</f>
        <v>……什麼機會？</v>
      </c>
      <c r="P40744" t="s">
        <v>311883</v>
      </c>
    </row>
    <row r="40745" spans="1:16">
      <c r="A40745" t="s">
        <v>88344</v>
      </c>
      <c r="B40745" t="s">
        <v>311885</v>
      </c>
      <c r="C40745" t="str">
        <f>_xlfn.XLOOKUP(A40745,npcTalk!B:B,npcTalk!G:G,)</f>
        <v>不，這太瘋狂了，且會令孔雀山莊陷入危險……</v>
      </c>
      <c r="D40745" t="s">
        <v>311885</v>
      </c>
      <c r="E40745">
        <f>MATCH(A40745,npcTalk!B:B,0)</f>
        <v>33448</v>
      </c>
      <c r="L40745" t="s">
        <v>292004</v>
      </c>
      <c r="M40745" t="s">
        <v>88341</v>
      </c>
      <c r="N40745" t="s">
        <v>3</v>
      </c>
      <c r="O40745" t="str">
        <f>_xlfn.XLOOKUP(M40745,npcTalk!$B:$B,npcTalk!$G:$G,)</f>
        <v>恰好可以以丟失的孔雀翎為餌，引孔雀山莊之敵步入圈套，一網打盡。</v>
      </c>
      <c r="P40745" t="s">
        <v>311884</v>
      </c>
    </row>
    <row r="40746" spans="1:16">
      <c r="A40746" t="s">
        <v>88347</v>
      </c>
      <c r="B40746" t="s">
        <v>311886</v>
      </c>
      <c r="C40746" t="str">
        <f>_xlfn.XLOOKUP(A40746,npcTalk!B:B,npcTalk!G:G,)</f>
        <v>你之所以覺得瘋狂，是因為你對自己已沒了信心。</v>
      </c>
      <c r="D40746" t="s">
        <v>311886</v>
      </c>
      <c r="E40746">
        <f>MATCH(A40746,npcTalk!B:B,0)</f>
        <v>33449</v>
      </c>
      <c r="L40746" t="s">
        <v>292004</v>
      </c>
      <c r="M40746" t="s">
        <v>88344</v>
      </c>
      <c r="N40746" t="s">
        <v>3</v>
      </c>
      <c r="O40746" t="str">
        <f>_xlfn.XLOOKUP(M40746,npcTalk!$B:$B,npcTalk!$G:$G,)</f>
        <v>不，這太瘋狂了，且會令孔雀山莊陷入危險……</v>
      </c>
      <c r="P40746" t="s">
        <v>311885</v>
      </c>
    </row>
    <row r="40747" spans="1:16">
      <c r="A40747" t="s">
        <v>88351</v>
      </c>
      <c r="B40747" t="s">
        <v>311887</v>
      </c>
      <c r="C40747" t="str">
        <f>_xlfn.XLOOKUP(A40747,npcTalk!B:B,npcTalk!G:G,)</f>
        <v>難道能夠給你信心的依託，只有孔雀翎？</v>
      </c>
      <c r="D40747" t="s">
        <v>311887</v>
      </c>
      <c r="E40747">
        <f>MATCH(A40747,npcTalk!B:B,0)</f>
        <v>33450</v>
      </c>
      <c r="L40747" t="s">
        <v>292004</v>
      </c>
      <c r="M40747" t="s">
        <v>88347</v>
      </c>
      <c r="N40747" t="s">
        <v>3</v>
      </c>
      <c r="O40747" t="str">
        <f>_xlfn.XLOOKUP(M40747,npcTalk!$B:$B,npcTalk!$G:$G,)</f>
        <v>你之所以覺得瘋狂，是因為你對自己已沒了信心。</v>
      </c>
      <c r="P40747" t="s">
        <v>311886</v>
      </c>
    </row>
    <row r="40748" spans="1:16">
      <c r="A40748" t="s">
        <v>88355</v>
      </c>
      <c r="B40748" t="s">
        <v>311888</v>
      </c>
      <c r="C40748" t="str">
        <f>_xlfn.XLOOKUP(A40748,npcTalk!B:B,npcTalk!G:G,)</f>
        <v>&lt;color=#FFCC22&gt;對於自己及他人的信任及信心，這才是最強大的。&lt;/color&gt;</v>
      </c>
      <c r="D40748" t="s">
        <v>311888</v>
      </c>
      <c r="E40748">
        <f>MATCH(A40748,npcTalk!B:B,0)</f>
        <v>33451</v>
      </c>
      <c r="L40748" t="s">
        <v>292004</v>
      </c>
      <c r="M40748" t="s">
        <v>88351</v>
      </c>
      <c r="N40748" t="s">
        <v>3</v>
      </c>
      <c r="O40748" t="str">
        <f>_xlfn.XLOOKUP(M40748,npcTalk!$B:$B,npcTalk!$G:$G,)</f>
        <v>難道能夠給你信心的依託，只有孔雀翎？</v>
      </c>
      <c r="P40748" t="s">
        <v>311887</v>
      </c>
    </row>
    <row r="40749" spans="1:16">
      <c r="A40749" t="s">
        <v>88359</v>
      </c>
      <c r="B40749" t="s">
        <v>311889</v>
      </c>
      <c r="C40749" t="str">
        <f>_xlfn.XLOOKUP(A40749,npcTalk!B:B,npcTalk!G:G,)</f>
        <v>&lt;color=#FFCC22&gt;孔雀翎還有可能再造。&lt;/color&gt;</v>
      </c>
      <c r="D40749" t="s">
        <v>311889</v>
      </c>
      <c r="E40749">
        <f>MATCH(A40749,npcTalk!B:B,0)</f>
        <v>33452</v>
      </c>
      <c r="L40749" t="s">
        <v>292004</v>
      </c>
      <c r="M40749" t="s">
        <v>88355</v>
      </c>
      <c r="N40749" t="s">
        <v>3</v>
      </c>
      <c r="O40749" t="str">
        <f>_xlfn.XLOOKUP(M40749,npcTalk!$B:$B,npcTalk!$G:$G,)</f>
        <v>&lt;color=#FFCC22&gt;對於自己及他人的信任及信心，這才是最強大的。&lt;/color&gt;</v>
      </c>
      <c r="P40749" t="s">
        <v>311888</v>
      </c>
    </row>
    <row r="40750" spans="1:16">
      <c r="A40750" t="s">
        <v>88361</v>
      </c>
      <c r="B40750" t="s">
        <v>311890</v>
      </c>
      <c r="C40750" t="str">
        <f>_xlfn.XLOOKUP(A40750,npcTalk!B:B,npcTalk!G:G,)</f>
        <v>孔雀翎還有可能再造。</v>
      </c>
      <c r="D40750" t="s">
        <v>311890</v>
      </c>
      <c r="E40750">
        <f>MATCH(A40750,npcTalk!B:B,0)</f>
        <v>33453</v>
      </c>
      <c r="L40750" t="s">
        <v>292004</v>
      </c>
      <c r="M40750" t="s">
        <v>88359</v>
      </c>
      <c r="N40750" t="s">
        <v>3</v>
      </c>
      <c r="O40750" t="str">
        <f>_xlfn.XLOOKUP(M40750,npcTalk!$B:$B,npcTalk!$G:$G,)</f>
        <v>&lt;color=#FFCC22&gt;孔雀翎還有可能再造。&lt;/color&gt;</v>
      </c>
      <c r="P40750" t="s">
        <v>311889</v>
      </c>
    </row>
    <row r="40751" spans="1:16">
      <c r="A40751" t="s">
        <v>88365</v>
      </c>
      <c r="B40751" t="s">
        <v>311891</v>
      </c>
      <c r="C40751" t="str">
        <f>_xlfn.XLOOKUP(A40751,npcTalk!B:B,npcTalk!G:G,)</f>
        <v>……不可能的，孔雀翎的藍圖有缺漏，造出來的孔雀翎遠比不上真正的那把。</v>
      </c>
      <c r="D40751" t="s">
        <v>311891</v>
      </c>
      <c r="E40751">
        <f>MATCH(A40751,npcTalk!B:B,0)</f>
        <v>33454</v>
      </c>
      <c r="L40751" t="s">
        <v>292004</v>
      </c>
      <c r="M40751" t="s">
        <v>88361</v>
      </c>
      <c r="N40751" t="s">
        <v>3</v>
      </c>
      <c r="O40751" t="str">
        <f>_xlfn.XLOOKUP(M40751,npcTalk!$B:$B,npcTalk!$G:$G,)</f>
        <v>孔雀翎還有可能再造。</v>
      </c>
      <c r="P40751" t="s">
        <v>311890</v>
      </c>
    </row>
    <row r="40752" spans="1:16">
      <c r="A40752" t="s">
        <v>88368</v>
      </c>
      <c r="B40752" t="s">
        <v>311892</v>
      </c>
      <c r="C40752" t="str">
        <f>_xlfn.XLOOKUP(A40752,npcTalk!B:B,npcTalk!G:G,)</f>
        <v>真正的製造工藝早已失傳，若是由我們去揣測、創造，即使製出來了，也絕非真正的孔雀翎。</v>
      </c>
      <c r="D40752" t="s">
        <v>311892</v>
      </c>
      <c r="E40752">
        <f>MATCH(A40752,npcTalk!B:B,0)</f>
        <v>33455</v>
      </c>
      <c r="L40752" t="s">
        <v>292004</v>
      </c>
      <c r="M40752" t="s">
        <v>88365</v>
      </c>
      <c r="N40752" t="s">
        <v>3</v>
      </c>
      <c r="O40752" t="str">
        <f>_xlfn.XLOOKUP(M40752,npcTalk!$B:$B,npcTalk!$G:$G,)</f>
        <v>……不可能的，孔雀翎的藍圖有缺漏，造出來的孔雀翎遠比不上真正的那把。</v>
      </c>
      <c r="P40752" t="s">
        <v>311891</v>
      </c>
    </row>
    <row r="40753" spans="1:16">
      <c r="A40753" t="s">
        <v>88371</v>
      </c>
      <c r="B40753" t="s">
        <v>311893</v>
      </c>
      <c r="C40753" t="str">
        <f>_xlfn.XLOOKUP(A40753,npcTalk!B:B,npcTalk!G:G,)</f>
        <v>朋友，抱歉。這個秘密，我必須保守。</v>
      </c>
      <c r="D40753" t="s">
        <v>311893</v>
      </c>
      <c r="E40753">
        <f>MATCH(A40753,npcTalk!B:B,0)</f>
        <v>33456</v>
      </c>
      <c r="L40753" t="s">
        <v>292004</v>
      </c>
      <c r="M40753" t="s">
        <v>88368</v>
      </c>
      <c r="N40753" t="s">
        <v>3</v>
      </c>
      <c r="O40753" t="str">
        <f>_xlfn.XLOOKUP(M40753,npcTalk!$B:$B,npcTalk!$G:$G,)</f>
        <v>真正的製造工藝早已失傳，若是由我們去揣測、創造，即使製出來了，也絕非真正的孔雀翎。</v>
      </c>
      <c r="P40753" t="s">
        <v>311892</v>
      </c>
    </row>
    <row r="40754" spans="1:16">
      <c r="A40754" t="s">
        <v>88375</v>
      </c>
      <c r="B40754" t="s">
        <v>311881</v>
      </c>
      <c r="C40754" t="str">
        <f>_xlfn.XLOOKUP(A40754,npcTalk!B:B,npcTalk!G:G,)</f>
        <v>無論如何，我們今日總有人得留在這裡。</v>
      </c>
      <c r="D40754" t="s">
        <v>311881</v>
      </c>
      <c r="E40754">
        <f>MATCH(A40754,npcTalk!B:B,0)</f>
        <v>33457</v>
      </c>
      <c r="L40754" t="s">
        <v>292004</v>
      </c>
      <c r="M40754" t="s">
        <v>88371</v>
      </c>
      <c r="N40754" t="s">
        <v>3</v>
      </c>
      <c r="O40754" t="str">
        <f>_xlfn.XLOOKUP(M40754,npcTalk!$B:$B,npcTalk!$G:$G,)</f>
        <v>朋友，抱歉。這個秘密，我必須保守。</v>
      </c>
      <c r="P40754" t="s">
        <v>311893</v>
      </c>
    </row>
    <row r="40755" spans="1:16">
      <c r="A40755" t="s">
        <v>88357</v>
      </c>
      <c r="B40755" t="s">
        <v>311894</v>
      </c>
      <c r="C40755" t="str">
        <f>_xlfn.XLOOKUP(A40755,npcTalk!B:B,npcTalk!G:G,)</f>
        <v>你對於自己，對於身邊之人的信任及信心，遠比孔雀翎這樣武器強大的多。</v>
      </c>
      <c r="D40755" t="s">
        <v>311894</v>
      </c>
      <c r="E40755">
        <f>MATCH(A40755,npcTalk!B:B,0)</f>
        <v>33458</v>
      </c>
      <c r="L40755" t="s">
        <v>292004</v>
      </c>
      <c r="M40755" t="s">
        <v>88375</v>
      </c>
      <c r="N40755" t="s">
        <v>3</v>
      </c>
      <c r="O40755" t="str">
        <f>_xlfn.XLOOKUP(M40755,npcTalk!$B:$B,npcTalk!$G:$G,)</f>
        <v>無論如何，我們今日總有人得留在這裡。</v>
      </c>
      <c r="P40755" t="s">
        <v>311881</v>
      </c>
    </row>
    <row r="40756" spans="1:16">
      <c r="A40756" t="s">
        <v>88378</v>
      </c>
      <c r="B40756" t="s">
        <v>311895</v>
      </c>
      <c r="C40756" t="str">
        <f>_xlfn.XLOOKUP(A40756,npcTalk!B:B,npcTalk!G:G,)</f>
        <v>……什、什麼？</v>
      </c>
      <c r="D40756" t="s">
        <v>311895</v>
      </c>
      <c r="E40756">
        <f>MATCH(A40756,npcTalk!B:B,0)</f>
        <v>33459</v>
      </c>
      <c r="L40756" t="s">
        <v>292004</v>
      </c>
      <c r="M40756" t="s">
        <v>88357</v>
      </c>
      <c r="N40756" t="s">
        <v>3</v>
      </c>
      <c r="O40756" t="str">
        <f>_xlfn.XLOOKUP(M40756,npcTalk!$B:$B,npcTalk!$G:$G,)</f>
        <v>你對於自己，對於身邊之人的信任及信心，遠比孔雀翎這樣武器強大的多。</v>
      </c>
      <c r="P40756" t="s">
        <v>311894</v>
      </c>
    </row>
    <row r="40757" spans="1:16">
      <c r="A40757" t="s">
        <v>88380</v>
      </c>
      <c r="B40757" t="s">
        <v>311896</v>
      </c>
      <c r="C40757" t="str">
        <f>_xlfn.XLOOKUP(A40757,npcTalk!B:B,npcTalk!G:G,)</f>
        <v>你曾說孔雀翎給了高立信心。</v>
      </c>
      <c r="D40757" t="s">
        <v>311896</v>
      </c>
      <c r="E40757">
        <f>MATCH(A40757,npcTalk!B:B,0)</f>
        <v>33460</v>
      </c>
      <c r="L40757" t="s">
        <v>292004</v>
      </c>
      <c r="M40757" t="s">
        <v>88378</v>
      </c>
      <c r="N40757" t="s">
        <v>3</v>
      </c>
      <c r="O40757" t="str">
        <f>_xlfn.XLOOKUP(M40757,npcTalk!$B:$B,npcTalk!$G:$G,)</f>
        <v>……什、什麼？</v>
      </c>
      <c r="P40757" t="s">
        <v>311895</v>
      </c>
    </row>
    <row r="40758" spans="1:16">
      <c r="A40758" t="s">
        <v>88382</v>
      </c>
      <c r="B40758" t="s">
        <v>311897</v>
      </c>
      <c r="C40758" t="str">
        <f>_xlfn.XLOOKUP(A40758,npcTalk!B:B,npcTalk!G:G,)</f>
        <v>我說過。</v>
      </c>
      <c r="D40758" t="s">
        <v>311897</v>
      </c>
      <c r="E40758">
        <f>MATCH(A40758,npcTalk!B:B,0)</f>
        <v>33461</v>
      </c>
      <c r="L40758" t="s">
        <v>292004</v>
      </c>
      <c r="M40758" t="s">
        <v>88380</v>
      </c>
      <c r="N40758" t="s">
        <v>3</v>
      </c>
      <c r="O40758" t="str">
        <f>_xlfn.XLOOKUP(M40758,npcTalk!$B:$B,npcTalk!$G:$G,)</f>
        <v>你曾說孔雀翎給了高立信心。</v>
      </c>
      <c r="P40758" t="s">
        <v>311896</v>
      </c>
    </row>
    <row r="40759" spans="1:16">
      <c r="A40759" t="s">
        <v>88384</v>
      </c>
      <c r="B40759" t="s">
        <v>311898</v>
      </c>
      <c r="C40759" t="str">
        <f>_xlfn.XLOOKUP(A40759,npcTalk!B:B,npcTalk!G:G,)</f>
        <v>為何你卻忘了自己所說的話？</v>
      </c>
      <c r="D40759" t="s">
        <v>311898</v>
      </c>
      <c r="E40759">
        <f>MATCH(A40759,npcTalk!B:B,0)</f>
        <v>33462</v>
      </c>
      <c r="L40759" t="s">
        <v>292004</v>
      </c>
      <c r="M40759" t="s">
        <v>88382</v>
      </c>
      <c r="N40759" t="s">
        <v>3</v>
      </c>
      <c r="O40759" t="str">
        <f>_xlfn.XLOOKUP(M40759,npcTalk!$B:$B,npcTalk!$G:$G,)</f>
        <v>我說過。</v>
      </c>
      <c r="P40759" t="s">
        <v>311897</v>
      </c>
    </row>
    <row r="40760" spans="1:16">
      <c r="A40760" t="s">
        <v>88387</v>
      </c>
      <c r="B40760" t="s">
        <v>311899</v>
      </c>
      <c r="C40760" t="str">
        <f>_xlfn.XLOOKUP(A40760,npcTalk!B:B,npcTalk!G:G,)</f>
        <v>孔雀翎只是給你信心，以你的實力，難道不夠守護孔雀山莊？</v>
      </c>
      <c r="D40760" t="s">
        <v>311899</v>
      </c>
      <c r="E40760">
        <f>MATCH(A40760,npcTalk!B:B,0)</f>
        <v>33463</v>
      </c>
      <c r="L40760" t="s">
        <v>292004</v>
      </c>
      <c r="M40760" t="s">
        <v>88384</v>
      </c>
      <c r="N40760" t="s">
        <v>3</v>
      </c>
      <c r="O40760" t="str">
        <f>_xlfn.XLOOKUP(M40760,npcTalk!$B:$B,npcTalk!$G:$G,)</f>
        <v>為何你卻忘了自己所說的話？</v>
      </c>
      <c r="P40760" t="s">
        <v>311898</v>
      </c>
    </row>
    <row r="40761" spans="1:16">
      <c r="A40761" t="s">
        <v>88390</v>
      </c>
      <c r="B40761" t="s">
        <v>306118</v>
      </c>
      <c r="C40761" t="str">
        <f>_xlfn.XLOOKUP(A40761,npcTalk!B:B,npcTalk!G:G,)</f>
        <v>我……</v>
      </c>
      <c r="D40761" t="s">
        <v>306118</v>
      </c>
      <c r="E40761">
        <f>MATCH(A40761,npcTalk!B:B,0)</f>
        <v>33464</v>
      </c>
      <c r="L40761" t="s">
        <v>292004</v>
      </c>
      <c r="M40761" t="s">
        <v>88387</v>
      </c>
      <c r="N40761" t="s">
        <v>3</v>
      </c>
      <c r="O40761" t="str">
        <f>_xlfn.XLOOKUP(M40761,npcTalk!$B:$B,npcTalk!$G:$G,)</f>
        <v>孔雀翎只是給你信心，以你的實力，難道不夠守護孔雀山莊？</v>
      </c>
      <c r="P40761" t="s">
        <v>311899</v>
      </c>
    </row>
    <row r="40762" spans="1:16">
      <c r="A40762" t="s">
        <v>88392</v>
      </c>
      <c r="B40762" t="s">
        <v>311900</v>
      </c>
      <c r="C40762" t="str">
        <f>_xlfn.XLOOKUP(A40762,npcTalk!B:B,npcTalk!G:G,)</f>
        <v>不依靠孔雀翎，你也必定能讓孔雀山莊之名流傳後世。憑你的實力，足以做到。</v>
      </c>
      <c r="D40762" t="s">
        <v>311900</v>
      </c>
      <c r="E40762">
        <f>MATCH(A40762,npcTalk!B:B,0)</f>
        <v>33465</v>
      </c>
      <c r="L40762" t="s">
        <v>292004</v>
      </c>
      <c r="M40762" t="s">
        <v>88390</v>
      </c>
      <c r="N40762" t="s">
        <v>3</v>
      </c>
      <c r="O40762" t="str">
        <f>_xlfn.XLOOKUP(M40762,npcTalk!$B:$B,npcTalk!$G:$G,)</f>
        <v>我……</v>
      </c>
      <c r="P40762" t="s">
        <v>306118</v>
      </c>
    </row>
    <row r="40763" spans="1:16">
      <c r="A40763" t="s">
        <v>88395</v>
      </c>
      <c r="B40763" t="s">
        <v>311901</v>
      </c>
      <c r="C40763" t="str">
        <f>_xlfn.XLOOKUP(A40763,npcTalk!B:B,npcTalk!G:G,)</f>
        <v>為何你能如此篤定？</v>
      </c>
      <c r="D40763" t="s">
        <v>311901</v>
      </c>
      <c r="E40763">
        <f>MATCH(A40763,npcTalk!B:B,0)</f>
        <v>33466</v>
      </c>
      <c r="L40763" t="s">
        <v>292004</v>
      </c>
      <c r="M40763" t="s">
        <v>88392</v>
      </c>
      <c r="N40763" t="s">
        <v>3</v>
      </c>
      <c r="O40763" t="str">
        <f>_xlfn.XLOOKUP(M40763,npcTalk!$B:$B,npcTalk!$G:$G,)</f>
        <v>不依靠孔雀翎，你也必定能讓孔雀山莊之名流傳後世。憑你的實力，足以做到。</v>
      </c>
      <c r="P40763" t="s">
        <v>311900</v>
      </c>
    </row>
    <row r="40764" spans="1:16">
      <c r="A40764" t="s">
        <v>88397</v>
      </c>
      <c r="B40764" t="s">
        <v>311902</v>
      </c>
      <c r="C40764" t="str">
        <f>_xlfn.XLOOKUP(A40764,npcTalk!B:B,npcTalk!G:G,)</f>
        <v>很簡單。</v>
      </c>
      <c r="D40764" t="s">
        <v>311902</v>
      </c>
      <c r="E40764">
        <f>MATCH(A40764,npcTalk!B:B,0)</f>
        <v>33467</v>
      </c>
      <c r="L40764" t="s">
        <v>292004</v>
      </c>
      <c r="M40764" t="s">
        <v>88395</v>
      </c>
      <c r="N40764" t="s">
        <v>3</v>
      </c>
      <c r="O40764" t="str">
        <f>_xlfn.XLOOKUP(M40764,npcTalk!$B:$B,npcTalk!$G:$G,)</f>
        <v>為何你能如此篤定？</v>
      </c>
      <c r="P40764" t="s">
        <v>311901</v>
      </c>
    </row>
    <row r="40765" spans="1:16">
      <c r="A40765" t="s">
        <v>88400</v>
      </c>
      <c r="B40765" t="s">
        <v>311903</v>
      </c>
      <c r="C40765" t="str">
        <f>_xlfn.XLOOKUP(A40765,npcTalk!B:B,npcTalk!G:G,)</f>
        <v>你，秋鳳梧，便是孔雀山莊的孔雀翎。</v>
      </c>
      <c r="D40765" t="s">
        <v>311903</v>
      </c>
      <c r="E40765">
        <f>MATCH(A40765,npcTalk!B:B,0)</f>
        <v>33468</v>
      </c>
      <c r="L40765" t="s">
        <v>292004</v>
      </c>
      <c r="M40765" t="s">
        <v>88397</v>
      </c>
      <c r="N40765" t="s">
        <v>3</v>
      </c>
      <c r="O40765" t="str">
        <f>_xlfn.XLOOKUP(M40765,npcTalk!$B:$B,npcTalk!$G:$G,)</f>
        <v>很簡單。</v>
      </c>
      <c r="P40765" t="s">
        <v>311902</v>
      </c>
    </row>
    <row r="40766" spans="1:16">
      <c r="A40766" t="s">
        <v>88403</v>
      </c>
      <c r="B40766" t="s">
        <v>203328</v>
      </c>
      <c r="C40766" t="str">
        <f>_xlfn.XLOOKUP(A40766,npcTalk!B:B,npcTalk!G:G,)</f>
        <v>……！</v>
      </c>
      <c r="D40766" t="s">
        <v>203328</v>
      </c>
      <c r="E40766">
        <f>MATCH(A40766,npcTalk!B:B,0)</f>
        <v>33469</v>
      </c>
      <c r="L40766" t="s">
        <v>292004</v>
      </c>
      <c r="M40766" t="s">
        <v>88400</v>
      </c>
      <c r="N40766" t="s">
        <v>3</v>
      </c>
      <c r="O40766" t="str">
        <f>_xlfn.XLOOKUP(M40766,npcTalk!$B:$B,npcTalk!$G:$G,)</f>
        <v>你，秋鳳梧，便是孔雀山莊的孔雀翎。</v>
      </c>
      <c r="P40766" t="s">
        <v>311903</v>
      </c>
    </row>
    <row r="40767" spans="1:16">
      <c r="A40767" t="s">
        <v>88406</v>
      </c>
      <c r="B40767" t="s">
        <v>311904</v>
      </c>
      <c r="C40767" t="str">
        <f>_xlfn.XLOOKUP(A40767,npcTalk!B:B,npcTalk!G:G,)</f>
        <v>……我明白了。</v>
      </c>
      <c r="D40767" t="s">
        <v>311904</v>
      </c>
      <c r="E40767">
        <f>MATCH(A40767,npcTalk!B:B,0)</f>
        <v>33470</v>
      </c>
      <c r="L40767" t="s">
        <v>292004</v>
      </c>
      <c r="M40767" t="s">
        <v>88403</v>
      </c>
      <c r="N40767" t="s">
        <v>3</v>
      </c>
      <c r="O40767" t="str">
        <f>_xlfn.XLOOKUP(M40767,npcTalk!$B:$B,npcTalk!$G:$G,)</f>
        <v>……！</v>
      </c>
      <c r="P40767" t="s">
        <v>203328</v>
      </c>
    </row>
    <row r="40768" spans="1:16">
      <c r="A40768" t="s">
        <v>88408</v>
      </c>
      <c r="B40768" t="s">
        <v>311905</v>
      </c>
      <c r="C40768" t="str">
        <f>_xlfn.XLOOKUP(A40768,npcTalk!B:B,npcTalk!G:G,)</f>
        <v>父親，抱歉。但我想……再信任自己一次。</v>
      </c>
      <c r="D40768" t="s">
        <v>311905</v>
      </c>
      <c r="E40768">
        <f>MATCH(A40768,npcTalk!B:B,0)</f>
        <v>33471</v>
      </c>
      <c r="L40768" t="s">
        <v>292004</v>
      </c>
      <c r="M40768" t="s">
        <v>88406</v>
      </c>
      <c r="N40768" t="s">
        <v>3</v>
      </c>
      <c r="O40768" t="str">
        <f>_xlfn.XLOOKUP(M40768,npcTalk!$B:$B,npcTalk!$G:$G,)</f>
        <v>……我明白了。</v>
      </c>
      <c r="P40768" t="s">
        <v>311904</v>
      </c>
    </row>
    <row r="40769" spans="1:16">
      <c r="A40769" t="s">
        <v>88409</v>
      </c>
      <c r="B40769" t="s">
        <v>311906</v>
      </c>
      <c r="C40769" t="str">
        <f>_xlfn.XLOOKUP(A40769,npcTalk!B:B,npcTalk!G:G,)</f>
        <v>還有，我的朋友們。</v>
      </c>
      <c r="D40769" t="s">
        <v>311906</v>
      </c>
      <c r="E40769">
        <f>MATCH(A40769,npcTalk!B:B,0)</f>
        <v>33472</v>
      </c>
      <c r="L40769" t="s">
        <v>292004</v>
      </c>
      <c r="M40769" t="s">
        <v>88408</v>
      </c>
      <c r="N40769" t="s">
        <v>3</v>
      </c>
      <c r="O40769" t="str">
        <f>_xlfn.XLOOKUP(M40769,npcTalk!$B:$B,npcTalk!$G:$G,)</f>
        <v>父親，抱歉。但我想……再信任自己一次。</v>
      </c>
      <c r="P40769" t="s">
        <v>311905</v>
      </c>
    </row>
    <row r="40770" spans="1:16">
      <c r="A40770" t="s">
        <v>88412</v>
      </c>
      <c r="B40770" t="s">
        <v>311907</v>
      </c>
      <c r="C40770" t="str">
        <f>_xlfn.XLOOKUP(A40770,npcTalk!B:B,npcTalk!G:G,)</f>
        <v>好朋友，你醒了。</v>
      </c>
      <c r="D40770" t="s">
        <v>311907</v>
      </c>
      <c r="E40770">
        <f>MATCH(A40770,npcTalk!B:B,0)</f>
        <v>33473</v>
      </c>
      <c r="L40770" t="s">
        <v>292004</v>
      </c>
      <c r="M40770" t="s">
        <v>88409</v>
      </c>
      <c r="N40770" t="s">
        <v>3</v>
      </c>
      <c r="O40770" t="str">
        <f>_xlfn.XLOOKUP(M40770,npcTalk!$B:$B,npcTalk!$G:$G,)</f>
        <v>還有，我的朋友們。</v>
      </c>
      <c r="P40770" t="s">
        <v>311906</v>
      </c>
    </row>
    <row r="40771" spans="1:16">
      <c r="A40771" t="s">
        <v>88414</v>
      </c>
      <c r="B40771" t="s">
        <v>311908</v>
      </c>
      <c r="C40771" t="str">
        <f>_xlfn.XLOOKUP(A40771,npcTalk!B:B,npcTalk!G:G,)</f>
        <v>小武，你若要我的命，說一聲便是，何必如此……哎喲，我的肚子……</v>
      </c>
      <c r="D40771" t="s">
        <v>311908</v>
      </c>
      <c r="E40771">
        <f>MATCH(A40771,npcTalk!B:B,0)</f>
        <v>33474</v>
      </c>
      <c r="L40771" t="s">
        <v>292004</v>
      </c>
      <c r="M40771" t="s">
        <v>88412</v>
      </c>
      <c r="N40771" t="s">
        <v>3</v>
      </c>
      <c r="O40771" t="str">
        <f>_xlfn.XLOOKUP(M40771,npcTalk!$B:$B,npcTalk!$G:$G,)</f>
        <v>好朋友，你醒了。</v>
      </c>
      <c r="P40771" t="s">
        <v>311907</v>
      </c>
    </row>
    <row r="40772" spans="1:16">
      <c r="A40772" t="s">
        <v>88417</v>
      </c>
      <c r="B40772" t="s">
        <v>311909</v>
      </c>
      <c r="C40772" t="str">
        <f>_xlfn.XLOOKUP(A40772,npcTalk!B:B,npcTalk!G:G,)</f>
        <v>抱歉，過幾個時辰便會好的。不過你性命已無大礙。</v>
      </c>
      <c r="D40772" t="s">
        <v>311909</v>
      </c>
      <c r="E40772">
        <f>MATCH(A40772,npcTalk!B:B,0)</f>
        <v>33475</v>
      </c>
      <c r="L40772" t="s">
        <v>292004</v>
      </c>
      <c r="M40772" t="s">
        <v>88414</v>
      </c>
      <c r="N40772" t="s">
        <v>3</v>
      </c>
      <c r="O40772" t="str">
        <f>_xlfn.XLOOKUP(M40772,npcTalk!$B:$B,npcTalk!$G:$G,)</f>
        <v>小武，你若要我的命，說一聲便是，何必如此……哎喲，我的肚子……</v>
      </c>
      <c r="P40772" t="s">
        <v>311908</v>
      </c>
    </row>
    <row r="40773" spans="1:16">
      <c r="A40773" t="s">
        <v>88421</v>
      </c>
      <c r="B40773" t="s">
        <v>311910</v>
      </c>
      <c r="C40773" t="str">
        <f>_xlfn.XLOOKUP(A40773,npcTalk!B:B,npcTalk!G:G,)</f>
        <v>朋友，看來你已說服了小武。</v>
      </c>
      <c r="D40773" t="s">
        <v>311910</v>
      </c>
      <c r="E40773">
        <f>MATCH(A40773,npcTalk!B:B,0)</f>
        <v>33476</v>
      </c>
      <c r="L40773" t="s">
        <v>292004</v>
      </c>
      <c r="M40773" t="s">
        <v>88417</v>
      </c>
      <c r="N40773" t="s">
        <v>3</v>
      </c>
      <c r="O40773" t="str">
        <f>_xlfn.XLOOKUP(M40773,npcTalk!$B:$B,npcTalk!$G:$G,)</f>
        <v>抱歉，過幾個時辰便會好的。不過你性命已無大礙。</v>
      </c>
      <c r="P40773" t="s">
        <v>311909</v>
      </c>
    </row>
    <row r="40774" spans="1:16">
      <c r="A40774" t="s">
        <v>88423</v>
      </c>
      <c r="B40774" t="s">
        <v>311911</v>
      </c>
      <c r="C40774" t="str">
        <f>_xlfn.XLOOKUP(A40774,npcTalk!B:B,npcTalk!G:G,)</f>
        <v>但我們也得幫他的忙，才能了結此事。</v>
      </c>
      <c r="D40774" t="s">
        <v>311911</v>
      </c>
      <c r="E40774">
        <f>MATCH(A40774,npcTalk!B:B,0)</f>
        <v>33477</v>
      </c>
      <c r="L40774" t="s">
        <v>292004</v>
      </c>
      <c r="M40774" t="s">
        <v>88421</v>
      </c>
      <c r="N40774" t="s">
        <v>3</v>
      </c>
      <c r="O40774" t="str">
        <f>_xlfn.XLOOKUP(M40774,npcTalk!$B:$B,npcTalk!$G:$G,)</f>
        <v>朋友，看來你已說服了小武。</v>
      </c>
      <c r="P40774" t="s">
        <v>311910</v>
      </c>
    </row>
    <row r="40775" spans="1:16">
      <c r="A40775" t="s">
        <v>88426</v>
      </c>
      <c r="B40775" t="s">
        <v>311912</v>
      </c>
      <c r="C40775" t="str">
        <f>_xlfn.XLOOKUP(A40775,npcTalk!B:B,npcTalk!G:G,)</f>
        <v>什麼忙？</v>
      </c>
      <c r="D40775" t="s">
        <v>311912</v>
      </c>
      <c r="E40775">
        <f>MATCH(A40775,npcTalk!B:B,0)</f>
        <v>33478</v>
      </c>
      <c r="L40775" t="s">
        <v>292004</v>
      </c>
      <c r="M40775" t="s">
        <v>88423</v>
      </c>
      <c r="N40775" t="s">
        <v>3</v>
      </c>
      <c r="O40775" t="str">
        <f>_xlfn.XLOOKUP(M40775,npcTalk!$B:$B,npcTalk!$G:$G,)</f>
        <v>但我們也得幫他的忙，才能了結此事。</v>
      </c>
      <c r="P40775" t="s">
        <v>311911</v>
      </c>
    </row>
    <row r="40776" spans="1:16">
      <c r="A40776" t="s">
        <v>88430</v>
      </c>
      <c r="B40776" t="s">
        <v>311913</v>
      </c>
      <c r="C40776" t="str">
        <f>_xlfn.XLOOKUP(A40776,npcTalk!B:B,npcTalk!G:G,)</f>
        <v>以孔雀翎為餌，在本莊設下埋伏，將所有前來尋仇之敵一網打盡。這是我們的計畫。</v>
      </c>
      <c r="D40776" t="s">
        <v>311913</v>
      </c>
      <c r="E40776">
        <f>MATCH(A40776,npcTalk!B:B,0)</f>
        <v>33479</v>
      </c>
      <c r="L40776" t="s">
        <v>292004</v>
      </c>
      <c r="M40776" t="s">
        <v>88426</v>
      </c>
      <c r="N40776" t="s">
        <v>3</v>
      </c>
      <c r="O40776" t="str">
        <f>_xlfn.XLOOKUP(M40776,npcTalk!$B:$B,npcTalk!$G:$G,)</f>
        <v>什麼忙？</v>
      </c>
      <c r="P40776" t="s">
        <v>311912</v>
      </c>
    </row>
    <row r="40777" spans="1:16">
      <c r="A40777" t="s">
        <v>88432</v>
      </c>
      <c r="B40777" t="s">
        <v>311914</v>
      </c>
      <c r="C40777" t="str">
        <f>_xlfn.XLOOKUP(A40777,npcTalk!B:B,npcTalk!G:G,)</f>
        <v>我打算派遣一批人馬帶著偽造的孔雀翎藍圖出莊，與此同時，在江湖上散播孔雀翎已失之事。</v>
      </c>
      <c r="D40777" t="s">
        <v>311914</v>
      </c>
      <c r="E40777">
        <f>MATCH(A40777,npcTalk!B:B,0)</f>
        <v>33480</v>
      </c>
      <c r="L40777" t="s">
        <v>292004</v>
      </c>
      <c r="M40777" t="s">
        <v>88430</v>
      </c>
      <c r="N40777" t="s">
        <v>3</v>
      </c>
      <c r="O40777" t="str">
        <f>_xlfn.XLOOKUP(M40777,npcTalk!$B:$B,npcTalk!$G:$G,)</f>
        <v>以孔雀翎為餌，在本莊設下埋伏，將所有前來尋仇之敵一網打盡。這是我們的計畫。</v>
      </c>
      <c r="P40777" t="s">
        <v>311913</v>
      </c>
    </row>
    <row r="40778" spans="1:16">
      <c r="A40778" t="s">
        <v>88437</v>
      </c>
      <c r="B40778" t="s">
        <v>311915</v>
      </c>
      <c r="C40778" t="str">
        <f>_xlfn.XLOOKUP(A40778,npcTalk!B:B,npcTalk!G:G,)</f>
        <v>不過，雖說假藍圖要給他們奪去，但我也不願這批弟子有所折損，還得請辰雨你隨行照應了。</v>
      </c>
      <c r="D40778" t="s">
        <v>311915</v>
      </c>
      <c r="E40778">
        <f>MATCH(A40778,npcTalk!B:B,0)</f>
        <v>33481</v>
      </c>
      <c r="L40778" t="s">
        <v>292004</v>
      </c>
      <c r="M40778" t="s">
        <v>88432</v>
      </c>
      <c r="N40778" t="s">
        <v>3</v>
      </c>
      <c r="O40778" t="str">
        <f>_xlfn.XLOOKUP(M40778,npcTalk!$B:$B,npcTalk!$G:$G,)</f>
        <v>我打算派遣一批人馬帶著偽造的孔雀翎藍圖出莊，與此同時，在江湖上散播孔雀翎已失之事。</v>
      </c>
      <c r="P40778" t="s">
        <v>311914</v>
      </c>
    </row>
    <row r="40779" spans="1:16">
      <c r="A40779" t="s">
        <v>88441</v>
      </c>
      <c r="B40779" t="s">
        <v>311916</v>
      </c>
      <c r="C40779" t="str">
        <f>_xlfn.XLOOKUP(A40779,npcTalk!B:B,npcTalk!G:G,)</f>
        <v>除此之外，還得在莊內設下機關，我手上分別有三種機關，需視其與環境的吻合度安置於莊中合適之處。</v>
      </c>
      <c r="D40779" t="s">
        <v>311916</v>
      </c>
      <c r="E40779">
        <f>MATCH(A40779,npcTalk!B:B,0)</f>
        <v>33482</v>
      </c>
      <c r="L40779" t="s">
        <v>292004</v>
      </c>
      <c r="M40779" t="s">
        <v>88437</v>
      </c>
      <c r="N40779" t="s">
        <v>3</v>
      </c>
      <c r="O40779" t="str">
        <f>_xlfn.XLOOKUP(M40779,npcTalk!$B:$B,npcTalk!$G:$G,)</f>
        <v>不過，雖說假藍圖要給他們奪去，但我也不願這批弟子有所折損，還得請辰雨你隨行照應了。</v>
      </c>
      <c r="P40779" t="s">
        <v>311915</v>
      </c>
    </row>
    <row r="40780" spans="1:16">
      <c r="A40780" t="s">
        <v>88443</v>
      </c>
      <c r="B40780" t="s">
        <v>311917</v>
      </c>
      <c r="C40780" t="str">
        <f>_xlfn.XLOOKUP(A40780,npcTalk!B:B,npcTalk!G:G,)</f>
        <v>三種機關，分別是&lt;color=#FF0000&gt;水鴛鴦&lt;/color&gt;、&lt;color=#FF0000&gt;金銀蒺藜&lt;/color&gt;、&lt;color=#FF0000&gt;鴆羽珠翠&lt;/color&gt;。</v>
      </c>
      <c r="D40780" t="s">
        <v>311917</v>
      </c>
      <c r="E40780">
        <f>MATCH(A40780,npcTalk!B:B,0)</f>
        <v>33483</v>
      </c>
      <c r="L40780" t="s">
        <v>292004</v>
      </c>
      <c r="M40780" t="s">
        <v>88441</v>
      </c>
      <c r="N40780" t="s">
        <v>3</v>
      </c>
      <c r="O40780" t="str">
        <f>_xlfn.XLOOKUP(M40780,npcTalk!$B:$B,npcTalk!$G:$G,)</f>
        <v>除此之外，還得在莊內設下機關，我手上分別有三種機關，需視其與環境的吻合度安置於莊中合適之處。</v>
      </c>
      <c r="P40780" t="s">
        <v>311916</v>
      </c>
    </row>
    <row r="40781" spans="1:16">
      <c r="A40781" t="s">
        <v>88446</v>
      </c>
      <c r="B40781" t="s">
        <v>311918</v>
      </c>
      <c r="C40781" t="str">
        <f>_xlfn.XLOOKUP(A40781,npcTalk!B:B,npcTalk!G:G,)</f>
        <v>水鴛鴦最好設置&lt;color=#FF0000&gt;在花草繽紛的水域&lt;/color&gt;，方不會引人注目。金銀蒺藜則必須在敵人&lt;color=#FF0000&gt;必經之處&lt;/color&gt;效果最佳。鴆羽珠翠如能有&lt;color=#FF0000&gt;孔雀外型&lt;/color&gt;的事物為掩體最能發揮作用。</v>
      </c>
      <c r="D40781" t="s">
        <v>311918</v>
      </c>
      <c r="E40781">
        <f>MATCH(A40781,npcTalk!B:B,0)</f>
        <v>33484</v>
      </c>
      <c r="L40781" t="s">
        <v>292004</v>
      </c>
      <c r="M40781" t="s">
        <v>88443</v>
      </c>
      <c r="N40781" t="s">
        <v>3</v>
      </c>
      <c r="O40781" t="str">
        <f>_xlfn.XLOOKUP(M40781,npcTalk!$B:$B,npcTalk!$G:$G,)</f>
        <v>三種機關，分別是&lt;color=#FF0000&gt;水鴛鴦&lt;/color&gt;、&lt;color=#FF0000&gt;金銀蒺藜&lt;/color&gt;、&lt;color=#FF0000&gt;鴆羽珠翠&lt;/color&gt;。</v>
      </c>
      <c r="P40781" t="s">
        <v>311917</v>
      </c>
    </row>
    <row r="40782" spans="1:16">
      <c r="A40782" t="s">
        <v>88449</v>
      </c>
      <c r="B40782" t="s">
        <v>311919</v>
      </c>
      <c r="C40782" t="str">
        <f>_xlfn.XLOOKUP(A40782,npcTalk!B:B,npcTalk!G:G,)</f>
        <v>朋友，可聽明白了？</v>
      </c>
      <c r="D40782" t="s">
        <v>311919</v>
      </c>
      <c r="E40782">
        <f>MATCH(A40782,npcTalk!B:B,0)</f>
        <v>33485</v>
      </c>
      <c r="L40782" t="s">
        <v>292004</v>
      </c>
      <c r="M40782" t="s">
        <v>88446</v>
      </c>
      <c r="N40782" t="s">
        <v>3</v>
      </c>
      <c r="O40782" t="str">
        <f>_xlfn.XLOOKUP(M40782,npcTalk!$B:$B,npcTalk!$G:$G,)</f>
        <v>水鴛鴦最好設置&lt;color=#FF0000&gt;在花草繽紛的水域&lt;/color&gt;，方不會引人注目。金銀蒺藜則必須在敵人&lt;color=#FF0000&gt;必經之處&lt;/color&gt;效果最佳。鴆羽珠翠如能有&lt;color=#FF0000&gt;孔雀外型&lt;/color&gt;的事物為掩體最能發揮作用。</v>
      </c>
      <c r="P40782" t="s">
        <v>311918</v>
      </c>
    </row>
    <row r="40783" spans="1:16">
      <c r="A40783" t="s">
        <v>88454</v>
      </c>
      <c r="B40783" t="s">
        <v>311920</v>
      </c>
      <c r="C40783" t="str">
        <f>_xlfn.XLOOKUP(A40783,npcTalk!B:B,npcTalk!G:G,)</f>
        <v>&lt;color=#FFCC22&gt;聽明白了。&lt;/color&gt;</v>
      </c>
      <c r="D40783" t="s">
        <v>311920</v>
      </c>
      <c r="E40783">
        <f>MATCH(A40783,npcTalk!B:B,0)</f>
        <v>33486</v>
      </c>
      <c r="L40783" t="s">
        <v>292004</v>
      </c>
      <c r="M40783" t="s">
        <v>88449</v>
      </c>
      <c r="N40783" t="s">
        <v>3</v>
      </c>
      <c r="O40783" t="str">
        <f>_xlfn.XLOOKUP(M40783,npcTalk!$B:$B,npcTalk!$G:$G,)</f>
        <v>朋友，可聽明白了？</v>
      </c>
      <c r="P40783" t="s">
        <v>311919</v>
      </c>
    </row>
    <row r="40784" spans="1:16">
      <c r="A40784" t="s">
        <v>88458</v>
      </c>
      <c r="B40784" t="s">
        <v>311921</v>
      </c>
      <c r="C40784" t="str">
        <f>_xlfn.XLOOKUP(A40784,npcTalk!B:B,npcTalk!G:G,)</f>
        <v>再說一次。</v>
      </c>
      <c r="D40784" t="s">
        <v>311921</v>
      </c>
      <c r="E40784">
        <f>MATCH(A40784,npcTalk!B:B,0)</f>
        <v>33487</v>
      </c>
      <c r="L40784" t="s">
        <v>292004</v>
      </c>
      <c r="M40784" t="s">
        <v>88454</v>
      </c>
      <c r="N40784" t="s">
        <v>3</v>
      </c>
      <c r="O40784" t="str">
        <f>_xlfn.XLOOKUP(M40784,npcTalk!$B:$B,npcTalk!$G:$G,)</f>
        <v>&lt;color=#FFCC22&gt;聽明白了。&lt;/color&gt;</v>
      </c>
      <c r="P40784" t="s">
        <v>311920</v>
      </c>
    </row>
    <row r="40785" spans="1:16">
      <c r="A40785" t="s">
        <v>88459</v>
      </c>
      <c r="B40785" t="s">
        <v>311921</v>
      </c>
      <c r="C40785" t="str">
        <f>_xlfn.XLOOKUP(A40785,npcTalk!B:B,npcTalk!G:G,)</f>
        <v>再說一次。</v>
      </c>
      <c r="D40785" t="s">
        <v>311921</v>
      </c>
      <c r="E40785">
        <f>MATCH(A40785,npcTalk!B:B,0)</f>
        <v>33488</v>
      </c>
      <c r="L40785" t="s">
        <v>292004</v>
      </c>
      <c r="M40785" t="s">
        <v>88458</v>
      </c>
      <c r="N40785" t="s">
        <v>3</v>
      </c>
      <c r="O40785" t="str">
        <f>_xlfn.XLOOKUP(M40785,npcTalk!$B:$B,npcTalk!$G:$G,)</f>
        <v>再說一次。</v>
      </c>
      <c r="P40785" t="s">
        <v>311921</v>
      </c>
    </row>
    <row r="40786" spans="1:16">
      <c r="A40786" t="s">
        <v>88461</v>
      </c>
      <c r="B40786" t="s">
        <v>311917</v>
      </c>
      <c r="C40786" t="str">
        <f>_xlfn.XLOOKUP(A40786,npcTalk!B:B,npcTalk!G:G,)</f>
        <v>三種機關，分別是&lt;color=#FF0000&gt;水鴛鴦&lt;/color&gt;、&lt;color=#FF0000&gt;金銀蒺藜&lt;/color&gt;、&lt;color=#FF0000&gt;鴆羽珠翠&lt;/color&gt;。</v>
      </c>
      <c r="D40786" t="s">
        <v>311917</v>
      </c>
      <c r="E40786">
        <f>MATCH(A40786,npcTalk!B:B,0)</f>
        <v>33489</v>
      </c>
      <c r="L40786" t="s">
        <v>292004</v>
      </c>
      <c r="M40786" t="s">
        <v>88459</v>
      </c>
      <c r="N40786" t="s">
        <v>3</v>
      </c>
      <c r="O40786" t="str">
        <f>_xlfn.XLOOKUP(M40786,npcTalk!$B:$B,npcTalk!$G:$G,)</f>
        <v>再說一次。</v>
      </c>
      <c r="P40786" t="s">
        <v>311921</v>
      </c>
    </row>
    <row r="40787" spans="1:16">
      <c r="A40787" t="s">
        <v>88463</v>
      </c>
      <c r="B40787" t="s">
        <v>311918</v>
      </c>
      <c r="C40787" t="str">
        <f>_xlfn.XLOOKUP(A40787,npcTalk!B:B,npcTalk!G:G,)</f>
        <v>水鴛鴦最好設置&lt;color=#FF0000&gt;在花草繽紛的水域&lt;/color&gt;，方不會引人注目。金銀蒺藜則必須在敵人&lt;color=#FF0000&gt;必經之處&lt;/color&gt;效果最佳。鴆羽珠翠如能有&lt;color=#FF0000&gt;孔雀外型&lt;/color&gt;的事物為掩體最能發揮作用。</v>
      </c>
      <c r="D40787" t="s">
        <v>311918</v>
      </c>
      <c r="E40787">
        <f>MATCH(A40787,npcTalk!B:B,0)</f>
        <v>33490</v>
      </c>
      <c r="L40787" t="s">
        <v>292004</v>
      </c>
      <c r="M40787" t="s">
        <v>88461</v>
      </c>
      <c r="N40787" t="s">
        <v>3</v>
      </c>
      <c r="O40787" t="str">
        <f>_xlfn.XLOOKUP(M40787,npcTalk!$B:$B,npcTalk!$G:$G,)</f>
        <v>三種機關，分別是&lt;color=#FF0000&gt;水鴛鴦&lt;/color&gt;、&lt;color=#FF0000&gt;金銀蒺藜&lt;/color&gt;、&lt;color=#FF0000&gt;鴆羽珠翠&lt;/color&gt;。</v>
      </c>
      <c r="P40787" t="s">
        <v>311917</v>
      </c>
    </row>
    <row r="40788" spans="1:16">
      <c r="A40788" t="s">
        <v>88466</v>
      </c>
      <c r="B40788" t="s">
        <v>311919</v>
      </c>
      <c r="C40788" t="str">
        <f>_xlfn.XLOOKUP(A40788,npcTalk!B:B,npcTalk!G:G,)</f>
        <v>朋友，可聽明白了？</v>
      </c>
      <c r="D40788" t="s">
        <v>311919</v>
      </c>
      <c r="E40788">
        <f>MATCH(A40788,npcTalk!B:B,0)</f>
        <v>33491</v>
      </c>
      <c r="L40788" t="s">
        <v>292004</v>
      </c>
      <c r="M40788" t="s">
        <v>88463</v>
      </c>
      <c r="N40788" t="s">
        <v>3</v>
      </c>
      <c r="O40788" t="str">
        <f>_xlfn.XLOOKUP(M40788,npcTalk!$B:$B,npcTalk!$G:$G,)</f>
        <v>水鴛鴦最好設置&lt;color=#FF0000&gt;在花草繽紛的水域&lt;/color&gt;，方不會引人注目。金銀蒺藜則必須在敵人&lt;color=#FF0000&gt;必經之處&lt;/color&gt;效果最佳。鴆羽珠翠如能有&lt;color=#FF0000&gt;孔雀外型&lt;/color&gt;的事物為掩體最能發揮作用。</v>
      </c>
      <c r="P40788" t="s">
        <v>311918</v>
      </c>
    </row>
    <row r="40789" spans="1:16">
      <c r="A40789" t="s">
        <v>88456</v>
      </c>
      <c r="B40789" t="s">
        <v>200935</v>
      </c>
      <c r="C40789" t="str">
        <f>_xlfn.XLOOKUP(A40789,npcTalk!B:B,npcTalk!G:G,)</f>
        <v>我知道了。</v>
      </c>
      <c r="D40789" t="s">
        <v>200935</v>
      </c>
      <c r="E40789">
        <f>MATCH(A40789,npcTalk!B:B,0)</f>
        <v>33492</v>
      </c>
      <c r="L40789" t="s">
        <v>292004</v>
      </c>
      <c r="M40789" t="s">
        <v>88466</v>
      </c>
      <c r="N40789" t="s">
        <v>3</v>
      </c>
      <c r="O40789" t="str">
        <f>_xlfn.XLOOKUP(M40789,npcTalk!$B:$B,npcTalk!$G:$G,)</f>
        <v>朋友，可聽明白了？</v>
      </c>
      <c r="P40789" t="s">
        <v>311919</v>
      </c>
    </row>
    <row r="40790" spans="1:16">
      <c r="A40790" t="s">
        <v>88468</v>
      </c>
      <c r="B40790" t="s">
        <v>331828</v>
      </c>
      <c r="C40790" t="str">
        <f>_xlfn.XLOOKUP(A40790,npcTalk!B:B,npcTalk!G:G,)</f>
        <v>好……如此便麻煩你們了。我需在莊中領門人備戰。</v>
      </c>
      <c r="D40790" t="s">
        <v>331828</v>
      </c>
      <c r="E40790">
        <f>MATCH(A40790,npcTalk!B:B,0)</f>
        <v>33493</v>
      </c>
      <c r="L40790" t="s">
        <v>292004</v>
      </c>
      <c r="M40790" t="s">
        <v>88456</v>
      </c>
      <c r="N40790" t="s">
        <v>3</v>
      </c>
      <c r="O40790" t="str">
        <f>_xlfn.XLOOKUP(M40790,npcTalk!$B:$B,npcTalk!$G:$G,)</f>
        <v>我知道了。</v>
      </c>
      <c r="P40790" t="s">
        <v>200935</v>
      </c>
    </row>
    <row r="40791" spans="1:16">
      <c r="A40791" t="s">
        <v>88471</v>
      </c>
      <c r="B40791" t="s">
        <v>331829</v>
      </c>
      <c r="C40791" t="str">
        <f>_xlfn.XLOOKUP(A40791,npcTalk!B:B,npcTalk!G:G,)</f>
        <v>本莊近來動作頻繁，若朋友你有注意到什麼&lt;color=#FF0000&gt;奇怪人物&lt;/color&gt;的話，也可以告知我一聲。</v>
      </c>
      <c r="D40791" t="s">
        <v>331829</v>
      </c>
      <c r="E40791">
        <f>MATCH(A40791,npcTalk!B:B,0)</f>
        <v>33494</v>
      </c>
      <c r="L40791" t="s">
        <v>292004</v>
      </c>
      <c r="M40791" t="s">
        <v>88468</v>
      </c>
      <c r="N40791" t="s">
        <v>3</v>
      </c>
      <c r="O40791" t="str">
        <f>_xlfn.XLOOKUP(M40791,npcTalk!$B:$B,npcTalk!$G:$G,)</f>
        <v>好……如此便麻煩你們了。我需在莊中領門人備戰。</v>
      </c>
      <c r="P40791" t="s">
        <v>331828</v>
      </c>
    </row>
    <row r="40792" spans="1:16">
      <c r="A40792" t="s">
        <v>88474</v>
      </c>
      <c r="B40792" t="s">
        <v>200935</v>
      </c>
      <c r="C40792" t="str">
        <f>_xlfn.XLOOKUP(A40792,npcTalk!B:B,npcTalk!G:G,)</f>
        <v>我知道了。</v>
      </c>
      <c r="D40792" t="s">
        <v>200935</v>
      </c>
      <c r="E40792">
        <f>MATCH(A40792,npcTalk!B:B,0)</f>
        <v>33495</v>
      </c>
      <c r="L40792" t="s">
        <v>292004</v>
      </c>
      <c r="M40792" t="s">
        <v>88471</v>
      </c>
      <c r="N40792" t="s">
        <v>3</v>
      </c>
      <c r="O40792" t="str">
        <f>_xlfn.XLOOKUP(M40792,npcTalk!$B:$B,npcTalk!$G:$G,)</f>
        <v>本莊近來動作頻繁，若朋友你有注意到什麼&lt;color=#FF0000&gt;奇怪人物&lt;/color&gt;的話，也可以告知我一聲。</v>
      </c>
      <c r="P40792" t="s">
        <v>331829</v>
      </c>
    </row>
    <row r="40793" spans="1:16">
      <c r="A40793" t="s">
        <v>88477</v>
      </c>
      <c r="B40793" t="s">
        <v>311922</v>
      </c>
      <c r="C40793" t="str">
        <f>_xlfn.XLOOKUP(A40793,npcTalk!B:B,npcTalk!G:G,)</f>
        <v>（孔雀雕像，做工精細。）</v>
      </c>
      <c r="D40793" t="s">
        <v>311922</v>
      </c>
      <c r="E40793">
        <f>MATCH(A40793,npcTalk!B:B,0)</f>
        <v>33496</v>
      </c>
      <c r="L40793" t="s">
        <v>292004</v>
      </c>
      <c r="M40793" t="s">
        <v>88474</v>
      </c>
      <c r="N40793" t="s">
        <v>3</v>
      </c>
      <c r="O40793" t="str">
        <f>_xlfn.XLOOKUP(M40793,npcTalk!$B:$B,npcTalk!$G:$G,)</f>
        <v>我知道了。</v>
      </c>
      <c r="P40793" t="s">
        <v>200935</v>
      </c>
    </row>
    <row r="40794" spans="1:16">
      <c r="A40794" t="s">
        <v>88479</v>
      </c>
      <c r="B40794" t="s">
        <v>311923</v>
      </c>
      <c r="C40794" t="str">
        <f>_xlfn.XLOOKUP(A40794,npcTalk!B:B,npcTalk!G:G,)</f>
        <v>（孔雀山莊金碧輝煌，氣派磅礡，為傳承數百年之世家大族。）</v>
      </c>
      <c r="D40794" t="s">
        <v>311923</v>
      </c>
      <c r="E40794">
        <f>MATCH(A40794,npcTalk!B:B,0)</f>
        <v>33497</v>
      </c>
      <c r="L40794" t="s">
        <v>292004</v>
      </c>
      <c r="M40794" t="s">
        <v>88477</v>
      </c>
      <c r="N40794" t="s">
        <v>3</v>
      </c>
      <c r="O40794" t="str">
        <f>_xlfn.XLOOKUP(M40794,npcTalk!$B:$B,npcTalk!$G:$G,)</f>
        <v>（孔雀雕像，做工精細。）</v>
      </c>
      <c r="P40794" t="s">
        <v>311922</v>
      </c>
    </row>
    <row r="40795" spans="1:16">
      <c r="A40795" t="s">
        <v>88482</v>
      </c>
      <c r="B40795" t="s">
        <v>311924</v>
      </c>
      <c r="C40795" t="str">
        <f>_xlfn.XLOOKUP(A40795,npcTalk!B:B,npcTalk!G:G,)</f>
        <v>要在此處設置機關陷阱麼？</v>
      </c>
      <c r="D40795" t="s">
        <v>311924</v>
      </c>
      <c r="E40795">
        <f>MATCH(A40795,npcTalk!B:B,0)</f>
        <v>33498</v>
      </c>
      <c r="L40795" t="s">
        <v>292004</v>
      </c>
      <c r="M40795" t="s">
        <v>88479</v>
      </c>
      <c r="N40795" t="s">
        <v>3</v>
      </c>
      <c r="O40795" t="str">
        <f>_xlfn.XLOOKUP(M40795,npcTalk!$B:$B,npcTalk!$G:$G,)</f>
        <v>（孔雀山莊金碧輝煌，氣派磅礡，為傳承數百年之世家大族。）</v>
      </c>
      <c r="P40795" t="s">
        <v>311923</v>
      </c>
    </row>
    <row r="40796" spans="1:16">
      <c r="A40796" t="s">
        <v>88488</v>
      </c>
      <c r="B40796" t="s">
        <v>311925</v>
      </c>
      <c r="C40796" t="str">
        <f>_xlfn.XLOOKUP(A40796,npcTalk!B:B,npcTalk!G:G,)</f>
        <v>&lt;color=#FFCC22&gt;設置水鴛鴦。&lt;/color&gt;</v>
      </c>
      <c r="D40796" t="s">
        <v>311925</v>
      </c>
      <c r="E40796">
        <f>MATCH(A40796,npcTalk!B:B,0)</f>
        <v>33499</v>
      </c>
      <c r="L40796" t="s">
        <v>292004</v>
      </c>
      <c r="M40796" t="s">
        <v>88482</v>
      </c>
      <c r="N40796" t="s">
        <v>3</v>
      </c>
      <c r="O40796" t="str">
        <f>_xlfn.XLOOKUP(M40796,npcTalk!$B:$B,npcTalk!$G:$G,)</f>
        <v>要在此處設置機關陷阱麼？</v>
      </c>
      <c r="P40796" t="s">
        <v>311924</v>
      </c>
    </row>
    <row r="40797" spans="1:16">
      <c r="A40797" t="s">
        <v>88493</v>
      </c>
      <c r="B40797" t="s">
        <v>311926</v>
      </c>
      <c r="C40797" t="str">
        <f>_xlfn.XLOOKUP(A40797,npcTalk!B:B,npcTalk!G:G,)</f>
        <v>&lt;color=#FFCC22&gt;設置金銀蒺藜。&lt;/color&gt;</v>
      </c>
      <c r="D40797" t="s">
        <v>311926</v>
      </c>
      <c r="E40797">
        <f>MATCH(A40797,npcTalk!B:B,0)</f>
        <v>33500</v>
      </c>
      <c r="L40797" t="s">
        <v>292004</v>
      </c>
      <c r="M40797" t="s">
        <v>88488</v>
      </c>
      <c r="N40797" t="s">
        <v>3</v>
      </c>
      <c r="O40797" t="str">
        <f>_xlfn.XLOOKUP(M40797,npcTalk!$B:$B,npcTalk!$G:$G,)</f>
        <v>&lt;color=#FFCC22&gt;設置水鴛鴦。&lt;/color&gt;</v>
      </c>
      <c r="P40797" t="s">
        <v>311925</v>
      </c>
    </row>
    <row r="40798" spans="1:16">
      <c r="A40798" t="s">
        <v>88498</v>
      </c>
      <c r="B40798" t="s">
        <v>311927</v>
      </c>
      <c r="C40798" t="str">
        <f>_xlfn.XLOOKUP(A40798,npcTalk!B:B,npcTalk!G:G,)</f>
        <v>&lt;color=#FFCC22&gt;設置鴆羽珠翠。&lt;/color&gt;</v>
      </c>
      <c r="D40798" t="s">
        <v>311927</v>
      </c>
      <c r="E40798">
        <f>MATCH(A40798,npcTalk!B:B,0)</f>
        <v>33501</v>
      </c>
      <c r="L40798" t="s">
        <v>292004</v>
      </c>
      <c r="M40798" t="s">
        <v>88493</v>
      </c>
      <c r="N40798" t="s">
        <v>3</v>
      </c>
      <c r="O40798" t="str">
        <f>_xlfn.XLOOKUP(M40798,npcTalk!$B:$B,npcTalk!$G:$G,)</f>
        <v>&lt;color=#FFCC22&gt;設置金銀蒺藜。&lt;/color&gt;</v>
      </c>
      <c r="P40798" t="s">
        <v>311926</v>
      </c>
    </row>
    <row r="40799" spans="1:16">
      <c r="A40799" t="s">
        <v>88503</v>
      </c>
      <c r="B40799" t="s">
        <v>253867</v>
      </c>
      <c r="C40799" t="str">
        <f>_xlfn.XLOOKUP(A40799,npcTalk!B:B,npcTalk!G:G,)</f>
        <v>離開</v>
      </c>
      <c r="D40799" t="s">
        <v>253867</v>
      </c>
      <c r="E40799">
        <f>MATCH(A40799,npcTalk!B:B,0)</f>
        <v>33502</v>
      </c>
      <c r="L40799" t="s">
        <v>292004</v>
      </c>
      <c r="M40799" t="s">
        <v>88498</v>
      </c>
      <c r="N40799" t="s">
        <v>3</v>
      </c>
      <c r="O40799" t="str">
        <f>_xlfn.XLOOKUP(M40799,npcTalk!$B:$B,npcTalk!$G:$G,)</f>
        <v>&lt;color=#FFCC22&gt;設置鴆羽珠翠。&lt;/color&gt;</v>
      </c>
      <c r="P40799" t="s">
        <v>311927</v>
      </c>
    </row>
    <row r="40800" spans="1:16">
      <c r="A40800" t="s">
        <v>88490</v>
      </c>
      <c r="B40800" t="s">
        <v>311928</v>
      </c>
      <c r="C40800" t="str">
        <f>_xlfn.XLOOKUP(A40800,npcTalk!B:B,npcTalk!G:G,)</f>
        <v>放置陷阱。</v>
      </c>
      <c r="D40800" t="s">
        <v>311928</v>
      </c>
      <c r="E40800">
        <f>MATCH(A40800,npcTalk!B:B,0)</f>
        <v>33503</v>
      </c>
      <c r="L40800" t="s">
        <v>292004</v>
      </c>
      <c r="M40800" t="s">
        <v>88503</v>
      </c>
      <c r="N40800" t="s">
        <v>3</v>
      </c>
      <c r="O40800" t="str">
        <f>_xlfn.XLOOKUP(M40800,npcTalk!$B:$B,npcTalk!$G:$G,)</f>
        <v>離開</v>
      </c>
      <c r="P40800" t="s">
        <v>253867</v>
      </c>
    </row>
    <row r="40801" spans="1:16">
      <c r="A40801" t="s">
        <v>88506</v>
      </c>
      <c r="B40801" t="s">
        <v>223034</v>
      </c>
      <c r="C40801" t="str">
        <f>_xlfn.XLOOKUP(A40801,npcTalk!B:B,npcTalk!G:G,)</f>
        <v>放置完畢。</v>
      </c>
      <c r="D40801" t="s">
        <v>223034</v>
      </c>
      <c r="E40801">
        <f>MATCH(A40801,npcTalk!B:B,0)</f>
        <v>33504</v>
      </c>
      <c r="L40801" t="s">
        <v>292004</v>
      </c>
      <c r="M40801" t="s">
        <v>88490</v>
      </c>
      <c r="N40801" t="s">
        <v>3</v>
      </c>
      <c r="O40801" t="str">
        <f>_xlfn.XLOOKUP(M40801,npcTalk!$B:$B,npcTalk!$G:$G,)</f>
        <v>放置陷阱。</v>
      </c>
      <c r="P40801" t="s">
        <v>311928</v>
      </c>
    </row>
    <row r="40802" spans="1:16">
      <c r="A40802" t="s">
        <v>88512</v>
      </c>
      <c r="B40802" t="s">
        <v>311929</v>
      </c>
      <c r="C40802" t="str">
        <f>_xlfn.XLOOKUP(A40802,npcTalk!B:B,npcTalk!G:G,)</f>
        <v>（水池裡種著七彩繽紛的花樹，使得孔雀山莊永遠是一派生氣盎然的樣貌。）</v>
      </c>
      <c r="D40802" t="s">
        <v>311929</v>
      </c>
      <c r="E40802">
        <f>MATCH(A40802,npcTalk!B:B,0)</f>
        <v>33505</v>
      </c>
      <c r="L40802" t="s">
        <v>292004</v>
      </c>
      <c r="M40802" t="s">
        <v>88506</v>
      </c>
      <c r="N40802" t="s">
        <v>3</v>
      </c>
      <c r="O40802" t="str">
        <f>_xlfn.XLOOKUP(M40802,npcTalk!$B:$B,npcTalk!$G:$G,)</f>
        <v>放置完畢。</v>
      </c>
      <c r="P40802" t="s">
        <v>223034</v>
      </c>
    </row>
    <row r="40803" spans="1:16">
      <c r="A40803" t="s">
        <v>88514</v>
      </c>
      <c r="B40803" t="s">
        <v>311930</v>
      </c>
      <c r="C40803" t="str">
        <f>_xlfn.XLOOKUP(A40803,npcTalk!B:B,npcTalk!G:G,)</f>
        <v>（定睛細瞧……）</v>
      </c>
      <c r="D40803" t="s">
        <v>311930</v>
      </c>
      <c r="E40803">
        <f>MATCH(A40803,npcTalk!B:B,0)</f>
        <v>33506</v>
      </c>
      <c r="L40803" t="s">
        <v>292004</v>
      </c>
      <c r="M40803" t="s">
        <v>88512</v>
      </c>
      <c r="N40803" t="s">
        <v>3</v>
      </c>
      <c r="O40803" t="str">
        <f>_xlfn.XLOOKUP(M40803,npcTalk!$B:$B,npcTalk!$G:$G,)</f>
        <v>（水池裡種著七彩繽紛的花樹，使得孔雀山莊永遠是一派生氣盎然的樣貌。）</v>
      </c>
      <c r="P40803" t="s">
        <v>311929</v>
      </c>
    </row>
    <row r="40804" spans="1:16">
      <c r="A40804" t="s">
        <v>88517</v>
      </c>
      <c r="B40804" t="s">
        <v>311931</v>
      </c>
      <c r="C40804" t="str">
        <f>_xlfn.XLOOKUP(A40804,npcTalk!B:B,npcTalk!G:G,)</f>
        <v>（水榭樓堂間，奼紫嫣紅中，暗藏著許多設計精巧的隱蔽機關，應是作禦敵之用。）</v>
      </c>
      <c r="D40804" t="s">
        <v>311931</v>
      </c>
      <c r="E40804">
        <f>MATCH(A40804,npcTalk!B:B,0)</f>
        <v>33507</v>
      </c>
      <c r="L40804" t="s">
        <v>292004</v>
      </c>
      <c r="M40804" t="s">
        <v>88514</v>
      </c>
      <c r="N40804" t="s">
        <v>3</v>
      </c>
      <c r="O40804" t="str">
        <f>_xlfn.XLOOKUP(M40804,npcTalk!$B:$B,npcTalk!$G:$G,)</f>
        <v>（定睛細瞧……）</v>
      </c>
      <c r="P40804" t="s">
        <v>311930</v>
      </c>
    </row>
    <row r="40805" spans="1:16">
      <c r="A40805" t="s">
        <v>88495</v>
      </c>
      <c r="B40805" t="s">
        <v>311928</v>
      </c>
      <c r="C40805" t="str">
        <f>_xlfn.XLOOKUP(A40805,npcTalk!B:B,npcTalk!G:G,)</f>
        <v>放置陷阱。</v>
      </c>
      <c r="D40805" t="s">
        <v>311928</v>
      </c>
      <c r="E40805">
        <f>MATCH(A40805,npcTalk!B:B,0)</f>
        <v>33508</v>
      </c>
      <c r="L40805" t="s">
        <v>292004</v>
      </c>
      <c r="M40805" t="s">
        <v>88517</v>
      </c>
      <c r="N40805" t="s">
        <v>3</v>
      </c>
      <c r="O40805" t="str">
        <f>_xlfn.XLOOKUP(M40805,npcTalk!$B:$B,npcTalk!$G:$G,)</f>
        <v>（水榭樓堂間，奼紫嫣紅中，暗藏著許多設計精巧的隱蔽機關，應是作禦敵之用。）</v>
      </c>
      <c r="P40805" t="s">
        <v>311931</v>
      </c>
    </row>
    <row r="40806" spans="1:16">
      <c r="A40806" t="s">
        <v>88520</v>
      </c>
      <c r="B40806" t="s">
        <v>311924</v>
      </c>
      <c r="C40806" t="str">
        <f>_xlfn.XLOOKUP(A40806,npcTalk!B:B,npcTalk!G:G,)</f>
        <v>要在此處設置機關陷阱麼？</v>
      </c>
      <c r="D40806" t="s">
        <v>311924</v>
      </c>
      <c r="E40806">
        <f>MATCH(A40806,npcTalk!B:B,0)</f>
        <v>33509</v>
      </c>
      <c r="L40806" t="s">
        <v>292004</v>
      </c>
      <c r="M40806" t="s">
        <v>88495</v>
      </c>
      <c r="N40806" t="s">
        <v>3</v>
      </c>
      <c r="O40806" t="str">
        <f>_xlfn.XLOOKUP(M40806,npcTalk!$B:$B,npcTalk!$G:$G,)</f>
        <v>放置陷阱。</v>
      </c>
      <c r="P40806" t="s">
        <v>311928</v>
      </c>
    </row>
    <row r="40807" spans="1:16">
      <c r="A40807" t="s">
        <v>88500</v>
      </c>
      <c r="B40807" t="s">
        <v>311928</v>
      </c>
      <c r="C40807" t="str">
        <f>_xlfn.XLOOKUP(A40807,npcTalk!B:B,npcTalk!G:G,)</f>
        <v>放置陷阱。</v>
      </c>
      <c r="D40807" t="s">
        <v>311928</v>
      </c>
      <c r="E40807">
        <f>MATCH(A40807,npcTalk!B:B,0)</f>
        <v>33510</v>
      </c>
      <c r="L40807" t="s">
        <v>292004</v>
      </c>
      <c r="M40807" t="s">
        <v>88520</v>
      </c>
      <c r="N40807" t="s">
        <v>3</v>
      </c>
      <c r="O40807" t="str">
        <f>_xlfn.XLOOKUP(M40807,npcTalk!$B:$B,npcTalk!$G:$G,)</f>
        <v>要在此處設置機關陷阱麼？</v>
      </c>
      <c r="P40807" t="s">
        <v>311924</v>
      </c>
    </row>
    <row r="40808" spans="1:16">
      <c r="A40808" t="s">
        <v>88529</v>
      </c>
      <c r="B40808" t="s">
        <v>311925</v>
      </c>
      <c r="C40808" t="str">
        <f>_xlfn.XLOOKUP(A40808,npcTalk!B:B,npcTalk!G:G,)</f>
        <v>&lt;color=#FFCC22&gt;設置水鴛鴦。&lt;/color&gt;</v>
      </c>
      <c r="D40808" t="s">
        <v>311925</v>
      </c>
      <c r="E40808">
        <f>MATCH(A40808,npcTalk!B:B,0)</f>
        <v>33511</v>
      </c>
      <c r="L40808" t="s">
        <v>292004</v>
      </c>
      <c r="M40808" t="s">
        <v>88500</v>
      </c>
      <c r="N40808" t="s">
        <v>3</v>
      </c>
      <c r="O40808" t="str">
        <f>_xlfn.XLOOKUP(M40808,npcTalk!$B:$B,npcTalk!$G:$G,)</f>
        <v>放置陷阱。</v>
      </c>
      <c r="P40808" t="s">
        <v>311928</v>
      </c>
    </row>
    <row r="40809" spans="1:16">
      <c r="A40809" t="s">
        <v>88532</v>
      </c>
      <c r="B40809" t="s">
        <v>311932</v>
      </c>
      <c r="C40809" t="str">
        <f>_xlfn.XLOOKUP(A40809,npcTalk!B:B,npcTalk!G:G,)</f>
        <v>孔雀山莊，急報。</v>
      </c>
      <c r="D40809" t="s">
        <v>311932</v>
      </c>
      <c r="E40809">
        <f>MATCH(A40809,npcTalk!B:B,0)</f>
        <v>33512</v>
      </c>
      <c r="L40809" t="s">
        <v>292004</v>
      </c>
      <c r="M40809" t="s">
        <v>88529</v>
      </c>
      <c r="N40809" t="s">
        <v>3</v>
      </c>
      <c r="O40809" t="str">
        <f>_xlfn.XLOOKUP(M40809,npcTalk!$B:$B,npcTalk!$G:$G,)</f>
        <v>&lt;color=#FFCC22&gt;設置水鴛鴦。&lt;/color&gt;</v>
      </c>
      <c r="P40809" t="s">
        <v>311925</v>
      </c>
    </row>
    <row r="40810" spans="1:16">
      <c r="A40810" t="s">
        <v>88534</v>
      </c>
      <c r="B40810" t="s">
        <v>311933</v>
      </c>
      <c r="C40810" t="str">
        <f>_xlfn.XLOOKUP(A40810,npcTalk!B:B,npcTalk!G:G,)</f>
        <v>「已有孔雀翎之消息，望君速來。」</v>
      </c>
      <c r="D40810" t="s">
        <v>311933</v>
      </c>
      <c r="E40810">
        <f>MATCH(A40810,npcTalk!B:B,0)</f>
        <v>33513</v>
      </c>
      <c r="L40810" t="s">
        <v>292004</v>
      </c>
      <c r="M40810" t="s">
        <v>88532</v>
      </c>
      <c r="N40810" t="s">
        <v>3</v>
      </c>
      <c r="O40810" t="str">
        <f>_xlfn.XLOOKUP(M40810,npcTalk!$B:$B,npcTalk!$G:$G,)</f>
        <v>孔雀山莊，急報。</v>
      </c>
      <c r="P40810" t="s">
        <v>311932</v>
      </c>
    </row>
    <row r="40811" spans="1:16">
      <c r="A40811" t="s">
        <v>88537</v>
      </c>
      <c r="B40811" t="s">
        <v>311934</v>
      </c>
      <c r="C40811" t="str">
        <f>_xlfn.XLOOKUP(A40811,npcTalk!B:B,npcTalk!G:G,)</f>
        <v>字跡有些潦草，但確實是秋鳳梧親筆……</v>
      </c>
      <c r="D40811" t="s">
        <v>311934</v>
      </c>
      <c r="E40811">
        <f>MATCH(A40811,npcTalk!B:B,0)</f>
        <v>33514</v>
      </c>
      <c r="L40811" t="s">
        <v>292004</v>
      </c>
      <c r="M40811" t="s">
        <v>88534</v>
      </c>
      <c r="N40811" t="s">
        <v>3</v>
      </c>
      <c r="O40811" t="str">
        <f>_xlfn.XLOOKUP(M40811,npcTalk!$B:$B,npcTalk!$G:$G,)</f>
        <v>「已有孔雀翎之消息，望君速來。」</v>
      </c>
      <c r="P40811" t="s">
        <v>311933</v>
      </c>
    </row>
    <row r="40812" spans="1:16">
      <c r="A40812" t="s">
        <v>88542</v>
      </c>
      <c r="B40812" t="s">
        <v>311935</v>
      </c>
      <c r="C40812" t="str">
        <f>_xlfn.XLOOKUP(A40812,npcTalk!B:B,npcTalk!G:G,)</f>
        <v>（一朵碧綠的荷葉下，隱隱有金光閃爍。）</v>
      </c>
      <c r="D40812" t="s">
        <v>311935</v>
      </c>
      <c r="E40812">
        <f>MATCH(A40812,npcTalk!B:B,0)</f>
        <v>33515</v>
      </c>
      <c r="L40812" t="s">
        <v>292004</v>
      </c>
      <c r="M40812" t="s">
        <v>88537</v>
      </c>
      <c r="N40812" t="s">
        <v>3</v>
      </c>
      <c r="O40812" t="str">
        <f>_xlfn.XLOOKUP(M40812,npcTalk!$B:$B,npcTalk!$G:$G,)</f>
        <v>字跡有些潦草，但確實是秋鳳梧親筆……</v>
      </c>
      <c r="P40812" t="s">
        <v>311934</v>
      </c>
    </row>
    <row r="40813" spans="1:16">
      <c r="A40813" t="s">
        <v>88544</v>
      </c>
      <c r="B40813" t="s">
        <v>200388</v>
      </c>
      <c r="C40813" t="str">
        <f>_xlfn.XLOOKUP(A40813,npcTalk!B:B,npcTalk!G:G,)</f>
        <v>……</v>
      </c>
      <c r="D40813" t="s">
        <v>200388</v>
      </c>
      <c r="E40813">
        <f>MATCH(A40813,npcTalk!B:B,0)</f>
        <v>33516</v>
      </c>
      <c r="L40813" t="s">
        <v>292004</v>
      </c>
      <c r="M40813" t="s">
        <v>88542</v>
      </c>
      <c r="N40813" t="s">
        <v>3</v>
      </c>
      <c r="O40813" t="str">
        <f>_xlfn.XLOOKUP(M40813,npcTalk!$B:$B,npcTalk!$G:$G,)</f>
        <v>（一朵碧綠的荷葉下，隱隱有金光閃爍。）</v>
      </c>
      <c r="P40813" t="s">
        <v>311935</v>
      </c>
    </row>
    <row r="40814" spans="1:16">
      <c r="A40814" t="s">
        <v>88548</v>
      </c>
      <c r="B40814" t="s">
        <v>311936</v>
      </c>
      <c r="C40814" t="str">
        <f>_xlfn.XLOOKUP(A40814,npcTalk!B:B,npcTalk!G:G,)</f>
        <v>掀開荷葉</v>
      </c>
      <c r="D40814" t="s">
        <v>311936</v>
      </c>
      <c r="E40814">
        <f>MATCH(A40814,npcTalk!B:B,0)</f>
        <v>33517</v>
      </c>
      <c r="L40814" t="s">
        <v>292004</v>
      </c>
      <c r="M40814" t="s">
        <v>88544</v>
      </c>
      <c r="N40814" t="s">
        <v>3</v>
      </c>
      <c r="O40814" t="str">
        <f>_xlfn.XLOOKUP(M40814,npcTalk!$B:$B,npcTalk!$G:$G,)</f>
        <v>……</v>
      </c>
      <c r="P40814" t="s">
        <v>200388</v>
      </c>
    </row>
    <row r="40815" spans="1:16">
      <c r="A40815" t="s">
        <v>88552</v>
      </c>
      <c r="B40815" t="s">
        <v>311937</v>
      </c>
      <c r="C40815" t="str">
        <f>_xlfn.XLOOKUP(A40815,npcTalk!B:B,npcTalk!G:G,)</f>
        <v>不碰荷葉，池底撈</v>
      </c>
      <c r="D40815" t="s">
        <v>311937</v>
      </c>
      <c r="E40815">
        <f>MATCH(A40815,npcTalk!B:B,0)</f>
        <v>33518</v>
      </c>
      <c r="L40815" t="s">
        <v>292004</v>
      </c>
      <c r="M40815" t="s">
        <v>88548</v>
      </c>
      <c r="N40815" t="s">
        <v>3</v>
      </c>
      <c r="O40815" t="str">
        <f>_xlfn.XLOOKUP(M40815,npcTalk!$B:$B,npcTalk!$G:$G,)</f>
        <v>掀開荷葉</v>
      </c>
      <c r="P40815" t="s">
        <v>311936</v>
      </c>
    </row>
    <row r="40816" spans="1:16">
      <c r="A40816" t="s">
        <v>88556</v>
      </c>
      <c r="B40816" t="s">
        <v>311938</v>
      </c>
      <c r="C40816" t="str">
        <f>_xlfn.XLOOKUP(A40816,npcTalk!B:B,npcTalk!G:G,)</f>
        <v>別亂碰。</v>
      </c>
      <c r="D40816" t="s">
        <v>311938</v>
      </c>
      <c r="E40816">
        <f>MATCH(A40816,npcTalk!B:B,0)</f>
        <v>33519</v>
      </c>
      <c r="L40816" t="s">
        <v>292004</v>
      </c>
      <c r="M40816" t="s">
        <v>88552</v>
      </c>
      <c r="N40816" t="s">
        <v>3</v>
      </c>
      <c r="O40816" t="str">
        <f>_xlfn.XLOOKUP(M40816,npcTalk!$B:$B,npcTalk!$G:$G,)</f>
        <v>不碰荷葉，池底撈</v>
      </c>
      <c r="P40816" t="s">
        <v>311937</v>
      </c>
    </row>
    <row r="40817" spans="1:16">
      <c r="A40817" t="s">
        <v>88550</v>
      </c>
      <c r="B40817" t="s">
        <v>311939</v>
      </c>
      <c r="C40817" t="str">
        <f>_xlfn.XLOOKUP(A40817,npcTalk!B:B,npcTalk!G:G,)</f>
        <v>（伸手將荷葉掀開。）</v>
      </c>
      <c r="D40817" t="s">
        <v>311939</v>
      </c>
      <c r="E40817">
        <f>MATCH(A40817,npcTalk!B:B,0)</f>
        <v>33520</v>
      </c>
      <c r="L40817" t="s">
        <v>292004</v>
      </c>
      <c r="M40817" t="s">
        <v>88556</v>
      </c>
      <c r="N40817" t="s">
        <v>3</v>
      </c>
      <c r="O40817" t="str">
        <f>_xlfn.XLOOKUP(M40817,npcTalk!$B:$B,npcTalk!$G:$G,)</f>
        <v>別亂碰。</v>
      </c>
      <c r="P40817" t="s">
        <v>311938</v>
      </c>
    </row>
    <row r="40818" spans="1:16">
      <c r="A40818" t="s">
        <v>88561</v>
      </c>
      <c r="B40818" t="s">
        <v>311940</v>
      </c>
      <c r="C40818" t="str">
        <f>_xlfn.XLOOKUP(A40818,npcTalk!B:B,npcTalk!G:G,)</f>
        <v>荷葉一經碰觸，那娟紅的荷花花蕊處立刻有金色飛針疾速射出。</v>
      </c>
      <c r="D40818" t="s">
        <v>311940</v>
      </c>
      <c r="E40818">
        <f>MATCH(A40818,npcTalk!B:B,0)</f>
        <v>33521</v>
      </c>
      <c r="L40818" t="s">
        <v>292004</v>
      </c>
      <c r="M40818" t="s">
        <v>88550</v>
      </c>
      <c r="N40818" t="s">
        <v>3</v>
      </c>
      <c r="O40818" t="str">
        <f>_xlfn.XLOOKUP(M40818,npcTalk!$B:$B,npcTalk!$G:$G,)</f>
        <v>（伸手將荷葉掀開。）</v>
      </c>
      <c r="P40818" t="s">
        <v>311939</v>
      </c>
    </row>
    <row r="40819" spans="1:16">
      <c r="A40819" t="s">
        <v>88564</v>
      </c>
      <c r="B40819" t="s">
        <v>201641</v>
      </c>
      <c r="C40819" t="str">
        <f>_xlfn.XLOOKUP(A40819,npcTalk!B:B,npcTalk!G:G,)</f>
        <v>……！</v>
      </c>
      <c r="D40819" t="s">
        <v>201641</v>
      </c>
      <c r="E40819">
        <f>MATCH(A40819,npcTalk!B:B,0)</f>
        <v>33522</v>
      </c>
      <c r="L40819" t="s">
        <v>292004</v>
      </c>
      <c r="M40819" t="s">
        <v>88561</v>
      </c>
      <c r="N40819" t="s">
        <v>3</v>
      </c>
      <c r="O40819" t="str">
        <f>_xlfn.XLOOKUP(M40819,npcTalk!$B:$B,npcTalk!$G:$G,)</f>
        <v>荷葉一經碰觸，那娟紅的荷花花蕊處立刻有金色飛針疾速射出。</v>
      </c>
      <c r="P40819" t="s">
        <v>311940</v>
      </c>
    </row>
    <row r="40820" spans="1:16">
      <c r="A40820" t="s">
        <v>88566</v>
      </c>
      <c r="B40820" t="s">
        <v>311941</v>
      </c>
      <c r="C40820" t="str">
        <f>_xlfn.XLOOKUP(A40820,npcTalk!B:B,npcTalk!G:G,)</f>
        <v>（……危險。）</v>
      </c>
      <c r="D40820" t="s">
        <v>311941</v>
      </c>
      <c r="E40820">
        <f>MATCH(A40820,npcTalk!B:B,0)</f>
        <v>33523</v>
      </c>
      <c r="L40820" t="s">
        <v>292004</v>
      </c>
      <c r="M40820" t="s">
        <v>88564</v>
      </c>
      <c r="N40820" t="s">
        <v>3</v>
      </c>
      <c r="O40820" t="str">
        <f>_xlfn.XLOOKUP(M40820,npcTalk!$B:$B,npcTalk!$G:$G,)</f>
        <v>……！</v>
      </c>
      <c r="P40820" t="s">
        <v>201641</v>
      </c>
    </row>
    <row r="40821" spans="1:16">
      <c r="A40821" t="s">
        <v>88569</v>
      </c>
      <c r="B40821" t="s">
        <v>311942</v>
      </c>
      <c r="C40821" t="str">
        <f>_xlfn.XLOOKUP(A40821,npcTalk!B:B,npcTalk!G:G,)</f>
        <v>（小心為妙。）</v>
      </c>
      <c r="D40821" t="s">
        <v>311942</v>
      </c>
      <c r="E40821">
        <f>MATCH(A40821,npcTalk!B:B,0)</f>
        <v>33524</v>
      </c>
      <c r="L40821" t="s">
        <v>292004</v>
      </c>
      <c r="M40821" t="s">
        <v>88566</v>
      </c>
      <c r="N40821" t="s">
        <v>3</v>
      </c>
      <c r="O40821" t="str">
        <f>_xlfn.XLOOKUP(M40821,npcTalk!$B:$B,npcTalk!$G:$G,)</f>
        <v>（……危險。）</v>
      </c>
      <c r="P40821" t="s">
        <v>311941</v>
      </c>
    </row>
    <row r="40822" spans="1:16">
      <c r="A40822" t="s">
        <v>88554</v>
      </c>
      <c r="B40822" t="s">
        <v>311943</v>
      </c>
      <c r="C40822" t="str">
        <f>_xlfn.XLOOKUP(A40822,npcTalk!B:B,npcTalk!G:G,)</f>
        <v>（直接伸手往那金光撈去。）</v>
      </c>
      <c r="D40822" t="s">
        <v>311943</v>
      </c>
      <c r="E40822">
        <f>MATCH(A40822,npcTalk!B:B,0)</f>
        <v>33525</v>
      </c>
      <c r="L40822" t="s">
        <v>292004</v>
      </c>
      <c r="M40822" t="s">
        <v>88569</v>
      </c>
      <c r="N40822" t="s">
        <v>3</v>
      </c>
      <c r="O40822" t="str">
        <f>_xlfn.XLOOKUP(M40822,npcTalk!$B:$B,npcTalk!$G:$G,)</f>
        <v>（小心為妙。）</v>
      </c>
      <c r="P40822" t="s">
        <v>311942</v>
      </c>
    </row>
    <row r="40823" spans="1:16">
      <c r="A40823" t="s">
        <v>88575</v>
      </c>
      <c r="B40823" t="s">
        <v>200388</v>
      </c>
      <c r="C40823" t="str">
        <f>_xlfn.XLOOKUP(A40823,npcTalk!B:B,npcTalk!G:G,)</f>
        <v>……</v>
      </c>
      <c r="D40823" t="s">
        <v>200388</v>
      </c>
      <c r="E40823">
        <f>MATCH(A40823,npcTalk!B:B,0)</f>
        <v>33526</v>
      </c>
      <c r="L40823" t="s">
        <v>292004</v>
      </c>
      <c r="M40823" t="s">
        <v>88554</v>
      </c>
      <c r="N40823" t="s">
        <v>3</v>
      </c>
      <c r="O40823" t="str">
        <f>_xlfn.XLOOKUP(M40823,npcTalk!$B:$B,npcTalk!$G:$G,)</f>
        <v>（直接伸手往那金光撈去。）</v>
      </c>
      <c r="P40823" t="s">
        <v>311943</v>
      </c>
    </row>
    <row r="40824" spans="1:16">
      <c r="A40824" t="s">
        <v>88577</v>
      </c>
      <c r="B40824" t="s">
        <v>311944</v>
      </c>
      <c r="C40824" t="str">
        <f>_xlfn.XLOOKUP(A40824,npcTalk!B:B,npcTalk!G:G,)</f>
        <v>（是一片金葉子，還有一壺陳年佳釀……是誰那麼費勁放在此處？）</v>
      </c>
      <c r="D40824" t="s">
        <v>311944</v>
      </c>
      <c r="E40824">
        <f>MATCH(A40824,npcTalk!B:B,0)</f>
        <v>33527</v>
      </c>
      <c r="L40824" t="s">
        <v>292004</v>
      </c>
      <c r="M40824" t="s">
        <v>88575</v>
      </c>
      <c r="N40824" t="s">
        <v>3</v>
      </c>
      <c r="O40824" t="str">
        <f>_xlfn.XLOOKUP(M40824,npcTalk!$B:$B,npcTalk!$G:$G,)</f>
        <v>……</v>
      </c>
      <c r="P40824" t="s">
        <v>200388</v>
      </c>
    </row>
    <row r="40825" spans="1:16">
      <c r="A40825" t="s">
        <v>88558</v>
      </c>
      <c r="B40825" t="s">
        <v>311938</v>
      </c>
      <c r="C40825" t="str">
        <f>_xlfn.XLOOKUP(A40825,npcTalk!B:B,npcTalk!G:G,)</f>
        <v>別亂碰。</v>
      </c>
      <c r="D40825" t="s">
        <v>311938</v>
      </c>
      <c r="E40825">
        <f>MATCH(A40825,npcTalk!B:B,0)</f>
        <v>33528</v>
      </c>
      <c r="L40825" t="s">
        <v>292004</v>
      </c>
      <c r="M40825" t="s">
        <v>88577</v>
      </c>
      <c r="N40825" t="s">
        <v>3</v>
      </c>
      <c r="O40825" t="str">
        <f>_xlfn.XLOOKUP(M40825,npcTalk!$B:$B,npcTalk!$G:$G,)</f>
        <v>（是一片金葉子，還有一壺陳年佳釀……是誰那麼費勁放在此處？）</v>
      </c>
      <c r="P40825" t="s">
        <v>311944</v>
      </c>
    </row>
    <row r="40826" spans="1:16">
      <c r="A40826" t="s">
        <v>88583</v>
      </c>
      <c r="B40826" t="s">
        <v>311938</v>
      </c>
      <c r="C40826" t="str">
        <f>_xlfn.XLOOKUP(A40826,npcTalk!B:B,npcTalk!G:G,)</f>
        <v>別亂碰。</v>
      </c>
      <c r="D40826" t="s">
        <v>311938</v>
      </c>
      <c r="E40826">
        <f>MATCH(A40826,npcTalk!B:B,0)</f>
        <v>33529</v>
      </c>
      <c r="L40826" t="s">
        <v>292004</v>
      </c>
      <c r="M40826" t="s">
        <v>88558</v>
      </c>
      <c r="N40826" t="s">
        <v>3</v>
      </c>
      <c r="O40826" t="str">
        <f>_xlfn.XLOOKUP(M40826,npcTalk!$B:$B,npcTalk!$G:$G,)</f>
        <v>別亂碰。</v>
      </c>
      <c r="P40826" t="s">
        <v>311938</v>
      </c>
    </row>
    <row r="40827" spans="1:16">
      <c r="A40827" t="s">
        <v>88586</v>
      </c>
      <c r="B40827" t="s">
        <v>311945</v>
      </c>
      <c r="C40827" t="str">
        <f>_xlfn.XLOOKUP(A40827,npcTalk!B:B,npcTalk!G:G,)</f>
        <v>（一朵碧綠的荷葉。）</v>
      </c>
      <c r="D40827" t="s">
        <v>311945</v>
      </c>
      <c r="E40827">
        <f>MATCH(A40827,npcTalk!B:B,0)</f>
        <v>33530</v>
      </c>
      <c r="L40827" t="s">
        <v>292004</v>
      </c>
      <c r="M40827" t="s">
        <v>88583</v>
      </c>
      <c r="N40827" t="s">
        <v>3</v>
      </c>
      <c r="O40827" t="str">
        <f>_xlfn.XLOOKUP(M40827,npcTalk!$B:$B,npcTalk!$G:$G,)</f>
        <v>別亂碰。</v>
      </c>
      <c r="P40827" t="s">
        <v>311938</v>
      </c>
    </row>
    <row r="40828" spans="1:16">
      <c r="A40828" t="s">
        <v>88590</v>
      </c>
      <c r="B40828" t="s">
        <v>311946</v>
      </c>
      <c r="C40828" t="str">
        <f>_xlfn.XLOOKUP(A40828,npcTalk!B:B,npcTalk!G:G,)</f>
        <v>（白石長階，美如白玉。）</v>
      </c>
      <c r="D40828" t="s">
        <v>311946</v>
      </c>
      <c r="E40828">
        <f>MATCH(A40828,npcTalk!B:B,0)</f>
        <v>33531</v>
      </c>
      <c r="L40828" t="s">
        <v>292004</v>
      </c>
      <c r="M40828" t="s">
        <v>88586</v>
      </c>
      <c r="N40828" t="s">
        <v>3</v>
      </c>
      <c r="O40828" t="str">
        <f>_xlfn.XLOOKUP(M40828,npcTalk!$B:$B,npcTalk!$G:$G,)</f>
        <v>（一朵碧綠的荷葉。）</v>
      </c>
      <c r="P40828" t="s">
        <v>311945</v>
      </c>
    </row>
    <row r="40829" spans="1:16">
      <c r="A40829" t="s">
        <v>88592</v>
      </c>
      <c r="B40829" t="s">
        <v>311947</v>
      </c>
      <c r="C40829" t="str">
        <f>_xlfn.XLOOKUP(A40829,npcTalk!B:B,npcTalk!G:G,)</f>
        <v>（這長階上……想必曾沾染上許多腥紅。）</v>
      </c>
      <c r="D40829" t="s">
        <v>311947</v>
      </c>
      <c r="E40829">
        <f>MATCH(A40829,npcTalk!B:B,0)</f>
        <v>33532</v>
      </c>
      <c r="L40829" t="s">
        <v>292004</v>
      </c>
      <c r="M40829" t="s">
        <v>88590</v>
      </c>
      <c r="N40829" t="s">
        <v>3</v>
      </c>
      <c r="O40829" t="str">
        <f>_xlfn.XLOOKUP(M40829,npcTalk!$B:$B,npcTalk!$G:$G,)</f>
        <v>（白石長階，美如白玉。）</v>
      </c>
      <c r="P40829" t="s">
        <v>311946</v>
      </c>
    </row>
    <row r="40830" spans="1:16">
      <c r="A40830" t="s">
        <v>88540</v>
      </c>
      <c r="B40830" t="s">
        <v>311948</v>
      </c>
      <c r="C40830" t="str">
        <f>_xlfn.XLOOKUP(A40830,npcTalk!B:B,npcTalk!G:G,)</f>
        <v>盡快前往孔雀山莊。</v>
      </c>
      <c r="D40830" t="s">
        <v>311948</v>
      </c>
      <c r="E40830">
        <f>MATCH(A40830,npcTalk!B:B,0)</f>
        <v>33533</v>
      </c>
      <c r="L40830" t="s">
        <v>292004</v>
      </c>
      <c r="M40830" t="s">
        <v>88592</v>
      </c>
      <c r="N40830" t="s">
        <v>3</v>
      </c>
      <c r="O40830" t="str">
        <f>_xlfn.XLOOKUP(M40830,npcTalk!$B:$B,npcTalk!$G:$G,)</f>
        <v>（這長階上……想必曾沾染上許多腥紅。）</v>
      </c>
      <c r="P40830" t="s">
        <v>311947</v>
      </c>
    </row>
    <row r="40831" spans="1:16">
      <c r="A40831" t="s">
        <v>88599</v>
      </c>
      <c r="B40831" t="s">
        <v>311949</v>
      </c>
      <c r="C40831" t="str">
        <f>_xlfn.XLOOKUP(A40831,npcTalk!B:B,npcTalk!G:G,)</f>
        <v>好香的佳釀……實在是好啊……</v>
      </c>
      <c r="D40831" t="s">
        <v>311949</v>
      </c>
      <c r="E40831">
        <f>MATCH(A40831,npcTalk!B:B,0)</f>
        <v>33534</v>
      </c>
      <c r="L40831" t="s">
        <v>292004</v>
      </c>
      <c r="M40831" t="s">
        <v>88540</v>
      </c>
      <c r="N40831" t="s">
        <v>3</v>
      </c>
      <c r="O40831" t="str">
        <f>_xlfn.XLOOKUP(M40831,npcTalk!$B:$B,npcTalk!$G:$G,)</f>
        <v>盡快前往孔雀山莊。</v>
      </c>
      <c r="P40831" t="s">
        <v>311948</v>
      </c>
    </row>
    <row r="40832" spans="1:16">
      <c r="A40832" t="s">
        <v>88602</v>
      </c>
      <c r="B40832" t="s">
        <v>311950</v>
      </c>
      <c r="C40832" t="str">
        <f>_xlfn.XLOOKUP(A40832,npcTalk!B:B,npcTalk!G:G,)</f>
        <v>孔雀餅干！嚐起來酥酥脆脆，嚼勁十足，你可別吃太急哈。</v>
      </c>
      <c r="D40832" t="s">
        <v>334262</v>
      </c>
      <c r="E40832">
        <f>MATCH(A40832,npcTalk!B:B,0)</f>
        <v>33535</v>
      </c>
      <c r="L40832" t="s">
        <v>292004</v>
      </c>
      <c r="M40832" t="s">
        <v>88599</v>
      </c>
      <c r="N40832" t="s">
        <v>3</v>
      </c>
      <c r="O40832" t="str">
        <f>_xlfn.XLOOKUP(M40832,npcTalk!$B:$B,npcTalk!$G:$G,)</f>
        <v>好香的佳釀……實在是好啊……</v>
      </c>
      <c r="P40832" t="s">
        <v>311949</v>
      </c>
    </row>
    <row r="40833" spans="1:16">
      <c r="A40833" t="s">
        <v>88606</v>
      </c>
      <c r="B40833" t="s">
        <v>223057</v>
      </c>
      <c r="C40833" t="str">
        <f>_xlfn.XLOOKUP(A40833,npcTalk!B:B,npcTalk!G:G,)</f>
        <v>給你。</v>
      </c>
      <c r="D40833" t="s">
        <v>223057</v>
      </c>
      <c r="E40833">
        <f>MATCH(A40833,npcTalk!B:B,0)</f>
        <v>33536</v>
      </c>
      <c r="L40833" t="s">
        <v>292004</v>
      </c>
      <c r="M40833" t="s">
        <v>88602</v>
      </c>
      <c r="N40833" t="s">
        <v>3</v>
      </c>
      <c r="O40833" t="str">
        <f>_xlfn.XLOOKUP(M40833,npcTalk!$B:$B,npcTalk!$G:$G,)</f>
        <v>孔雀餅干！嚐起來酥酥脆脆，嚼勁十足，你可別吃太急哈。</v>
      </c>
      <c r="P40833" t="s">
        <v>311950</v>
      </c>
    </row>
    <row r="40834" spans="1:16">
      <c r="A40834" t="s">
        <v>88611</v>
      </c>
      <c r="B40834" t="s">
        <v>223057</v>
      </c>
      <c r="C40834" t="str">
        <f>_xlfn.XLOOKUP(A40834,npcTalk!B:B,npcTalk!G:G,)</f>
        <v>給你。</v>
      </c>
      <c r="D40834" t="s">
        <v>223057</v>
      </c>
      <c r="E40834">
        <f>MATCH(A40834,npcTalk!B:B,0)</f>
        <v>33537</v>
      </c>
      <c r="L40834" t="s">
        <v>292004</v>
      </c>
      <c r="M40834" t="s">
        <v>88606</v>
      </c>
      <c r="N40834" t="s">
        <v>3</v>
      </c>
      <c r="O40834" t="str">
        <f>_xlfn.XLOOKUP(M40834,npcTalk!$B:$B,npcTalk!$G:$G,)</f>
        <v>給你。</v>
      </c>
      <c r="P40834" t="s">
        <v>223057</v>
      </c>
    </row>
    <row r="40835" spans="1:16">
      <c r="A40835" t="s">
        <v>88614</v>
      </c>
      <c r="B40835" t="s">
        <v>223057</v>
      </c>
      <c r="C40835" t="str">
        <f>_xlfn.XLOOKUP(A40835,npcTalk!B:B,npcTalk!G:G,)</f>
        <v>給你。</v>
      </c>
      <c r="D40835" t="s">
        <v>223057</v>
      </c>
      <c r="E40835">
        <f>MATCH(A40835,npcTalk!B:B,0)</f>
        <v>33538</v>
      </c>
      <c r="L40835" t="s">
        <v>292004</v>
      </c>
      <c r="M40835" t="s">
        <v>88611</v>
      </c>
      <c r="N40835" t="s">
        <v>3</v>
      </c>
      <c r="O40835" t="str">
        <f>_xlfn.XLOOKUP(M40835,npcTalk!$B:$B,npcTalk!$G:$G,)</f>
        <v>給你。</v>
      </c>
      <c r="P40835" t="s">
        <v>223057</v>
      </c>
    </row>
    <row r="40836" spans="1:16">
      <c r="A40836" t="s">
        <v>88617</v>
      </c>
      <c r="B40836" t="s">
        <v>257409</v>
      </c>
      <c r="C40836" t="str">
        <f>_xlfn.XLOOKUP(A40836,npcTalk!B:B,npcTalk!G:G,)</f>
        <v>……我知道了。</v>
      </c>
      <c r="D40836" t="s">
        <v>257409</v>
      </c>
      <c r="E40836">
        <f>MATCH(A40836,npcTalk!B:B,0)</f>
        <v>33539</v>
      </c>
      <c r="L40836" t="s">
        <v>292004</v>
      </c>
      <c r="M40836" t="s">
        <v>88614</v>
      </c>
      <c r="N40836" t="s">
        <v>3</v>
      </c>
      <c r="O40836" t="str">
        <f>_xlfn.XLOOKUP(M40836,npcTalk!$B:$B,npcTalk!$G:$G,)</f>
        <v>給你。</v>
      </c>
      <c r="P40836" t="s">
        <v>223057</v>
      </c>
    </row>
    <row r="40837" spans="1:16">
      <c r="A40837" t="s">
        <v>88619</v>
      </c>
      <c r="B40837" t="s">
        <v>311951</v>
      </c>
      <c r="C40837" t="str">
        <f>_xlfn.XLOOKUP(A40837,npcTalk!B:B,npcTalk!G:G,)</f>
        <v>好朋友，事情可都妥當了？</v>
      </c>
      <c r="D40837" t="s">
        <v>311951</v>
      </c>
      <c r="E40837">
        <f>MATCH(A40837,npcTalk!B:B,0)</f>
        <v>33540</v>
      </c>
      <c r="L40837" t="s">
        <v>292004</v>
      </c>
      <c r="M40837" t="s">
        <v>88617</v>
      </c>
      <c r="N40837" t="s">
        <v>3</v>
      </c>
      <c r="O40837" t="str">
        <f>_xlfn.XLOOKUP(M40837,npcTalk!$B:$B,npcTalk!$G:$G,)</f>
        <v>……我知道了。</v>
      </c>
      <c r="P40837" t="s">
        <v>257409</v>
      </c>
    </row>
    <row r="40838" spans="1:16">
      <c r="A40838" t="s">
        <v>88621</v>
      </c>
      <c r="B40838" t="s">
        <v>200388</v>
      </c>
      <c r="C40838" t="str">
        <f>_xlfn.XLOOKUP(A40838,npcTalk!B:B,npcTalk!G:G,)</f>
        <v>……</v>
      </c>
      <c r="D40838" t="s">
        <v>200388</v>
      </c>
      <c r="E40838">
        <f>MATCH(A40838,npcTalk!B:B,0)</f>
        <v>33541</v>
      </c>
      <c r="L40838" t="s">
        <v>292004</v>
      </c>
      <c r="M40838" t="s">
        <v>88619</v>
      </c>
      <c r="N40838" t="s">
        <v>3</v>
      </c>
      <c r="O40838" t="str">
        <f>_xlfn.XLOOKUP(M40838,npcTalk!$B:$B,npcTalk!$G:$G,)</f>
        <v>好朋友，事情可都妥當了？</v>
      </c>
      <c r="P40838" t="s">
        <v>311951</v>
      </c>
    </row>
    <row r="40839" spans="1:16">
      <c r="A40839" t="s">
        <v>88625</v>
      </c>
      <c r="B40839" t="s">
        <v>311952</v>
      </c>
      <c r="C40839" t="str">
        <f>_xlfn.XLOOKUP(A40839,npcTalk!B:B,npcTalk!G:G,)</f>
        <v>&lt;color=#FFCC22&gt;已處理妥當。&lt;/color&gt;</v>
      </c>
      <c r="D40839" t="s">
        <v>311952</v>
      </c>
      <c r="E40839">
        <f>MATCH(A40839,npcTalk!B:B,0)</f>
        <v>33542</v>
      </c>
      <c r="L40839" t="s">
        <v>292004</v>
      </c>
      <c r="M40839" t="s">
        <v>88621</v>
      </c>
      <c r="N40839" t="s">
        <v>3</v>
      </c>
      <c r="O40839" t="str">
        <f>_xlfn.XLOOKUP(M40839,npcTalk!$B:$B,npcTalk!$G:$G,)</f>
        <v>……</v>
      </c>
      <c r="P40839" t="s">
        <v>200388</v>
      </c>
    </row>
    <row r="40840" spans="1:16">
      <c r="A40840" t="s">
        <v>88630</v>
      </c>
      <c r="B40840" t="s">
        <v>311953</v>
      </c>
      <c r="C40840" t="str">
        <f>_xlfn.XLOOKUP(A40840,npcTalk!B:B,npcTalk!G:G,)</f>
        <v>關於奇怪人物……</v>
      </c>
      <c r="D40840" t="s">
        <v>311953</v>
      </c>
      <c r="E40840">
        <f>MATCH(A40840,npcTalk!B:B,0)</f>
        <v>33543</v>
      </c>
      <c r="L40840" t="s">
        <v>292004</v>
      </c>
      <c r="M40840" t="s">
        <v>88625</v>
      </c>
      <c r="N40840" t="s">
        <v>3</v>
      </c>
      <c r="O40840" t="str">
        <f>_xlfn.XLOOKUP(M40840,npcTalk!$B:$B,npcTalk!$G:$G,)</f>
        <v>&lt;color=#FFCC22&gt;已處理妥當。&lt;/color&gt;</v>
      </c>
      <c r="P40840" t="s">
        <v>311952</v>
      </c>
    </row>
    <row r="40841" spans="1:16">
      <c r="A40841" t="s">
        <v>88635</v>
      </c>
      <c r="B40841" t="s">
        <v>311954</v>
      </c>
      <c r="C40841" t="str">
        <f>_xlfn.XLOOKUP(A40841,npcTalk!B:B,npcTalk!G:G,)</f>
        <v>再等等。</v>
      </c>
      <c r="D40841" t="s">
        <v>311954</v>
      </c>
      <c r="E40841">
        <f>MATCH(A40841,npcTalk!B:B,0)</f>
        <v>33544</v>
      </c>
      <c r="L40841" t="s">
        <v>292004</v>
      </c>
      <c r="M40841" t="s">
        <v>88630</v>
      </c>
      <c r="N40841" t="s">
        <v>3</v>
      </c>
      <c r="O40841" t="str">
        <f>_xlfn.XLOOKUP(M40841,npcTalk!$B:$B,npcTalk!$G:$G,)</f>
        <v>關於奇怪人物……</v>
      </c>
      <c r="P40841" t="s">
        <v>311953</v>
      </c>
    </row>
    <row r="40842" spans="1:16">
      <c r="A40842" t="s">
        <v>88627</v>
      </c>
      <c r="B40842" t="s">
        <v>311955</v>
      </c>
      <c r="C40842" t="str">
        <f>_xlfn.XLOOKUP(A40842,npcTalk!B:B,npcTalk!G:G,)</f>
        <v>已處理妥當。</v>
      </c>
      <c r="D40842" t="s">
        <v>311955</v>
      </c>
      <c r="E40842">
        <f>MATCH(A40842,npcTalk!B:B,0)</f>
        <v>33545</v>
      </c>
      <c r="L40842" t="s">
        <v>292004</v>
      </c>
      <c r="M40842" t="s">
        <v>88635</v>
      </c>
      <c r="N40842" t="s">
        <v>3</v>
      </c>
      <c r="O40842" t="str">
        <f>_xlfn.XLOOKUP(M40842,npcTalk!$B:$B,npcTalk!$G:$G,)</f>
        <v>再等等。</v>
      </c>
      <c r="P40842" t="s">
        <v>311954</v>
      </c>
    </row>
    <row r="40843" spans="1:16">
      <c r="A40843" t="s">
        <v>88638</v>
      </c>
      <c r="B40843" t="s">
        <v>311956</v>
      </c>
      <c r="C40843" t="str">
        <f>_xlfn.XLOOKUP(A40843,npcTalk!B:B,npcTalk!G:G,)</f>
        <v>好……接下來，就等魚入網即可。</v>
      </c>
      <c r="D40843" t="s">
        <v>311956</v>
      </c>
      <c r="E40843">
        <f>MATCH(A40843,npcTalk!B:B,0)</f>
        <v>33546</v>
      </c>
      <c r="L40843" t="s">
        <v>292004</v>
      </c>
      <c r="M40843" t="s">
        <v>88627</v>
      </c>
      <c r="N40843" t="s">
        <v>3</v>
      </c>
      <c r="O40843" t="str">
        <f>_xlfn.XLOOKUP(M40843,npcTalk!$B:$B,npcTalk!$G:$G,)</f>
        <v>已處理妥當。</v>
      </c>
      <c r="P40843" t="s">
        <v>311955</v>
      </c>
    </row>
    <row r="40844" spans="1:16">
      <c r="A40844" t="s">
        <v>88632</v>
      </c>
      <c r="B40844" t="s">
        <v>311953</v>
      </c>
      <c r="C40844" t="str">
        <f>_xlfn.XLOOKUP(A40844,npcTalk!B:B,npcTalk!G:G,)</f>
        <v>關於奇怪人物……</v>
      </c>
      <c r="D40844" t="s">
        <v>311953</v>
      </c>
      <c r="E40844">
        <f>MATCH(A40844,npcTalk!B:B,0)</f>
        <v>33547</v>
      </c>
      <c r="L40844" t="s">
        <v>292004</v>
      </c>
      <c r="M40844" t="s">
        <v>88638</v>
      </c>
      <c r="N40844" t="s">
        <v>3</v>
      </c>
      <c r="O40844" t="str">
        <f>_xlfn.XLOOKUP(M40844,npcTalk!$B:$B,npcTalk!$G:$G,)</f>
        <v>好……接下來，就等魚入網即可。</v>
      </c>
      <c r="P40844" t="s">
        <v>311956</v>
      </c>
    </row>
    <row r="40845" spans="1:16">
      <c r="A40845" t="s">
        <v>88643</v>
      </c>
      <c r="B40845" t="s">
        <v>311957</v>
      </c>
      <c r="C40845" t="str">
        <f>_xlfn.XLOOKUP(A40845,npcTalk!B:B,npcTalk!G:G,)</f>
        <v>你可有注意到誰的奇怪舉止？</v>
      </c>
      <c r="D40845" t="s">
        <v>311957</v>
      </c>
      <c r="E40845">
        <f>MATCH(A40845,npcTalk!B:B,0)</f>
        <v>33548</v>
      </c>
      <c r="L40845" t="s">
        <v>292004</v>
      </c>
      <c r="M40845" t="s">
        <v>88632</v>
      </c>
      <c r="N40845" t="s">
        <v>3</v>
      </c>
      <c r="O40845" t="str">
        <f>_xlfn.XLOOKUP(M40845,npcTalk!$B:$B,npcTalk!$G:$G,)</f>
        <v>關於奇怪人物……</v>
      </c>
      <c r="P40845" t="s">
        <v>311953</v>
      </c>
    </row>
    <row r="40846" spans="1:16">
      <c r="A40846" t="s">
        <v>88648</v>
      </c>
      <c r="B40846" t="s">
        <v>223064</v>
      </c>
      <c r="C40846" t="str">
        <f>_xlfn.XLOOKUP(A40846,npcTalk!B:B,npcTalk!G:G,)</f>
        <v>邱婆婆。</v>
      </c>
      <c r="D40846" t="s">
        <v>223064</v>
      </c>
      <c r="E40846">
        <f>MATCH(A40846,npcTalk!B:B,0)</f>
        <v>33549</v>
      </c>
      <c r="L40846" t="s">
        <v>292004</v>
      </c>
      <c r="M40846" t="s">
        <v>88643</v>
      </c>
      <c r="N40846" t="s">
        <v>3</v>
      </c>
      <c r="O40846" t="str">
        <f>_xlfn.XLOOKUP(M40846,npcTalk!$B:$B,npcTalk!$G:$G,)</f>
        <v>你可有注意到誰的奇怪舉止？</v>
      </c>
      <c r="P40846" t="s">
        <v>311957</v>
      </c>
    </row>
    <row r="40847" spans="1:16">
      <c r="A40847" t="s">
        <v>88653</v>
      </c>
      <c r="B40847" t="s">
        <v>311958</v>
      </c>
      <c r="C40847" t="str">
        <f>_xlfn.XLOOKUP(A40847,npcTalk!B:B,npcTalk!G:G,)</f>
        <v>老僕。</v>
      </c>
      <c r="D40847" t="s">
        <v>311958</v>
      </c>
      <c r="E40847">
        <f>MATCH(A40847,npcTalk!B:B,0)</f>
        <v>33550</v>
      </c>
      <c r="L40847" t="s">
        <v>292004</v>
      </c>
      <c r="M40847" t="s">
        <v>88648</v>
      </c>
      <c r="N40847" t="s">
        <v>3</v>
      </c>
      <c r="O40847" t="str">
        <f>_xlfn.XLOOKUP(M40847,npcTalk!$B:$B,npcTalk!$G:$G,)</f>
        <v>邱婆婆。</v>
      </c>
      <c r="P40847" t="s">
        <v>223064</v>
      </c>
    </row>
    <row r="40848" spans="1:16">
      <c r="A40848" t="s">
        <v>88658</v>
      </c>
      <c r="B40848" t="s">
        <v>223066</v>
      </c>
      <c r="C40848" t="str">
        <f>_xlfn.XLOOKUP(A40848,npcTalk!B:B,npcTalk!G:G,)</f>
        <v>邱婆婆之子。</v>
      </c>
      <c r="D40848" t="s">
        <v>223066</v>
      </c>
      <c r="E40848">
        <f>MATCH(A40848,npcTalk!B:B,0)</f>
        <v>33551</v>
      </c>
      <c r="L40848" t="s">
        <v>292004</v>
      </c>
      <c r="M40848" t="s">
        <v>88653</v>
      </c>
      <c r="N40848" t="s">
        <v>3</v>
      </c>
      <c r="O40848" t="str">
        <f>_xlfn.XLOOKUP(M40848,npcTalk!$B:$B,npcTalk!$G:$G,)</f>
        <v>老僕。</v>
      </c>
      <c r="P40848" t="s">
        <v>311958</v>
      </c>
    </row>
    <row r="40849" spans="1:16">
      <c r="A40849" t="s">
        <v>88663</v>
      </c>
      <c r="B40849" t="s">
        <v>311959</v>
      </c>
      <c r="C40849" t="str">
        <f>_xlfn.XLOOKUP(A40849,npcTalk!B:B,npcTalk!G:G,)</f>
        <v>彩衣少女。</v>
      </c>
      <c r="D40849" t="s">
        <v>311959</v>
      </c>
      <c r="E40849">
        <f>MATCH(A40849,npcTalk!B:B,0)</f>
        <v>33552</v>
      </c>
      <c r="L40849" t="s">
        <v>292004</v>
      </c>
      <c r="M40849" t="s">
        <v>88658</v>
      </c>
      <c r="N40849" t="s">
        <v>3</v>
      </c>
      <c r="O40849" t="str">
        <f>_xlfn.XLOOKUP(M40849,npcTalk!$B:$B,npcTalk!$G:$G,)</f>
        <v>邱婆婆之子。</v>
      </c>
      <c r="P40849" t="s">
        <v>223066</v>
      </c>
    </row>
    <row r="40850" spans="1:16">
      <c r="A40850" t="s">
        <v>88650</v>
      </c>
      <c r="B40850" t="s">
        <v>311960</v>
      </c>
      <c r="C40850" t="str">
        <f>_xlfn.XLOOKUP(A40850,npcTalk!B:B,npcTalk!G:G,)</f>
        <v>聽說此人近日言行怪異，需多加留意。</v>
      </c>
      <c r="D40850" t="s">
        <v>311960</v>
      </c>
      <c r="E40850">
        <f>MATCH(A40850,npcTalk!B:B,0)</f>
        <v>33553</v>
      </c>
      <c r="L40850" t="s">
        <v>292004</v>
      </c>
      <c r="M40850" t="s">
        <v>88663</v>
      </c>
      <c r="N40850" t="s">
        <v>3</v>
      </c>
      <c r="O40850" t="str">
        <f>_xlfn.XLOOKUP(M40850,npcTalk!$B:$B,npcTalk!$G:$G,)</f>
        <v>彩衣少女。</v>
      </c>
      <c r="P40850" t="s">
        <v>311959</v>
      </c>
    </row>
    <row r="40851" spans="1:16">
      <c r="A40851" t="s">
        <v>88669</v>
      </c>
      <c r="B40851" t="s">
        <v>311961</v>
      </c>
      <c r="C40851" t="str">
        <f>_xlfn.XLOOKUP(A40851,npcTalk!B:B,npcTalk!G:G,)</f>
        <v>他麼……好，朋友，我會多留意這人的，多謝。</v>
      </c>
      <c r="D40851" t="s">
        <v>311961</v>
      </c>
      <c r="E40851">
        <f>MATCH(A40851,npcTalk!B:B,0)</f>
        <v>33554</v>
      </c>
      <c r="L40851" t="s">
        <v>292004</v>
      </c>
      <c r="M40851" t="s">
        <v>88650</v>
      </c>
      <c r="N40851" t="s">
        <v>3</v>
      </c>
      <c r="O40851" t="str">
        <f>_xlfn.XLOOKUP(M40851,npcTalk!$B:$B,npcTalk!$G:$G,)</f>
        <v>聽說此人近日言行怪異，需多加留意。</v>
      </c>
      <c r="P40851" t="s">
        <v>311960</v>
      </c>
    </row>
    <row r="40852" spans="1:16">
      <c r="A40852" t="s">
        <v>88675</v>
      </c>
      <c r="B40852" t="s">
        <v>223070</v>
      </c>
      <c r="C40852" t="str">
        <f>_xlfn.XLOOKUP(A40852,npcTalk!B:B,npcTalk!G:G,)</f>
        <v>貴客，歡迎！咱們的庭園是不是很美麗呢？</v>
      </c>
      <c r="D40852" t="s">
        <v>223070</v>
      </c>
      <c r="E40852">
        <f>MATCH(A40852,npcTalk!B:B,0)</f>
        <v>33555</v>
      </c>
      <c r="L40852" t="s">
        <v>292004</v>
      </c>
      <c r="M40852" t="s">
        <v>88669</v>
      </c>
      <c r="N40852" t="s">
        <v>3</v>
      </c>
      <c r="O40852" t="str">
        <f>_xlfn.XLOOKUP(M40852,npcTalk!$B:$B,npcTalk!$G:$G,)</f>
        <v>他麼……好，朋友，我會多留意這人的，多謝。</v>
      </c>
      <c r="P40852" t="s">
        <v>311961</v>
      </c>
    </row>
    <row r="40853" spans="1:16">
      <c r="A40853" t="s">
        <v>88678</v>
      </c>
      <c r="B40853" t="s">
        <v>311962</v>
      </c>
      <c r="C40853" t="str">
        <f>_xlfn.XLOOKUP(A40853,npcTalk!B:B,npcTalk!G:G,)</f>
        <v>有莊主的允許，您可以隨意晃悠，徜徉於美景之中。但可得注意&lt;color=#FF0000&gt;別亂碰觸這些花草&lt;/color&gt;，因為有許多危險的小玩意是製成花草的樣貌呢！</v>
      </c>
      <c r="D40853" t="s">
        <v>311962</v>
      </c>
      <c r="E40853">
        <f>MATCH(A40853,npcTalk!B:B,0)</f>
        <v>33556</v>
      </c>
      <c r="L40853" t="s">
        <v>292004</v>
      </c>
      <c r="M40853" t="s">
        <v>88675</v>
      </c>
      <c r="N40853" t="s">
        <v>3</v>
      </c>
      <c r="O40853" t="str">
        <f>_xlfn.XLOOKUP(M40853,npcTalk!$B:$B,npcTalk!$G:$G,)</f>
        <v>貴客，歡迎！咱們的庭園是不是很美麗呢？</v>
      </c>
      <c r="P40853" t="s">
        <v>223070</v>
      </c>
    </row>
    <row r="40854" spans="1:16">
      <c r="A40854" t="s">
        <v>88682</v>
      </c>
      <c r="B40854" t="s">
        <v>311963</v>
      </c>
      <c r="C40854" t="str">
        <f>_xlfn.XLOOKUP(A40854,npcTalk!B:B,npcTalk!G:G,)</f>
        <v>五十年啦……沒想到我跟著莊主已有五十年了啊……</v>
      </c>
      <c r="D40854" t="s">
        <v>311963</v>
      </c>
      <c r="E40854">
        <f>MATCH(A40854,npcTalk!B:B,0)</f>
        <v>33557</v>
      </c>
      <c r="L40854" t="s">
        <v>292004</v>
      </c>
      <c r="M40854" t="s">
        <v>88678</v>
      </c>
      <c r="N40854" t="s">
        <v>3</v>
      </c>
      <c r="O40854" t="str">
        <f>_xlfn.XLOOKUP(M40854,npcTalk!$B:$B,npcTalk!$G:$G,)</f>
        <v>有莊主的允許，您可以隨意晃悠，徜徉於美景之中。但可得注意&lt;color=#FF0000&gt;別亂碰觸這些花草&lt;/color&gt;，因為有許多危險的小玩意是製成花草的樣貌呢！</v>
      </c>
      <c r="P40854" t="s">
        <v>311962</v>
      </c>
    </row>
    <row r="40855" spans="1:16">
      <c r="A40855" t="s">
        <v>88687</v>
      </c>
      <c r="B40855" t="s">
        <v>218671</v>
      </c>
      <c r="C40855" t="str">
        <f>_xlfn.XLOOKUP(A40855,npcTalk!B:B,npcTalk!G:G,)</f>
        <v>孔雀翎？</v>
      </c>
      <c r="D40855" t="s">
        <v>218671</v>
      </c>
      <c r="E40855">
        <f>MATCH(A40855,npcTalk!B:B,0)</f>
        <v>33558</v>
      </c>
      <c r="L40855" t="s">
        <v>292004</v>
      </c>
      <c r="M40855" t="s">
        <v>88682</v>
      </c>
      <c r="N40855" t="s">
        <v>3</v>
      </c>
      <c r="O40855" t="str">
        <f>_xlfn.XLOOKUP(M40855,npcTalk!$B:$B,npcTalk!$G:$G,)</f>
        <v>五十年啦……沒想到我跟著莊主已有五十年了啊……</v>
      </c>
      <c r="P40855" t="s">
        <v>311963</v>
      </c>
    </row>
    <row r="40856" spans="1:16">
      <c r="A40856" t="s">
        <v>88690</v>
      </c>
      <c r="B40856" t="s">
        <v>311964</v>
      </c>
      <c r="C40856" t="str">
        <f>_xlfn.XLOOKUP(A40856,npcTalk!B:B,npcTalk!G:G,)</f>
        <v>你是如何進入孔雀山莊的？</v>
      </c>
      <c r="D40856" t="s">
        <v>311964</v>
      </c>
      <c r="E40856">
        <f>MATCH(A40856,npcTalk!B:B,0)</f>
        <v>33559</v>
      </c>
      <c r="L40856" t="s">
        <v>292004</v>
      </c>
      <c r="M40856" t="s">
        <v>88687</v>
      </c>
      <c r="N40856" t="s">
        <v>3</v>
      </c>
      <c r="O40856" t="str">
        <f>_xlfn.XLOOKUP(M40856,npcTalk!$B:$B,npcTalk!$G:$G,)</f>
        <v>孔雀翎？</v>
      </c>
      <c r="P40856" t="s">
        <v>218671</v>
      </c>
    </row>
    <row r="40857" spans="1:16">
      <c r="A40857" t="s">
        <v>88694</v>
      </c>
      <c r="B40857" t="s">
        <v>200935</v>
      </c>
      <c r="C40857" t="str">
        <f>_xlfn.XLOOKUP(A40857,npcTalk!B:B,npcTalk!G:G,)</f>
        <v>我知道了。</v>
      </c>
      <c r="D40857" t="s">
        <v>200935</v>
      </c>
      <c r="E40857">
        <f>MATCH(A40857,npcTalk!B:B,0)</f>
        <v>33560</v>
      </c>
      <c r="L40857" t="s">
        <v>292004</v>
      </c>
      <c r="M40857" t="s">
        <v>88690</v>
      </c>
      <c r="N40857" t="s">
        <v>3</v>
      </c>
      <c r="O40857" t="str">
        <f>_xlfn.XLOOKUP(M40857,npcTalk!$B:$B,npcTalk!$G:$G,)</f>
        <v>你是如何進入孔雀山莊的？</v>
      </c>
      <c r="P40857" t="s">
        <v>311964</v>
      </c>
    </row>
    <row r="40858" spans="1:16">
      <c r="A40858" t="s">
        <v>88688</v>
      </c>
      <c r="B40858" t="s">
        <v>311965</v>
      </c>
      <c r="C40858" t="str">
        <f>_xlfn.XLOOKUP(A40858,npcTalk!B:B,npcTalk!G:G,)</f>
        <v>你可曾見過孔雀翎？</v>
      </c>
      <c r="D40858" t="s">
        <v>311965</v>
      </c>
      <c r="E40858">
        <f>MATCH(A40858,npcTalk!B:B,0)</f>
        <v>33561</v>
      </c>
      <c r="L40858" t="s">
        <v>292004</v>
      </c>
      <c r="M40858" t="s">
        <v>88694</v>
      </c>
      <c r="N40858" t="s">
        <v>3</v>
      </c>
      <c r="O40858" t="str">
        <f>_xlfn.XLOOKUP(M40858,npcTalk!$B:$B,npcTalk!$G:$G,)</f>
        <v>我知道了。</v>
      </c>
      <c r="P40858" t="s">
        <v>200935</v>
      </c>
    </row>
    <row r="40859" spans="1:16">
      <c r="A40859" t="s">
        <v>88697</v>
      </c>
      <c r="B40859" t="s">
        <v>311966</v>
      </c>
      <c r="C40859" t="str">
        <f>_xlfn.XLOOKUP(A40859,npcTalk!B:B,npcTalk!G:G,)</f>
        <v>從沒見過……那是本莊的無上之寶，我怎麼會見的著呢？</v>
      </c>
      <c r="D40859" t="s">
        <v>311966</v>
      </c>
      <c r="E40859">
        <f>MATCH(A40859,npcTalk!B:B,0)</f>
        <v>33562</v>
      </c>
      <c r="L40859" t="s">
        <v>292004</v>
      </c>
      <c r="M40859" t="s">
        <v>88688</v>
      </c>
      <c r="N40859" t="s">
        <v>3</v>
      </c>
      <c r="O40859" t="str">
        <f>_xlfn.XLOOKUP(M40859,npcTalk!$B:$B,npcTalk!$G:$G,)</f>
        <v>你可曾見過孔雀翎？</v>
      </c>
      <c r="P40859" t="s">
        <v>311965</v>
      </c>
    </row>
    <row r="40860" spans="1:16">
      <c r="A40860" t="s">
        <v>88692</v>
      </c>
      <c r="B40860" t="s">
        <v>311964</v>
      </c>
      <c r="C40860" t="str">
        <f>_xlfn.XLOOKUP(A40860,npcTalk!B:B,npcTalk!G:G,)</f>
        <v>你是如何進入孔雀山莊的？</v>
      </c>
      <c r="D40860" t="s">
        <v>311964</v>
      </c>
      <c r="E40860">
        <f>MATCH(A40860,npcTalk!B:B,0)</f>
        <v>33563</v>
      </c>
      <c r="L40860" t="s">
        <v>292004</v>
      </c>
      <c r="M40860" t="s">
        <v>88697</v>
      </c>
      <c r="N40860" t="s">
        <v>3</v>
      </c>
      <c r="O40860" t="str">
        <f>_xlfn.XLOOKUP(M40860,npcTalk!$B:$B,npcTalk!$G:$G,)</f>
        <v>從沒見過……那是本莊的無上之寶，我怎麼會見的著呢？</v>
      </c>
      <c r="P40860" t="s">
        <v>311966</v>
      </c>
    </row>
    <row r="40861" spans="1:16">
      <c r="A40861" t="s">
        <v>88702</v>
      </c>
      <c r="B40861" t="s">
        <v>311967</v>
      </c>
      <c r="C40861" t="str">
        <f>_xlfn.XLOOKUP(A40861,npcTalk!B:B,npcTalk!G:G,)</f>
        <v>早就不記得囉。只依稀記得老莊主很久很久以前曾救我一命，把我帶回了莊裡。</v>
      </c>
      <c r="D40861" t="s">
        <v>311967</v>
      </c>
      <c r="E40861">
        <f>MATCH(A40861,npcTalk!B:B,0)</f>
        <v>33564</v>
      </c>
      <c r="L40861" t="s">
        <v>292004</v>
      </c>
      <c r="M40861" t="s">
        <v>88692</v>
      </c>
      <c r="N40861" t="s">
        <v>3</v>
      </c>
      <c r="O40861" t="str">
        <f>_xlfn.XLOOKUP(M40861,npcTalk!$B:$B,npcTalk!$G:$G,)</f>
        <v>你是如何進入孔雀山莊的？</v>
      </c>
      <c r="P40861" t="s">
        <v>311964</v>
      </c>
    </row>
    <row r="40862" spans="1:16">
      <c r="A40862" t="s">
        <v>88705</v>
      </c>
      <c r="B40862" t="s">
        <v>311968</v>
      </c>
      <c r="C40862" t="str">
        <f>_xlfn.XLOOKUP(A40862,npcTalk!B:B,npcTalk!G:G,)</f>
        <v>於是我就在這住下啦，五十年來幾乎沒離莊過，我何必離開呢？這裡是如此的美啊。</v>
      </c>
      <c r="D40862" t="s">
        <v>311968</v>
      </c>
      <c r="E40862">
        <f>MATCH(A40862,npcTalk!B:B,0)</f>
        <v>33565</v>
      </c>
      <c r="L40862" t="s">
        <v>292004</v>
      </c>
      <c r="M40862" t="s">
        <v>88702</v>
      </c>
      <c r="N40862" t="s">
        <v>3</v>
      </c>
      <c r="O40862" t="str">
        <f>_xlfn.XLOOKUP(M40862,npcTalk!$B:$B,npcTalk!$G:$G,)</f>
        <v>早就不記得囉。只依稀記得老莊主很久很久以前曾救我一命，把我帶回了莊裡。</v>
      </c>
      <c r="P40862" t="s">
        <v>311967</v>
      </c>
    </row>
    <row r="40863" spans="1:16">
      <c r="A40863" t="s">
        <v>88708</v>
      </c>
      <c r="B40863" t="s">
        <v>311969</v>
      </c>
      <c r="C40863" t="str">
        <f>_xlfn.XLOOKUP(A40863,npcTalk!B:B,npcTalk!G:G,)</f>
        <v>我雖然沒有親人，但莊主一家子就像我的家人一樣，少主也視我如爺爺一般，我還有什麼不滿足的？</v>
      </c>
      <c r="D40863" t="s">
        <v>311969</v>
      </c>
      <c r="E40863">
        <f>MATCH(A40863,npcTalk!B:B,0)</f>
        <v>33566</v>
      </c>
      <c r="L40863" t="s">
        <v>292004</v>
      </c>
      <c r="M40863" t="s">
        <v>88705</v>
      </c>
      <c r="N40863" t="s">
        <v>3</v>
      </c>
      <c r="O40863" t="str">
        <f>_xlfn.XLOOKUP(M40863,npcTalk!$B:$B,npcTalk!$G:$G,)</f>
        <v>於是我就在這住下啦，五十年來幾乎沒離莊過，我何必離開呢？這裡是如此的美啊。</v>
      </c>
      <c r="P40863" t="s">
        <v>311968</v>
      </c>
    </row>
    <row r="40864" spans="1:16">
      <c r="A40864" t="s">
        <v>88712</v>
      </c>
      <c r="B40864" t="s">
        <v>311970</v>
      </c>
      <c r="C40864" t="str">
        <f>_xlfn.XLOOKUP(A40864,npcTalk!B:B,npcTalk!G:G,)</f>
        <v>是少主的朋友吧？歡迎來到孔雀山莊。</v>
      </c>
      <c r="D40864" t="s">
        <v>311970</v>
      </c>
      <c r="E40864">
        <f>MATCH(A40864,npcTalk!B:B,0)</f>
        <v>33567</v>
      </c>
      <c r="L40864" t="s">
        <v>292004</v>
      </c>
      <c r="M40864" t="s">
        <v>88708</v>
      </c>
      <c r="N40864" t="s">
        <v>3</v>
      </c>
      <c r="O40864" t="str">
        <f>_xlfn.XLOOKUP(M40864,npcTalk!$B:$B,npcTalk!$G:$G,)</f>
        <v>我雖然沒有親人，但莊主一家子就像我的家人一樣，少主也視我如爺爺一般，我還有什麼不滿足的？</v>
      </c>
      <c r="P40864" t="s">
        <v>311969</v>
      </c>
    </row>
    <row r="40865" spans="1:16">
      <c r="A40865" t="s">
        <v>88717</v>
      </c>
      <c r="B40865" t="s">
        <v>311971</v>
      </c>
      <c r="C40865" t="str">
        <f>_xlfn.XLOOKUP(A40865,npcTalk!B:B,npcTalk!G:G,)</f>
        <v>秋鳳梧？</v>
      </c>
      <c r="D40865" t="s">
        <v>311971</v>
      </c>
      <c r="E40865">
        <f>MATCH(A40865,npcTalk!B:B,0)</f>
        <v>33568</v>
      </c>
      <c r="L40865" t="s">
        <v>292004</v>
      </c>
      <c r="M40865" t="s">
        <v>88712</v>
      </c>
      <c r="N40865" t="s">
        <v>3</v>
      </c>
      <c r="O40865" t="str">
        <f>_xlfn.XLOOKUP(M40865,npcTalk!$B:$B,npcTalk!$G:$G,)</f>
        <v>是少主的朋友吧？歡迎來到孔雀山莊。</v>
      </c>
      <c r="P40865" t="s">
        <v>311970</v>
      </c>
    </row>
    <row r="40866" spans="1:16">
      <c r="A40866" t="s">
        <v>88720</v>
      </c>
      <c r="B40866" t="s">
        <v>222840</v>
      </c>
      <c r="C40866" t="str">
        <f>_xlfn.XLOOKUP(A40866,npcTalk!B:B,npcTalk!G:G,)</f>
        <v>秋一楓？</v>
      </c>
      <c r="D40866" t="s">
        <v>222840</v>
      </c>
      <c r="E40866">
        <f>MATCH(A40866,npcTalk!B:B,0)</f>
        <v>33569</v>
      </c>
      <c r="L40866" t="s">
        <v>292004</v>
      </c>
      <c r="M40866" t="s">
        <v>88717</v>
      </c>
      <c r="N40866" t="s">
        <v>3</v>
      </c>
      <c r="O40866" t="str">
        <f>_xlfn.XLOOKUP(M40866,npcTalk!$B:$B,npcTalk!$G:$G,)</f>
        <v>秋鳳梧？</v>
      </c>
      <c r="P40866" t="s">
        <v>311971</v>
      </c>
    </row>
    <row r="40867" spans="1:16">
      <c r="A40867" t="s">
        <v>88723</v>
      </c>
      <c r="B40867" t="s">
        <v>200935</v>
      </c>
      <c r="C40867" t="str">
        <f>_xlfn.XLOOKUP(A40867,npcTalk!B:B,npcTalk!G:G,)</f>
        <v>我知道了。</v>
      </c>
      <c r="D40867" t="s">
        <v>200935</v>
      </c>
      <c r="E40867">
        <f>MATCH(A40867,npcTalk!B:B,0)</f>
        <v>33570</v>
      </c>
      <c r="L40867" t="s">
        <v>292004</v>
      </c>
      <c r="M40867" t="s">
        <v>88720</v>
      </c>
      <c r="N40867" t="s">
        <v>3</v>
      </c>
      <c r="O40867" t="str">
        <f>_xlfn.XLOOKUP(M40867,npcTalk!$B:$B,npcTalk!$G:$G,)</f>
        <v>秋一楓？</v>
      </c>
      <c r="P40867" t="s">
        <v>222840</v>
      </c>
    </row>
    <row r="40868" spans="1:16">
      <c r="A40868" t="s">
        <v>88718</v>
      </c>
      <c r="B40868" t="s">
        <v>311972</v>
      </c>
      <c r="C40868" t="str">
        <f>_xlfn.XLOOKUP(A40868,npcTalk!B:B,npcTalk!G:G,)</f>
        <v>妳可熟悉秋鳳梧？</v>
      </c>
      <c r="D40868" t="s">
        <v>311972</v>
      </c>
      <c r="E40868">
        <f>MATCH(A40868,npcTalk!B:B,0)</f>
        <v>33571</v>
      </c>
      <c r="L40868" t="s">
        <v>292004</v>
      </c>
      <c r="M40868" t="s">
        <v>88723</v>
      </c>
      <c r="N40868" t="s">
        <v>3</v>
      </c>
      <c r="O40868" t="str">
        <f>_xlfn.XLOOKUP(M40868,npcTalk!$B:$B,npcTalk!$G:$G,)</f>
        <v>我知道了。</v>
      </c>
      <c r="P40868" t="s">
        <v>200935</v>
      </c>
    </row>
    <row r="40869" spans="1:16">
      <c r="A40869" t="s">
        <v>88726</v>
      </c>
      <c r="B40869" t="s">
        <v>311973</v>
      </c>
      <c r="C40869" t="str">
        <f>_xlfn.XLOOKUP(A40869,npcTalk!B:B,npcTalk!G:G,)</f>
        <v>當然，少主就是由我帶大的。</v>
      </c>
      <c r="D40869" t="s">
        <v>311973</v>
      </c>
      <c r="E40869">
        <f>MATCH(A40869,npcTalk!B:B,0)</f>
        <v>33572</v>
      </c>
      <c r="L40869" t="s">
        <v>292004</v>
      </c>
      <c r="M40869" t="s">
        <v>88718</v>
      </c>
      <c r="N40869" t="s">
        <v>3</v>
      </c>
      <c r="O40869" t="str">
        <f>_xlfn.XLOOKUP(M40869,npcTalk!$B:$B,npcTalk!$G:$G,)</f>
        <v>妳可熟悉秋鳳梧？</v>
      </c>
      <c r="P40869" t="s">
        <v>311972</v>
      </c>
    </row>
    <row r="40870" spans="1:16">
      <c r="A40870" t="s">
        <v>88729</v>
      </c>
      <c r="B40870" t="s">
        <v>311974</v>
      </c>
      <c r="C40870" t="str">
        <f>_xlfn.XLOOKUP(A40870,npcTalk!B:B,npcTalk!G:G,)</f>
        <v>自從他被仁義莊的大俠帶回莊之後，整個人可成熟了許多啊，現下已是一莊之主了。</v>
      </c>
      <c r="D40870" t="s">
        <v>311974</v>
      </c>
      <c r="E40870">
        <f>MATCH(A40870,npcTalk!B:B,0)</f>
        <v>33573</v>
      </c>
      <c r="L40870" t="s">
        <v>292004</v>
      </c>
      <c r="M40870" t="s">
        <v>88726</v>
      </c>
      <c r="N40870" t="s">
        <v>3</v>
      </c>
      <c r="O40870" t="str">
        <f>_xlfn.XLOOKUP(M40870,npcTalk!$B:$B,npcTalk!$G:$G,)</f>
        <v>當然，少主就是由我帶大的。</v>
      </c>
      <c r="P40870" t="s">
        <v>311973</v>
      </c>
    </row>
    <row r="40871" spans="1:16">
      <c r="A40871" t="s">
        <v>88732</v>
      </c>
      <c r="B40871" t="s">
        <v>311975</v>
      </c>
      <c r="C40871" t="str">
        <f>_xlfn.XLOOKUP(A40871,npcTalk!B:B,npcTalk!G:G,)</f>
        <v>唉……要是我的兒子也像少主一般……罷了，當老身沒說罷。</v>
      </c>
      <c r="D40871" t="s">
        <v>311975</v>
      </c>
      <c r="E40871">
        <f>MATCH(A40871,npcTalk!B:B,0)</f>
        <v>33574</v>
      </c>
      <c r="L40871" t="s">
        <v>292004</v>
      </c>
      <c r="M40871" t="s">
        <v>88729</v>
      </c>
      <c r="N40871" t="s">
        <v>3</v>
      </c>
      <c r="O40871" t="str">
        <f>_xlfn.XLOOKUP(M40871,npcTalk!$B:$B,npcTalk!$G:$G,)</f>
        <v>自從他被仁義莊的大俠帶回莊之後，整個人可成熟了許多啊，現下已是一莊之主了。</v>
      </c>
      <c r="P40871" t="s">
        <v>311974</v>
      </c>
    </row>
    <row r="40872" spans="1:16">
      <c r="A40872" t="s">
        <v>88721</v>
      </c>
      <c r="B40872" t="s">
        <v>311976</v>
      </c>
      <c r="C40872" t="str">
        <f>_xlfn.XLOOKUP(A40872,npcTalk!B:B,npcTalk!G:G,)</f>
        <v>秋一楓待妳如何？</v>
      </c>
      <c r="D40872" t="s">
        <v>311976</v>
      </c>
      <c r="E40872">
        <f>MATCH(A40872,npcTalk!B:B,0)</f>
        <v>33575</v>
      </c>
      <c r="L40872" t="s">
        <v>292004</v>
      </c>
      <c r="M40872" t="s">
        <v>88732</v>
      </c>
      <c r="N40872" t="s">
        <v>3</v>
      </c>
      <c r="O40872" t="str">
        <f>_xlfn.XLOOKUP(M40872,npcTalk!$B:$B,npcTalk!$G:$G,)</f>
        <v>唉……要是我的兒子也像少主一般……罷了，當老身沒說罷。</v>
      </c>
      <c r="P40872" t="s">
        <v>311975</v>
      </c>
    </row>
    <row r="40873" spans="1:16">
      <c r="A40873" t="s">
        <v>88738</v>
      </c>
      <c r="B40873" t="s">
        <v>311977</v>
      </c>
      <c r="C40873" t="str">
        <f>_xlfn.XLOOKUP(A40873,npcTalk!B:B,npcTalk!G:G,)</f>
        <v>老莊主為人和善，待我們這些下人也是客客氣氣的，從沒擺過主人的架子。</v>
      </c>
      <c r="D40873" t="s">
        <v>311977</v>
      </c>
      <c r="E40873">
        <f>MATCH(A40873,npcTalk!B:B,0)</f>
        <v>33576</v>
      </c>
      <c r="L40873" t="s">
        <v>292004</v>
      </c>
      <c r="M40873" t="s">
        <v>88721</v>
      </c>
      <c r="N40873" t="s">
        <v>3</v>
      </c>
      <c r="O40873" t="str">
        <f>_xlfn.XLOOKUP(M40873,npcTalk!$B:$B,npcTalk!$G:$G,)</f>
        <v>秋一楓待妳如何？</v>
      </c>
      <c r="P40873" t="s">
        <v>311976</v>
      </c>
    </row>
    <row r="40874" spans="1:16">
      <c r="A40874" t="s">
        <v>88741</v>
      </c>
      <c r="B40874" t="s">
        <v>311978</v>
      </c>
      <c r="C40874" t="str">
        <f>_xlfn.XLOOKUP(A40874,npcTalk!B:B,npcTalk!G:G,)</f>
        <v>不過老莊主他啊……自從一次自泰山回來後，便經常面如枯槁，無精打采的，好像一夕間對世間萬物都失去了興趣。</v>
      </c>
      <c r="D40874" t="s">
        <v>311978</v>
      </c>
      <c r="E40874">
        <f>MATCH(A40874,npcTalk!B:B,0)</f>
        <v>33577</v>
      </c>
      <c r="L40874" t="s">
        <v>292004</v>
      </c>
      <c r="M40874" t="s">
        <v>88738</v>
      </c>
      <c r="N40874" t="s">
        <v>3</v>
      </c>
      <c r="O40874" t="str">
        <f>_xlfn.XLOOKUP(M40874,npcTalk!$B:$B,npcTalk!$G:$G,)</f>
        <v>老莊主為人和善，待我們這些下人也是客客氣氣的，從沒擺過主人的架子。</v>
      </c>
      <c r="P40874" t="s">
        <v>311977</v>
      </c>
    </row>
    <row r="40875" spans="1:16">
      <c r="A40875" t="s">
        <v>88744</v>
      </c>
      <c r="B40875" t="s">
        <v>311979</v>
      </c>
      <c r="C40875" t="str">
        <f>_xlfn.XLOOKUP(A40875,npcTalk!B:B,npcTalk!G:G,)</f>
        <v>也是在那段日子，少主離開了山莊，去外頭闖蕩。</v>
      </c>
      <c r="D40875" t="s">
        <v>311979</v>
      </c>
      <c r="E40875">
        <f>MATCH(A40875,npcTalk!B:B,0)</f>
        <v>33578</v>
      </c>
      <c r="L40875" t="s">
        <v>292004</v>
      </c>
      <c r="M40875" t="s">
        <v>88741</v>
      </c>
      <c r="N40875" t="s">
        <v>3</v>
      </c>
      <c r="O40875" t="str">
        <f>_xlfn.XLOOKUP(M40875,npcTalk!$B:$B,npcTalk!$G:$G,)</f>
        <v>不過老莊主他啊……自從一次自泰山回來後，便經常面如枯槁，無精打采的，好像一夕間對世間萬物都失去了興趣。</v>
      </c>
      <c r="P40875" t="s">
        <v>311978</v>
      </c>
    </row>
    <row r="40876" spans="1:16">
      <c r="A40876" t="s">
        <v>88749</v>
      </c>
      <c r="B40876" t="s">
        <v>311980</v>
      </c>
      <c r="C40876" t="str">
        <f>_xlfn.XLOOKUP(A40876,npcTalk!B:B,npcTalk!G:G,)</f>
        <v>紅珠鬥帳櫻桃熟，金尾屏風孔雀閑……貴客來過本莊後，是不是就不想離開了呢？</v>
      </c>
      <c r="D40876" t="s">
        <v>311980</v>
      </c>
      <c r="E40876">
        <f>MATCH(A40876,npcTalk!B:B,0)</f>
        <v>33579</v>
      </c>
      <c r="L40876" t="s">
        <v>292004</v>
      </c>
      <c r="M40876" t="s">
        <v>88744</v>
      </c>
      <c r="N40876" t="s">
        <v>3</v>
      </c>
      <c r="O40876" t="str">
        <f>_xlfn.XLOOKUP(M40876,npcTalk!$B:$B,npcTalk!$G:$G,)</f>
        <v>也是在那段日子，少主離開了山莊，去外頭闖蕩。</v>
      </c>
      <c r="P40876" t="s">
        <v>311979</v>
      </c>
    </row>
    <row r="40877" spans="1:16">
      <c r="A40877" t="s">
        <v>88753</v>
      </c>
      <c r="B40877" t="s">
        <v>311981</v>
      </c>
      <c r="C40877" t="str">
        <f>_xlfn.XLOOKUP(A40877,npcTalk!B:B,npcTalk!G:G,)</f>
        <v>孔雀山莊的機關術？</v>
      </c>
      <c r="D40877" t="s">
        <v>311981</v>
      </c>
      <c r="E40877">
        <f>MATCH(A40877,npcTalk!B:B,0)</f>
        <v>33580</v>
      </c>
      <c r="L40877" t="s">
        <v>292004</v>
      </c>
      <c r="M40877" t="s">
        <v>88749</v>
      </c>
      <c r="N40877" t="s">
        <v>3</v>
      </c>
      <c r="O40877" t="str">
        <f>_xlfn.XLOOKUP(M40877,npcTalk!$B:$B,npcTalk!$G:$G,)</f>
        <v>紅珠鬥帳櫻桃熟，金尾屏風孔雀閑……貴客來過本莊後，是不是就不想離開了呢？</v>
      </c>
      <c r="P40877" t="s">
        <v>311980</v>
      </c>
    </row>
    <row r="40878" spans="1:16">
      <c r="A40878" t="s">
        <v>88757</v>
      </c>
      <c r="B40878" t="s">
        <v>331830</v>
      </c>
      <c r="C40878" t="str">
        <f>_xlfn.XLOOKUP(A40878,npcTalk!B:B,npcTalk!G:G,)</f>
        <v>莊內的閒事？</v>
      </c>
      <c r="D40878" t="s">
        <v>331830</v>
      </c>
      <c r="E40878">
        <f>MATCH(A40878,npcTalk!B:B,0)</f>
        <v>33581</v>
      </c>
      <c r="L40878" t="s">
        <v>292004</v>
      </c>
      <c r="M40878" t="s">
        <v>88753</v>
      </c>
      <c r="N40878" t="s">
        <v>3</v>
      </c>
      <c r="O40878" t="str">
        <f>_xlfn.XLOOKUP(M40878,npcTalk!$B:$B,npcTalk!$G:$G,)</f>
        <v>孔雀山莊的機關術？</v>
      </c>
      <c r="P40878" t="s">
        <v>311981</v>
      </c>
    </row>
    <row r="40879" spans="1:16">
      <c r="A40879" t="s">
        <v>88761</v>
      </c>
      <c r="B40879" t="s">
        <v>200935</v>
      </c>
      <c r="C40879" t="str">
        <f>_xlfn.XLOOKUP(A40879,npcTalk!B:B,npcTalk!G:G,)</f>
        <v>我知道了。</v>
      </c>
      <c r="D40879" t="s">
        <v>200935</v>
      </c>
      <c r="E40879">
        <f>MATCH(A40879,npcTalk!B:B,0)</f>
        <v>33582</v>
      </c>
      <c r="L40879" t="s">
        <v>292004</v>
      </c>
      <c r="M40879" t="s">
        <v>88757</v>
      </c>
      <c r="N40879" t="s">
        <v>3</v>
      </c>
      <c r="O40879" t="str">
        <f>_xlfn.XLOOKUP(M40879,npcTalk!$B:$B,npcTalk!$G:$G,)</f>
        <v>莊內的閒事？</v>
      </c>
      <c r="P40879" t="s">
        <v>331830</v>
      </c>
    </row>
    <row r="40880" spans="1:16">
      <c r="A40880" t="s">
        <v>88755</v>
      </c>
      <c r="B40880" t="s">
        <v>331831</v>
      </c>
      <c r="C40880" t="str">
        <f>_xlfn.XLOOKUP(A40880,npcTalk!B:B,npcTalk!G:G,)</f>
        <v>每個孔雀山莊中人可都通曉機關之術？</v>
      </c>
      <c r="D40880" t="s">
        <v>331831</v>
      </c>
      <c r="E40880">
        <f>MATCH(A40880,npcTalk!B:B,0)</f>
        <v>33583</v>
      </c>
      <c r="L40880" t="s">
        <v>292004</v>
      </c>
      <c r="M40880" t="s">
        <v>88761</v>
      </c>
      <c r="N40880" t="s">
        <v>3</v>
      </c>
      <c r="O40880" t="str">
        <f>_xlfn.XLOOKUP(M40880,npcTalk!$B:$B,npcTalk!$G:$G,)</f>
        <v>我知道了。</v>
      </c>
      <c r="P40880" t="s">
        <v>200935</v>
      </c>
    </row>
    <row r="40881" spans="1:16">
      <c r="A40881" t="s">
        <v>88764</v>
      </c>
      <c r="B40881" t="s">
        <v>331832</v>
      </c>
      <c r="C40881" t="str">
        <f>_xlfn.XLOOKUP(A40881,npcTalk!B:B,npcTalk!G:G,)</f>
        <v>是呀，不過還是有造詣粗淺之分。厲害的師兄師姐還會受到許多權貴禮聘，讓他們到府上設計雅緻又具備防禦機能的機關呢。</v>
      </c>
      <c r="D40881" t="s">
        <v>331832</v>
      </c>
      <c r="E40881">
        <f>MATCH(A40881,npcTalk!B:B,0)</f>
        <v>33584</v>
      </c>
      <c r="L40881" t="s">
        <v>292004</v>
      </c>
      <c r="M40881" t="s">
        <v>88755</v>
      </c>
      <c r="N40881" t="s">
        <v>3</v>
      </c>
      <c r="O40881" t="str">
        <f>_xlfn.XLOOKUP(M40881,npcTalk!$B:$B,npcTalk!$G:$G,)</f>
        <v>每個孔雀山莊中人可都通曉機關之術？</v>
      </c>
      <c r="P40881" t="s">
        <v>331831</v>
      </c>
    </row>
    <row r="40882" spans="1:16">
      <c r="A40882" t="s">
        <v>88767</v>
      </c>
      <c r="B40882" t="s">
        <v>331833</v>
      </c>
      <c r="C40882" t="str">
        <f>_xlfn.XLOOKUP(A40882,npcTalk!B:B,npcTalk!G:G,)</f>
        <v>不過像我嘛，光是去記這莊中的機關擺在哪處，小心注意不要誤觸就夠費神的啦！</v>
      </c>
      <c r="D40882" t="s">
        <v>331833</v>
      </c>
      <c r="E40882">
        <f>MATCH(A40882,npcTalk!B:B,0)</f>
        <v>33585</v>
      </c>
      <c r="L40882" t="s">
        <v>292004</v>
      </c>
      <c r="M40882" t="s">
        <v>88764</v>
      </c>
      <c r="N40882" t="s">
        <v>3</v>
      </c>
      <c r="O40882" t="str">
        <f>_xlfn.XLOOKUP(M40882,npcTalk!$B:$B,npcTalk!$G:$G,)</f>
        <v>是呀，不過還是有造詣粗淺之分。厲害的師兄師姐還會受到許多權貴禮聘，讓他們到府上設計雅緻又具備防禦機能的機關呢。</v>
      </c>
      <c r="P40882" t="s">
        <v>331832</v>
      </c>
    </row>
    <row r="40883" spans="1:16">
      <c r="A40883" t="s">
        <v>88759</v>
      </c>
      <c r="B40883" t="s">
        <v>311982</v>
      </c>
      <c r="C40883" t="str">
        <f>_xlfn.XLOOKUP(A40883,npcTalk!B:B,npcTalk!G:G,)</f>
        <v>近日莊內可有何閒事？</v>
      </c>
      <c r="D40883" t="s">
        <v>311982</v>
      </c>
      <c r="E40883">
        <f>MATCH(A40883,npcTalk!B:B,0)</f>
        <v>33586</v>
      </c>
      <c r="L40883" t="s">
        <v>292004</v>
      </c>
      <c r="M40883" t="s">
        <v>88767</v>
      </c>
      <c r="N40883" t="s">
        <v>3</v>
      </c>
      <c r="O40883" t="str">
        <f>_xlfn.XLOOKUP(M40883,npcTalk!$B:$B,npcTalk!$G:$G,)</f>
        <v>不過像我嘛，光是去記這莊中的機關擺在哪處，小心注意不要誤觸就夠費神的啦！</v>
      </c>
      <c r="P40883" t="s">
        <v>331833</v>
      </c>
    </row>
    <row r="40884" spans="1:16">
      <c r="A40884" t="s">
        <v>88773</v>
      </c>
      <c r="B40884" t="s">
        <v>311983</v>
      </c>
      <c r="C40884" t="str">
        <f>_xlfn.XLOOKUP(A40884,npcTalk!B:B,npcTalk!G:G,)</f>
        <v>嗯……邱婆婆的兒子啊，前陣子四處跟大夥要錢，不知是在外頭欠了多少賭債，也不想讓莊主知道。</v>
      </c>
      <c r="D40884" t="s">
        <v>311983</v>
      </c>
      <c r="E40884">
        <f>MATCH(A40884,npcTalk!B:B,0)</f>
        <v>33587</v>
      </c>
      <c r="L40884" t="s">
        <v>292004</v>
      </c>
      <c r="M40884" t="s">
        <v>88759</v>
      </c>
      <c r="N40884" t="s">
        <v>3</v>
      </c>
      <c r="O40884" t="str">
        <f>_xlfn.XLOOKUP(M40884,npcTalk!$B:$B,npcTalk!$G:$G,)</f>
        <v>近日莊內可有何閒事？</v>
      </c>
      <c r="P40884" t="s">
        <v>311982</v>
      </c>
    </row>
    <row r="40885" spans="1:16">
      <c r="A40885" t="s">
        <v>88776</v>
      </c>
      <c r="B40885" t="s">
        <v>311984</v>
      </c>
      <c r="C40885" t="str">
        <f>_xlfn.XLOOKUP(A40885,npcTalk!B:B,npcTalk!G:G,)</f>
        <v>近日卻忽然不討了，成天泡在咱們的機關房裡不知研究什麼東西，大伙都懶得理他，便由得他去。</v>
      </c>
      <c r="D40885" t="s">
        <v>311984</v>
      </c>
      <c r="E40885">
        <f>MATCH(A40885,npcTalk!B:B,0)</f>
        <v>33588</v>
      </c>
      <c r="L40885" t="s">
        <v>292004</v>
      </c>
      <c r="M40885" t="s">
        <v>88773</v>
      </c>
      <c r="N40885" t="s">
        <v>3</v>
      </c>
      <c r="O40885" t="str">
        <f>_xlfn.XLOOKUP(M40885,npcTalk!$B:$B,npcTalk!$G:$G,)</f>
        <v>嗯……邱婆婆的兒子啊，前陣子四處跟大夥要錢，不知是在外頭欠了多少賭債，也不想讓莊主知道。</v>
      </c>
      <c r="P40885" t="s">
        <v>311983</v>
      </c>
    </row>
    <row r="40886" spans="1:16">
      <c r="A40886" t="s">
        <v>88781</v>
      </c>
      <c r="B40886" t="s">
        <v>311985</v>
      </c>
      <c r="C40886" t="str">
        <f>_xlfn.XLOOKUP(A40886,npcTalk!B:B,npcTalk!G:G,)</f>
        <v>……來了。</v>
      </c>
      <c r="D40886" t="s">
        <v>311985</v>
      </c>
      <c r="E40886">
        <f>MATCH(A40886,npcTalk!B:B,0)</f>
        <v>33589</v>
      </c>
      <c r="L40886" t="s">
        <v>292004</v>
      </c>
      <c r="M40886" t="s">
        <v>88776</v>
      </c>
      <c r="N40886" t="s">
        <v>3</v>
      </c>
      <c r="O40886" t="str">
        <f>_xlfn.XLOOKUP(M40886,npcTalk!$B:$B,npcTalk!$G:$G,)</f>
        <v>近日卻忽然不討了，成天泡在咱們的機關房裡不知研究什麼東西，大伙都懶得理他，便由得他去。</v>
      </c>
      <c r="P40886" t="s">
        <v>311984</v>
      </c>
    </row>
    <row r="40887" spans="1:16">
      <c r="A40887" t="s">
        <v>88784</v>
      </c>
      <c r="B40887" t="s">
        <v>223098</v>
      </c>
      <c r="C40887" t="str">
        <f>_xlfn.XLOOKUP(A40887,npcTalk!B:B,npcTalk!G:G,)</f>
        <v>站住。</v>
      </c>
      <c r="D40887" t="s">
        <v>223098</v>
      </c>
      <c r="E40887">
        <f>MATCH(A40887,npcTalk!B:B,0)</f>
        <v>33590</v>
      </c>
      <c r="L40887" t="s">
        <v>292004</v>
      </c>
      <c r="M40887" t="s">
        <v>88781</v>
      </c>
      <c r="N40887" t="s">
        <v>3</v>
      </c>
      <c r="O40887" t="str">
        <f>_xlfn.XLOOKUP(M40887,npcTalk!$B:$B,npcTalk!$G:$G,)</f>
        <v>……來了。</v>
      </c>
      <c r="P40887" t="s">
        <v>311985</v>
      </c>
    </row>
    <row r="40888" spans="1:16">
      <c r="A40888" t="s">
        <v>88786</v>
      </c>
      <c r="B40888" t="s">
        <v>311986</v>
      </c>
      <c r="C40888" t="str">
        <f>_xlfn.XLOOKUP(A40888,npcTalk!B:B,npcTalk!G:G,)</f>
        <v>道爺有何貴幹？</v>
      </c>
      <c r="D40888" t="s">
        <v>311986</v>
      </c>
      <c r="E40888">
        <f>MATCH(A40888,npcTalk!B:B,0)</f>
        <v>33591</v>
      </c>
      <c r="L40888" t="s">
        <v>292004</v>
      </c>
      <c r="M40888" t="s">
        <v>88784</v>
      </c>
      <c r="N40888" t="s">
        <v>3</v>
      </c>
      <c r="O40888" t="str">
        <f>_xlfn.XLOOKUP(M40888,npcTalk!$B:$B,npcTalk!$G:$G,)</f>
        <v>站住。</v>
      </c>
      <c r="P40888" t="s">
        <v>223098</v>
      </c>
    </row>
    <row r="40889" spans="1:16">
      <c r="A40889" t="s">
        <v>88789</v>
      </c>
      <c r="B40889" t="s">
        <v>311987</v>
      </c>
      <c r="C40889" t="str">
        <f>_xlfn.XLOOKUP(A40889,npcTalk!B:B,npcTalk!G:G,)</f>
        <v>你們這裝扮，從孔雀山莊來的？</v>
      </c>
      <c r="D40889" t="s">
        <v>311987</v>
      </c>
      <c r="E40889">
        <f>MATCH(A40889,npcTalk!B:B,0)</f>
        <v>33592</v>
      </c>
      <c r="L40889" t="s">
        <v>292004</v>
      </c>
      <c r="M40889" t="s">
        <v>88786</v>
      </c>
      <c r="N40889" t="s">
        <v>3</v>
      </c>
      <c r="O40889" t="str">
        <f>_xlfn.XLOOKUP(M40889,npcTalk!$B:$B,npcTalk!$G:$G,)</f>
        <v>道爺有何貴幹？</v>
      </c>
      <c r="P40889" t="s">
        <v>311986</v>
      </c>
    </row>
    <row r="40890" spans="1:16">
      <c r="A40890" t="s">
        <v>88792</v>
      </c>
      <c r="B40890" t="s">
        <v>311988</v>
      </c>
      <c r="C40890" t="str">
        <f>_xlfn.XLOOKUP(A40890,npcTalk!B:B,npcTalk!G:G,)</f>
        <v>正是，閣下是打哪條道上來的？</v>
      </c>
      <c r="D40890" t="s">
        <v>311988</v>
      </c>
      <c r="E40890">
        <f>MATCH(A40890,npcTalk!B:B,0)</f>
        <v>33593</v>
      </c>
      <c r="L40890" t="s">
        <v>292004</v>
      </c>
      <c r="M40890" t="s">
        <v>88789</v>
      </c>
      <c r="N40890" t="s">
        <v>3</v>
      </c>
      <c r="O40890" t="str">
        <f>_xlfn.XLOOKUP(M40890,npcTalk!$B:$B,npcTalk!$G:$G,)</f>
        <v>你們這裝扮，從孔雀山莊來的？</v>
      </c>
      <c r="P40890" t="s">
        <v>311987</v>
      </c>
    </row>
    <row r="40891" spans="1:16">
      <c r="A40891" t="s">
        <v>88795</v>
      </c>
      <c r="B40891" t="s">
        <v>311989</v>
      </c>
      <c r="C40891" t="str">
        <f>_xlfn.XLOOKUP(A40891,npcTalk!B:B,npcTalk!G:G,)</f>
        <v>哈，你爺爺是從天上來的！</v>
      </c>
      <c r="D40891" t="s">
        <v>311989</v>
      </c>
      <c r="E40891">
        <f>MATCH(A40891,npcTalk!B:B,0)</f>
        <v>33594</v>
      </c>
      <c r="L40891" t="s">
        <v>292004</v>
      </c>
      <c r="M40891" t="s">
        <v>88792</v>
      </c>
      <c r="N40891" t="s">
        <v>3</v>
      </c>
      <c r="O40891" t="str">
        <f>_xlfn.XLOOKUP(M40891,npcTalk!$B:$B,npcTalk!$G:$G,)</f>
        <v>正是，閣下是打哪條道上來的？</v>
      </c>
      <c r="P40891" t="s">
        <v>311988</v>
      </c>
    </row>
    <row r="40892" spans="1:16">
      <c r="A40892" t="s">
        <v>88800</v>
      </c>
      <c r="B40892" t="s">
        <v>311990</v>
      </c>
      <c r="C40892" t="str">
        <f>_xlfn.XLOOKUP(A40892,npcTalk!B:B,npcTalk!G:G,)</f>
        <v>什麼－－！</v>
      </c>
      <c r="D40892" t="s">
        <v>311990</v>
      </c>
      <c r="E40892">
        <f>MATCH(A40892,npcTalk!B:B,0)</f>
        <v>33595</v>
      </c>
      <c r="L40892" t="s">
        <v>292004</v>
      </c>
      <c r="M40892" t="s">
        <v>88795</v>
      </c>
      <c r="N40892" t="s">
        <v>3</v>
      </c>
      <c r="O40892" t="str">
        <f>_xlfn.XLOOKUP(M40892,npcTalk!$B:$B,npcTalk!$G:$G,)</f>
        <v>哈，你爺爺是從天上來的！</v>
      </c>
      <c r="P40892" t="s">
        <v>311989</v>
      </c>
    </row>
    <row r="40893" spans="1:16">
      <c r="A40893" t="s">
        <v>88802</v>
      </c>
      <c r="B40893" t="s">
        <v>311991</v>
      </c>
      <c r="C40893" t="str">
        <f>_xlfn.XLOOKUP(A40893,npcTalk!B:B,npcTalk!G:G,)</f>
        <v>你們……知道我們來自孔雀山莊，還敢攔阻？</v>
      </c>
      <c r="D40893" t="s">
        <v>311991</v>
      </c>
      <c r="E40893">
        <f>MATCH(A40893,npcTalk!B:B,0)</f>
        <v>33596</v>
      </c>
      <c r="L40893" t="s">
        <v>292004</v>
      </c>
      <c r="M40893" t="s">
        <v>88800</v>
      </c>
      <c r="N40893" t="s">
        <v>3</v>
      </c>
      <c r="O40893" t="str">
        <f>_xlfn.XLOOKUP(M40893,npcTalk!$B:$B,npcTalk!$G:$G,)</f>
        <v>什麼－－！</v>
      </c>
      <c r="P40893" t="s">
        <v>311990</v>
      </c>
    </row>
    <row r="40894" spans="1:16">
      <c r="A40894" t="s">
        <v>88806</v>
      </c>
      <c r="B40894" t="s">
        <v>311992</v>
      </c>
      <c r="C40894" t="str">
        <f>_xlfn.XLOOKUP(A40894,npcTalk!B:B,npcTalk!G:G,)</f>
        <v>嗚嗚……眾位孔雀山莊的好朋友，你們……嗚……你們帶著的那物事，可否借咱們瞧瞧？</v>
      </c>
      <c r="D40894" t="s">
        <v>311992</v>
      </c>
      <c r="E40894">
        <f>MATCH(A40894,npcTalk!B:B,0)</f>
        <v>33597</v>
      </c>
      <c r="L40894" t="s">
        <v>292004</v>
      </c>
      <c r="M40894" t="s">
        <v>88802</v>
      </c>
      <c r="N40894" t="s">
        <v>3</v>
      </c>
      <c r="O40894" t="str">
        <f>_xlfn.XLOOKUP(M40894,npcTalk!$B:$B,npcTalk!$G:$G,)</f>
        <v>你們……知道我們來自孔雀山莊，還敢攔阻？</v>
      </c>
      <c r="P40894" t="s">
        <v>311991</v>
      </c>
    </row>
    <row r="40895" spans="1:16">
      <c r="A40895" t="s">
        <v>88810</v>
      </c>
      <c r="B40895" t="s">
        <v>311993</v>
      </c>
      <c r="C40895" t="str">
        <f>_xlfn.XLOOKUP(A40895,npcTalk!B:B,npcTalk!G:G,)</f>
        <v>孫子們別裝啦！那孔雀翎丟失的消息，早已傳得整個江湖沸沸揚揚！</v>
      </c>
      <c r="D40895" t="s">
        <v>311993</v>
      </c>
      <c r="E40895">
        <f>MATCH(A40895,npcTalk!B:B,0)</f>
        <v>33598</v>
      </c>
      <c r="L40895" t="s">
        <v>292004</v>
      </c>
      <c r="M40895" t="s">
        <v>88806</v>
      </c>
      <c r="N40895" t="s">
        <v>3</v>
      </c>
      <c r="O40895" t="str">
        <f>_xlfn.XLOOKUP(M40895,npcTalk!$B:$B,npcTalk!$G:$G,)</f>
        <v>嗚嗚……眾位孔雀山莊的好朋友，你們……嗚……你們帶著的那物事，可否借咱們瞧瞧？</v>
      </c>
      <c r="P40895" t="s">
        <v>311992</v>
      </c>
    </row>
    <row r="40896" spans="1:16">
      <c r="A40896" t="s">
        <v>88814</v>
      </c>
      <c r="B40896" t="s">
        <v>311994</v>
      </c>
      <c r="C40896" t="str">
        <f>_xlfn.XLOOKUP(A40896,npcTalk!B:B,npcTalk!G:G,)</f>
        <v>一群粗鄙之人，何必說這麼多？動手便是！</v>
      </c>
      <c r="D40896" t="s">
        <v>311994</v>
      </c>
      <c r="E40896">
        <f>MATCH(A40896,npcTalk!B:B,0)</f>
        <v>33599</v>
      </c>
      <c r="L40896" t="s">
        <v>292004</v>
      </c>
      <c r="M40896" t="s">
        <v>88810</v>
      </c>
      <c r="N40896" t="s">
        <v>3</v>
      </c>
      <c r="O40896" t="str">
        <f>_xlfn.XLOOKUP(M40896,npcTalk!$B:$B,npcTalk!$G:$G,)</f>
        <v>孫子們別裝啦！那孔雀翎丟失的消息，早已傳得整個江湖沸沸揚揚！</v>
      </c>
      <c r="P40896" t="s">
        <v>311993</v>
      </c>
    </row>
    <row r="40897" spans="1:16">
      <c r="A40897" t="s">
        <v>88818</v>
      </c>
      <c r="B40897" t="s">
        <v>311995</v>
      </c>
      <c r="C40897" t="str">
        <f>_xlfn.XLOOKUP(A40897,npcTalk!B:B,npcTalk!G:G,)</f>
        <v>好啊！還已為孔雀山莊的人手底功夫都不咋地！再來！</v>
      </c>
      <c r="D40897" t="s">
        <v>311995</v>
      </c>
      <c r="E40897">
        <f>MATCH(A40897,npcTalk!B:B,0)</f>
        <v>33600</v>
      </c>
      <c r="L40897" t="s">
        <v>292004</v>
      </c>
      <c r="M40897" t="s">
        <v>88814</v>
      </c>
      <c r="N40897" t="s">
        <v>3</v>
      </c>
      <c r="O40897" t="str">
        <f>_xlfn.XLOOKUP(M40897,npcTalk!$B:$B,npcTalk!$G:$G,)</f>
        <v>一群粗鄙之人，何必說這麼多？動手便是！</v>
      </c>
      <c r="P40897" t="s">
        <v>311994</v>
      </c>
    </row>
    <row r="40898" spans="1:16">
      <c r="A40898" t="s">
        <v>88820</v>
      </c>
      <c r="B40898" t="s">
        <v>311996</v>
      </c>
      <c r="C40898" t="str">
        <f>_xlfn.XLOOKUP(A40898,npcTalk!B:B,npcTalk!G:G,)</f>
        <v>哼……真是蠢驢也不如，藍圖已經到手，不必戀戰，撤！</v>
      </c>
      <c r="D40898" t="s">
        <v>311996</v>
      </c>
      <c r="E40898">
        <f>MATCH(A40898,npcTalk!B:B,0)</f>
        <v>33601</v>
      </c>
      <c r="L40898" t="s">
        <v>292004</v>
      </c>
      <c r="M40898" t="s">
        <v>88818</v>
      </c>
      <c r="N40898" t="s">
        <v>3</v>
      </c>
      <c r="O40898" t="str">
        <f>_xlfn.XLOOKUP(M40898,npcTalk!$B:$B,npcTalk!$G:$G,)</f>
        <v>好啊！還已為孔雀山莊的人手底功夫都不咋地！再來！</v>
      </c>
      <c r="P40898" t="s">
        <v>311995</v>
      </c>
    </row>
    <row r="40899" spans="1:16">
      <c r="A40899" t="s">
        <v>88824</v>
      </c>
      <c r="B40899" t="s">
        <v>311997</v>
      </c>
      <c r="C40899" t="str">
        <f>_xlfn.XLOOKUP(A40899,npcTalk!B:B,npcTalk!G:G,)</f>
        <v>可惡，這群牛鼻子真靠不住！</v>
      </c>
      <c r="D40899" t="s">
        <v>311997</v>
      </c>
      <c r="E40899">
        <f>MATCH(A40899,npcTalk!B:B,0)</f>
        <v>33602</v>
      </c>
      <c r="L40899" t="s">
        <v>292004</v>
      </c>
      <c r="M40899" t="s">
        <v>88820</v>
      </c>
      <c r="N40899" t="s">
        <v>3</v>
      </c>
      <c r="O40899" t="str">
        <f>_xlfn.XLOOKUP(M40899,npcTalk!$B:$B,npcTalk!$G:$G,)</f>
        <v>哼……真是蠢驢也不如，藍圖已經到手，不必戀戰，撤！</v>
      </c>
      <c r="P40899" t="s">
        <v>311996</v>
      </c>
    </row>
    <row r="40900" spans="1:16">
      <c r="A40900" t="s">
        <v>88826</v>
      </c>
      <c r="B40900" t="s">
        <v>311998</v>
      </c>
      <c r="C40900" t="str">
        <f>_xlfn.XLOOKUP(A40900,npcTalk!B:B,npcTalk!G:G,)</f>
        <v>嗚嗚嗚……我看我們也……溜之大吉！</v>
      </c>
      <c r="D40900" t="s">
        <v>311998</v>
      </c>
      <c r="E40900">
        <f>MATCH(A40900,npcTalk!B:B,0)</f>
        <v>33603</v>
      </c>
      <c r="L40900" t="s">
        <v>292004</v>
      </c>
      <c r="M40900" t="s">
        <v>88824</v>
      </c>
      <c r="N40900" t="s">
        <v>3</v>
      </c>
      <c r="O40900" t="str">
        <f>_xlfn.XLOOKUP(M40900,npcTalk!$B:$B,npcTalk!$G:$G,)</f>
        <v>可惡，這群牛鼻子真靠不住！</v>
      </c>
      <c r="P40900" t="s">
        <v>311997</v>
      </c>
    </row>
    <row r="40901" spans="1:16">
      <c r="A40901" t="s">
        <v>88830</v>
      </c>
      <c r="B40901" t="s">
        <v>311999</v>
      </c>
      <c r="C40901" t="str">
        <f>_xlfn.XLOOKUP(A40901,npcTalk!B:B,npcTalk!G:G,)</f>
        <v>果然……被莊主說中了。</v>
      </c>
      <c r="D40901" t="s">
        <v>311999</v>
      </c>
      <c r="E40901">
        <f>MATCH(A40901,npcTalk!B:B,0)</f>
        <v>33604</v>
      </c>
      <c r="L40901" t="s">
        <v>292004</v>
      </c>
      <c r="M40901" t="s">
        <v>88826</v>
      </c>
      <c r="N40901" t="s">
        <v>3</v>
      </c>
      <c r="O40901" t="str">
        <f>_xlfn.XLOOKUP(M40901,npcTalk!$B:$B,npcTalk!$G:$G,)</f>
        <v>嗚嗚嗚……我看我們也……溜之大吉！</v>
      </c>
      <c r="P40901" t="s">
        <v>311998</v>
      </c>
    </row>
    <row r="40902" spans="1:16">
      <c r="A40902" t="s">
        <v>88832</v>
      </c>
      <c r="B40902" t="s">
        <v>312000</v>
      </c>
      <c r="C40902" t="str">
        <f>_xlfn.XLOOKUP(A40902,npcTalk!B:B,npcTalk!G:G,)</f>
        <v>有此推波助瀾，孔雀翎已失的消息應當會愈演愈烈。</v>
      </c>
      <c r="D40902" t="s">
        <v>312000</v>
      </c>
      <c r="E40902">
        <f>MATCH(A40902,npcTalk!B:B,0)</f>
        <v>33605</v>
      </c>
      <c r="L40902" t="s">
        <v>292004</v>
      </c>
      <c r="M40902" t="s">
        <v>88830</v>
      </c>
      <c r="N40902" t="s">
        <v>3</v>
      </c>
      <c r="O40902" t="str">
        <f>_xlfn.XLOOKUP(M40902,npcTalk!$B:$B,npcTalk!$G:$G,)</f>
        <v>果然……被莊主說中了。</v>
      </c>
      <c r="P40902" t="s">
        <v>311999</v>
      </c>
    </row>
    <row r="40903" spans="1:16">
      <c r="A40903" t="s">
        <v>88835</v>
      </c>
      <c r="B40903" t="s">
        <v>312001</v>
      </c>
      <c r="C40903" t="str">
        <f>_xlfn.XLOOKUP(A40903,npcTalk!B:B,npcTalk!G:G,)</f>
        <v>……回孔雀山莊。</v>
      </c>
      <c r="D40903" t="s">
        <v>312001</v>
      </c>
      <c r="E40903">
        <f>MATCH(A40903,npcTalk!B:B,0)</f>
        <v>33606</v>
      </c>
      <c r="L40903" t="s">
        <v>292004</v>
      </c>
      <c r="M40903" t="s">
        <v>88832</v>
      </c>
      <c r="N40903" t="s">
        <v>3</v>
      </c>
      <c r="O40903" t="str">
        <f>_xlfn.XLOOKUP(M40903,npcTalk!$B:$B,npcTalk!$G:$G,)</f>
        <v>有此推波助瀾，孔雀翎已失的消息應當會愈演愈烈。</v>
      </c>
      <c r="P40903" t="s">
        <v>312000</v>
      </c>
    </row>
    <row r="40904" spans="1:16">
      <c r="A40904" t="s">
        <v>88839</v>
      </c>
      <c r="B40904" t="s">
        <v>312002</v>
      </c>
      <c r="C40904" t="str">
        <f>_xlfn.XLOOKUP(A40904,npcTalk!B:B,npcTalk!G:G,)</f>
        <v>莊主、莊主！山下果然如你所料，聚集了好一批人馬！</v>
      </c>
      <c r="D40904" t="s">
        <v>312002</v>
      </c>
      <c r="E40904">
        <f>MATCH(A40904,npcTalk!B:B,0)</f>
        <v>33607</v>
      </c>
      <c r="L40904" t="s">
        <v>292004</v>
      </c>
      <c r="M40904" t="s">
        <v>88835</v>
      </c>
      <c r="N40904" t="s">
        <v>3</v>
      </c>
      <c r="O40904" t="str">
        <f>_xlfn.XLOOKUP(M40904,npcTalk!$B:$B,npcTalk!$G:$G,)</f>
        <v>……回孔雀山莊。</v>
      </c>
      <c r="P40904" t="s">
        <v>312001</v>
      </c>
    </row>
    <row r="40905" spans="1:16">
      <c r="A40905" t="s">
        <v>88841</v>
      </c>
      <c r="B40905" t="s">
        <v>308045</v>
      </c>
      <c r="C40905" t="str">
        <f>_xlfn.XLOOKUP(A40905,npcTalk!B:B,npcTalk!G:G,)</f>
        <v>來者何人？</v>
      </c>
      <c r="D40905" t="s">
        <v>308045</v>
      </c>
      <c r="E40905">
        <f>MATCH(A40905,npcTalk!B:B,0)</f>
        <v>33608</v>
      </c>
      <c r="L40905" t="s">
        <v>292004</v>
      </c>
      <c r="M40905" t="s">
        <v>88839</v>
      </c>
      <c r="N40905" t="s">
        <v>3</v>
      </c>
      <c r="O40905" t="str">
        <f>_xlfn.XLOOKUP(M40905,npcTalk!$B:$B,npcTalk!$G:$G,)</f>
        <v>莊主、莊主！山下果然如你所料，聚集了好一批人馬！</v>
      </c>
      <c r="P40905" t="s">
        <v>312002</v>
      </c>
    </row>
    <row r="40906" spans="1:16">
      <c r="A40906" t="s">
        <v>88843</v>
      </c>
      <c r="B40906" t="s">
        <v>312003</v>
      </c>
      <c r="C40906" t="str">
        <f>_xlfn.XLOOKUP(A40906,npcTalk!B:B,npcTalk!G:G,)</f>
        <v>大部分都是江湖上的亡命之徒，但也有一些看起來出身自名門世家的人同行。總共……總共應該有近千人！</v>
      </c>
      <c r="D40906" t="s">
        <v>312003</v>
      </c>
      <c r="E40906">
        <f>MATCH(A40906,npcTalk!B:B,0)</f>
        <v>33609</v>
      </c>
      <c r="L40906" t="s">
        <v>292004</v>
      </c>
      <c r="M40906" t="s">
        <v>88841</v>
      </c>
      <c r="N40906" t="s">
        <v>3</v>
      </c>
      <c r="O40906" t="str">
        <f>_xlfn.XLOOKUP(M40906,npcTalk!$B:$B,npcTalk!$G:$G,)</f>
        <v>來者何人？</v>
      </c>
      <c r="P40906" t="s">
        <v>308045</v>
      </c>
    </row>
    <row r="40907" spans="1:16">
      <c r="A40907" t="s">
        <v>88846</v>
      </c>
      <c r="B40907" t="s">
        <v>312004</v>
      </c>
      <c r="C40907" t="str">
        <f>_xlfn.XLOOKUP(A40907,npcTalk!B:B,npcTalk!G:G,)</f>
        <v>與孔雀山莊結下樑子之人，可真不少。</v>
      </c>
      <c r="D40907" t="s">
        <v>312004</v>
      </c>
      <c r="E40907">
        <f>MATCH(A40907,npcTalk!B:B,0)</f>
        <v>33610</v>
      </c>
      <c r="L40907" t="s">
        <v>292004</v>
      </c>
      <c r="M40907" t="s">
        <v>88843</v>
      </c>
      <c r="N40907" t="s">
        <v>3</v>
      </c>
      <c r="O40907" t="str">
        <f>_xlfn.XLOOKUP(M40907,npcTalk!$B:$B,npcTalk!$G:$G,)</f>
        <v>大部分都是江湖上的亡命之徒，但也有一些看起來出身自名門世家的人同行。總共……總共應該有近千人！</v>
      </c>
      <c r="P40907" t="s">
        <v>312003</v>
      </c>
    </row>
    <row r="40908" spans="1:16">
      <c r="A40908" t="s">
        <v>88849</v>
      </c>
      <c r="B40908" t="s">
        <v>312005</v>
      </c>
      <c r="C40908" t="str">
        <f>_xlfn.XLOOKUP(A40908,npcTalk!B:B,npcTalk!G:G,)</f>
        <v>來犯者可分為三類人：一者，覬覦孔雀山莊財富的江湖匪類；二者，期望看孔雀山莊覆滅，因此不管打著什麼旗號也想來分一杯羹的武林中人；三者，真正與孔雀山莊有仇的名門子弟。</v>
      </c>
      <c r="D40908" t="s">
        <v>312005</v>
      </c>
      <c r="E40908">
        <f>MATCH(A40908,npcTalk!B:B,0)</f>
        <v>33611</v>
      </c>
      <c r="L40908" t="s">
        <v>292004</v>
      </c>
      <c r="M40908" t="s">
        <v>88846</v>
      </c>
      <c r="N40908" t="s">
        <v>3</v>
      </c>
      <c r="O40908" t="str">
        <f>_xlfn.XLOOKUP(M40908,npcTalk!$B:$B,npcTalk!$G:$G,)</f>
        <v>與孔雀山莊結下樑子之人，可真不少。</v>
      </c>
      <c r="P40908" t="s">
        <v>312004</v>
      </c>
    </row>
    <row r="40909" spans="1:16">
      <c r="A40909" t="s">
        <v>88852</v>
      </c>
      <c r="B40909" t="s">
        <v>312006</v>
      </c>
      <c r="C40909" t="str">
        <f>_xlfn.XLOOKUP(A40909,npcTalk!B:B,npcTalk!G:G,)</f>
        <v>前兩者應大多是烏合之眾，但後者……還需小心應戰。</v>
      </c>
      <c r="D40909" t="s">
        <v>312006</v>
      </c>
      <c r="E40909">
        <f>MATCH(A40909,npcTalk!B:B,0)</f>
        <v>33612</v>
      </c>
      <c r="L40909" t="s">
        <v>292004</v>
      </c>
      <c r="M40909" t="s">
        <v>88849</v>
      </c>
      <c r="N40909" t="s">
        <v>3</v>
      </c>
      <c r="O40909" t="str">
        <f>_xlfn.XLOOKUP(M40909,npcTalk!$B:$B,npcTalk!$G:$G,)</f>
        <v>來犯者可分為三類人：一者，覬覦孔雀山莊財富的江湖匪類；二者，期望看孔雀山莊覆滅，因此不管打著什麼旗號也想來分一杯羹的武林中人；三者，真正與孔雀山莊有仇的名門子弟。</v>
      </c>
      <c r="P40909" t="s">
        <v>312005</v>
      </c>
    </row>
    <row r="40910" spans="1:16">
      <c r="A40910" t="s">
        <v>88855</v>
      </c>
      <c r="B40910" t="s">
        <v>312007</v>
      </c>
      <c r="C40910" t="str">
        <f>_xlfn.XLOOKUP(A40910,npcTalk!B:B,npcTalk!G:G,)</f>
        <v>嗯……朋友，你說的不錯。能在孔雀翎底下喪生者，武功也必定驚人，才能逼得我先祖使出孔雀翎。</v>
      </c>
      <c r="D40910" t="s">
        <v>312007</v>
      </c>
      <c r="E40910">
        <f>MATCH(A40910,npcTalk!B:B,0)</f>
        <v>33613</v>
      </c>
      <c r="L40910" t="s">
        <v>292004</v>
      </c>
      <c r="M40910" t="s">
        <v>88852</v>
      </c>
      <c r="N40910" t="s">
        <v>3</v>
      </c>
      <c r="O40910" t="str">
        <f>_xlfn.XLOOKUP(M40910,npcTalk!$B:$B,npcTalk!$G:$G,)</f>
        <v>前兩者應大多是烏合之眾，但後者……還需小心應戰。</v>
      </c>
      <c r="P40910" t="s">
        <v>312006</v>
      </c>
    </row>
    <row r="40911" spans="1:16">
      <c r="A40911" t="s">
        <v>88858</v>
      </c>
      <c r="B40911" t="s">
        <v>312008</v>
      </c>
      <c r="C40911" t="str">
        <f>_xlfn.XLOOKUP(A40911,npcTalk!B:B,npcTalk!G:G,)</f>
        <v>這些來尋仇的人定有當年那些高手的子孫，斷不可小覷。</v>
      </c>
      <c r="D40911" t="s">
        <v>312008</v>
      </c>
      <c r="E40911">
        <f>MATCH(A40911,npcTalk!B:B,0)</f>
        <v>33614</v>
      </c>
      <c r="L40911" t="s">
        <v>292004</v>
      </c>
      <c r="M40911" t="s">
        <v>88855</v>
      </c>
      <c r="N40911" t="s">
        <v>3</v>
      </c>
      <c r="O40911" t="str">
        <f>_xlfn.XLOOKUP(M40911,npcTalk!$B:$B,npcTalk!$G:$G,)</f>
        <v>嗯……朋友，你說的不錯。能在孔雀翎底下喪生者，武功也必定驚人，才能逼得我先祖使出孔雀翎。</v>
      </c>
      <c r="P40911" t="s">
        <v>312007</v>
      </c>
    </row>
    <row r="40912" spans="1:16">
      <c r="A40912" t="s">
        <v>88861</v>
      </c>
      <c r="B40912" t="s">
        <v>312009</v>
      </c>
      <c r="C40912" t="str">
        <f>_xlfn.XLOOKUP(A40912,npcTalk!B:B,npcTalk!G:G,)</f>
        <v>按照計畫，不要在山道設防，讓他們攻上山。</v>
      </c>
      <c r="D40912" t="s">
        <v>312009</v>
      </c>
      <c r="E40912">
        <f>MATCH(A40912,npcTalk!B:B,0)</f>
        <v>33615</v>
      </c>
      <c r="L40912" t="s">
        <v>292004</v>
      </c>
      <c r="M40912" t="s">
        <v>88858</v>
      </c>
      <c r="N40912" t="s">
        <v>3</v>
      </c>
      <c r="O40912" t="str">
        <f>_xlfn.XLOOKUP(M40912,npcTalk!$B:$B,npcTalk!$G:$G,)</f>
        <v>這些來尋仇的人定有當年那些高手的子孫，斷不可小覷。</v>
      </c>
      <c r="P40912" t="s">
        <v>312008</v>
      </c>
    </row>
    <row r="40913" spans="1:16">
      <c r="A40913" t="s">
        <v>88864</v>
      </c>
      <c r="B40913" t="s">
        <v>309731</v>
      </c>
      <c r="C40913" t="str">
        <f>_xlfn.XLOOKUP(A40913,npcTalk!B:B,npcTalk!G:G,)</f>
        <v>……是！</v>
      </c>
      <c r="D40913" t="s">
        <v>309731</v>
      </c>
      <c r="E40913">
        <f>MATCH(A40913,npcTalk!B:B,0)</f>
        <v>33616</v>
      </c>
      <c r="L40913" t="s">
        <v>292004</v>
      </c>
      <c r="M40913" t="s">
        <v>88861</v>
      </c>
      <c r="N40913" t="s">
        <v>3</v>
      </c>
      <c r="O40913" t="str">
        <f>_xlfn.XLOOKUP(M40913,npcTalk!$B:$B,npcTalk!$G:$G,)</f>
        <v>按照計畫，不要在山道設防，讓他們攻上山。</v>
      </c>
      <c r="P40913" t="s">
        <v>312009</v>
      </c>
    </row>
    <row r="40914" spans="1:16">
      <c r="A40914" t="s">
        <v>88867</v>
      </c>
      <c r="B40914" t="s">
        <v>312010</v>
      </c>
      <c r="C40914" t="str">
        <f>_xlfn.XLOOKUP(A40914,npcTalk!B:B,npcTalk!G:G,)</f>
        <v>眾位朋友真是好雅興，怎地不約而同來敝莊拜莊？</v>
      </c>
      <c r="D40914" t="s">
        <v>312010</v>
      </c>
      <c r="E40914">
        <f>MATCH(A40914,npcTalk!B:B,0)</f>
        <v>33617</v>
      </c>
      <c r="L40914" t="s">
        <v>292004</v>
      </c>
      <c r="M40914" t="s">
        <v>88864</v>
      </c>
      <c r="N40914" t="s">
        <v>3</v>
      </c>
      <c r="O40914" t="str">
        <f>_xlfn.XLOOKUP(M40914,npcTalk!$B:$B,npcTalk!$G:$G,)</f>
        <v>……是！</v>
      </c>
      <c r="P40914" t="s">
        <v>309731</v>
      </c>
    </row>
    <row r="40915" spans="1:16">
      <c r="A40915" t="s">
        <v>88870</v>
      </c>
      <c r="B40915" t="s">
        <v>312011</v>
      </c>
      <c r="C40915" t="str">
        <f>_xlfn.XLOOKUP(A40915,npcTalk!B:B,npcTalk!G:G,)</f>
        <v>哈哈哈哈哈！秋莊主，瞧你這地方不錯，帶兄弟們來好好賞玩一番，您不會見怪吧？</v>
      </c>
      <c r="D40915" t="s">
        <v>312011</v>
      </c>
      <c r="E40915">
        <f>MATCH(A40915,npcTalk!B:B,0)</f>
        <v>33618</v>
      </c>
      <c r="L40915" t="s">
        <v>292004</v>
      </c>
      <c r="M40915" t="s">
        <v>88867</v>
      </c>
      <c r="N40915" t="s">
        <v>3</v>
      </c>
      <c r="O40915" t="str">
        <f>_xlfn.XLOOKUP(M40915,npcTalk!$B:$B,npcTalk!$G:$G,)</f>
        <v>眾位朋友真是好雅興，怎地不約而同來敝莊拜莊？</v>
      </c>
      <c r="P40915" t="s">
        <v>312010</v>
      </c>
    </row>
    <row r="40916" spans="1:16">
      <c r="A40916" t="s">
        <v>88873</v>
      </c>
      <c r="B40916" t="s">
        <v>312012</v>
      </c>
      <c r="C40916" t="str">
        <f>_xlfn.XLOOKUP(A40916,npcTalk!B:B,npcTalk!G:G,)</f>
        <v>自然不會，不過敝莊四處都是些不起眼的小玩意，外人逛起來可得小心些。</v>
      </c>
      <c r="D40916" t="s">
        <v>312012</v>
      </c>
      <c r="E40916">
        <f>MATCH(A40916,npcTalk!B:B,0)</f>
        <v>33619</v>
      </c>
      <c r="L40916" t="s">
        <v>292004</v>
      </c>
      <c r="M40916" t="s">
        <v>88870</v>
      </c>
      <c r="N40916" t="s">
        <v>3</v>
      </c>
      <c r="O40916" t="str">
        <f>_xlfn.XLOOKUP(M40916,npcTalk!$B:$B,npcTalk!$G:$G,)</f>
        <v>哈哈哈哈哈！秋莊主，瞧你這地方不錯，帶兄弟們來好好賞玩一番，您不會見怪吧？</v>
      </c>
      <c r="P40916" t="s">
        <v>312011</v>
      </c>
    </row>
    <row r="40917" spans="1:16">
      <c r="A40917" t="s">
        <v>88875</v>
      </c>
      <c r="B40917" t="s">
        <v>312013</v>
      </c>
      <c r="C40917" t="str">
        <f>_xlfn.XLOOKUP(A40917,npcTalk!B:B,npcTalk!G:G,)</f>
        <v>黃口小兒，偌大的孔雀山莊，今日便要亡於你手。</v>
      </c>
      <c r="D40917" t="s">
        <v>312013</v>
      </c>
      <c r="E40917">
        <f>MATCH(A40917,npcTalk!B:B,0)</f>
        <v>33620</v>
      </c>
      <c r="L40917" t="s">
        <v>292004</v>
      </c>
      <c r="M40917" t="s">
        <v>88873</v>
      </c>
      <c r="N40917" t="s">
        <v>3</v>
      </c>
      <c r="O40917" t="str">
        <f>_xlfn.XLOOKUP(M40917,npcTalk!$B:$B,npcTalk!$G:$G,)</f>
        <v>自然不會，不過敝莊四處都是些不起眼的小玩意，外人逛起來可得小心些。</v>
      </c>
      <c r="P40917" t="s">
        <v>312012</v>
      </c>
    </row>
    <row r="40918" spans="1:16">
      <c r="A40918" t="s">
        <v>88879</v>
      </c>
      <c r="B40918" t="s">
        <v>312014</v>
      </c>
      <c r="C40918" t="str">
        <f>_xlfn.XLOOKUP(A40918,npcTalk!B:B,npcTalk!G:G,)</f>
        <v>這位道長如何稱呼？</v>
      </c>
      <c r="D40918" t="s">
        <v>312014</v>
      </c>
      <c r="E40918">
        <f>MATCH(A40918,npcTalk!B:B,0)</f>
        <v>33621</v>
      </c>
      <c r="L40918" t="s">
        <v>292004</v>
      </c>
      <c r="M40918" t="s">
        <v>88875</v>
      </c>
      <c r="N40918" t="s">
        <v>3</v>
      </c>
      <c r="O40918" t="str">
        <f>_xlfn.XLOOKUP(M40918,npcTalk!$B:$B,npcTalk!$G:$G,)</f>
        <v>黃口小兒，偌大的孔雀山莊，今日便要亡於你手。</v>
      </c>
      <c r="P40918" t="s">
        <v>312013</v>
      </c>
    </row>
    <row r="40919" spans="1:16">
      <c r="A40919" t="s">
        <v>88882</v>
      </c>
      <c r="B40919" t="s">
        <v>312015</v>
      </c>
      <c r="C40919" t="str">
        <f>_xlfn.XLOOKUP(A40919,npcTalk!B:B,npcTalk!G:G,)</f>
        <v>先師風真人，崆峒三仙之一。我乃師尊座下大弟子，道號玄幽。</v>
      </c>
      <c r="D40919" t="s">
        <v>334263</v>
      </c>
      <c r="E40919">
        <f>MATCH(A40919,npcTalk!B:B,0)</f>
        <v>33622</v>
      </c>
      <c r="L40919" t="s">
        <v>292004</v>
      </c>
      <c r="M40919" t="s">
        <v>88879</v>
      </c>
      <c r="N40919" t="s">
        <v>3</v>
      </c>
      <c r="O40919" t="str">
        <f>_xlfn.XLOOKUP(M40919,npcTalk!$B:$B,npcTalk!$G:$G,)</f>
        <v>這位道長如何稱呼？</v>
      </c>
      <c r="P40919" t="s">
        <v>312014</v>
      </c>
    </row>
    <row r="40920" spans="1:16">
      <c r="A40920" t="s">
        <v>88885</v>
      </c>
      <c r="B40920" t="s">
        <v>312016</v>
      </c>
      <c r="C40920" t="str">
        <f>_xlfn.XLOOKUP(A40920,npcTalk!B:B,npcTalk!G:G,)</f>
        <v>風道長的大名，確實曾聽先父提起過。</v>
      </c>
      <c r="D40920" t="s">
        <v>312016</v>
      </c>
      <c r="E40920">
        <f>MATCH(A40920,npcTalk!B:B,0)</f>
        <v>33623</v>
      </c>
      <c r="L40920" t="s">
        <v>292004</v>
      </c>
      <c r="M40920" t="s">
        <v>88882</v>
      </c>
      <c r="N40920" t="s">
        <v>3</v>
      </c>
      <c r="O40920" t="str">
        <f>_xlfn.XLOOKUP(M40920,npcTalk!$B:$B,npcTalk!$G:$G,)</f>
        <v>先師風真人，崆峒三仙之一。我乃師尊座下大弟子，道號玄幽。</v>
      </c>
      <c r="P40920" t="s">
        <v>312015</v>
      </c>
    </row>
    <row r="40921" spans="1:16">
      <c r="A40921" t="s">
        <v>88888</v>
      </c>
      <c r="B40921" t="s">
        <v>312017</v>
      </c>
      <c r="C40921" t="str">
        <f>_xlfn.XLOOKUP(A40921,npcTalk!B:B,npcTalk!G:G,)</f>
        <v>那麼，秋一楓有沒有提起，他是如何以孔雀翎卑鄙地暗算我師尊的？</v>
      </c>
      <c r="D40921" t="s">
        <v>312017</v>
      </c>
      <c r="E40921">
        <f>MATCH(A40921,npcTalk!B:B,0)</f>
        <v>33624</v>
      </c>
      <c r="L40921" t="s">
        <v>292004</v>
      </c>
      <c r="M40921" t="s">
        <v>88885</v>
      </c>
      <c r="N40921" t="s">
        <v>3</v>
      </c>
      <c r="O40921" t="str">
        <f>_xlfn.XLOOKUP(M40921,npcTalk!$B:$B,npcTalk!$G:$G,)</f>
        <v>風道長的大名，確實曾聽先父提起過。</v>
      </c>
      <c r="P40921" t="s">
        <v>312016</v>
      </c>
    </row>
    <row r="40922" spans="1:16">
      <c r="A40922" t="s">
        <v>88891</v>
      </c>
      <c r="B40922" t="s">
        <v>312018</v>
      </c>
      <c r="C40922" t="str">
        <f>_xlfn.XLOOKUP(A40922,npcTalk!B:B,npcTalk!G:G,)</f>
        <v>武器本無貴賤之分，暗器未必卑鄙，舞刀弄劍也未必高尚。</v>
      </c>
      <c r="D40922" t="s">
        <v>312018</v>
      </c>
      <c r="E40922">
        <f>MATCH(A40922,npcTalk!B:B,0)</f>
        <v>33625</v>
      </c>
      <c r="L40922" t="s">
        <v>292004</v>
      </c>
      <c r="M40922" t="s">
        <v>88888</v>
      </c>
      <c r="N40922" t="s">
        <v>3</v>
      </c>
      <c r="O40922" t="str">
        <f>_xlfn.XLOOKUP(M40922,npcTalk!$B:$B,npcTalk!$G:$G,)</f>
        <v>那麼，秋一楓有沒有提起，他是如何以孔雀翎卑鄙地暗算我師尊的？</v>
      </c>
      <c r="P40922" t="s">
        <v>312017</v>
      </c>
    </row>
    <row r="40923" spans="1:16">
      <c r="A40923" t="s">
        <v>88894</v>
      </c>
      <c r="B40923" t="s">
        <v>312019</v>
      </c>
      <c r="C40923" t="str">
        <f>_xlfn.XLOOKUP(A40923,npcTalk!B:B,npcTalk!G:G,)</f>
        <v>哈哈哈，好！那待會咱們和秋莊主討教時，希望莊主高抬貴手，讓我等見識那高尚的暗器長得怎生模樣。</v>
      </c>
      <c r="D40923" t="s">
        <v>312019</v>
      </c>
      <c r="E40923">
        <f>MATCH(A40923,npcTalk!B:B,0)</f>
        <v>33626</v>
      </c>
      <c r="L40923" t="s">
        <v>292004</v>
      </c>
      <c r="M40923" t="s">
        <v>88891</v>
      </c>
      <c r="N40923" t="s">
        <v>3</v>
      </c>
      <c r="O40923" t="str">
        <f>_xlfn.XLOOKUP(M40923,npcTalk!$B:$B,npcTalk!$G:$G,)</f>
        <v>武器本無貴賤之分，暗器未必卑鄙，舞刀弄劍也未必高尚。</v>
      </c>
      <c r="P40923" t="s">
        <v>312018</v>
      </c>
    </row>
    <row r="40924" spans="1:16">
      <c r="A40924" t="s">
        <v>88898</v>
      </c>
      <c r="B40924" t="s">
        <v>312020</v>
      </c>
      <c r="C40924" t="str">
        <f>_xlfn.XLOOKUP(A40924,npcTalk!B:B,npcTalk!G:G,)</f>
        <v>閣下又是何人？</v>
      </c>
      <c r="D40924" t="s">
        <v>312020</v>
      </c>
      <c r="E40924">
        <f>MATCH(A40924,npcTalk!B:B,0)</f>
        <v>33627</v>
      </c>
      <c r="L40924" t="s">
        <v>292004</v>
      </c>
      <c r="M40924" t="s">
        <v>88894</v>
      </c>
      <c r="N40924" t="s">
        <v>3</v>
      </c>
      <c r="O40924" t="str">
        <f>_xlfn.XLOOKUP(M40924,npcTalk!$B:$B,npcTalk!$G:$G,)</f>
        <v>哈哈哈，好！那待會咱們和秋莊主討教時，希望莊主高抬貴手，讓我等見識那高尚的暗器長得怎生模樣。</v>
      </c>
      <c r="P40924" t="s">
        <v>312019</v>
      </c>
    </row>
    <row r="40925" spans="1:16">
      <c r="A40925" t="s">
        <v>88901</v>
      </c>
      <c r="B40925" t="s">
        <v>312021</v>
      </c>
      <c r="C40925" t="str">
        <f>_xlfn.XLOOKUP(A40925,npcTalk!B:B,npcTalk!G:G,)</f>
        <v>哼，老子孫蛟，太行霸主，山西雁孫復便是我爹。</v>
      </c>
      <c r="D40925" t="s">
        <v>312021</v>
      </c>
      <c r="E40925">
        <f>MATCH(A40925,npcTalk!B:B,0)</f>
        <v>33628</v>
      </c>
      <c r="L40925" t="s">
        <v>292004</v>
      </c>
      <c r="M40925" t="s">
        <v>88898</v>
      </c>
      <c r="N40925" t="s">
        <v>3</v>
      </c>
      <c r="O40925" t="str">
        <f>_xlfn.XLOOKUP(M40925,npcTalk!$B:$B,npcTalk!$G:$G,)</f>
        <v>閣下又是何人？</v>
      </c>
      <c r="P40925" t="s">
        <v>312020</v>
      </c>
    </row>
    <row r="40926" spans="1:16">
      <c r="A40926" t="s">
        <v>88904</v>
      </c>
      <c r="B40926" t="s">
        <v>312022</v>
      </c>
      <c r="C40926" t="str">
        <f>_xlfn.XLOOKUP(A40926,npcTalk!B:B,npcTalk!G:G,)</f>
        <v>山西雁孫復……看來在場諸位的先人都曾喪生於孔雀翎之下？</v>
      </c>
      <c r="D40926" t="s">
        <v>312022</v>
      </c>
      <c r="E40926">
        <f>MATCH(A40926,npcTalk!B:B,0)</f>
        <v>33629</v>
      </c>
      <c r="L40926" t="s">
        <v>292004</v>
      </c>
      <c r="M40926" t="s">
        <v>88901</v>
      </c>
      <c r="N40926" t="s">
        <v>3</v>
      </c>
      <c r="O40926" t="str">
        <f>_xlfn.XLOOKUP(M40926,npcTalk!$B:$B,npcTalk!$G:$G,)</f>
        <v>哼，老子孫蛟，太行霸主，山西雁孫復便是我爹。</v>
      </c>
      <c r="P40926" t="s">
        <v>312021</v>
      </c>
    </row>
    <row r="40927" spans="1:16">
      <c r="A40927" t="s">
        <v>88907</v>
      </c>
      <c r="B40927" t="s">
        <v>312023</v>
      </c>
      <c r="C40927" t="str">
        <f>_xlfn.XLOOKUP(A40927,npcTalk!B:B,npcTalk!G:G,)</f>
        <v>姓秋的，也不和你廢話了，當年你孔雀山莊滅我三十六星宿之仇，我今日便要討回來。</v>
      </c>
      <c r="D40927" t="s">
        <v>312023</v>
      </c>
      <c r="E40927">
        <f>MATCH(A40927,npcTalk!B:B,0)</f>
        <v>33630</v>
      </c>
      <c r="L40927" t="s">
        <v>292004</v>
      </c>
      <c r="M40927" t="s">
        <v>88904</v>
      </c>
      <c r="N40927" t="s">
        <v>3</v>
      </c>
      <c r="O40927" t="str">
        <f>_xlfn.XLOOKUP(M40927,npcTalk!$B:$B,npcTalk!$G:$G,)</f>
        <v>山西雁孫復……看來在場諸位的先人都曾喪生於孔雀翎之下？</v>
      </c>
      <c r="P40927" t="s">
        <v>312022</v>
      </c>
    </row>
    <row r="40928" spans="1:16">
      <c r="A40928" t="s">
        <v>88910</v>
      </c>
      <c r="B40928" t="s">
        <v>312024</v>
      </c>
      <c r="C40928" t="str">
        <f>_xlfn.XLOOKUP(A40928,npcTalk!B:B,npcTalk!G:G,)</f>
        <v>……江湖比鬥，傷亡在所難免。敝莊當年傷了各位之先人，本已結下難泯之仇。但冤冤相報何時了，若各位願意罷手，敝莊願提供百兩黃金翠玉做為一些補償。</v>
      </c>
      <c r="D40928" t="s">
        <v>312024</v>
      </c>
      <c r="E40928">
        <f>MATCH(A40928,npcTalk!B:B,0)</f>
        <v>33631</v>
      </c>
      <c r="L40928" t="s">
        <v>292004</v>
      </c>
      <c r="M40928" t="s">
        <v>88907</v>
      </c>
      <c r="N40928" t="s">
        <v>3</v>
      </c>
      <c r="O40928" t="str">
        <f>_xlfn.XLOOKUP(M40928,npcTalk!$B:$B,npcTalk!$G:$G,)</f>
        <v>姓秋的，也不和你廢話了，當年你孔雀山莊滅我三十六星宿之仇，我今日便要討回來。</v>
      </c>
      <c r="P40928" t="s">
        <v>312023</v>
      </c>
    </row>
    <row r="40929" spans="1:16">
      <c r="A40929" t="s">
        <v>88913</v>
      </c>
      <c r="B40929" t="s">
        <v>312025</v>
      </c>
      <c r="C40929" t="str">
        <f>_xlfn.XLOOKUP(A40929,npcTalk!B:B,npcTalk!G:G,)</f>
        <v>但若是各位執意要動手……那敝莊也絕不忍讓。</v>
      </c>
      <c r="D40929" t="s">
        <v>312025</v>
      </c>
      <c r="E40929">
        <f>MATCH(A40929,npcTalk!B:B,0)</f>
        <v>33632</v>
      </c>
      <c r="L40929" t="s">
        <v>292004</v>
      </c>
      <c r="M40929" t="s">
        <v>88910</v>
      </c>
      <c r="N40929" t="s">
        <v>3</v>
      </c>
      <c r="O40929" t="str">
        <f>_xlfn.XLOOKUP(M40929,npcTalk!$B:$B,npcTalk!$G:$G,)</f>
        <v>……江湖比鬥，傷亡在所難免。敝莊當年傷了各位之先人，本已結下難泯之仇。但冤冤相報何時了，若各位願意罷手，敝莊願提供百兩黃金翠玉做為一些補償。</v>
      </c>
      <c r="P40929" t="s">
        <v>312024</v>
      </c>
    </row>
    <row r="40930" spans="1:16">
      <c r="A40930" t="s">
        <v>88916</v>
      </c>
      <c r="B40930" t="s">
        <v>312026</v>
      </c>
      <c r="C40930" t="str">
        <f>_xlfn.XLOOKUP(A40930,npcTalk!B:B,npcTalk!G:G,)</f>
        <v>……還有其餘看熱鬧起鬨上山的妖魔小丑，現下，是你們下山的最後機會。</v>
      </c>
      <c r="D40930" t="s">
        <v>312026</v>
      </c>
      <c r="E40930">
        <f>MATCH(A40930,npcTalk!B:B,0)</f>
        <v>33633</v>
      </c>
      <c r="L40930" t="s">
        <v>292004</v>
      </c>
      <c r="M40930" t="s">
        <v>88913</v>
      </c>
      <c r="N40930" t="s">
        <v>3</v>
      </c>
      <c r="O40930" t="str">
        <f>_xlfn.XLOOKUP(M40930,npcTalk!$B:$B,npcTalk!$G:$G,)</f>
        <v>但若是各位執意要動手……那敝莊也絕不忍讓。</v>
      </c>
      <c r="P40930" t="s">
        <v>312025</v>
      </c>
    </row>
    <row r="40931" spans="1:16">
      <c r="A40931" t="s">
        <v>88919</v>
      </c>
      <c r="B40931" t="s">
        <v>312027</v>
      </c>
      <c r="C40931" t="str">
        <f>_xlfn.XLOOKUP(A40931,npcTalk!B:B,npcTalk!G:G,)</f>
        <v>哈哈哈哈！秋鳳梧，咱們說的哪句話你沒聽懂？我等今天就是要夷平你這孔雀山莊！</v>
      </c>
      <c r="D40931" t="s">
        <v>312027</v>
      </c>
      <c r="E40931">
        <f>MATCH(A40931,npcTalk!B:B,0)</f>
        <v>33634</v>
      </c>
      <c r="L40931" t="s">
        <v>292004</v>
      </c>
      <c r="M40931" t="s">
        <v>88916</v>
      </c>
      <c r="N40931" t="s">
        <v>3</v>
      </c>
      <c r="O40931" t="str">
        <f>_xlfn.XLOOKUP(M40931,npcTalk!$B:$B,npcTalk!$G:$G,)</f>
        <v>……還有其餘看熱鬧起鬨上山的妖魔小丑，現下，是你們下山的最後機會。</v>
      </c>
      <c r="P40931" t="s">
        <v>312026</v>
      </c>
    </row>
    <row r="40932" spans="1:16">
      <c r="A40932" t="s">
        <v>88922</v>
      </c>
      <c r="B40932" t="s">
        <v>312028</v>
      </c>
      <c r="C40932" t="str">
        <f>_xlfn.XLOOKUP(A40932,npcTalk!B:B,npcTalk!G:G,)</f>
        <v>孔雀山莊孔雀翎既失，猶如龍逢淺灘，鳳入深林，已無甚好怕的了。</v>
      </c>
      <c r="D40932" t="s">
        <v>312028</v>
      </c>
      <c r="E40932">
        <f>MATCH(A40932,npcTalk!B:B,0)</f>
        <v>33635</v>
      </c>
      <c r="L40932" t="s">
        <v>292004</v>
      </c>
      <c r="M40932" t="s">
        <v>88919</v>
      </c>
      <c r="N40932" t="s">
        <v>3</v>
      </c>
      <c r="O40932" t="str">
        <f>_xlfn.XLOOKUP(M40932,npcTalk!$B:$B,npcTalk!$G:$G,)</f>
        <v>哈哈哈哈！秋鳳梧，咱們說的哪句話你沒聽懂？我等今天就是要夷平你這孔雀山莊！</v>
      </c>
      <c r="P40932" t="s">
        <v>312027</v>
      </c>
    </row>
    <row r="40933" spans="1:16">
      <c r="A40933" t="s">
        <v>88925</v>
      </c>
      <c r="B40933" t="s">
        <v>312029</v>
      </c>
      <c r="C40933" t="str">
        <f>_xlfn.XLOOKUP(A40933,npcTalk!B:B,npcTalk!G:G,)</f>
        <v>瞧這孔雀山莊人人弱不禁風，你倒是說說憑什麼讓咱們下不了山？</v>
      </c>
      <c r="D40933" t="s">
        <v>312029</v>
      </c>
      <c r="E40933">
        <f>MATCH(A40933,npcTalk!B:B,0)</f>
        <v>33636</v>
      </c>
      <c r="L40933" t="s">
        <v>292004</v>
      </c>
      <c r="M40933" t="s">
        <v>88922</v>
      </c>
      <c r="N40933" t="s">
        <v>3</v>
      </c>
      <c r="O40933" t="str">
        <f>_xlfn.XLOOKUP(M40933,npcTalk!$B:$B,npcTalk!$G:$G,)</f>
        <v>孔雀山莊孔雀翎既失，猶如龍逢淺灘，鳳入深林，已無甚好怕的了。</v>
      </c>
      <c r="P40933" t="s">
        <v>312028</v>
      </c>
    </row>
    <row r="40934" spans="1:16">
      <c r="A40934" t="s">
        <v>88930</v>
      </c>
      <c r="B40934" t="s">
        <v>312030</v>
      </c>
      <c r="C40934" t="str">
        <f>_xlfn.XLOOKUP(A40934,npcTalk!B:B,npcTalk!G:G,)</f>
        <v>&lt;color=#FFCC22&gt;我。&lt;/color&gt;</v>
      </c>
      <c r="D40934" t="s">
        <v>312030</v>
      </c>
      <c r="E40934">
        <f>MATCH(A40934,npcTalk!B:B,0)</f>
        <v>33637</v>
      </c>
      <c r="L40934" t="s">
        <v>292004</v>
      </c>
      <c r="M40934" t="s">
        <v>88925</v>
      </c>
      <c r="N40934" t="s">
        <v>3</v>
      </c>
      <c r="O40934" t="str">
        <f>_xlfn.XLOOKUP(M40934,npcTalk!$B:$B,npcTalk!$G:$G,)</f>
        <v>瞧這孔雀山莊人人弱不禁風，你倒是說說憑什麼讓咱們下不了山？</v>
      </c>
      <c r="P40934" t="s">
        <v>312029</v>
      </c>
    </row>
    <row r="40935" spans="1:16">
      <c r="A40935" t="s">
        <v>88933</v>
      </c>
      <c r="B40935" t="s">
        <v>312031</v>
      </c>
      <c r="C40935" t="str">
        <f>_xlfn.XLOOKUP(A40935,npcTalk!B:B,npcTalk!G:G,)</f>
        <v>&lt;color=#FFCC22&gt;憑你們的愚蠢。&lt;/color&gt;</v>
      </c>
      <c r="D40935" t="s">
        <v>312031</v>
      </c>
      <c r="E40935">
        <f>MATCH(A40935,npcTalk!B:B,0)</f>
        <v>33638</v>
      </c>
      <c r="L40935" t="s">
        <v>292004</v>
      </c>
      <c r="M40935" t="s">
        <v>88930</v>
      </c>
      <c r="N40935" t="s">
        <v>3</v>
      </c>
      <c r="O40935" t="str">
        <f>_xlfn.XLOOKUP(M40935,npcTalk!$B:$B,npcTalk!$G:$G,)</f>
        <v>&lt;color=#FFCC22&gt;我。&lt;/color&gt;</v>
      </c>
      <c r="P40935" t="s">
        <v>312030</v>
      </c>
    </row>
    <row r="40936" spans="1:16">
      <c r="A40936" t="s">
        <v>88931</v>
      </c>
      <c r="B40936" t="s">
        <v>300963</v>
      </c>
      <c r="C40936" t="str">
        <f>_xlfn.XLOOKUP(A40936,npcTalk!B:B,npcTalk!G:G,)</f>
        <v>我。</v>
      </c>
      <c r="D40936" t="s">
        <v>300963</v>
      </c>
      <c r="E40936">
        <f>MATCH(A40936,npcTalk!B:B,0)</f>
        <v>33639</v>
      </c>
      <c r="L40936" t="s">
        <v>292004</v>
      </c>
      <c r="M40936" t="s">
        <v>88933</v>
      </c>
      <c r="N40936" t="s">
        <v>3</v>
      </c>
      <c r="O40936" t="str">
        <f>_xlfn.XLOOKUP(M40936,npcTalk!$B:$B,npcTalk!$G:$G,)</f>
        <v>&lt;color=#FFCC22&gt;憑你們的愚蠢。&lt;/color&gt;</v>
      </c>
      <c r="P40936" t="s">
        <v>312031</v>
      </c>
    </row>
    <row r="40937" spans="1:16">
      <c r="A40937" t="s">
        <v>88935</v>
      </c>
      <c r="B40937" t="s">
        <v>331834</v>
      </c>
      <c r="C40937" t="str">
        <f>_xlfn.XLOOKUP(A40937,npcTalk!B:B,npcTalk!G:G,)</f>
        <v>憑你們的愚蠢。</v>
      </c>
      <c r="D40937" t="s">
        <v>331834</v>
      </c>
      <c r="E40937">
        <f>MATCH(A40937,npcTalk!B:B,0)</f>
        <v>33640</v>
      </c>
      <c r="L40937" t="s">
        <v>292004</v>
      </c>
      <c r="M40937" t="s">
        <v>88931</v>
      </c>
      <c r="N40937" t="s">
        <v>3</v>
      </c>
      <c r="O40937" t="str">
        <f>_xlfn.XLOOKUP(M40937,npcTalk!$B:$B,npcTalk!$G:$G,)</f>
        <v>我。</v>
      </c>
      <c r="P40937" t="s">
        <v>300963</v>
      </c>
    </row>
    <row r="40938" spans="1:16">
      <c r="A40938" t="s">
        <v>88940</v>
      </c>
      <c r="B40938" t="s">
        <v>331835</v>
      </c>
      <c r="C40938" t="str">
        <f>_xlfn.XLOOKUP(A40938,npcTalk!B:B,npcTalk!G:G,)</f>
        <v>你們……哪來多管閒事的混帳！</v>
      </c>
      <c r="D40938" t="s">
        <v>331835</v>
      </c>
      <c r="E40938">
        <f>MATCH(A40938,npcTalk!B:B,0)</f>
        <v>33641</v>
      </c>
      <c r="L40938" t="s">
        <v>292004</v>
      </c>
      <c r="M40938" t="s">
        <v>88935</v>
      </c>
      <c r="N40938" t="s">
        <v>3</v>
      </c>
      <c r="O40938" t="str">
        <f>_xlfn.XLOOKUP(M40938,npcTalk!$B:$B,npcTalk!$G:$G,)</f>
        <v>憑你們的愚蠢。</v>
      </c>
      <c r="P40938" t="s">
        <v>331834</v>
      </c>
    </row>
    <row r="40939" spans="1:16">
      <c r="A40939" t="s">
        <v>88942</v>
      </c>
      <c r="B40939" t="s">
        <v>331836</v>
      </c>
      <c r="C40939" t="str">
        <f>_xlfn.XLOOKUP(A40939,npcTalk!B:B,npcTalk!G:G,)</f>
        <v>是仁義莊。我好意外啊。</v>
      </c>
      <c r="D40939" t="s">
        <v>331836</v>
      </c>
      <c r="E40939">
        <f>MATCH(A40939,npcTalk!B:B,0)</f>
        <v>33642</v>
      </c>
      <c r="L40939" t="s">
        <v>292004</v>
      </c>
      <c r="M40939" t="s">
        <v>88940</v>
      </c>
      <c r="N40939" t="s">
        <v>3</v>
      </c>
      <c r="O40939" t="str">
        <f>_xlfn.XLOOKUP(M40939,npcTalk!$B:$B,npcTalk!$G:$G,)</f>
        <v>你們……哪來多管閒事的混帳！</v>
      </c>
      <c r="P40939" t="s">
        <v>331835</v>
      </c>
    </row>
    <row r="40940" spans="1:16">
      <c r="A40940" t="s">
        <v>88945</v>
      </c>
      <c r="B40940" t="s">
        <v>331837</v>
      </c>
      <c r="C40940" t="str">
        <f>_xlfn.XLOOKUP(A40940,npcTalk!B:B,npcTalk!G:G,)</f>
        <v>孔雀山莊並非孤身一人。</v>
      </c>
      <c r="D40940" t="s">
        <v>331837</v>
      </c>
      <c r="E40940">
        <f>MATCH(A40940,npcTalk!B:B,0)</f>
        <v>33643</v>
      </c>
      <c r="L40940" t="s">
        <v>292004</v>
      </c>
      <c r="M40940" t="s">
        <v>88942</v>
      </c>
      <c r="N40940" t="s">
        <v>3</v>
      </c>
      <c r="O40940" t="str">
        <f>_xlfn.XLOOKUP(M40940,npcTalk!$B:$B,npcTalk!$G:$G,)</f>
        <v>是仁義莊。我好意外啊。</v>
      </c>
      <c r="P40940" t="s">
        <v>331836</v>
      </c>
    </row>
    <row r="40941" spans="1:16">
      <c r="A40941" t="s">
        <v>88948</v>
      </c>
      <c r="B40941" t="s">
        <v>331838</v>
      </c>
      <c r="C40941" t="str">
        <f>_xlfn.XLOOKUP(A40941,npcTalk!B:B,npcTalk!G:G,)</f>
        <v>你們……打著冠冕堂皇的復仇名號，充其量也不過是趁孔雀翎丟失之際，來趁火打劫罷了。</v>
      </c>
      <c r="D40941" t="s">
        <v>331838</v>
      </c>
      <c r="E40941">
        <f>MATCH(A40941,npcTalk!B:B,0)</f>
        <v>33644</v>
      </c>
      <c r="L40941" t="s">
        <v>292004</v>
      </c>
      <c r="M40941" t="s">
        <v>88945</v>
      </c>
      <c r="N40941" t="s">
        <v>3</v>
      </c>
      <c r="O40941" t="str">
        <f>_xlfn.XLOOKUP(M40941,npcTalk!$B:$B,npcTalk!$G:$G,)</f>
        <v>孔雀山莊並非孤身一人。</v>
      </c>
      <c r="P40941" t="s">
        <v>331837</v>
      </c>
    </row>
    <row r="40942" spans="1:16">
      <c r="A40942" t="s">
        <v>88952</v>
      </c>
      <c r="B40942" t="s">
        <v>312032</v>
      </c>
      <c r="C40942" t="str">
        <f>_xlfn.XLOOKUP(A40942,npcTalk!B:B,npcTalk!G:G,)</f>
        <v>但我不管你們用什麼理由……想動我的朋友，就得先問過我這桿槍！</v>
      </c>
      <c r="D40942" t="s">
        <v>312032</v>
      </c>
      <c r="E40942">
        <f>MATCH(A40942,npcTalk!B:B,0)</f>
        <v>33645</v>
      </c>
      <c r="L40942" t="s">
        <v>292004</v>
      </c>
      <c r="M40942" t="s">
        <v>88948</v>
      </c>
      <c r="N40942" t="s">
        <v>3</v>
      </c>
      <c r="O40942" t="str">
        <f>_xlfn.XLOOKUP(M40942,npcTalk!$B:$B,npcTalk!$G:$G,)</f>
        <v>你們……打著冠冕堂皇的復仇名號，充其量也不過是趁孔雀翎丟失之際，來趁火打劫罷了。</v>
      </c>
      <c r="P40942" t="s">
        <v>331838</v>
      </c>
    </row>
    <row r="40943" spans="1:16">
      <c r="A40943" t="s">
        <v>88955</v>
      </c>
      <c r="B40943" t="s">
        <v>312033</v>
      </c>
      <c r="C40943" t="str">
        <f>_xlfn.XLOOKUP(A40943,npcTalk!B:B,npcTalk!G:G,)</f>
        <v>好呀，人越多越好！今日老子便要戰個痛快！</v>
      </c>
      <c r="D40943" t="s">
        <v>312033</v>
      </c>
      <c r="E40943">
        <f>MATCH(A40943,npcTalk!B:B,0)</f>
        <v>33646</v>
      </c>
      <c r="L40943" t="s">
        <v>292004</v>
      </c>
      <c r="M40943" t="s">
        <v>88952</v>
      </c>
      <c r="N40943" t="s">
        <v>3</v>
      </c>
      <c r="O40943" t="str">
        <f>_xlfn.XLOOKUP(M40943,npcTalk!$B:$B,npcTalk!$G:$G,)</f>
        <v>但我不管你們用什麼理由……想動我的朋友，就得先問過我這桿槍！</v>
      </c>
      <c r="P40943" t="s">
        <v>312032</v>
      </c>
    </row>
    <row r="40944" spans="1:16">
      <c r="A40944" t="s">
        <v>88957</v>
      </c>
      <c r="B40944" t="s">
        <v>200388</v>
      </c>
      <c r="C40944" t="str">
        <f>_xlfn.XLOOKUP(A40944,npcTalk!B:B,npcTalk!G:G,)</f>
        <v>……</v>
      </c>
      <c r="D40944" t="s">
        <v>200388</v>
      </c>
      <c r="E40944">
        <f>MATCH(A40944,npcTalk!B:B,0)</f>
        <v>33647</v>
      </c>
      <c r="L40944" t="s">
        <v>292004</v>
      </c>
      <c r="M40944" t="s">
        <v>88955</v>
      </c>
      <c r="N40944" t="s">
        <v>3</v>
      </c>
      <c r="O40944" t="str">
        <f>_xlfn.XLOOKUP(M40944,npcTalk!$B:$B,npcTalk!$G:$G,)</f>
        <v>好呀，人越多越好！今日老子便要戰個痛快！</v>
      </c>
      <c r="P40944" t="s">
        <v>312033</v>
      </c>
    </row>
    <row r="40945" spans="1:16">
      <c r="A40945" t="s">
        <v>88960</v>
      </c>
      <c r="B40945" t="s">
        <v>312034</v>
      </c>
      <c r="C40945" t="str">
        <f>_xlfn.XLOOKUP(A40945,npcTalk!B:B,npcTalk!G:G,)</f>
        <v>你們，真以為孔雀山莊什麼準備都沒有麼？</v>
      </c>
      <c r="D40945" t="s">
        <v>312034</v>
      </c>
      <c r="E40945">
        <f>MATCH(A40945,npcTalk!B:B,0)</f>
        <v>33648</v>
      </c>
      <c r="L40945" t="s">
        <v>292004</v>
      </c>
      <c r="M40945" t="s">
        <v>88957</v>
      </c>
      <c r="N40945" t="s">
        <v>3</v>
      </c>
      <c r="O40945" t="str">
        <f>_xlfn.XLOOKUP(M40945,npcTalk!$B:$B,npcTalk!$G:$G,)</f>
        <v>……</v>
      </c>
      <c r="P40945" t="s">
        <v>200388</v>
      </c>
    </row>
    <row r="40946" spans="1:16">
      <c r="A40946" t="s">
        <v>88963</v>
      </c>
      <c r="B40946" t="s">
        <v>312035</v>
      </c>
      <c r="C40946" t="str">
        <f>_xlfn.XLOOKUP(A40946,npcTalk!B:B,npcTalk!G:G,)</f>
        <v>我勸過你們離開的。</v>
      </c>
      <c r="D40946" t="s">
        <v>312035</v>
      </c>
      <c r="E40946">
        <f>MATCH(A40946,npcTalk!B:B,0)</f>
        <v>33649</v>
      </c>
      <c r="L40946" t="s">
        <v>292004</v>
      </c>
      <c r="M40946" t="s">
        <v>88960</v>
      </c>
      <c r="N40946" t="s">
        <v>3</v>
      </c>
      <c r="O40946" t="str">
        <f>_xlfn.XLOOKUP(M40946,npcTalk!$B:$B,npcTalk!$G:$G,)</f>
        <v>你們，真以為孔雀山莊什麼準備都沒有麼？</v>
      </c>
      <c r="P40946" t="s">
        <v>312034</v>
      </c>
    </row>
    <row r="40947" spans="1:16">
      <c r="A40947" t="s">
        <v>88965</v>
      </c>
      <c r="B40947" t="s">
        <v>312036</v>
      </c>
      <c r="C40947" t="str">
        <f>_xlfn.XLOOKUP(A40947,npcTalk!B:B,npcTalk!G:G,)</f>
        <v>老大……嗚嗚……我們……後頭的路……沒啦！</v>
      </c>
      <c r="D40947" t="s">
        <v>312036</v>
      </c>
      <c r="E40947">
        <f>MATCH(A40947,npcTalk!B:B,0)</f>
        <v>33650</v>
      </c>
      <c r="L40947" t="s">
        <v>292004</v>
      </c>
      <c r="M40947" t="s">
        <v>88963</v>
      </c>
      <c r="N40947" t="s">
        <v>3</v>
      </c>
      <c r="O40947" t="str">
        <f>_xlfn.XLOOKUP(M40947,npcTalk!$B:$B,npcTalk!$G:$G,)</f>
        <v>我勸過你們離開的。</v>
      </c>
      <c r="P40947" t="s">
        <v>312035</v>
      </c>
    </row>
    <row r="40948" spans="1:16">
      <c r="A40948" t="s">
        <v>88968</v>
      </c>
      <c r="B40948" t="s">
        <v>312037</v>
      </c>
      <c r="C40948" t="str">
        <f>_xlfn.XLOOKUP(A40948,npcTalk!B:B,npcTalk!G:G,)</f>
        <v>嘖，都是些小把戲，先把那姓秋的毛頭宰了就行！</v>
      </c>
      <c r="D40948" t="s">
        <v>312037</v>
      </c>
      <c r="E40948">
        <f>MATCH(A40948,npcTalk!B:B,0)</f>
        <v>33651</v>
      </c>
      <c r="L40948" t="s">
        <v>292004</v>
      </c>
      <c r="M40948" t="s">
        <v>88965</v>
      </c>
      <c r="N40948" t="s">
        <v>3</v>
      </c>
      <c r="O40948" t="str">
        <f>_xlfn.XLOOKUP(M40948,npcTalk!$B:$B,npcTalk!$G:$G,)</f>
        <v>老大……嗚嗚……我們……後頭的路……沒啦！</v>
      </c>
      <c r="P40948" t="s">
        <v>312036</v>
      </c>
    </row>
    <row r="40949" spans="1:16">
      <c r="A40949" t="s">
        <v>88971</v>
      </c>
      <c r="B40949" t="s">
        <v>200388</v>
      </c>
      <c r="C40949" t="str">
        <f>_xlfn.XLOOKUP(A40949,npcTalk!B:B,npcTalk!G:G,)</f>
        <v>……</v>
      </c>
      <c r="D40949" t="s">
        <v>200388</v>
      </c>
      <c r="E40949">
        <f>MATCH(A40949,npcTalk!B:B,0)</f>
        <v>33652</v>
      </c>
      <c r="L40949" t="s">
        <v>292004</v>
      </c>
      <c r="M40949" t="s">
        <v>88968</v>
      </c>
      <c r="N40949" t="s">
        <v>3</v>
      </c>
      <c r="O40949" t="str">
        <f>_xlfn.XLOOKUP(M40949,npcTalk!$B:$B,npcTalk!$G:$G,)</f>
        <v>嘖，都是些小把戲，先把那姓秋的毛頭宰了就行！</v>
      </c>
      <c r="P40949" t="s">
        <v>312037</v>
      </c>
    </row>
    <row r="40950" spans="1:16">
      <c r="A40950" t="s">
        <v>88974</v>
      </c>
      <c r="B40950" t="s">
        <v>312038</v>
      </c>
      <c r="C40950" t="str">
        <f>_xlfn.XLOOKUP(A40950,npcTalk!B:B,npcTalk!G:G,)</f>
        <v>那得先問問我手中這孔雀翎。</v>
      </c>
      <c r="D40950" t="s">
        <v>312038</v>
      </c>
      <c r="E40950">
        <f>MATCH(A40950,npcTalk!B:B,0)</f>
        <v>33653</v>
      </c>
      <c r="L40950" t="s">
        <v>292004</v>
      </c>
      <c r="M40950" t="s">
        <v>88971</v>
      </c>
      <c r="N40950" t="s">
        <v>3</v>
      </c>
      <c r="O40950" t="str">
        <f>_xlfn.XLOOKUP(M40950,npcTalk!$B:$B,npcTalk!$G:$G,)</f>
        <v>……</v>
      </c>
      <c r="P40950" t="s">
        <v>200388</v>
      </c>
    </row>
    <row r="40951" spans="1:16">
      <c r="A40951" t="s">
        <v>88977</v>
      </c>
      <c r="B40951" t="s">
        <v>201641</v>
      </c>
      <c r="C40951" t="str">
        <f>_xlfn.XLOOKUP(A40951,npcTalk!B:B,npcTalk!G:G,)</f>
        <v>……！</v>
      </c>
      <c r="D40951" t="s">
        <v>201641</v>
      </c>
      <c r="E40951">
        <f>MATCH(A40951,npcTalk!B:B,0)</f>
        <v>33654</v>
      </c>
      <c r="L40951" t="s">
        <v>292004</v>
      </c>
      <c r="M40951" t="s">
        <v>88974</v>
      </c>
      <c r="N40951" t="s">
        <v>3</v>
      </c>
      <c r="O40951" t="str">
        <f>_xlfn.XLOOKUP(M40951,npcTalk!$B:$B,npcTalk!$G:$G,)</f>
        <v>那得先問問我手中這孔雀翎。</v>
      </c>
      <c r="P40951" t="s">
        <v>312038</v>
      </c>
    </row>
    <row r="40952" spans="1:16">
      <c r="A40952" t="s">
        <v>88979</v>
      </c>
      <c r="B40952" t="s">
        <v>312039</v>
      </c>
      <c r="C40952" t="str">
        <f>_xlfn.XLOOKUP(A40952,npcTalk!B:B,npcTalk!G:G,)</f>
        <v>不可能……孔雀翎不是已經……難道這都是引我等上鉤的圈套……</v>
      </c>
      <c r="D40952" t="s">
        <v>312039</v>
      </c>
      <c r="E40952">
        <f>MATCH(A40952,npcTalk!B:B,0)</f>
        <v>33655</v>
      </c>
      <c r="L40952" t="s">
        <v>292004</v>
      </c>
      <c r="M40952" t="s">
        <v>88977</v>
      </c>
      <c r="N40952" t="s">
        <v>3</v>
      </c>
      <c r="O40952" t="str">
        <f>_xlfn.XLOOKUP(M40952,npcTalk!$B:$B,npcTalk!$G:$G,)</f>
        <v>……！</v>
      </c>
      <c r="P40952" t="s">
        <v>201641</v>
      </c>
    </row>
    <row r="40953" spans="1:16">
      <c r="A40953" t="s">
        <v>88982</v>
      </c>
      <c r="B40953" t="s">
        <v>312040</v>
      </c>
      <c r="C40953" t="str">
        <f>_xlfn.XLOOKUP(A40953,npcTalk!B:B,npcTalk!G:G,)</f>
        <v>假的，都是假的！他……他想唬住我們！</v>
      </c>
      <c r="D40953" t="s">
        <v>312040</v>
      </c>
      <c r="E40953">
        <f>MATCH(A40953,npcTalk!B:B,0)</f>
        <v>33656</v>
      </c>
      <c r="L40953" t="s">
        <v>292004</v>
      </c>
      <c r="M40953" t="s">
        <v>88979</v>
      </c>
      <c r="N40953" t="s">
        <v>3</v>
      </c>
      <c r="O40953" t="str">
        <f>_xlfn.XLOOKUP(M40953,npcTalk!$B:$B,npcTalk!$G:$G,)</f>
        <v>不可能……孔雀翎不是已經……難道這都是引我等上鉤的圈套……</v>
      </c>
      <c r="P40953" t="s">
        <v>312039</v>
      </c>
    </row>
    <row r="40954" spans="1:16">
      <c r="A40954" t="s">
        <v>88985</v>
      </c>
      <c r="B40954" t="s">
        <v>312041</v>
      </c>
      <c r="C40954" t="str">
        <f>_xlfn.XLOOKUP(A40954,npcTalk!B:B,npcTalk!G:G,)</f>
        <v>是真是假，你們可以親自來試。</v>
      </c>
      <c r="D40954" t="s">
        <v>312041</v>
      </c>
      <c r="E40954">
        <f>MATCH(A40954,npcTalk!B:B,0)</f>
        <v>33657</v>
      </c>
      <c r="L40954" t="s">
        <v>292004</v>
      </c>
      <c r="M40954" t="s">
        <v>88982</v>
      </c>
      <c r="N40954" t="s">
        <v>3</v>
      </c>
      <c r="O40954" t="str">
        <f>_xlfn.XLOOKUP(M40954,npcTalk!$B:$B,npcTalk!$G:$G,)</f>
        <v>假的，都是假的！他……他想唬住我們！</v>
      </c>
      <c r="P40954" t="s">
        <v>312040</v>
      </c>
    </row>
    <row r="40955" spans="1:16">
      <c r="A40955" t="s">
        <v>88987</v>
      </c>
      <c r="B40955" t="s">
        <v>312042</v>
      </c>
      <c r="C40955" t="str">
        <f>_xlfn.XLOOKUP(A40955,npcTalk!B:B,npcTalk!G:G,)</f>
        <v>但就怕，你們還沒有能耐讓我使出孔雀翎。</v>
      </c>
      <c r="D40955" t="s">
        <v>312042</v>
      </c>
      <c r="E40955">
        <f>MATCH(A40955,npcTalk!B:B,0)</f>
        <v>33658</v>
      </c>
      <c r="L40955" t="s">
        <v>292004</v>
      </c>
      <c r="M40955" t="s">
        <v>88985</v>
      </c>
      <c r="N40955" t="s">
        <v>3</v>
      </c>
      <c r="O40955" t="str">
        <f>_xlfn.XLOOKUP(M40955,npcTalk!$B:$B,npcTalk!$G:$G,)</f>
        <v>是真是假，你們可以親自來試。</v>
      </c>
      <c r="P40955" t="s">
        <v>312041</v>
      </c>
    </row>
    <row r="40956" spans="1:16">
      <c r="A40956" t="s">
        <v>88991</v>
      </c>
      <c r="B40956" t="s">
        <v>312043</v>
      </c>
      <c r="C40956" t="str">
        <f>_xlfn.XLOOKUP(A40956,npcTalk!B:B,npcTalk!G:G,)</f>
        <v>孔雀山莊今日……絕不會亡！</v>
      </c>
      <c r="D40956" t="s">
        <v>312043</v>
      </c>
      <c r="E40956">
        <f>MATCH(A40956,npcTalk!B:B,0)</f>
        <v>33659</v>
      </c>
      <c r="L40956" t="s">
        <v>292004</v>
      </c>
      <c r="M40956" t="s">
        <v>88987</v>
      </c>
      <c r="N40956" t="s">
        <v>3</v>
      </c>
      <c r="O40956" t="str">
        <f>_xlfn.XLOOKUP(M40956,npcTalk!$B:$B,npcTalk!$G:$G,)</f>
        <v>但就怕，你們還沒有能耐讓我使出孔雀翎。</v>
      </c>
      <c r="P40956" t="s">
        <v>312042</v>
      </c>
    </row>
    <row r="40957" spans="1:16">
      <c r="A40957" t="s">
        <v>88993</v>
      </c>
      <c r="B40957" t="s">
        <v>312044</v>
      </c>
      <c r="C40957" t="str">
        <f>_xlfn.XLOOKUP(A40957,npcTalk!B:B,npcTalk!G:G,)</f>
        <v>我可沒有替你們賣命的必要，喝啊！</v>
      </c>
      <c r="D40957" t="s">
        <v>312044</v>
      </c>
      <c r="E40957">
        <f>MATCH(A40957,npcTalk!B:B,0)</f>
        <v>33660</v>
      </c>
      <c r="L40957" t="s">
        <v>292004</v>
      </c>
      <c r="M40957" t="s">
        <v>88991</v>
      </c>
      <c r="N40957" t="s">
        <v>3</v>
      </c>
      <c r="O40957" t="str">
        <f>_xlfn.XLOOKUP(M40957,npcTalk!$B:$B,npcTalk!$G:$G,)</f>
        <v>孔雀山莊今日……絕不會亡！</v>
      </c>
      <c r="P40957" t="s">
        <v>312043</v>
      </c>
    </row>
    <row r="40958" spans="1:16">
      <c r="A40958" t="s">
        <v>88994</v>
      </c>
      <c r="B40958" t="s">
        <v>312045</v>
      </c>
      <c r="C40958" t="str">
        <f>_xlfn.XLOOKUP(A40958,npcTalk!B:B,npcTalk!G:G,)</f>
        <v>唔……！你幹什麼？</v>
      </c>
      <c r="D40958" t="s">
        <v>312045</v>
      </c>
      <c r="E40958">
        <f>MATCH(A40958,npcTalk!B:B,0)</f>
        <v>33661</v>
      </c>
      <c r="L40958" t="s">
        <v>292004</v>
      </c>
      <c r="M40958" t="s">
        <v>88993</v>
      </c>
      <c r="N40958" t="s">
        <v>3</v>
      </c>
      <c r="O40958" t="str">
        <f>_xlfn.XLOOKUP(M40958,npcTalk!$B:$B,npcTalk!$G:$G,)</f>
        <v>我可沒有替你們賣命的必要，喝啊！</v>
      </c>
      <c r="P40958" t="s">
        <v>312044</v>
      </c>
    </row>
    <row r="40959" spans="1:16">
      <c r="A40959" t="s">
        <v>88997</v>
      </c>
      <c r="B40959" t="s">
        <v>312046</v>
      </c>
      <c r="C40959" t="str">
        <f>_xlfn.XLOOKUP(A40959,npcTalk!B:B,npcTalk!G:G,)</f>
        <v>我可沒有替你們賣命的必……啊！</v>
      </c>
      <c r="D40959" t="s">
        <v>312046</v>
      </c>
      <c r="E40959">
        <f>MATCH(A40959,npcTalk!B:B,0)</f>
        <v>33662</v>
      </c>
      <c r="L40959" t="s">
        <v>292004</v>
      </c>
      <c r="M40959" t="s">
        <v>88994</v>
      </c>
      <c r="N40959" t="s">
        <v>3</v>
      </c>
      <c r="O40959" t="str">
        <f>_xlfn.XLOOKUP(M40959,npcTalk!$B:$B,npcTalk!$G:$G,)</f>
        <v>唔……！你幹什麼？</v>
      </c>
      <c r="P40959" t="s">
        <v>312045</v>
      </c>
    </row>
    <row r="40960" spans="1:16">
      <c r="A40960" t="s">
        <v>88998</v>
      </c>
      <c r="B40960" t="s">
        <v>312047</v>
      </c>
      <c r="C40960" t="str">
        <f>_xlfn.XLOOKUP(A40960,npcTalk!B:B,npcTalk!G:G,)</f>
        <v>哼，還好莊主英明，早就囑咐我盯著你啦！沒想到你真是叛徒！</v>
      </c>
      <c r="D40960" t="s">
        <v>312047</v>
      </c>
      <c r="E40960">
        <f>MATCH(A40960,npcTalk!B:B,0)</f>
        <v>33663</v>
      </c>
      <c r="L40960" t="s">
        <v>292004</v>
      </c>
      <c r="M40960" t="s">
        <v>88997</v>
      </c>
      <c r="N40960" t="s">
        <v>3</v>
      </c>
      <c r="O40960" t="str">
        <f>_xlfn.XLOOKUP(M40960,npcTalk!$B:$B,npcTalk!$G:$G,)</f>
        <v>我可沒有替你們賣命的必……啊！</v>
      </c>
      <c r="P40960" t="s">
        <v>312046</v>
      </c>
    </row>
    <row r="40961" spans="1:16">
      <c r="A40961" t="s">
        <v>89000</v>
      </c>
      <c r="B40961" t="s">
        <v>312048</v>
      </c>
      <c r="C40961" t="str">
        <f>_xlfn.XLOOKUP(A40961,npcTalk!B:B,npcTalk!G:G,)</f>
        <v>嘖，竟被識破了麼……</v>
      </c>
      <c r="D40961" t="s">
        <v>312048</v>
      </c>
      <c r="E40961">
        <f>MATCH(A40961,npcTalk!B:B,0)</f>
        <v>33664</v>
      </c>
      <c r="L40961" t="s">
        <v>292004</v>
      </c>
      <c r="M40961" t="s">
        <v>88998</v>
      </c>
      <c r="N40961" t="s">
        <v>3</v>
      </c>
      <c r="O40961" t="str">
        <f>_xlfn.XLOOKUP(M40961,npcTalk!$B:$B,npcTalk!$G:$G,)</f>
        <v>哼，還好莊主英明，早就囑咐我盯著你啦！沒想到你真是叛徒！</v>
      </c>
      <c r="P40961" t="s">
        <v>312047</v>
      </c>
    </row>
    <row r="40962" spans="1:16">
      <c r="A40962" t="s">
        <v>89004</v>
      </c>
      <c r="B40962" t="s">
        <v>312049</v>
      </c>
      <c r="C40962" t="str">
        <f>_xlfn.XLOOKUP(A40962,npcTalk!B:B,npcTalk!G:G,)</f>
        <v>可惡，有陷阱！</v>
      </c>
      <c r="D40962" t="s">
        <v>312049</v>
      </c>
      <c r="E40962">
        <f>MATCH(A40962,npcTalk!B:B,0)</f>
        <v>33665</v>
      </c>
      <c r="L40962" t="s">
        <v>292004</v>
      </c>
      <c r="M40962" t="s">
        <v>89000</v>
      </c>
      <c r="N40962" t="s">
        <v>3</v>
      </c>
      <c r="O40962" t="str">
        <f>_xlfn.XLOOKUP(M40962,npcTalk!$B:$B,npcTalk!$G:$G,)</f>
        <v>嘖，竟被識破了麼……</v>
      </c>
      <c r="P40962" t="s">
        <v>312048</v>
      </c>
    </row>
    <row r="40963" spans="1:16">
      <c r="A40963" t="s">
        <v>89009</v>
      </c>
      <c r="B40963" t="s">
        <v>312050</v>
      </c>
      <c r="C40963" t="str">
        <f>_xlfn.XLOOKUP(A40963,npcTalk!B:B,npcTalk!G:G,)</f>
        <v>呃啊啊啊啊，這水池……居然……</v>
      </c>
      <c r="D40963" t="s">
        <v>312050</v>
      </c>
      <c r="E40963">
        <f>MATCH(A40963,npcTalk!B:B,0)</f>
        <v>33666</v>
      </c>
      <c r="L40963" t="s">
        <v>292004</v>
      </c>
      <c r="M40963" t="s">
        <v>89004</v>
      </c>
      <c r="N40963" t="s">
        <v>3</v>
      </c>
      <c r="O40963" t="str">
        <f>_xlfn.XLOOKUP(M40963,npcTalk!$B:$B,npcTalk!$G:$G,)</f>
        <v>可惡，有陷阱！</v>
      </c>
      <c r="P40963" t="s">
        <v>312049</v>
      </c>
    </row>
    <row r="40964" spans="1:16">
      <c r="A40964" t="s">
        <v>89012</v>
      </c>
      <c r="B40964" t="s">
        <v>312051</v>
      </c>
      <c r="C40964" t="str">
        <f>_xlfn.XLOOKUP(A40964,npcTalk!B:B,npcTalk!G:G,)</f>
        <v>唔……這毒氣居然從孔雀的嘴裡……吐出……</v>
      </c>
      <c r="D40964" t="s">
        <v>312051</v>
      </c>
      <c r="E40964">
        <f>MATCH(A40964,npcTalk!B:B,0)</f>
        <v>33667</v>
      </c>
      <c r="L40964" t="s">
        <v>292004</v>
      </c>
      <c r="M40964" t="s">
        <v>89009</v>
      </c>
      <c r="N40964" t="s">
        <v>3</v>
      </c>
      <c r="O40964" t="str">
        <f>_xlfn.XLOOKUP(M40964,npcTalk!$B:$B,npcTalk!$G:$G,)</f>
        <v>呃啊啊啊啊，這水池……居然……</v>
      </c>
      <c r="P40964" t="s">
        <v>312050</v>
      </c>
    </row>
    <row r="40965" spans="1:16">
      <c r="A40965" t="s">
        <v>89007</v>
      </c>
      <c r="B40965" t="s">
        <v>312052</v>
      </c>
      <c r="C40965" t="str">
        <f>_xlfn.XLOOKUP(A40965,npcTalk!B:B,npcTalk!G:G,)</f>
        <v>很好，看來機關擺放至正確的位置。</v>
      </c>
      <c r="D40965" t="s">
        <v>312052</v>
      </c>
      <c r="E40965">
        <f>MATCH(A40965,npcTalk!B:B,0)</f>
        <v>33668</v>
      </c>
      <c r="L40965" t="s">
        <v>292004</v>
      </c>
      <c r="M40965" t="s">
        <v>89012</v>
      </c>
      <c r="N40965" t="s">
        <v>3</v>
      </c>
      <c r="O40965" t="str">
        <f>_xlfn.XLOOKUP(M40965,npcTalk!$B:$B,npcTalk!$G:$G,)</f>
        <v>唔……這毒氣居然從孔雀的嘴裡……吐出……</v>
      </c>
      <c r="P40965" t="s">
        <v>312051</v>
      </c>
    </row>
    <row r="40966" spans="1:16">
      <c r="A40966" t="s">
        <v>89017</v>
      </c>
      <c r="B40966" t="s">
        <v>312053</v>
      </c>
      <c r="C40966" t="str">
        <f>_xlfn.XLOOKUP(A40966,npcTalk!B:B,npcTalk!G:G,)</f>
        <v>這麼明顯的機關，早就識破啦！</v>
      </c>
      <c r="D40966" t="s">
        <v>312053</v>
      </c>
      <c r="E40966">
        <f>MATCH(A40966,npcTalk!B:B,0)</f>
        <v>33669</v>
      </c>
      <c r="L40966" t="s">
        <v>292004</v>
      </c>
      <c r="M40966" t="s">
        <v>89007</v>
      </c>
      <c r="N40966" t="s">
        <v>3</v>
      </c>
      <c r="O40966" t="str">
        <f>_xlfn.XLOOKUP(M40966,npcTalk!$B:$B,npcTalk!$G:$G,)</f>
        <v>很好，看來機關擺放至正確的位置。</v>
      </c>
      <c r="P40966" t="s">
        <v>312052</v>
      </c>
    </row>
    <row r="40967" spans="1:16">
      <c r="A40967" t="s">
        <v>89021</v>
      </c>
      <c r="B40967" t="s">
        <v>312054</v>
      </c>
      <c r="C40967" t="str">
        <f>_xlfn.XLOOKUP(A40967,npcTalk!B:B,npcTalk!G:G,)</f>
        <v>哈哈哈哈，這就是孔雀山莊的手筆？</v>
      </c>
      <c r="D40967" t="s">
        <v>312054</v>
      </c>
      <c r="E40967">
        <f>MATCH(A40967,npcTalk!B:B,0)</f>
        <v>33670</v>
      </c>
      <c r="L40967" t="s">
        <v>292004</v>
      </c>
      <c r="M40967" t="s">
        <v>89017</v>
      </c>
      <c r="N40967" t="s">
        <v>3</v>
      </c>
      <c r="O40967" t="str">
        <f>_xlfn.XLOOKUP(M40967,npcTalk!$B:$B,npcTalk!$G:$G,)</f>
        <v>這麼明顯的機關，早就識破啦！</v>
      </c>
      <c r="P40967" t="s">
        <v>312053</v>
      </c>
    </row>
    <row r="40968" spans="1:16">
      <c r="A40968" t="s">
        <v>89024</v>
      </c>
      <c r="B40968" t="s">
        <v>312055</v>
      </c>
      <c r="C40968" t="str">
        <f>_xlfn.XLOOKUP(A40968,npcTalk!B:B,npcTalk!G:G,)</f>
        <v>哼，這種小兒科的機關，是想拿來對付誰？</v>
      </c>
      <c r="D40968" t="s">
        <v>312055</v>
      </c>
      <c r="E40968">
        <f>MATCH(A40968,npcTalk!B:B,0)</f>
        <v>33671</v>
      </c>
      <c r="L40968" t="s">
        <v>292004</v>
      </c>
      <c r="M40968" t="s">
        <v>89021</v>
      </c>
      <c r="N40968" t="s">
        <v>3</v>
      </c>
      <c r="O40968" t="str">
        <f>_xlfn.XLOOKUP(M40968,npcTalk!$B:$B,npcTalk!$G:$G,)</f>
        <v>哈哈哈哈，這就是孔雀山莊的手筆？</v>
      </c>
      <c r="P40968" t="s">
        <v>312054</v>
      </c>
    </row>
    <row r="40969" spans="1:16">
      <c r="A40969" t="s">
        <v>89019</v>
      </c>
      <c r="B40969" t="s">
        <v>312056</v>
      </c>
      <c r="C40969" t="str">
        <f>_xlfn.XLOOKUP(A40969,npcTalk!B:B,npcTalk!G:G,)</f>
        <v>看來機關擺設位置有誤。</v>
      </c>
      <c r="D40969" t="s">
        <v>312056</v>
      </c>
      <c r="E40969">
        <f>MATCH(A40969,npcTalk!B:B,0)</f>
        <v>33672</v>
      </c>
      <c r="L40969" t="s">
        <v>292004</v>
      </c>
      <c r="M40969" t="s">
        <v>89024</v>
      </c>
      <c r="N40969" t="s">
        <v>3</v>
      </c>
      <c r="O40969" t="str">
        <f>_xlfn.XLOOKUP(M40969,npcTalk!$B:$B,npcTalk!$G:$G,)</f>
        <v>哼，這種小兒科的機關，是想拿來對付誰？</v>
      </c>
      <c r="P40969" t="s">
        <v>312055</v>
      </c>
    </row>
    <row r="40970" spans="1:16">
      <c r="A40970" t="s">
        <v>89027</v>
      </c>
      <c r="B40970" t="s">
        <v>312057</v>
      </c>
      <c r="C40970" t="str">
        <f>_xlfn.XLOOKUP(A40970,npcTalk!B:B,npcTalk!G:G,)</f>
        <v>（鏖戰尾聲，眾人混戰一團，秋鳳梧奮起應戰，以一敵三卻絲毫不落下風。）</v>
      </c>
      <c r="D40970" t="s">
        <v>312057</v>
      </c>
      <c r="E40970">
        <f>MATCH(A40970,npcTalk!B:B,0)</f>
        <v>33673</v>
      </c>
      <c r="L40970" t="s">
        <v>292004</v>
      </c>
      <c r="M40970" t="s">
        <v>89019</v>
      </c>
      <c r="N40970" t="s">
        <v>3</v>
      </c>
      <c r="O40970" t="str">
        <f>_xlfn.XLOOKUP(M40970,npcTalk!$B:$B,npcTalk!$G:$G,)</f>
        <v>看來機關擺設位置有誤。</v>
      </c>
      <c r="P40970" t="s">
        <v>312056</v>
      </c>
    </row>
    <row r="40971" spans="1:16">
      <c r="A40971" t="s">
        <v>89028</v>
      </c>
      <c r="B40971" t="s">
        <v>312058</v>
      </c>
      <c r="C40971" t="str">
        <f>_xlfn.XLOOKUP(A40971,npcTalk!B:B,npcTalk!G:G,)</f>
        <v>……今日，就讓汝等見識孔雀翎之能！</v>
      </c>
      <c r="D40971" t="s">
        <v>312058</v>
      </c>
      <c r="E40971">
        <f>MATCH(A40971,npcTalk!B:B,0)</f>
        <v>33674</v>
      </c>
      <c r="L40971" t="s">
        <v>292004</v>
      </c>
      <c r="M40971" t="s">
        <v>89027</v>
      </c>
      <c r="N40971" t="s">
        <v>3</v>
      </c>
      <c r="O40971" t="str">
        <f>_xlfn.XLOOKUP(M40971,npcTalk!$B:$B,npcTalk!$G:$G,)</f>
        <v>（鏖戰尾聲，眾人混戰一團，秋鳳梧奮起應戰，以一敵三卻絲毫不落下風。）</v>
      </c>
      <c r="P40971" t="s">
        <v>312057</v>
      </c>
    </row>
    <row r="40972" spans="1:16">
      <c r="A40972" t="s">
        <v>89030</v>
      </c>
      <c r="B40972" t="s">
        <v>312059</v>
      </c>
      <c r="C40972" t="str">
        <f>_xlfn.XLOOKUP(A40972,npcTalk!B:B,npcTalk!G:G,)</f>
        <v>（秋鳳梧倏地雙手一縮，十指皆隱於衣袖之中。隨後旋即縱身躍起，炫目金光從他懷中迸現。）</v>
      </c>
      <c r="D40972" t="s">
        <v>312059</v>
      </c>
      <c r="E40972">
        <f>MATCH(A40972,npcTalk!B:B,0)</f>
        <v>33675</v>
      </c>
      <c r="L40972" t="s">
        <v>292004</v>
      </c>
      <c r="M40972" t="s">
        <v>89028</v>
      </c>
      <c r="N40972" t="s">
        <v>3</v>
      </c>
      <c r="O40972" t="str">
        <f>_xlfn.XLOOKUP(M40972,npcTalk!$B:$B,npcTalk!$G:$G,)</f>
        <v>……今日，就讓汝等見識孔雀翎之能！</v>
      </c>
      <c r="P40972" t="s">
        <v>312058</v>
      </c>
    </row>
    <row r="40973" spans="1:16">
      <c r="A40973" t="s">
        <v>89033</v>
      </c>
      <c r="B40973" t="s">
        <v>312060</v>
      </c>
      <c r="C40973" t="str">
        <f>_xlfn.XLOOKUP(A40973,npcTalk!B:B,npcTalk!G:G,)</f>
        <v>（金光轉瞬間化出七彩繽紛的色彩，交織成如煙花般燦爛的飛星，以目力所不能及的速度往眾人身上射去。）</v>
      </c>
      <c r="D40973" t="s">
        <v>312060</v>
      </c>
      <c r="E40973">
        <f>MATCH(A40973,npcTalk!B:B,0)</f>
        <v>33676</v>
      </c>
      <c r="L40973" t="s">
        <v>292004</v>
      </c>
      <c r="M40973" t="s">
        <v>89030</v>
      </c>
      <c r="N40973" t="s">
        <v>3</v>
      </c>
      <c r="O40973" t="str">
        <f>_xlfn.XLOOKUP(M40973,npcTalk!$B:$B,npcTalk!$G:$G,)</f>
        <v>（秋鳳梧倏地雙手一縮，十指皆隱於衣袖之中。隨後旋即縱身躍起，炫目金光從他懷中迸現。）</v>
      </c>
      <c r="P40973" t="s">
        <v>312059</v>
      </c>
    </row>
    <row r="40974" spans="1:16">
      <c r="A40974" t="s">
        <v>89035</v>
      </c>
      <c r="B40974" t="s">
        <v>256799</v>
      </c>
      <c r="C40974" t="str">
        <f>_xlfn.XLOOKUP(A40974,npcTalk!B:B,npcTalk!G:G,)</f>
        <v>……唔啊！</v>
      </c>
      <c r="D40974" t="s">
        <v>256799</v>
      </c>
      <c r="E40974">
        <f>MATCH(A40974,npcTalk!B:B,0)</f>
        <v>33677</v>
      </c>
      <c r="L40974" t="s">
        <v>292004</v>
      </c>
      <c r="M40974" t="s">
        <v>89033</v>
      </c>
      <c r="N40974" t="s">
        <v>3</v>
      </c>
      <c r="O40974" t="str">
        <f>_xlfn.XLOOKUP(M40974,npcTalk!$B:$B,npcTalk!$G:$G,)</f>
        <v>（金光轉瞬間化出七彩繽紛的色彩，交織成如煙花般燦爛的飛星，以目力所不能及的速度往眾人身上射去。）</v>
      </c>
      <c r="P40974" t="s">
        <v>312060</v>
      </c>
    </row>
    <row r="40975" spans="1:16">
      <c r="A40975" t="s">
        <v>89037</v>
      </c>
      <c r="B40975" t="s">
        <v>312061</v>
      </c>
      <c r="C40975" t="str">
        <f>_xlfn.XLOOKUP(A40975,npcTalk!B:B,npcTalk!G:G,)</f>
        <v>這炫目七彩之光……是……</v>
      </c>
      <c r="D40975" t="s">
        <v>312061</v>
      </c>
      <c r="E40975">
        <f>MATCH(A40975,npcTalk!B:B,0)</f>
        <v>33678</v>
      </c>
      <c r="L40975" t="s">
        <v>292004</v>
      </c>
      <c r="M40975" t="s">
        <v>89035</v>
      </c>
      <c r="N40975" t="s">
        <v>3</v>
      </c>
      <c r="O40975" t="str">
        <f>_xlfn.XLOOKUP(M40975,npcTalk!$B:$B,npcTalk!$G:$G,)</f>
        <v>……唔啊！</v>
      </c>
      <c r="P40975" t="s">
        <v>256799</v>
      </c>
    </row>
    <row r="40976" spans="1:16">
      <c r="A40976" t="s">
        <v>89039</v>
      </c>
      <c r="B40976" t="s">
        <v>256801</v>
      </c>
      <c r="C40976" t="str">
        <f>_xlfn.XLOOKUP(A40976,npcTalk!B:B,npcTalk!G:G,)</f>
        <v>孔雀翎……</v>
      </c>
      <c r="D40976" t="s">
        <v>256801</v>
      </c>
      <c r="E40976">
        <f>MATCH(A40976,npcTalk!B:B,0)</f>
        <v>33679</v>
      </c>
      <c r="L40976" t="s">
        <v>292004</v>
      </c>
      <c r="M40976" t="s">
        <v>89037</v>
      </c>
      <c r="N40976" t="s">
        <v>3</v>
      </c>
      <c r="O40976" t="str">
        <f>_xlfn.XLOOKUP(M40976,npcTalk!$B:$B,npcTalk!$G:$G,)</f>
        <v>這炫目七彩之光……是……</v>
      </c>
      <c r="P40976" t="s">
        <v>312061</v>
      </c>
    </row>
    <row r="40977" spans="1:16">
      <c r="A40977" t="s">
        <v>89042</v>
      </c>
      <c r="B40977" t="s">
        <v>312062</v>
      </c>
      <c r="C40977" t="str">
        <f>_xlfn.XLOOKUP(A40977,npcTalk!B:B,npcTalk!G:G,)</f>
        <v>孔雀翎……是孔雀翎！</v>
      </c>
      <c r="D40977" t="s">
        <v>312062</v>
      </c>
      <c r="E40977">
        <f>MATCH(A40977,npcTalk!B:B,0)</f>
        <v>33680</v>
      </c>
      <c r="L40977" t="s">
        <v>292004</v>
      </c>
      <c r="M40977" t="s">
        <v>89039</v>
      </c>
      <c r="N40977" t="s">
        <v>3</v>
      </c>
      <c r="O40977" t="str">
        <f>_xlfn.XLOOKUP(M40977,npcTalk!$B:$B,npcTalk!$G:$G,)</f>
        <v>孔雀翎……</v>
      </c>
      <c r="P40977" t="s">
        <v>256801</v>
      </c>
    </row>
    <row r="40978" spans="1:16">
      <c r="A40978" t="s">
        <v>89044</v>
      </c>
      <c r="B40978" t="s">
        <v>312063</v>
      </c>
      <c r="C40978" t="str">
        <f>_xlfn.XLOOKUP(A40978,npcTalk!B:B,npcTalk!G:G,)</f>
        <v>孔雀翎沒有丟失，我們上當了！</v>
      </c>
      <c r="D40978" t="s">
        <v>312063</v>
      </c>
      <c r="E40978">
        <f>MATCH(A40978,npcTalk!B:B,0)</f>
        <v>33681</v>
      </c>
      <c r="L40978" t="s">
        <v>292004</v>
      </c>
      <c r="M40978" t="s">
        <v>89042</v>
      </c>
      <c r="N40978" t="s">
        <v>3</v>
      </c>
      <c r="O40978" t="str">
        <f>_xlfn.XLOOKUP(M40978,npcTalk!$B:$B,npcTalk!$G:$G,)</f>
        <v>孔雀翎……是孔雀翎！</v>
      </c>
      <c r="P40978" t="s">
        <v>312062</v>
      </c>
    </row>
    <row r="40979" spans="1:16">
      <c r="A40979" t="s">
        <v>89047</v>
      </c>
      <c r="B40979" t="s">
        <v>312064</v>
      </c>
      <c r="C40979" t="str">
        <f>_xlfn.XLOOKUP(A40979,npcTalk!B:B,npcTalk!G:G,)</f>
        <v>快逃啊！</v>
      </c>
      <c r="D40979" t="s">
        <v>312064</v>
      </c>
      <c r="E40979">
        <f>MATCH(A40979,npcTalk!B:B,0)</f>
        <v>33682</v>
      </c>
      <c r="L40979" t="s">
        <v>292004</v>
      </c>
      <c r="M40979" t="s">
        <v>89044</v>
      </c>
      <c r="N40979" t="s">
        <v>3</v>
      </c>
      <c r="O40979" t="str">
        <f>_xlfn.XLOOKUP(M40979,npcTalk!$B:$B,npcTalk!$G:$G,)</f>
        <v>孔雀翎沒有丟失，我們上當了！</v>
      </c>
      <c r="P40979" t="s">
        <v>312063</v>
      </c>
    </row>
    <row r="40980" spans="1:16">
      <c r="A40980" t="s">
        <v>89051</v>
      </c>
      <c r="B40980" t="s">
        <v>312065</v>
      </c>
      <c r="C40980" t="str">
        <f>_xlfn.XLOOKUP(A40980,npcTalk!B:B,npcTalk!G:G,)</f>
        <v>如此，孔雀山莊之名定然更加威震天下。</v>
      </c>
      <c r="D40980" t="s">
        <v>312065</v>
      </c>
      <c r="E40980">
        <f>MATCH(A40980,npcTalk!B:B,0)</f>
        <v>33683</v>
      </c>
      <c r="L40980" t="s">
        <v>292004</v>
      </c>
      <c r="M40980" t="s">
        <v>89047</v>
      </c>
      <c r="N40980" t="s">
        <v>3</v>
      </c>
      <c r="O40980" t="str">
        <f>_xlfn.XLOOKUP(M40980,npcTalk!$B:$B,npcTalk!$G:$G,)</f>
        <v>快逃啊！</v>
      </c>
      <c r="P40980" t="s">
        <v>312064</v>
      </c>
    </row>
    <row r="40981" spans="1:16">
      <c r="A40981" t="s">
        <v>89053</v>
      </c>
      <c r="B40981" t="s">
        <v>312066</v>
      </c>
      <c r="C40981" t="str">
        <f>_xlfn.XLOOKUP(A40981,npcTalk!B:B,npcTalk!G:G,)</f>
        <v>是啊，這樣一來，往後也沒人敢來尋釁孔雀山莊了罷。</v>
      </c>
      <c r="D40981" t="s">
        <v>312066</v>
      </c>
      <c r="E40981">
        <f>MATCH(A40981,npcTalk!B:B,0)</f>
        <v>33684</v>
      </c>
      <c r="L40981" t="s">
        <v>292004</v>
      </c>
      <c r="M40981" t="s">
        <v>89051</v>
      </c>
      <c r="N40981" t="s">
        <v>3</v>
      </c>
      <c r="O40981" t="str">
        <f>_xlfn.XLOOKUP(M40981,npcTalk!$B:$B,npcTalk!$G:$G,)</f>
        <v>如此，孔雀山莊之名定然更加威震天下。</v>
      </c>
      <c r="P40981" t="s">
        <v>312065</v>
      </c>
    </row>
    <row r="40982" spans="1:16">
      <c r="A40982" t="s">
        <v>89056</v>
      </c>
      <c r="B40982" t="s">
        <v>200388</v>
      </c>
      <c r="C40982" t="str">
        <f>_xlfn.XLOOKUP(A40982,npcTalk!B:B,npcTalk!G:G,)</f>
        <v>……</v>
      </c>
      <c r="D40982" t="s">
        <v>200388</v>
      </c>
      <c r="E40982">
        <f>MATCH(A40982,npcTalk!B:B,0)</f>
        <v>33685</v>
      </c>
      <c r="L40982" t="s">
        <v>292004</v>
      </c>
      <c r="M40982" t="s">
        <v>89053</v>
      </c>
      <c r="N40982" t="s">
        <v>3</v>
      </c>
      <c r="O40982" t="str">
        <f>_xlfn.XLOOKUP(M40982,npcTalk!$B:$B,npcTalk!$G:$G,)</f>
        <v>是啊，這樣一來，往後也沒人敢來尋釁孔雀山莊了罷。</v>
      </c>
      <c r="P40982" t="s">
        <v>312066</v>
      </c>
    </row>
    <row r="40983" spans="1:16">
      <c r="A40983" t="s">
        <v>89059</v>
      </c>
      <c r="B40983" t="s">
        <v>312067</v>
      </c>
      <c r="C40983" t="str">
        <f>_xlfn.XLOOKUP(A40983,npcTalk!B:B,npcTalk!G:G,)</f>
        <v>多謝你們。讓我意識到我自己擁有的力量。方才即使孔雀翎已不在，但我卻覺得我並不需要它。</v>
      </c>
      <c r="D40983" t="s">
        <v>312067</v>
      </c>
      <c r="E40983">
        <f>MATCH(A40983,npcTalk!B:B,0)</f>
        <v>33686</v>
      </c>
      <c r="L40983" t="s">
        <v>292004</v>
      </c>
      <c r="M40983" t="s">
        <v>89056</v>
      </c>
      <c r="N40983" t="s">
        <v>3</v>
      </c>
      <c r="O40983" t="str">
        <f>_xlfn.XLOOKUP(M40983,npcTalk!$B:$B,npcTalk!$G:$G,)</f>
        <v>……</v>
      </c>
      <c r="P40983" t="s">
        <v>200388</v>
      </c>
    </row>
    <row r="40984" spans="1:16">
      <c r="A40984" t="s">
        <v>89061</v>
      </c>
      <c r="B40984" t="s">
        <v>312068</v>
      </c>
      <c r="C40984" t="str">
        <f>_xlfn.XLOOKUP(A40984,npcTalk!B:B,npcTalk!G:G,)</f>
        <v>真正的勝利，並不是你能用武器爭取的，那一定要用你的信心。</v>
      </c>
      <c r="D40984" t="s">
        <v>312068</v>
      </c>
      <c r="E40984">
        <f>MATCH(A40984,npcTalk!B:B,0)</f>
        <v>33687</v>
      </c>
      <c r="L40984" t="s">
        <v>292004</v>
      </c>
      <c r="M40984" t="s">
        <v>89059</v>
      </c>
      <c r="N40984" t="s">
        <v>3</v>
      </c>
      <c r="O40984" t="str">
        <f>_xlfn.XLOOKUP(M40984,npcTalk!$B:$B,npcTalk!$G:$G,)</f>
        <v>多謝你們。讓我意識到我自己擁有的力量。方才即使孔雀翎已不在，但我卻覺得我並不需要它。</v>
      </c>
      <c r="P40984" t="s">
        <v>312067</v>
      </c>
    </row>
    <row r="40985" spans="1:16">
      <c r="A40985" t="s">
        <v>89064</v>
      </c>
      <c r="B40985" t="s">
        <v>312069</v>
      </c>
      <c r="C40985" t="str">
        <f>_xlfn.XLOOKUP(A40985,npcTalk!B:B,npcTalk!G:G,)</f>
        <v>只要有了信心，那世間上本沒有什麼事情能難倒你的。</v>
      </c>
      <c r="D40985" t="s">
        <v>312069</v>
      </c>
      <c r="E40985">
        <f>MATCH(A40985,npcTalk!B:B,0)</f>
        <v>33688</v>
      </c>
      <c r="L40985" t="s">
        <v>292004</v>
      </c>
      <c r="M40985" t="s">
        <v>89061</v>
      </c>
      <c r="N40985" t="s">
        <v>3</v>
      </c>
      <c r="O40985" t="str">
        <f>_xlfn.XLOOKUP(M40985,npcTalk!$B:$B,npcTalk!$G:$G,)</f>
        <v>真正的勝利，並不是你能用武器爭取的，那一定要用你的信心。</v>
      </c>
      <c r="P40985" t="s">
        <v>312068</v>
      </c>
    </row>
    <row r="40986" spans="1:16">
      <c r="A40986" t="s">
        <v>89068</v>
      </c>
      <c r="B40986" t="s">
        <v>312070</v>
      </c>
      <c r="C40986" t="str">
        <f>_xlfn.XLOOKUP(A40986,npcTalk!B:B,npcTalk!G:G,)</f>
        <v>世無孔雀翎，只有信心人。不用孔雀翎也能震懾江湖，這，才是真正的孔雀山莊。</v>
      </c>
      <c r="D40986" t="s">
        <v>312070</v>
      </c>
      <c r="E40986">
        <f>MATCH(A40986,npcTalk!B:B,0)</f>
        <v>33689</v>
      </c>
      <c r="L40986" t="s">
        <v>292004</v>
      </c>
      <c r="M40986" t="s">
        <v>89064</v>
      </c>
      <c r="N40986" t="s">
        <v>3</v>
      </c>
      <c r="O40986" t="str">
        <f>_xlfn.XLOOKUP(M40986,npcTalk!$B:$B,npcTalk!$G:$G,)</f>
        <v>只要有了信心，那世間上本沒有什麼事情能難倒你的。</v>
      </c>
      <c r="P40986" t="s">
        <v>312069</v>
      </c>
    </row>
    <row r="40987" spans="1:16">
      <c r="A40987" t="s">
        <v>88328</v>
      </c>
      <c r="B40987" t="s">
        <v>312071</v>
      </c>
      <c r="C40987" t="str">
        <f>_xlfn.XLOOKUP(A40987,npcTalk!B:B,npcTalk!G:G,)</f>
        <v>渴啊……我好渴啊……</v>
      </c>
      <c r="D40987" t="s">
        <v>312071</v>
      </c>
      <c r="E40987">
        <f>MATCH(A40987,npcTalk!B:B,0)</f>
        <v>33690</v>
      </c>
      <c r="L40987" t="s">
        <v>292004</v>
      </c>
      <c r="M40987" t="s">
        <v>89068</v>
      </c>
      <c r="N40987" t="s">
        <v>3</v>
      </c>
      <c r="O40987" t="str">
        <f>_xlfn.XLOOKUP(M40987,npcTalk!$B:$B,npcTalk!$G:$G,)</f>
        <v>世無孔雀翎，只有信心人。不用孔雀翎也能震懾江湖，這，才是真正的孔雀山莊。</v>
      </c>
      <c r="P40987" t="s">
        <v>312070</v>
      </c>
    </row>
    <row r="40988" spans="1:16">
      <c r="A40988" t="s">
        <v>89072</v>
      </c>
      <c r="B40988" t="s">
        <v>200388</v>
      </c>
      <c r="C40988" t="str">
        <f>_xlfn.XLOOKUP(A40988,npcTalk!B:B,npcTalk!G:G,)</f>
        <v>……</v>
      </c>
      <c r="D40988" t="s">
        <v>200388</v>
      </c>
      <c r="E40988">
        <f>MATCH(A40988,npcTalk!B:B,0)</f>
        <v>33691</v>
      </c>
      <c r="L40988" t="s">
        <v>292004</v>
      </c>
      <c r="M40988" t="s">
        <v>88328</v>
      </c>
      <c r="N40988" t="s">
        <v>3</v>
      </c>
      <c r="O40988" t="str">
        <f>_xlfn.XLOOKUP(M40988,npcTalk!$B:$B,npcTalk!$G:$G,)</f>
        <v>渴啊……我好渴啊……</v>
      </c>
      <c r="P40988" t="s">
        <v>312071</v>
      </c>
    </row>
    <row r="40989" spans="1:16">
      <c r="A40989" t="s">
        <v>89076</v>
      </c>
      <c r="B40989" t="s">
        <v>312072</v>
      </c>
      <c r="C40989" t="str">
        <f>_xlfn.XLOOKUP(A40989,npcTalk!B:B,npcTalk!G:G,)</f>
        <v>何不飲水？</v>
      </c>
      <c r="D40989" t="s">
        <v>312072</v>
      </c>
      <c r="E40989">
        <f>MATCH(A40989,npcTalk!B:B,0)</f>
        <v>33692</v>
      </c>
      <c r="L40989" t="s">
        <v>292004</v>
      </c>
      <c r="M40989" t="s">
        <v>89072</v>
      </c>
      <c r="N40989" t="s">
        <v>3</v>
      </c>
      <c r="O40989" t="str">
        <f>_xlfn.XLOOKUP(M40989,npcTalk!$B:$B,npcTalk!$G:$G,)</f>
        <v>……</v>
      </c>
      <c r="P40989" t="s">
        <v>200388</v>
      </c>
    </row>
    <row r="40990" spans="1:16">
      <c r="A40990" t="s">
        <v>89080</v>
      </c>
      <c r="B40990" t="s">
        <v>204647</v>
      </c>
      <c r="C40990" t="str">
        <f>_xlfn.XLOOKUP(A40990,npcTalk!B:B,npcTalk!G:G,)</f>
        <v>離開</v>
      </c>
      <c r="D40990" t="s">
        <v>204647</v>
      </c>
      <c r="E40990">
        <f>MATCH(A40990,npcTalk!B:B,0)</f>
        <v>33693</v>
      </c>
      <c r="L40990" t="s">
        <v>292004</v>
      </c>
      <c r="M40990" t="s">
        <v>89076</v>
      </c>
      <c r="N40990" t="s">
        <v>3</v>
      </c>
      <c r="O40990" t="str">
        <f>_xlfn.XLOOKUP(M40990,npcTalk!$B:$B,npcTalk!$G:$G,)</f>
        <v>何不飲水？</v>
      </c>
      <c r="P40990" t="s">
        <v>312072</v>
      </c>
    </row>
    <row r="40991" spans="1:16">
      <c r="A40991" t="s">
        <v>89078</v>
      </c>
      <c r="B40991" t="s">
        <v>312072</v>
      </c>
      <c r="C40991" t="str">
        <f>_xlfn.XLOOKUP(A40991,npcTalk!B:B,npcTalk!G:G,)</f>
        <v>何不飲水？</v>
      </c>
      <c r="D40991" t="s">
        <v>312072</v>
      </c>
      <c r="E40991">
        <f>MATCH(A40991,npcTalk!B:B,0)</f>
        <v>33694</v>
      </c>
      <c r="L40991" t="s">
        <v>292004</v>
      </c>
      <c r="M40991" t="s">
        <v>89080</v>
      </c>
      <c r="N40991" t="s">
        <v>3</v>
      </c>
      <c r="O40991" t="str">
        <f>_xlfn.XLOOKUP(M40991,npcTalk!$B:$B,npcTalk!$G:$G,)</f>
        <v>離開</v>
      </c>
      <c r="P40991" t="s">
        <v>204647</v>
      </c>
    </row>
    <row r="40992" spans="1:16">
      <c r="A40992" t="s">
        <v>89082</v>
      </c>
      <c r="B40992" t="s">
        <v>312073</v>
      </c>
      <c r="C40992" t="str">
        <f>_xlfn.XLOOKUP(A40992,npcTalk!B:B,npcTalk!G:G,)</f>
        <v>唉，我看你是不懂啊。</v>
      </c>
      <c r="D40992" t="s">
        <v>312073</v>
      </c>
      <c r="E40992">
        <f>MATCH(A40992,npcTalk!B:B,0)</f>
        <v>33695</v>
      </c>
      <c r="L40992" t="s">
        <v>292004</v>
      </c>
      <c r="M40992" t="s">
        <v>89078</v>
      </c>
      <c r="N40992" t="s">
        <v>3</v>
      </c>
      <c r="O40992" t="str">
        <f>_xlfn.XLOOKUP(M40992,npcTalk!$B:$B,npcTalk!$G:$G,)</f>
        <v>何不飲水？</v>
      </c>
      <c r="P40992" t="s">
        <v>312072</v>
      </c>
    </row>
    <row r="40993" spans="1:16">
      <c r="A40993" t="s">
        <v>89085</v>
      </c>
      <c r="B40993" t="s">
        <v>312074</v>
      </c>
      <c r="C40993" t="str">
        <f>_xlfn.XLOOKUP(A40993,npcTalk!B:B,npcTalk!G:G,)</f>
        <v>水喝起來索然無味，不如不喝。</v>
      </c>
      <c r="D40993" t="s">
        <v>312074</v>
      </c>
      <c r="E40993">
        <f>MATCH(A40993,npcTalk!B:B,0)</f>
        <v>33696</v>
      </c>
      <c r="L40993" t="s">
        <v>292004</v>
      </c>
      <c r="M40993" t="s">
        <v>89082</v>
      </c>
      <c r="N40993" t="s">
        <v>3</v>
      </c>
      <c r="O40993" t="str">
        <f>_xlfn.XLOOKUP(M40993,npcTalk!$B:$B,npcTalk!$G:$G,)</f>
        <v>唉，我看你是不懂啊。</v>
      </c>
      <c r="P40993" t="s">
        <v>312073</v>
      </c>
    </row>
    <row r="40994" spans="1:16">
      <c r="A40994" t="s">
        <v>89090</v>
      </c>
      <c r="B40994" t="s">
        <v>200388</v>
      </c>
      <c r="C40994" t="str">
        <f>_xlfn.XLOOKUP(A40994,npcTalk!B:B,npcTalk!G:G,)</f>
        <v>……</v>
      </c>
      <c r="D40994" t="s">
        <v>200388</v>
      </c>
      <c r="E40994">
        <f>MATCH(A40994,npcTalk!B:B,0)</f>
        <v>33697</v>
      </c>
      <c r="L40994" t="s">
        <v>292004</v>
      </c>
      <c r="M40994" t="s">
        <v>89085</v>
      </c>
      <c r="N40994" t="s">
        <v>3</v>
      </c>
      <c r="O40994" t="str">
        <f>_xlfn.XLOOKUP(M40994,npcTalk!$B:$B,npcTalk!$G:$G,)</f>
        <v>水喝起來索然無味，不如不喝。</v>
      </c>
      <c r="P40994" t="s">
        <v>312074</v>
      </c>
    </row>
    <row r="40995" spans="1:16">
      <c r="A40995" t="s">
        <v>89093</v>
      </c>
      <c r="B40995" t="s">
        <v>202031</v>
      </c>
      <c r="C40995" t="str">
        <f>_xlfn.XLOOKUP(A40995,npcTalk!B:B,npcTalk!G:G,)</f>
        <v>什麼？</v>
      </c>
      <c r="D40995" t="s">
        <v>202031</v>
      </c>
      <c r="E40995">
        <f>MATCH(A40995,npcTalk!B:B,0)</f>
        <v>33698</v>
      </c>
      <c r="L40995" t="s">
        <v>292004</v>
      </c>
      <c r="M40995" t="s">
        <v>89090</v>
      </c>
      <c r="N40995" t="s">
        <v>3</v>
      </c>
      <c r="O40995" t="str">
        <f>_xlfn.XLOOKUP(M40995,npcTalk!$B:$B,npcTalk!$G:$G,)</f>
        <v>……</v>
      </c>
      <c r="P40995" t="s">
        <v>200388</v>
      </c>
    </row>
    <row r="40996" spans="1:16">
      <c r="A40996" t="s">
        <v>89096</v>
      </c>
      <c r="B40996" t="s">
        <v>312075</v>
      </c>
      <c r="C40996" t="str">
        <f>_xlfn.XLOOKUP(A40996,npcTalk!B:B,npcTalk!G:G,)</f>
        <v>（無視此人，離開）</v>
      </c>
      <c r="D40996" t="s">
        <v>312075</v>
      </c>
      <c r="E40996">
        <f>MATCH(A40996,npcTalk!B:B,0)</f>
        <v>33699</v>
      </c>
      <c r="L40996" t="s">
        <v>292004</v>
      </c>
      <c r="M40996" t="s">
        <v>89093</v>
      </c>
      <c r="N40996" t="s">
        <v>3</v>
      </c>
      <c r="O40996" t="str">
        <f>_xlfn.XLOOKUP(M40996,npcTalk!$B:$B,npcTalk!$G:$G,)</f>
        <v>什麼？</v>
      </c>
      <c r="P40996" t="s">
        <v>202031</v>
      </c>
    </row>
    <row r="40997" spans="1:16">
      <c r="A40997" t="s">
        <v>89094</v>
      </c>
      <c r="B40997" t="s">
        <v>202031</v>
      </c>
      <c r="C40997" t="str">
        <f>_xlfn.XLOOKUP(A40997,npcTalk!B:B,npcTalk!G:G,)</f>
        <v>什麼？</v>
      </c>
      <c r="D40997" t="s">
        <v>202031</v>
      </c>
      <c r="E40997">
        <f>MATCH(A40997,npcTalk!B:B,0)</f>
        <v>33700</v>
      </c>
      <c r="L40997" t="s">
        <v>292004</v>
      </c>
      <c r="M40997" t="s">
        <v>89096</v>
      </c>
      <c r="N40997" t="s">
        <v>3</v>
      </c>
      <c r="O40997" t="str">
        <f>_xlfn.XLOOKUP(M40997,npcTalk!$B:$B,npcTalk!$G:$G,)</f>
        <v>（無視此人，離開）</v>
      </c>
      <c r="P40997" t="s">
        <v>312075</v>
      </c>
    </row>
    <row r="40998" spans="1:16">
      <c r="A40998" t="s">
        <v>89100</v>
      </c>
      <c r="B40998" t="s">
        <v>312076</v>
      </c>
      <c r="C40998" t="str">
        <f>_xlfn.XLOOKUP(A40998,npcTalk!B:B,npcTalk!G:G,)</f>
        <v>哈，讓我來教你個乖。</v>
      </c>
      <c r="D40998" t="s">
        <v>312076</v>
      </c>
      <c r="E40998">
        <f>MATCH(A40998,npcTalk!B:B,0)</f>
        <v>33701</v>
      </c>
      <c r="L40998" t="s">
        <v>292004</v>
      </c>
      <c r="M40998" t="s">
        <v>89094</v>
      </c>
      <c r="N40998" t="s">
        <v>3</v>
      </c>
      <c r="O40998" t="str">
        <f>_xlfn.XLOOKUP(M40998,npcTalk!$B:$B,npcTalk!$G:$G,)</f>
        <v>什麼？</v>
      </c>
      <c r="P40998" t="s">
        <v>202031</v>
      </c>
    </row>
    <row r="40999" spans="1:16">
      <c r="A40999" t="s">
        <v>89103</v>
      </c>
      <c r="B40999" t="s">
        <v>312077</v>
      </c>
      <c r="C40999" t="str">
        <f>_xlfn.XLOOKUP(A40999,npcTalk!B:B,npcTalk!G:G,)</f>
        <v>許多藥散，本身充滿四氣五味，經熬煮後更是香氣逼人。</v>
      </c>
      <c r="D40999" t="s">
        <v>312077</v>
      </c>
      <c r="E40999">
        <f>MATCH(A40999,npcTalk!B:B,0)</f>
        <v>33702</v>
      </c>
      <c r="L40999" t="s">
        <v>292004</v>
      </c>
      <c r="M40999" t="s">
        <v>89100</v>
      </c>
      <c r="N40999" t="s">
        <v>3</v>
      </c>
      <c r="O40999" t="str">
        <f>_xlfn.XLOOKUP(M40999,npcTalk!$B:$B,npcTalk!$G:$G,)</f>
        <v>哈，讓我來教你個乖。</v>
      </c>
      <c r="P40999" t="s">
        <v>312076</v>
      </c>
    </row>
    <row r="41000" spans="1:16">
      <c r="A41000" t="s">
        <v>89106</v>
      </c>
      <c r="B41000" t="s">
        <v>312078</v>
      </c>
      <c r="C41000" t="str">
        <f>_xlfn.XLOOKUP(A41000,npcTalk!B:B,npcTalk!G:G,)</f>
        <v>一碗下肚，既能養身，又能解癮，豈不妙哉？</v>
      </c>
      <c r="D41000" t="s">
        <v>312078</v>
      </c>
      <c r="E41000">
        <f>MATCH(A41000,npcTalk!B:B,0)</f>
        <v>33703</v>
      </c>
      <c r="L41000" t="s">
        <v>292004</v>
      </c>
      <c r="M41000" t="s">
        <v>89103</v>
      </c>
      <c r="N41000" t="s">
        <v>3</v>
      </c>
      <c r="O41000" t="str">
        <f>_xlfn.XLOOKUP(M41000,npcTalk!$B:$B,npcTalk!$G:$G,)</f>
        <v>許多藥散，本身充滿四氣五味，經熬煮後更是香氣逼人。</v>
      </c>
      <c r="P41000" t="s">
        <v>312077</v>
      </c>
    </row>
    <row r="41001" spans="1:16">
      <c r="A41001" t="s">
        <v>89098</v>
      </c>
      <c r="B41001" t="s">
        <v>312079</v>
      </c>
      <c r="C41001" t="str">
        <f>_xlfn.XLOOKUP(A41001,npcTalk!B:B,npcTalk!G:G,)</f>
        <v>（無視此人，轉身欲走。）</v>
      </c>
      <c r="D41001" t="s">
        <v>312079</v>
      </c>
      <c r="E41001">
        <f>MATCH(A41001,npcTalk!B:B,0)</f>
        <v>33704</v>
      </c>
      <c r="L41001" t="s">
        <v>292004</v>
      </c>
      <c r="M41001" t="s">
        <v>89106</v>
      </c>
      <c r="N41001" t="s">
        <v>3</v>
      </c>
      <c r="O41001" t="str">
        <f>_xlfn.XLOOKUP(M41001,npcTalk!$B:$B,npcTalk!$G:$G,)</f>
        <v>一碗下肚，既能養身，又能解癮，豈不妙哉？</v>
      </c>
      <c r="P41001" t="s">
        <v>312078</v>
      </c>
    </row>
    <row r="41002" spans="1:16">
      <c r="A41002" t="s">
        <v>89112</v>
      </c>
      <c r="B41002" t="s">
        <v>312080</v>
      </c>
      <c r="C41002" t="str">
        <f>_xlfn.XLOOKUP(A41002,npcTalk!B:B,npcTalk!G:G,)</f>
        <v>喂喂喂，等等！你這人怎麼恁的無情啊？至少先聽我講完啊？</v>
      </c>
      <c r="D41002" t="s">
        <v>312080</v>
      </c>
      <c r="E41002">
        <f>MATCH(A41002,npcTalk!B:B,0)</f>
        <v>33705</v>
      </c>
      <c r="L41002" t="s">
        <v>292004</v>
      </c>
      <c r="M41002" t="s">
        <v>89098</v>
      </c>
      <c r="N41002" t="s">
        <v>3</v>
      </c>
      <c r="O41002" t="str">
        <f>_xlfn.XLOOKUP(M41002,npcTalk!$B:$B,npcTalk!$G:$G,)</f>
        <v>（無視此人，轉身欲走。）</v>
      </c>
      <c r="P41002" t="s">
        <v>312079</v>
      </c>
    </row>
    <row r="41003" spans="1:16">
      <c r="A41003" t="s">
        <v>89115</v>
      </c>
      <c r="B41003" t="s">
        <v>312077</v>
      </c>
      <c r="C41003" t="str">
        <f>_xlfn.XLOOKUP(A41003,npcTalk!B:B,npcTalk!G:G,)</f>
        <v>許多藥散，本身充滿四氣五味，經熬煮後更是香氣逼人。</v>
      </c>
      <c r="D41003" t="s">
        <v>312077</v>
      </c>
      <c r="E41003">
        <f>MATCH(A41003,npcTalk!B:B,0)</f>
        <v>33706</v>
      </c>
      <c r="L41003" t="s">
        <v>292004</v>
      </c>
      <c r="M41003" t="s">
        <v>89112</v>
      </c>
      <c r="N41003" t="s">
        <v>3</v>
      </c>
      <c r="O41003" t="str">
        <f>_xlfn.XLOOKUP(M41003,npcTalk!$B:$B,npcTalk!$G:$G,)</f>
        <v>喂喂喂，等等！你這人怎麼恁的無情啊？至少先聽我講完啊？</v>
      </c>
      <c r="P41003" t="s">
        <v>312080</v>
      </c>
    </row>
    <row r="41004" spans="1:16">
      <c r="A41004" t="s">
        <v>89117</v>
      </c>
      <c r="B41004" t="s">
        <v>312078</v>
      </c>
      <c r="C41004" t="str">
        <f>_xlfn.XLOOKUP(A41004,npcTalk!B:B,npcTalk!G:G,)</f>
        <v>一碗下肚，既能養身，又能解癮，豈不妙哉？</v>
      </c>
      <c r="D41004" t="s">
        <v>312078</v>
      </c>
      <c r="E41004">
        <f>MATCH(A41004,npcTalk!B:B,0)</f>
        <v>33707</v>
      </c>
      <c r="L41004" t="s">
        <v>292004</v>
      </c>
      <c r="M41004" t="s">
        <v>89115</v>
      </c>
      <c r="N41004" t="s">
        <v>3</v>
      </c>
      <c r="O41004" t="str">
        <f>_xlfn.XLOOKUP(M41004,npcTalk!$B:$B,npcTalk!$G:$G,)</f>
        <v>許多藥散，本身充滿四氣五味，經熬煮後更是香氣逼人。</v>
      </c>
      <c r="P41004" t="s">
        <v>312077</v>
      </c>
    </row>
    <row r="41005" spans="1:16">
      <c r="A41005" t="s">
        <v>89120</v>
      </c>
      <c r="B41005" t="s">
        <v>312081</v>
      </c>
      <c r="C41005" t="str">
        <f>_xlfn.XLOOKUP(A41005,npcTalk!B:B,npcTalk!G:G,)</f>
        <v>唉，門外漢就是門外漢，你們不懂藥散的好滋味便罷，總不能阻止我去品嘗那些人間美味吧？</v>
      </c>
      <c r="D41005" t="s">
        <v>312081</v>
      </c>
      <c r="E41005">
        <f>MATCH(A41005,npcTalk!B:B,0)</f>
        <v>33708</v>
      </c>
      <c r="L41005" t="s">
        <v>292004</v>
      </c>
      <c r="M41005" t="s">
        <v>89117</v>
      </c>
      <c r="N41005" t="s">
        <v>3</v>
      </c>
      <c r="O41005" t="str">
        <f>_xlfn.XLOOKUP(M41005,npcTalk!$B:$B,npcTalk!$G:$G,)</f>
        <v>一碗下肚，既能養身，又能解癮，豈不妙哉？</v>
      </c>
      <c r="P41005" t="s">
        <v>312078</v>
      </c>
    </row>
    <row r="41006" spans="1:16">
      <c r="A41006" t="s">
        <v>89124</v>
      </c>
      <c r="B41006" t="s">
        <v>312082</v>
      </c>
      <c r="C41006" t="str">
        <f>_xlfn.XLOOKUP(A41006,npcTalk!B:B,npcTalk!G:G,)</f>
        <v>不過我也是很挑剔的，我只要&lt;color=#FF0000&gt;還魂湯&lt;/color&gt;、&lt;color=#FF0000&gt;凌霄散&lt;/color&gt;、&lt;color=#FF0000&gt;寧神藥&lt;/color&gt;、&lt;color=#FF0000&gt;大承氣散&lt;/color&gt;這幾種，別的我可是不喝的啊！</v>
      </c>
      <c r="D41006" t="s">
        <v>312082</v>
      </c>
      <c r="E41006">
        <f>MATCH(A41006,npcTalk!B:B,0)</f>
        <v>33709</v>
      </c>
      <c r="L41006" t="s">
        <v>292004</v>
      </c>
      <c r="M41006" t="s">
        <v>89120</v>
      </c>
      <c r="N41006" t="s">
        <v>3</v>
      </c>
      <c r="O41006" t="str">
        <f>_xlfn.XLOOKUP(M41006,npcTalk!$B:$B,npcTalk!$G:$G,)</f>
        <v>唉，門外漢就是門外漢，你們不懂藥散的好滋味便罷，總不能阻止我去品嘗那些人間美味吧？</v>
      </c>
      <c r="P41006" t="s">
        <v>312081</v>
      </c>
    </row>
    <row r="41007" spans="1:16">
      <c r="A41007" t="s">
        <v>89130</v>
      </c>
      <c r="B41007" t="s">
        <v>200388</v>
      </c>
      <c r="C41007" t="str">
        <f>_xlfn.XLOOKUP(A41007,npcTalk!B:B,npcTalk!G:G,)</f>
        <v>……</v>
      </c>
      <c r="D41007" t="s">
        <v>200388</v>
      </c>
      <c r="E41007">
        <f>MATCH(A41007,npcTalk!B:B,0)</f>
        <v>33710</v>
      </c>
      <c r="L41007" t="s">
        <v>292004</v>
      </c>
      <c r="M41007" t="s">
        <v>89124</v>
      </c>
      <c r="N41007" t="s">
        <v>3</v>
      </c>
      <c r="O41007" t="str">
        <f>_xlfn.XLOOKUP(M41007,npcTalk!$B:$B,npcTalk!$G:$G,)</f>
        <v>不過我也是很挑剔的，我只要&lt;color=#FF0000&gt;還魂湯&lt;/color&gt;、&lt;color=#FF0000&gt;凌霄散&lt;/color&gt;、&lt;color=#FF0000&gt;寧神藥&lt;/color&gt;、&lt;color=#FF0000&gt;大承氣散&lt;/color&gt;這幾種，別的我可是不喝的啊！</v>
      </c>
      <c r="P41007" t="s">
        <v>312082</v>
      </c>
    </row>
    <row r="41008" spans="1:16">
      <c r="A41008" t="s">
        <v>89133</v>
      </c>
      <c r="B41008" t="s">
        <v>312083</v>
      </c>
      <c r="C41008" t="str">
        <f>_xlfn.XLOOKUP(A41008,npcTalk!B:B,npcTalk!G:G,)</f>
        <v>給還魂湯。</v>
      </c>
      <c r="D41008" t="s">
        <v>312083</v>
      </c>
      <c r="E41008">
        <f>MATCH(A41008,npcTalk!B:B,0)</f>
        <v>33711</v>
      </c>
      <c r="L41008" t="s">
        <v>292004</v>
      </c>
      <c r="M41008" t="s">
        <v>89130</v>
      </c>
      <c r="N41008" t="s">
        <v>3</v>
      </c>
      <c r="O41008" t="str">
        <f>_xlfn.XLOOKUP(M41008,npcTalk!$B:$B,npcTalk!$G:$G,)</f>
        <v>……</v>
      </c>
      <c r="P41008" t="s">
        <v>200388</v>
      </c>
    </row>
    <row r="41009" spans="1:16">
      <c r="A41009" t="s">
        <v>89138</v>
      </c>
      <c r="B41009" t="s">
        <v>312084</v>
      </c>
      <c r="C41009" t="str">
        <f>_xlfn.XLOOKUP(A41009,npcTalk!B:B,npcTalk!G:G,)</f>
        <v>給凌霄散。</v>
      </c>
      <c r="D41009" t="s">
        <v>312084</v>
      </c>
      <c r="E41009">
        <f>MATCH(A41009,npcTalk!B:B,0)</f>
        <v>33712</v>
      </c>
      <c r="L41009" t="s">
        <v>292004</v>
      </c>
      <c r="M41009" t="s">
        <v>89133</v>
      </c>
      <c r="N41009" t="s">
        <v>3</v>
      </c>
      <c r="O41009" t="str">
        <f>_xlfn.XLOOKUP(M41009,npcTalk!$B:$B,npcTalk!$G:$G,)</f>
        <v>給還魂湯。</v>
      </c>
      <c r="P41009" t="s">
        <v>312083</v>
      </c>
    </row>
    <row r="41010" spans="1:16">
      <c r="A41010" t="s">
        <v>89142</v>
      </c>
      <c r="B41010" t="s">
        <v>312085</v>
      </c>
      <c r="C41010" t="str">
        <f>_xlfn.XLOOKUP(A41010,npcTalk!B:B,npcTalk!G:G,)</f>
        <v>給寧神藥。</v>
      </c>
      <c r="D41010" t="s">
        <v>312085</v>
      </c>
      <c r="E41010">
        <f>MATCH(A41010,npcTalk!B:B,0)</f>
        <v>33713</v>
      </c>
      <c r="L41010" t="s">
        <v>292004</v>
      </c>
      <c r="M41010" t="s">
        <v>89138</v>
      </c>
      <c r="N41010" t="s">
        <v>3</v>
      </c>
      <c r="O41010" t="str">
        <f>_xlfn.XLOOKUP(M41010,npcTalk!$B:$B,npcTalk!$G:$G,)</f>
        <v>給凌霄散。</v>
      </c>
      <c r="P41010" t="s">
        <v>312084</v>
      </c>
    </row>
    <row r="41011" spans="1:16">
      <c r="A41011" t="s">
        <v>89146</v>
      </c>
      <c r="B41011" t="s">
        <v>312086</v>
      </c>
      <c r="C41011" t="str">
        <f>_xlfn.XLOOKUP(A41011,npcTalk!B:B,npcTalk!G:G,)</f>
        <v>給大承氣散。</v>
      </c>
      <c r="D41011" t="s">
        <v>312086</v>
      </c>
      <c r="E41011">
        <f>MATCH(A41011,npcTalk!B:B,0)</f>
        <v>33714</v>
      </c>
      <c r="L41011" t="s">
        <v>292004</v>
      </c>
      <c r="M41011" t="s">
        <v>89142</v>
      </c>
      <c r="N41011" t="s">
        <v>3</v>
      </c>
      <c r="O41011" t="str">
        <f>_xlfn.XLOOKUP(M41011,npcTalk!$B:$B,npcTalk!$G:$G,)</f>
        <v>給寧神藥。</v>
      </c>
      <c r="P41011" t="s">
        <v>312085</v>
      </c>
    </row>
    <row r="41012" spans="1:16">
      <c r="A41012" t="s">
        <v>89150</v>
      </c>
      <c r="B41012" t="s">
        <v>312087</v>
      </c>
      <c r="C41012" t="str">
        <f>_xlfn.XLOOKUP(A41012,npcTalk!B:B,npcTalk!G:G,)</f>
        <v>喂，我好心提醒你，藥可真不能喝太多的，會傷身！</v>
      </c>
      <c r="D41012" t="s">
        <v>312087</v>
      </c>
      <c r="E41012">
        <f>MATCH(A41012,npcTalk!B:B,0)</f>
        <v>33715</v>
      </c>
      <c r="L41012" t="s">
        <v>292004</v>
      </c>
      <c r="M41012" t="s">
        <v>89146</v>
      </c>
      <c r="N41012" t="s">
        <v>3</v>
      </c>
      <c r="O41012" t="str">
        <f>_xlfn.XLOOKUP(M41012,npcTalk!$B:$B,npcTalk!$G:$G,)</f>
        <v>給大承氣散。</v>
      </c>
      <c r="P41012" t="s">
        <v>312086</v>
      </c>
    </row>
    <row r="41013" spans="1:16">
      <c r="A41013" t="s">
        <v>89154</v>
      </c>
      <c r="B41013" t="s">
        <v>204647</v>
      </c>
      <c r="C41013" t="str">
        <f>_xlfn.XLOOKUP(A41013,npcTalk!B:B,npcTalk!G:G,)</f>
        <v>離開</v>
      </c>
      <c r="D41013" t="s">
        <v>204647</v>
      </c>
      <c r="E41013">
        <f>MATCH(A41013,npcTalk!B:B,0)</f>
        <v>33716</v>
      </c>
      <c r="L41013" t="s">
        <v>292004</v>
      </c>
      <c r="M41013" t="s">
        <v>89150</v>
      </c>
      <c r="N41013" t="s">
        <v>3</v>
      </c>
      <c r="O41013" t="str">
        <f>_xlfn.XLOOKUP(M41013,npcTalk!$B:$B,npcTalk!$G:$G,)</f>
        <v>喂，我好心提醒你，藥可真不能喝太多的，會傷身！</v>
      </c>
      <c r="P41013" t="s">
        <v>312087</v>
      </c>
    </row>
    <row r="41014" spans="1:16">
      <c r="A41014" t="s">
        <v>89135</v>
      </c>
      <c r="B41014" t="s">
        <v>312088</v>
      </c>
      <c r="C41014" t="str">
        <f>_xlfn.XLOOKUP(A41014,npcTalk!B:B,npcTalk!G:G,)</f>
        <v>給你。</v>
      </c>
      <c r="D41014" t="s">
        <v>312088</v>
      </c>
      <c r="E41014">
        <f>MATCH(A41014,npcTalk!B:B,0)</f>
        <v>33717</v>
      </c>
      <c r="L41014" t="s">
        <v>292004</v>
      </c>
      <c r="M41014" t="s">
        <v>89154</v>
      </c>
      <c r="N41014" t="s">
        <v>3</v>
      </c>
      <c r="O41014" t="str">
        <f>_xlfn.XLOOKUP(M41014,npcTalk!$B:$B,npcTalk!$G:$G,)</f>
        <v>離開</v>
      </c>
      <c r="P41014" t="s">
        <v>204647</v>
      </c>
    </row>
    <row r="41015" spans="1:16">
      <c r="A41015" t="s">
        <v>88608</v>
      </c>
      <c r="B41015" t="s">
        <v>312089</v>
      </c>
      <c r="C41015" t="str">
        <f>_xlfn.XLOOKUP(A41015,npcTalk!B:B,npcTalk!G:G,)</f>
        <v>噫！這香味……居然真的是……快給我嚐嚐！</v>
      </c>
      <c r="D41015" t="s">
        <v>312089</v>
      </c>
      <c r="E41015">
        <f>MATCH(A41015,npcTalk!B:B,0)</f>
        <v>33718</v>
      </c>
      <c r="L41015" t="s">
        <v>292004</v>
      </c>
      <c r="M41015" t="s">
        <v>89135</v>
      </c>
      <c r="N41015" t="s">
        <v>3</v>
      </c>
      <c r="O41015" t="str">
        <f>_xlfn.XLOOKUP(M41015,npcTalk!$B:$B,npcTalk!$G:$G,)</f>
        <v>給你。</v>
      </c>
      <c r="P41015" t="s">
        <v>312088</v>
      </c>
    </row>
    <row r="41016" spans="1:16">
      <c r="A41016" t="s">
        <v>89159</v>
      </c>
      <c r="B41016" t="s">
        <v>312090</v>
      </c>
      <c r="C41016" t="str">
        <f>_xlfn.XLOOKUP(A41016,npcTalk!B:B,npcTalk!G:G,)</f>
        <v>你答應的東西呢？</v>
      </c>
      <c r="D41016" t="s">
        <v>312090</v>
      </c>
      <c r="E41016">
        <f>MATCH(A41016,npcTalk!B:B,0)</f>
        <v>33719</v>
      </c>
      <c r="L41016" t="s">
        <v>292004</v>
      </c>
      <c r="M41016" t="s">
        <v>88608</v>
      </c>
      <c r="N41016" t="s">
        <v>3</v>
      </c>
      <c r="O41016" t="str">
        <f>_xlfn.XLOOKUP(M41016,npcTalk!$B:$B,npcTalk!$G:$G,)</f>
        <v>噫！這香味……居然真的是……快給我嚐嚐！</v>
      </c>
      <c r="P41016" t="s">
        <v>312089</v>
      </c>
    </row>
    <row r="41017" spans="1:16">
      <c r="A41017" t="s">
        <v>89162</v>
      </c>
      <c r="B41017" t="s">
        <v>312091</v>
      </c>
      <c r="C41017" t="str">
        <f>_xlfn.XLOOKUP(A41017,npcTalk!B:B,npcTalk!G:G,)</f>
        <v>啊，對對對，差點給忘了。來，這是本莊秘傳的點心……</v>
      </c>
      <c r="D41017" t="s">
        <v>312091</v>
      </c>
      <c r="E41017">
        <f>MATCH(A41017,npcTalk!B:B,0)</f>
        <v>33720</v>
      </c>
      <c r="L41017" t="s">
        <v>292004</v>
      </c>
      <c r="M41017" t="s">
        <v>89159</v>
      </c>
      <c r="N41017" t="s">
        <v>3</v>
      </c>
      <c r="O41017" t="str">
        <f>_xlfn.XLOOKUP(M41017,npcTalk!$B:$B,npcTalk!$G:$G,)</f>
        <v>你答應的東西呢？</v>
      </c>
      <c r="P41017" t="s">
        <v>312090</v>
      </c>
    </row>
    <row r="41018" spans="1:16">
      <c r="A41018" t="s">
        <v>88604</v>
      </c>
      <c r="B41018" t="s">
        <v>312092</v>
      </c>
      <c r="C41018" t="str">
        <f>_xlfn.XLOOKUP(A41018,npcTalk!B:B,npcTalk!G:G,)</f>
        <v>……就這一塊餅？</v>
      </c>
      <c r="D41018" t="s">
        <v>312092</v>
      </c>
      <c r="E41018">
        <f>MATCH(A41018,npcTalk!B:B,0)</f>
        <v>33721</v>
      </c>
      <c r="L41018" t="s">
        <v>292004</v>
      </c>
      <c r="M41018" t="s">
        <v>89162</v>
      </c>
      <c r="N41018" t="s">
        <v>3</v>
      </c>
      <c r="O41018" t="str">
        <f>_xlfn.XLOOKUP(M41018,npcTalk!$B:$B,npcTalk!$G:$G,)</f>
        <v>啊，對對對，差點給忘了。來，這是本莊秘傳的點心……</v>
      </c>
      <c r="P41018" t="s">
        <v>312091</v>
      </c>
    </row>
    <row r="41019" spans="1:16">
      <c r="A41019" t="s">
        <v>89167</v>
      </c>
      <c r="B41019" t="s">
        <v>312093</v>
      </c>
      <c r="C41019" t="str">
        <f>_xlfn.XLOOKUP(A41019,npcTalk!B:B,npcTalk!G:G,)</f>
        <v>是啊，你可別小瞧這塊餅，這餅裡可蘊藏了我孔雀山莊二百餘年的精華！你小瞧這塊餅就是小瞧咱孔雀山莊！</v>
      </c>
      <c r="D41019" t="s">
        <v>312093</v>
      </c>
      <c r="E41019">
        <f>MATCH(A41019,npcTalk!B:B,0)</f>
        <v>33722</v>
      </c>
      <c r="L41019" t="s">
        <v>292004</v>
      </c>
      <c r="M41019" t="s">
        <v>88604</v>
      </c>
      <c r="N41019" t="s">
        <v>3</v>
      </c>
      <c r="O41019" t="str">
        <f>_xlfn.XLOOKUP(M41019,npcTalk!$B:$B,npcTalk!$G:$G,)</f>
        <v>……就這一塊餅？</v>
      </c>
      <c r="P41019" t="s">
        <v>312092</v>
      </c>
    </row>
    <row r="41020" spans="1:16">
      <c r="A41020" t="s">
        <v>89171</v>
      </c>
      <c r="B41020" t="s">
        <v>258426</v>
      </c>
      <c r="C41020" t="str">
        <f>_xlfn.XLOOKUP(A41020,npcTalk!B:B,npcTalk!G:G,)</f>
        <v>走了。</v>
      </c>
      <c r="D41020" t="s">
        <v>258426</v>
      </c>
      <c r="E41020">
        <f>MATCH(A41020,npcTalk!B:B,0)</f>
        <v>33723</v>
      </c>
      <c r="L41020" t="s">
        <v>292004</v>
      </c>
      <c r="M41020" t="s">
        <v>89167</v>
      </c>
      <c r="N41020" t="s">
        <v>3</v>
      </c>
      <c r="O41020" t="str">
        <f>_xlfn.XLOOKUP(M41020,npcTalk!$B:$B,npcTalk!$G:$G,)</f>
        <v>是啊，你可別小瞧這塊餅，這餅裡可蘊藏了我孔雀山莊二百餘年的精華！你小瞧這塊餅就是小瞧咱孔雀山莊！</v>
      </c>
      <c r="P41020" t="s">
        <v>312093</v>
      </c>
    </row>
    <row r="41021" spans="1:16">
      <c r="A41021" t="s">
        <v>89175</v>
      </c>
      <c r="B41021" t="s">
        <v>331839</v>
      </c>
      <c r="C41021" t="str">
        <f>_xlfn.XLOOKUP(A41021,npcTalk!B:B,npcTalk!G:G,)</f>
        <v>師兄加油，師兄必勝！</v>
      </c>
      <c r="D41021" t="s">
        <v>331839</v>
      </c>
      <c r="E41021">
        <f>MATCH(A41021,npcTalk!B:B,0)</f>
        <v>33724</v>
      </c>
      <c r="L41021" t="s">
        <v>292004</v>
      </c>
      <c r="M41021" t="s">
        <v>89171</v>
      </c>
      <c r="N41021" t="s">
        <v>3</v>
      </c>
      <c r="O41021" t="str">
        <f>_xlfn.XLOOKUP(M41021,npcTalk!$B:$B,npcTalk!$G:$G,)</f>
        <v>走了。</v>
      </c>
      <c r="P41021" t="s">
        <v>258426</v>
      </c>
    </row>
    <row r="41022" spans="1:16">
      <c r="A41022" t="s">
        <v>89179</v>
      </c>
      <c r="B41022" t="s">
        <v>331840</v>
      </c>
      <c r="C41022" t="str">
        <f>_xlfn.XLOOKUP(A41022,npcTalk!B:B,npcTalk!G:G,)</f>
        <v>婆娘，妳想知道最快到山下的方法麼？師兄教她！</v>
      </c>
      <c r="D41022" t="s">
        <v>331840</v>
      </c>
      <c r="E41022">
        <f>MATCH(A41022,npcTalk!B:B,0)</f>
        <v>33725</v>
      </c>
      <c r="L41022" t="s">
        <v>292004</v>
      </c>
      <c r="M41022" t="s">
        <v>89175</v>
      </c>
      <c r="N41022" t="s">
        <v>3</v>
      </c>
      <c r="O41022" t="str">
        <f>_xlfn.XLOOKUP(M41022,npcTalk!$B:$B,npcTalk!$G:$G,)</f>
        <v>師兄加油，師兄必勝！</v>
      </c>
      <c r="P41022" t="s">
        <v>331839</v>
      </c>
    </row>
    <row r="41023" spans="1:16">
      <c r="A41023" t="s">
        <v>89181</v>
      </c>
      <c r="B41023" t="s">
        <v>331841</v>
      </c>
      <c r="C41023" t="str">
        <f>_xlfn.XLOOKUP(A41023,npcTalk!B:B,npcTalk!G:G,)</f>
        <v>喂，你們別打啦！在這多煞風景……師姐，揍他！</v>
      </c>
      <c r="D41023" t="s">
        <v>331841</v>
      </c>
      <c r="E41023">
        <f>MATCH(A41023,npcTalk!B:B,0)</f>
        <v>33726</v>
      </c>
      <c r="L41023" t="s">
        <v>292004</v>
      </c>
      <c r="M41023" t="s">
        <v>89179</v>
      </c>
      <c r="N41023" t="s">
        <v>3</v>
      </c>
      <c r="O41023" t="str">
        <f>_xlfn.XLOOKUP(M41023,npcTalk!$B:$B,npcTalk!$G:$G,)</f>
        <v>婆娘，妳想知道最快到山下的方法麼？師兄教她！</v>
      </c>
      <c r="P41023" t="s">
        <v>331840</v>
      </c>
    </row>
    <row r="41024" spans="1:16">
      <c r="A41024" t="s">
        <v>89186</v>
      </c>
      <c r="B41024" t="s">
        <v>331842</v>
      </c>
      <c r="C41024" t="str">
        <f>_xlfn.XLOOKUP(A41024,npcTalk!B:B,npcTalk!G:G,)</f>
        <v>懶骨頭，快乖乖去把那園子掃了！</v>
      </c>
      <c r="D41024" t="s">
        <v>331842</v>
      </c>
      <c r="E41024">
        <f>MATCH(A41024,npcTalk!B:B,0)</f>
        <v>33727</v>
      </c>
      <c r="L41024" t="s">
        <v>292004</v>
      </c>
      <c r="M41024" t="s">
        <v>89181</v>
      </c>
      <c r="N41024" t="s">
        <v>3</v>
      </c>
      <c r="O41024" t="str">
        <f>_xlfn.XLOOKUP(M41024,npcTalk!$B:$B,npcTalk!$G:$G,)</f>
        <v>喂，你們別打啦！在這多煞風景……師姐，揍他！</v>
      </c>
      <c r="P41024" t="s">
        <v>331841</v>
      </c>
    </row>
    <row r="41025" spans="1:16">
      <c r="A41025" t="s">
        <v>89205</v>
      </c>
      <c r="B41025" t="s">
        <v>307376</v>
      </c>
      <c r="C41025" t="str">
        <f>_xlfn.XLOOKUP(A41025,npcTalk!B:B,npcTalk!G:G,)</f>
        <v>你來了。</v>
      </c>
      <c r="D41025" t="s">
        <v>307376</v>
      </c>
      <c r="E41025">
        <f>MATCH(A41025,npcTalk!B:B,0)</f>
        <v>33735</v>
      </c>
      <c r="L41025" t="s">
        <v>292004</v>
      </c>
      <c r="M41025" t="s">
        <v>89186</v>
      </c>
      <c r="N41025" t="s">
        <v>3</v>
      </c>
      <c r="O41025" t="str">
        <f>_xlfn.XLOOKUP(M41025,npcTalk!$B:$B,npcTalk!$G:$G,)</f>
        <v>懶骨頭，快乖乖去把那園子掃了！</v>
      </c>
      <c r="P41025" t="s">
        <v>331842</v>
      </c>
    </row>
    <row r="41026" spans="1:16">
      <c r="A41026" t="s">
        <v>89206</v>
      </c>
      <c r="B41026" t="s">
        <v>312094</v>
      </c>
      <c r="C41026" t="str">
        <f>_xlfn.XLOOKUP(A41026,npcTalk!B:B,npcTalk!G:G,)</f>
        <v>……妳來了。</v>
      </c>
      <c r="D41026" t="s">
        <v>312094</v>
      </c>
      <c r="E41026">
        <f>MATCH(A41026,npcTalk!B:B,0)</f>
        <v>33736</v>
      </c>
      <c r="L41026" t="s">
        <v>292004</v>
      </c>
      <c r="M41026" t="s">
        <v>89205</v>
      </c>
      <c r="N41026" t="s">
        <v>3</v>
      </c>
      <c r="O41026" t="str">
        <f>_xlfn.XLOOKUP(M41026,npcTalk!$B:$B,npcTalk!$G:$G,)</f>
        <v>你來了。</v>
      </c>
      <c r="P41026" t="s">
        <v>307376</v>
      </c>
    </row>
    <row r="41027" spans="1:16">
      <c r="A41027" t="s">
        <v>89209</v>
      </c>
      <c r="B41027" t="s">
        <v>312095</v>
      </c>
      <c r="C41027" t="str">
        <f>_xlfn.XLOOKUP(A41027,npcTalk!B:B,npcTalk!G:G,)</f>
        <v>不錯，表哥他想再找你來莊裡一趟，說有要事相商。</v>
      </c>
      <c r="D41027" t="s">
        <v>312095</v>
      </c>
      <c r="E41027">
        <f>MATCH(A41027,npcTalk!B:B,0)</f>
        <v>33737</v>
      </c>
      <c r="L41027" t="s">
        <v>292004</v>
      </c>
      <c r="M41027" t="s">
        <v>89206</v>
      </c>
      <c r="N41027" t="s">
        <v>3</v>
      </c>
      <c r="O41027" t="str">
        <f>_xlfn.XLOOKUP(M41027,npcTalk!$B:$B,npcTalk!$G:$G,)</f>
        <v>……妳來了。</v>
      </c>
      <c r="P41027" t="s">
        <v>312094</v>
      </c>
    </row>
    <row r="41028" spans="1:16">
      <c r="A41028" t="s">
        <v>89212</v>
      </c>
      <c r="B41028" t="s">
        <v>253133</v>
      </c>
      <c r="C41028" t="str">
        <f>_xlfn.XLOOKUP(A41028,npcTalk!B:B,npcTalk!G:G,)</f>
        <v>我知道了。</v>
      </c>
      <c r="D41028" t="s">
        <v>253133</v>
      </c>
      <c r="E41028">
        <f>MATCH(A41028,npcTalk!B:B,0)</f>
        <v>33738</v>
      </c>
      <c r="L41028" t="s">
        <v>292004</v>
      </c>
      <c r="M41028" t="s">
        <v>89209</v>
      </c>
      <c r="N41028" t="s">
        <v>3</v>
      </c>
      <c r="O41028" t="str">
        <f>_xlfn.XLOOKUP(M41028,npcTalk!$B:$B,npcTalk!$G:$G,)</f>
        <v>不錯，表哥他想再找你來莊裡一趟，說有要事相商。</v>
      </c>
      <c r="P41028" t="s">
        <v>312095</v>
      </c>
    </row>
    <row r="41029" spans="1:16">
      <c r="A41029" t="s">
        <v>89214</v>
      </c>
      <c r="B41029" t="s">
        <v>312096</v>
      </c>
      <c r="C41029" t="str">
        <f>_xlfn.XLOOKUP(A41029,npcTalk!B:B,npcTalk!G:G,)</f>
        <v>表哥他……這話我也不知道該不該說。</v>
      </c>
      <c r="D41029" t="s">
        <v>312096</v>
      </c>
      <c r="E41029">
        <f>MATCH(A41029,npcTalk!B:B,0)</f>
        <v>33739</v>
      </c>
      <c r="L41029" t="s">
        <v>292004</v>
      </c>
      <c r="M41029" t="s">
        <v>89212</v>
      </c>
      <c r="N41029" t="s">
        <v>3</v>
      </c>
      <c r="O41029" t="str">
        <f>_xlfn.XLOOKUP(M41029,npcTalk!$B:$B,npcTalk!$G:$G,)</f>
        <v>我知道了。</v>
      </c>
      <c r="P41029" t="s">
        <v>253133</v>
      </c>
    </row>
    <row r="41030" spans="1:16">
      <c r="A41030" t="s">
        <v>89217</v>
      </c>
      <c r="B41030" t="s">
        <v>312097</v>
      </c>
      <c r="C41030" t="str">
        <f>_xlfn.XLOOKUP(A41030,npcTalk!B:B,npcTalk!G:G,)</f>
        <v>但他近來都心事重重的，一個人的時候，嘴裡經常念叨著不明所以的字句，我……我有些擔心他。</v>
      </c>
      <c r="D41030" t="s">
        <v>312097</v>
      </c>
      <c r="E41030">
        <f>MATCH(A41030,npcTalk!B:B,0)</f>
        <v>33740</v>
      </c>
      <c r="L41030" t="s">
        <v>292004</v>
      </c>
      <c r="M41030" t="s">
        <v>89214</v>
      </c>
      <c r="N41030" t="s">
        <v>3</v>
      </c>
      <c r="O41030" t="str">
        <f>_xlfn.XLOOKUP(M41030,npcTalk!$B:$B,npcTalk!$G:$G,)</f>
        <v>表哥他……這話我也不知道該不該說。</v>
      </c>
      <c r="P41030" t="s">
        <v>312096</v>
      </c>
    </row>
    <row r="41031" spans="1:16">
      <c r="A41031" t="s">
        <v>89220</v>
      </c>
      <c r="B41031" t="s">
        <v>312098</v>
      </c>
      <c r="C41031" t="str">
        <f>_xlfn.XLOOKUP(A41031,npcTalk!B:B,npcTalk!G:G,)</f>
        <v>……他說了什麼？</v>
      </c>
      <c r="D41031" t="s">
        <v>312098</v>
      </c>
      <c r="E41031">
        <f>MATCH(A41031,npcTalk!B:B,0)</f>
        <v>33741</v>
      </c>
      <c r="L41031" t="s">
        <v>292004</v>
      </c>
      <c r="M41031" t="s">
        <v>89217</v>
      </c>
      <c r="N41031" t="s">
        <v>3</v>
      </c>
      <c r="O41031" t="str">
        <f>_xlfn.XLOOKUP(M41031,npcTalk!$B:$B,npcTalk!$G:$G,)</f>
        <v>但他近來都心事重重的，一個人的時候，嘴裡經常念叨著不明所以的字句，我……我有些擔心他。</v>
      </c>
      <c r="P41031" t="s">
        <v>312097</v>
      </c>
    </row>
    <row r="41032" spans="1:16">
      <c r="A41032" t="s">
        <v>89223</v>
      </c>
      <c r="B41032" t="s">
        <v>312099</v>
      </c>
      <c r="C41032" t="str">
        <f>_xlfn.XLOOKUP(A41032,npcTalk!B:B,npcTalk!G:G,)</f>
        <v>似乎……是跟&lt;color=#FF0000&gt;孔雀翎&lt;/color&gt;有關。</v>
      </c>
      <c r="D41032" t="s">
        <v>312099</v>
      </c>
      <c r="E41032">
        <f>MATCH(A41032,npcTalk!B:B,0)</f>
        <v>33742</v>
      </c>
      <c r="L41032" t="s">
        <v>292004</v>
      </c>
      <c r="M41032" t="s">
        <v>89220</v>
      </c>
      <c r="N41032" t="s">
        <v>3</v>
      </c>
      <c r="O41032" t="str">
        <f>_xlfn.XLOOKUP(M41032,npcTalk!$B:$B,npcTalk!$G:$G,)</f>
        <v>……他說了什麼？</v>
      </c>
      <c r="P41032" t="s">
        <v>312098</v>
      </c>
    </row>
    <row r="41033" spans="1:16">
      <c r="A41033" t="s">
        <v>89226</v>
      </c>
      <c r="B41033" t="s">
        <v>258117</v>
      </c>
      <c r="C41033" t="str">
        <f>_xlfn.XLOOKUP(A41033,npcTalk!B:B,npcTalk!G:G,)</f>
        <v>……我知道了。</v>
      </c>
      <c r="D41033" t="s">
        <v>258117</v>
      </c>
      <c r="E41033">
        <f>MATCH(A41033,npcTalk!B:B,0)</f>
        <v>33743</v>
      </c>
      <c r="L41033" t="s">
        <v>292004</v>
      </c>
      <c r="M41033" t="s">
        <v>89223</v>
      </c>
      <c r="N41033" t="s">
        <v>3</v>
      </c>
      <c r="O41033" t="str">
        <f>_xlfn.XLOOKUP(M41033,npcTalk!$B:$B,npcTalk!$G:$G,)</f>
        <v>似乎……是跟&lt;color=#FF0000&gt;孔雀翎&lt;/color&gt;有關。</v>
      </c>
      <c r="P41033" t="s">
        <v>312099</v>
      </c>
    </row>
    <row r="41034" spans="1:16">
      <c r="A41034" t="s">
        <v>89631</v>
      </c>
      <c r="B41034" t="s">
        <v>311926</v>
      </c>
      <c r="C41034" t="str">
        <f>_xlfn.XLOOKUP(A41034,npcTalk!B:B,npcTalk!G:G,)</f>
        <v>&lt;color=#FFCC22&gt;設置金銀蒺藜。&lt;/color&gt;</v>
      </c>
      <c r="D41034" t="s">
        <v>311926</v>
      </c>
      <c r="E41034">
        <f>MATCH(A41034,npcTalk!B:B,0)</f>
        <v>33945</v>
      </c>
      <c r="L41034" t="s">
        <v>292004</v>
      </c>
      <c r="M41034" t="s">
        <v>89226</v>
      </c>
      <c r="N41034" t="s">
        <v>3</v>
      </c>
      <c r="O41034" t="str">
        <f>_xlfn.XLOOKUP(M41034,npcTalk!$B:$B,npcTalk!$G:$G,)</f>
        <v>……我知道了。</v>
      </c>
      <c r="P41034" t="s">
        <v>258117</v>
      </c>
    </row>
    <row r="41035" spans="1:16">
      <c r="A41035" t="s">
        <v>89634</v>
      </c>
      <c r="B41035" t="s">
        <v>311927</v>
      </c>
      <c r="C41035" t="str">
        <f>_xlfn.XLOOKUP(A41035,npcTalk!B:B,npcTalk!G:G,)</f>
        <v>&lt;color=#FFCC22&gt;設置鴆羽珠翠。&lt;/color&gt;</v>
      </c>
      <c r="D41035" t="s">
        <v>311927</v>
      </c>
      <c r="E41035">
        <f>MATCH(A41035,npcTalk!B:B,0)</f>
        <v>33946</v>
      </c>
      <c r="L41035" t="s">
        <v>292004</v>
      </c>
      <c r="M41035" t="s">
        <v>89631</v>
      </c>
      <c r="N41035" t="s">
        <v>3</v>
      </c>
      <c r="O41035" t="str">
        <f>_xlfn.XLOOKUP(M41035,npcTalk!$B:$B,npcTalk!$G:$G,)</f>
        <v>&lt;color=#FFCC22&gt;設置金銀蒺藜。&lt;/color&gt;</v>
      </c>
      <c r="P41035" t="s">
        <v>311926</v>
      </c>
    </row>
    <row r="41036" spans="1:16">
      <c r="A41036" t="s">
        <v>89637</v>
      </c>
      <c r="B41036" t="s">
        <v>253867</v>
      </c>
      <c r="C41036" t="str">
        <f>_xlfn.XLOOKUP(A41036,npcTalk!B:B,npcTalk!G:G,)</f>
        <v>離開</v>
      </c>
      <c r="D41036" t="s">
        <v>253867</v>
      </c>
      <c r="E41036">
        <f>MATCH(A41036,npcTalk!B:B,0)</f>
        <v>33947</v>
      </c>
      <c r="L41036" t="s">
        <v>292004</v>
      </c>
      <c r="M41036" t="s">
        <v>89634</v>
      </c>
      <c r="N41036" t="s">
        <v>3</v>
      </c>
      <c r="O41036" t="str">
        <f>_xlfn.XLOOKUP(M41036,npcTalk!$B:$B,npcTalk!$G:$G,)</f>
        <v>&lt;color=#FFCC22&gt;設置鴆羽珠翠。&lt;/color&gt;</v>
      </c>
      <c r="P41036" t="s">
        <v>311927</v>
      </c>
    </row>
    <row r="41037" spans="1:16">
      <c r="A41037" t="s">
        <v>88530</v>
      </c>
      <c r="B41037" t="s">
        <v>311928</v>
      </c>
      <c r="C41037" t="str">
        <f>_xlfn.XLOOKUP(A41037,npcTalk!B:B,npcTalk!G:G,)</f>
        <v>放置陷阱。</v>
      </c>
      <c r="D41037" t="s">
        <v>311928</v>
      </c>
      <c r="E41037">
        <f>MATCH(A41037,npcTalk!B:B,0)</f>
        <v>33948</v>
      </c>
      <c r="L41037" t="s">
        <v>292004</v>
      </c>
      <c r="M41037" t="s">
        <v>89637</v>
      </c>
      <c r="N41037" t="s">
        <v>3</v>
      </c>
      <c r="O41037" t="str">
        <f>_xlfn.XLOOKUP(M41037,npcTalk!$B:$B,npcTalk!$G:$G,)</f>
        <v>離開</v>
      </c>
      <c r="P41037" t="s">
        <v>253867</v>
      </c>
    </row>
    <row r="41038" spans="1:16">
      <c r="A41038" t="s">
        <v>89632</v>
      </c>
      <c r="B41038" t="s">
        <v>311928</v>
      </c>
      <c r="C41038" t="str">
        <f>_xlfn.XLOOKUP(A41038,npcTalk!B:B,npcTalk!G:G,)</f>
        <v>放置陷阱。</v>
      </c>
      <c r="D41038" t="s">
        <v>311928</v>
      </c>
      <c r="E41038">
        <f>MATCH(A41038,npcTalk!B:B,0)</f>
        <v>33949</v>
      </c>
      <c r="L41038" t="s">
        <v>292004</v>
      </c>
      <c r="M41038" t="s">
        <v>88530</v>
      </c>
      <c r="N41038" t="s">
        <v>3</v>
      </c>
      <c r="O41038" t="str">
        <f>_xlfn.XLOOKUP(M41038,npcTalk!$B:$B,npcTalk!$G:$G,)</f>
        <v>放置陷阱。</v>
      </c>
      <c r="P41038" t="s">
        <v>311928</v>
      </c>
    </row>
    <row r="41039" spans="1:16">
      <c r="A41039" t="s">
        <v>89635</v>
      </c>
      <c r="B41039" t="s">
        <v>311928</v>
      </c>
      <c r="C41039" t="str">
        <f>_xlfn.XLOOKUP(A41039,npcTalk!B:B,npcTalk!G:G,)</f>
        <v>放置陷阱。</v>
      </c>
      <c r="D41039" t="s">
        <v>311928</v>
      </c>
      <c r="E41039">
        <f>MATCH(A41039,npcTalk!B:B,0)</f>
        <v>33950</v>
      </c>
      <c r="L41039" t="s">
        <v>292004</v>
      </c>
      <c r="M41039" t="s">
        <v>89632</v>
      </c>
      <c r="N41039" t="s">
        <v>3</v>
      </c>
      <c r="O41039" t="str">
        <f>_xlfn.XLOOKUP(M41039,npcTalk!$B:$B,npcTalk!$G:$G,)</f>
        <v>放置陷阱。</v>
      </c>
      <c r="P41039" t="s">
        <v>311928</v>
      </c>
    </row>
    <row r="41040" spans="1:16">
      <c r="A41040" t="s">
        <v>89639</v>
      </c>
      <c r="B41040" t="s">
        <v>312100</v>
      </c>
      <c r="C41040" t="str">
        <f>_xlfn.XLOOKUP(A41040,npcTalk!B:B,npcTalk!G:G,)</f>
        <v>放置完畢。</v>
      </c>
      <c r="D41040" t="s">
        <v>312100</v>
      </c>
      <c r="E41040">
        <f>MATCH(A41040,npcTalk!B:B,0)</f>
        <v>33951</v>
      </c>
      <c r="L41040" t="s">
        <v>292004</v>
      </c>
      <c r="M41040" t="s">
        <v>89635</v>
      </c>
      <c r="N41040" t="s">
        <v>3</v>
      </c>
      <c r="O41040" t="str">
        <f>_xlfn.XLOOKUP(M41040,npcTalk!$B:$B,npcTalk!$G:$G,)</f>
        <v>放置陷阱。</v>
      </c>
      <c r="P41040" t="s">
        <v>311928</v>
      </c>
    </row>
    <row r="41041" spans="1:16">
      <c r="A41041" t="s">
        <v>88595</v>
      </c>
      <c r="B41041" t="s">
        <v>312101</v>
      </c>
      <c r="C41041" t="str">
        <f>_xlfn.XLOOKUP(A41041,npcTalk!B:B,npcTalk!G:G,)</f>
        <v>要在此處設置機關陷阱麼？</v>
      </c>
      <c r="D41041" t="s">
        <v>312101</v>
      </c>
      <c r="E41041">
        <f>MATCH(A41041,npcTalk!B:B,0)</f>
        <v>33952</v>
      </c>
      <c r="L41041" t="s">
        <v>292004</v>
      </c>
      <c r="M41041" t="s">
        <v>89639</v>
      </c>
      <c r="N41041" t="s">
        <v>3</v>
      </c>
      <c r="O41041" t="str">
        <f>_xlfn.XLOOKUP(M41041,npcTalk!$B:$B,npcTalk!$G:$G,)</f>
        <v>放置完畢。</v>
      </c>
      <c r="P41041" t="s">
        <v>312100</v>
      </c>
    </row>
    <row r="41042" spans="1:16">
      <c r="A41042" t="s">
        <v>89650</v>
      </c>
      <c r="B41042" t="s">
        <v>311925</v>
      </c>
      <c r="C41042" t="str">
        <f>_xlfn.XLOOKUP(A41042,npcTalk!B:B,npcTalk!G:G,)</f>
        <v>&lt;color=#FFCC22&gt;設置水鴛鴦。&lt;/color&gt;</v>
      </c>
      <c r="D41042" t="s">
        <v>311925</v>
      </c>
      <c r="E41042">
        <f>MATCH(A41042,npcTalk!B:B,0)</f>
        <v>33953</v>
      </c>
      <c r="L41042" t="s">
        <v>292004</v>
      </c>
      <c r="M41042" t="s">
        <v>88595</v>
      </c>
      <c r="N41042" t="s">
        <v>3</v>
      </c>
      <c r="O41042" t="str">
        <f>_xlfn.XLOOKUP(M41042,npcTalk!$B:$B,npcTalk!$G:$G,)</f>
        <v>要在此處設置機關陷阱麼？</v>
      </c>
      <c r="P41042" t="s">
        <v>312101</v>
      </c>
    </row>
    <row r="41043" spans="1:16">
      <c r="A41043" t="s">
        <v>89653</v>
      </c>
      <c r="B41043" t="s">
        <v>311926</v>
      </c>
      <c r="C41043" t="str">
        <f>_xlfn.XLOOKUP(A41043,npcTalk!B:B,npcTalk!G:G,)</f>
        <v>&lt;color=#FFCC22&gt;設置金銀蒺藜。&lt;/color&gt;</v>
      </c>
      <c r="D41043" t="s">
        <v>311926</v>
      </c>
      <c r="E41043">
        <f>MATCH(A41043,npcTalk!B:B,0)</f>
        <v>33954</v>
      </c>
      <c r="L41043" t="s">
        <v>292004</v>
      </c>
      <c r="M41043" t="s">
        <v>89650</v>
      </c>
      <c r="N41043" t="s">
        <v>3</v>
      </c>
      <c r="O41043" t="str">
        <f>_xlfn.XLOOKUP(M41043,npcTalk!$B:$B,npcTalk!$G:$G,)</f>
        <v>&lt;color=#FFCC22&gt;設置水鴛鴦。&lt;/color&gt;</v>
      </c>
      <c r="P41043" t="s">
        <v>311925</v>
      </c>
    </row>
    <row r="41044" spans="1:16">
      <c r="A41044" t="s">
        <v>89656</v>
      </c>
      <c r="B41044" t="s">
        <v>311927</v>
      </c>
      <c r="C41044" t="str">
        <f>_xlfn.XLOOKUP(A41044,npcTalk!B:B,npcTalk!G:G,)</f>
        <v>&lt;color=#FFCC22&gt;設置鴆羽珠翠。&lt;/color&gt;</v>
      </c>
      <c r="D41044" t="s">
        <v>311927</v>
      </c>
      <c r="E41044">
        <f>MATCH(A41044,npcTalk!B:B,0)</f>
        <v>33955</v>
      </c>
      <c r="L41044" t="s">
        <v>292004</v>
      </c>
      <c r="M41044" t="s">
        <v>89653</v>
      </c>
      <c r="N41044" t="s">
        <v>3</v>
      </c>
      <c r="O41044" t="str">
        <f>_xlfn.XLOOKUP(M41044,npcTalk!$B:$B,npcTalk!$G:$G,)</f>
        <v>&lt;color=#FFCC22&gt;設置金銀蒺藜。&lt;/color&gt;</v>
      </c>
      <c r="P41044" t="s">
        <v>311926</v>
      </c>
    </row>
    <row r="41045" spans="1:16">
      <c r="A41045" t="s">
        <v>89659</v>
      </c>
      <c r="B41045" t="s">
        <v>253867</v>
      </c>
      <c r="C41045" t="str">
        <f>_xlfn.XLOOKUP(A41045,npcTalk!B:B,npcTalk!G:G,)</f>
        <v>離開</v>
      </c>
      <c r="D41045" t="s">
        <v>253867</v>
      </c>
      <c r="E41045">
        <f>MATCH(A41045,npcTalk!B:B,0)</f>
        <v>33956</v>
      </c>
      <c r="L41045" t="s">
        <v>292004</v>
      </c>
      <c r="M41045" t="s">
        <v>89656</v>
      </c>
      <c r="N41045" t="s">
        <v>3</v>
      </c>
      <c r="O41045" t="str">
        <f>_xlfn.XLOOKUP(M41045,npcTalk!$B:$B,npcTalk!$G:$G,)</f>
        <v>&lt;color=#FFCC22&gt;設置鴆羽珠翠。&lt;/color&gt;</v>
      </c>
      <c r="P41045" t="s">
        <v>311927</v>
      </c>
    </row>
    <row r="41046" spans="1:16">
      <c r="A41046" t="s">
        <v>89651</v>
      </c>
      <c r="B41046" t="s">
        <v>311928</v>
      </c>
      <c r="C41046" t="str">
        <f>_xlfn.XLOOKUP(A41046,npcTalk!B:B,npcTalk!G:G,)</f>
        <v>放置陷阱。</v>
      </c>
      <c r="D41046" t="s">
        <v>311928</v>
      </c>
      <c r="E41046">
        <f>MATCH(A41046,npcTalk!B:B,0)</f>
        <v>33957</v>
      </c>
      <c r="L41046" t="s">
        <v>292004</v>
      </c>
      <c r="M41046" t="s">
        <v>89659</v>
      </c>
      <c r="N41046" t="s">
        <v>3</v>
      </c>
      <c r="O41046" t="str">
        <f>_xlfn.XLOOKUP(M41046,npcTalk!$B:$B,npcTalk!$G:$G,)</f>
        <v>離開</v>
      </c>
      <c r="P41046" t="s">
        <v>253867</v>
      </c>
    </row>
    <row r="41047" spans="1:16">
      <c r="A41047" t="s">
        <v>89654</v>
      </c>
      <c r="B41047" t="s">
        <v>311928</v>
      </c>
      <c r="C41047" t="str">
        <f>_xlfn.XLOOKUP(A41047,npcTalk!B:B,npcTalk!G:G,)</f>
        <v>放置陷阱。</v>
      </c>
      <c r="D41047" t="s">
        <v>311928</v>
      </c>
      <c r="E41047">
        <f>MATCH(A41047,npcTalk!B:B,0)</f>
        <v>33958</v>
      </c>
      <c r="L41047" t="s">
        <v>292004</v>
      </c>
      <c r="M41047" t="s">
        <v>89651</v>
      </c>
      <c r="N41047" t="s">
        <v>3</v>
      </c>
      <c r="O41047" t="str">
        <f>_xlfn.XLOOKUP(M41047,npcTalk!$B:$B,npcTalk!$G:$G,)</f>
        <v>放置陷阱。</v>
      </c>
      <c r="P41047" t="s">
        <v>311928</v>
      </c>
    </row>
    <row r="41048" spans="1:16">
      <c r="A41048" t="s">
        <v>89657</v>
      </c>
      <c r="B41048" t="s">
        <v>311928</v>
      </c>
      <c r="C41048" t="str">
        <f>_xlfn.XLOOKUP(A41048,npcTalk!B:B,npcTalk!G:G,)</f>
        <v>放置陷阱。</v>
      </c>
      <c r="D41048" t="s">
        <v>311928</v>
      </c>
      <c r="E41048">
        <f>MATCH(A41048,npcTalk!B:B,0)</f>
        <v>33959</v>
      </c>
      <c r="L41048" t="s">
        <v>292004</v>
      </c>
      <c r="M41048" t="s">
        <v>89654</v>
      </c>
      <c r="N41048" t="s">
        <v>3</v>
      </c>
      <c r="O41048" t="str">
        <f>_xlfn.XLOOKUP(M41048,npcTalk!$B:$B,npcTalk!$G:$G,)</f>
        <v>放置陷阱。</v>
      </c>
      <c r="P41048" t="s">
        <v>311928</v>
      </c>
    </row>
    <row r="41049" spans="1:16">
      <c r="A41049" t="s">
        <v>89661</v>
      </c>
      <c r="B41049" t="s">
        <v>312100</v>
      </c>
      <c r="C41049" t="str">
        <f>_xlfn.XLOOKUP(A41049,npcTalk!B:B,npcTalk!G:G,)</f>
        <v>放置完畢。</v>
      </c>
      <c r="D41049" t="s">
        <v>312100</v>
      </c>
      <c r="E41049">
        <f>MATCH(A41049,npcTalk!B:B,0)</f>
        <v>33960</v>
      </c>
      <c r="L41049" t="s">
        <v>292004</v>
      </c>
      <c r="M41049" t="s">
        <v>89657</v>
      </c>
      <c r="N41049" t="s">
        <v>3</v>
      </c>
      <c r="O41049" t="str">
        <f>_xlfn.XLOOKUP(M41049,npcTalk!$B:$B,npcTalk!$G:$G,)</f>
        <v>放置陷阱。</v>
      </c>
      <c r="P41049" t="s">
        <v>311928</v>
      </c>
    </row>
    <row r="41050" spans="1:16">
      <c r="A41050" t="s">
        <v>89668</v>
      </c>
      <c r="B41050" t="s">
        <v>312102</v>
      </c>
      <c r="C41050" t="str">
        <f>_xlfn.XLOOKUP(A41050,npcTalk!B:B,npcTalk!G:G,)</f>
        <v>我再想想。</v>
      </c>
      <c r="D41050" t="s">
        <v>312102</v>
      </c>
      <c r="E41050">
        <f>MATCH(A41050,npcTalk!B:B,0)</f>
        <v>33961</v>
      </c>
      <c r="L41050" t="s">
        <v>292004</v>
      </c>
      <c r="M41050" t="s">
        <v>89661</v>
      </c>
      <c r="N41050" t="s">
        <v>3</v>
      </c>
      <c r="O41050" t="str">
        <f>_xlfn.XLOOKUP(M41050,npcTalk!$B:$B,npcTalk!$G:$G,)</f>
        <v>放置完畢。</v>
      </c>
      <c r="P41050" t="s">
        <v>312100</v>
      </c>
    </row>
    <row r="41051" spans="1:16">
      <c r="A41051" t="s">
        <v>88655</v>
      </c>
      <c r="B41051" t="s">
        <v>312103</v>
      </c>
      <c r="C41051" t="str">
        <f>_xlfn.XLOOKUP(A41051,npcTalk!B:B,npcTalk!G:G,)</f>
        <v>聽說此人近日言行怪異，需多加留意。</v>
      </c>
      <c r="D41051" t="s">
        <v>312103</v>
      </c>
      <c r="E41051">
        <f>MATCH(A41051,npcTalk!B:B,0)</f>
        <v>33962</v>
      </c>
      <c r="L41051" t="s">
        <v>292004</v>
      </c>
      <c r="M41051" t="s">
        <v>89668</v>
      </c>
      <c r="N41051" t="s">
        <v>3</v>
      </c>
      <c r="O41051" t="str">
        <f>_xlfn.XLOOKUP(M41051,npcTalk!$B:$B,npcTalk!$G:$G,)</f>
        <v>我再想想。</v>
      </c>
      <c r="P41051" t="s">
        <v>312102</v>
      </c>
    </row>
    <row r="41052" spans="1:16">
      <c r="A41052" t="s">
        <v>88660</v>
      </c>
      <c r="B41052" t="s">
        <v>312103</v>
      </c>
      <c r="C41052" t="str">
        <f>_xlfn.XLOOKUP(A41052,npcTalk!B:B,npcTalk!G:G,)</f>
        <v>聽說此人近日言行怪異，需多加留意。</v>
      </c>
      <c r="D41052" t="s">
        <v>312103</v>
      </c>
      <c r="E41052">
        <f>MATCH(A41052,npcTalk!B:B,0)</f>
        <v>33963</v>
      </c>
      <c r="L41052" t="s">
        <v>292004</v>
      </c>
      <c r="M41052" t="s">
        <v>88655</v>
      </c>
      <c r="N41052" t="s">
        <v>3</v>
      </c>
      <c r="O41052" t="str">
        <f>_xlfn.XLOOKUP(M41052,npcTalk!$B:$B,npcTalk!$G:$G,)</f>
        <v>聽說此人近日言行怪異，需多加留意。</v>
      </c>
      <c r="P41052" t="s">
        <v>312103</v>
      </c>
    </row>
    <row r="41053" spans="1:16">
      <c r="A41053" t="s">
        <v>88665</v>
      </c>
      <c r="B41053" t="s">
        <v>312103</v>
      </c>
      <c r="C41053" t="str">
        <f>_xlfn.XLOOKUP(A41053,npcTalk!B:B,npcTalk!G:G,)</f>
        <v>聽說此人近日言行怪異，需多加留意。</v>
      </c>
      <c r="D41053" t="s">
        <v>312103</v>
      </c>
      <c r="E41053">
        <f>MATCH(A41053,npcTalk!B:B,0)</f>
        <v>33964</v>
      </c>
      <c r="L41053" t="s">
        <v>292004</v>
      </c>
      <c r="M41053" t="s">
        <v>88660</v>
      </c>
      <c r="N41053" t="s">
        <v>3</v>
      </c>
      <c r="O41053" t="str">
        <f>_xlfn.XLOOKUP(M41053,npcTalk!$B:$B,npcTalk!$G:$G,)</f>
        <v>聽說此人近日言行怪異，需多加留意。</v>
      </c>
      <c r="P41053" t="s">
        <v>312103</v>
      </c>
    </row>
    <row r="41054" spans="1:16">
      <c r="A41054" t="s">
        <v>89674</v>
      </c>
      <c r="B41054" t="s">
        <v>312104</v>
      </c>
      <c r="C41054" t="str">
        <f>_xlfn.XLOOKUP(A41054,npcTalk!B:B,npcTalk!G:G,)</f>
        <v>荒野小徑</v>
      </c>
      <c r="D41054" t="s">
        <v>312104</v>
      </c>
      <c r="E41054">
        <f>MATCH(A41054,npcTalk!B:B,0)</f>
        <v>33965</v>
      </c>
      <c r="L41054" t="s">
        <v>292004</v>
      </c>
      <c r="M41054" t="s">
        <v>88665</v>
      </c>
      <c r="N41054" t="s">
        <v>3</v>
      </c>
      <c r="O41054" t="str">
        <f>_xlfn.XLOOKUP(M41054,npcTalk!$B:$B,npcTalk!$G:$G,)</f>
        <v>聽說此人近日言行怪異，需多加留意。</v>
      </c>
      <c r="P41054" t="s">
        <v>312103</v>
      </c>
    </row>
    <row r="41055" spans="1:16">
      <c r="A41055" t="s">
        <v>89677</v>
      </c>
      <c r="B41055" t="s">
        <v>312105</v>
      </c>
      <c r="C41055" t="str">
        <f>_xlfn.XLOOKUP(A41055,npcTalk!B:B,npcTalk!G:G,)</f>
        <v>唐門遠在蜀中，西蜀一地山勢駁雜，處處皆是人煙稀少之道路。</v>
      </c>
      <c r="D41055" t="s">
        <v>312105</v>
      </c>
      <c r="E41055">
        <f>MATCH(A41055,npcTalk!B:B,0)</f>
        <v>33966</v>
      </c>
      <c r="L41055" t="s">
        <v>292004</v>
      </c>
      <c r="M41055" t="s">
        <v>89674</v>
      </c>
      <c r="N41055" t="s">
        <v>3</v>
      </c>
      <c r="O41055" t="str">
        <f>_xlfn.XLOOKUP(M41055,npcTalk!$B:$B,npcTalk!$G:$G,)</f>
        <v>荒野小徑</v>
      </c>
      <c r="P41055" t="s">
        <v>312104</v>
      </c>
    </row>
    <row r="41056" spans="1:16">
      <c r="A41056" t="s">
        <v>88641</v>
      </c>
      <c r="B41056" t="s">
        <v>312106</v>
      </c>
      <c r="C41056" t="str">
        <f>_xlfn.XLOOKUP(A41056,npcTalk!B:B,npcTalk!G:G,)</f>
        <v>多謝，朋友。現下，便靜待決戰到來吧。</v>
      </c>
      <c r="D41056" t="s">
        <v>312106</v>
      </c>
      <c r="E41056">
        <f>MATCH(A41056,npcTalk!B:B,0)</f>
        <v>33967</v>
      </c>
      <c r="L41056" t="s">
        <v>292004</v>
      </c>
      <c r="M41056" t="s">
        <v>89677</v>
      </c>
      <c r="N41056" t="s">
        <v>3</v>
      </c>
      <c r="O41056" t="str">
        <f>_xlfn.XLOOKUP(M41056,npcTalk!$B:$B,npcTalk!$G:$G,)</f>
        <v>唐門遠在蜀中，西蜀一地山勢駁雜，處處皆是人煙稀少之道路。</v>
      </c>
      <c r="P41056" t="s">
        <v>312105</v>
      </c>
    </row>
    <row r="41057" spans="1:16">
      <c r="A41057" t="s">
        <v>89683</v>
      </c>
      <c r="B41057" t="s">
        <v>312107</v>
      </c>
      <c r="C41057" t="str">
        <f>_xlfn.XLOOKUP(A41057,npcTalk!B:B,npcTalk!G:G,)</f>
        <v>是啊，世無孔雀翎，只有信心人……</v>
      </c>
      <c r="D41057" t="s">
        <v>312107</v>
      </c>
      <c r="E41057">
        <f>MATCH(A41057,npcTalk!B:B,0)</f>
        <v>33968</v>
      </c>
      <c r="L41057" t="s">
        <v>292004</v>
      </c>
      <c r="M41057" t="s">
        <v>88641</v>
      </c>
      <c r="N41057" t="s">
        <v>3</v>
      </c>
      <c r="O41057" t="str">
        <f>_xlfn.XLOOKUP(M41057,npcTalk!$B:$B,npcTalk!$G:$G,)</f>
        <v>多謝，朋友。現下，便靜待決戰到來吧。</v>
      </c>
      <c r="P41057" t="s">
        <v>312106</v>
      </c>
    </row>
    <row r="41058" spans="1:16">
      <c r="A41058" t="s">
        <v>89686</v>
      </c>
      <c r="B41058" t="s">
        <v>312108</v>
      </c>
      <c r="C41058" t="str">
        <f>_xlfn.XLOOKUP(A41058,npcTalk!B:B,npcTalk!G:G,)</f>
        <v>&lt;color=#FFCC22&gt;看這張圖&lt;/color&gt;。</v>
      </c>
      <c r="D41058" t="s">
        <v>312108</v>
      </c>
      <c r="E41058">
        <f>MATCH(A41058,npcTalk!B:B,0)</f>
        <v>33969</v>
      </c>
      <c r="L41058" t="s">
        <v>292004</v>
      </c>
      <c r="M41058" t="s">
        <v>89683</v>
      </c>
      <c r="N41058" t="s">
        <v>3</v>
      </c>
      <c r="O41058" t="str">
        <f>_xlfn.XLOOKUP(M41058,npcTalk!$B:$B,npcTalk!$G:$G,)</f>
        <v>是啊，世無孔雀翎，只有信心人……</v>
      </c>
      <c r="P41058" t="s">
        <v>312107</v>
      </c>
    </row>
    <row r="41059" spans="1:16">
      <c r="A41059" t="s">
        <v>89689</v>
      </c>
      <c r="B41059" t="s">
        <v>312109</v>
      </c>
      <c r="C41059" t="str">
        <f>_xlfn.XLOOKUP(A41059,npcTalk!B:B,npcTalk!G:G,)</f>
        <v>圖？</v>
      </c>
      <c r="D41059" t="s">
        <v>312109</v>
      </c>
      <c r="E41059">
        <f>MATCH(A41059,npcTalk!B:B,0)</f>
        <v>33970</v>
      </c>
      <c r="L41059" t="s">
        <v>292004</v>
      </c>
      <c r="M41059" t="s">
        <v>89686</v>
      </c>
      <c r="N41059" t="s">
        <v>3</v>
      </c>
      <c r="O41059" t="str">
        <f>_xlfn.XLOOKUP(M41059,npcTalk!$B:$B,npcTalk!$G:$G,)</f>
        <v>&lt;color=#FFCC22&gt;看這張圖&lt;/color&gt;。</v>
      </c>
      <c r="P41059" t="s">
        <v>312108</v>
      </c>
    </row>
    <row r="41060" spans="1:16">
      <c r="A41060" t="s">
        <v>89690</v>
      </c>
      <c r="B41060" t="s">
        <v>200388</v>
      </c>
      <c r="C41060" t="str">
        <f>_xlfn.XLOOKUP(A41060,npcTalk!B:B,npcTalk!G:G,)</f>
        <v>……</v>
      </c>
      <c r="D41060" t="s">
        <v>200388</v>
      </c>
      <c r="E41060">
        <f>MATCH(A41060,npcTalk!B:B,0)</f>
        <v>33971</v>
      </c>
      <c r="L41060" t="s">
        <v>292004</v>
      </c>
      <c r="M41060" t="s">
        <v>89689</v>
      </c>
      <c r="N41060" t="s">
        <v>3</v>
      </c>
      <c r="O41060" t="str">
        <f>_xlfn.XLOOKUP(M41060,npcTalk!$B:$B,npcTalk!$G:$G,)</f>
        <v>圖？</v>
      </c>
      <c r="P41060" t="s">
        <v>312109</v>
      </c>
    </row>
    <row r="41061" spans="1:16">
      <c r="A41061" t="s">
        <v>89692</v>
      </c>
      <c r="B41061" t="s">
        <v>312110</v>
      </c>
      <c r="C41061" t="str">
        <f>_xlfn.XLOOKUP(A41061,npcTalk!B:B,npcTalk!G:G,)</f>
        <v>上頭有孔雀山莊印押。</v>
      </c>
      <c r="D41061" t="s">
        <v>312110</v>
      </c>
      <c r="E41061">
        <f>MATCH(A41061,npcTalk!B:B,0)</f>
        <v>33972</v>
      </c>
      <c r="L41061" t="s">
        <v>292004</v>
      </c>
      <c r="M41061" t="s">
        <v>89690</v>
      </c>
      <c r="N41061" t="s">
        <v>3</v>
      </c>
      <c r="O41061" t="str">
        <f>_xlfn.XLOOKUP(M41061,npcTalk!$B:$B,npcTalk!$G:$G,)</f>
        <v>……</v>
      </c>
      <c r="P41061" t="s">
        <v>200388</v>
      </c>
    </row>
    <row r="41062" spans="1:16">
      <c r="A41062" t="s">
        <v>89687</v>
      </c>
      <c r="B41062" t="s">
        <v>312111</v>
      </c>
      <c r="C41062" t="str">
        <f>_xlfn.XLOOKUP(A41062,npcTalk!B:B,npcTalk!G:G,)</f>
        <v>看這張圖。</v>
      </c>
      <c r="D41062" t="s">
        <v>312111</v>
      </c>
      <c r="E41062">
        <f>MATCH(A41062,npcTalk!B:B,0)</f>
        <v>33973</v>
      </c>
      <c r="L41062" t="s">
        <v>292004</v>
      </c>
      <c r="M41062" t="s">
        <v>89692</v>
      </c>
      <c r="N41062" t="s">
        <v>3</v>
      </c>
      <c r="O41062" t="str">
        <f>_xlfn.XLOOKUP(M41062,npcTalk!$B:$B,npcTalk!$G:$G,)</f>
        <v>上頭有孔雀山莊印押。</v>
      </c>
      <c r="P41062" t="s">
        <v>312110</v>
      </c>
    </row>
    <row r="41063" spans="1:16">
      <c r="A41063" t="s">
        <v>89694</v>
      </c>
      <c r="B41063" t="s">
        <v>312112</v>
      </c>
      <c r="C41063" t="str">
        <f>_xlfn.XLOOKUP(A41063,npcTalk!B:B,npcTalk!G:G,)</f>
        <v>這的確是孔雀山莊的印押。</v>
      </c>
      <c r="D41063" t="s">
        <v>312112</v>
      </c>
      <c r="E41063">
        <f>MATCH(A41063,npcTalk!B:B,0)</f>
        <v>33974</v>
      </c>
      <c r="L41063" t="s">
        <v>292004</v>
      </c>
      <c r="M41063" t="s">
        <v>89687</v>
      </c>
      <c r="N41063" t="s">
        <v>3</v>
      </c>
      <c r="O41063" t="str">
        <f>_xlfn.XLOOKUP(M41063,npcTalk!$B:$B,npcTalk!$G:$G,)</f>
        <v>看這張圖。</v>
      </c>
      <c r="P41063" t="s">
        <v>312111</v>
      </c>
    </row>
    <row r="41064" spans="1:16">
      <c r="A41064" t="s">
        <v>89697</v>
      </c>
      <c r="B41064" t="s">
        <v>312113</v>
      </c>
      <c r="C41064" t="str">
        <f>_xlfn.XLOOKUP(A41064,npcTalk!B:B,npcTalk!G:G,)</f>
        <v>但這卻不是孔雀山莊的圖，這也不是孔雀山莊刻出的印押……即便是，也不該如此輕易的讓你知道此機關為何物。</v>
      </c>
      <c r="D41064" t="s">
        <v>312113</v>
      </c>
      <c r="E41064">
        <f>MATCH(A41064,npcTalk!B:B,0)</f>
        <v>33975</v>
      </c>
      <c r="L41064" t="s">
        <v>292004</v>
      </c>
      <c r="M41064" t="s">
        <v>89694</v>
      </c>
      <c r="N41064" t="s">
        <v>3</v>
      </c>
      <c r="O41064" t="str">
        <f>_xlfn.XLOOKUP(M41064,npcTalk!$B:$B,npcTalk!$G:$G,)</f>
        <v>這的確是孔雀山莊的印押。</v>
      </c>
      <c r="P41064" t="s">
        <v>312112</v>
      </c>
    </row>
    <row r="41065" spans="1:16">
      <c r="A41065" t="s">
        <v>89700</v>
      </c>
      <c r="B41065" t="s">
        <v>312114</v>
      </c>
      <c r="C41065" t="str">
        <f>_xlfn.XLOOKUP(A41065,npcTalk!B:B,npcTalk!G:G,)</f>
        <v>你能讀懂？</v>
      </c>
      <c r="D41065" t="s">
        <v>312114</v>
      </c>
      <c r="E41065">
        <f>MATCH(A41065,npcTalk!B:B,0)</f>
        <v>33976</v>
      </c>
      <c r="L41065" t="s">
        <v>292004</v>
      </c>
      <c r="M41065" t="s">
        <v>89697</v>
      </c>
      <c r="N41065" t="s">
        <v>3</v>
      </c>
      <c r="O41065" t="str">
        <f>_xlfn.XLOOKUP(M41065,npcTalk!$B:$B,npcTalk!$G:$G,)</f>
        <v>但這卻不是孔雀山莊的圖，這也不是孔雀山莊刻出的印押……即便是，也不該如此輕易的讓你知道此機關為何物。</v>
      </c>
      <c r="P41065" t="s">
        <v>312113</v>
      </c>
    </row>
    <row r="41066" spans="1:16">
      <c r="A41066" t="s">
        <v>89703</v>
      </c>
      <c r="B41066" t="s">
        <v>312115</v>
      </c>
      <c r="C41066" t="str">
        <f>_xlfn.XLOOKUP(A41066,npcTalk!B:B,npcTalk!G:G,)</f>
        <v>機關秘圖是設計者畢生努力、心血，還有那不可多得的運氣。如此重要的圖，自然不會讓人輕易看懂。</v>
      </c>
      <c r="D41066" t="s">
        <v>312115</v>
      </c>
      <c r="E41066">
        <f>MATCH(A41066,npcTalk!B:B,0)</f>
        <v>33977</v>
      </c>
      <c r="L41066" t="s">
        <v>292004</v>
      </c>
      <c r="M41066" t="s">
        <v>89700</v>
      </c>
      <c r="N41066" t="s">
        <v>3</v>
      </c>
      <c r="O41066" t="str">
        <f>_xlfn.XLOOKUP(M41066,npcTalk!$B:$B,npcTalk!$G:$G,)</f>
        <v>你能讀懂？</v>
      </c>
      <c r="P41066" t="s">
        <v>312114</v>
      </c>
    </row>
    <row r="41067" spans="1:16">
      <c r="A41067" t="s">
        <v>89705</v>
      </c>
      <c r="B41067" t="s">
        <v>312116</v>
      </c>
      <c r="C41067" t="str">
        <f>_xlfn.XLOOKUP(A41067,npcTalk!B:B,npcTalk!G:G,)</f>
        <v>機關的秘密，只有機關師自己清楚，就和你創造的武學，只有你自己會知道它的罩門為何，它的來由何在。</v>
      </c>
      <c r="D41067" t="s">
        <v>312116</v>
      </c>
      <c r="E41067">
        <f>MATCH(A41067,npcTalk!B:B,0)</f>
        <v>33978</v>
      </c>
      <c r="L41067" t="s">
        <v>292004</v>
      </c>
      <c r="M41067" t="s">
        <v>89703</v>
      </c>
      <c r="N41067" t="s">
        <v>3</v>
      </c>
      <c r="O41067" t="str">
        <f>_xlfn.XLOOKUP(M41067,npcTalk!$B:$B,npcTalk!$G:$G,)</f>
        <v>機關秘圖是設計者畢生努力、心血，還有那不可多得的運氣。如此重要的圖，自然不會讓人輕易看懂。</v>
      </c>
      <c r="P41067" t="s">
        <v>312115</v>
      </c>
    </row>
    <row r="41068" spans="1:16">
      <c r="A41068" t="s">
        <v>89707</v>
      </c>
      <c r="B41068" t="s">
        <v>253133</v>
      </c>
      <c r="C41068" t="str">
        <f>_xlfn.XLOOKUP(A41068,npcTalk!B:B,npcTalk!G:G,)</f>
        <v>我知道了。</v>
      </c>
      <c r="D41068" t="s">
        <v>253133</v>
      </c>
      <c r="E41068">
        <f>MATCH(A41068,npcTalk!B:B,0)</f>
        <v>33979</v>
      </c>
      <c r="L41068" t="s">
        <v>292004</v>
      </c>
      <c r="M41068" t="s">
        <v>89705</v>
      </c>
      <c r="N41068" t="s">
        <v>3</v>
      </c>
      <c r="O41068" t="str">
        <f>_xlfn.XLOOKUP(M41068,npcTalk!$B:$B,npcTalk!$G:$G,)</f>
        <v>機關的秘密，只有機關師自己清楚，就和你創造的武學，只有你自己會知道它的罩門為何，它的來由何在。</v>
      </c>
      <c r="P41068" t="s">
        <v>312116</v>
      </c>
    </row>
    <row r="41069" spans="1:16">
      <c r="A41069" t="s">
        <v>89709</v>
      </c>
      <c r="B41069" t="s">
        <v>312117</v>
      </c>
      <c r="C41069" t="str">
        <f>_xlfn.XLOOKUP(A41069,npcTalk!B:B,npcTalk!G:G,)</f>
        <v>朋友特意把這張圖帶來給我，想必這張圖格外重要？</v>
      </c>
      <c r="D41069" t="s">
        <v>312117</v>
      </c>
      <c r="E41069">
        <f>MATCH(A41069,npcTalk!B:B,0)</f>
        <v>33980</v>
      </c>
      <c r="L41069" t="s">
        <v>292004</v>
      </c>
      <c r="M41069" t="s">
        <v>89707</v>
      </c>
      <c r="N41069" t="s">
        <v>3</v>
      </c>
      <c r="O41069" t="str">
        <f>_xlfn.XLOOKUP(M41069,npcTalk!$B:$B,npcTalk!$G:$G,)</f>
        <v>我知道了。</v>
      </c>
      <c r="P41069" t="s">
        <v>253133</v>
      </c>
    </row>
    <row r="41070" spans="1:16">
      <c r="A41070" t="s">
        <v>89711</v>
      </c>
      <c r="B41070" t="s">
        <v>312118</v>
      </c>
      <c r="C41070" t="str">
        <f>_xlfn.XLOOKUP(A41070,npcTalk!B:B,npcTalk!G:G,)</f>
        <v>重要與否，尚未定論。</v>
      </c>
      <c r="D41070" t="s">
        <v>312118</v>
      </c>
      <c r="E41070">
        <f>MATCH(A41070,npcTalk!B:B,0)</f>
        <v>33981</v>
      </c>
      <c r="L41070" t="s">
        <v>292004</v>
      </c>
      <c r="M41070" t="s">
        <v>89709</v>
      </c>
      <c r="N41070" t="s">
        <v>3</v>
      </c>
      <c r="O41070" t="str">
        <f>_xlfn.XLOOKUP(M41070,npcTalk!$B:$B,npcTalk!$G:$G,)</f>
        <v>朋友特意把這張圖帶來給我，想必這張圖格外重要？</v>
      </c>
      <c r="P41070" t="s">
        <v>312117</v>
      </c>
    </row>
    <row r="41071" spans="1:16">
      <c r="A41071" t="s">
        <v>89714</v>
      </c>
      <c r="B41071" t="s">
        <v>312119</v>
      </c>
      <c r="C41071" t="str">
        <f>_xlfn.XLOOKUP(A41071,npcTalk!B:B,npcTalk!G:G,)</f>
        <v>……我明白了，我不信這張圖，但我信你，雖然這張圖上有孔雀山莊印記，但它該如何處置，我不會插手。</v>
      </c>
      <c r="D41071" t="s">
        <v>312119</v>
      </c>
      <c r="E41071">
        <f>MATCH(A41071,npcTalk!B:B,0)</f>
        <v>33982</v>
      </c>
      <c r="L41071" t="s">
        <v>292004</v>
      </c>
      <c r="M41071" t="s">
        <v>89711</v>
      </c>
      <c r="N41071" t="s">
        <v>3</v>
      </c>
      <c r="O41071" t="str">
        <f>_xlfn.XLOOKUP(M41071,npcTalk!$B:$B,npcTalk!$G:$G,)</f>
        <v>重要與否，尚未定論。</v>
      </c>
      <c r="P41071" t="s">
        <v>312118</v>
      </c>
    </row>
    <row r="41072" spans="1:16">
      <c r="A41072" t="s">
        <v>89717</v>
      </c>
      <c r="B41072" t="s">
        <v>253133</v>
      </c>
      <c r="C41072" t="str">
        <f>_xlfn.XLOOKUP(A41072,npcTalk!B:B,npcTalk!G:G,)</f>
        <v>我知道了。</v>
      </c>
      <c r="D41072" t="s">
        <v>253133</v>
      </c>
      <c r="E41072">
        <f>MATCH(A41072,npcTalk!B:B,0)</f>
        <v>33983</v>
      </c>
      <c r="L41072" t="s">
        <v>292004</v>
      </c>
      <c r="M41072" t="s">
        <v>89714</v>
      </c>
      <c r="N41072" t="s">
        <v>3</v>
      </c>
      <c r="O41072" t="str">
        <f>_xlfn.XLOOKUP(M41072,npcTalk!$B:$B,npcTalk!$G:$G,)</f>
        <v>……我明白了，我不信這張圖，但我信你，雖然這張圖上有孔雀山莊印記，但它該如何處置，我不會插手。</v>
      </c>
      <c r="P41072" t="s">
        <v>312119</v>
      </c>
    </row>
    <row r="41073" spans="1:16">
      <c r="A41073" t="s">
        <v>88329</v>
      </c>
      <c r="B41073" t="s">
        <v>312120</v>
      </c>
      <c r="C41073" t="str">
        <f>_xlfn.XLOOKUP(A41073,npcTalk!B:B,npcTalk!G:G,)</f>
        <v>不過我也是很挑剔的，我只要&lt;color=#FF0000&gt;還魂湯&lt;/color&gt;、&lt;color=#FF0000&gt;凌霄散&lt;/color&gt;、&lt;color=#FF0000&gt;寧神藥&lt;/color&gt;、&lt;color=#FF0000&gt;大承氣散&lt;/color&gt;這幾種，別的我可是不喝的啊！</v>
      </c>
      <c r="D41073" t="s">
        <v>312120</v>
      </c>
      <c r="E41073">
        <f>MATCH(A41073,npcTalk!B:B,0)</f>
        <v>33984</v>
      </c>
      <c r="L41073" t="s">
        <v>292004</v>
      </c>
      <c r="M41073" t="s">
        <v>89717</v>
      </c>
      <c r="N41073" t="s">
        <v>3</v>
      </c>
      <c r="O41073" t="str">
        <f>_xlfn.XLOOKUP(M41073,npcTalk!$B:$B,npcTalk!$G:$G,)</f>
        <v>我知道了。</v>
      </c>
      <c r="P41073" t="s">
        <v>253133</v>
      </c>
    </row>
    <row r="41074" spans="1:16">
      <c r="A41074" t="s">
        <v>89088</v>
      </c>
      <c r="B41074" t="s">
        <v>312121</v>
      </c>
      <c r="C41074" t="str">
        <f>_xlfn.XLOOKUP(A41074,npcTalk!B:B,npcTalk!G:G,)</f>
        <v>要喝……嘿嘿，就得喝真正的好滋味，你可知道那是什麼？</v>
      </c>
      <c r="D41074" t="s">
        <v>312121</v>
      </c>
      <c r="E41074">
        <f>MATCH(A41074,npcTalk!B:B,0)</f>
        <v>33985</v>
      </c>
      <c r="L41074" t="s">
        <v>292004</v>
      </c>
      <c r="M41074" t="s">
        <v>88329</v>
      </c>
      <c r="N41074" t="s">
        <v>3</v>
      </c>
      <c r="O41074" t="str">
        <f>_xlfn.XLOOKUP(M41074,npcTalk!$B:$B,npcTalk!$G:$G,)</f>
        <v>不過我也是很挑剔的，我只要&lt;color=#FF0000&gt;還魂湯&lt;/color&gt;、&lt;color=#FF0000&gt;凌霄散&lt;/color&gt;、&lt;color=#FF0000&gt;寧神藥&lt;/color&gt;、&lt;color=#FF0000&gt;大承氣散&lt;/color&gt;這幾種，別的我可是不喝的啊！</v>
      </c>
      <c r="P41074" t="s">
        <v>312120</v>
      </c>
    </row>
    <row r="41075" spans="1:16">
      <c r="A41075" t="s">
        <v>89109</v>
      </c>
      <c r="B41075" t="s">
        <v>200388</v>
      </c>
      <c r="C41075" t="str">
        <f>_xlfn.XLOOKUP(A41075,npcTalk!B:B,npcTalk!G:G,)</f>
        <v>……</v>
      </c>
      <c r="D41075" t="s">
        <v>200388</v>
      </c>
      <c r="E41075">
        <f>MATCH(A41075,npcTalk!B:B,0)</f>
        <v>33986</v>
      </c>
      <c r="L41075" t="s">
        <v>292004</v>
      </c>
      <c r="M41075" t="s">
        <v>89088</v>
      </c>
      <c r="N41075" t="s">
        <v>3</v>
      </c>
      <c r="O41075" t="str">
        <f>_xlfn.XLOOKUP(M41075,npcTalk!$B:$B,npcTalk!$G:$G,)</f>
        <v>要喝……嘿嘿，就得喝真正的好滋味，你可知道那是什麼？</v>
      </c>
      <c r="P41075" t="s">
        <v>312121</v>
      </c>
    </row>
    <row r="41076" spans="1:16">
      <c r="A41076" t="s">
        <v>89723</v>
      </c>
      <c r="B41076" t="s">
        <v>312122</v>
      </c>
      <c r="C41076" t="str">
        <f>_xlfn.XLOOKUP(A41076,npcTalk!B:B,npcTalk!G:G,)</f>
        <v>我的天，這人可病的不輕，竟有人喜歡喝藥？</v>
      </c>
      <c r="D41076" t="s">
        <v>312122</v>
      </c>
      <c r="E41076">
        <f>MATCH(A41076,npcTalk!B:B,0)</f>
        <v>33987</v>
      </c>
      <c r="L41076" t="s">
        <v>292004</v>
      </c>
      <c r="M41076" t="s">
        <v>89109</v>
      </c>
      <c r="N41076" t="s">
        <v>3</v>
      </c>
      <c r="O41076" t="str">
        <f>_xlfn.XLOOKUP(M41076,npcTalk!$B:$B,npcTalk!$G:$G,)</f>
        <v>……</v>
      </c>
      <c r="P41076" t="s">
        <v>200388</v>
      </c>
    </row>
    <row r="41077" spans="1:16">
      <c r="A41077" t="s">
        <v>89726</v>
      </c>
      <c r="B41077" t="s">
        <v>312123</v>
      </c>
      <c r="C41077" t="str">
        <f>_xlfn.XLOOKUP(A41077,npcTalk!B:B,npcTalk!G:G,)</f>
        <v>行走江湖，藥散小弟是喝過不少，可從沒覺得有什麼好滋味。</v>
      </c>
      <c r="D41077" t="s">
        <v>312123</v>
      </c>
      <c r="E41077">
        <f>MATCH(A41077,npcTalk!B:B,0)</f>
        <v>33988</v>
      </c>
      <c r="L41077" t="s">
        <v>292004</v>
      </c>
      <c r="M41077" t="s">
        <v>89723</v>
      </c>
      <c r="N41077" t="s">
        <v>3</v>
      </c>
      <c r="O41077" t="str">
        <f>_xlfn.XLOOKUP(M41077,npcTalk!$B:$B,npcTalk!$G:$G,)</f>
        <v>我的天，這人可病的不輕，竟有人喜歡喝藥？</v>
      </c>
      <c r="P41077" t="s">
        <v>312122</v>
      </c>
    </row>
    <row r="41078" spans="1:16">
      <c r="A41078" t="s">
        <v>89729</v>
      </c>
      <c r="B41078" t="s">
        <v>312124</v>
      </c>
      <c r="C41078" t="str">
        <f>_xlfn.XLOOKUP(A41078,npcTalk!B:B,npcTalk!G:G,)</f>
        <v>廢話，藥是治病用的，可不是給人胡亂當酒喝的。</v>
      </c>
      <c r="D41078" t="s">
        <v>312124</v>
      </c>
      <c r="E41078">
        <f>MATCH(A41078,npcTalk!B:B,0)</f>
        <v>33989</v>
      </c>
      <c r="L41078" t="s">
        <v>292004</v>
      </c>
      <c r="M41078" t="s">
        <v>89726</v>
      </c>
      <c r="N41078" t="s">
        <v>3</v>
      </c>
      <c r="O41078" t="str">
        <f>_xlfn.XLOOKUP(M41078,npcTalk!$B:$B,npcTalk!$G:$G,)</f>
        <v>行走江湖，藥散小弟是喝過不少，可從沒覺得有什麼好滋味。</v>
      </c>
      <c r="P41078" t="s">
        <v>312123</v>
      </c>
    </row>
    <row r="41079" spans="1:16">
      <c r="A41079" t="s">
        <v>89122</v>
      </c>
      <c r="B41079" t="s">
        <v>312125</v>
      </c>
      <c r="C41079" t="str">
        <f>_xlfn.XLOOKUP(A41079,npcTalk!B:B,npcTalk!G:G,)</f>
        <v>不過……這莊裡的藥散老實說珍貴的緊，都要用來治傷嘛，也沒有多餘的給我解解癮。</v>
      </c>
      <c r="D41079" t="s">
        <v>312125</v>
      </c>
      <c r="E41079">
        <f>MATCH(A41079,npcTalk!B:B,0)</f>
        <v>33990</v>
      </c>
      <c r="L41079" t="s">
        <v>292004</v>
      </c>
      <c r="M41079" t="s">
        <v>89729</v>
      </c>
      <c r="N41079" t="s">
        <v>3</v>
      </c>
      <c r="O41079" t="str">
        <f>_xlfn.XLOOKUP(M41079,npcTalk!$B:$B,npcTalk!$G:$G,)</f>
        <v>廢話，藥是治病用的，可不是給人胡亂當酒喝的。</v>
      </c>
      <c r="P41079" t="s">
        <v>312124</v>
      </c>
    </row>
    <row r="41080" spans="1:16">
      <c r="A41080" t="s">
        <v>89734</v>
      </c>
      <c r="B41080" t="s">
        <v>312126</v>
      </c>
      <c r="C41080" t="str">
        <f>_xlfn.XLOOKUP(A41080,npcTalk!B:B,npcTalk!G:G,)</f>
        <v>若是你能幫我帶點藥散來……嘿嘿，我就將本莊秘傳的點心贈予你。</v>
      </c>
      <c r="D41080" t="s">
        <v>312126</v>
      </c>
      <c r="E41080">
        <f>MATCH(A41080,npcTalk!B:B,0)</f>
        <v>33991</v>
      </c>
      <c r="L41080" t="s">
        <v>292004</v>
      </c>
      <c r="M41080" t="s">
        <v>89122</v>
      </c>
      <c r="N41080" t="s">
        <v>3</v>
      </c>
      <c r="O41080" t="str">
        <f>_xlfn.XLOOKUP(M41080,npcTalk!$B:$B,npcTalk!$G:$G,)</f>
        <v>不過……這莊裡的藥散老實說珍貴的緊，都要用來治傷嘛，也沒有多餘的給我解解癮。</v>
      </c>
      <c r="P41080" t="s">
        <v>312125</v>
      </c>
    </row>
    <row r="41081" spans="1:16">
      <c r="A41081" t="s">
        <v>89126</v>
      </c>
      <c r="B41081" t="s">
        <v>312127</v>
      </c>
      <c r="C41081" t="str">
        <f>_xlfn.XLOOKUP(A41081,npcTalk!B:B,npcTalk!G:G,)</f>
        <v>有人愛在江湖上到處亂跑找麻煩，自然就有人愛對自己亂灌藥，呵。</v>
      </c>
      <c r="D41081" t="s">
        <v>312127</v>
      </c>
      <c r="E41081">
        <f>MATCH(A41081,npcTalk!B:B,0)</f>
        <v>33992</v>
      </c>
      <c r="L41081" t="s">
        <v>292004</v>
      </c>
      <c r="M41081" t="s">
        <v>89734</v>
      </c>
      <c r="N41081" t="s">
        <v>3</v>
      </c>
      <c r="O41081" t="str">
        <f>_xlfn.XLOOKUP(M41081,npcTalk!$B:$B,npcTalk!$G:$G,)</f>
        <v>若是你能幫我帶點藥散來……嘿嘿，我就將本莊秘傳的點心贈予你。</v>
      </c>
      <c r="P41081" t="s">
        <v>312126</v>
      </c>
    </row>
    <row r="41082" spans="1:16">
      <c r="A41082" t="s">
        <v>89738</v>
      </c>
      <c r="B41082" t="s">
        <v>312128</v>
      </c>
      <c r="C41082" t="str">
        <f>_xlfn.XLOOKUP(A41082,npcTalk!B:B,npcTalk!G:G,)</f>
        <v>江湖中愛飲酒的可多的去了，這老兄卻偏愛飲藥，可真是聞所未聞啊。</v>
      </c>
      <c r="D41082" t="s">
        <v>312128</v>
      </c>
      <c r="E41082">
        <f>MATCH(A41082,npcTalk!B:B,0)</f>
        <v>33993</v>
      </c>
      <c r="L41082" t="s">
        <v>292004</v>
      </c>
      <c r="M41082" t="s">
        <v>89126</v>
      </c>
      <c r="N41082" t="s">
        <v>3</v>
      </c>
      <c r="O41082" t="str">
        <f>_xlfn.XLOOKUP(M41082,npcTalk!$B:$B,npcTalk!$G:$G,)</f>
        <v>有人愛在江湖上到處亂跑找麻煩，自然就有人愛對自己亂灌藥，呵。</v>
      </c>
      <c r="P41082" t="s">
        <v>312127</v>
      </c>
    </row>
    <row r="41083" spans="1:16">
      <c r="A41083" t="s">
        <v>89741</v>
      </c>
      <c r="B41083" t="s">
        <v>312129</v>
      </c>
      <c r="C41083" t="str">
        <f>_xlfn.XLOOKUP(A41083,npcTalk!B:B,npcTalk!G:G,)</f>
        <v>在下鼻子雖不好使，也無法像這位兄臺一樣飲藥為樂，佩服。</v>
      </c>
      <c r="D41083" t="s">
        <v>312129</v>
      </c>
      <c r="E41083">
        <f>MATCH(A41083,npcTalk!B:B,0)</f>
        <v>33994</v>
      </c>
      <c r="L41083" t="s">
        <v>292004</v>
      </c>
      <c r="M41083" t="s">
        <v>89738</v>
      </c>
      <c r="N41083" t="s">
        <v>3</v>
      </c>
      <c r="O41083" t="str">
        <f>_xlfn.XLOOKUP(M41083,npcTalk!$B:$B,npcTalk!$G:$G,)</f>
        <v>江湖中愛飲酒的可多的去了，這老兄卻偏愛飲藥，可真是聞所未聞啊。</v>
      </c>
      <c r="P41083" t="s">
        <v>312128</v>
      </c>
    </row>
    <row r="41084" spans="1:16">
      <c r="A41084" t="s">
        <v>89152</v>
      </c>
      <c r="B41084" t="s">
        <v>312130</v>
      </c>
      <c r="C41084" t="str">
        <f>_xlfn.XLOOKUP(A41084,npcTalk!B:B,npcTalk!G:G,)</f>
        <v>要本公子說，飲藥還比那些成日喝酒喝得爛醉，甚至喝到誤事的大俠們好多了，你可千萬別停，繼續喝。</v>
      </c>
      <c r="D41084" t="s">
        <v>312130</v>
      </c>
      <c r="E41084">
        <f>MATCH(A41084,npcTalk!B:B,0)</f>
        <v>33995</v>
      </c>
      <c r="L41084" t="s">
        <v>292004</v>
      </c>
      <c r="M41084" t="s">
        <v>89741</v>
      </c>
      <c r="N41084" t="s">
        <v>3</v>
      </c>
      <c r="O41084" t="str">
        <f>_xlfn.XLOOKUP(M41084,npcTalk!$B:$B,npcTalk!$G:$G,)</f>
        <v>在下鼻子雖不好使，也無法像這位兄臺一樣飲藥為樂，佩服。</v>
      </c>
      <c r="P41084" t="s">
        <v>312129</v>
      </c>
    </row>
    <row r="41085" spans="1:16">
      <c r="A41085" t="s">
        <v>89746</v>
      </c>
      <c r="B41085" t="s">
        <v>312131</v>
      </c>
      <c r="C41085" t="str">
        <f>_xlfn.XLOOKUP(A41085,npcTalk!B:B,npcTalk!G:G,)</f>
        <v>……王兄也沒說錯。</v>
      </c>
      <c r="D41085" t="s">
        <v>312131</v>
      </c>
      <c r="E41085">
        <f>MATCH(A41085,npcTalk!B:B,0)</f>
        <v>33996</v>
      </c>
      <c r="L41085" t="s">
        <v>292004</v>
      </c>
      <c r="M41085" t="s">
        <v>89152</v>
      </c>
      <c r="N41085" t="s">
        <v>3</v>
      </c>
      <c r="O41085" t="str">
        <f>_xlfn.XLOOKUP(M41085,npcTalk!$B:$B,npcTalk!$G:$G,)</f>
        <v>要本公子說，飲藥還比那些成日喝酒喝得爛醉，甚至喝到誤事的大俠們好多了，你可千萬別停，繼續喝。</v>
      </c>
      <c r="P41085" t="s">
        <v>312130</v>
      </c>
    </row>
    <row r="41086" spans="1:16">
      <c r="A41086" t="s">
        <v>89749</v>
      </c>
      <c r="B41086" t="s">
        <v>312132</v>
      </c>
      <c r="C41086" t="str">
        <f>_xlfn.XLOOKUP(A41086,npcTalk!B:B,npcTalk!G:G,)</f>
        <v>唉，總感覺有人在說我啊。</v>
      </c>
      <c r="D41086" t="s">
        <v>312132</v>
      </c>
      <c r="E41086">
        <f>MATCH(A41086,npcTalk!B:B,0)</f>
        <v>33997</v>
      </c>
      <c r="L41086" t="s">
        <v>292004</v>
      </c>
      <c r="M41086" t="s">
        <v>89746</v>
      </c>
      <c r="N41086" t="s">
        <v>3</v>
      </c>
      <c r="O41086" t="str">
        <f>_xlfn.XLOOKUP(M41086,npcTalk!$B:$B,npcTalk!$G:$G,)</f>
        <v>……王兄也沒說錯。</v>
      </c>
      <c r="P41086" t="s">
        <v>312131</v>
      </c>
    </row>
    <row r="41087" spans="1:16">
      <c r="A41087" t="s">
        <v>89752</v>
      </c>
      <c r="B41087" t="s">
        <v>312133</v>
      </c>
      <c r="C41087" t="str">
        <f>_xlfn.XLOOKUP(A41087,npcTalk!B:B,npcTalk!G:G,)</f>
        <v>嘖，你這傢伙說誰？</v>
      </c>
      <c r="D41087" t="s">
        <v>312133</v>
      </c>
      <c r="E41087">
        <f>MATCH(A41087,npcTalk!B:B,0)</f>
        <v>33998</v>
      </c>
      <c r="L41087" t="s">
        <v>292004</v>
      </c>
      <c r="M41087" t="s">
        <v>89749</v>
      </c>
      <c r="N41087" t="s">
        <v>3</v>
      </c>
      <c r="O41087" t="str">
        <f>_xlfn.XLOOKUP(M41087,npcTalk!$B:$B,npcTalk!$G:$G,)</f>
        <v>唉，總感覺有人在說我啊。</v>
      </c>
      <c r="P41087" t="s">
        <v>312132</v>
      </c>
    </row>
    <row r="41088" spans="1:16">
      <c r="A41088" t="s">
        <v>89756</v>
      </c>
      <c r="B41088" t="s">
        <v>312134</v>
      </c>
      <c r="C41088" t="str">
        <f>_xlfn.XLOOKUP(A41088,npcTalk!B:B,npcTalk!G:G,)</f>
        <v>只要這假藍圖落入他們手中……他們必定認為孔雀山莊正值孱弱之機，大舉前來尋仇。</v>
      </c>
      <c r="D41088" t="s">
        <v>312134</v>
      </c>
      <c r="E41088">
        <f>MATCH(A41088,npcTalk!B:B,0)</f>
        <v>33999</v>
      </c>
      <c r="L41088" t="s">
        <v>292004</v>
      </c>
      <c r="M41088" t="s">
        <v>89752</v>
      </c>
      <c r="N41088" t="s">
        <v>3</v>
      </c>
      <c r="O41088" t="str">
        <f>_xlfn.XLOOKUP(M41088,npcTalk!$B:$B,npcTalk!$G:$G,)</f>
        <v>嘖，你這傢伙說誰？</v>
      </c>
      <c r="P41088" t="s">
        <v>312133</v>
      </c>
    </row>
    <row r="41089" spans="1:16">
      <c r="A41089" t="s">
        <v>89760</v>
      </c>
      <c r="B41089" t="s">
        <v>312135</v>
      </c>
      <c r="C41089" t="str">
        <f>_xlfn.XLOOKUP(A41089,npcTalk!B:B,npcTalk!G:G,)</f>
        <v>而這批帶著藍圖的人馬，恰好會途經我孔雀山莊眾個仇家的勢力範圍之地，他們必定會前來伏擊，搶奪藍圖。</v>
      </c>
      <c r="D41089" t="s">
        <v>312135</v>
      </c>
      <c r="E41089">
        <f>MATCH(A41089,npcTalk!B:B,0)</f>
        <v>34000</v>
      </c>
      <c r="L41089" t="s">
        <v>292004</v>
      </c>
      <c r="M41089" t="s">
        <v>89756</v>
      </c>
      <c r="N41089" t="s">
        <v>3</v>
      </c>
      <c r="O41089" t="str">
        <f>_xlfn.XLOOKUP(M41089,npcTalk!$B:$B,npcTalk!$G:$G,)</f>
        <v>只要這假藍圖落入他們手中……他們必定認為孔雀山莊正值孱弱之機，大舉前來尋仇。</v>
      </c>
      <c r="P41089" t="s">
        <v>312134</v>
      </c>
    </row>
    <row r="41090" spans="1:16">
      <c r="A41090" t="s">
        <v>88435</v>
      </c>
      <c r="B41090" t="s">
        <v>312136</v>
      </c>
      <c r="C41090" t="str">
        <f>_xlfn.XLOOKUP(A41090,npcTalk!B:B,npcTalk!G:G,)</f>
        <v>以此營造孔雀翎遺失，我急於再造孔雀翎的假象。</v>
      </c>
      <c r="D41090" t="s">
        <v>312136</v>
      </c>
      <c r="E41090">
        <f>MATCH(A41090,npcTalk!B:B,0)</f>
        <v>34001</v>
      </c>
      <c r="L41090" t="s">
        <v>292004</v>
      </c>
      <c r="M41090" t="s">
        <v>89760</v>
      </c>
      <c r="N41090" t="s">
        <v>3</v>
      </c>
      <c r="O41090" t="str">
        <f>_xlfn.XLOOKUP(M41090,npcTalk!$B:$B,npcTalk!$G:$G,)</f>
        <v>而這批帶著藍圖的人馬，恰好會途經我孔雀山莊眾個仇家的勢力範圍之地，他們必定會前來伏擊，搶奪藍圖。</v>
      </c>
      <c r="P41090" t="s">
        <v>312135</v>
      </c>
    </row>
    <row r="41091" spans="1:16">
      <c r="A41091" t="s">
        <v>89758</v>
      </c>
      <c r="B41091" t="s">
        <v>331843</v>
      </c>
      <c r="C41091" t="str">
        <f>_xlfn.XLOOKUP(A41091,npcTalk!B:B,npcTalk!G:G,)</f>
        <v>如此，就達成了我們的目的。</v>
      </c>
      <c r="D41091" t="s">
        <v>331843</v>
      </c>
      <c r="E41091">
        <f>MATCH(A41091,npcTalk!B:B,0)</f>
        <v>34002</v>
      </c>
      <c r="L41091" t="s">
        <v>292004</v>
      </c>
      <c r="M41091" t="s">
        <v>88435</v>
      </c>
      <c r="N41091" t="s">
        <v>3</v>
      </c>
      <c r="O41091" t="str">
        <f>_xlfn.XLOOKUP(M41091,npcTalk!$B:$B,npcTalk!$G:$G,)</f>
        <v>以此營造孔雀翎遺失，我急於再造孔雀翎的假象。</v>
      </c>
      <c r="P41091" t="s">
        <v>312136</v>
      </c>
    </row>
    <row r="41092" spans="1:16">
      <c r="A41092" t="s">
        <v>88439</v>
      </c>
      <c r="B41092" t="s">
        <v>258117</v>
      </c>
      <c r="C41092" t="str">
        <f>_xlfn.XLOOKUP(A41092,npcTalk!B:B,npcTalk!G:G,)</f>
        <v>……我知道了。</v>
      </c>
      <c r="D41092" t="s">
        <v>258117</v>
      </c>
      <c r="E41092">
        <f>MATCH(A41092,npcTalk!B:B,0)</f>
        <v>34003</v>
      </c>
      <c r="L41092" t="s">
        <v>292004</v>
      </c>
      <c r="M41092" t="s">
        <v>89758</v>
      </c>
      <c r="N41092" t="s">
        <v>3</v>
      </c>
      <c r="O41092" t="str">
        <f>_xlfn.XLOOKUP(M41092,npcTalk!$B:$B,npcTalk!$G:$G,)</f>
        <v>如此，就達成了我們的目的。</v>
      </c>
      <c r="P41092" t="s">
        <v>331843</v>
      </c>
    </row>
    <row r="41093" spans="1:16">
      <c r="A41093" t="s">
        <v>89768</v>
      </c>
      <c r="B41093" t="s">
        <v>331844</v>
      </c>
      <c r="C41093" t="str">
        <f>_xlfn.XLOOKUP(A41093,npcTalk!B:B,npcTalk!G:G,)</f>
        <v>世無孔雀翎，唯有信心人。謝謝你，我的朋友。</v>
      </c>
      <c r="D41093" t="s">
        <v>331844</v>
      </c>
      <c r="E41093">
        <f>MATCH(A41093,npcTalk!B:B,0)</f>
        <v>34004</v>
      </c>
      <c r="L41093" t="s">
        <v>292004</v>
      </c>
      <c r="M41093" t="s">
        <v>88439</v>
      </c>
      <c r="N41093" t="s">
        <v>3</v>
      </c>
      <c r="O41093" t="str">
        <f>_xlfn.XLOOKUP(M41093,npcTalk!$B:$B,npcTalk!$G:$G,)</f>
        <v>……我知道了。</v>
      </c>
      <c r="P41093" t="s">
        <v>258117</v>
      </c>
    </row>
    <row r="41094" spans="1:16">
      <c r="A41094" t="s">
        <v>89771</v>
      </c>
      <c r="B41094" t="s">
        <v>331845</v>
      </c>
      <c r="C41094" t="str">
        <f>_xlfn.XLOOKUP(A41094,npcTalk!B:B,npcTalk!G:G,)</f>
        <v>朋友，這是我想報答你的一點心意。</v>
      </c>
      <c r="D41094" t="s">
        <v>331845</v>
      </c>
      <c r="E41094">
        <f>MATCH(A41094,npcTalk!B:B,0)</f>
        <v>34005</v>
      </c>
      <c r="L41094" t="s">
        <v>292004</v>
      </c>
      <c r="M41094" t="s">
        <v>89768</v>
      </c>
      <c r="N41094" t="s">
        <v>3</v>
      </c>
      <c r="O41094" t="str">
        <f>_xlfn.XLOOKUP(M41094,npcTalk!$B:$B,npcTalk!$G:$G,)</f>
        <v>世無孔雀翎，唯有信心人。謝謝你，我的朋友。</v>
      </c>
      <c r="P41094" t="s">
        <v>331844</v>
      </c>
    </row>
    <row r="41095" spans="1:16">
      <c r="A41095" t="s">
        <v>89774</v>
      </c>
      <c r="B41095" t="s">
        <v>331846</v>
      </c>
      <c r="C41095" t="str">
        <f>_xlfn.XLOOKUP(A41095,npcTalk!B:B,npcTalk!G:G,)</f>
        <v>你還幫孔雀山莊揪出了那叛徒，多謝。</v>
      </c>
      <c r="D41095" t="s">
        <v>331846</v>
      </c>
      <c r="E41095">
        <f>MATCH(A41095,npcTalk!B:B,0)</f>
        <v>34006</v>
      </c>
      <c r="L41095" t="s">
        <v>292004</v>
      </c>
      <c r="M41095" t="s">
        <v>89771</v>
      </c>
      <c r="N41095" t="s">
        <v>3</v>
      </c>
      <c r="O41095" t="str">
        <f>_xlfn.XLOOKUP(M41095,npcTalk!$B:$B,npcTalk!$G:$G,)</f>
        <v>朋友，這是我想報答你的一點心意。</v>
      </c>
      <c r="P41095" t="s">
        <v>331845</v>
      </c>
    </row>
    <row r="41096" spans="1:16">
      <c r="A41096" t="s">
        <v>89777</v>
      </c>
      <c r="B41096" t="s">
        <v>312137</v>
      </c>
      <c r="C41096" t="str">
        <f>_xlfn.XLOOKUP(A41096,npcTalk!B:B,npcTalk!G:G,)</f>
        <v>師兄加油，師兄必勝！</v>
      </c>
      <c r="D41096" t="s">
        <v>312137</v>
      </c>
      <c r="E41096">
        <f>MATCH(A41096,npcTalk!B:B,0)</f>
        <v>34007</v>
      </c>
      <c r="L41096" t="s">
        <v>292004</v>
      </c>
      <c r="M41096" t="s">
        <v>89774</v>
      </c>
      <c r="N41096" t="s">
        <v>3</v>
      </c>
      <c r="O41096" t="str">
        <f>_xlfn.XLOOKUP(M41096,npcTalk!$B:$B,npcTalk!$G:$G,)</f>
        <v>你還幫孔雀山莊揪出了那叛徒，多謝。</v>
      </c>
      <c r="P41096" t="s">
        <v>331846</v>
      </c>
    </row>
    <row r="41097" spans="1:16">
      <c r="A41097" t="s">
        <v>89779</v>
      </c>
      <c r="B41097" t="s">
        <v>312138</v>
      </c>
      <c r="C41097" t="str">
        <f>_xlfn.XLOOKUP(A41097,npcTalk!B:B,npcTalk!G:G,)</f>
        <v>練功！練功！都給我好好練功！否則豈不辜負江大俠的一番好意！</v>
      </c>
      <c r="D41097" t="s">
        <v>312138</v>
      </c>
      <c r="E41097">
        <f>MATCH(A41097,npcTalk!B:B,0)</f>
        <v>34008</v>
      </c>
      <c r="L41097" t="s">
        <v>292004</v>
      </c>
      <c r="M41097" t="s">
        <v>89777</v>
      </c>
      <c r="N41097" t="s">
        <v>3</v>
      </c>
      <c r="O41097" t="str">
        <f>_xlfn.XLOOKUP(M41097,npcTalk!$B:$B,npcTalk!$G:$G,)</f>
        <v>師兄加油，師兄必勝！</v>
      </c>
      <c r="P41097" t="s">
        <v>312137</v>
      </c>
    </row>
    <row r="41098" spans="1:16">
      <c r="A41098" t="s">
        <v>89781</v>
      </c>
      <c r="B41098" t="s">
        <v>312139</v>
      </c>
      <c r="C41098" t="str">
        <f>_xlfn.XLOOKUP(A41098,npcTalk!B:B,npcTalk!G:G,)</f>
        <v>師兄，你傷剛好，可別傷著了。</v>
      </c>
      <c r="D41098" t="s">
        <v>312139</v>
      </c>
      <c r="E41098">
        <f>MATCH(A41098,npcTalk!B:B,0)</f>
        <v>34009</v>
      </c>
      <c r="L41098" t="s">
        <v>292004</v>
      </c>
      <c r="M41098" t="s">
        <v>89779</v>
      </c>
      <c r="N41098" t="s">
        <v>3</v>
      </c>
      <c r="O41098" t="str">
        <f>_xlfn.XLOOKUP(M41098,npcTalk!$B:$B,npcTalk!$G:$G,)</f>
        <v>練功！練功！都給我好好練功！否則豈不辜負江大俠的一番好意！</v>
      </c>
      <c r="P41098" t="s">
        <v>312138</v>
      </c>
    </row>
    <row r="41099" spans="1:16">
      <c r="A41099" t="s">
        <v>89188</v>
      </c>
      <c r="B41099" t="s">
        <v>312140</v>
      </c>
      <c r="C41099" t="str">
        <f>_xlfn.XLOOKUP(A41099,npcTalk!B:B,npcTalk!G:G,)</f>
        <v>……竟然被人打上山門還受傷，真是丟臉。</v>
      </c>
      <c r="D41099" t="s">
        <v>312140</v>
      </c>
      <c r="E41099">
        <f>MATCH(A41099,npcTalk!B:B,0)</f>
        <v>34010</v>
      </c>
      <c r="L41099" t="s">
        <v>292004</v>
      </c>
      <c r="M41099" t="s">
        <v>89781</v>
      </c>
      <c r="N41099" t="s">
        <v>3</v>
      </c>
      <c r="O41099" t="str">
        <f>_xlfn.XLOOKUP(M41099,npcTalk!$B:$B,npcTalk!$G:$G,)</f>
        <v>師兄，你傷剛好，可別傷著了。</v>
      </c>
      <c r="P41099" t="s">
        <v>312139</v>
      </c>
    </row>
    <row r="41100" spans="1:16">
      <c r="A41100" t="s">
        <v>89787</v>
      </c>
      <c r="B41100" t="s">
        <v>256993</v>
      </c>
      <c r="C41100" t="str">
        <f>_xlfn.XLOOKUP(A41100,npcTalk!B:B,npcTalk!G:G,)</f>
        <v>何事？</v>
      </c>
      <c r="D41100" t="s">
        <v>256993</v>
      </c>
      <c r="E41100">
        <f>MATCH(A41100,npcTalk!B:B,0)</f>
        <v>34011</v>
      </c>
      <c r="L41100" t="s">
        <v>292004</v>
      </c>
      <c r="M41100" t="s">
        <v>89188</v>
      </c>
      <c r="N41100" t="s">
        <v>3</v>
      </c>
      <c r="O41100" t="str">
        <f>_xlfn.XLOOKUP(M41100,npcTalk!$B:$B,npcTalk!$G:$G,)</f>
        <v>……竟然被人打上山門還受傷，真是丟臉。</v>
      </c>
      <c r="P41100" t="s">
        <v>312140</v>
      </c>
    </row>
    <row r="41101" spans="1:16">
      <c r="A41101" t="s">
        <v>89788</v>
      </c>
      <c r="B41101" t="s">
        <v>312141</v>
      </c>
      <c r="C41101" t="str">
        <f>_xlfn.XLOOKUP(A41101,npcTalk!B:B,npcTalk!G:G,)</f>
        <v>辰雨兄，隨我來。</v>
      </c>
      <c r="D41101" t="s">
        <v>312141</v>
      </c>
      <c r="E41101">
        <f>MATCH(A41101,npcTalk!B:B,0)</f>
        <v>34012</v>
      </c>
      <c r="L41101" t="s">
        <v>292004</v>
      </c>
      <c r="M41101" t="s">
        <v>89787</v>
      </c>
      <c r="N41101" t="s">
        <v>3</v>
      </c>
      <c r="O41101" t="str">
        <f>_xlfn.XLOOKUP(M41101,npcTalk!$B:$B,npcTalk!$G:$G,)</f>
        <v>何事？</v>
      </c>
      <c r="P41101" t="s">
        <v>256993</v>
      </c>
    </row>
    <row r="41102" spans="1:16">
      <c r="A41102" t="s">
        <v>89791</v>
      </c>
      <c r="B41102" t="s">
        <v>312142</v>
      </c>
      <c r="C41102" t="str">
        <f>_xlfn.XLOOKUP(A41102,npcTalk!B:B,npcTalk!G:G,)</f>
        <v>上回於那幽靈洞中，白姑娘離去之前所言，不知辰雨兄可還記得？</v>
      </c>
      <c r="D41102" t="s">
        <v>312142</v>
      </c>
      <c r="E41102">
        <f>MATCH(A41102,npcTalk!B:B,0)</f>
        <v>34013</v>
      </c>
      <c r="L41102" t="s">
        <v>292004</v>
      </c>
      <c r="M41102" t="s">
        <v>89788</v>
      </c>
      <c r="N41102" t="s">
        <v>3</v>
      </c>
      <c r="O41102" t="str">
        <f>_xlfn.XLOOKUP(M41102,npcTalk!$B:$B,npcTalk!$G:$G,)</f>
        <v>辰雨兄，隨我來。</v>
      </c>
      <c r="P41102" t="s">
        <v>312141</v>
      </c>
    </row>
    <row r="41103" spans="1:16">
      <c r="A41103" t="s">
        <v>89795</v>
      </c>
      <c r="B41103" t="s">
        <v>312143</v>
      </c>
      <c r="C41103" t="str">
        <f>_xlfn.XLOOKUP(A41103,npcTalk!B:B,npcTalk!G:G,)</f>
        <v>不記得。</v>
      </c>
      <c r="D41103" t="s">
        <v>312143</v>
      </c>
      <c r="E41103">
        <f>MATCH(A41103,npcTalk!B:B,0)</f>
        <v>34014</v>
      </c>
      <c r="L41103" t="s">
        <v>292004</v>
      </c>
      <c r="M41103" t="s">
        <v>89791</v>
      </c>
      <c r="N41103" t="s">
        <v>3</v>
      </c>
      <c r="O41103" t="str">
        <f>_xlfn.XLOOKUP(M41103,npcTalk!$B:$B,npcTalk!$G:$G,)</f>
        <v>上回於那幽靈洞中，白姑娘離去之前所言，不知辰雨兄可還記得？</v>
      </c>
      <c r="P41103" t="s">
        <v>312142</v>
      </c>
    </row>
    <row r="41104" spans="1:16">
      <c r="A41104" t="s">
        <v>89799</v>
      </c>
      <c r="B41104" t="s">
        <v>312144</v>
      </c>
      <c r="C41104" t="str">
        <f>_xlfn.XLOOKUP(A41104,npcTalk!B:B,npcTalk!G:G,)</f>
        <v>背負仇恨者，仁義莊內另有他人……</v>
      </c>
      <c r="D41104" t="s">
        <v>312144</v>
      </c>
      <c r="E41104">
        <f>MATCH(A41104,npcTalk!B:B,0)</f>
        <v>34015</v>
      </c>
      <c r="L41104" t="s">
        <v>292004</v>
      </c>
      <c r="M41104" t="s">
        <v>89795</v>
      </c>
      <c r="N41104" t="s">
        <v>3</v>
      </c>
      <c r="O41104" t="str">
        <f>_xlfn.XLOOKUP(M41104,npcTalk!$B:$B,npcTalk!$G:$G,)</f>
        <v>不記得。</v>
      </c>
      <c r="P41104" t="s">
        <v>312143</v>
      </c>
    </row>
    <row r="41105" spans="1:16">
      <c r="A41105" t="s">
        <v>89803</v>
      </c>
      <c r="B41105" t="s">
        <v>312145</v>
      </c>
      <c r="C41105" t="str">
        <f>_xlfn.XLOOKUP(A41105,npcTalk!B:B,npcTalk!G:G,)</f>
        <v>嘻嘻……哼哈哈哈……哈哈哈哈……</v>
      </c>
      <c r="D41105" t="s">
        <v>312145</v>
      </c>
      <c r="E41105">
        <f>MATCH(A41105,npcTalk!B:B,0)</f>
        <v>34016</v>
      </c>
      <c r="L41105" t="s">
        <v>292004</v>
      </c>
      <c r="M41105" t="s">
        <v>89799</v>
      </c>
      <c r="N41105" t="s">
        <v>3</v>
      </c>
      <c r="O41105" t="str">
        <f>_xlfn.XLOOKUP(M41105,npcTalk!$B:$B,npcTalk!$G:$G,)</f>
        <v>背負仇恨者，仁義莊內另有他人……</v>
      </c>
      <c r="P41105" t="s">
        <v>312144</v>
      </c>
    </row>
    <row r="41106" spans="1:16">
      <c r="A41106" t="s">
        <v>89797</v>
      </c>
      <c r="B41106" t="s">
        <v>312143</v>
      </c>
      <c r="C41106" t="str">
        <f>_xlfn.XLOOKUP(A41106,npcTalk!B:B,npcTalk!G:G,)</f>
        <v>不記得。</v>
      </c>
      <c r="D41106" t="s">
        <v>312143</v>
      </c>
      <c r="E41106">
        <f>MATCH(A41106,npcTalk!B:B,0)</f>
        <v>34017</v>
      </c>
      <c r="L41106" t="s">
        <v>292004</v>
      </c>
      <c r="M41106" t="s">
        <v>89803</v>
      </c>
      <c r="N41106" t="s">
        <v>3</v>
      </c>
      <c r="O41106" t="str">
        <f>_xlfn.XLOOKUP(M41106,npcTalk!$B:$B,npcTalk!$G:$G,)</f>
        <v>嘻嘻……哼哈哈哈……哈哈哈哈……</v>
      </c>
      <c r="P41106" t="s">
        <v>312145</v>
      </c>
    </row>
    <row r="41107" spans="1:16">
      <c r="A41107" t="s">
        <v>89807</v>
      </c>
      <c r="B41107" t="s">
        <v>312146</v>
      </c>
      <c r="C41107" t="str">
        <f>_xlfn.XLOOKUP(A41107,npcTalk!B:B,npcTalk!G:G,)</f>
        <v>那時白姑娘言語失控錯亂，辰雨兄忘了也屬正常。</v>
      </c>
      <c r="D41107" t="s">
        <v>312146</v>
      </c>
      <c r="E41107">
        <f>MATCH(A41107,npcTalk!B:B,0)</f>
        <v>34018</v>
      </c>
      <c r="L41107" t="s">
        <v>292004</v>
      </c>
      <c r="M41107" t="s">
        <v>89797</v>
      </c>
      <c r="N41107" t="s">
        <v>3</v>
      </c>
      <c r="O41107" t="str">
        <f>_xlfn.XLOOKUP(M41107,npcTalk!$B:$B,npcTalk!$G:$G,)</f>
        <v>不記得。</v>
      </c>
      <c r="P41107" t="s">
        <v>312143</v>
      </c>
    </row>
    <row r="41108" spans="1:16">
      <c r="A41108" t="s">
        <v>89810</v>
      </c>
      <c r="B41108" t="s">
        <v>312147</v>
      </c>
      <c r="C41108" t="str">
        <f>_xlfn.XLOOKUP(A41108,npcTalk!B:B,npcTalk!G:G,)</f>
        <v>但小弟……卻無法忘卻那句話。</v>
      </c>
      <c r="D41108" t="s">
        <v>312147</v>
      </c>
      <c r="E41108">
        <f>MATCH(A41108,npcTalk!B:B,0)</f>
        <v>34019</v>
      </c>
      <c r="L41108" t="s">
        <v>292004</v>
      </c>
      <c r="M41108" t="s">
        <v>89807</v>
      </c>
      <c r="N41108" t="s">
        <v>3</v>
      </c>
      <c r="O41108" t="str">
        <f>_xlfn.XLOOKUP(M41108,npcTalk!$B:$B,npcTalk!$G:$G,)</f>
        <v>那時白姑娘言語失控錯亂，辰雨兄忘了也屬正常。</v>
      </c>
      <c r="P41108" t="s">
        <v>312146</v>
      </c>
    </row>
    <row r="41109" spans="1:16">
      <c r="A41109" t="s">
        <v>89813</v>
      </c>
      <c r="B41109" t="s">
        <v>312148</v>
      </c>
      <c r="C41109" t="str">
        <f>_xlfn.XLOOKUP(A41109,npcTalk!B:B,npcTalk!G:G,)</f>
        <v>……背負仇恨者，仁義莊裡另有他人。</v>
      </c>
      <c r="D41109" t="s">
        <v>312148</v>
      </c>
      <c r="E41109">
        <f>MATCH(A41109,npcTalk!B:B,0)</f>
        <v>34020</v>
      </c>
      <c r="L41109" t="s">
        <v>292004</v>
      </c>
      <c r="M41109" t="s">
        <v>89810</v>
      </c>
      <c r="N41109" t="s">
        <v>3</v>
      </c>
      <c r="O41109" t="str">
        <f>_xlfn.XLOOKUP(M41109,npcTalk!$B:$B,npcTalk!$G:$G,)</f>
        <v>但小弟……卻無法忘卻那句話。</v>
      </c>
      <c r="P41109" t="s">
        <v>312147</v>
      </c>
    </row>
    <row r="41110" spans="1:16">
      <c r="A41110" t="s">
        <v>89816</v>
      </c>
      <c r="B41110" t="s">
        <v>312149</v>
      </c>
      <c r="C41110" t="str">
        <f>_xlfn.XLOOKUP(A41110,npcTalk!B:B,npcTalk!G:G,)</f>
        <v>是她離去前所留下之話語。</v>
      </c>
      <c r="D41110" t="s">
        <v>312149</v>
      </c>
      <c r="E41110">
        <f>MATCH(A41110,npcTalk!B:B,0)</f>
        <v>34021</v>
      </c>
      <c r="L41110" t="s">
        <v>292004</v>
      </c>
      <c r="M41110" t="s">
        <v>89813</v>
      </c>
      <c r="N41110" t="s">
        <v>3</v>
      </c>
      <c r="O41110" t="str">
        <f>_xlfn.XLOOKUP(M41110,npcTalk!$B:$B,npcTalk!$G:$G,)</f>
        <v>……背負仇恨者，仁義莊裡另有他人。</v>
      </c>
      <c r="P41110" t="s">
        <v>312148</v>
      </c>
    </row>
    <row r="41111" spans="1:16">
      <c r="A41111" t="s">
        <v>89805</v>
      </c>
      <c r="B41111" t="s">
        <v>312150</v>
      </c>
      <c r="C41111" t="str">
        <f>_xlfn.XLOOKUP(A41111,npcTalk!B:B,npcTalk!G:G,)</f>
        <v>她離去前所說的是……</v>
      </c>
      <c r="D41111" t="s">
        <v>312150</v>
      </c>
      <c r="E41111">
        <f>MATCH(A41111,npcTalk!B:B,0)</f>
        <v>34022</v>
      </c>
      <c r="L41111" t="s">
        <v>292004</v>
      </c>
      <c r="M41111" t="s">
        <v>89816</v>
      </c>
      <c r="N41111" t="s">
        <v>3</v>
      </c>
      <c r="O41111" t="str">
        <f>_xlfn.XLOOKUP(M41111,npcTalk!$B:$B,npcTalk!$G:$G,)</f>
        <v>是她離去前所留下之話語。</v>
      </c>
      <c r="P41111" t="s">
        <v>312149</v>
      </c>
    </row>
    <row r="41112" spans="1:16">
      <c r="A41112" t="s">
        <v>89821</v>
      </c>
      <c r="B41112" t="s">
        <v>312145</v>
      </c>
      <c r="C41112" t="str">
        <f>_xlfn.XLOOKUP(A41112,npcTalk!B:B,npcTalk!G:G,)</f>
        <v>嘻嘻……哼哈哈哈……哈哈哈哈……</v>
      </c>
      <c r="D41112" t="s">
        <v>312145</v>
      </c>
      <c r="E41112">
        <f>MATCH(A41112,npcTalk!B:B,0)</f>
        <v>34023</v>
      </c>
      <c r="L41112" t="s">
        <v>292004</v>
      </c>
      <c r="M41112" t="s">
        <v>89805</v>
      </c>
      <c r="N41112" t="s">
        <v>3</v>
      </c>
      <c r="O41112" t="str">
        <f>_xlfn.XLOOKUP(M41112,npcTalk!$B:$B,npcTalk!$G:$G,)</f>
        <v>她離去前所說的是……</v>
      </c>
      <c r="P41112" t="s">
        <v>312150</v>
      </c>
    </row>
    <row r="41113" spans="1:16">
      <c r="A41113" t="s">
        <v>89823</v>
      </c>
      <c r="B41113" t="s">
        <v>312151</v>
      </c>
      <c r="C41113" t="str">
        <f>_xlfn.XLOOKUP(A41113,npcTalk!B:B,npcTalk!G:G,)</f>
        <v>如此？</v>
      </c>
      <c r="D41113" t="s">
        <v>312151</v>
      </c>
      <c r="E41113">
        <f>MATCH(A41113,npcTalk!B:B,0)</f>
        <v>34024</v>
      </c>
      <c r="L41113" t="s">
        <v>292004</v>
      </c>
      <c r="M41113" t="s">
        <v>89821</v>
      </c>
      <c r="N41113" t="s">
        <v>3</v>
      </c>
      <c r="O41113" t="str">
        <f>_xlfn.XLOOKUP(M41113,npcTalk!$B:$B,npcTalk!$G:$G,)</f>
        <v>嘻嘻……哼哈哈哈……哈哈哈哈……</v>
      </c>
      <c r="P41113" t="s">
        <v>312145</v>
      </c>
    </row>
    <row r="41114" spans="1:16">
      <c r="A41114" t="s">
        <v>89826</v>
      </c>
      <c r="B41114" t="s">
        <v>200388</v>
      </c>
      <c r="C41114" t="str">
        <f>_xlfn.XLOOKUP(A41114,npcTalk!B:B,npcTalk!G:G,)</f>
        <v>……</v>
      </c>
      <c r="D41114" t="s">
        <v>200388</v>
      </c>
      <c r="E41114">
        <f>MATCH(A41114,npcTalk!B:B,0)</f>
        <v>34025</v>
      </c>
      <c r="L41114" t="s">
        <v>292004</v>
      </c>
      <c r="M41114" t="s">
        <v>89823</v>
      </c>
      <c r="N41114" t="s">
        <v>3</v>
      </c>
      <c r="O41114" t="str">
        <f>_xlfn.XLOOKUP(M41114,npcTalk!$B:$B,npcTalk!$G:$G,)</f>
        <v>如此？</v>
      </c>
      <c r="P41114" t="s">
        <v>312151</v>
      </c>
    </row>
    <row r="41115" spans="1:16">
      <c r="A41115" t="s">
        <v>89828</v>
      </c>
      <c r="B41115" t="s">
        <v>312152</v>
      </c>
      <c r="C41115" t="str">
        <f>_xlfn.XLOOKUP(A41115,npcTalk!B:B,npcTalk!G:G,)</f>
        <v>辰雨兄好記性，但在下所指卻不是那些笑聲。</v>
      </c>
      <c r="D41115" t="s">
        <v>312152</v>
      </c>
      <c r="E41115">
        <f>MATCH(A41115,npcTalk!B:B,0)</f>
        <v>34026</v>
      </c>
      <c r="L41115" t="s">
        <v>292004</v>
      </c>
      <c r="M41115" t="s">
        <v>89826</v>
      </c>
      <c r="N41115" t="s">
        <v>3</v>
      </c>
      <c r="O41115" t="str">
        <f>_xlfn.XLOOKUP(M41115,npcTalk!$B:$B,npcTalk!$G:$G,)</f>
        <v>……</v>
      </c>
      <c r="P41115" t="s">
        <v>200388</v>
      </c>
    </row>
    <row r="41116" spans="1:16">
      <c r="A41116" t="s">
        <v>89831</v>
      </c>
      <c r="B41116" t="s">
        <v>312148</v>
      </c>
      <c r="C41116" t="str">
        <f>_xlfn.XLOOKUP(A41116,npcTalk!B:B,npcTalk!G:G,)</f>
        <v>……背負仇恨者，仁義莊裡另有他人。</v>
      </c>
      <c r="D41116" t="s">
        <v>312148</v>
      </c>
      <c r="E41116">
        <f>MATCH(A41116,npcTalk!B:B,0)</f>
        <v>34027</v>
      </c>
      <c r="L41116" t="s">
        <v>292004</v>
      </c>
      <c r="M41116" t="s">
        <v>89828</v>
      </c>
      <c r="N41116" t="s">
        <v>3</v>
      </c>
      <c r="O41116" t="str">
        <f>_xlfn.XLOOKUP(M41116,npcTalk!$B:$B,npcTalk!$G:$G,)</f>
        <v>辰雨兄好記性，但在下所指卻不是那些笑聲。</v>
      </c>
      <c r="P41116" t="s">
        <v>312152</v>
      </c>
    </row>
    <row r="41117" spans="1:16">
      <c r="A41117" t="s">
        <v>89833</v>
      </c>
      <c r="B41117" t="s">
        <v>312149</v>
      </c>
      <c r="C41117" t="str">
        <f>_xlfn.XLOOKUP(A41117,npcTalk!B:B,npcTalk!G:G,)</f>
        <v>是她離去前所留下之話語。</v>
      </c>
      <c r="D41117" t="s">
        <v>312149</v>
      </c>
      <c r="E41117">
        <f>MATCH(A41117,npcTalk!B:B,0)</f>
        <v>34028</v>
      </c>
      <c r="L41117" t="s">
        <v>292004</v>
      </c>
      <c r="M41117" t="s">
        <v>89831</v>
      </c>
      <c r="N41117" t="s">
        <v>3</v>
      </c>
      <c r="O41117" t="str">
        <f>_xlfn.XLOOKUP(M41117,npcTalk!$B:$B,npcTalk!$G:$G,)</f>
        <v>……背負仇恨者，仁義莊裡另有他人。</v>
      </c>
      <c r="P41117" t="s">
        <v>312148</v>
      </c>
    </row>
    <row r="41118" spans="1:16">
      <c r="A41118" t="s">
        <v>89801</v>
      </c>
      <c r="B41118" t="s">
        <v>312153</v>
      </c>
      <c r="C41118" t="str">
        <f>_xlfn.XLOOKUP(A41118,npcTalk!B:B,npcTalk!G:G,)</f>
        <v>背負仇恨者，仁義莊內另有他人。</v>
      </c>
      <c r="D41118" t="s">
        <v>312153</v>
      </c>
      <c r="E41118">
        <f>MATCH(A41118,npcTalk!B:B,0)</f>
        <v>34029</v>
      </c>
      <c r="L41118" t="s">
        <v>292004</v>
      </c>
      <c r="M41118" t="s">
        <v>89833</v>
      </c>
      <c r="N41118" t="s">
        <v>3</v>
      </c>
      <c r="O41118" t="str">
        <f>_xlfn.XLOOKUP(M41118,npcTalk!$B:$B,npcTalk!$G:$G,)</f>
        <v>是她離去前所留下之話語。</v>
      </c>
      <c r="P41118" t="s">
        <v>312149</v>
      </c>
    </row>
    <row r="41119" spans="1:16">
      <c r="A41119" t="s">
        <v>89837</v>
      </c>
      <c r="B41119" t="s">
        <v>265803</v>
      </c>
      <c r="C41119" t="str">
        <f>_xlfn.XLOOKUP(A41119,npcTalk!B:B,npcTalk!G:G,)</f>
        <v>不錯。</v>
      </c>
      <c r="D41119" t="s">
        <v>265803</v>
      </c>
      <c r="E41119">
        <f>MATCH(A41119,npcTalk!B:B,0)</f>
        <v>34030</v>
      </c>
      <c r="L41119" t="s">
        <v>292004</v>
      </c>
      <c r="M41119" t="s">
        <v>89801</v>
      </c>
      <c r="N41119" t="s">
        <v>3</v>
      </c>
      <c r="O41119" t="str">
        <f>_xlfn.XLOOKUP(M41119,npcTalk!$B:$B,npcTalk!$G:$G,)</f>
        <v>背負仇恨者，仁義莊內另有他人。</v>
      </c>
      <c r="P41119" t="s">
        <v>312153</v>
      </c>
    </row>
    <row r="41120" spans="1:16">
      <c r="A41120" t="s">
        <v>89840</v>
      </c>
      <c r="B41120" t="s">
        <v>312154</v>
      </c>
      <c r="C41120" t="str">
        <f>_xlfn.XLOOKUP(A41120,npcTalk!B:B,npcTalk!G:G,)</f>
        <v>那時，我本想白姑娘所指之人是我。</v>
      </c>
      <c r="D41120" t="s">
        <v>312154</v>
      </c>
      <c r="E41120">
        <f>MATCH(A41120,npcTalk!B:B,0)</f>
        <v>34031</v>
      </c>
      <c r="L41120" t="s">
        <v>292004</v>
      </c>
      <c r="M41120" t="s">
        <v>89837</v>
      </c>
      <c r="N41120" t="s">
        <v>3</v>
      </c>
      <c r="O41120" t="str">
        <f>_xlfn.XLOOKUP(M41120,npcTalk!$B:$B,npcTalk!$G:$G,)</f>
        <v>不錯。</v>
      </c>
      <c r="P41120" t="s">
        <v>265803</v>
      </c>
    </row>
    <row r="41121" spans="1:16">
      <c r="A41121" t="s">
        <v>89842</v>
      </c>
      <c r="B41121" t="s">
        <v>312155</v>
      </c>
      <c r="C41121" t="str">
        <f>_xlfn.XLOOKUP(A41121,npcTalk!B:B,npcTalk!G:G,)</f>
        <v>但幾經思量後，小弟以為白姑娘那口吻更像是在描述仁義莊裡有與她同樣背負仇恨，並&lt;color=#FF0000&gt;共謀&lt;/color&gt;復仇之人。</v>
      </c>
      <c r="D41121" t="s">
        <v>312155</v>
      </c>
      <c r="E41121">
        <f>MATCH(A41121,npcTalk!B:B,0)</f>
        <v>34032</v>
      </c>
      <c r="L41121" t="s">
        <v>292004</v>
      </c>
      <c r="M41121" t="s">
        <v>89840</v>
      </c>
      <c r="N41121" t="s">
        <v>3</v>
      </c>
      <c r="O41121" t="str">
        <f>_xlfn.XLOOKUP(M41121,npcTalk!$B:$B,npcTalk!$G:$G,)</f>
        <v>那時，我本想白姑娘所指之人是我。</v>
      </c>
      <c r="P41121" t="s">
        <v>312154</v>
      </c>
    </row>
    <row r="41122" spans="1:16">
      <c r="A41122" t="s">
        <v>89845</v>
      </c>
      <c r="B41122" t="s">
        <v>200388</v>
      </c>
      <c r="C41122" t="str">
        <f>_xlfn.XLOOKUP(A41122,npcTalk!B:B,npcTalk!G:G,)</f>
        <v>……</v>
      </c>
      <c r="D41122" t="s">
        <v>200388</v>
      </c>
      <c r="E41122">
        <f>MATCH(A41122,npcTalk!B:B,0)</f>
        <v>34033</v>
      </c>
      <c r="L41122" t="s">
        <v>292004</v>
      </c>
      <c r="M41122" t="s">
        <v>89842</v>
      </c>
      <c r="N41122" t="s">
        <v>3</v>
      </c>
      <c r="O41122" t="str">
        <f>_xlfn.XLOOKUP(M41122,npcTalk!$B:$B,npcTalk!$G:$G,)</f>
        <v>但幾經思量後，小弟以為白姑娘那口吻更像是在描述仁義莊裡有與她同樣背負仇恨，並&lt;color=#FF0000&gt;共謀&lt;/color&gt;復仇之人。</v>
      </c>
      <c r="P41122" t="s">
        <v>312155</v>
      </c>
    </row>
    <row r="41123" spans="1:16">
      <c r="A41123" t="s">
        <v>89847</v>
      </c>
      <c r="B41123" t="s">
        <v>312156</v>
      </c>
      <c r="C41123" t="str">
        <f>_xlfn.XLOOKUP(A41123,npcTalk!B:B,npcTalk!G:G,)</f>
        <v>你的意思，是有人與她同謀，並且也入了仁義莊。</v>
      </c>
      <c r="D41123" t="s">
        <v>312156</v>
      </c>
      <c r="E41123">
        <f>MATCH(A41123,npcTalk!B:B,0)</f>
        <v>34034</v>
      </c>
      <c r="L41123" t="s">
        <v>292004</v>
      </c>
      <c r="M41123" t="s">
        <v>89845</v>
      </c>
      <c r="N41123" t="s">
        <v>3</v>
      </c>
      <c r="O41123" t="str">
        <f>_xlfn.XLOOKUP(M41123,npcTalk!$B:$B,npcTalk!$G:$G,)</f>
        <v>……</v>
      </c>
      <c r="P41123" t="s">
        <v>200388</v>
      </c>
    </row>
    <row r="41124" spans="1:16">
      <c r="A41124" t="s">
        <v>89850</v>
      </c>
      <c r="B41124" t="s">
        <v>312157</v>
      </c>
      <c r="C41124" t="str">
        <f>_xlfn.XLOOKUP(A41124,npcTalk!B:B,npcTalk!G:G,)</f>
        <v>但願我的猜測……不會成真。</v>
      </c>
      <c r="D41124" t="s">
        <v>312157</v>
      </c>
      <c r="E41124">
        <f>MATCH(A41124,npcTalk!B:B,0)</f>
        <v>34035</v>
      </c>
      <c r="L41124" t="s">
        <v>292004</v>
      </c>
      <c r="M41124" t="s">
        <v>89847</v>
      </c>
      <c r="N41124" t="s">
        <v>3</v>
      </c>
      <c r="O41124" t="str">
        <f>_xlfn.XLOOKUP(M41124,npcTalk!$B:$B,npcTalk!$G:$G,)</f>
        <v>你的意思，是有人與她同謀，並且也入了仁義莊。</v>
      </c>
      <c r="P41124" t="s">
        <v>312156</v>
      </c>
    </row>
    <row r="41125" spans="1:16">
      <c r="A41125" t="s">
        <v>89855</v>
      </c>
      <c r="B41125" t="s">
        <v>312158</v>
      </c>
      <c r="C41125" t="str">
        <f>_xlfn.XLOOKUP(A41125,npcTalk!B:B,npcTalk!G:G,)</f>
        <v>你認為是王憐花？</v>
      </c>
      <c r="D41125" t="s">
        <v>312158</v>
      </c>
      <c r="E41125">
        <f>MATCH(A41125,npcTalk!B:B,0)</f>
        <v>34036</v>
      </c>
      <c r="L41125" t="s">
        <v>292004</v>
      </c>
      <c r="M41125" t="s">
        <v>89850</v>
      </c>
      <c r="N41125" t="s">
        <v>3</v>
      </c>
      <c r="O41125" t="str">
        <f>_xlfn.XLOOKUP(M41125,npcTalk!$B:$B,npcTalk!$G:$G,)</f>
        <v>但願我的猜測……不會成真。</v>
      </c>
      <c r="P41125" t="s">
        <v>312157</v>
      </c>
    </row>
    <row r="41126" spans="1:16">
      <c r="A41126" t="s">
        <v>89858</v>
      </c>
      <c r="B41126" t="s">
        <v>254605</v>
      </c>
      <c r="C41126" t="str">
        <f>_xlfn.XLOOKUP(A41126,npcTalk!B:B,npcTalk!G:G,)</f>
        <v>不錯。</v>
      </c>
      <c r="D41126" t="s">
        <v>254605</v>
      </c>
      <c r="E41126">
        <f>MATCH(A41126,npcTalk!B:B,0)</f>
        <v>34037</v>
      </c>
      <c r="L41126" t="s">
        <v>292004</v>
      </c>
      <c r="M41126" t="s">
        <v>89855</v>
      </c>
      <c r="N41126" t="s">
        <v>3</v>
      </c>
      <c r="O41126" t="str">
        <f>_xlfn.XLOOKUP(M41126,npcTalk!$B:$B,npcTalk!$G:$G,)</f>
        <v>你認為是王憐花？</v>
      </c>
      <c r="P41126" t="s">
        <v>312158</v>
      </c>
    </row>
    <row r="41127" spans="1:16">
      <c r="A41127" t="s">
        <v>89860</v>
      </c>
      <c r="B41127" t="s">
        <v>312159</v>
      </c>
      <c r="C41127" t="str">
        <f>_xlfn.XLOOKUP(A41127,npcTalk!B:B,npcTalk!G:G,)</f>
        <v>為何如此懷疑？</v>
      </c>
      <c r="D41127" t="s">
        <v>312159</v>
      </c>
      <c r="E41127">
        <f>MATCH(A41127,npcTalk!B:B,0)</f>
        <v>34038</v>
      </c>
      <c r="L41127" t="s">
        <v>292004</v>
      </c>
      <c r="M41127" t="s">
        <v>89858</v>
      </c>
      <c r="N41127" t="s">
        <v>3</v>
      </c>
      <c r="O41127" t="str">
        <f>_xlfn.XLOOKUP(M41127,npcTalk!$B:$B,npcTalk!$G:$G,)</f>
        <v>不錯。</v>
      </c>
      <c r="P41127" t="s">
        <v>254605</v>
      </c>
    </row>
    <row r="41128" spans="1:16">
      <c r="A41128" t="s">
        <v>89863</v>
      </c>
      <c r="B41128" t="s">
        <v>312160</v>
      </c>
      <c r="C41128" t="str">
        <f>_xlfn.XLOOKUP(A41128,npcTalk!B:B,npcTalk!G:G,)</f>
        <v>其一，王兄在洛陽的所作所為，目的都是為了找出色使。找出色使，便可能是為了循線追蹤快活王，這與白姑娘的目的不謀而合。</v>
      </c>
      <c r="D41128" t="s">
        <v>312160</v>
      </c>
      <c r="E41128">
        <f>MATCH(A41128,npcTalk!B:B,0)</f>
        <v>34039</v>
      </c>
      <c r="L41128" t="s">
        <v>292004</v>
      </c>
      <c r="M41128" t="s">
        <v>89860</v>
      </c>
      <c r="N41128" t="s">
        <v>3</v>
      </c>
      <c r="O41128" t="str">
        <f>_xlfn.XLOOKUP(M41128,npcTalk!$B:$B,npcTalk!$G:$G,)</f>
        <v>為何如此懷疑？</v>
      </c>
      <c r="P41128" t="s">
        <v>312159</v>
      </c>
    </row>
    <row r="41129" spans="1:16">
      <c r="A41129" t="s">
        <v>89866</v>
      </c>
      <c r="B41129" t="s">
        <v>312161</v>
      </c>
      <c r="C41129" t="str">
        <f>_xlfn.XLOOKUP(A41129,npcTalk!B:B,npcTalk!G:G,)</f>
        <v>其二……仁義莊內事務本由冷二先生一手操持。</v>
      </c>
      <c r="D41129" t="s">
        <v>312161</v>
      </c>
      <c r="E41129">
        <f>MATCH(A41129,npcTalk!B:B,0)</f>
        <v>34040</v>
      </c>
      <c r="L41129" t="s">
        <v>292004</v>
      </c>
      <c r="M41129" t="s">
        <v>89863</v>
      </c>
      <c r="N41129" t="s">
        <v>3</v>
      </c>
      <c r="O41129" t="str">
        <f>_xlfn.XLOOKUP(M41129,npcTalk!$B:$B,npcTalk!$G:$G,)</f>
        <v>其一，王兄在洛陽的所作所為，目的都是為了找出色使。找出色使，便可能是為了循線追蹤快活王，這與白姑娘的目的不謀而合。</v>
      </c>
      <c r="P41129" t="s">
        <v>312160</v>
      </c>
    </row>
    <row r="41130" spans="1:16">
      <c r="A41130" t="s">
        <v>89870</v>
      </c>
      <c r="B41130" t="s">
        <v>312162</v>
      </c>
      <c r="C41130" t="str">
        <f>_xlfn.XLOOKUP(A41130,npcTalk!B:B,npcTalk!G:G,)</f>
        <v>前幾日，冷二先生離莊辦事，其餘眾人也不在莊內。</v>
      </c>
      <c r="D41130" t="s">
        <v>312162</v>
      </c>
      <c r="E41130">
        <f>MATCH(A41130,npcTalk!B:B,0)</f>
        <v>34041</v>
      </c>
      <c r="L41130" t="s">
        <v>292004</v>
      </c>
      <c r="M41130" t="s">
        <v>89866</v>
      </c>
      <c r="N41130" t="s">
        <v>3</v>
      </c>
      <c r="O41130" t="str">
        <f>_xlfn.XLOOKUP(M41130,npcTalk!$B:$B,npcTalk!$G:$G,)</f>
        <v>其二……仁義莊內事務本由冷二先生一手操持。</v>
      </c>
      <c r="P41130" t="s">
        <v>312161</v>
      </c>
    </row>
    <row r="41131" spans="1:16">
      <c r="A41131" t="s">
        <v>89874</v>
      </c>
      <c r="B41131" t="s">
        <v>312163</v>
      </c>
      <c r="C41131" t="str">
        <f>_xlfn.XLOOKUP(A41131,npcTalk!B:B,npcTalk!G:G,)</f>
        <v>小弟那時出莊追緝一名歹徒蹤跡，意外地很快取獲重大進展，便提早回莊稟報。</v>
      </c>
      <c r="D41131" t="s">
        <v>312163</v>
      </c>
      <c r="E41131">
        <f>MATCH(A41131,npcTalk!B:B,0)</f>
        <v>34042</v>
      </c>
      <c r="L41131" t="s">
        <v>292004</v>
      </c>
      <c r="M41131" t="s">
        <v>89870</v>
      </c>
      <c r="N41131" t="s">
        <v>3</v>
      </c>
      <c r="O41131" t="str">
        <f>_xlfn.XLOOKUP(M41131,npcTalk!$B:$B,npcTalk!$G:$G,)</f>
        <v>前幾日，冷二先生離莊辦事，其餘眾人也不在莊內。</v>
      </c>
      <c r="P41131" t="s">
        <v>312162</v>
      </c>
    </row>
    <row r="41132" spans="1:16">
      <c r="A41132" t="s">
        <v>89877</v>
      </c>
      <c r="B41132" t="s">
        <v>312164</v>
      </c>
      <c r="C41132" t="str">
        <f>_xlfn.XLOOKUP(A41132,npcTalk!B:B,npcTalk!G:G,)</f>
        <v>但……卻讓我見著王兄自冷二先生之書房中離開。</v>
      </c>
      <c r="D41132" t="s">
        <v>312164</v>
      </c>
      <c r="E41132">
        <f>MATCH(A41132,npcTalk!B:B,0)</f>
        <v>34043</v>
      </c>
      <c r="L41132" t="s">
        <v>292004</v>
      </c>
      <c r="M41132" t="s">
        <v>89874</v>
      </c>
      <c r="N41132" t="s">
        <v>3</v>
      </c>
      <c r="O41132" t="str">
        <f>_xlfn.XLOOKUP(M41132,npcTalk!$B:$B,npcTalk!$G:$G,)</f>
        <v>小弟那時出莊追緝一名歹徒蹤跡，意外地很快取獲重大進展，便提早回莊稟報。</v>
      </c>
      <c r="P41132" t="s">
        <v>312163</v>
      </c>
    </row>
    <row r="41133" spans="1:16">
      <c r="A41133" t="s">
        <v>89880</v>
      </c>
      <c r="B41133" t="s">
        <v>312165</v>
      </c>
      <c r="C41133" t="str">
        <f>_xlfn.XLOOKUP(A41133,npcTalk!B:B,npcTalk!G:G,)</f>
        <v>他可有發覺？</v>
      </c>
      <c r="D41133" t="s">
        <v>312165</v>
      </c>
      <c r="E41133">
        <f>MATCH(A41133,npcTalk!B:B,0)</f>
        <v>34044</v>
      </c>
      <c r="L41133" t="s">
        <v>292004</v>
      </c>
      <c r="M41133" t="s">
        <v>89877</v>
      </c>
      <c r="N41133" t="s">
        <v>3</v>
      </c>
      <c r="O41133" t="str">
        <f>_xlfn.XLOOKUP(M41133,npcTalk!$B:$B,npcTalk!$G:$G,)</f>
        <v>但……卻讓我見著王兄自冷二先生之書房中離開。</v>
      </c>
      <c r="P41133" t="s">
        <v>312164</v>
      </c>
    </row>
    <row r="41134" spans="1:16">
      <c r="A41134" t="s">
        <v>89883</v>
      </c>
      <c r="B41134" t="s">
        <v>312166</v>
      </c>
      <c r="C41134" t="str">
        <f>_xlfn.XLOOKUP(A41134,npcTalk!B:B,npcTalk!G:G,)</f>
        <v>辰雨兄多慮，小弟緝兇多年，對於隱匿自身蹤跡的本事還是有些把握。</v>
      </c>
      <c r="D41134" t="s">
        <v>312166</v>
      </c>
      <c r="E41134">
        <f>MATCH(A41134,npcTalk!B:B,0)</f>
        <v>34045</v>
      </c>
      <c r="L41134" t="s">
        <v>292004</v>
      </c>
      <c r="M41134" t="s">
        <v>89880</v>
      </c>
      <c r="N41134" t="s">
        <v>3</v>
      </c>
      <c r="O41134" t="str">
        <f>_xlfn.XLOOKUP(M41134,npcTalk!$B:$B,npcTalk!$G:$G,)</f>
        <v>他可有發覺？</v>
      </c>
      <c r="P41134" t="s">
        <v>312165</v>
      </c>
    </row>
    <row r="41135" spans="1:16">
      <c r="A41135" t="s">
        <v>89851</v>
      </c>
      <c r="B41135" t="s">
        <v>312167</v>
      </c>
      <c r="C41135" t="str">
        <f>_xlfn.XLOOKUP(A41135,npcTalk!B:B,npcTalk!G:G,)</f>
        <v>你何不親口問她？</v>
      </c>
      <c r="D41135" t="s">
        <v>312167</v>
      </c>
      <c r="E41135">
        <f>MATCH(A41135,npcTalk!B:B,0)</f>
        <v>34046</v>
      </c>
      <c r="L41135" t="s">
        <v>292004</v>
      </c>
      <c r="M41135" t="s">
        <v>89883</v>
      </c>
      <c r="N41135" t="s">
        <v>3</v>
      </c>
      <c r="O41135" t="str">
        <f>_xlfn.XLOOKUP(M41135,npcTalk!$B:$B,npcTalk!$G:$G,)</f>
        <v>辰雨兄多慮，小弟緝兇多年，對於隱匿自身蹤跡的本事還是有些把握。</v>
      </c>
      <c r="P41135" t="s">
        <v>312166</v>
      </c>
    </row>
    <row r="41136" spans="1:16">
      <c r="A41136" t="s">
        <v>89888</v>
      </c>
      <c r="B41136" t="s">
        <v>312168</v>
      </c>
      <c r="C41136" t="str">
        <f>_xlfn.XLOOKUP(A41136,npcTalk!B:B,npcTalk!G:G,)</f>
        <v>白姑娘的確證實了我的猜想。王兄入仁義莊……確實別有目的。</v>
      </c>
      <c r="D41136" t="s">
        <v>312168</v>
      </c>
      <c r="E41136">
        <f>MATCH(A41136,npcTalk!B:B,0)</f>
        <v>34047</v>
      </c>
      <c r="L41136" t="s">
        <v>292004</v>
      </c>
      <c r="M41136" t="s">
        <v>89851</v>
      </c>
      <c r="N41136" t="s">
        <v>3</v>
      </c>
      <c r="O41136" t="str">
        <f>_xlfn.XLOOKUP(M41136,npcTalk!$B:$B,npcTalk!$G:$G,)</f>
        <v>你何不親口問她？</v>
      </c>
      <c r="P41136" t="s">
        <v>312167</v>
      </c>
    </row>
    <row r="41137" spans="1:16">
      <c r="A41137" t="s">
        <v>89891</v>
      </c>
      <c r="B41137" t="s">
        <v>312169</v>
      </c>
      <c r="C41137" t="str">
        <f>_xlfn.XLOOKUP(A41137,npcTalk!B:B,npcTalk!G:G,)</f>
        <v>他可有其他可疑之處？</v>
      </c>
      <c r="D41137" t="s">
        <v>312169</v>
      </c>
      <c r="E41137">
        <f>MATCH(A41137,npcTalk!B:B,0)</f>
        <v>34048</v>
      </c>
      <c r="L41137" t="s">
        <v>292004</v>
      </c>
      <c r="M41137" t="s">
        <v>89888</v>
      </c>
      <c r="N41137" t="s">
        <v>3</v>
      </c>
      <c r="O41137" t="str">
        <f>_xlfn.XLOOKUP(M41137,npcTalk!$B:$B,npcTalk!$G:$G,)</f>
        <v>白姑娘的確證實了我的猜想。王兄入仁義莊……確實別有目的。</v>
      </c>
      <c r="P41137" t="s">
        <v>312168</v>
      </c>
    </row>
    <row r="41138" spans="1:16">
      <c r="A41138" t="s">
        <v>89894</v>
      </c>
      <c r="B41138" t="s">
        <v>312170</v>
      </c>
      <c r="C41138" t="str">
        <f>_xlfn.XLOOKUP(A41138,npcTalk!B:B,npcTalk!G:G,)</f>
        <v>其一，王兄在洛陽的所作所為，目的都是為了找出色使。找出色使，便可能是為了循線追蹤快活王，這與白姑娘的目的不謀而合。</v>
      </c>
      <c r="D41138" t="s">
        <v>312170</v>
      </c>
      <c r="E41138">
        <f>MATCH(A41138,npcTalk!B:B,0)</f>
        <v>34049</v>
      </c>
      <c r="L41138" t="s">
        <v>292004</v>
      </c>
      <c r="M41138" t="s">
        <v>89891</v>
      </c>
      <c r="N41138" t="s">
        <v>3</v>
      </c>
      <c r="O41138" t="str">
        <f>_xlfn.XLOOKUP(M41138,npcTalk!$B:$B,npcTalk!$G:$G,)</f>
        <v>他可有其他可疑之處？</v>
      </c>
      <c r="P41138" t="s">
        <v>312169</v>
      </c>
    </row>
    <row r="41139" spans="1:16">
      <c r="A41139" t="s">
        <v>89896</v>
      </c>
      <c r="B41139" t="s">
        <v>312171</v>
      </c>
      <c r="C41139" t="str">
        <f>_xlfn.XLOOKUP(A41139,npcTalk!B:B,npcTalk!G:G,)</f>
        <v>其二……仁義莊內事務本由冷二先生一手操持。</v>
      </c>
      <c r="D41139" t="s">
        <v>312171</v>
      </c>
      <c r="E41139">
        <f>MATCH(A41139,npcTalk!B:B,0)</f>
        <v>34050</v>
      </c>
      <c r="L41139" t="s">
        <v>292004</v>
      </c>
      <c r="M41139" t="s">
        <v>89894</v>
      </c>
      <c r="N41139" t="s">
        <v>3</v>
      </c>
      <c r="O41139" t="str">
        <f>_xlfn.XLOOKUP(M41139,npcTalk!$B:$B,npcTalk!$G:$G,)</f>
        <v>其一，王兄在洛陽的所作所為，目的都是為了找出色使。找出色使，便可能是為了循線追蹤快活王，這與白姑娘的目的不謀而合。</v>
      </c>
      <c r="P41139" t="s">
        <v>312170</v>
      </c>
    </row>
    <row r="41140" spans="1:16">
      <c r="A41140" t="s">
        <v>89898</v>
      </c>
      <c r="B41140" t="s">
        <v>312162</v>
      </c>
      <c r="C41140" t="str">
        <f>_xlfn.XLOOKUP(A41140,npcTalk!B:B,npcTalk!G:G,)</f>
        <v>前幾日，冷二先生離莊辦事，其餘眾人也不在莊內。</v>
      </c>
      <c r="D41140" t="s">
        <v>312162</v>
      </c>
      <c r="E41140">
        <f>MATCH(A41140,npcTalk!B:B,0)</f>
        <v>34051</v>
      </c>
      <c r="L41140" t="s">
        <v>292004</v>
      </c>
      <c r="M41140" t="s">
        <v>89896</v>
      </c>
      <c r="N41140" t="s">
        <v>3</v>
      </c>
      <c r="O41140" t="str">
        <f>_xlfn.XLOOKUP(M41140,npcTalk!$B:$B,npcTalk!$G:$G,)</f>
        <v>其二……仁義莊內事務本由冷二先生一手操持。</v>
      </c>
      <c r="P41140" t="s">
        <v>312171</v>
      </c>
    </row>
    <row r="41141" spans="1:16">
      <c r="A41141" t="s">
        <v>89900</v>
      </c>
      <c r="B41141" t="s">
        <v>312172</v>
      </c>
      <c r="C41141" t="str">
        <f>_xlfn.XLOOKUP(A41141,npcTalk!B:B,npcTalk!G:G,)</f>
        <v>小弟那時出門追緝一名歹徒蹤跡，意外地很快取獲重大進展，便提早回莊稟報。</v>
      </c>
      <c r="D41141" t="s">
        <v>312172</v>
      </c>
      <c r="E41141">
        <f>MATCH(A41141,npcTalk!B:B,0)</f>
        <v>34052</v>
      </c>
      <c r="L41141" t="s">
        <v>292004</v>
      </c>
      <c r="M41141" t="s">
        <v>89898</v>
      </c>
      <c r="N41141" t="s">
        <v>3</v>
      </c>
      <c r="O41141" t="str">
        <f>_xlfn.XLOOKUP(M41141,npcTalk!$B:$B,npcTalk!$G:$G,)</f>
        <v>前幾日，冷二先生離莊辦事，其餘眾人也不在莊內。</v>
      </c>
      <c r="P41141" t="s">
        <v>312162</v>
      </c>
    </row>
    <row r="41142" spans="1:16">
      <c r="A41142" t="s">
        <v>89903</v>
      </c>
      <c r="B41142" t="s">
        <v>312164</v>
      </c>
      <c r="C41142" t="str">
        <f>_xlfn.XLOOKUP(A41142,npcTalk!B:B,npcTalk!G:G,)</f>
        <v>但……卻讓我見著王兄自冷二先生之書房中離開。</v>
      </c>
      <c r="D41142" t="s">
        <v>312164</v>
      </c>
      <c r="E41142">
        <f>MATCH(A41142,npcTalk!B:B,0)</f>
        <v>34053</v>
      </c>
      <c r="L41142" t="s">
        <v>292004</v>
      </c>
      <c r="M41142" t="s">
        <v>89900</v>
      </c>
      <c r="N41142" t="s">
        <v>3</v>
      </c>
      <c r="O41142" t="str">
        <f>_xlfn.XLOOKUP(M41142,npcTalk!$B:$B,npcTalk!$G:$G,)</f>
        <v>小弟那時出門追緝一名歹徒蹤跡，意外地很快取獲重大進展，便提早回莊稟報。</v>
      </c>
      <c r="P41142" t="s">
        <v>312172</v>
      </c>
    </row>
    <row r="41143" spans="1:16">
      <c r="A41143" t="s">
        <v>89905</v>
      </c>
      <c r="B41143" t="s">
        <v>312165</v>
      </c>
      <c r="C41143" t="str">
        <f>_xlfn.XLOOKUP(A41143,npcTalk!B:B,npcTalk!G:G,)</f>
        <v>他可有發覺？</v>
      </c>
      <c r="D41143" t="s">
        <v>312165</v>
      </c>
      <c r="E41143">
        <f>MATCH(A41143,npcTalk!B:B,0)</f>
        <v>34054</v>
      </c>
      <c r="L41143" t="s">
        <v>292004</v>
      </c>
      <c r="M41143" t="s">
        <v>89903</v>
      </c>
      <c r="N41143" t="s">
        <v>3</v>
      </c>
      <c r="O41143" t="str">
        <f>_xlfn.XLOOKUP(M41143,npcTalk!$B:$B,npcTalk!$G:$G,)</f>
        <v>但……卻讓我見著王兄自冷二先生之書房中離開。</v>
      </c>
      <c r="P41143" t="s">
        <v>312164</v>
      </c>
    </row>
    <row r="41144" spans="1:16">
      <c r="A41144" t="s">
        <v>89907</v>
      </c>
      <c r="B41144" t="s">
        <v>312166</v>
      </c>
      <c r="C41144" t="str">
        <f>_xlfn.XLOOKUP(A41144,npcTalk!B:B,npcTalk!G:G,)</f>
        <v>辰雨兄多慮，小弟緝兇多年，對於隱匿自身蹤跡的本事還是有些把握。</v>
      </c>
      <c r="D41144" t="s">
        <v>312166</v>
      </c>
      <c r="E41144">
        <f>MATCH(A41144,npcTalk!B:B,0)</f>
        <v>34055</v>
      </c>
      <c r="L41144" t="s">
        <v>292004</v>
      </c>
      <c r="M41144" t="s">
        <v>89905</v>
      </c>
      <c r="N41144" t="s">
        <v>3</v>
      </c>
      <c r="O41144" t="str">
        <f>_xlfn.XLOOKUP(M41144,npcTalk!$B:$B,npcTalk!$G:$G,)</f>
        <v>他可有發覺？</v>
      </c>
      <c r="P41144" t="s">
        <v>312165</v>
      </c>
    </row>
    <row r="41145" spans="1:16">
      <c r="A41145" t="s">
        <v>89910</v>
      </c>
      <c r="B41145" t="s">
        <v>312173</v>
      </c>
      <c r="C41145" t="str">
        <f>_xlfn.XLOOKUP(A41145,npcTalk!B:B,npcTalk!G:G,)</f>
        <v>你打算怎麼做？</v>
      </c>
      <c r="D41145" t="s">
        <v>312173</v>
      </c>
      <c r="E41145">
        <f>MATCH(A41145,npcTalk!B:B,0)</f>
        <v>34056</v>
      </c>
      <c r="L41145" t="s">
        <v>292004</v>
      </c>
      <c r="M41145" t="s">
        <v>89907</v>
      </c>
      <c r="N41145" t="s">
        <v>3</v>
      </c>
      <c r="O41145" t="str">
        <f>_xlfn.XLOOKUP(M41145,npcTalk!$B:$B,npcTalk!$G:$G,)</f>
        <v>辰雨兄多慮，小弟緝兇多年，對於隱匿自身蹤跡的本事還是有些把握。</v>
      </c>
      <c r="P41145" t="s">
        <v>312166</v>
      </c>
    </row>
    <row r="41146" spans="1:16">
      <c r="A41146" t="s">
        <v>89912</v>
      </c>
      <c r="B41146" t="s">
        <v>312174</v>
      </c>
      <c r="C41146" t="str">
        <f>_xlfn.XLOOKUP(A41146,npcTalk!B:B,npcTalk!G:G,)</f>
        <v>王兄心思縝密，在洛陽一帶的影響力更舉足輕重。若冒然與其對質，恐怕有打草驚蛇之虞。</v>
      </c>
      <c r="D41146" t="s">
        <v>312174</v>
      </c>
      <c r="E41146">
        <f>MATCH(A41146,npcTalk!B:B,0)</f>
        <v>34057</v>
      </c>
      <c r="L41146" t="s">
        <v>292004</v>
      </c>
      <c r="M41146" t="s">
        <v>89910</v>
      </c>
      <c r="N41146" t="s">
        <v>3</v>
      </c>
      <c r="O41146" t="str">
        <f>_xlfn.XLOOKUP(M41146,npcTalk!$B:$B,npcTalk!$G:$G,)</f>
        <v>你打算怎麼做？</v>
      </c>
      <c r="P41146" t="s">
        <v>312173</v>
      </c>
    </row>
    <row r="41147" spans="1:16">
      <c r="A41147" t="s">
        <v>89915</v>
      </c>
      <c r="B41147" t="s">
        <v>312175</v>
      </c>
      <c r="C41147" t="str">
        <f>_xlfn.XLOOKUP(A41147,npcTalk!B:B,npcTalk!G:G,)</f>
        <v>況且……他的目的若與白姑娘相同，那他……或許也是身負仇恨之人。</v>
      </c>
      <c r="D41147" t="s">
        <v>312175</v>
      </c>
      <c r="E41147">
        <f>MATCH(A41147,npcTalk!B:B,0)</f>
        <v>34058</v>
      </c>
      <c r="L41147" t="s">
        <v>292004</v>
      </c>
      <c r="M41147" t="s">
        <v>89912</v>
      </c>
      <c r="N41147" t="s">
        <v>3</v>
      </c>
      <c r="O41147" t="str">
        <f>_xlfn.XLOOKUP(M41147,npcTalk!$B:$B,npcTalk!$G:$G,)</f>
        <v>王兄心思縝密，在洛陽一帶的影響力更舉足輕重。若冒然與其對質，恐怕有打草驚蛇之虞。</v>
      </c>
      <c r="P41147" t="s">
        <v>312174</v>
      </c>
    </row>
    <row r="41148" spans="1:16">
      <c r="A41148" t="s">
        <v>89918</v>
      </c>
      <c r="B41148" t="s">
        <v>312176</v>
      </c>
      <c r="C41148" t="str">
        <f>_xlfn.XLOOKUP(A41148,npcTalk!B:B,npcTalk!G:G,)</f>
        <v>辰雨兄，抱歉。因為我對仇恨的迷茫，我總想多去試著了解那些與我背負相同事物之人……理解他們對於復仇的想法。</v>
      </c>
      <c r="D41148" t="s">
        <v>312176</v>
      </c>
      <c r="E41148">
        <f>MATCH(A41148,npcTalk!B:B,0)</f>
        <v>34059</v>
      </c>
      <c r="L41148" t="s">
        <v>292004</v>
      </c>
      <c r="M41148" t="s">
        <v>89915</v>
      </c>
      <c r="N41148" t="s">
        <v>3</v>
      </c>
      <c r="O41148" t="str">
        <f>_xlfn.XLOOKUP(M41148,npcTalk!$B:$B,npcTalk!$G:$G,)</f>
        <v>況且……他的目的若與白姑娘相同，那他……或許也是身負仇恨之人。</v>
      </c>
      <c r="P41148" t="s">
        <v>312175</v>
      </c>
    </row>
    <row r="41149" spans="1:16">
      <c r="A41149" t="s">
        <v>89921</v>
      </c>
      <c r="B41149" t="s">
        <v>312177</v>
      </c>
      <c r="C41149" t="str">
        <f>_xlfn.XLOOKUP(A41149,npcTalk!B:B,npcTalk!G:G,)</f>
        <v>但他既有危害仁義莊之疑，便不能放任。</v>
      </c>
      <c r="D41149" t="s">
        <v>312177</v>
      </c>
      <c r="E41149">
        <f>MATCH(A41149,npcTalk!B:B,0)</f>
        <v>34060</v>
      </c>
      <c r="L41149" t="s">
        <v>292004</v>
      </c>
      <c r="M41149" t="s">
        <v>89918</v>
      </c>
      <c r="N41149" t="s">
        <v>3</v>
      </c>
      <c r="O41149" t="str">
        <f>_xlfn.XLOOKUP(M41149,npcTalk!$B:$B,npcTalk!$G:$G,)</f>
        <v>辰雨兄，抱歉。因為我對仇恨的迷茫，我總想多去試著了解那些與我背負相同事物之人……理解他們對於復仇的想法。</v>
      </c>
      <c r="P41149" t="s">
        <v>312176</v>
      </c>
    </row>
    <row r="41150" spans="1:16">
      <c r="A41150" t="s">
        <v>89924</v>
      </c>
      <c r="B41150" t="s">
        <v>312178</v>
      </c>
      <c r="C41150" t="str">
        <f>_xlfn.XLOOKUP(A41150,npcTalk!B:B,npcTalk!G:G,)</f>
        <v>正是。所以小弟才想趁此機會，探清王兄的底細。</v>
      </c>
      <c r="D41150" t="s">
        <v>312178</v>
      </c>
      <c r="E41150">
        <f>MATCH(A41150,npcTalk!B:B,0)</f>
        <v>34061</v>
      </c>
      <c r="L41150" t="s">
        <v>292004</v>
      </c>
      <c r="M41150" t="s">
        <v>89921</v>
      </c>
      <c r="N41150" t="s">
        <v>3</v>
      </c>
      <c r="O41150" t="str">
        <f>_xlfn.XLOOKUP(M41150,npcTalk!$B:$B,npcTalk!$G:$G,)</f>
        <v>但他既有危害仁義莊之疑，便不能放任。</v>
      </c>
      <c r="P41150" t="s">
        <v>312177</v>
      </c>
    </row>
    <row r="41151" spans="1:16">
      <c r="A41151" t="s">
        <v>89927</v>
      </c>
      <c r="B41151" t="s">
        <v>312179</v>
      </c>
      <c r="C41151" t="str">
        <f>_xlfn.XLOOKUP(A41151,npcTalk!B:B,npcTalk!G:G,)</f>
        <v>什麼機會？</v>
      </c>
      <c r="D41151" t="s">
        <v>312179</v>
      </c>
      <c r="E41151">
        <f>MATCH(A41151,npcTalk!B:B,0)</f>
        <v>34062</v>
      </c>
      <c r="L41151" t="s">
        <v>292004</v>
      </c>
      <c r="M41151" t="s">
        <v>89924</v>
      </c>
      <c r="N41151" t="s">
        <v>3</v>
      </c>
      <c r="O41151" t="str">
        <f>_xlfn.XLOOKUP(M41151,npcTalk!$B:$B,npcTalk!$G:$G,)</f>
        <v>正是。所以小弟才想趁此機會，探清王兄的底細。</v>
      </c>
      <c r="P41151" t="s">
        <v>312178</v>
      </c>
    </row>
    <row r="41152" spans="1:16">
      <c r="A41152" t="s">
        <v>89930</v>
      </c>
      <c r="B41152" t="s">
        <v>312180</v>
      </c>
      <c r="C41152" t="str">
        <f>_xlfn.XLOOKUP(A41152,npcTalk!B:B,npcTalk!G:G,)</f>
        <v>據我的觀察，王兄經常於午夜子時離莊，往洛陽的方向去，最遲日出前定會歸來。</v>
      </c>
      <c r="D41152" t="s">
        <v>312180</v>
      </c>
      <c r="E41152">
        <f>MATCH(A41152,npcTalk!B:B,0)</f>
        <v>34063</v>
      </c>
      <c r="L41152" t="s">
        <v>292004</v>
      </c>
      <c r="M41152" t="s">
        <v>89927</v>
      </c>
      <c r="N41152" t="s">
        <v>3</v>
      </c>
      <c r="O41152" t="str">
        <f>_xlfn.XLOOKUP(M41152,npcTalk!$B:$B,npcTalk!$G:$G,)</f>
        <v>什麼機會？</v>
      </c>
      <c r="P41152" t="s">
        <v>312179</v>
      </c>
    </row>
    <row r="41153" spans="1:16">
      <c r="A41153" t="s">
        <v>89935</v>
      </c>
      <c r="B41153" t="s">
        <v>312181</v>
      </c>
      <c r="C41153" t="str">
        <f>_xlfn.XLOOKUP(A41153,npcTalk!B:B,npcTalk!G:G,)</f>
        <v>你隨時觀察莊裡的每一個人？</v>
      </c>
      <c r="D41153" t="s">
        <v>312181</v>
      </c>
      <c r="E41153">
        <f>MATCH(A41153,npcTalk!B:B,0)</f>
        <v>34064</v>
      </c>
      <c r="L41153" t="s">
        <v>292004</v>
      </c>
      <c r="M41153" t="s">
        <v>89930</v>
      </c>
      <c r="N41153" t="s">
        <v>3</v>
      </c>
      <c r="O41153" t="str">
        <f>_xlfn.XLOOKUP(M41153,npcTalk!$B:$B,npcTalk!$G:$G,)</f>
        <v>據我的觀察，王兄經常於午夜子時離莊，往洛陽的方向去，最遲日出前定會歸來。</v>
      </c>
      <c r="P41153" t="s">
        <v>312180</v>
      </c>
    </row>
    <row r="41154" spans="1:16">
      <c r="A41154" t="s">
        <v>89937</v>
      </c>
      <c r="B41154" t="s">
        <v>312182</v>
      </c>
      <c r="C41154" t="str">
        <f>_xlfn.XLOOKUP(A41154,npcTalk!B:B,npcTalk!G:G,)</f>
        <v>辰雨兄說笑了。就如小弟曾說過的，我一介無名之輩，所擅者，也不過懂得比旁人多花些心思，細細觀察身邊之事物。</v>
      </c>
      <c r="D41154" t="s">
        <v>312182</v>
      </c>
      <c r="E41154">
        <f>MATCH(A41154,npcTalk!B:B,0)</f>
        <v>34065</v>
      </c>
      <c r="L41154" t="s">
        <v>292004</v>
      </c>
      <c r="M41154" t="s">
        <v>89935</v>
      </c>
      <c r="N41154" t="s">
        <v>3</v>
      </c>
      <c r="O41154" t="str">
        <f>_xlfn.XLOOKUP(M41154,npcTalk!$B:$B,npcTalk!$G:$G,)</f>
        <v>你隨時觀察莊裡的每一個人？</v>
      </c>
      <c r="P41154" t="s">
        <v>312181</v>
      </c>
    </row>
    <row r="41155" spans="1:16">
      <c r="A41155" t="s">
        <v>89940</v>
      </c>
      <c r="B41155" t="s">
        <v>312183</v>
      </c>
      <c r="C41155" t="str">
        <f>_xlfn.XLOOKUP(A41155,npcTalk!B:B,npcTalk!G:G,)</f>
        <v>這不過是我碰巧多花了些心思，所觀察到的線索。</v>
      </c>
      <c r="D41155" t="s">
        <v>312183</v>
      </c>
      <c r="E41155">
        <f>MATCH(A41155,npcTalk!B:B,0)</f>
        <v>34066</v>
      </c>
      <c r="L41155" t="s">
        <v>292004</v>
      </c>
      <c r="M41155" t="s">
        <v>89937</v>
      </c>
      <c r="N41155" t="s">
        <v>3</v>
      </c>
      <c r="O41155" t="str">
        <f>_xlfn.XLOOKUP(M41155,npcTalk!$B:$B,npcTalk!$G:$G,)</f>
        <v>辰雨兄說笑了。就如小弟曾說過的，我一介無名之輩，所擅者，也不過懂得比旁人多花些心思，細細觀察身邊之事物。</v>
      </c>
      <c r="P41155" t="s">
        <v>312182</v>
      </c>
    </row>
    <row r="41156" spans="1:16">
      <c r="A41156" t="s">
        <v>89943</v>
      </c>
      <c r="B41156" t="s">
        <v>253133</v>
      </c>
      <c r="C41156" t="str">
        <f>_xlfn.XLOOKUP(A41156,npcTalk!B:B,npcTalk!G:G,)</f>
        <v>我知道了。</v>
      </c>
      <c r="D41156" t="s">
        <v>253133</v>
      </c>
      <c r="E41156">
        <f>MATCH(A41156,npcTalk!B:B,0)</f>
        <v>34067</v>
      </c>
      <c r="L41156" t="s">
        <v>292004</v>
      </c>
      <c r="M41156" t="s">
        <v>89940</v>
      </c>
      <c r="N41156" t="s">
        <v>3</v>
      </c>
      <c r="O41156" t="str">
        <f>_xlfn.XLOOKUP(M41156,npcTalk!$B:$B,npcTalk!$G:$G,)</f>
        <v>這不過是我碰巧多花了些心思，所觀察到的線索。</v>
      </c>
      <c r="P41156" t="s">
        <v>312183</v>
      </c>
    </row>
    <row r="41157" spans="1:16">
      <c r="A41157" t="s">
        <v>89947</v>
      </c>
      <c r="B41157" t="s">
        <v>312184</v>
      </c>
      <c r="C41157" t="str">
        <f>_xlfn.XLOOKUP(A41157,npcTalk!B:B,npcTalk!G:G,)</f>
        <v>好……你我一起。</v>
      </c>
      <c r="D41157" t="s">
        <v>312184</v>
      </c>
      <c r="E41157">
        <f>MATCH(A41157,npcTalk!B:B,0)</f>
        <v>34068</v>
      </c>
      <c r="L41157" t="s">
        <v>292004</v>
      </c>
      <c r="M41157" t="s">
        <v>89943</v>
      </c>
      <c r="N41157" t="s">
        <v>3</v>
      </c>
      <c r="O41157" t="str">
        <f>_xlfn.XLOOKUP(M41157,npcTalk!$B:$B,npcTalk!$G:$G,)</f>
        <v>我知道了。</v>
      </c>
      <c r="P41157" t="s">
        <v>253133</v>
      </c>
    </row>
    <row r="41158" spans="1:16">
      <c r="A41158" t="s">
        <v>89945</v>
      </c>
      <c r="B41158" t="s">
        <v>312185</v>
      </c>
      <c r="C41158" t="str">
        <f>_xlfn.XLOOKUP(A41158,npcTalk!B:B,npcTalk!G:G,)</f>
        <v>我想探清王兄入莊的原因，更重要的……我想知道他是否也背負著仇恨……與我和白姑娘一樣。</v>
      </c>
      <c r="D41158" t="s">
        <v>312185</v>
      </c>
      <c r="E41158">
        <f>MATCH(A41158,npcTalk!B:B,0)</f>
        <v>34069</v>
      </c>
      <c r="L41158" t="s">
        <v>292004</v>
      </c>
      <c r="M41158" t="s">
        <v>89947</v>
      </c>
      <c r="N41158" t="s">
        <v>3</v>
      </c>
      <c r="O41158" t="str">
        <f>_xlfn.XLOOKUP(M41158,npcTalk!$B:$B,npcTalk!$G:$G,)</f>
        <v>好……你我一起。</v>
      </c>
      <c r="P41158" t="s">
        <v>312184</v>
      </c>
    </row>
    <row r="41159" spans="1:16">
      <c r="A41159" t="s">
        <v>89952</v>
      </c>
      <c r="B41159" t="s">
        <v>200388</v>
      </c>
      <c r="C41159" t="str">
        <f>_xlfn.XLOOKUP(A41159,npcTalk!B:B,npcTalk!G:G,)</f>
        <v>……</v>
      </c>
      <c r="D41159" t="s">
        <v>200388</v>
      </c>
      <c r="E41159">
        <f>MATCH(A41159,npcTalk!B:B,0)</f>
        <v>34070</v>
      </c>
      <c r="L41159" t="s">
        <v>292004</v>
      </c>
      <c r="M41159" t="s">
        <v>89945</v>
      </c>
      <c r="N41159" t="s">
        <v>3</v>
      </c>
      <c r="O41159" t="str">
        <f>_xlfn.XLOOKUP(M41159,npcTalk!$B:$B,npcTalk!$G:$G,)</f>
        <v>我想探清王兄入莊的原因，更重要的……我想知道他是否也背負著仇恨……與我和白姑娘一樣。</v>
      </c>
      <c r="P41159" t="s">
        <v>312185</v>
      </c>
    </row>
    <row r="41160" spans="1:16">
      <c r="A41160" t="s">
        <v>89954</v>
      </c>
      <c r="B41160" t="s">
        <v>312186</v>
      </c>
      <c r="C41160" t="str">
        <f>_xlfn.XLOOKUP(A41160,npcTalk!B:B,npcTalk!G:G,)</f>
        <v>那便去洛陽。</v>
      </c>
      <c r="D41160" t="s">
        <v>312186</v>
      </c>
      <c r="E41160">
        <f>MATCH(A41160,npcTalk!B:B,0)</f>
        <v>34071</v>
      </c>
      <c r="L41160" t="s">
        <v>292004</v>
      </c>
      <c r="M41160" t="s">
        <v>89952</v>
      </c>
      <c r="N41160" t="s">
        <v>3</v>
      </c>
      <c r="O41160" t="str">
        <f>_xlfn.XLOOKUP(M41160,npcTalk!$B:$B,npcTalk!$G:$G,)</f>
        <v>……</v>
      </c>
      <c r="P41160" t="s">
        <v>200388</v>
      </c>
    </row>
    <row r="41161" spans="1:16">
      <c r="A41161" t="s">
        <v>89958</v>
      </c>
      <c r="B41161" t="s">
        <v>200388</v>
      </c>
      <c r="C41161" t="str">
        <f>_xlfn.XLOOKUP(A41161,npcTalk!B:B,npcTalk!G:G,)</f>
        <v>……</v>
      </c>
      <c r="D41161" t="s">
        <v>200388</v>
      </c>
      <c r="E41161">
        <f>MATCH(A41161,npcTalk!B:B,0)</f>
        <v>34072</v>
      </c>
      <c r="L41161" t="s">
        <v>292004</v>
      </c>
      <c r="M41161" t="s">
        <v>89954</v>
      </c>
      <c r="N41161" t="s">
        <v>3</v>
      </c>
      <c r="O41161" t="str">
        <f>_xlfn.XLOOKUP(M41161,npcTalk!$B:$B,npcTalk!$G:$G,)</f>
        <v>那便去洛陽。</v>
      </c>
      <c r="P41161" t="s">
        <v>312186</v>
      </c>
    </row>
    <row r="41162" spans="1:16">
      <c r="A41162" t="s">
        <v>89961</v>
      </c>
      <c r="B41162" t="s">
        <v>312187</v>
      </c>
      <c r="C41162" t="str">
        <f>_xlfn.XLOOKUP(A41162,npcTalk!B:B,npcTalk!G:G,)</f>
        <v>他進了王森記後，便不見蹤影。</v>
      </c>
      <c r="D41162" t="s">
        <v>312187</v>
      </c>
      <c r="E41162">
        <f>MATCH(A41162,npcTalk!B:B,0)</f>
        <v>34073</v>
      </c>
      <c r="L41162" t="s">
        <v>292004</v>
      </c>
      <c r="M41162" t="s">
        <v>89958</v>
      </c>
      <c r="N41162" t="s">
        <v>3</v>
      </c>
      <c r="O41162" t="str">
        <f>_xlfn.XLOOKUP(M41162,npcTalk!$B:$B,npcTalk!$G:$G,)</f>
        <v>……</v>
      </c>
      <c r="P41162" t="s">
        <v>200388</v>
      </c>
    </row>
    <row r="41163" spans="1:16">
      <c r="A41163" t="s">
        <v>89963</v>
      </c>
      <c r="B41163" t="s">
        <v>312188</v>
      </c>
      <c r="C41163" t="str">
        <f>_xlfn.XLOOKUP(A41163,npcTalk!B:B,npcTalk!G:G,)</f>
        <v>先觀望情況。</v>
      </c>
      <c r="D41163" t="s">
        <v>312188</v>
      </c>
      <c r="E41163">
        <f>MATCH(A41163,npcTalk!B:B,0)</f>
        <v>34074</v>
      </c>
      <c r="L41163" t="s">
        <v>292004</v>
      </c>
      <c r="M41163" t="s">
        <v>89961</v>
      </c>
      <c r="N41163" t="s">
        <v>3</v>
      </c>
      <c r="O41163" t="str">
        <f>_xlfn.XLOOKUP(M41163,npcTalk!$B:$B,npcTalk!$G:$G,)</f>
        <v>他進了王森記後，便不見蹤影。</v>
      </c>
      <c r="P41163" t="s">
        <v>312187</v>
      </c>
    </row>
    <row r="41164" spans="1:16">
      <c r="A41164" t="s">
        <v>89967</v>
      </c>
      <c r="B41164" t="s">
        <v>312189</v>
      </c>
      <c r="C41164" t="str">
        <f>_xlfn.XLOOKUP(A41164,npcTalk!B:B,npcTalk!G:G,)</f>
        <v>毫無動靜。</v>
      </c>
      <c r="D41164" t="s">
        <v>312189</v>
      </c>
      <c r="E41164">
        <f>MATCH(A41164,npcTalk!B:B,0)</f>
        <v>34075</v>
      </c>
      <c r="L41164" t="s">
        <v>292004</v>
      </c>
      <c r="M41164" t="s">
        <v>89963</v>
      </c>
      <c r="N41164" t="s">
        <v>3</v>
      </c>
      <c r="O41164" t="str">
        <f>_xlfn.XLOOKUP(M41164,npcTalk!$B:$B,npcTalk!$G:$G,)</f>
        <v>先觀望情況。</v>
      </c>
      <c r="P41164" t="s">
        <v>312188</v>
      </c>
    </row>
    <row r="41165" spans="1:16">
      <c r="A41165" t="s">
        <v>89969</v>
      </c>
      <c r="B41165" t="s">
        <v>312190</v>
      </c>
      <c r="C41165" t="str">
        <f>_xlfn.XLOOKUP(A41165,npcTalk!B:B,npcTalk!G:G,)</f>
        <v>王兄……似乎就這麼消失了。</v>
      </c>
      <c r="D41165" t="s">
        <v>312190</v>
      </c>
      <c r="E41165">
        <f>MATCH(A41165,npcTalk!B:B,0)</f>
        <v>34076</v>
      </c>
      <c r="L41165" t="s">
        <v>292004</v>
      </c>
      <c r="M41165" t="s">
        <v>89967</v>
      </c>
      <c r="N41165" t="s">
        <v>3</v>
      </c>
      <c r="O41165" t="str">
        <f>_xlfn.XLOOKUP(M41165,npcTalk!$B:$B,npcTalk!$G:$G,)</f>
        <v>毫無動靜。</v>
      </c>
      <c r="P41165" t="s">
        <v>312189</v>
      </c>
    </row>
    <row r="41166" spans="1:16">
      <c r="A41166" t="s">
        <v>89972</v>
      </c>
      <c r="B41166" t="s">
        <v>312191</v>
      </c>
      <c r="C41166" t="str">
        <f>_xlfn.XLOOKUP(A41166,npcTalk!B:B,npcTalk!G:G,)</f>
        <v>裏頭定有秘密。</v>
      </c>
      <c r="D41166" t="s">
        <v>312191</v>
      </c>
      <c r="E41166">
        <f>MATCH(A41166,npcTalk!B:B,0)</f>
        <v>34077</v>
      </c>
      <c r="L41166" t="s">
        <v>292004</v>
      </c>
      <c r="M41166" t="s">
        <v>89969</v>
      </c>
      <c r="N41166" t="s">
        <v>3</v>
      </c>
      <c r="O41166" t="str">
        <f>_xlfn.XLOOKUP(M41166,npcTalk!$B:$B,npcTalk!$G:$G,)</f>
        <v>王兄……似乎就這麼消失了。</v>
      </c>
      <c r="P41166" t="s">
        <v>312190</v>
      </c>
    </row>
    <row r="41167" spans="1:16">
      <c r="A41167" t="s">
        <v>89975</v>
      </c>
      <c r="B41167" t="s">
        <v>312192</v>
      </c>
      <c r="C41167" t="str">
        <f>_xlfn.XLOOKUP(A41167,npcTalk!B:B,npcTalk!G:G,)</f>
        <v>興許是有密道，亦或是隱密的藏身處。</v>
      </c>
      <c r="D41167" t="s">
        <v>312192</v>
      </c>
      <c r="E41167">
        <f>MATCH(A41167,npcTalk!B:B,0)</f>
        <v>34078</v>
      </c>
      <c r="L41167" t="s">
        <v>292004</v>
      </c>
      <c r="M41167" t="s">
        <v>89972</v>
      </c>
      <c r="N41167" t="s">
        <v>3</v>
      </c>
      <c r="O41167" t="str">
        <f>_xlfn.XLOOKUP(M41167,npcTalk!$B:$B,npcTalk!$G:$G,)</f>
        <v>裏頭定有秘密。</v>
      </c>
      <c r="P41167" t="s">
        <v>312191</v>
      </c>
    </row>
    <row r="41168" spans="1:16">
      <c r="A41168" t="s">
        <v>89978</v>
      </c>
      <c r="B41168" t="s">
        <v>312193</v>
      </c>
      <c r="C41168" t="str">
        <f>_xlfn.XLOOKUP(A41168,npcTalk!B:B,npcTalk!G:G,)</f>
        <v>得去探尋。</v>
      </c>
      <c r="D41168" t="s">
        <v>312193</v>
      </c>
      <c r="E41168">
        <f>MATCH(A41168,npcTalk!B:B,0)</f>
        <v>34079</v>
      </c>
      <c r="L41168" t="s">
        <v>292004</v>
      </c>
      <c r="M41168" t="s">
        <v>89975</v>
      </c>
      <c r="N41168" t="s">
        <v>3</v>
      </c>
      <c r="O41168" t="str">
        <f>_xlfn.XLOOKUP(M41168,npcTalk!$B:$B,npcTalk!$G:$G,)</f>
        <v>興許是有密道，亦或是隱密的藏身處。</v>
      </c>
      <c r="P41168" t="s">
        <v>312192</v>
      </c>
    </row>
    <row r="41169" spans="1:16">
      <c r="A41169" t="s">
        <v>89982</v>
      </c>
      <c r="B41169" t="s">
        <v>312194</v>
      </c>
      <c r="C41169" t="str">
        <f>_xlfn.XLOOKUP(A41169,npcTalk!B:B,npcTalk!G:G,)</f>
        <v>此店看上去甚為平凡，應是有特殊的機關藏於擺設之中。</v>
      </c>
      <c r="D41169" t="s">
        <v>312194</v>
      </c>
      <c r="E41169">
        <f>MATCH(A41169,npcTalk!B:B,0)</f>
        <v>34080</v>
      </c>
      <c r="L41169" t="s">
        <v>292004</v>
      </c>
      <c r="M41169" t="s">
        <v>89978</v>
      </c>
      <c r="N41169" t="s">
        <v>3</v>
      </c>
      <c r="O41169" t="str">
        <f>_xlfn.XLOOKUP(M41169,npcTalk!$B:$B,npcTalk!$G:$G,)</f>
        <v>得去探尋。</v>
      </c>
      <c r="P41169" t="s">
        <v>312193</v>
      </c>
    </row>
    <row r="41170" spans="1:16">
      <c r="A41170" t="s">
        <v>89986</v>
      </c>
      <c r="B41170" t="s">
        <v>200388</v>
      </c>
      <c r="C41170" t="str">
        <f>_xlfn.XLOOKUP(A41170,npcTalk!B:B,npcTalk!G:G,)</f>
        <v>……</v>
      </c>
      <c r="D41170" t="s">
        <v>200388</v>
      </c>
      <c r="E41170">
        <f>MATCH(A41170,npcTalk!B:B,0)</f>
        <v>34081</v>
      </c>
      <c r="L41170" t="s">
        <v>292004</v>
      </c>
      <c r="M41170" t="s">
        <v>89982</v>
      </c>
      <c r="N41170" t="s">
        <v>3</v>
      </c>
      <c r="O41170" t="str">
        <f>_xlfn.XLOOKUP(M41170,npcTalk!$B:$B,npcTalk!$G:$G,)</f>
        <v>此店看上去甚為平凡，應是有特殊的機關藏於擺設之中。</v>
      </c>
      <c r="P41170" t="s">
        <v>312194</v>
      </c>
    </row>
    <row r="41171" spans="1:16">
      <c r="A41171" t="s">
        <v>89988</v>
      </c>
      <c r="B41171" t="s">
        <v>312195</v>
      </c>
      <c r="C41171" t="str">
        <f>_xlfn.XLOOKUP(A41171,npcTalk!B:B,npcTalk!G:G,)</f>
        <v>此處有通道。</v>
      </c>
      <c r="D41171" t="s">
        <v>312195</v>
      </c>
      <c r="E41171">
        <f>MATCH(A41171,npcTalk!B:B,0)</f>
        <v>34082</v>
      </c>
      <c r="L41171" t="s">
        <v>292004</v>
      </c>
      <c r="M41171" t="s">
        <v>89986</v>
      </c>
      <c r="N41171" t="s">
        <v>3</v>
      </c>
      <c r="O41171" t="str">
        <f>_xlfn.XLOOKUP(M41171,npcTalk!$B:$B,npcTalk!$G:$G,)</f>
        <v>……</v>
      </c>
      <c r="P41171" t="s">
        <v>200388</v>
      </c>
    </row>
    <row r="41172" spans="1:16">
      <c r="A41172" t="s">
        <v>89990</v>
      </c>
      <c r="B41172" t="s">
        <v>312196</v>
      </c>
      <c r="C41172" t="str">
        <f>_xlfn.XLOOKUP(A41172,npcTalk!B:B,npcTalk!G:G,)</f>
        <v>……通道？</v>
      </c>
      <c r="D41172" t="s">
        <v>312196</v>
      </c>
      <c r="E41172">
        <f>MATCH(A41172,npcTalk!B:B,0)</f>
        <v>34083</v>
      </c>
      <c r="L41172" t="s">
        <v>292004</v>
      </c>
      <c r="M41172" t="s">
        <v>89988</v>
      </c>
      <c r="N41172" t="s">
        <v>3</v>
      </c>
      <c r="O41172" t="str">
        <f>_xlfn.XLOOKUP(M41172,npcTalk!$B:$B,npcTalk!$G:$G,)</f>
        <v>此處有通道。</v>
      </c>
      <c r="P41172" t="s">
        <v>312195</v>
      </c>
    </row>
    <row r="41173" spans="1:16">
      <c r="A41173" t="s">
        <v>89994</v>
      </c>
      <c r="B41173" t="s">
        <v>312197</v>
      </c>
      <c r="C41173" t="str">
        <f>_xlfn.XLOOKUP(A41173,npcTalk!B:B,npcTalk!G:G,)</f>
        <v>……竟是一模一樣。</v>
      </c>
      <c r="D41173" t="s">
        <v>312197</v>
      </c>
      <c r="E41173">
        <f>MATCH(A41173,npcTalk!B:B,0)</f>
        <v>34084</v>
      </c>
      <c r="L41173" t="s">
        <v>292004</v>
      </c>
      <c r="M41173" t="s">
        <v>89990</v>
      </c>
      <c r="N41173" t="s">
        <v>3</v>
      </c>
      <c r="O41173" t="str">
        <f>_xlfn.XLOOKUP(M41173,npcTalk!$B:$B,npcTalk!$G:$G,)</f>
        <v>……通道？</v>
      </c>
      <c r="P41173" t="s">
        <v>312196</v>
      </c>
    </row>
    <row r="41174" spans="1:16">
      <c r="A41174" t="s">
        <v>89997</v>
      </c>
      <c r="B41174" t="s">
        <v>254425</v>
      </c>
      <c r="C41174" t="str">
        <f>_xlfn.XLOOKUP(A41174,npcTalk!B:B,npcTalk!G:G,)</f>
        <v>不。</v>
      </c>
      <c r="D41174" t="s">
        <v>254425</v>
      </c>
      <c r="E41174">
        <f>MATCH(A41174,npcTalk!B:B,0)</f>
        <v>34085</v>
      </c>
      <c r="L41174" t="s">
        <v>292004</v>
      </c>
      <c r="M41174" t="s">
        <v>89994</v>
      </c>
      <c r="N41174" t="s">
        <v>3</v>
      </c>
      <c r="O41174" t="str">
        <f>_xlfn.XLOOKUP(M41174,npcTalk!$B:$B,npcTalk!$G:$G,)</f>
        <v>……竟是一模一樣。</v>
      </c>
      <c r="P41174" t="s">
        <v>312197</v>
      </c>
    </row>
    <row r="41175" spans="1:16">
      <c r="A41175" t="s">
        <v>89998</v>
      </c>
      <c r="B41175" t="s">
        <v>312198</v>
      </c>
      <c r="C41175" t="str">
        <f>_xlfn.XLOOKUP(A41175,npcTalk!B:B,npcTalk!G:G,)</f>
        <v>……略有差異。</v>
      </c>
      <c r="D41175" t="s">
        <v>312198</v>
      </c>
      <c r="E41175">
        <f>MATCH(A41175,npcTalk!B:B,0)</f>
        <v>34086</v>
      </c>
      <c r="L41175" t="s">
        <v>292004</v>
      </c>
      <c r="M41175" t="s">
        <v>89997</v>
      </c>
      <c r="N41175" t="s">
        <v>3</v>
      </c>
      <c r="O41175" t="str">
        <f>_xlfn.XLOOKUP(M41175,npcTalk!$B:$B,npcTalk!$G:$G,)</f>
        <v>不。</v>
      </c>
      <c r="P41175" t="s">
        <v>254425</v>
      </c>
    </row>
    <row r="41176" spans="1:16">
      <c r="A41176" t="s">
        <v>90001</v>
      </c>
      <c r="B41176" t="s">
        <v>331847</v>
      </c>
      <c r="C41176" t="str">
        <f>_xlfn.XLOOKUP(A41176,npcTalk!B:B,npcTalk!G:G,)</f>
        <v>興許關鍵便在那些差異之中。</v>
      </c>
      <c r="D41176" t="s">
        <v>331847</v>
      </c>
      <c r="E41176">
        <f>MATCH(A41176,npcTalk!B:B,0)</f>
        <v>34087</v>
      </c>
      <c r="L41176" t="s">
        <v>292004</v>
      </c>
      <c r="M41176" t="s">
        <v>89998</v>
      </c>
      <c r="N41176" t="s">
        <v>3</v>
      </c>
      <c r="O41176" t="str">
        <f>_xlfn.XLOOKUP(M41176,npcTalk!$B:$B,npcTalk!$G:$G,)</f>
        <v>……略有差異。</v>
      </c>
      <c r="P41176" t="s">
        <v>312198</v>
      </c>
    </row>
    <row r="41177" spans="1:16">
      <c r="A41177" t="s">
        <v>90004</v>
      </c>
      <c r="B41177" t="s">
        <v>331848</v>
      </c>
      <c r="C41177" t="str">
        <f>_xlfn.XLOOKUP(A41177,npcTalk!B:B,npcTalk!G:G,)</f>
        <v>&lt;color=#FF0000&gt;將兩間屋子的擺設互相對照，找出那些差異後&lt;/color&gt;搜索看看罷。</v>
      </c>
      <c r="D41177" t="s">
        <v>331848</v>
      </c>
      <c r="E41177">
        <f>MATCH(A41177,npcTalk!B:B,0)</f>
        <v>34088</v>
      </c>
      <c r="L41177" t="s">
        <v>292004</v>
      </c>
      <c r="M41177" t="s">
        <v>90001</v>
      </c>
      <c r="N41177" t="s">
        <v>3</v>
      </c>
      <c r="O41177" t="str">
        <f>_xlfn.XLOOKUP(M41177,npcTalk!$B:$B,npcTalk!$G:$G,)</f>
        <v>興許關鍵便在那些差異之中。</v>
      </c>
      <c r="P41177" t="s">
        <v>331847</v>
      </c>
    </row>
    <row r="41178" spans="1:16">
      <c r="A41178" t="s">
        <v>90009</v>
      </c>
      <c r="B41178" t="s">
        <v>331849</v>
      </c>
      <c r="C41178" t="str">
        <f>_xlfn.XLOOKUP(A41178,npcTalk!B:B,npcTalk!G:G,)</f>
        <v>（紙紮的金童及玉女。面貌看上去……竟略為熟悉？）</v>
      </c>
      <c r="D41178" t="s">
        <v>331849</v>
      </c>
      <c r="E41178">
        <f>MATCH(A41178,npcTalk!B:B,0)</f>
        <v>34089</v>
      </c>
      <c r="L41178" t="s">
        <v>292004</v>
      </c>
      <c r="M41178" t="s">
        <v>90004</v>
      </c>
      <c r="N41178" t="s">
        <v>3</v>
      </c>
      <c r="O41178" t="str">
        <f>_xlfn.XLOOKUP(M41178,npcTalk!$B:$B,npcTalk!$G:$G,)</f>
        <v>&lt;color=#FF0000&gt;將兩間屋子的擺設互相對照，找出那些差異後&lt;/color&gt;搜索看看罷。</v>
      </c>
      <c r="P41178" t="s">
        <v>331848</v>
      </c>
    </row>
    <row r="41179" spans="1:16">
      <c r="A41179" t="s">
        <v>90011</v>
      </c>
      <c r="B41179" t="s">
        <v>331850</v>
      </c>
      <c r="C41179" t="str">
        <f>_xlfn.XLOOKUP(A41179,npcTalk!B:B,npcTalk!G:G,)</f>
        <v>（要搜索機關麼？）</v>
      </c>
      <c r="D41179" t="s">
        <v>331850</v>
      </c>
      <c r="E41179">
        <f>MATCH(A41179,npcTalk!B:B,0)</f>
        <v>34090</v>
      </c>
      <c r="L41179" t="s">
        <v>292004</v>
      </c>
      <c r="M41179" t="s">
        <v>90009</v>
      </c>
      <c r="N41179" t="s">
        <v>3</v>
      </c>
      <c r="O41179" t="str">
        <f>_xlfn.XLOOKUP(M41179,npcTalk!$B:$B,npcTalk!$G:$G,)</f>
        <v>（紙紮的金童及玉女。面貌看上去……竟略為熟悉？）</v>
      </c>
      <c r="P41179" t="s">
        <v>331849</v>
      </c>
    </row>
    <row r="41180" spans="1:16">
      <c r="A41180" t="s">
        <v>90016</v>
      </c>
      <c r="B41180" t="s">
        <v>331851</v>
      </c>
      <c r="C41180" t="str">
        <f>_xlfn.XLOOKUP(A41180,npcTalk!B:B,npcTalk!G:G,)</f>
        <v>搜索。</v>
      </c>
      <c r="D41180" t="s">
        <v>331851</v>
      </c>
      <c r="E41180">
        <f>MATCH(A41180,npcTalk!B:B,0)</f>
        <v>34091</v>
      </c>
      <c r="L41180" t="s">
        <v>292004</v>
      </c>
      <c r="M41180" t="s">
        <v>90011</v>
      </c>
      <c r="N41180" t="s">
        <v>3</v>
      </c>
      <c r="O41180" t="str">
        <f>_xlfn.XLOOKUP(M41180,npcTalk!$B:$B,npcTalk!$G:$G,)</f>
        <v>（要搜索機關麼？）</v>
      </c>
      <c r="P41180" t="s">
        <v>331850</v>
      </c>
    </row>
    <row r="41181" spans="1:16">
      <c r="A41181" t="s">
        <v>90020</v>
      </c>
      <c r="B41181" t="s">
        <v>312200</v>
      </c>
      <c r="C41181" t="str">
        <f>_xlfn.XLOOKUP(A41181,npcTalk!B:B,npcTalk!G:G,)</f>
        <v>先不碰觸。</v>
      </c>
      <c r="D41181" t="s">
        <v>312200</v>
      </c>
      <c r="E41181">
        <f>MATCH(A41181,npcTalk!B:B,0)</f>
        <v>34092</v>
      </c>
      <c r="L41181" t="s">
        <v>292004</v>
      </c>
      <c r="M41181" t="s">
        <v>90016</v>
      </c>
      <c r="N41181" t="s">
        <v>3</v>
      </c>
      <c r="O41181" t="str">
        <f>_xlfn.XLOOKUP(M41181,npcTalk!$B:$B,npcTalk!$G:$G,)</f>
        <v>搜索。</v>
      </c>
      <c r="P41181" t="s">
        <v>331851</v>
      </c>
    </row>
    <row r="41182" spans="1:16">
      <c r="A41182" t="s">
        <v>90018</v>
      </c>
      <c r="B41182" t="s">
        <v>312201</v>
      </c>
      <c r="C41182" t="str">
        <f>_xlfn.XLOOKUP(A41182,npcTalk!B:B,npcTalk!G:G,)</f>
        <v>（搜索紙紮人。）</v>
      </c>
      <c r="D41182" t="s">
        <v>312201</v>
      </c>
      <c r="E41182">
        <f>MATCH(A41182,npcTalk!B:B,0)</f>
        <v>34093</v>
      </c>
      <c r="L41182" t="s">
        <v>292004</v>
      </c>
      <c r="M41182" t="s">
        <v>90020</v>
      </c>
      <c r="N41182" t="s">
        <v>3</v>
      </c>
      <c r="O41182" t="str">
        <f>_xlfn.XLOOKUP(M41182,npcTalk!$B:$B,npcTalk!$G:$G,)</f>
        <v>先不碰觸。</v>
      </c>
      <c r="P41182" t="s">
        <v>312200</v>
      </c>
    </row>
    <row r="41183" spans="1:16">
      <c r="A41183" t="s">
        <v>90026</v>
      </c>
      <c r="B41183" t="s">
        <v>312202</v>
      </c>
      <c r="C41183" t="str">
        <f>_xlfn.XLOOKUP(A41183,npcTalk!B:B,npcTalk!G:G,)</f>
        <v>（紙紮人的位置與隔壁房並不相同，摸索一陣後……）</v>
      </c>
      <c r="D41183" t="s">
        <v>312202</v>
      </c>
      <c r="E41183">
        <f>MATCH(A41183,npcTalk!B:B,0)</f>
        <v>34094</v>
      </c>
      <c r="L41183" t="s">
        <v>292004</v>
      </c>
      <c r="M41183" t="s">
        <v>90018</v>
      </c>
      <c r="N41183" t="s">
        <v>3</v>
      </c>
      <c r="O41183" t="str">
        <f>_xlfn.XLOOKUP(M41183,npcTalk!$B:$B,npcTalk!$G:$G,)</f>
        <v>（搜索紙紮人。）</v>
      </c>
      <c r="P41183" t="s">
        <v>312201</v>
      </c>
    </row>
    <row r="41184" spans="1:16">
      <c r="A41184" t="s">
        <v>90029</v>
      </c>
      <c r="B41184" t="s">
        <v>312203</v>
      </c>
      <c r="C41184" t="str">
        <f>_xlfn.XLOOKUP(A41184,npcTalk!B:B,npcTalk!G:G,)</f>
        <v>……紙紮人的手上，握著這個。</v>
      </c>
      <c r="D41184" t="s">
        <v>312203</v>
      </c>
      <c r="E41184">
        <f>MATCH(A41184,npcTalk!B:B,0)</f>
        <v>34095</v>
      </c>
      <c r="L41184" t="s">
        <v>292004</v>
      </c>
      <c r="M41184" t="s">
        <v>90026</v>
      </c>
      <c r="N41184" t="s">
        <v>3</v>
      </c>
      <c r="O41184" t="str">
        <f>_xlfn.XLOOKUP(M41184,npcTalk!$B:$B,npcTalk!$G:$G,)</f>
        <v>（紙紮人的位置與隔壁房並不相同，摸索一陣後……）</v>
      </c>
      <c r="P41184" t="s">
        <v>312202</v>
      </c>
    </row>
    <row r="41185" spans="1:16">
      <c r="A41185" t="s">
        <v>90031</v>
      </c>
      <c r="B41185" t="s">
        <v>312204</v>
      </c>
      <c r="C41185" t="str">
        <f>_xlfn.XLOOKUP(A41185,npcTalk!B:B,npcTalk!G:G,)</f>
        <v>一紙殘破的書頁，上頭畫著一名高貴明豔的白衣女子牽著一位男孩，走在百花齊放、人聲鼎沸的花市中，令人有種超脫現實的違和美感。</v>
      </c>
      <c r="D41185" t="s">
        <v>312204</v>
      </c>
      <c r="E41185">
        <f>MATCH(A41185,npcTalk!B:B,0)</f>
        <v>34096</v>
      </c>
      <c r="L41185" t="s">
        <v>292004</v>
      </c>
      <c r="M41185" t="s">
        <v>90029</v>
      </c>
      <c r="N41185" t="s">
        <v>3</v>
      </c>
      <c r="O41185" t="str">
        <f>_xlfn.XLOOKUP(M41185,npcTalk!$B:$B,npcTalk!$G:$G,)</f>
        <v>……紙紮人的手上，握著這個。</v>
      </c>
      <c r="P41185" t="s">
        <v>312203</v>
      </c>
    </row>
    <row r="41186" spans="1:16">
      <c r="A41186" t="s">
        <v>90034</v>
      </c>
      <c r="B41186" t="s">
        <v>312205</v>
      </c>
      <c r="C41186" t="str">
        <f>_xlfn.XLOOKUP(A41186,npcTalk!B:B,npcTalk!G:G,)</f>
        <v>（畫旁註有一行字跡清雋的小字：娘帶我去花市。）</v>
      </c>
      <c r="D41186" t="s">
        <v>312205</v>
      </c>
      <c r="E41186">
        <f>MATCH(A41186,npcTalk!B:B,0)</f>
        <v>34097</v>
      </c>
      <c r="L41186" t="s">
        <v>292004</v>
      </c>
      <c r="M41186" t="s">
        <v>90031</v>
      </c>
      <c r="N41186" t="s">
        <v>3</v>
      </c>
      <c r="O41186" t="str">
        <f>_xlfn.XLOOKUP(M41186,npcTalk!$B:$B,npcTalk!$G:$G,)</f>
        <v>一紙殘破的書頁，上頭畫著一名高貴明豔的白衣女子牽著一位男孩，走在百花齊放、人聲鼎沸的花市中，令人有種超脫現實的違和美感。</v>
      </c>
      <c r="P41186" t="s">
        <v>312204</v>
      </c>
    </row>
    <row r="41187" spans="1:16">
      <c r="A41187" t="s">
        <v>90037</v>
      </c>
      <c r="B41187" t="s">
        <v>312206</v>
      </c>
      <c r="C41187" t="str">
        <f>_xlfn.XLOOKUP(A41187,npcTalk!B:B,npcTalk!G:G,)</f>
        <v>……先收起來罷。</v>
      </c>
      <c r="D41187" t="s">
        <v>312206</v>
      </c>
      <c r="E41187">
        <f>MATCH(A41187,npcTalk!B:B,0)</f>
        <v>34098</v>
      </c>
      <c r="L41187" t="s">
        <v>292004</v>
      </c>
      <c r="M41187" t="s">
        <v>90034</v>
      </c>
      <c r="N41187" t="s">
        <v>3</v>
      </c>
      <c r="O41187" t="str">
        <f>_xlfn.XLOOKUP(M41187,npcTalk!$B:$B,npcTalk!$G:$G,)</f>
        <v>（畫旁註有一行字跡清雋的小字：娘帶我去花市。）</v>
      </c>
      <c r="P41187" t="s">
        <v>312205</v>
      </c>
    </row>
    <row r="41188" spans="1:16">
      <c r="A41188" t="s">
        <v>90042</v>
      </c>
      <c r="B41188" t="s">
        <v>312207</v>
      </c>
      <c r="C41188" t="str">
        <f>_xlfn.XLOOKUP(A41188,npcTalk!B:B,npcTalk!G:G,)</f>
        <v>（找出紙紮人身上的機關，並將其扳動……）</v>
      </c>
      <c r="D41188" t="s">
        <v>312207</v>
      </c>
      <c r="E41188">
        <f>MATCH(A41188,npcTalk!B:B,0)</f>
        <v>34099</v>
      </c>
      <c r="L41188" t="s">
        <v>292004</v>
      </c>
      <c r="M41188" t="s">
        <v>90037</v>
      </c>
      <c r="N41188" t="s">
        <v>3</v>
      </c>
      <c r="O41188" t="str">
        <f>_xlfn.XLOOKUP(M41188,npcTalk!$B:$B,npcTalk!$G:$G,)</f>
        <v>……先收起來罷。</v>
      </c>
      <c r="P41188" t="s">
        <v>312206</v>
      </c>
    </row>
    <row r="41189" spans="1:16">
      <c r="A41189" t="s">
        <v>90045</v>
      </c>
      <c r="B41189" t="s">
        <v>312208</v>
      </c>
      <c r="C41189" t="str">
        <f>_xlfn.XLOOKUP(A41189,npcTalk!B:B,npcTalk!G:G,)</f>
        <v>（尚無事發生。）</v>
      </c>
      <c r="D41189" t="s">
        <v>312208</v>
      </c>
      <c r="E41189">
        <f>MATCH(A41189,npcTalk!B:B,0)</f>
        <v>34100</v>
      </c>
      <c r="L41189" t="s">
        <v>292004</v>
      </c>
      <c r="M41189" t="s">
        <v>90042</v>
      </c>
      <c r="N41189" t="s">
        <v>3</v>
      </c>
      <c r="O41189" t="str">
        <f>_xlfn.XLOOKUP(M41189,npcTalk!$B:$B,npcTalk!$G:$G,)</f>
        <v>（找出紙紮人身上的機關，並將其扳動……）</v>
      </c>
      <c r="P41189" t="s">
        <v>312207</v>
      </c>
    </row>
    <row r="41190" spans="1:16">
      <c r="A41190" t="s">
        <v>90047</v>
      </c>
      <c r="B41190" t="s">
        <v>312209</v>
      </c>
      <c r="C41190" t="str">
        <f>_xlfn.XLOOKUP(A41190,npcTalk!B:B,npcTalk!G:G,)</f>
        <v>應是還有差異點需要找出。</v>
      </c>
      <c r="D41190" t="s">
        <v>312209</v>
      </c>
      <c r="E41190">
        <f>MATCH(A41190,npcTalk!B:B,0)</f>
        <v>34101</v>
      </c>
      <c r="L41190" t="s">
        <v>292004</v>
      </c>
      <c r="M41190" t="s">
        <v>90045</v>
      </c>
      <c r="N41190" t="s">
        <v>3</v>
      </c>
      <c r="O41190" t="str">
        <f>_xlfn.XLOOKUP(M41190,npcTalk!$B:$B,npcTalk!$G:$G,)</f>
        <v>（尚無事發生。）</v>
      </c>
      <c r="P41190" t="s">
        <v>312208</v>
      </c>
    </row>
    <row r="41191" spans="1:16">
      <c r="A41191" t="s">
        <v>90051</v>
      </c>
      <c r="B41191" t="s">
        <v>312210</v>
      </c>
      <c r="C41191" t="str">
        <f>_xlfn.XLOOKUP(A41191,npcTalk!B:B,npcTalk!G:G,)</f>
        <v>（各式各樣的棺材……有幾口造型奇特，看上去倒像一張張花樣多變的床鋪。）</v>
      </c>
      <c r="D41191" t="s">
        <v>312210</v>
      </c>
      <c r="E41191">
        <f>MATCH(A41191,npcTalk!B:B,0)</f>
        <v>34102</v>
      </c>
      <c r="L41191" t="s">
        <v>292004</v>
      </c>
      <c r="M41191" t="s">
        <v>90047</v>
      </c>
      <c r="N41191" t="s">
        <v>3</v>
      </c>
      <c r="O41191" t="str">
        <f>_xlfn.XLOOKUP(M41191,npcTalk!$B:$B,npcTalk!$G:$G,)</f>
        <v>應是還有差異點需要找出。</v>
      </c>
      <c r="P41191" t="s">
        <v>312209</v>
      </c>
    </row>
    <row r="41192" spans="1:16">
      <c r="A41192" t="s">
        <v>90053</v>
      </c>
      <c r="B41192" t="s">
        <v>312199</v>
      </c>
      <c r="C41192" t="str">
        <f>_xlfn.XLOOKUP(A41192,npcTalk!B:B,npcTalk!G:G,)</f>
        <v>（要搜索機關麼？）</v>
      </c>
      <c r="D41192" t="s">
        <v>312199</v>
      </c>
      <c r="E41192">
        <f>MATCH(A41192,npcTalk!B:B,0)</f>
        <v>34103</v>
      </c>
      <c r="L41192" t="s">
        <v>292004</v>
      </c>
      <c r="M41192" t="s">
        <v>90051</v>
      </c>
      <c r="N41192" t="s">
        <v>3</v>
      </c>
      <c r="O41192" t="str">
        <f>_xlfn.XLOOKUP(M41192,npcTalk!$B:$B,npcTalk!$G:$G,)</f>
        <v>（各式各樣的棺材……有幾口造型奇特，看上去倒像一張張花樣多變的床鋪。）</v>
      </c>
      <c r="P41192" t="s">
        <v>312210</v>
      </c>
    </row>
    <row r="41193" spans="1:16">
      <c r="A41193" t="s">
        <v>90057</v>
      </c>
      <c r="B41193" t="s">
        <v>223298</v>
      </c>
      <c r="C41193" t="str">
        <f>_xlfn.XLOOKUP(A41193,npcTalk!B:B,npcTalk!G:G,)</f>
        <v>搜索。</v>
      </c>
      <c r="D41193" t="s">
        <v>223298</v>
      </c>
      <c r="E41193">
        <f>MATCH(A41193,npcTalk!B:B,0)</f>
        <v>34104</v>
      </c>
      <c r="L41193" t="s">
        <v>292004</v>
      </c>
      <c r="M41193" t="s">
        <v>90053</v>
      </c>
      <c r="N41193" t="s">
        <v>3</v>
      </c>
      <c r="O41193" t="str">
        <f>_xlfn.XLOOKUP(M41193,npcTalk!$B:$B,npcTalk!$G:$G,)</f>
        <v>（要搜索機關麼？）</v>
      </c>
      <c r="P41193" t="s">
        <v>312199</v>
      </c>
    </row>
    <row r="41194" spans="1:16">
      <c r="A41194" t="s">
        <v>90060</v>
      </c>
      <c r="B41194" t="s">
        <v>312200</v>
      </c>
      <c r="C41194" t="str">
        <f>_xlfn.XLOOKUP(A41194,npcTalk!B:B,npcTalk!G:G,)</f>
        <v>先不碰觸。</v>
      </c>
      <c r="D41194" t="s">
        <v>312200</v>
      </c>
      <c r="E41194">
        <f>MATCH(A41194,npcTalk!B:B,0)</f>
        <v>34105</v>
      </c>
      <c r="L41194" t="s">
        <v>292004</v>
      </c>
      <c r="M41194" t="s">
        <v>90057</v>
      </c>
      <c r="N41194" t="s">
        <v>3</v>
      </c>
      <c r="O41194" t="str">
        <f>_xlfn.XLOOKUP(M41194,npcTalk!$B:$B,npcTalk!$G:$G,)</f>
        <v>搜索。</v>
      </c>
      <c r="P41194" t="s">
        <v>223298</v>
      </c>
    </row>
    <row r="41195" spans="1:16">
      <c r="A41195" t="s">
        <v>90058</v>
      </c>
      <c r="B41195" t="s">
        <v>312211</v>
      </c>
      <c r="C41195" t="str">
        <f>_xlfn.XLOOKUP(A41195,npcTalk!B:B,npcTalk!G:G,)</f>
        <v>（搜索棺材。）</v>
      </c>
      <c r="D41195" t="s">
        <v>312211</v>
      </c>
      <c r="E41195">
        <f>MATCH(A41195,npcTalk!B:B,0)</f>
        <v>34106</v>
      </c>
      <c r="L41195" t="s">
        <v>292004</v>
      </c>
      <c r="M41195" t="s">
        <v>90060</v>
      </c>
      <c r="N41195" t="s">
        <v>3</v>
      </c>
      <c r="O41195" t="str">
        <f>_xlfn.XLOOKUP(M41195,npcTalk!$B:$B,npcTalk!$G:$G,)</f>
        <v>先不碰觸。</v>
      </c>
      <c r="P41195" t="s">
        <v>312200</v>
      </c>
    </row>
    <row r="41196" spans="1:16">
      <c r="A41196" t="s">
        <v>90065</v>
      </c>
      <c r="B41196" t="s">
        <v>312212</v>
      </c>
      <c r="C41196" t="str">
        <f>_xlfn.XLOOKUP(A41196,npcTalk!B:B,npcTalk!G:G,)</f>
        <v>（這具棺材與隔壁房的花紋並不相同。找出能扳動的機關，並扳動後……）</v>
      </c>
      <c r="D41196" t="s">
        <v>312212</v>
      </c>
      <c r="E41196">
        <f>MATCH(A41196,npcTalk!B:B,0)</f>
        <v>34107</v>
      </c>
      <c r="L41196" t="s">
        <v>292004</v>
      </c>
      <c r="M41196" t="s">
        <v>90058</v>
      </c>
      <c r="N41196" t="s">
        <v>3</v>
      </c>
      <c r="O41196" t="str">
        <f>_xlfn.XLOOKUP(M41196,npcTalk!$B:$B,npcTalk!$G:$G,)</f>
        <v>（搜索棺材。）</v>
      </c>
      <c r="P41196" t="s">
        <v>312211</v>
      </c>
    </row>
    <row r="41197" spans="1:16">
      <c r="A41197" t="s">
        <v>90068</v>
      </c>
      <c r="B41197" t="s">
        <v>312208</v>
      </c>
      <c r="C41197" t="str">
        <f>_xlfn.XLOOKUP(A41197,npcTalk!B:B,npcTalk!G:G,)</f>
        <v>（尚無事發生。）</v>
      </c>
      <c r="D41197" t="s">
        <v>312208</v>
      </c>
      <c r="E41197">
        <f>MATCH(A41197,npcTalk!B:B,0)</f>
        <v>34108</v>
      </c>
      <c r="L41197" t="s">
        <v>292004</v>
      </c>
      <c r="M41197" t="s">
        <v>90065</v>
      </c>
      <c r="N41197" t="s">
        <v>3</v>
      </c>
      <c r="O41197" t="str">
        <f>_xlfn.XLOOKUP(M41197,npcTalk!$B:$B,npcTalk!$G:$G,)</f>
        <v>（這具棺材與隔壁房的花紋並不相同。找出能扳動的機關，並扳動後……）</v>
      </c>
      <c r="P41197" t="s">
        <v>312212</v>
      </c>
    </row>
    <row r="41198" spans="1:16">
      <c r="A41198" t="s">
        <v>90069</v>
      </c>
      <c r="B41198" t="s">
        <v>312209</v>
      </c>
      <c r="C41198" t="str">
        <f>_xlfn.XLOOKUP(A41198,npcTalk!B:B,npcTalk!G:G,)</f>
        <v>應是還有差異點需要找出。</v>
      </c>
      <c r="D41198" t="s">
        <v>312209</v>
      </c>
      <c r="E41198">
        <f>MATCH(A41198,npcTalk!B:B,0)</f>
        <v>34109</v>
      </c>
      <c r="L41198" t="s">
        <v>292004</v>
      </c>
      <c r="M41198" t="s">
        <v>90068</v>
      </c>
      <c r="N41198" t="s">
        <v>3</v>
      </c>
      <c r="O41198" t="str">
        <f>_xlfn.XLOOKUP(M41198,npcTalk!$B:$B,npcTalk!$G:$G,)</f>
        <v>（尚無事發生。）</v>
      </c>
      <c r="P41198" t="s">
        <v>312208</v>
      </c>
    </row>
    <row r="41199" spans="1:16">
      <c r="A41199" t="s">
        <v>90072</v>
      </c>
      <c r="B41199" t="s">
        <v>312213</v>
      </c>
      <c r="C41199" t="str">
        <f>_xlfn.XLOOKUP(A41199,npcTalk!B:B,npcTalk!G:G,)</f>
        <v>（有著不同款式的壽衣，有幾件似乎與那拜把宴上的各派服飾有些相似……）</v>
      </c>
      <c r="D41199" t="s">
        <v>312213</v>
      </c>
      <c r="E41199">
        <f>MATCH(A41199,npcTalk!B:B,0)</f>
        <v>34110</v>
      </c>
      <c r="L41199" t="s">
        <v>292004</v>
      </c>
      <c r="M41199" t="s">
        <v>90069</v>
      </c>
      <c r="N41199" t="s">
        <v>3</v>
      </c>
      <c r="O41199" t="str">
        <f>_xlfn.XLOOKUP(M41199,npcTalk!$B:$B,npcTalk!$G:$G,)</f>
        <v>應是還有差異點需要找出。</v>
      </c>
      <c r="P41199" t="s">
        <v>312209</v>
      </c>
    </row>
    <row r="41200" spans="1:16">
      <c r="A41200" t="s">
        <v>90074</v>
      </c>
      <c r="B41200" t="s">
        <v>312199</v>
      </c>
      <c r="C41200" t="str">
        <f>_xlfn.XLOOKUP(A41200,npcTalk!B:B,npcTalk!G:G,)</f>
        <v>（要搜索機關麼？）</v>
      </c>
      <c r="D41200" t="s">
        <v>312199</v>
      </c>
      <c r="E41200">
        <f>MATCH(A41200,npcTalk!B:B,0)</f>
        <v>34111</v>
      </c>
      <c r="L41200" t="s">
        <v>292004</v>
      </c>
      <c r="M41200" t="s">
        <v>90072</v>
      </c>
      <c r="N41200" t="s">
        <v>3</v>
      </c>
      <c r="O41200" t="str">
        <f>_xlfn.XLOOKUP(M41200,npcTalk!$B:$B,npcTalk!$G:$G,)</f>
        <v>（有著不同款式的壽衣，有幾件似乎與那拜把宴上的各派服飾有些相似……）</v>
      </c>
      <c r="P41200" t="s">
        <v>312213</v>
      </c>
    </row>
    <row r="41201" spans="1:16">
      <c r="A41201" t="s">
        <v>90078</v>
      </c>
      <c r="B41201" t="s">
        <v>223298</v>
      </c>
      <c r="C41201" t="str">
        <f>_xlfn.XLOOKUP(A41201,npcTalk!B:B,npcTalk!G:G,)</f>
        <v>搜索。</v>
      </c>
      <c r="D41201" t="s">
        <v>223298</v>
      </c>
      <c r="E41201">
        <f>MATCH(A41201,npcTalk!B:B,0)</f>
        <v>34112</v>
      </c>
      <c r="L41201" t="s">
        <v>292004</v>
      </c>
      <c r="M41201" t="s">
        <v>90074</v>
      </c>
      <c r="N41201" t="s">
        <v>3</v>
      </c>
      <c r="O41201" t="str">
        <f>_xlfn.XLOOKUP(M41201,npcTalk!$B:$B,npcTalk!$G:$G,)</f>
        <v>（要搜索機關麼？）</v>
      </c>
      <c r="P41201" t="s">
        <v>312199</v>
      </c>
    </row>
    <row r="41202" spans="1:16">
      <c r="A41202" t="s">
        <v>90081</v>
      </c>
      <c r="B41202" t="s">
        <v>312200</v>
      </c>
      <c r="C41202" t="str">
        <f>_xlfn.XLOOKUP(A41202,npcTalk!B:B,npcTalk!G:G,)</f>
        <v>先不碰觸。</v>
      </c>
      <c r="D41202" t="s">
        <v>312200</v>
      </c>
      <c r="E41202">
        <f>MATCH(A41202,npcTalk!B:B,0)</f>
        <v>34113</v>
      </c>
      <c r="L41202" t="s">
        <v>292004</v>
      </c>
      <c r="M41202" t="s">
        <v>90078</v>
      </c>
      <c r="N41202" t="s">
        <v>3</v>
      </c>
      <c r="O41202" t="str">
        <f>_xlfn.XLOOKUP(M41202,npcTalk!$B:$B,npcTalk!$G:$G,)</f>
        <v>搜索。</v>
      </c>
      <c r="P41202" t="s">
        <v>223298</v>
      </c>
    </row>
    <row r="41203" spans="1:16">
      <c r="A41203" t="s">
        <v>90079</v>
      </c>
      <c r="B41203" t="s">
        <v>312214</v>
      </c>
      <c r="C41203" t="str">
        <f>_xlfn.XLOOKUP(A41203,npcTalk!B:B,npcTalk!G:G,)</f>
        <v>（搜索壽衣。）</v>
      </c>
      <c r="D41203" t="s">
        <v>312214</v>
      </c>
      <c r="E41203">
        <f>MATCH(A41203,npcTalk!B:B,0)</f>
        <v>34114</v>
      </c>
      <c r="L41203" t="s">
        <v>292004</v>
      </c>
      <c r="M41203" t="s">
        <v>90081</v>
      </c>
      <c r="N41203" t="s">
        <v>3</v>
      </c>
      <c r="O41203" t="str">
        <f>_xlfn.XLOOKUP(M41203,npcTalk!$B:$B,npcTalk!$G:$G,)</f>
        <v>先不碰觸。</v>
      </c>
      <c r="P41203" t="s">
        <v>312200</v>
      </c>
    </row>
    <row r="41204" spans="1:16">
      <c r="A41204" t="s">
        <v>90086</v>
      </c>
      <c r="B41204" t="s">
        <v>312215</v>
      </c>
      <c r="C41204" t="str">
        <f>_xlfn.XLOOKUP(A41204,npcTalk!B:B,npcTalk!G:G,)</f>
        <v>（壽衣的位置與隔壁房並不相同。找出能扳動的機關，並扳動後……）</v>
      </c>
      <c r="D41204" t="s">
        <v>312215</v>
      </c>
      <c r="E41204">
        <f>MATCH(A41204,npcTalk!B:B,0)</f>
        <v>34115</v>
      </c>
      <c r="L41204" t="s">
        <v>292004</v>
      </c>
      <c r="M41204" t="s">
        <v>90079</v>
      </c>
      <c r="N41204" t="s">
        <v>3</v>
      </c>
      <c r="O41204" t="str">
        <f>_xlfn.XLOOKUP(M41204,npcTalk!$B:$B,npcTalk!$G:$G,)</f>
        <v>（搜索壽衣。）</v>
      </c>
      <c r="P41204" t="s">
        <v>312214</v>
      </c>
    </row>
    <row r="41205" spans="1:16">
      <c r="A41205" t="s">
        <v>90089</v>
      </c>
      <c r="B41205" t="s">
        <v>312208</v>
      </c>
      <c r="C41205" t="str">
        <f>_xlfn.XLOOKUP(A41205,npcTalk!B:B,npcTalk!G:G,)</f>
        <v>（尚無事發生。）</v>
      </c>
      <c r="D41205" t="s">
        <v>312208</v>
      </c>
      <c r="E41205">
        <f>MATCH(A41205,npcTalk!B:B,0)</f>
        <v>34116</v>
      </c>
      <c r="L41205" t="s">
        <v>292004</v>
      </c>
      <c r="M41205" t="s">
        <v>90086</v>
      </c>
      <c r="N41205" t="s">
        <v>3</v>
      </c>
      <c r="O41205" t="str">
        <f>_xlfn.XLOOKUP(M41205,npcTalk!$B:$B,npcTalk!$G:$G,)</f>
        <v>（壽衣的位置與隔壁房並不相同。找出能扳動的機關，並扳動後……）</v>
      </c>
      <c r="P41205" t="s">
        <v>312215</v>
      </c>
    </row>
    <row r="41206" spans="1:16">
      <c r="A41206" t="s">
        <v>90090</v>
      </c>
      <c r="B41206" t="s">
        <v>312209</v>
      </c>
      <c r="C41206" t="str">
        <f>_xlfn.XLOOKUP(A41206,npcTalk!B:B,npcTalk!G:G,)</f>
        <v>應是還有差異點需要找出。</v>
      </c>
      <c r="D41206" t="s">
        <v>312209</v>
      </c>
      <c r="E41206">
        <f>MATCH(A41206,npcTalk!B:B,0)</f>
        <v>34117</v>
      </c>
      <c r="L41206" t="s">
        <v>292004</v>
      </c>
      <c r="M41206" t="s">
        <v>90089</v>
      </c>
      <c r="N41206" t="s">
        <v>3</v>
      </c>
      <c r="O41206" t="str">
        <f>_xlfn.XLOOKUP(M41206,npcTalk!$B:$B,npcTalk!$G:$G,)</f>
        <v>（尚無事發生。）</v>
      </c>
      <c r="P41206" t="s">
        <v>312208</v>
      </c>
    </row>
    <row r="41207" spans="1:16">
      <c r="A41207" t="s">
        <v>90093</v>
      </c>
      <c r="B41207" t="s">
        <v>312216</v>
      </c>
      <c r="C41207" t="str">
        <f>_xlfn.XLOOKUP(A41207,npcTalk!B:B,npcTalk!G:G,)</f>
        <v>（上頭寫有特殊符文之招魂幡。）</v>
      </c>
      <c r="D41207" t="s">
        <v>312216</v>
      </c>
      <c r="E41207">
        <f>MATCH(A41207,npcTalk!B:B,0)</f>
        <v>34118</v>
      </c>
      <c r="L41207" t="s">
        <v>292004</v>
      </c>
      <c r="M41207" t="s">
        <v>90090</v>
      </c>
      <c r="N41207" t="s">
        <v>3</v>
      </c>
      <c r="O41207" t="str">
        <f>_xlfn.XLOOKUP(M41207,npcTalk!$B:$B,npcTalk!$G:$G,)</f>
        <v>應是還有差異點需要找出。</v>
      </c>
      <c r="P41207" t="s">
        <v>312209</v>
      </c>
    </row>
    <row r="41208" spans="1:16">
      <c r="A41208" t="s">
        <v>90095</v>
      </c>
      <c r="B41208" t="s">
        <v>312217</v>
      </c>
      <c r="C41208" t="str">
        <f>_xlfn.XLOOKUP(A41208,npcTalk!B:B,npcTalk!G:G,)</f>
        <v>小弟曾聽聞江湖中有其人以招魂幡作為武器，想來也是奇特非凡了。</v>
      </c>
      <c r="D41208" t="s">
        <v>312217</v>
      </c>
      <c r="E41208">
        <f>MATCH(A41208,npcTalk!B:B,0)</f>
        <v>34119</v>
      </c>
      <c r="L41208" t="s">
        <v>292004</v>
      </c>
      <c r="M41208" t="s">
        <v>90093</v>
      </c>
      <c r="N41208" t="s">
        <v>3</v>
      </c>
      <c r="O41208" t="str">
        <f>_xlfn.XLOOKUP(M41208,npcTalk!$B:$B,npcTalk!$G:$G,)</f>
        <v>（上頭寫有特殊符文之招魂幡。）</v>
      </c>
      <c r="P41208" t="s">
        <v>312216</v>
      </c>
    </row>
    <row r="41209" spans="1:16">
      <c r="A41209" t="s">
        <v>90098</v>
      </c>
      <c r="B41209" t="s">
        <v>312199</v>
      </c>
      <c r="C41209" t="str">
        <f>_xlfn.XLOOKUP(A41209,npcTalk!B:B,npcTalk!G:G,)</f>
        <v>（要搜索機關麼？）</v>
      </c>
      <c r="D41209" t="s">
        <v>312199</v>
      </c>
      <c r="E41209">
        <f>MATCH(A41209,npcTalk!B:B,0)</f>
        <v>34120</v>
      </c>
      <c r="L41209" t="s">
        <v>292004</v>
      </c>
      <c r="M41209" t="s">
        <v>90095</v>
      </c>
      <c r="N41209" t="s">
        <v>3</v>
      </c>
      <c r="O41209" t="str">
        <f>_xlfn.XLOOKUP(M41209,npcTalk!$B:$B,npcTalk!$G:$G,)</f>
        <v>小弟曾聽聞江湖中有其人以招魂幡作為武器，想來也是奇特非凡了。</v>
      </c>
      <c r="P41209" t="s">
        <v>312217</v>
      </c>
    </row>
    <row r="41210" spans="1:16">
      <c r="A41210" t="s">
        <v>90102</v>
      </c>
      <c r="B41210" t="s">
        <v>223298</v>
      </c>
      <c r="C41210" t="str">
        <f>_xlfn.XLOOKUP(A41210,npcTalk!B:B,npcTalk!G:G,)</f>
        <v>搜索。</v>
      </c>
      <c r="D41210" t="s">
        <v>223298</v>
      </c>
      <c r="E41210">
        <f>MATCH(A41210,npcTalk!B:B,0)</f>
        <v>34121</v>
      </c>
      <c r="L41210" t="s">
        <v>292004</v>
      </c>
      <c r="M41210" t="s">
        <v>90098</v>
      </c>
      <c r="N41210" t="s">
        <v>3</v>
      </c>
      <c r="O41210" t="str">
        <f>_xlfn.XLOOKUP(M41210,npcTalk!$B:$B,npcTalk!$G:$G,)</f>
        <v>（要搜索機關麼？）</v>
      </c>
      <c r="P41210" t="s">
        <v>312199</v>
      </c>
    </row>
    <row r="41211" spans="1:16">
      <c r="A41211" t="s">
        <v>90105</v>
      </c>
      <c r="B41211" t="s">
        <v>312200</v>
      </c>
      <c r="C41211" t="str">
        <f>_xlfn.XLOOKUP(A41211,npcTalk!B:B,npcTalk!G:G,)</f>
        <v>先不碰觸。</v>
      </c>
      <c r="D41211" t="s">
        <v>312200</v>
      </c>
      <c r="E41211">
        <f>MATCH(A41211,npcTalk!B:B,0)</f>
        <v>34122</v>
      </c>
      <c r="L41211" t="s">
        <v>292004</v>
      </c>
      <c r="M41211" t="s">
        <v>90102</v>
      </c>
      <c r="N41211" t="s">
        <v>3</v>
      </c>
      <c r="O41211" t="str">
        <f>_xlfn.XLOOKUP(M41211,npcTalk!$B:$B,npcTalk!$G:$G,)</f>
        <v>搜索。</v>
      </c>
      <c r="P41211" t="s">
        <v>223298</v>
      </c>
    </row>
    <row r="41212" spans="1:16">
      <c r="A41212" t="s">
        <v>90103</v>
      </c>
      <c r="B41212" t="s">
        <v>312218</v>
      </c>
      <c r="C41212" t="str">
        <f>_xlfn.XLOOKUP(A41212,npcTalk!B:B,npcTalk!G:G,)</f>
        <v>（搜索招魂幡。）</v>
      </c>
      <c r="D41212" t="s">
        <v>312218</v>
      </c>
      <c r="E41212">
        <f>MATCH(A41212,npcTalk!B:B,0)</f>
        <v>34123</v>
      </c>
      <c r="L41212" t="s">
        <v>292004</v>
      </c>
      <c r="M41212" t="s">
        <v>90105</v>
      </c>
      <c r="N41212" t="s">
        <v>3</v>
      </c>
      <c r="O41212" t="str">
        <f>_xlfn.XLOOKUP(M41212,npcTalk!$B:$B,npcTalk!$G:$G,)</f>
        <v>先不碰觸。</v>
      </c>
      <c r="P41212" t="s">
        <v>312200</v>
      </c>
    </row>
    <row r="41213" spans="1:16">
      <c r="A41213" t="s">
        <v>90110</v>
      </c>
      <c r="B41213" t="s">
        <v>312219</v>
      </c>
      <c r="C41213" t="str">
        <f>_xlfn.XLOOKUP(A41213,npcTalk!B:B,npcTalk!G:G,)</f>
        <v>（招魂幡的字樣與隔壁房略有不同。找出能扳動的機關，並扳動後……）</v>
      </c>
      <c r="D41213" t="s">
        <v>312219</v>
      </c>
      <c r="E41213">
        <f>MATCH(A41213,npcTalk!B:B,0)</f>
        <v>34124</v>
      </c>
      <c r="L41213" t="s">
        <v>292004</v>
      </c>
      <c r="M41213" t="s">
        <v>90103</v>
      </c>
      <c r="N41213" t="s">
        <v>3</v>
      </c>
      <c r="O41213" t="str">
        <f>_xlfn.XLOOKUP(M41213,npcTalk!$B:$B,npcTalk!$G:$G,)</f>
        <v>（搜索招魂幡。）</v>
      </c>
      <c r="P41213" t="s">
        <v>312218</v>
      </c>
    </row>
    <row r="41214" spans="1:16">
      <c r="A41214" t="s">
        <v>90113</v>
      </c>
      <c r="B41214" t="s">
        <v>312208</v>
      </c>
      <c r="C41214" t="str">
        <f>_xlfn.XLOOKUP(A41214,npcTalk!B:B,npcTalk!G:G,)</f>
        <v>（尚無事發生。）</v>
      </c>
      <c r="D41214" t="s">
        <v>312208</v>
      </c>
      <c r="E41214">
        <f>MATCH(A41214,npcTalk!B:B,0)</f>
        <v>34125</v>
      </c>
      <c r="L41214" t="s">
        <v>292004</v>
      </c>
      <c r="M41214" t="s">
        <v>90110</v>
      </c>
      <c r="N41214" t="s">
        <v>3</v>
      </c>
      <c r="O41214" t="str">
        <f>_xlfn.XLOOKUP(M41214,npcTalk!$B:$B,npcTalk!$G:$G,)</f>
        <v>（招魂幡的字樣與隔壁房略有不同。找出能扳動的機關，並扳動後……）</v>
      </c>
      <c r="P41214" t="s">
        <v>312219</v>
      </c>
    </row>
    <row r="41215" spans="1:16">
      <c r="A41215" t="s">
        <v>90114</v>
      </c>
      <c r="B41215" t="s">
        <v>312209</v>
      </c>
      <c r="C41215" t="str">
        <f>_xlfn.XLOOKUP(A41215,npcTalk!B:B,npcTalk!G:G,)</f>
        <v>應是還有差異點需要找出。</v>
      </c>
      <c r="D41215" t="s">
        <v>312209</v>
      </c>
      <c r="E41215">
        <f>MATCH(A41215,npcTalk!B:B,0)</f>
        <v>34126</v>
      </c>
      <c r="L41215" t="s">
        <v>292004</v>
      </c>
      <c r="M41215" t="s">
        <v>90113</v>
      </c>
      <c r="N41215" t="s">
        <v>3</v>
      </c>
      <c r="O41215" t="str">
        <f>_xlfn.XLOOKUP(M41215,npcTalk!$B:$B,npcTalk!$G:$G,)</f>
        <v>（尚無事發生。）</v>
      </c>
      <c r="P41215" t="s">
        <v>312208</v>
      </c>
    </row>
    <row r="41216" spans="1:16">
      <c r="A41216" t="s">
        <v>90117</v>
      </c>
      <c r="B41216" t="s">
        <v>312220</v>
      </c>
      <c r="C41216" t="str">
        <f>_xlfn.XLOOKUP(A41216,npcTalk!B:B,npcTalk!G:G,)</f>
        <v>（一軸掛畫，上頭題字……）</v>
      </c>
      <c r="D41216" t="s">
        <v>312220</v>
      </c>
      <c r="E41216">
        <f>MATCH(A41216,npcTalk!B:B,0)</f>
        <v>34127</v>
      </c>
      <c r="L41216" t="s">
        <v>292004</v>
      </c>
      <c r="M41216" t="s">
        <v>90114</v>
      </c>
      <c r="N41216" t="s">
        <v>3</v>
      </c>
      <c r="O41216" t="str">
        <f>_xlfn.XLOOKUP(M41216,npcTalk!$B:$B,npcTalk!$G:$G,)</f>
        <v>應是還有差異點需要找出。</v>
      </c>
      <c r="P41216" t="s">
        <v>312209</v>
      </c>
    </row>
    <row r="41217" spans="1:16">
      <c r="A41217" t="s">
        <v>90119</v>
      </c>
      <c r="B41217" t="s">
        <v>312221</v>
      </c>
      <c r="C41217" t="str">
        <f>_xlfn.XLOOKUP(A41217,npcTalk!B:B,npcTalk!G:G,)</f>
        <v>自傳芳酒翻紅袖，似有微詞動張唇。霧氣暗通青桂苑，日華搖動黃金袍。</v>
      </c>
      <c r="D41217" t="s">
        <v>334264</v>
      </c>
      <c r="E41217">
        <f>MATCH(A41217,npcTalk!B:B,0)</f>
        <v>34128</v>
      </c>
      <c r="L41217" t="s">
        <v>292004</v>
      </c>
      <c r="M41217" t="s">
        <v>90117</v>
      </c>
      <c r="N41217" t="s">
        <v>3</v>
      </c>
      <c r="O41217" t="str">
        <f>_xlfn.XLOOKUP(M41217,npcTalk!$B:$B,npcTalk!$G:$G,)</f>
        <v>（一軸掛畫，上頭題字……）</v>
      </c>
      <c r="P41217" t="s">
        <v>312220</v>
      </c>
    </row>
    <row r="41218" spans="1:16">
      <c r="A41218" t="s">
        <v>90122</v>
      </c>
      <c r="B41218" t="s">
        <v>312222</v>
      </c>
      <c r="C41218" t="str">
        <f>_xlfn.XLOOKUP(A41218,npcTalk!B:B,npcTalk!G:G,)</f>
        <v>這四句詩詞本是不同詩人所作，但拼在一起竟能如此通順。</v>
      </c>
      <c r="D41218" t="s">
        <v>312222</v>
      </c>
      <c r="E41218">
        <f>MATCH(A41218,npcTalk!B:B,0)</f>
        <v>34129</v>
      </c>
      <c r="L41218" t="s">
        <v>292004</v>
      </c>
      <c r="M41218" t="s">
        <v>90119</v>
      </c>
      <c r="N41218" t="s">
        <v>3</v>
      </c>
      <c r="O41218" t="str">
        <f>_xlfn.XLOOKUP(M41218,npcTalk!$B:$B,npcTalk!$G:$G,)</f>
        <v>自傳芳酒翻紅袖，似有微詞動張唇。霧氣暗通青桂苑，日華搖動黃金袍。</v>
      </c>
      <c r="P41218" t="s">
        <v>312221</v>
      </c>
    </row>
    <row r="41219" spans="1:16">
      <c r="A41219" t="s">
        <v>90125</v>
      </c>
      <c r="B41219" t="s">
        <v>312199</v>
      </c>
      <c r="C41219" t="str">
        <f>_xlfn.XLOOKUP(A41219,npcTalk!B:B,npcTalk!G:G,)</f>
        <v>（要搜索機關麼？）</v>
      </c>
      <c r="D41219" t="s">
        <v>312199</v>
      </c>
      <c r="E41219">
        <f>MATCH(A41219,npcTalk!B:B,0)</f>
        <v>34130</v>
      </c>
      <c r="L41219" t="s">
        <v>292004</v>
      </c>
      <c r="M41219" t="s">
        <v>90122</v>
      </c>
      <c r="N41219" t="s">
        <v>3</v>
      </c>
      <c r="O41219" t="str">
        <f>_xlfn.XLOOKUP(M41219,npcTalk!$B:$B,npcTalk!$G:$G,)</f>
        <v>這四句詩詞本是不同詩人所作，但拼在一起竟能如此通順。</v>
      </c>
      <c r="P41219" t="s">
        <v>312222</v>
      </c>
    </row>
    <row r="41220" spans="1:16">
      <c r="A41220" t="s">
        <v>90129</v>
      </c>
      <c r="B41220" t="s">
        <v>223298</v>
      </c>
      <c r="C41220" t="str">
        <f>_xlfn.XLOOKUP(A41220,npcTalk!B:B,npcTalk!G:G,)</f>
        <v>搜索。</v>
      </c>
      <c r="D41220" t="s">
        <v>223298</v>
      </c>
      <c r="E41220">
        <f>MATCH(A41220,npcTalk!B:B,0)</f>
        <v>34131</v>
      </c>
      <c r="L41220" t="s">
        <v>292004</v>
      </c>
      <c r="M41220" t="s">
        <v>90125</v>
      </c>
      <c r="N41220" t="s">
        <v>3</v>
      </c>
      <c r="O41220" t="str">
        <f>_xlfn.XLOOKUP(M41220,npcTalk!$B:$B,npcTalk!$G:$G,)</f>
        <v>（要搜索機關麼？）</v>
      </c>
      <c r="P41220" t="s">
        <v>312199</v>
      </c>
    </row>
    <row r="41221" spans="1:16">
      <c r="A41221" t="s">
        <v>90132</v>
      </c>
      <c r="B41221" t="s">
        <v>312200</v>
      </c>
      <c r="C41221" t="str">
        <f>_xlfn.XLOOKUP(A41221,npcTalk!B:B,npcTalk!G:G,)</f>
        <v>先不碰觸。</v>
      </c>
      <c r="D41221" t="s">
        <v>312200</v>
      </c>
      <c r="E41221">
        <f>MATCH(A41221,npcTalk!B:B,0)</f>
        <v>34132</v>
      </c>
      <c r="L41221" t="s">
        <v>292004</v>
      </c>
      <c r="M41221" t="s">
        <v>90129</v>
      </c>
      <c r="N41221" t="s">
        <v>3</v>
      </c>
      <c r="O41221" t="str">
        <f>_xlfn.XLOOKUP(M41221,npcTalk!$B:$B,npcTalk!$G:$G,)</f>
        <v>搜索。</v>
      </c>
      <c r="P41221" t="s">
        <v>223298</v>
      </c>
    </row>
    <row r="41222" spans="1:16">
      <c r="A41222" t="s">
        <v>90130</v>
      </c>
      <c r="B41222" t="s">
        <v>312223</v>
      </c>
      <c r="C41222" t="str">
        <f>_xlfn.XLOOKUP(A41222,npcTalk!B:B,npcTalk!G:G,)</f>
        <v>（搜索字畫。）</v>
      </c>
      <c r="D41222" t="s">
        <v>312223</v>
      </c>
      <c r="E41222">
        <f>MATCH(A41222,npcTalk!B:B,0)</f>
        <v>34133</v>
      </c>
      <c r="L41222" t="s">
        <v>292004</v>
      </c>
      <c r="M41222" t="s">
        <v>90132</v>
      </c>
      <c r="N41222" t="s">
        <v>3</v>
      </c>
      <c r="O41222" t="str">
        <f>_xlfn.XLOOKUP(M41222,npcTalk!$B:$B,npcTalk!$G:$G,)</f>
        <v>先不碰觸。</v>
      </c>
      <c r="P41222" t="s">
        <v>312200</v>
      </c>
    </row>
    <row r="41223" spans="1:16">
      <c r="A41223" t="s">
        <v>90137</v>
      </c>
      <c r="B41223" t="s">
        <v>312224</v>
      </c>
      <c r="C41223" t="str">
        <f>_xlfn.XLOOKUP(A41223,npcTalk!B:B,npcTalk!G:G,)</f>
        <v>（……找出能扳動的機關，並扳動後……）</v>
      </c>
      <c r="D41223" t="s">
        <v>312224</v>
      </c>
      <c r="E41223">
        <f>MATCH(A41223,npcTalk!B:B,0)</f>
        <v>34134</v>
      </c>
      <c r="L41223" t="s">
        <v>292004</v>
      </c>
      <c r="M41223" t="s">
        <v>90130</v>
      </c>
      <c r="N41223" t="s">
        <v>3</v>
      </c>
      <c r="O41223" t="str">
        <f>_xlfn.XLOOKUP(M41223,npcTalk!$B:$B,npcTalk!$G:$G,)</f>
        <v>（搜索字畫。）</v>
      </c>
      <c r="P41223" t="s">
        <v>312223</v>
      </c>
    </row>
    <row r="41224" spans="1:16">
      <c r="A41224" t="s">
        <v>90140</v>
      </c>
      <c r="B41224" t="s">
        <v>312225</v>
      </c>
      <c r="C41224" t="str">
        <f>_xlfn.XLOOKUP(A41224,npcTalk!B:B,npcTalk!G:G,)</f>
        <v>（雖無事發生，但……）</v>
      </c>
      <c r="D41224" t="s">
        <v>312225</v>
      </c>
      <c r="E41224">
        <f>MATCH(A41224,npcTalk!B:B,0)</f>
        <v>34135</v>
      </c>
      <c r="L41224" t="s">
        <v>292004</v>
      </c>
      <c r="M41224" t="s">
        <v>90137</v>
      </c>
      <c r="N41224" t="s">
        <v>3</v>
      </c>
      <c r="O41224" t="str">
        <f>_xlfn.XLOOKUP(M41224,npcTalk!$B:$B,npcTalk!$G:$G,)</f>
        <v>（……找出能扳動的機關，並扳動後……）</v>
      </c>
      <c r="P41224" t="s">
        <v>312224</v>
      </c>
    </row>
    <row r="41225" spans="1:16">
      <c r="A41225" t="s">
        <v>90142</v>
      </c>
      <c r="B41225" t="s">
        <v>312226</v>
      </c>
      <c r="C41225" t="str">
        <f>_xlfn.XLOOKUP(A41225,npcTalk!B:B,npcTalk!G:G,)</f>
        <v>其餘機關，似乎都回復原樣了。</v>
      </c>
      <c r="D41225" t="s">
        <v>312226</v>
      </c>
      <c r="E41225">
        <f>MATCH(A41225,npcTalk!B:B,0)</f>
        <v>34136</v>
      </c>
      <c r="L41225" t="s">
        <v>292004</v>
      </c>
      <c r="M41225" t="s">
        <v>90140</v>
      </c>
      <c r="N41225" t="s">
        <v>3</v>
      </c>
      <c r="O41225" t="str">
        <f>_xlfn.XLOOKUP(M41225,npcTalk!$B:$B,npcTalk!$G:$G,)</f>
        <v>（雖無事發生，但……）</v>
      </c>
      <c r="P41225" t="s">
        <v>312225</v>
      </c>
    </row>
    <row r="41226" spans="1:16">
      <c r="A41226" t="s">
        <v>90145</v>
      </c>
      <c r="B41226" t="s">
        <v>312227</v>
      </c>
      <c r="C41226" t="str">
        <f>_xlfn.XLOOKUP(A41226,npcTalk!B:B,npcTalk!G:G,)</f>
        <v>……看來此處並非差異點，得從頭來過。</v>
      </c>
      <c r="D41226" t="s">
        <v>312227</v>
      </c>
      <c r="E41226">
        <f>MATCH(A41226,npcTalk!B:B,0)</f>
        <v>34137</v>
      </c>
      <c r="L41226" t="s">
        <v>292004</v>
      </c>
      <c r="M41226" t="s">
        <v>90142</v>
      </c>
      <c r="N41226" t="s">
        <v>3</v>
      </c>
      <c r="O41226" t="str">
        <f>_xlfn.XLOOKUP(M41226,npcTalk!$B:$B,npcTalk!$G:$G,)</f>
        <v>其餘機關，似乎都回復原樣了。</v>
      </c>
      <c r="P41226" t="s">
        <v>312226</v>
      </c>
    </row>
    <row r="41227" spans="1:16">
      <c r="A41227" t="s">
        <v>90149</v>
      </c>
      <c r="B41227" t="s">
        <v>312220</v>
      </c>
      <c r="C41227" t="str">
        <f>_xlfn.XLOOKUP(A41227,npcTalk!B:B,npcTalk!G:G,)</f>
        <v>（一軸掛畫，上頭題字……）</v>
      </c>
      <c r="D41227" t="s">
        <v>312220</v>
      </c>
      <c r="E41227">
        <f>MATCH(A41227,npcTalk!B:B,0)</f>
        <v>34138</v>
      </c>
      <c r="L41227" t="s">
        <v>292004</v>
      </c>
      <c r="M41227" t="s">
        <v>90145</v>
      </c>
      <c r="N41227" t="s">
        <v>3</v>
      </c>
      <c r="O41227" t="str">
        <f>_xlfn.XLOOKUP(M41227,npcTalk!$B:$B,npcTalk!$G:$G,)</f>
        <v>……看來此處並非差異點，得從頭來過。</v>
      </c>
      <c r="P41227" t="s">
        <v>312227</v>
      </c>
    </row>
    <row r="41228" spans="1:16">
      <c r="A41228" t="s">
        <v>90150</v>
      </c>
      <c r="B41228" t="s">
        <v>312228</v>
      </c>
      <c r="C41228" t="str">
        <f>_xlfn.XLOOKUP(A41228,npcTalk!B:B,npcTalk!G:G,)</f>
        <v>黃鸝久住渾相識，青鳥西回意未還。簾前春色應須惜，樓上花枝笑獨眠。</v>
      </c>
      <c r="D41228" t="s">
        <v>334265</v>
      </c>
      <c r="E41228">
        <f>MATCH(A41228,npcTalk!B:B,0)</f>
        <v>34139</v>
      </c>
      <c r="L41228" t="s">
        <v>292004</v>
      </c>
      <c r="M41228" t="s">
        <v>90149</v>
      </c>
      <c r="N41228" t="s">
        <v>3</v>
      </c>
      <c r="O41228" t="str">
        <f>_xlfn.XLOOKUP(M41228,npcTalk!$B:$B,npcTalk!$G:$G,)</f>
        <v>（一軸掛畫，上頭題字……）</v>
      </c>
      <c r="P41228" t="s">
        <v>312220</v>
      </c>
    </row>
    <row r="41229" spans="1:16">
      <c r="A41229" t="s">
        <v>90153</v>
      </c>
      <c r="B41229" t="s">
        <v>312229</v>
      </c>
      <c r="C41229" t="str">
        <f>_xlfn.XLOOKUP(A41229,npcTalk!B:B,npcTalk!G:G,)</f>
        <v>福壽店竟有這樣文采飛揚的詩詞，不愧為王兄所開設。</v>
      </c>
      <c r="D41229" t="s">
        <v>312229</v>
      </c>
      <c r="E41229">
        <f>MATCH(A41229,npcTalk!B:B,0)</f>
        <v>34140</v>
      </c>
      <c r="L41229" t="s">
        <v>292004</v>
      </c>
      <c r="M41229" t="s">
        <v>90150</v>
      </c>
      <c r="N41229" t="s">
        <v>3</v>
      </c>
      <c r="O41229" t="str">
        <f>_xlfn.XLOOKUP(M41229,npcTalk!$B:$B,npcTalk!$G:$G,)</f>
        <v>黃鸝久住渾相識，青鳥西回意未還。簾前春色應須惜，樓上花枝笑獨眠。</v>
      </c>
      <c r="P41229" t="s">
        <v>312228</v>
      </c>
    </row>
    <row r="41230" spans="1:16">
      <c r="A41230" t="s">
        <v>90156</v>
      </c>
      <c r="B41230" t="s">
        <v>312199</v>
      </c>
      <c r="C41230" t="str">
        <f>_xlfn.XLOOKUP(A41230,npcTalk!B:B,npcTalk!G:G,)</f>
        <v>（要搜索機關麼？）</v>
      </c>
      <c r="D41230" t="s">
        <v>312199</v>
      </c>
      <c r="E41230">
        <f>MATCH(A41230,npcTalk!B:B,0)</f>
        <v>34141</v>
      </c>
      <c r="L41230" t="s">
        <v>292004</v>
      </c>
      <c r="M41230" t="s">
        <v>90153</v>
      </c>
      <c r="N41230" t="s">
        <v>3</v>
      </c>
      <c r="O41230" t="str">
        <f>_xlfn.XLOOKUP(M41230,npcTalk!$B:$B,npcTalk!$G:$G,)</f>
        <v>福壽店竟有這樣文采飛揚的詩詞，不愧為王兄所開設。</v>
      </c>
      <c r="P41230" t="s">
        <v>312229</v>
      </c>
    </row>
    <row r="41231" spans="1:16">
      <c r="A41231" t="s">
        <v>90160</v>
      </c>
      <c r="B41231" t="s">
        <v>223298</v>
      </c>
      <c r="C41231" t="str">
        <f>_xlfn.XLOOKUP(A41231,npcTalk!B:B,npcTalk!G:G,)</f>
        <v>搜索。</v>
      </c>
      <c r="D41231" t="s">
        <v>223298</v>
      </c>
      <c r="E41231">
        <f>MATCH(A41231,npcTalk!B:B,0)</f>
        <v>34142</v>
      </c>
      <c r="L41231" t="s">
        <v>292004</v>
      </c>
      <c r="M41231" t="s">
        <v>90156</v>
      </c>
      <c r="N41231" t="s">
        <v>3</v>
      </c>
      <c r="O41231" t="str">
        <f>_xlfn.XLOOKUP(M41231,npcTalk!$B:$B,npcTalk!$G:$G,)</f>
        <v>（要搜索機關麼？）</v>
      </c>
      <c r="P41231" t="s">
        <v>312199</v>
      </c>
    </row>
    <row r="41232" spans="1:16">
      <c r="A41232" t="s">
        <v>90163</v>
      </c>
      <c r="B41232" t="s">
        <v>312200</v>
      </c>
      <c r="C41232" t="str">
        <f>_xlfn.XLOOKUP(A41232,npcTalk!B:B,npcTalk!G:G,)</f>
        <v>先不碰觸。</v>
      </c>
      <c r="D41232" t="s">
        <v>312200</v>
      </c>
      <c r="E41232">
        <f>MATCH(A41232,npcTalk!B:B,0)</f>
        <v>34143</v>
      </c>
      <c r="L41232" t="s">
        <v>292004</v>
      </c>
      <c r="M41232" t="s">
        <v>90160</v>
      </c>
      <c r="N41232" t="s">
        <v>3</v>
      </c>
      <c r="O41232" t="str">
        <f>_xlfn.XLOOKUP(M41232,npcTalk!$B:$B,npcTalk!$G:$G,)</f>
        <v>搜索。</v>
      </c>
      <c r="P41232" t="s">
        <v>223298</v>
      </c>
    </row>
    <row r="41233" spans="1:16">
      <c r="A41233" t="s">
        <v>90161</v>
      </c>
      <c r="B41233" t="s">
        <v>312223</v>
      </c>
      <c r="C41233" t="str">
        <f>_xlfn.XLOOKUP(A41233,npcTalk!B:B,npcTalk!G:G,)</f>
        <v>（搜索字畫。）</v>
      </c>
      <c r="D41233" t="s">
        <v>312223</v>
      </c>
      <c r="E41233">
        <f>MATCH(A41233,npcTalk!B:B,0)</f>
        <v>34144</v>
      </c>
      <c r="L41233" t="s">
        <v>292004</v>
      </c>
      <c r="M41233" t="s">
        <v>90163</v>
      </c>
      <c r="N41233" t="s">
        <v>3</v>
      </c>
      <c r="O41233" t="str">
        <f>_xlfn.XLOOKUP(M41233,npcTalk!$B:$B,npcTalk!$G:$G,)</f>
        <v>先不碰觸。</v>
      </c>
      <c r="P41233" t="s">
        <v>312200</v>
      </c>
    </row>
    <row r="41234" spans="1:16">
      <c r="A41234" t="s">
        <v>90166</v>
      </c>
      <c r="B41234" t="s">
        <v>312224</v>
      </c>
      <c r="C41234" t="str">
        <f>_xlfn.XLOOKUP(A41234,npcTalk!B:B,npcTalk!G:G,)</f>
        <v>（……找出能扳動的機關，並扳動後……）</v>
      </c>
      <c r="D41234" t="s">
        <v>312224</v>
      </c>
      <c r="E41234">
        <f>MATCH(A41234,npcTalk!B:B,0)</f>
        <v>34145</v>
      </c>
      <c r="L41234" t="s">
        <v>292004</v>
      </c>
      <c r="M41234" t="s">
        <v>90161</v>
      </c>
      <c r="N41234" t="s">
        <v>3</v>
      </c>
      <c r="O41234" t="str">
        <f>_xlfn.XLOOKUP(M41234,npcTalk!$B:$B,npcTalk!$G:$G,)</f>
        <v>（搜索字畫。）</v>
      </c>
      <c r="P41234" t="s">
        <v>312223</v>
      </c>
    </row>
    <row r="41235" spans="1:16">
      <c r="A41235" t="s">
        <v>90168</v>
      </c>
      <c r="B41235" t="s">
        <v>312225</v>
      </c>
      <c r="C41235" t="str">
        <f>_xlfn.XLOOKUP(A41235,npcTalk!B:B,npcTalk!G:G,)</f>
        <v>（雖無事發生，但……）</v>
      </c>
      <c r="D41235" t="s">
        <v>312225</v>
      </c>
      <c r="E41235">
        <f>MATCH(A41235,npcTalk!B:B,0)</f>
        <v>34146</v>
      </c>
      <c r="L41235" t="s">
        <v>292004</v>
      </c>
      <c r="M41235" t="s">
        <v>90166</v>
      </c>
      <c r="N41235" t="s">
        <v>3</v>
      </c>
      <c r="O41235" t="str">
        <f>_xlfn.XLOOKUP(M41235,npcTalk!$B:$B,npcTalk!$G:$G,)</f>
        <v>（……找出能扳動的機關，並扳動後……）</v>
      </c>
      <c r="P41235" t="s">
        <v>312224</v>
      </c>
    </row>
    <row r="41236" spans="1:16">
      <c r="A41236" t="s">
        <v>90169</v>
      </c>
      <c r="B41236" t="s">
        <v>312226</v>
      </c>
      <c r="C41236" t="str">
        <f>_xlfn.XLOOKUP(A41236,npcTalk!B:B,npcTalk!G:G,)</f>
        <v>其餘機關，似乎都回復原樣了。</v>
      </c>
      <c r="D41236" t="s">
        <v>312226</v>
      </c>
      <c r="E41236">
        <f>MATCH(A41236,npcTalk!B:B,0)</f>
        <v>34147</v>
      </c>
      <c r="L41236" t="s">
        <v>292004</v>
      </c>
      <c r="M41236" t="s">
        <v>90168</v>
      </c>
      <c r="N41236" t="s">
        <v>3</v>
      </c>
      <c r="O41236" t="str">
        <f>_xlfn.XLOOKUP(M41236,npcTalk!$B:$B,npcTalk!$G:$G,)</f>
        <v>（雖無事發生，但……）</v>
      </c>
      <c r="P41236" t="s">
        <v>312225</v>
      </c>
    </row>
    <row r="41237" spans="1:16">
      <c r="A41237" t="s">
        <v>90171</v>
      </c>
      <c r="B41237" t="s">
        <v>312227</v>
      </c>
      <c r="C41237" t="str">
        <f>_xlfn.XLOOKUP(A41237,npcTalk!B:B,npcTalk!G:G,)</f>
        <v>……看來此處並非差異點，得從頭來過。</v>
      </c>
      <c r="D41237" t="s">
        <v>312227</v>
      </c>
      <c r="E41237">
        <f>MATCH(A41237,npcTalk!B:B,0)</f>
        <v>34148</v>
      </c>
      <c r="L41237" t="s">
        <v>292004</v>
      </c>
      <c r="M41237" t="s">
        <v>90169</v>
      </c>
      <c r="N41237" t="s">
        <v>3</v>
      </c>
      <c r="O41237" t="str">
        <f>_xlfn.XLOOKUP(M41237,npcTalk!$B:$B,npcTalk!$G:$G,)</f>
        <v>其餘機關，似乎都回復原樣了。</v>
      </c>
      <c r="P41237" t="s">
        <v>312226</v>
      </c>
    </row>
    <row r="41238" spans="1:16">
      <c r="A41238" t="s">
        <v>90174</v>
      </c>
      <c r="B41238" t="s">
        <v>312230</v>
      </c>
      <c r="C41238" t="str">
        <f>_xlfn.XLOOKUP(A41238,npcTalk!B:B,npcTalk!G:G,)</f>
        <v>（縫製壽衣的工作台。）</v>
      </c>
      <c r="D41238" t="s">
        <v>312230</v>
      </c>
      <c r="E41238">
        <f>MATCH(A41238,npcTalk!B:B,0)</f>
        <v>34149</v>
      </c>
      <c r="L41238" t="s">
        <v>292004</v>
      </c>
      <c r="M41238" t="s">
        <v>90171</v>
      </c>
      <c r="N41238" t="s">
        <v>3</v>
      </c>
      <c r="O41238" t="str">
        <f>_xlfn.XLOOKUP(M41238,npcTalk!$B:$B,npcTalk!$G:$G,)</f>
        <v>……看來此處並非差異點，得從頭來過。</v>
      </c>
      <c r="P41238" t="s">
        <v>312227</v>
      </c>
    </row>
    <row r="41239" spans="1:16">
      <c r="A41239" t="s">
        <v>90176</v>
      </c>
      <c r="B41239" t="s">
        <v>312199</v>
      </c>
      <c r="C41239" t="str">
        <f>_xlfn.XLOOKUP(A41239,npcTalk!B:B,npcTalk!G:G,)</f>
        <v>（要搜索機關麼？）</v>
      </c>
      <c r="D41239" t="s">
        <v>312199</v>
      </c>
      <c r="E41239">
        <f>MATCH(A41239,npcTalk!B:B,0)</f>
        <v>34150</v>
      </c>
      <c r="L41239" t="s">
        <v>292004</v>
      </c>
      <c r="M41239" t="s">
        <v>90174</v>
      </c>
      <c r="N41239" t="s">
        <v>3</v>
      </c>
      <c r="O41239" t="str">
        <f>_xlfn.XLOOKUP(M41239,npcTalk!$B:$B,npcTalk!$G:$G,)</f>
        <v>（縫製壽衣的工作台。）</v>
      </c>
      <c r="P41239" t="s">
        <v>312230</v>
      </c>
    </row>
    <row r="41240" spans="1:16">
      <c r="A41240" t="s">
        <v>90180</v>
      </c>
      <c r="B41240" t="s">
        <v>223298</v>
      </c>
      <c r="C41240" t="str">
        <f>_xlfn.XLOOKUP(A41240,npcTalk!B:B,npcTalk!G:G,)</f>
        <v>搜索。</v>
      </c>
      <c r="D41240" t="s">
        <v>223298</v>
      </c>
      <c r="E41240">
        <f>MATCH(A41240,npcTalk!B:B,0)</f>
        <v>34151</v>
      </c>
      <c r="L41240" t="s">
        <v>292004</v>
      </c>
      <c r="M41240" t="s">
        <v>90176</v>
      </c>
      <c r="N41240" t="s">
        <v>3</v>
      </c>
      <c r="O41240" t="str">
        <f>_xlfn.XLOOKUP(M41240,npcTalk!$B:$B,npcTalk!$G:$G,)</f>
        <v>（要搜索機關麼？）</v>
      </c>
      <c r="P41240" t="s">
        <v>312199</v>
      </c>
    </row>
    <row r="41241" spans="1:16">
      <c r="A41241" t="s">
        <v>90183</v>
      </c>
      <c r="B41241" t="s">
        <v>312200</v>
      </c>
      <c r="C41241" t="str">
        <f>_xlfn.XLOOKUP(A41241,npcTalk!B:B,npcTalk!G:G,)</f>
        <v>先不碰觸。</v>
      </c>
      <c r="D41241" t="s">
        <v>312200</v>
      </c>
      <c r="E41241">
        <f>MATCH(A41241,npcTalk!B:B,0)</f>
        <v>34152</v>
      </c>
      <c r="L41241" t="s">
        <v>292004</v>
      </c>
      <c r="M41241" t="s">
        <v>90180</v>
      </c>
      <c r="N41241" t="s">
        <v>3</v>
      </c>
      <c r="O41241" t="str">
        <f>_xlfn.XLOOKUP(M41241,npcTalk!$B:$B,npcTalk!$G:$G,)</f>
        <v>搜索。</v>
      </c>
      <c r="P41241" t="s">
        <v>223298</v>
      </c>
    </row>
    <row r="41242" spans="1:16">
      <c r="A41242" t="s">
        <v>90181</v>
      </c>
      <c r="B41242" t="s">
        <v>312231</v>
      </c>
      <c r="C41242" t="str">
        <f>_xlfn.XLOOKUP(A41242,npcTalk!B:B,npcTalk!G:G,)</f>
        <v>（搜索縫衣台。）</v>
      </c>
      <c r="D41242" t="s">
        <v>312231</v>
      </c>
      <c r="E41242">
        <f>MATCH(A41242,npcTalk!B:B,0)</f>
        <v>34153</v>
      </c>
      <c r="L41242" t="s">
        <v>292004</v>
      </c>
      <c r="M41242" t="s">
        <v>90183</v>
      </c>
      <c r="N41242" t="s">
        <v>3</v>
      </c>
      <c r="O41242" t="str">
        <f>_xlfn.XLOOKUP(M41242,npcTalk!$B:$B,npcTalk!$G:$G,)</f>
        <v>先不碰觸。</v>
      </c>
      <c r="P41242" t="s">
        <v>312200</v>
      </c>
    </row>
    <row r="41243" spans="1:16">
      <c r="A41243" t="s">
        <v>90186</v>
      </c>
      <c r="B41243" t="s">
        <v>312224</v>
      </c>
      <c r="C41243" t="str">
        <f>_xlfn.XLOOKUP(A41243,npcTalk!B:B,npcTalk!G:G,)</f>
        <v>（……找出能扳動的機關，並扳動後……）</v>
      </c>
      <c r="D41243" t="s">
        <v>312224</v>
      </c>
      <c r="E41243">
        <f>MATCH(A41243,npcTalk!B:B,0)</f>
        <v>34154</v>
      </c>
      <c r="L41243" t="s">
        <v>292004</v>
      </c>
      <c r="M41243" t="s">
        <v>90181</v>
      </c>
      <c r="N41243" t="s">
        <v>3</v>
      </c>
      <c r="O41243" t="str">
        <f>_xlfn.XLOOKUP(M41243,npcTalk!$B:$B,npcTalk!$G:$G,)</f>
        <v>（搜索縫衣台。）</v>
      </c>
      <c r="P41243" t="s">
        <v>312231</v>
      </c>
    </row>
    <row r="41244" spans="1:16">
      <c r="A41244" t="s">
        <v>90188</v>
      </c>
      <c r="B41244" t="s">
        <v>312225</v>
      </c>
      <c r="C41244" t="str">
        <f>_xlfn.XLOOKUP(A41244,npcTalk!B:B,npcTalk!G:G,)</f>
        <v>（雖無事發生，但……）</v>
      </c>
      <c r="D41244" t="s">
        <v>312225</v>
      </c>
      <c r="E41244">
        <f>MATCH(A41244,npcTalk!B:B,0)</f>
        <v>34155</v>
      </c>
      <c r="L41244" t="s">
        <v>292004</v>
      </c>
      <c r="M41244" t="s">
        <v>90186</v>
      </c>
      <c r="N41244" t="s">
        <v>3</v>
      </c>
      <c r="O41244" t="str">
        <f>_xlfn.XLOOKUP(M41244,npcTalk!$B:$B,npcTalk!$G:$G,)</f>
        <v>（……找出能扳動的機關，並扳動後……）</v>
      </c>
      <c r="P41244" t="s">
        <v>312224</v>
      </c>
    </row>
    <row r="41245" spans="1:16">
      <c r="A41245" t="s">
        <v>90190</v>
      </c>
      <c r="B41245" t="s">
        <v>312226</v>
      </c>
      <c r="C41245" t="str">
        <f>_xlfn.XLOOKUP(A41245,npcTalk!B:B,npcTalk!G:G,)</f>
        <v>其餘機關，似乎都回復原樣了。</v>
      </c>
      <c r="D41245" t="s">
        <v>312226</v>
      </c>
      <c r="E41245">
        <f>MATCH(A41245,npcTalk!B:B,0)</f>
        <v>34156</v>
      </c>
      <c r="L41245" t="s">
        <v>292004</v>
      </c>
      <c r="M41245" t="s">
        <v>90188</v>
      </c>
      <c r="N41245" t="s">
        <v>3</v>
      </c>
      <c r="O41245" t="str">
        <f>_xlfn.XLOOKUP(M41245,npcTalk!$B:$B,npcTalk!$G:$G,)</f>
        <v>（雖無事發生，但……）</v>
      </c>
      <c r="P41245" t="s">
        <v>312225</v>
      </c>
    </row>
    <row r="41246" spans="1:16">
      <c r="A41246" t="s">
        <v>90192</v>
      </c>
      <c r="B41246" t="s">
        <v>312227</v>
      </c>
      <c r="C41246" t="str">
        <f>_xlfn.XLOOKUP(A41246,npcTalk!B:B,npcTalk!G:G,)</f>
        <v>……看來此處並非差異點，得從頭來過。</v>
      </c>
      <c r="D41246" t="s">
        <v>312227</v>
      </c>
      <c r="E41246">
        <f>MATCH(A41246,npcTalk!B:B,0)</f>
        <v>34157</v>
      </c>
      <c r="L41246" t="s">
        <v>292004</v>
      </c>
      <c r="M41246" t="s">
        <v>90190</v>
      </c>
      <c r="N41246" t="s">
        <v>3</v>
      </c>
      <c r="O41246" t="str">
        <f>_xlfn.XLOOKUP(M41246,npcTalk!$B:$B,npcTalk!$G:$G,)</f>
        <v>其餘機關，似乎都回復原樣了。</v>
      </c>
      <c r="P41246" t="s">
        <v>312226</v>
      </c>
    </row>
    <row r="41247" spans="1:16">
      <c r="A41247" t="s">
        <v>90195</v>
      </c>
      <c r="B41247" t="s">
        <v>312232</v>
      </c>
      <c r="C41247" t="str">
        <f>_xlfn.XLOOKUP(A41247,npcTalk!B:B,npcTalk!G:G,)</f>
        <v>（放著各式各樣的金紙。）</v>
      </c>
      <c r="D41247" t="s">
        <v>312232</v>
      </c>
      <c r="E41247">
        <f>MATCH(A41247,npcTalk!B:B,0)</f>
        <v>34158</v>
      </c>
      <c r="L41247" t="s">
        <v>292004</v>
      </c>
      <c r="M41247" t="s">
        <v>90192</v>
      </c>
      <c r="N41247" t="s">
        <v>3</v>
      </c>
      <c r="O41247" t="str">
        <f>_xlfn.XLOOKUP(M41247,npcTalk!$B:$B,npcTalk!$G:$G,)</f>
        <v>……看來此處並非差異點，得從頭來過。</v>
      </c>
      <c r="P41247" t="s">
        <v>312227</v>
      </c>
    </row>
    <row r="41248" spans="1:16">
      <c r="A41248" t="s">
        <v>90197</v>
      </c>
      <c r="B41248" t="s">
        <v>312233</v>
      </c>
      <c r="C41248" t="str">
        <f>_xlfn.XLOOKUP(A41248,npcTalk!B:B,npcTalk!G:G,)</f>
        <v>都說錢財乃身外之物……但人走後卻仍要拿這些紙錢，豈不有些好笑？</v>
      </c>
      <c r="D41248" t="s">
        <v>312233</v>
      </c>
      <c r="E41248">
        <f>MATCH(A41248,npcTalk!B:B,0)</f>
        <v>34159</v>
      </c>
      <c r="L41248" t="s">
        <v>292004</v>
      </c>
      <c r="M41248" t="s">
        <v>90195</v>
      </c>
      <c r="N41248" t="s">
        <v>3</v>
      </c>
      <c r="O41248" t="str">
        <f>_xlfn.XLOOKUP(M41248,npcTalk!$B:$B,npcTalk!$G:$G,)</f>
        <v>（放著各式各樣的金紙。）</v>
      </c>
      <c r="P41248" t="s">
        <v>312232</v>
      </c>
    </row>
    <row r="41249" spans="1:16">
      <c r="A41249" t="s">
        <v>90200</v>
      </c>
      <c r="B41249" t="s">
        <v>260285</v>
      </c>
      <c r="C41249" t="str">
        <f>_xlfn.XLOOKUP(A41249,npcTalk!B:B,npcTalk!G:G,)</f>
        <v>……等等。</v>
      </c>
      <c r="D41249" t="s">
        <v>260285</v>
      </c>
      <c r="E41249">
        <f>MATCH(A41249,npcTalk!B:B,0)</f>
        <v>34160</v>
      </c>
      <c r="L41249" t="s">
        <v>292004</v>
      </c>
      <c r="M41249" t="s">
        <v>90197</v>
      </c>
      <c r="N41249" t="s">
        <v>3</v>
      </c>
      <c r="O41249" t="str">
        <f>_xlfn.XLOOKUP(M41249,npcTalk!$B:$B,npcTalk!$G:$G,)</f>
        <v>都說錢財乃身外之物……但人走後卻仍要拿這些紙錢，豈不有些好笑？</v>
      </c>
      <c r="P41249" t="s">
        <v>312233</v>
      </c>
    </row>
    <row r="41250" spans="1:16">
      <c r="A41250" t="s">
        <v>90203</v>
      </c>
      <c r="B41250" t="s">
        <v>312234</v>
      </c>
      <c r="C41250" t="str">
        <f>_xlfn.XLOOKUP(A41250,npcTalk!B:B,npcTalk!G:G,)</f>
        <v>真的有錢。</v>
      </c>
      <c r="D41250" t="s">
        <v>312234</v>
      </c>
      <c r="E41250">
        <f>MATCH(A41250,npcTalk!B:B,0)</f>
        <v>34161</v>
      </c>
      <c r="L41250" t="s">
        <v>292004</v>
      </c>
      <c r="M41250" t="s">
        <v>90200</v>
      </c>
      <c r="N41250" t="s">
        <v>3</v>
      </c>
      <c r="O41250" t="str">
        <f>_xlfn.XLOOKUP(M41250,npcTalk!$B:$B,npcTalk!$G:$G,)</f>
        <v>……等等。</v>
      </c>
      <c r="P41250" t="s">
        <v>260285</v>
      </c>
    </row>
    <row r="41251" spans="1:16">
      <c r="A41251" t="s">
        <v>90208</v>
      </c>
      <c r="B41251" t="s">
        <v>312199</v>
      </c>
      <c r="C41251" t="str">
        <f>_xlfn.XLOOKUP(A41251,npcTalk!B:B,npcTalk!G:G,)</f>
        <v>（要搜索機關麼？）</v>
      </c>
      <c r="D41251" t="s">
        <v>312199</v>
      </c>
      <c r="E41251">
        <f>MATCH(A41251,npcTalk!B:B,0)</f>
        <v>34162</v>
      </c>
      <c r="L41251" t="s">
        <v>292004</v>
      </c>
      <c r="M41251" t="s">
        <v>90203</v>
      </c>
      <c r="N41251" t="s">
        <v>3</v>
      </c>
      <c r="O41251" t="str">
        <f>_xlfn.XLOOKUP(M41251,npcTalk!$B:$B,npcTalk!$G:$G,)</f>
        <v>真的有錢。</v>
      </c>
      <c r="P41251" t="s">
        <v>312234</v>
      </c>
    </row>
    <row r="41252" spans="1:16">
      <c r="A41252" t="s">
        <v>90211</v>
      </c>
      <c r="B41252" t="s">
        <v>223298</v>
      </c>
      <c r="C41252" t="str">
        <f>_xlfn.XLOOKUP(A41252,npcTalk!B:B,npcTalk!G:G,)</f>
        <v>搜索。</v>
      </c>
      <c r="D41252" t="s">
        <v>223298</v>
      </c>
      <c r="E41252">
        <f>MATCH(A41252,npcTalk!B:B,0)</f>
        <v>34163</v>
      </c>
      <c r="L41252" t="s">
        <v>292004</v>
      </c>
      <c r="M41252" t="s">
        <v>90208</v>
      </c>
      <c r="N41252" t="s">
        <v>3</v>
      </c>
      <c r="O41252" t="str">
        <f>_xlfn.XLOOKUP(M41252,npcTalk!$B:$B,npcTalk!$G:$G,)</f>
        <v>（要搜索機關麼？）</v>
      </c>
      <c r="P41252" t="s">
        <v>312199</v>
      </c>
    </row>
    <row r="41253" spans="1:16">
      <c r="A41253" t="s">
        <v>90214</v>
      </c>
      <c r="B41253" t="s">
        <v>312200</v>
      </c>
      <c r="C41253" t="str">
        <f>_xlfn.XLOOKUP(A41253,npcTalk!B:B,npcTalk!G:G,)</f>
        <v>先不碰觸。</v>
      </c>
      <c r="D41253" t="s">
        <v>312200</v>
      </c>
      <c r="E41253">
        <f>MATCH(A41253,npcTalk!B:B,0)</f>
        <v>34164</v>
      </c>
      <c r="L41253" t="s">
        <v>292004</v>
      </c>
      <c r="M41253" t="s">
        <v>90211</v>
      </c>
      <c r="N41253" t="s">
        <v>3</v>
      </c>
      <c r="O41253" t="str">
        <f>_xlfn.XLOOKUP(M41253,npcTalk!$B:$B,npcTalk!$G:$G,)</f>
        <v>搜索。</v>
      </c>
      <c r="P41253" t="s">
        <v>223298</v>
      </c>
    </row>
    <row r="41254" spans="1:16">
      <c r="A41254" t="s">
        <v>90212</v>
      </c>
      <c r="B41254" t="s">
        <v>312235</v>
      </c>
      <c r="C41254" t="str">
        <f>_xlfn.XLOOKUP(A41254,npcTalk!B:B,npcTalk!G:G,)</f>
        <v>（搜索金紙。）</v>
      </c>
      <c r="D41254" t="s">
        <v>312235</v>
      </c>
      <c r="E41254">
        <f>MATCH(A41254,npcTalk!B:B,0)</f>
        <v>34165</v>
      </c>
      <c r="L41254" t="s">
        <v>292004</v>
      </c>
      <c r="M41254" t="s">
        <v>90214</v>
      </c>
      <c r="N41254" t="s">
        <v>3</v>
      </c>
      <c r="O41254" t="str">
        <f>_xlfn.XLOOKUP(M41254,npcTalk!$B:$B,npcTalk!$G:$G,)</f>
        <v>先不碰觸。</v>
      </c>
      <c r="P41254" t="s">
        <v>312200</v>
      </c>
    </row>
    <row r="41255" spans="1:16">
      <c r="A41255" t="s">
        <v>90218</v>
      </c>
      <c r="B41255" t="s">
        <v>312224</v>
      </c>
      <c r="C41255" t="str">
        <f>_xlfn.XLOOKUP(A41255,npcTalk!B:B,npcTalk!G:G,)</f>
        <v>（……找出能扳動的機關，並扳動後……）</v>
      </c>
      <c r="D41255" t="s">
        <v>312224</v>
      </c>
      <c r="E41255">
        <f>MATCH(A41255,npcTalk!B:B,0)</f>
        <v>34166</v>
      </c>
      <c r="L41255" t="s">
        <v>292004</v>
      </c>
      <c r="M41255" t="s">
        <v>90212</v>
      </c>
      <c r="N41255" t="s">
        <v>3</v>
      </c>
      <c r="O41255" t="str">
        <f>_xlfn.XLOOKUP(M41255,npcTalk!$B:$B,npcTalk!$G:$G,)</f>
        <v>（搜索金紙。）</v>
      </c>
      <c r="P41255" t="s">
        <v>312235</v>
      </c>
    </row>
    <row r="41256" spans="1:16">
      <c r="A41256" t="s">
        <v>90220</v>
      </c>
      <c r="B41256" t="s">
        <v>312225</v>
      </c>
      <c r="C41256" t="str">
        <f>_xlfn.XLOOKUP(A41256,npcTalk!B:B,npcTalk!G:G,)</f>
        <v>（雖無事發生，但……）</v>
      </c>
      <c r="D41256" t="s">
        <v>312225</v>
      </c>
      <c r="E41256">
        <f>MATCH(A41256,npcTalk!B:B,0)</f>
        <v>34167</v>
      </c>
      <c r="L41256" t="s">
        <v>292004</v>
      </c>
      <c r="M41256" t="s">
        <v>90218</v>
      </c>
      <c r="N41256" t="s">
        <v>3</v>
      </c>
      <c r="O41256" t="str">
        <f>_xlfn.XLOOKUP(M41256,npcTalk!$B:$B,npcTalk!$G:$G,)</f>
        <v>（……找出能扳動的機關，並扳動後……）</v>
      </c>
      <c r="P41256" t="s">
        <v>312224</v>
      </c>
    </row>
    <row r="41257" spans="1:16">
      <c r="A41257" t="s">
        <v>90221</v>
      </c>
      <c r="B41257" t="s">
        <v>312226</v>
      </c>
      <c r="C41257" t="str">
        <f>_xlfn.XLOOKUP(A41257,npcTalk!B:B,npcTalk!G:G,)</f>
        <v>其餘機關，似乎都回復原樣了。</v>
      </c>
      <c r="D41257" t="s">
        <v>312226</v>
      </c>
      <c r="E41257">
        <f>MATCH(A41257,npcTalk!B:B,0)</f>
        <v>34168</v>
      </c>
      <c r="L41257" t="s">
        <v>292004</v>
      </c>
      <c r="M41257" t="s">
        <v>90220</v>
      </c>
      <c r="N41257" t="s">
        <v>3</v>
      </c>
      <c r="O41257" t="str">
        <f>_xlfn.XLOOKUP(M41257,npcTalk!$B:$B,npcTalk!$G:$G,)</f>
        <v>（雖無事發生，但……）</v>
      </c>
      <c r="P41257" t="s">
        <v>312225</v>
      </c>
    </row>
    <row r="41258" spans="1:16">
      <c r="A41258" t="s">
        <v>90223</v>
      </c>
      <c r="B41258" t="s">
        <v>312227</v>
      </c>
      <c r="C41258" t="str">
        <f>_xlfn.XLOOKUP(A41258,npcTalk!B:B,npcTalk!G:G,)</f>
        <v>……看來此處並非差異點，得從頭來過。</v>
      </c>
      <c r="D41258" t="s">
        <v>312227</v>
      </c>
      <c r="E41258">
        <f>MATCH(A41258,npcTalk!B:B,0)</f>
        <v>34169</v>
      </c>
      <c r="L41258" t="s">
        <v>292004</v>
      </c>
      <c r="M41258" t="s">
        <v>90221</v>
      </c>
      <c r="N41258" t="s">
        <v>3</v>
      </c>
      <c r="O41258" t="str">
        <f>_xlfn.XLOOKUP(M41258,npcTalk!$B:$B,npcTalk!$G:$G,)</f>
        <v>其餘機關，似乎都回復原樣了。</v>
      </c>
      <c r="P41258" t="s">
        <v>312226</v>
      </c>
    </row>
    <row r="41259" spans="1:16">
      <c r="A41259" t="s">
        <v>90226</v>
      </c>
      <c r="B41259" t="s">
        <v>312236</v>
      </c>
      <c r="C41259" t="str">
        <f>_xlfn.XLOOKUP(A41259,npcTalk!B:B,npcTalk!G:G,)</f>
        <v>（製作棺材的木工台。）</v>
      </c>
      <c r="D41259" t="s">
        <v>312236</v>
      </c>
      <c r="E41259">
        <f>MATCH(A41259,npcTalk!B:B,0)</f>
        <v>34170</v>
      </c>
      <c r="L41259" t="s">
        <v>292004</v>
      </c>
      <c r="M41259" t="s">
        <v>90223</v>
      </c>
      <c r="N41259" t="s">
        <v>3</v>
      </c>
      <c r="O41259" t="str">
        <f>_xlfn.XLOOKUP(M41259,npcTalk!$B:$B,npcTalk!$G:$G,)</f>
        <v>……看來此處並非差異點，得從頭來過。</v>
      </c>
      <c r="P41259" t="s">
        <v>312227</v>
      </c>
    </row>
    <row r="41260" spans="1:16">
      <c r="A41260" t="s">
        <v>90228</v>
      </c>
      <c r="B41260" t="s">
        <v>312199</v>
      </c>
      <c r="C41260" t="str">
        <f>_xlfn.XLOOKUP(A41260,npcTalk!B:B,npcTalk!G:G,)</f>
        <v>（要搜索機關麼？）</v>
      </c>
      <c r="D41260" t="s">
        <v>312199</v>
      </c>
      <c r="E41260">
        <f>MATCH(A41260,npcTalk!B:B,0)</f>
        <v>34171</v>
      </c>
      <c r="L41260" t="s">
        <v>292004</v>
      </c>
      <c r="M41260" t="s">
        <v>90226</v>
      </c>
      <c r="N41260" t="s">
        <v>3</v>
      </c>
      <c r="O41260" t="str">
        <f>_xlfn.XLOOKUP(M41260,npcTalk!$B:$B,npcTalk!$G:$G,)</f>
        <v>（製作棺材的木工台。）</v>
      </c>
      <c r="P41260" t="s">
        <v>312236</v>
      </c>
    </row>
    <row r="41261" spans="1:16">
      <c r="A41261" t="s">
        <v>90232</v>
      </c>
      <c r="B41261" t="s">
        <v>223298</v>
      </c>
      <c r="C41261" t="str">
        <f>_xlfn.XLOOKUP(A41261,npcTalk!B:B,npcTalk!G:G,)</f>
        <v>搜索。</v>
      </c>
      <c r="D41261" t="s">
        <v>223298</v>
      </c>
      <c r="E41261">
        <f>MATCH(A41261,npcTalk!B:B,0)</f>
        <v>34172</v>
      </c>
      <c r="L41261" t="s">
        <v>292004</v>
      </c>
      <c r="M41261" t="s">
        <v>90228</v>
      </c>
      <c r="N41261" t="s">
        <v>3</v>
      </c>
      <c r="O41261" t="str">
        <f>_xlfn.XLOOKUP(M41261,npcTalk!$B:$B,npcTalk!$G:$G,)</f>
        <v>（要搜索機關麼？）</v>
      </c>
      <c r="P41261" t="s">
        <v>312199</v>
      </c>
    </row>
    <row r="41262" spans="1:16">
      <c r="A41262" t="s">
        <v>90235</v>
      </c>
      <c r="B41262" t="s">
        <v>312200</v>
      </c>
      <c r="C41262" t="str">
        <f>_xlfn.XLOOKUP(A41262,npcTalk!B:B,npcTalk!G:G,)</f>
        <v>先不碰觸。</v>
      </c>
      <c r="D41262" t="s">
        <v>312200</v>
      </c>
      <c r="E41262">
        <f>MATCH(A41262,npcTalk!B:B,0)</f>
        <v>34173</v>
      </c>
      <c r="L41262" t="s">
        <v>292004</v>
      </c>
      <c r="M41262" t="s">
        <v>90232</v>
      </c>
      <c r="N41262" t="s">
        <v>3</v>
      </c>
      <c r="O41262" t="str">
        <f>_xlfn.XLOOKUP(M41262,npcTalk!$B:$B,npcTalk!$G:$G,)</f>
        <v>搜索。</v>
      </c>
      <c r="P41262" t="s">
        <v>223298</v>
      </c>
    </row>
    <row r="41263" spans="1:16">
      <c r="A41263" t="s">
        <v>90233</v>
      </c>
      <c r="B41263" t="s">
        <v>312237</v>
      </c>
      <c r="C41263" t="str">
        <f>_xlfn.XLOOKUP(A41263,npcTalk!B:B,npcTalk!G:G,)</f>
        <v>（搜索木工台。）</v>
      </c>
      <c r="D41263" t="s">
        <v>312237</v>
      </c>
      <c r="E41263">
        <f>MATCH(A41263,npcTalk!B:B,0)</f>
        <v>34174</v>
      </c>
      <c r="L41263" t="s">
        <v>292004</v>
      </c>
      <c r="M41263" t="s">
        <v>90235</v>
      </c>
      <c r="N41263" t="s">
        <v>3</v>
      </c>
      <c r="O41263" t="str">
        <f>_xlfn.XLOOKUP(M41263,npcTalk!$B:$B,npcTalk!$G:$G,)</f>
        <v>先不碰觸。</v>
      </c>
      <c r="P41263" t="s">
        <v>312200</v>
      </c>
    </row>
    <row r="41264" spans="1:16">
      <c r="A41264" t="s">
        <v>90239</v>
      </c>
      <c r="B41264" t="s">
        <v>312224</v>
      </c>
      <c r="C41264" t="str">
        <f>_xlfn.XLOOKUP(A41264,npcTalk!B:B,npcTalk!G:G,)</f>
        <v>（……找出能扳動的機關，並扳動後……）</v>
      </c>
      <c r="D41264" t="s">
        <v>312224</v>
      </c>
      <c r="E41264">
        <f>MATCH(A41264,npcTalk!B:B,0)</f>
        <v>34175</v>
      </c>
      <c r="L41264" t="s">
        <v>292004</v>
      </c>
      <c r="M41264" t="s">
        <v>90233</v>
      </c>
      <c r="N41264" t="s">
        <v>3</v>
      </c>
      <c r="O41264" t="str">
        <f>_xlfn.XLOOKUP(M41264,npcTalk!$B:$B,npcTalk!$G:$G,)</f>
        <v>（搜索木工台。）</v>
      </c>
      <c r="P41264" t="s">
        <v>312237</v>
      </c>
    </row>
    <row r="41265" spans="1:16">
      <c r="A41265" t="s">
        <v>90241</v>
      </c>
      <c r="B41265" t="s">
        <v>312225</v>
      </c>
      <c r="C41265" t="str">
        <f>_xlfn.XLOOKUP(A41265,npcTalk!B:B,npcTalk!G:G,)</f>
        <v>（雖無事發生，但……）</v>
      </c>
      <c r="D41265" t="s">
        <v>312225</v>
      </c>
      <c r="E41265">
        <f>MATCH(A41265,npcTalk!B:B,0)</f>
        <v>34176</v>
      </c>
      <c r="L41265" t="s">
        <v>292004</v>
      </c>
      <c r="M41265" t="s">
        <v>90239</v>
      </c>
      <c r="N41265" t="s">
        <v>3</v>
      </c>
      <c r="O41265" t="str">
        <f>_xlfn.XLOOKUP(M41265,npcTalk!$B:$B,npcTalk!$G:$G,)</f>
        <v>（……找出能扳動的機關，並扳動後……）</v>
      </c>
      <c r="P41265" t="s">
        <v>312224</v>
      </c>
    </row>
    <row r="41266" spans="1:16">
      <c r="A41266" t="s">
        <v>90242</v>
      </c>
      <c r="B41266" t="s">
        <v>312226</v>
      </c>
      <c r="C41266" t="str">
        <f>_xlfn.XLOOKUP(A41266,npcTalk!B:B,npcTalk!G:G,)</f>
        <v>其餘機關，似乎都回復原樣了。</v>
      </c>
      <c r="D41266" t="s">
        <v>312226</v>
      </c>
      <c r="E41266">
        <f>MATCH(A41266,npcTalk!B:B,0)</f>
        <v>34177</v>
      </c>
      <c r="L41266" t="s">
        <v>292004</v>
      </c>
      <c r="M41266" t="s">
        <v>90241</v>
      </c>
      <c r="N41266" t="s">
        <v>3</v>
      </c>
      <c r="O41266" t="str">
        <f>_xlfn.XLOOKUP(M41266,npcTalk!$B:$B,npcTalk!$G:$G,)</f>
        <v>（雖無事發生，但……）</v>
      </c>
      <c r="P41266" t="s">
        <v>312225</v>
      </c>
    </row>
    <row r="41267" spans="1:16">
      <c r="A41267" t="s">
        <v>90244</v>
      </c>
      <c r="B41267" t="s">
        <v>312227</v>
      </c>
      <c r="C41267" t="str">
        <f>_xlfn.XLOOKUP(A41267,npcTalk!B:B,npcTalk!G:G,)</f>
        <v>……看來此處並非差異點，得從頭來過。</v>
      </c>
      <c r="D41267" t="s">
        <v>312227</v>
      </c>
      <c r="E41267">
        <f>MATCH(A41267,npcTalk!B:B,0)</f>
        <v>34178</v>
      </c>
      <c r="L41267" t="s">
        <v>292004</v>
      </c>
      <c r="M41267" t="s">
        <v>90242</v>
      </c>
      <c r="N41267" t="s">
        <v>3</v>
      </c>
      <c r="O41267" t="str">
        <f>_xlfn.XLOOKUP(M41267,npcTalk!$B:$B,npcTalk!$G:$G,)</f>
        <v>其餘機關，似乎都回復原樣了。</v>
      </c>
      <c r="P41267" t="s">
        <v>312226</v>
      </c>
    </row>
    <row r="41268" spans="1:16">
      <c r="A41268" t="s">
        <v>90247</v>
      </c>
      <c r="B41268" t="s">
        <v>312238</v>
      </c>
      <c r="C41268" t="str">
        <f>_xlfn.XLOOKUP(A41268,npcTalk!B:B,npcTalk!G:G,)</f>
        <v>（尚未製作完成的棺材，周圍的地上灑滿了刨丁、木屑。）</v>
      </c>
      <c r="D41268" t="s">
        <v>312238</v>
      </c>
      <c r="E41268">
        <f>MATCH(A41268,npcTalk!B:B,0)</f>
        <v>34179</v>
      </c>
      <c r="L41268" t="s">
        <v>292004</v>
      </c>
      <c r="M41268" t="s">
        <v>90244</v>
      </c>
      <c r="N41268" t="s">
        <v>3</v>
      </c>
      <c r="O41268" t="str">
        <f>_xlfn.XLOOKUP(M41268,npcTalk!$B:$B,npcTalk!$G:$G,)</f>
        <v>……看來此處並非差異點，得從頭來過。</v>
      </c>
      <c r="P41268" t="s">
        <v>312227</v>
      </c>
    </row>
    <row r="41269" spans="1:16">
      <c r="A41269" t="s">
        <v>90249</v>
      </c>
      <c r="B41269" t="s">
        <v>312239</v>
      </c>
      <c r="C41269" t="str">
        <f>_xlfn.XLOOKUP(A41269,npcTalk!B:B,npcTalk!G:G,)</f>
        <v>（似乎……有什麼藏在木屑底下。）</v>
      </c>
      <c r="D41269" t="s">
        <v>312239</v>
      </c>
      <c r="E41269">
        <f>MATCH(A41269,npcTalk!B:B,0)</f>
        <v>34180</v>
      </c>
      <c r="L41269" t="s">
        <v>292004</v>
      </c>
      <c r="M41269" t="s">
        <v>90247</v>
      </c>
      <c r="N41269" t="s">
        <v>3</v>
      </c>
      <c r="O41269" t="str">
        <f>_xlfn.XLOOKUP(M41269,npcTalk!$B:$B,npcTalk!$G:$G,)</f>
        <v>（尚未製作完成的棺材，周圍的地上灑滿了刨丁、木屑。）</v>
      </c>
      <c r="P41269" t="s">
        <v>312238</v>
      </c>
    </row>
    <row r="41270" spans="1:16">
      <c r="A41270" t="s">
        <v>90254</v>
      </c>
      <c r="B41270" t="s">
        <v>312199</v>
      </c>
      <c r="C41270" t="str">
        <f>_xlfn.XLOOKUP(A41270,npcTalk!B:B,npcTalk!G:G,)</f>
        <v>（要搜索機關麼？）</v>
      </c>
      <c r="D41270" t="s">
        <v>312199</v>
      </c>
      <c r="E41270">
        <f>MATCH(A41270,npcTalk!B:B,0)</f>
        <v>34181</v>
      </c>
      <c r="L41270" t="s">
        <v>292004</v>
      </c>
      <c r="M41270" t="s">
        <v>90249</v>
      </c>
      <c r="N41270" t="s">
        <v>3</v>
      </c>
      <c r="O41270" t="str">
        <f>_xlfn.XLOOKUP(M41270,npcTalk!$B:$B,npcTalk!$G:$G,)</f>
        <v>（似乎……有什麼藏在木屑底下。）</v>
      </c>
      <c r="P41270" t="s">
        <v>312239</v>
      </c>
    </row>
    <row r="41271" spans="1:16">
      <c r="A41271" t="s">
        <v>90257</v>
      </c>
      <c r="B41271" t="s">
        <v>223298</v>
      </c>
      <c r="C41271" t="str">
        <f>_xlfn.XLOOKUP(A41271,npcTalk!B:B,npcTalk!G:G,)</f>
        <v>搜索。</v>
      </c>
      <c r="D41271" t="s">
        <v>223298</v>
      </c>
      <c r="E41271">
        <f>MATCH(A41271,npcTalk!B:B,0)</f>
        <v>34182</v>
      </c>
      <c r="L41271" t="s">
        <v>292004</v>
      </c>
      <c r="M41271" t="s">
        <v>90254</v>
      </c>
      <c r="N41271" t="s">
        <v>3</v>
      </c>
      <c r="O41271" t="str">
        <f>_xlfn.XLOOKUP(M41271,npcTalk!$B:$B,npcTalk!$G:$G,)</f>
        <v>（要搜索機關麼？）</v>
      </c>
      <c r="P41271" t="s">
        <v>312199</v>
      </c>
    </row>
    <row r="41272" spans="1:16">
      <c r="A41272" t="s">
        <v>90260</v>
      </c>
      <c r="B41272" t="s">
        <v>312200</v>
      </c>
      <c r="C41272" t="str">
        <f>_xlfn.XLOOKUP(A41272,npcTalk!B:B,npcTalk!G:G,)</f>
        <v>先不碰觸。</v>
      </c>
      <c r="D41272" t="s">
        <v>312200</v>
      </c>
      <c r="E41272">
        <f>MATCH(A41272,npcTalk!B:B,0)</f>
        <v>34183</v>
      </c>
      <c r="L41272" t="s">
        <v>292004</v>
      </c>
      <c r="M41272" t="s">
        <v>90257</v>
      </c>
      <c r="N41272" t="s">
        <v>3</v>
      </c>
      <c r="O41272" t="str">
        <f>_xlfn.XLOOKUP(M41272,npcTalk!$B:$B,npcTalk!$G:$G,)</f>
        <v>搜索。</v>
      </c>
      <c r="P41272" t="s">
        <v>223298</v>
      </c>
    </row>
    <row r="41273" spans="1:16">
      <c r="A41273" t="s">
        <v>90258</v>
      </c>
      <c r="B41273" t="s">
        <v>312240</v>
      </c>
      <c r="C41273" t="str">
        <f>_xlfn.XLOOKUP(A41273,npcTalk!B:B,npcTalk!G:G,)</f>
        <v>（搜索刨丁木屑。）</v>
      </c>
      <c r="D41273" t="s">
        <v>312240</v>
      </c>
      <c r="E41273">
        <f>MATCH(A41273,npcTalk!B:B,0)</f>
        <v>34184</v>
      </c>
      <c r="L41273" t="s">
        <v>292004</v>
      </c>
      <c r="M41273" t="s">
        <v>90260</v>
      </c>
      <c r="N41273" t="s">
        <v>3</v>
      </c>
      <c r="O41273" t="str">
        <f>_xlfn.XLOOKUP(M41273,npcTalk!$B:$B,npcTalk!$G:$G,)</f>
        <v>先不碰觸。</v>
      </c>
      <c r="P41273" t="s">
        <v>312200</v>
      </c>
    </row>
    <row r="41274" spans="1:16">
      <c r="A41274" t="s">
        <v>90264</v>
      </c>
      <c r="B41274" t="s">
        <v>312224</v>
      </c>
      <c r="C41274" t="str">
        <f>_xlfn.XLOOKUP(A41274,npcTalk!B:B,npcTalk!G:G,)</f>
        <v>（……找出能扳動的機關，並扳動後……）</v>
      </c>
      <c r="D41274" t="s">
        <v>312224</v>
      </c>
      <c r="E41274">
        <f>MATCH(A41274,npcTalk!B:B,0)</f>
        <v>34185</v>
      </c>
      <c r="L41274" t="s">
        <v>292004</v>
      </c>
      <c r="M41274" t="s">
        <v>90258</v>
      </c>
      <c r="N41274" t="s">
        <v>3</v>
      </c>
      <c r="O41274" t="str">
        <f>_xlfn.XLOOKUP(M41274,npcTalk!$B:$B,npcTalk!$G:$G,)</f>
        <v>（搜索刨丁木屑。）</v>
      </c>
      <c r="P41274" t="s">
        <v>312240</v>
      </c>
    </row>
    <row r="41275" spans="1:16">
      <c r="A41275" t="s">
        <v>90266</v>
      </c>
      <c r="B41275" t="s">
        <v>312225</v>
      </c>
      <c r="C41275" t="str">
        <f>_xlfn.XLOOKUP(A41275,npcTalk!B:B,npcTalk!G:G,)</f>
        <v>（雖無事發生，但……）</v>
      </c>
      <c r="D41275" t="s">
        <v>312225</v>
      </c>
      <c r="E41275">
        <f>MATCH(A41275,npcTalk!B:B,0)</f>
        <v>34186</v>
      </c>
      <c r="L41275" t="s">
        <v>292004</v>
      </c>
      <c r="M41275" t="s">
        <v>90264</v>
      </c>
      <c r="N41275" t="s">
        <v>3</v>
      </c>
      <c r="O41275" t="str">
        <f>_xlfn.XLOOKUP(M41275,npcTalk!$B:$B,npcTalk!$G:$G,)</f>
        <v>（……找出能扳動的機關，並扳動後……）</v>
      </c>
      <c r="P41275" t="s">
        <v>312224</v>
      </c>
    </row>
    <row r="41276" spans="1:16">
      <c r="A41276" t="s">
        <v>90267</v>
      </c>
      <c r="B41276" t="s">
        <v>312226</v>
      </c>
      <c r="C41276" t="str">
        <f>_xlfn.XLOOKUP(A41276,npcTalk!B:B,npcTalk!G:G,)</f>
        <v>其餘機關，似乎都回復原樣了。</v>
      </c>
      <c r="D41276" t="s">
        <v>312226</v>
      </c>
      <c r="E41276">
        <f>MATCH(A41276,npcTalk!B:B,0)</f>
        <v>34187</v>
      </c>
      <c r="L41276" t="s">
        <v>292004</v>
      </c>
      <c r="M41276" t="s">
        <v>90266</v>
      </c>
      <c r="N41276" t="s">
        <v>3</v>
      </c>
      <c r="O41276" t="str">
        <f>_xlfn.XLOOKUP(M41276,npcTalk!$B:$B,npcTalk!$G:$G,)</f>
        <v>（雖無事發生，但……）</v>
      </c>
      <c r="P41276" t="s">
        <v>312225</v>
      </c>
    </row>
    <row r="41277" spans="1:16">
      <c r="A41277" t="s">
        <v>90269</v>
      </c>
      <c r="B41277" t="s">
        <v>312227</v>
      </c>
      <c r="C41277" t="str">
        <f>_xlfn.XLOOKUP(A41277,npcTalk!B:B,npcTalk!G:G,)</f>
        <v>……看來此處並非差異點，得從頭來過。</v>
      </c>
      <c r="D41277" t="s">
        <v>312227</v>
      </c>
      <c r="E41277">
        <f>MATCH(A41277,npcTalk!B:B,0)</f>
        <v>34188</v>
      </c>
      <c r="L41277" t="s">
        <v>292004</v>
      </c>
      <c r="M41277" t="s">
        <v>90267</v>
      </c>
      <c r="N41277" t="s">
        <v>3</v>
      </c>
      <c r="O41277" t="str">
        <f>_xlfn.XLOOKUP(M41277,npcTalk!$B:$B,npcTalk!$G:$G,)</f>
        <v>其餘機關，似乎都回復原樣了。</v>
      </c>
      <c r="P41277" t="s">
        <v>312226</v>
      </c>
    </row>
    <row r="41278" spans="1:16">
      <c r="A41278" t="s">
        <v>90272</v>
      </c>
      <c r="B41278" t="s">
        <v>312241</v>
      </c>
      <c r="C41278" t="str">
        <f>_xlfn.XLOOKUP(A41278,npcTalk!B:B,npcTalk!G:G,)</f>
        <v>（福壽店的櫃台，堆疊著許多帳冊、清單等物事。）</v>
      </c>
      <c r="D41278" t="s">
        <v>312241</v>
      </c>
      <c r="E41278">
        <f>MATCH(A41278,npcTalk!B:B,0)</f>
        <v>34189</v>
      </c>
      <c r="L41278" t="s">
        <v>292004</v>
      </c>
      <c r="M41278" t="s">
        <v>90269</v>
      </c>
      <c r="N41278" t="s">
        <v>3</v>
      </c>
      <c r="O41278" t="str">
        <f>_xlfn.XLOOKUP(M41278,npcTalk!$B:$B,npcTalk!$G:$G,)</f>
        <v>……看來此處並非差異點，得從頭來過。</v>
      </c>
      <c r="P41278" t="s">
        <v>312227</v>
      </c>
    </row>
    <row r="41279" spans="1:16">
      <c r="A41279" t="s">
        <v>90274</v>
      </c>
      <c r="B41279" t="s">
        <v>312242</v>
      </c>
      <c r="C41279" t="str">
        <f>_xlfn.XLOOKUP(A41279,npcTalk!B:B,npcTalk!G:G,)</f>
        <v>（這本帳冊似乎……有些古怪，記載著一門奇異毒方。）</v>
      </c>
      <c r="D41279" t="s">
        <v>312242</v>
      </c>
      <c r="E41279">
        <f>MATCH(A41279,npcTalk!B:B,0)</f>
        <v>34190</v>
      </c>
      <c r="L41279" t="s">
        <v>292004</v>
      </c>
      <c r="M41279" t="s">
        <v>90272</v>
      </c>
      <c r="N41279" t="s">
        <v>3</v>
      </c>
      <c r="O41279" t="str">
        <f>_xlfn.XLOOKUP(M41279,npcTalk!$B:$B,npcTalk!$G:$G,)</f>
        <v>（福壽店的櫃台，堆疊著許多帳冊、清單等物事。）</v>
      </c>
      <c r="P41279" t="s">
        <v>312241</v>
      </c>
    </row>
    <row r="41280" spans="1:16">
      <c r="A41280" t="s">
        <v>90279</v>
      </c>
      <c r="B41280" t="s">
        <v>312199</v>
      </c>
      <c r="C41280" t="str">
        <f>_xlfn.XLOOKUP(A41280,npcTalk!B:B,npcTalk!G:G,)</f>
        <v>（要搜索機關麼？）</v>
      </c>
      <c r="D41280" t="s">
        <v>312199</v>
      </c>
      <c r="E41280">
        <f>MATCH(A41280,npcTalk!B:B,0)</f>
        <v>34191</v>
      </c>
      <c r="L41280" t="s">
        <v>292004</v>
      </c>
      <c r="M41280" t="s">
        <v>90274</v>
      </c>
      <c r="N41280" t="s">
        <v>3</v>
      </c>
      <c r="O41280" t="str">
        <f>_xlfn.XLOOKUP(M41280,npcTalk!$B:$B,npcTalk!$G:$G,)</f>
        <v>（這本帳冊似乎……有些古怪，記載著一門奇異毒方。）</v>
      </c>
      <c r="P41280" t="s">
        <v>312242</v>
      </c>
    </row>
    <row r="41281" spans="1:16">
      <c r="A41281" t="s">
        <v>90282</v>
      </c>
      <c r="B41281" t="s">
        <v>223298</v>
      </c>
      <c r="C41281" t="str">
        <f>_xlfn.XLOOKUP(A41281,npcTalk!B:B,npcTalk!G:G,)</f>
        <v>搜索。</v>
      </c>
      <c r="D41281" t="s">
        <v>223298</v>
      </c>
      <c r="E41281">
        <f>MATCH(A41281,npcTalk!B:B,0)</f>
        <v>34192</v>
      </c>
      <c r="L41281" t="s">
        <v>292004</v>
      </c>
      <c r="M41281" t="s">
        <v>90279</v>
      </c>
      <c r="N41281" t="s">
        <v>3</v>
      </c>
      <c r="O41281" t="str">
        <f>_xlfn.XLOOKUP(M41281,npcTalk!$B:$B,npcTalk!$G:$G,)</f>
        <v>（要搜索機關麼？）</v>
      </c>
      <c r="P41281" t="s">
        <v>312199</v>
      </c>
    </row>
    <row r="41282" spans="1:16">
      <c r="A41282" t="s">
        <v>90285</v>
      </c>
      <c r="B41282" t="s">
        <v>312200</v>
      </c>
      <c r="C41282" t="str">
        <f>_xlfn.XLOOKUP(A41282,npcTalk!B:B,npcTalk!G:G,)</f>
        <v>先不碰觸。</v>
      </c>
      <c r="D41282" t="s">
        <v>312200</v>
      </c>
      <c r="E41282">
        <f>MATCH(A41282,npcTalk!B:B,0)</f>
        <v>34193</v>
      </c>
      <c r="L41282" t="s">
        <v>292004</v>
      </c>
      <c r="M41282" t="s">
        <v>90282</v>
      </c>
      <c r="N41282" t="s">
        <v>3</v>
      </c>
      <c r="O41282" t="str">
        <f>_xlfn.XLOOKUP(M41282,npcTalk!$B:$B,npcTalk!$G:$G,)</f>
        <v>搜索。</v>
      </c>
      <c r="P41282" t="s">
        <v>223298</v>
      </c>
    </row>
    <row r="41283" spans="1:16">
      <c r="A41283" t="s">
        <v>90283</v>
      </c>
      <c r="B41283" t="s">
        <v>312243</v>
      </c>
      <c r="C41283" t="str">
        <f>_xlfn.XLOOKUP(A41283,npcTalk!B:B,npcTalk!G:G,)</f>
        <v>（搜索櫃台。）</v>
      </c>
      <c r="D41283" t="s">
        <v>312243</v>
      </c>
      <c r="E41283">
        <f>MATCH(A41283,npcTalk!B:B,0)</f>
        <v>34194</v>
      </c>
      <c r="L41283" t="s">
        <v>292004</v>
      </c>
      <c r="M41283" t="s">
        <v>90285</v>
      </c>
      <c r="N41283" t="s">
        <v>3</v>
      </c>
      <c r="O41283" t="str">
        <f>_xlfn.XLOOKUP(M41283,npcTalk!$B:$B,npcTalk!$G:$G,)</f>
        <v>先不碰觸。</v>
      </c>
      <c r="P41283" t="s">
        <v>312200</v>
      </c>
    </row>
    <row r="41284" spans="1:16">
      <c r="A41284" t="s">
        <v>90289</v>
      </c>
      <c r="B41284" t="s">
        <v>312224</v>
      </c>
      <c r="C41284" t="str">
        <f>_xlfn.XLOOKUP(A41284,npcTalk!B:B,npcTalk!G:G,)</f>
        <v>（……找出能扳動的機關，並扳動後……）</v>
      </c>
      <c r="D41284" t="s">
        <v>312224</v>
      </c>
      <c r="E41284">
        <f>MATCH(A41284,npcTalk!B:B,0)</f>
        <v>34195</v>
      </c>
      <c r="L41284" t="s">
        <v>292004</v>
      </c>
      <c r="M41284" t="s">
        <v>90283</v>
      </c>
      <c r="N41284" t="s">
        <v>3</v>
      </c>
      <c r="O41284" t="str">
        <f>_xlfn.XLOOKUP(M41284,npcTalk!$B:$B,npcTalk!$G:$G,)</f>
        <v>（搜索櫃台。）</v>
      </c>
      <c r="P41284" t="s">
        <v>312243</v>
      </c>
    </row>
    <row r="41285" spans="1:16">
      <c r="A41285" t="s">
        <v>90291</v>
      </c>
      <c r="B41285" t="s">
        <v>312225</v>
      </c>
      <c r="C41285" t="str">
        <f>_xlfn.XLOOKUP(A41285,npcTalk!B:B,npcTalk!G:G,)</f>
        <v>（雖無事發生，但……）</v>
      </c>
      <c r="D41285" t="s">
        <v>312225</v>
      </c>
      <c r="E41285">
        <f>MATCH(A41285,npcTalk!B:B,0)</f>
        <v>34196</v>
      </c>
      <c r="L41285" t="s">
        <v>292004</v>
      </c>
      <c r="M41285" t="s">
        <v>90289</v>
      </c>
      <c r="N41285" t="s">
        <v>3</v>
      </c>
      <c r="O41285" t="str">
        <f>_xlfn.XLOOKUP(M41285,npcTalk!$B:$B,npcTalk!$G:$G,)</f>
        <v>（……找出能扳動的機關，並扳動後……）</v>
      </c>
      <c r="P41285" t="s">
        <v>312224</v>
      </c>
    </row>
    <row r="41286" spans="1:16">
      <c r="A41286" t="s">
        <v>90292</v>
      </c>
      <c r="B41286" t="s">
        <v>312244</v>
      </c>
      <c r="C41286" t="str">
        <f>_xlfn.XLOOKUP(A41286,npcTalk!B:B,npcTalk!G:G,)</f>
        <v>其餘機關，似乎都回復原樣了。</v>
      </c>
      <c r="D41286" t="s">
        <v>312244</v>
      </c>
      <c r="E41286">
        <f>MATCH(A41286,npcTalk!B:B,0)</f>
        <v>34197</v>
      </c>
      <c r="L41286" t="s">
        <v>292004</v>
      </c>
      <c r="M41286" t="s">
        <v>90291</v>
      </c>
      <c r="N41286" t="s">
        <v>3</v>
      </c>
      <c r="O41286" t="str">
        <f>_xlfn.XLOOKUP(M41286,npcTalk!$B:$B,npcTalk!$G:$G,)</f>
        <v>（雖無事發生，但……）</v>
      </c>
      <c r="P41286" t="s">
        <v>312225</v>
      </c>
    </row>
    <row r="41287" spans="1:16">
      <c r="A41287" t="s">
        <v>90294</v>
      </c>
      <c r="B41287" t="s">
        <v>312245</v>
      </c>
      <c r="C41287" t="str">
        <f>_xlfn.XLOOKUP(A41287,npcTalk!B:B,npcTalk!G:G,)</f>
        <v>……看來此處並非差異點，得從頭來過。</v>
      </c>
      <c r="D41287" t="s">
        <v>312245</v>
      </c>
      <c r="E41287">
        <f>MATCH(A41287,npcTalk!B:B,0)</f>
        <v>34198</v>
      </c>
      <c r="L41287" t="s">
        <v>292004</v>
      </c>
      <c r="M41287" t="s">
        <v>90292</v>
      </c>
      <c r="N41287" t="s">
        <v>3</v>
      </c>
      <c r="O41287" t="str">
        <f>_xlfn.XLOOKUP(M41287,npcTalk!$B:$B,npcTalk!$G:$G,)</f>
        <v>其餘機關，似乎都回復原樣了。</v>
      </c>
      <c r="P41287" t="s">
        <v>312244</v>
      </c>
    </row>
    <row r="41288" spans="1:16">
      <c r="A41288" t="s">
        <v>90297</v>
      </c>
      <c r="B41288" t="s">
        <v>312246</v>
      </c>
      <c r="C41288" t="str">
        <f>_xlfn.XLOOKUP(A41288,npcTalk!B:B,npcTalk!G:G,)</f>
        <v>將四處機關啟動後，傳來了喀噠喀噠的響動聲。</v>
      </c>
      <c r="D41288" t="s">
        <v>312246</v>
      </c>
      <c r="E41288">
        <f>MATCH(A41288,npcTalk!B:B,0)</f>
        <v>34199</v>
      </c>
      <c r="L41288" t="s">
        <v>292004</v>
      </c>
      <c r="M41288" t="s">
        <v>90294</v>
      </c>
      <c r="N41288" t="s">
        <v>3</v>
      </c>
      <c r="O41288" t="str">
        <f>_xlfn.XLOOKUP(M41288,npcTalk!$B:$B,npcTalk!$G:$G,)</f>
        <v>……看來此處並非差異點，得從頭來過。</v>
      </c>
      <c r="P41288" t="s">
        <v>312245</v>
      </c>
    </row>
    <row r="41289" spans="1:16">
      <c r="A41289" t="s">
        <v>90300</v>
      </c>
      <c r="B41289" t="s">
        <v>312247</v>
      </c>
      <c r="C41289" t="str">
        <f>_xlfn.XLOOKUP(A41289,npcTalk!B:B,npcTalk!G:G,)</f>
        <v>密道。</v>
      </c>
      <c r="D41289" t="s">
        <v>312247</v>
      </c>
      <c r="E41289">
        <f>MATCH(A41289,npcTalk!B:B,0)</f>
        <v>34200</v>
      </c>
      <c r="L41289" t="s">
        <v>292004</v>
      </c>
      <c r="M41289" t="s">
        <v>90297</v>
      </c>
      <c r="N41289" t="s">
        <v>3</v>
      </c>
      <c r="O41289" t="str">
        <f>_xlfn.XLOOKUP(M41289,npcTalk!$B:$B,npcTalk!$G:$G,)</f>
        <v>將四處機關啟動後，傳來了喀噠喀噠的響動聲。</v>
      </c>
      <c r="P41289" t="s">
        <v>312246</v>
      </c>
    </row>
    <row r="41290" spans="1:16">
      <c r="A41290" t="s">
        <v>90303</v>
      </c>
      <c r="B41290" t="s">
        <v>312248</v>
      </c>
      <c r="C41290" t="str">
        <f>_xlfn.XLOOKUP(A41290,npcTalk!B:B,npcTalk!G:G,)</f>
        <v>上回因闖幽靈洞中遇險，此次，或許該謹慎些。</v>
      </c>
      <c r="D41290" t="s">
        <v>312248</v>
      </c>
      <c r="E41290">
        <f>MATCH(A41290,npcTalk!B:B,0)</f>
        <v>34201</v>
      </c>
      <c r="L41290" t="s">
        <v>292004</v>
      </c>
      <c r="M41290" t="s">
        <v>90300</v>
      </c>
      <c r="N41290" t="s">
        <v>3</v>
      </c>
      <c r="O41290" t="str">
        <f>_xlfn.XLOOKUP(M41290,npcTalk!$B:$B,npcTalk!$G:$G,)</f>
        <v>密道。</v>
      </c>
      <c r="P41290" t="s">
        <v>312247</v>
      </c>
    </row>
    <row r="41291" spans="1:16">
      <c r="A41291" t="s">
        <v>90305</v>
      </c>
      <c r="B41291" t="s">
        <v>312249</v>
      </c>
      <c r="C41291" t="str">
        <f>_xlfn.XLOOKUP(A41291,npcTalk!B:B,npcTalk!G:G,)</f>
        <v>機會難得。</v>
      </c>
      <c r="D41291" t="s">
        <v>312249</v>
      </c>
      <c r="E41291">
        <f>MATCH(A41291,npcTalk!B:B,0)</f>
        <v>34202</v>
      </c>
      <c r="L41291" t="s">
        <v>292004</v>
      </c>
      <c r="M41291" t="s">
        <v>90303</v>
      </c>
      <c r="N41291" t="s">
        <v>3</v>
      </c>
      <c r="O41291" t="str">
        <f>_xlfn.XLOOKUP(M41291,npcTalk!$B:$B,npcTalk!$G:$G,)</f>
        <v>上回因闖幽靈洞中遇險，此次，或許該謹慎些。</v>
      </c>
      <c r="P41291" t="s">
        <v>312248</v>
      </c>
    </row>
    <row r="41292" spans="1:16">
      <c r="A41292" t="s">
        <v>90308</v>
      </c>
      <c r="B41292" t="s">
        <v>312250</v>
      </c>
      <c r="C41292" t="str">
        <f>_xlfn.XLOOKUP(A41292,npcTalk!B:B,npcTalk!G:G,)</f>
        <v>若再等一個月，王憐花不知是否會有行動。</v>
      </c>
      <c r="D41292" t="s">
        <v>312250</v>
      </c>
      <c r="E41292">
        <f>MATCH(A41292,npcTalk!B:B,0)</f>
        <v>34203</v>
      </c>
      <c r="L41292" t="s">
        <v>292004</v>
      </c>
      <c r="M41292" t="s">
        <v>90305</v>
      </c>
      <c r="N41292" t="s">
        <v>3</v>
      </c>
      <c r="O41292" t="str">
        <f>_xlfn.XLOOKUP(M41292,npcTalk!$B:$B,npcTalk!$G:$G,)</f>
        <v>機會難得。</v>
      </c>
      <c r="P41292" t="s">
        <v>312249</v>
      </c>
    </row>
    <row r="41293" spans="1:16">
      <c r="A41293" t="s">
        <v>90311</v>
      </c>
      <c r="B41293" t="s">
        <v>312251</v>
      </c>
      <c r="C41293" t="str">
        <f>_xlfn.XLOOKUP(A41293,npcTalk!B:B,npcTalk!G:G,)</f>
        <v>……此時的確是探尋情報最好的時機。</v>
      </c>
      <c r="D41293" t="s">
        <v>312251</v>
      </c>
      <c r="E41293">
        <f>MATCH(A41293,npcTalk!B:B,0)</f>
        <v>34204</v>
      </c>
      <c r="L41293" t="s">
        <v>292004</v>
      </c>
      <c r="M41293" t="s">
        <v>90308</v>
      </c>
      <c r="N41293" t="s">
        <v>3</v>
      </c>
      <c r="O41293" t="str">
        <f>_xlfn.XLOOKUP(M41293,npcTalk!$B:$B,npcTalk!$G:$G,)</f>
        <v>若再等一個月，王憐花不知是否會有行動。</v>
      </c>
      <c r="P41293" t="s">
        <v>312250</v>
      </c>
    </row>
    <row r="41294" spans="1:16">
      <c r="A41294" t="s">
        <v>90315</v>
      </c>
      <c r="B41294" t="s">
        <v>312252</v>
      </c>
      <c r="C41294" t="str">
        <f>_xlfn.XLOOKUP(A41294,npcTalk!B:B,npcTalk!G:G,)</f>
        <v>那便走罷，有事，我也與你一道。</v>
      </c>
      <c r="D41294" t="s">
        <v>312252</v>
      </c>
      <c r="E41294">
        <f>MATCH(A41294,npcTalk!B:B,0)</f>
        <v>34205</v>
      </c>
      <c r="L41294" t="s">
        <v>292004</v>
      </c>
      <c r="M41294" t="s">
        <v>90311</v>
      </c>
      <c r="N41294" t="s">
        <v>3</v>
      </c>
      <c r="O41294" t="str">
        <f>_xlfn.XLOOKUP(M41294,npcTalk!$B:$B,npcTalk!$G:$G,)</f>
        <v>……此時的確是探尋情報最好的時機。</v>
      </c>
      <c r="P41294" t="s">
        <v>312251</v>
      </c>
    </row>
    <row r="41295" spans="1:16">
      <c r="A41295" t="s">
        <v>90318</v>
      </c>
      <c r="B41295" t="s">
        <v>312253</v>
      </c>
      <c r="C41295" t="str">
        <f>_xlfn.XLOOKUP(A41295,npcTalk!B:B,npcTalk!G:G,)</f>
        <v>（是否進入密道？）</v>
      </c>
      <c r="D41295" t="s">
        <v>312253</v>
      </c>
      <c r="E41295">
        <f>MATCH(A41295,npcTalk!B:B,0)</f>
        <v>34206</v>
      </c>
      <c r="L41295" t="s">
        <v>292004</v>
      </c>
      <c r="M41295" t="s">
        <v>90315</v>
      </c>
      <c r="N41295" t="s">
        <v>3</v>
      </c>
      <c r="O41295" t="str">
        <f>_xlfn.XLOOKUP(M41295,npcTalk!$B:$B,npcTalk!$G:$G,)</f>
        <v>那便走罷，有事，我也與你一道。</v>
      </c>
      <c r="P41295" t="s">
        <v>312252</v>
      </c>
    </row>
    <row r="41296" spans="1:16">
      <c r="A41296" t="s">
        <v>90320</v>
      </c>
      <c r="B41296" t="s">
        <v>200388</v>
      </c>
      <c r="C41296" t="str">
        <f>_xlfn.XLOOKUP(A41296,npcTalk!B:B,npcTalk!G:G,)</f>
        <v>……</v>
      </c>
      <c r="D41296" t="s">
        <v>200388</v>
      </c>
      <c r="E41296">
        <f>MATCH(A41296,npcTalk!B:B,0)</f>
        <v>34207</v>
      </c>
      <c r="L41296" t="s">
        <v>292004</v>
      </c>
      <c r="M41296" t="s">
        <v>90318</v>
      </c>
      <c r="N41296" t="s">
        <v>3</v>
      </c>
      <c r="O41296" t="str">
        <f>_xlfn.XLOOKUP(M41296,npcTalk!$B:$B,npcTalk!$G:$G,)</f>
        <v>（是否進入密道？）</v>
      </c>
      <c r="P41296" t="s">
        <v>312253</v>
      </c>
    </row>
    <row r="41297" spans="1:16">
      <c r="A41297" t="s">
        <v>90324</v>
      </c>
      <c r="B41297" t="s">
        <v>223352</v>
      </c>
      <c r="C41297" t="str">
        <f>_xlfn.XLOOKUP(A41297,npcTalk!B:B,npcTalk!G:G,)</f>
        <v>&lt;color=#FFCC22&gt;進入。&lt;/color&gt;</v>
      </c>
      <c r="D41297" t="s">
        <v>223352</v>
      </c>
      <c r="E41297">
        <f>MATCH(A41297,npcTalk!B:B,0)</f>
        <v>34208</v>
      </c>
      <c r="L41297" t="s">
        <v>292004</v>
      </c>
      <c r="M41297" t="s">
        <v>90320</v>
      </c>
      <c r="N41297" t="s">
        <v>3</v>
      </c>
      <c r="O41297" t="str">
        <f>_xlfn.XLOOKUP(M41297,npcTalk!$B:$B,npcTalk!$G:$G,)</f>
        <v>……</v>
      </c>
      <c r="P41297" t="s">
        <v>200388</v>
      </c>
    </row>
    <row r="41298" spans="1:16">
      <c r="A41298" t="s">
        <v>90328</v>
      </c>
      <c r="B41298" t="s">
        <v>308371</v>
      </c>
      <c r="C41298" t="str">
        <f>_xlfn.XLOOKUP(A41298,npcTalk!B:B,npcTalk!G:G,)</f>
        <v>再等等。</v>
      </c>
      <c r="D41298" t="s">
        <v>308371</v>
      </c>
      <c r="E41298">
        <f>MATCH(A41298,npcTalk!B:B,0)</f>
        <v>34209</v>
      </c>
      <c r="L41298" t="s">
        <v>292004</v>
      </c>
      <c r="M41298" t="s">
        <v>90324</v>
      </c>
      <c r="N41298" t="s">
        <v>3</v>
      </c>
      <c r="O41298" t="str">
        <f>_xlfn.XLOOKUP(M41298,npcTalk!$B:$B,npcTalk!$G:$G,)</f>
        <v>&lt;color=#FFCC22&gt;進入。&lt;/color&gt;</v>
      </c>
      <c r="P41298" t="s">
        <v>223352</v>
      </c>
    </row>
    <row r="41299" spans="1:16">
      <c r="A41299" t="s">
        <v>90329</v>
      </c>
      <c r="B41299" t="s">
        <v>305121</v>
      </c>
      <c r="C41299" t="str">
        <f>_xlfn.XLOOKUP(A41299,npcTalk!B:B,npcTalk!G:G,)</f>
        <v>再等一會。</v>
      </c>
      <c r="D41299" t="s">
        <v>305121</v>
      </c>
      <c r="E41299">
        <f>MATCH(A41299,npcTalk!B:B,0)</f>
        <v>34210</v>
      </c>
      <c r="L41299" t="s">
        <v>292004</v>
      </c>
      <c r="M41299" t="s">
        <v>90328</v>
      </c>
      <c r="N41299" t="s">
        <v>3</v>
      </c>
      <c r="O41299" t="str">
        <f>_xlfn.XLOOKUP(M41299,npcTalk!$B:$B,npcTalk!$G:$G,)</f>
        <v>再等等。</v>
      </c>
      <c r="P41299" t="s">
        <v>308371</v>
      </c>
    </row>
    <row r="41300" spans="1:16">
      <c r="A41300" t="s">
        <v>90333</v>
      </c>
      <c r="B41300" t="s">
        <v>312254</v>
      </c>
      <c r="C41300" t="str">
        <f>_xlfn.XLOOKUP(A41300,npcTalk!B:B,npcTalk!G:G,)</f>
        <v>憐花小樓。</v>
      </c>
      <c r="D41300" t="s">
        <v>312254</v>
      </c>
      <c r="E41300">
        <f>MATCH(A41300,npcTalk!B:B,0)</f>
        <v>34211</v>
      </c>
      <c r="L41300" t="s">
        <v>292004</v>
      </c>
      <c r="M41300" t="s">
        <v>90329</v>
      </c>
      <c r="N41300" t="s">
        <v>3</v>
      </c>
      <c r="O41300" t="str">
        <f>_xlfn.XLOOKUP(M41300,npcTalk!$B:$B,npcTalk!$G:$G,)</f>
        <v>再等一會。</v>
      </c>
      <c r="P41300" t="s">
        <v>305121</v>
      </c>
    </row>
    <row r="41301" spans="1:16">
      <c r="A41301" t="s">
        <v>90335</v>
      </c>
      <c r="B41301" t="s">
        <v>312255</v>
      </c>
      <c r="C41301" t="str">
        <f>_xlfn.XLOOKUP(A41301,npcTalk!B:B,npcTalk!G:G,)</f>
        <v>……是王兄的聲音。</v>
      </c>
      <c r="D41301" t="s">
        <v>312255</v>
      </c>
      <c r="E41301">
        <f>MATCH(A41301,npcTalk!B:B,0)</f>
        <v>34212</v>
      </c>
      <c r="L41301" t="s">
        <v>292004</v>
      </c>
      <c r="M41301" t="s">
        <v>90333</v>
      </c>
      <c r="N41301" t="s">
        <v>3</v>
      </c>
      <c r="O41301" t="str">
        <f>_xlfn.XLOOKUP(M41301,npcTalk!$B:$B,npcTalk!$G:$G,)</f>
        <v>憐花小樓。</v>
      </c>
      <c r="P41301" t="s">
        <v>312254</v>
      </c>
    </row>
    <row r="41302" spans="1:16">
      <c r="A41302" t="s">
        <v>90339</v>
      </c>
      <c r="B41302" t="s">
        <v>312256</v>
      </c>
      <c r="C41302" t="str">
        <f>_xlfn.XLOOKUP(A41302,npcTalk!B:B,npcTalk!G:G,)</f>
        <v>……回傳的消息差距極大，有的說快活林實際有十幾處，也有的說快活林是地下古墓，甚至有快活林是海外孤島一說。</v>
      </c>
      <c r="D41302" t="s">
        <v>312256</v>
      </c>
      <c r="E41302">
        <f>MATCH(A41302,npcTalk!B:B,0)</f>
        <v>34213</v>
      </c>
      <c r="L41302" t="s">
        <v>292004</v>
      </c>
      <c r="M41302" t="s">
        <v>90335</v>
      </c>
      <c r="N41302" t="s">
        <v>3</v>
      </c>
      <c r="O41302" t="str">
        <f>_xlfn.XLOOKUP(M41302,npcTalk!$B:$B,npcTalk!$G:$G,)</f>
        <v>……是王兄的聲音。</v>
      </c>
      <c r="P41302" t="s">
        <v>312255</v>
      </c>
    </row>
    <row r="41303" spans="1:16">
      <c r="A41303" t="s">
        <v>90341</v>
      </c>
      <c r="B41303" t="s">
        <v>312257</v>
      </c>
      <c r="C41303" t="str">
        <f>_xlfn.XLOOKUP(A41303,npcTalk!B:B,npcTalk!G:G,)</f>
        <v>故布疑兵，搬弄玄虛，都是他的老技倆了。</v>
      </c>
      <c r="D41303" t="s">
        <v>312257</v>
      </c>
      <c r="E41303">
        <f>MATCH(A41303,npcTalk!B:B,0)</f>
        <v>34214</v>
      </c>
      <c r="L41303" t="s">
        <v>292004</v>
      </c>
      <c r="M41303" t="s">
        <v>90339</v>
      </c>
      <c r="N41303" t="s">
        <v>3</v>
      </c>
      <c r="O41303" t="str">
        <f>_xlfn.XLOOKUP(M41303,npcTalk!$B:$B,npcTalk!$G:$G,)</f>
        <v>……回傳的消息差距極大，有的說快活林實際有十幾處，也有的說快活林是地下古墓，甚至有快活林是海外孤島一說。</v>
      </c>
      <c r="P41303" t="s">
        <v>312256</v>
      </c>
    </row>
    <row r="41304" spans="1:16">
      <c r="A41304" t="s">
        <v>90344</v>
      </c>
      <c r="B41304" t="s">
        <v>312258</v>
      </c>
      <c r="C41304" t="str">
        <f>_xlfn.XLOOKUP(A41304,npcTalk!B:B,npcTalk!G:G,)</f>
        <v>單憑那些沒用的東西，不知要查到何年何月才找的到他呢。</v>
      </c>
      <c r="D41304" t="s">
        <v>312258</v>
      </c>
      <c r="E41304">
        <f>MATCH(A41304,npcTalk!B:B,0)</f>
        <v>34215</v>
      </c>
      <c r="L41304" t="s">
        <v>292004</v>
      </c>
      <c r="M41304" t="s">
        <v>90341</v>
      </c>
      <c r="N41304" t="s">
        <v>3</v>
      </c>
      <c r="O41304" t="str">
        <f>_xlfn.XLOOKUP(M41304,npcTalk!$B:$B,npcTalk!$G:$G,)</f>
        <v>故布疑兵，搬弄玄虛，都是他的老技倆了。</v>
      </c>
      <c r="P41304" t="s">
        <v>312257</v>
      </c>
    </row>
    <row r="41305" spans="1:16">
      <c r="A41305" t="s">
        <v>90347</v>
      </c>
      <c r="B41305" t="s">
        <v>312259</v>
      </c>
      <c r="C41305" t="str">
        <f>_xlfn.XLOOKUP(A41305,npcTalk!B:B,npcTalk!G:G,)</f>
        <v>……兒子定會更加嚴謹管教。</v>
      </c>
      <c r="D41305" t="s">
        <v>312259</v>
      </c>
      <c r="E41305">
        <f>MATCH(A41305,npcTalk!B:B,0)</f>
        <v>34216</v>
      </c>
      <c r="L41305" t="s">
        <v>292004</v>
      </c>
      <c r="M41305" t="s">
        <v>90344</v>
      </c>
      <c r="N41305" t="s">
        <v>3</v>
      </c>
      <c r="O41305" t="str">
        <f>_xlfn.XLOOKUP(M41305,npcTalk!$B:$B,npcTalk!$G:$G,)</f>
        <v>單憑那些沒用的東西，不知要查到何年何月才找的到他呢。</v>
      </c>
      <c r="P41305" t="s">
        <v>312258</v>
      </c>
    </row>
    <row r="41306" spans="1:16">
      <c r="A41306" t="s">
        <v>90350</v>
      </c>
      <c r="B41306" t="s">
        <v>312260</v>
      </c>
      <c r="C41306" t="str">
        <f>_xlfn.XLOOKUP(A41306,npcTalk!B:B,npcTalk!G:G,)</f>
        <v>正因那群下人沒用，我才命你去那仁義莊待著的。你可沒忘了吧？</v>
      </c>
      <c r="D41306" t="s">
        <v>312260</v>
      </c>
      <c r="E41306">
        <f>MATCH(A41306,npcTalk!B:B,0)</f>
        <v>34217</v>
      </c>
      <c r="L41306" t="s">
        <v>292004</v>
      </c>
      <c r="M41306" t="s">
        <v>90347</v>
      </c>
      <c r="N41306" t="s">
        <v>3</v>
      </c>
      <c r="O41306" t="str">
        <f>_xlfn.XLOOKUP(M41306,npcTalk!$B:$B,npcTalk!$G:$G,)</f>
        <v>……兒子定會更加嚴謹管教。</v>
      </c>
      <c r="P41306" t="s">
        <v>312259</v>
      </c>
    </row>
    <row r="41307" spans="1:16">
      <c r="A41307" t="s">
        <v>90353</v>
      </c>
      <c r="B41307" t="s">
        <v>312261</v>
      </c>
      <c r="C41307" t="str">
        <f>_xlfn.XLOOKUP(A41307,npcTalk!B:B,npcTalk!G:G,)</f>
        <v>沒忘。但那仁義莊能人輩出，兒子也只能……見機行事。</v>
      </c>
      <c r="D41307" t="s">
        <v>312261</v>
      </c>
      <c r="E41307">
        <f>MATCH(A41307,npcTalk!B:B,0)</f>
        <v>34218</v>
      </c>
      <c r="L41307" t="s">
        <v>292004</v>
      </c>
      <c r="M41307" t="s">
        <v>90350</v>
      </c>
      <c r="N41307" t="s">
        <v>3</v>
      </c>
      <c r="O41307" t="str">
        <f>_xlfn.XLOOKUP(M41307,npcTalk!$B:$B,npcTalk!$G:$G,)</f>
        <v>正因那群下人沒用，我才命你去那仁義莊待著的。你可沒忘了吧？</v>
      </c>
      <c r="P41307" t="s">
        <v>312260</v>
      </c>
    </row>
    <row r="41308" spans="1:16">
      <c r="A41308" t="s">
        <v>90357</v>
      </c>
      <c r="B41308" t="s">
        <v>312262</v>
      </c>
      <c r="C41308" t="str">
        <f>_xlfn.XLOOKUP(A41308,npcTalk!B:B,npcTalk!G:G,)</f>
        <v>是見機行事嗎？還是……你根本，不打算行事了？</v>
      </c>
      <c r="D41308" t="s">
        <v>312262</v>
      </c>
      <c r="E41308">
        <f>MATCH(A41308,npcTalk!B:B,0)</f>
        <v>34219</v>
      </c>
      <c r="L41308" t="s">
        <v>292004</v>
      </c>
      <c r="M41308" t="s">
        <v>90353</v>
      </c>
      <c r="N41308" t="s">
        <v>3</v>
      </c>
      <c r="O41308" t="str">
        <f>_xlfn.XLOOKUP(M41308,npcTalk!$B:$B,npcTalk!$G:$G,)</f>
        <v>沒忘。但那仁義莊能人輩出，兒子也只能……見機行事。</v>
      </c>
      <c r="P41308" t="s">
        <v>312261</v>
      </c>
    </row>
    <row r="41309" spans="1:16">
      <c r="A41309" t="s">
        <v>90359</v>
      </c>
      <c r="B41309" t="s">
        <v>200388</v>
      </c>
      <c r="C41309" t="str">
        <f>_xlfn.XLOOKUP(A41309,npcTalk!B:B,npcTalk!G:G,)</f>
        <v>……</v>
      </c>
      <c r="D41309" t="s">
        <v>200388</v>
      </c>
      <c r="E41309">
        <f>MATCH(A41309,npcTalk!B:B,0)</f>
        <v>34220</v>
      </c>
      <c r="L41309" t="s">
        <v>292004</v>
      </c>
      <c r="M41309" t="s">
        <v>90357</v>
      </c>
      <c r="N41309" t="s">
        <v>3</v>
      </c>
      <c r="O41309" t="str">
        <f>_xlfn.XLOOKUP(M41309,npcTalk!$B:$B,npcTalk!$G:$G,)</f>
        <v>是見機行事嗎？還是……你根本，不打算行事了？</v>
      </c>
      <c r="P41309" t="s">
        <v>312262</v>
      </c>
    </row>
    <row r="41310" spans="1:16">
      <c r="A41310" t="s">
        <v>90361</v>
      </c>
      <c r="B41310" t="s">
        <v>312263</v>
      </c>
      <c r="C41310" t="str">
        <f>_xlfn.XLOOKUP(A41310,npcTalk!B:B,npcTalk!G:G,)</f>
        <v>呵呵，你莫不是看上哪個女孩子了吧？還是真的，和那些人交上心了？</v>
      </c>
      <c r="D41310" t="s">
        <v>312263</v>
      </c>
      <c r="E41310">
        <f>MATCH(A41310,npcTalk!B:B,0)</f>
        <v>34221</v>
      </c>
      <c r="L41310" t="s">
        <v>292004</v>
      </c>
      <c r="M41310" t="s">
        <v>90359</v>
      </c>
      <c r="N41310" t="s">
        <v>3</v>
      </c>
      <c r="O41310" t="str">
        <f>_xlfn.XLOOKUP(M41310,npcTalk!$B:$B,npcTalk!$G:$G,)</f>
        <v>……</v>
      </c>
      <c r="P41310" t="s">
        <v>200388</v>
      </c>
    </row>
    <row r="41311" spans="1:16">
      <c r="A41311" t="s">
        <v>90364</v>
      </c>
      <c r="B41311" t="s">
        <v>312264</v>
      </c>
      <c r="C41311" t="str">
        <f>_xlfn.XLOOKUP(A41311,npcTalk!B:B,npcTalk!G:G,)</f>
        <v>……兒子沒有。</v>
      </c>
      <c r="D41311" t="s">
        <v>312264</v>
      </c>
      <c r="E41311">
        <f>MATCH(A41311,npcTalk!B:B,0)</f>
        <v>34222</v>
      </c>
      <c r="L41311" t="s">
        <v>292004</v>
      </c>
      <c r="M41311" t="s">
        <v>90361</v>
      </c>
      <c r="N41311" t="s">
        <v>3</v>
      </c>
      <c r="O41311" t="str">
        <f>_xlfn.XLOOKUP(M41311,npcTalk!$B:$B,npcTalk!$G:$G,)</f>
        <v>呵呵，你莫不是看上哪個女孩子了吧？還是真的，和那些人交上心了？</v>
      </c>
      <c r="P41311" t="s">
        <v>312263</v>
      </c>
    </row>
    <row r="41312" spans="1:16">
      <c r="A41312" t="s">
        <v>90368</v>
      </c>
      <c r="B41312" t="s">
        <v>312265</v>
      </c>
      <c r="C41312" t="str">
        <f>_xlfn.XLOOKUP(A41312,npcTalk!B:B,npcTalk!G:G,)</f>
        <v>那為什麼不動手？以我傳你的迷魂攝心催夢大法，只要控制了那姓冷的，仁義莊，不就任憑我們擺佈了？</v>
      </c>
      <c r="D41312" t="s">
        <v>312265</v>
      </c>
      <c r="E41312">
        <f>MATCH(A41312,npcTalk!B:B,0)</f>
        <v>34223</v>
      </c>
      <c r="L41312" t="s">
        <v>292004</v>
      </c>
      <c r="M41312" t="s">
        <v>90364</v>
      </c>
      <c r="N41312" t="s">
        <v>3</v>
      </c>
      <c r="O41312" t="str">
        <f>_xlfn.XLOOKUP(M41312,npcTalk!$B:$B,npcTalk!$G:$G,)</f>
        <v>……兒子沒有。</v>
      </c>
      <c r="P41312" t="s">
        <v>312264</v>
      </c>
    </row>
    <row r="41313" spans="1:16">
      <c r="A41313" t="s">
        <v>90370</v>
      </c>
      <c r="B41313" t="s">
        <v>312266</v>
      </c>
      <c r="C41313" t="str">
        <f>_xlfn.XLOOKUP(A41313,npcTalk!B:B,npcTalk!G:G,)</f>
        <v>冷二為人機警，戒心極重。兒子初入莊不久，根本無法取得他的信任。</v>
      </c>
      <c r="D41313" t="s">
        <v>312266</v>
      </c>
      <c r="E41313">
        <f>MATCH(A41313,npcTalk!B:B,0)</f>
        <v>34224</v>
      </c>
      <c r="L41313" t="s">
        <v>292004</v>
      </c>
      <c r="M41313" t="s">
        <v>90368</v>
      </c>
      <c r="N41313" t="s">
        <v>3</v>
      </c>
      <c r="O41313" t="str">
        <f>_xlfn.XLOOKUP(M41313,npcTalk!$B:$B,npcTalk!$G:$G,)</f>
        <v>那為什麼不動手？以我傳你的迷魂攝心催夢大法，只要控制了那姓冷的，仁義莊，不就任憑我們擺佈了？</v>
      </c>
      <c r="P41313" t="s">
        <v>312265</v>
      </c>
    </row>
    <row r="41314" spans="1:16">
      <c r="A41314" t="s">
        <v>90373</v>
      </c>
      <c r="B41314" t="s">
        <v>312267</v>
      </c>
      <c r="C41314" t="str">
        <f>_xlfn.XLOOKUP(A41314,npcTalk!B:B,npcTalk!G:G,)</f>
        <v>而且母親的絕學……兒子尚只學了個皮毛，萬一有什麼閃失……</v>
      </c>
      <c r="D41314" t="s">
        <v>312267</v>
      </c>
      <c r="E41314">
        <f>MATCH(A41314,npcTalk!B:B,0)</f>
        <v>34225</v>
      </c>
      <c r="L41314" t="s">
        <v>292004</v>
      </c>
      <c r="M41314" t="s">
        <v>90370</v>
      </c>
      <c r="N41314" t="s">
        <v>3</v>
      </c>
      <c r="O41314" t="str">
        <f>_xlfn.XLOOKUP(M41314,npcTalk!$B:$B,npcTalk!$G:$G,)</f>
        <v>冷二為人機警，戒心極重。兒子初入莊不久，根本無法取得他的信任。</v>
      </c>
      <c r="P41314" t="s">
        <v>312266</v>
      </c>
    </row>
    <row r="41315" spans="1:16">
      <c r="A41315" t="s">
        <v>90376</v>
      </c>
      <c r="B41315" t="s">
        <v>312268</v>
      </c>
      <c r="C41315" t="str">
        <f>_xlfn.XLOOKUP(A41315,npcTalk!B:B,npcTalk!G:G,)</f>
        <v>萬一有什麼閃失，你便也不是我的兒子了。</v>
      </c>
      <c r="D41315" t="s">
        <v>312268</v>
      </c>
      <c r="E41315">
        <f>MATCH(A41315,npcTalk!B:B,0)</f>
        <v>34226</v>
      </c>
      <c r="L41315" t="s">
        <v>292004</v>
      </c>
      <c r="M41315" t="s">
        <v>90373</v>
      </c>
      <c r="N41315" t="s">
        <v>3</v>
      </c>
      <c r="O41315" t="str">
        <f>_xlfn.XLOOKUP(M41315,npcTalk!$B:$B,npcTalk!$G:$G,)</f>
        <v>而且母親的絕學……兒子尚只學了個皮毛，萬一有什麼閃失……</v>
      </c>
      <c r="P41315" t="s">
        <v>312267</v>
      </c>
    </row>
    <row r="41316" spans="1:16">
      <c r="A41316" t="s">
        <v>90379</v>
      </c>
      <c r="B41316" t="s">
        <v>223369</v>
      </c>
      <c r="C41316" t="str">
        <f>_xlfn.XLOOKUP(A41316,npcTalk!B:B,npcTalk!G:G,)</f>
        <v>你不會有閃失的。</v>
      </c>
      <c r="D41316" t="s">
        <v>223369</v>
      </c>
      <c r="E41316">
        <f>MATCH(A41316,npcTalk!B:B,0)</f>
        <v>34227</v>
      </c>
      <c r="L41316" t="s">
        <v>292004</v>
      </c>
      <c r="M41316" t="s">
        <v>90376</v>
      </c>
      <c r="N41316" t="s">
        <v>3</v>
      </c>
      <c r="O41316" t="str">
        <f>_xlfn.XLOOKUP(M41316,npcTalk!$B:$B,npcTalk!$G:$G,)</f>
        <v>萬一有什麼閃失，你便也不是我的兒子了。</v>
      </c>
      <c r="P41316" t="s">
        <v>312268</v>
      </c>
    </row>
    <row r="41317" spans="1:16">
      <c r="A41317" t="s">
        <v>90382</v>
      </c>
      <c r="B41317" t="s">
        <v>200388</v>
      </c>
      <c r="C41317" t="str">
        <f>_xlfn.XLOOKUP(A41317,npcTalk!B:B,npcTalk!G:G,)</f>
        <v>……</v>
      </c>
      <c r="D41317" t="s">
        <v>200388</v>
      </c>
      <c r="E41317">
        <f>MATCH(A41317,npcTalk!B:B,0)</f>
        <v>34228</v>
      </c>
      <c r="L41317" t="s">
        <v>292004</v>
      </c>
      <c r="M41317" t="s">
        <v>90379</v>
      </c>
      <c r="N41317" t="s">
        <v>3</v>
      </c>
      <c r="O41317" t="str">
        <f>_xlfn.XLOOKUP(M41317,npcTalk!$B:$B,npcTalk!$G:$G,)</f>
        <v>你不會有閃失的。</v>
      </c>
      <c r="P41317" t="s">
        <v>223369</v>
      </c>
    </row>
    <row r="41318" spans="1:16">
      <c r="A41318" t="s">
        <v>90385</v>
      </c>
      <c r="B41318" t="s">
        <v>312269</v>
      </c>
      <c r="C41318" t="str">
        <f>_xlfn.XLOOKUP(A41318,npcTalk!B:B,npcTalk!G:G,)</f>
        <v>難道……我的性命，也比不上妳的那些……計畫麼？</v>
      </c>
      <c r="D41318" t="s">
        <v>312269</v>
      </c>
      <c r="E41318">
        <f>MATCH(A41318,npcTalk!B:B,0)</f>
        <v>34229</v>
      </c>
      <c r="L41318" t="s">
        <v>292004</v>
      </c>
      <c r="M41318" t="s">
        <v>90382</v>
      </c>
      <c r="N41318" t="s">
        <v>3</v>
      </c>
      <c r="O41318" t="str">
        <f>_xlfn.XLOOKUP(M41318,npcTalk!$B:$B,npcTalk!$G:$G,)</f>
        <v>……</v>
      </c>
      <c r="P41318" t="s">
        <v>200388</v>
      </c>
    </row>
    <row r="41319" spans="1:16">
      <c r="A41319" t="s">
        <v>90388</v>
      </c>
      <c r="B41319" t="s">
        <v>312270</v>
      </c>
      <c r="C41319" t="str">
        <f>_xlfn.XLOOKUP(A41319,npcTalk!B:B,npcTalk!G:G,)</f>
        <v>看來，你是真的忘了。那群仁義莊的倒讓你改變許多。</v>
      </c>
      <c r="D41319" t="s">
        <v>312270</v>
      </c>
      <c r="E41319">
        <f>MATCH(A41319,npcTalk!B:B,0)</f>
        <v>34230</v>
      </c>
      <c r="L41319" t="s">
        <v>292004</v>
      </c>
      <c r="M41319" t="s">
        <v>90385</v>
      </c>
      <c r="N41319" t="s">
        <v>3</v>
      </c>
      <c r="O41319" t="str">
        <f>_xlfn.XLOOKUP(M41319,npcTalk!$B:$B,npcTalk!$G:$G,)</f>
        <v>難道……我的性命，也比不上妳的那些……計畫麼？</v>
      </c>
      <c r="P41319" t="s">
        <v>312269</v>
      </c>
    </row>
    <row r="41320" spans="1:16">
      <c r="A41320" t="s">
        <v>90391</v>
      </c>
      <c r="B41320" t="s">
        <v>312271</v>
      </c>
      <c r="C41320" t="str">
        <f>_xlfn.XLOOKUP(A41320,npcTalk!B:B,npcTalk!G:G,)</f>
        <v>我沒有忘，也沒有變。只是……</v>
      </c>
      <c r="D41320" t="s">
        <v>312271</v>
      </c>
      <c r="E41320">
        <f>MATCH(A41320,npcTalk!B:B,0)</f>
        <v>34231</v>
      </c>
      <c r="L41320" t="s">
        <v>292004</v>
      </c>
      <c r="M41320" t="s">
        <v>90388</v>
      </c>
      <c r="N41320" t="s">
        <v>3</v>
      </c>
      <c r="O41320" t="str">
        <f>_xlfn.XLOOKUP(M41320,npcTalk!$B:$B,npcTalk!$G:$G,)</f>
        <v>看來，你是真的忘了。那群仁義莊的倒讓你改變許多。</v>
      </c>
      <c r="P41320" t="s">
        <v>312270</v>
      </c>
    </row>
    <row r="41321" spans="1:16">
      <c r="A41321" t="s">
        <v>90393</v>
      </c>
      <c r="B41321" t="s">
        <v>312272</v>
      </c>
      <c r="C41321" t="str">
        <f>_xlfn.XLOOKUP(A41321,npcTalk!B:B,npcTalk!G:G,)</f>
        <v>母子二人相對無語，那美婦明媚動人的眼睛眨也不眨地直視著王憐花，使他不由自主地垂下了頭。</v>
      </c>
      <c r="D41321" t="s">
        <v>312272</v>
      </c>
      <c r="E41321">
        <f>MATCH(A41321,npcTalk!B:B,0)</f>
        <v>34232</v>
      </c>
      <c r="L41321" t="s">
        <v>292004</v>
      </c>
      <c r="M41321" t="s">
        <v>90391</v>
      </c>
      <c r="N41321" t="s">
        <v>3</v>
      </c>
      <c r="O41321" t="str">
        <f>_xlfn.XLOOKUP(M41321,npcTalk!$B:$B,npcTalk!$G:$G,)</f>
        <v>我沒有忘，也沒有變。只是……</v>
      </c>
      <c r="P41321" t="s">
        <v>312271</v>
      </c>
    </row>
    <row r="41322" spans="1:16">
      <c r="A41322" t="s">
        <v>90397</v>
      </c>
      <c r="B41322" t="s">
        <v>312273</v>
      </c>
      <c r="C41322" t="str">
        <f>_xlfn.XLOOKUP(A41322,npcTalk!B:B,npcTalk!G:G,)</f>
        <v>我在你這般年紀時，就已名揚天下，尋不著敵手了。那時，江湖上誰人不知這雲夢仙子的名號？誰人，不仰慕你的母親，不懼怕你的母親？</v>
      </c>
      <c r="D41322" t="s">
        <v>312273</v>
      </c>
      <c r="E41322">
        <f>MATCH(A41322,npcTalk!B:B,0)</f>
        <v>34233</v>
      </c>
      <c r="L41322" t="s">
        <v>292004</v>
      </c>
      <c r="M41322" t="s">
        <v>90393</v>
      </c>
      <c r="N41322" t="s">
        <v>3</v>
      </c>
      <c r="O41322" t="str">
        <f>_xlfn.XLOOKUP(M41322,npcTalk!$B:$B,npcTalk!$G:$G,)</f>
        <v>母子二人相對無語，那美婦明媚動人的眼睛眨也不眨地直視著王憐花，使他不由自主地垂下了頭。</v>
      </c>
      <c r="P41322" t="s">
        <v>312272</v>
      </c>
    </row>
    <row r="41323" spans="1:16">
      <c r="A41323" t="s">
        <v>90399</v>
      </c>
      <c r="B41323" t="s">
        <v>312274</v>
      </c>
      <c r="C41323" t="str">
        <f>_xlfn.XLOOKUP(A41323,npcTalk!B:B,npcTalk!G:G,)</f>
        <v>可後來，我卻被迫隱姓埋名，銷聲匿跡數十載，忍辱偷生地活著。</v>
      </c>
      <c r="D41323" t="s">
        <v>312274</v>
      </c>
      <c r="E41323">
        <f>MATCH(A41323,npcTalk!B:B,0)</f>
        <v>34234</v>
      </c>
      <c r="L41323" t="s">
        <v>292004</v>
      </c>
      <c r="M41323" t="s">
        <v>90397</v>
      </c>
      <c r="N41323" t="s">
        <v>3</v>
      </c>
      <c r="O41323" t="str">
        <f>_xlfn.XLOOKUP(M41323,npcTalk!$B:$B,npcTalk!$G:$G,)</f>
        <v>我在你這般年紀時，就已名揚天下，尋不著敵手了。那時，江湖上誰人不知這雲夢仙子的名號？誰人，不仰慕你的母親，不懼怕你的母親？</v>
      </c>
      <c r="P41323" t="s">
        <v>312273</v>
      </c>
    </row>
    <row r="41324" spans="1:16">
      <c r="A41324" t="s">
        <v>90402</v>
      </c>
      <c r="B41324" t="s">
        <v>312275</v>
      </c>
      <c r="C41324" t="str">
        <f>_xlfn.XLOOKUP(A41324,npcTalk!B:B,npcTalk!G:G,)</f>
        <v>就因為他對我的背叛，對我的拋棄……對我做的所有一切。</v>
      </c>
      <c r="D41324" t="s">
        <v>312275</v>
      </c>
      <c r="E41324">
        <f>MATCH(A41324,npcTalk!B:B,0)</f>
        <v>34235</v>
      </c>
      <c r="L41324" t="s">
        <v>292004</v>
      </c>
      <c r="M41324" t="s">
        <v>90399</v>
      </c>
      <c r="N41324" t="s">
        <v>3</v>
      </c>
      <c r="O41324" t="str">
        <f>_xlfn.XLOOKUP(M41324,npcTalk!$B:$B,npcTalk!$G:$G,)</f>
        <v>可後來，我卻被迫隱姓埋名，銷聲匿跡數十載，忍辱偷生地活著。</v>
      </c>
      <c r="P41324" t="s">
        <v>312274</v>
      </c>
    </row>
    <row r="41325" spans="1:16">
      <c r="A41325" t="s">
        <v>90405</v>
      </c>
      <c r="B41325" t="s">
        <v>312276</v>
      </c>
      <c r="C41325" t="str">
        <f>_xlfn.XLOOKUP(A41325,npcTalk!B:B,npcTalk!G:G,)</f>
        <v>&lt;color=#FF0000&gt;那人&lt;/color&gt;，就是讓你的母親，也讓你，不幸一世的人。</v>
      </c>
      <c r="D41325" t="s">
        <v>312276</v>
      </c>
      <c r="E41325">
        <f>MATCH(A41325,npcTalk!B:B,0)</f>
        <v>34236</v>
      </c>
      <c r="L41325" t="s">
        <v>292004</v>
      </c>
      <c r="M41325" t="s">
        <v>90402</v>
      </c>
      <c r="N41325" t="s">
        <v>3</v>
      </c>
      <c r="O41325" t="str">
        <f>_xlfn.XLOOKUP(M41325,npcTalk!$B:$B,npcTalk!$G:$G,)</f>
        <v>就因為他對我的背叛，對我的拋棄……對我做的所有一切。</v>
      </c>
      <c r="P41325" t="s">
        <v>312275</v>
      </c>
    </row>
    <row r="41326" spans="1:16">
      <c r="A41326" t="s">
        <v>90408</v>
      </c>
      <c r="B41326" t="s">
        <v>312277</v>
      </c>
      <c r="C41326" t="str">
        <f>_xlfn.XLOOKUP(A41326,npcTalk!B:B,npcTalk!G:G,)</f>
        <v>這無數個日夜裡，我都在念著，夢著。想他眼睜睜見著自己的所建立的基業，自豪的所有一切都毀於一旦時，會發出怎生美妙的悲鳴。</v>
      </c>
      <c r="D41326" t="s">
        <v>312277</v>
      </c>
      <c r="E41326">
        <f>MATCH(A41326,npcTalk!B:B,0)</f>
        <v>34237</v>
      </c>
      <c r="L41326" t="s">
        <v>292004</v>
      </c>
      <c r="M41326" t="s">
        <v>90405</v>
      </c>
      <c r="N41326" t="s">
        <v>3</v>
      </c>
      <c r="O41326" t="str">
        <f>_xlfn.XLOOKUP(M41326,npcTalk!$B:$B,npcTalk!$G:$G,)</f>
        <v>&lt;color=#FF0000&gt;那人&lt;/color&gt;，就是讓你的母親，也讓你，不幸一世的人。</v>
      </c>
      <c r="P41326" t="s">
        <v>312276</v>
      </c>
    </row>
    <row r="41327" spans="1:16">
      <c r="A41327" t="s">
        <v>90412</v>
      </c>
      <c r="B41327" t="s">
        <v>312278</v>
      </c>
      <c r="C41327" t="str">
        <f>_xlfn.XLOOKUP(A41327,npcTalk!B:B,npcTalk!G:G,)</f>
        <v>你說，這難道不比你的性命更加重要？難道……不比任何人的性命，更加重要？</v>
      </c>
      <c r="D41327" t="s">
        <v>312278</v>
      </c>
      <c r="E41327">
        <f>MATCH(A41327,npcTalk!B:B,0)</f>
        <v>34238</v>
      </c>
      <c r="L41327" t="s">
        <v>292004</v>
      </c>
      <c r="M41327" t="s">
        <v>90408</v>
      </c>
      <c r="N41327" t="s">
        <v>3</v>
      </c>
      <c r="O41327" t="str">
        <f>_xlfn.XLOOKUP(M41327,npcTalk!$B:$B,npcTalk!$G:$G,)</f>
        <v>這無數個日夜裡，我都在念著，夢著。想他眼睜睜見著自己的所建立的基業，自豪的所有一切都毀於一旦時，會發出怎生美妙的悲鳴。</v>
      </c>
      <c r="P41327" t="s">
        <v>312277</v>
      </c>
    </row>
    <row r="41328" spans="1:16">
      <c r="A41328" t="s">
        <v>90414</v>
      </c>
      <c r="B41328" t="s">
        <v>200388</v>
      </c>
      <c r="C41328" t="str">
        <f>_xlfn.XLOOKUP(A41328,npcTalk!B:B,npcTalk!G:G,)</f>
        <v>……</v>
      </c>
      <c r="D41328" t="s">
        <v>200388</v>
      </c>
      <c r="E41328">
        <f>MATCH(A41328,npcTalk!B:B,0)</f>
        <v>34239</v>
      </c>
      <c r="L41328" t="s">
        <v>292004</v>
      </c>
      <c r="M41328" t="s">
        <v>90412</v>
      </c>
      <c r="N41328" t="s">
        <v>3</v>
      </c>
      <c r="O41328" t="str">
        <f>_xlfn.XLOOKUP(M41328,npcTalk!$B:$B,npcTalk!$G:$G,)</f>
        <v>你說，這難道不比你的性命更加重要？難道……不比任何人的性命，更加重要？</v>
      </c>
      <c r="P41328" t="s">
        <v>312278</v>
      </c>
    </row>
    <row r="41329" spans="1:16">
      <c r="A41329" t="s">
        <v>90417</v>
      </c>
      <c r="B41329" t="s">
        <v>312279</v>
      </c>
      <c r="C41329" t="str">
        <f>_xlfn.XLOOKUP(A41329,npcTalk!B:B,npcTalk!G:G,)</f>
        <v>我……不，我已經……受夠了。</v>
      </c>
      <c r="D41329" t="s">
        <v>312279</v>
      </c>
      <c r="E41329">
        <f>MATCH(A41329,npcTalk!B:B,0)</f>
        <v>34240</v>
      </c>
      <c r="L41329" t="s">
        <v>292004</v>
      </c>
      <c r="M41329" t="s">
        <v>90414</v>
      </c>
      <c r="N41329" t="s">
        <v>3</v>
      </c>
      <c r="O41329" t="str">
        <f>_xlfn.XLOOKUP(M41329,npcTalk!$B:$B,npcTalk!$G:$G,)</f>
        <v>……</v>
      </c>
      <c r="P41329" t="s">
        <v>200388</v>
      </c>
    </row>
    <row r="41330" spans="1:16">
      <c r="A41330" t="s">
        <v>90419</v>
      </c>
      <c r="B41330" t="s">
        <v>312280</v>
      </c>
      <c r="C41330" t="str">
        <f>_xlfn.XLOOKUP(A41330,npcTalk!B:B,npcTalk!G:G,)</f>
        <v>為了稱妳的心意，我……已演了一輩子的戲。</v>
      </c>
      <c r="D41330" t="s">
        <v>312280</v>
      </c>
      <c r="E41330">
        <f>MATCH(A41330,npcTalk!B:B,0)</f>
        <v>34241</v>
      </c>
      <c r="L41330" t="s">
        <v>292004</v>
      </c>
      <c r="M41330" t="s">
        <v>90417</v>
      </c>
      <c r="N41330" t="s">
        <v>3</v>
      </c>
      <c r="O41330" t="str">
        <f>_xlfn.XLOOKUP(M41330,npcTalk!$B:$B,npcTalk!$G:$G,)</f>
        <v>我……不，我已經……受夠了。</v>
      </c>
      <c r="P41330" t="s">
        <v>312279</v>
      </c>
    </row>
    <row r="41331" spans="1:16">
      <c r="A41331" t="s">
        <v>90422</v>
      </c>
      <c r="B41331" t="s">
        <v>312281</v>
      </c>
      <c r="C41331" t="str">
        <f>_xlfn.XLOOKUP(A41331,npcTalk!B:B,npcTalk!G:G,)</f>
        <v>就如易容，妝畫得久了，我甚至以為，那便是我最真實的面貌……</v>
      </c>
      <c r="D41331" t="s">
        <v>312281</v>
      </c>
      <c r="E41331">
        <f>MATCH(A41331,npcTalk!B:B,0)</f>
        <v>34242</v>
      </c>
      <c r="L41331" t="s">
        <v>292004</v>
      </c>
      <c r="M41331" t="s">
        <v>90419</v>
      </c>
      <c r="N41331" t="s">
        <v>3</v>
      </c>
      <c r="O41331" t="str">
        <f>_xlfn.XLOOKUP(M41331,npcTalk!$B:$B,npcTalk!$G:$G,)</f>
        <v>為了稱妳的心意，我……已演了一輩子的戲。</v>
      </c>
      <c r="P41331" t="s">
        <v>312280</v>
      </c>
    </row>
    <row r="41332" spans="1:16">
      <c r="A41332" t="s">
        <v>90425</v>
      </c>
      <c r="B41332" t="s">
        <v>312282</v>
      </c>
      <c r="C41332" t="str">
        <f>_xlfn.XLOOKUP(A41332,npcTalk!B:B,npcTalk!G:G,)</f>
        <v>妳可曉得，那是多麼痛苦的一件事情？</v>
      </c>
      <c r="D41332" t="s">
        <v>312282</v>
      </c>
      <c r="E41332">
        <f>MATCH(A41332,npcTalk!B:B,0)</f>
        <v>34243</v>
      </c>
      <c r="L41332" t="s">
        <v>292004</v>
      </c>
      <c r="M41332" t="s">
        <v>90422</v>
      </c>
      <c r="N41332" t="s">
        <v>3</v>
      </c>
      <c r="O41332" t="str">
        <f>_xlfn.XLOOKUP(M41332,npcTalk!$B:$B,npcTalk!$G:$G,)</f>
        <v>就如易容，妝畫得久了，我甚至以為，那便是我最真實的面貌……</v>
      </c>
      <c r="P41332" t="s">
        <v>312281</v>
      </c>
    </row>
    <row r="41333" spans="1:16">
      <c r="A41333" t="s">
        <v>90428</v>
      </c>
      <c r="B41333" t="s">
        <v>312283</v>
      </c>
      <c r="C41333" t="str">
        <f>_xlfn.XLOOKUP(A41333,npcTalk!B:B,npcTalk!G:G,)</f>
        <v>你的意思……是不肯按我說的去做了？</v>
      </c>
      <c r="D41333" t="s">
        <v>312283</v>
      </c>
      <c r="E41333">
        <f>MATCH(A41333,npcTalk!B:B,0)</f>
        <v>34244</v>
      </c>
      <c r="L41333" t="s">
        <v>292004</v>
      </c>
      <c r="M41333" t="s">
        <v>90425</v>
      </c>
      <c r="N41333" t="s">
        <v>3</v>
      </c>
      <c r="O41333" t="str">
        <f>_xlfn.XLOOKUP(M41333,npcTalk!$B:$B,npcTalk!$G:$G,)</f>
        <v>妳可曉得，那是多麼痛苦的一件事情？</v>
      </c>
      <c r="P41333" t="s">
        <v>312282</v>
      </c>
    </row>
    <row r="41334" spans="1:16">
      <c r="A41334" t="s">
        <v>90431</v>
      </c>
      <c r="B41334" t="s">
        <v>312284</v>
      </c>
      <c r="C41334" t="str">
        <f>_xlfn.XLOOKUP(A41334,npcTalk!B:B,npcTalk!G:G,)</f>
        <v>你要，離開你的親生母親？</v>
      </c>
      <c r="D41334" t="s">
        <v>312284</v>
      </c>
      <c r="E41334">
        <f>MATCH(A41334,npcTalk!B:B,0)</f>
        <v>34245</v>
      </c>
      <c r="L41334" t="s">
        <v>292004</v>
      </c>
      <c r="M41334" t="s">
        <v>90428</v>
      </c>
      <c r="N41334" t="s">
        <v>3</v>
      </c>
      <c r="O41334" t="str">
        <f>_xlfn.XLOOKUP(M41334,npcTalk!$B:$B,npcTalk!$G:$G,)</f>
        <v>你的意思……是不肯按我說的去做了？</v>
      </c>
      <c r="P41334" t="s">
        <v>312283</v>
      </c>
    </row>
    <row r="41335" spans="1:16">
      <c r="A41335" t="s">
        <v>90434</v>
      </c>
      <c r="B41335" t="s">
        <v>312285</v>
      </c>
      <c r="C41335" t="str">
        <f>_xlfn.XLOOKUP(A41335,npcTalk!B:B,npcTalk!G:G,)</f>
        <v>……不錯。</v>
      </c>
      <c r="D41335" t="s">
        <v>312285</v>
      </c>
      <c r="E41335">
        <f>MATCH(A41335,npcTalk!B:B,0)</f>
        <v>34246</v>
      </c>
      <c r="L41335" t="s">
        <v>292004</v>
      </c>
      <c r="M41335" t="s">
        <v>90431</v>
      </c>
      <c r="N41335" t="s">
        <v>3</v>
      </c>
      <c r="O41335" t="str">
        <f>_xlfn.XLOOKUP(M41335,npcTalk!$B:$B,npcTalk!$G:$G,)</f>
        <v>你要，離開你的親生母親？</v>
      </c>
      <c r="P41335" t="s">
        <v>312284</v>
      </c>
    </row>
    <row r="41336" spans="1:16">
      <c r="A41336" t="s">
        <v>90436</v>
      </c>
      <c r="B41336" t="s">
        <v>312286</v>
      </c>
      <c r="C41336" t="str">
        <f>_xlfn.XLOOKUP(A41336,npcTalk!B:B,npcTalk!G:G,)</f>
        <v>不管去哪兒，便是去那仁義莊，也比留在妳身邊要強。</v>
      </c>
      <c r="D41336" t="s">
        <v>312286</v>
      </c>
      <c r="E41336">
        <f>MATCH(A41336,npcTalk!B:B,0)</f>
        <v>34247</v>
      </c>
      <c r="L41336" t="s">
        <v>292004</v>
      </c>
      <c r="M41336" t="s">
        <v>90434</v>
      </c>
      <c r="N41336" t="s">
        <v>3</v>
      </c>
      <c r="O41336" t="str">
        <f>_xlfn.XLOOKUP(M41336,npcTalk!$B:$B,npcTalk!$G:$G,)</f>
        <v>……不錯。</v>
      </c>
      <c r="P41336" t="s">
        <v>312285</v>
      </c>
    </row>
    <row r="41337" spans="1:16">
      <c r="A41337" t="s">
        <v>90440</v>
      </c>
      <c r="B41337" t="s">
        <v>312287</v>
      </c>
      <c r="C41337" t="str">
        <f>_xlfn.XLOOKUP(A41337,npcTalk!B:B,npcTalk!G:G,)</f>
        <v>至少……在那裡，我不會受妳的掌控，可以真真正正地做我自己。</v>
      </c>
      <c r="D41337" t="s">
        <v>312287</v>
      </c>
      <c r="E41337">
        <f>MATCH(A41337,npcTalk!B:B,0)</f>
        <v>34248</v>
      </c>
      <c r="L41337" t="s">
        <v>292004</v>
      </c>
      <c r="M41337" t="s">
        <v>90436</v>
      </c>
      <c r="N41337" t="s">
        <v>3</v>
      </c>
      <c r="O41337" t="str">
        <f>_xlfn.XLOOKUP(M41337,npcTalk!$B:$B,npcTalk!$G:$G,)</f>
        <v>不管去哪兒，便是去那仁義莊，也比留在妳身邊要強。</v>
      </c>
      <c r="P41337" t="s">
        <v>312286</v>
      </c>
    </row>
    <row r="41338" spans="1:16">
      <c r="A41338" t="s">
        <v>90443</v>
      </c>
      <c r="B41338" t="s">
        <v>312288</v>
      </c>
      <c r="C41338" t="str">
        <f>_xlfn.XLOOKUP(A41338,npcTalk!B:B,npcTalk!G:G,)</f>
        <v>憐花……或許，是我對你太嚴苛了。</v>
      </c>
      <c r="D41338" t="s">
        <v>312288</v>
      </c>
      <c r="E41338">
        <f>MATCH(A41338,npcTalk!B:B,0)</f>
        <v>34249</v>
      </c>
      <c r="L41338" t="s">
        <v>292004</v>
      </c>
      <c r="M41338" t="s">
        <v>90440</v>
      </c>
      <c r="N41338" t="s">
        <v>3</v>
      </c>
      <c r="O41338" t="str">
        <f>_xlfn.XLOOKUP(M41338,npcTalk!$B:$B,npcTalk!$G:$G,)</f>
        <v>至少……在那裡，我不會受妳的掌控，可以真真正正地做我自己。</v>
      </c>
      <c r="P41338" t="s">
        <v>312287</v>
      </c>
    </row>
    <row r="41339" spans="1:16">
      <c r="A41339" t="s">
        <v>90445</v>
      </c>
      <c r="B41339" t="s">
        <v>312289</v>
      </c>
      <c r="C41339" t="str">
        <f>_xlfn.XLOOKUP(A41339,npcTalk!B:B,npcTalk!G:G,)</f>
        <v>你停下，不要離開娘，好麼？</v>
      </c>
      <c r="D41339" t="s">
        <v>312289</v>
      </c>
      <c r="E41339">
        <f>MATCH(A41339,npcTalk!B:B,0)</f>
        <v>34250</v>
      </c>
      <c r="L41339" t="s">
        <v>292004</v>
      </c>
      <c r="M41339" t="s">
        <v>90443</v>
      </c>
      <c r="N41339" t="s">
        <v>3</v>
      </c>
      <c r="O41339" t="str">
        <f>_xlfn.XLOOKUP(M41339,npcTalk!$B:$B,npcTalk!$G:$G,)</f>
        <v>憐花……或許，是我對你太嚴苛了。</v>
      </c>
      <c r="P41339" t="s">
        <v>312288</v>
      </c>
    </row>
    <row r="41340" spans="1:16">
      <c r="A41340" t="s">
        <v>90449</v>
      </c>
      <c r="B41340" t="s">
        <v>312290</v>
      </c>
      <c r="C41340" t="str">
        <f>_xlfn.XLOOKUP(A41340,npcTalk!B:B,npcTalk!G:G,)</f>
        <v>呃啊……妳……！</v>
      </c>
      <c r="D41340" t="s">
        <v>312290</v>
      </c>
      <c r="E41340">
        <f>MATCH(A41340,npcTalk!B:B,0)</f>
        <v>34251</v>
      </c>
      <c r="L41340" t="s">
        <v>292004</v>
      </c>
      <c r="M41340" t="s">
        <v>90445</v>
      </c>
      <c r="N41340" t="s">
        <v>3</v>
      </c>
      <c r="O41340" t="str">
        <f>_xlfn.XLOOKUP(M41340,npcTalk!$B:$B,npcTalk!$G:$G,)</f>
        <v>你停下，不要離開娘，好麼？</v>
      </c>
      <c r="P41340" t="s">
        <v>312289</v>
      </c>
    </row>
    <row r="41341" spans="1:16">
      <c r="A41341" t="s">
        <v>90451</v>
      </c>
      <c r="B41341" t="s">
        <v>312291</v>
      </c>
      <c r="C41341" t="str">
        <f>_xlfn.XLOOKUP(A41341,npcTalk!B:B,npcTalk!G:G,)</f>
        <v>好兒子，你待在我身邊這麼多年，可真是什麼都沒學好呢。</v>
      </c>
      <c r="D41341" t="s">
        <v>312291</v>
      </c>
      <c r="E41341">
        <f>MATCH(A41341,npcTalk!B:B,0)</f>
        <v>34252</v>
      </c>
      <c r="L41341" t="s">
        <v>292004</v>
      </c>
      <c r="M41341" t="s">
        <v>90449</v>
      </c>
      <c r="N41341" t="s">
        <v>3</v>
      </c>
      <c r="O41341" t="str">
        <f>_xlfn.XLOOKUP(M41341,npcTalk!$B:$B,npcTalk!$G:$G,)</f>
        <v>呃啊……妳……！</v>
      </c>
      <c r="P41341" t="s">
        <v>312290</v>
      </c>
    </row>
    <row r="41342" spans="1:16">
      <c r="A41342" t="s">
        <v>90454</v>
      </c>
      <c r="B41342" t="s">
        <v>312292</v>
      </c>
      <c r="C41342" t="str">
        <f>_xlfn.XLOOKUP(A41342,npcTalk!B:B,npcTalk!G:G,)</f>
        <v>你難道真以為我會讓你離開？</v>
      </c>
      <c r="D41342" t="s">
        <v>312292</v>
      </c>
      <c r="E41342">
        <f>MATCH(A41342,npcTalk!B:B,0)</f>
        <v>34253</v>
      </c>
      <c r="L41342" t="s">
        <v>292004</v>
      </c>
      <c r="M41342" t="s">
        <v>90451</v>
      </c>
      <c r="N41342" t="s">
        <v>3</v>
      </c>
      <c r="O41342" t="str">
        <f>_xlfn.XLOOKUP(M41342,npcTalk!$B:$B,npcTalk!$G:$G,)</f>
        <v>好兒子，你待在我身邊這麼多年，可真是什麼都沒學好呢。</v>
      </c>
      <c r="P41342" t="s">
        <v>312291</v>
      </c>
    </row>
    <row r="41343" spans="1:16">
      <c r="A41343" t="s">
        <v>90457</v>
      </c>
      <c r="B41343" t="s">
        <v>312293</v>
      </c>
      <c r="C41343" t="str">
        <f>_xlfn.XLOOKUP(A41343,npcTalk!B:B,npcTalk!G:G,)</f>
        <v>妳……妳竟然對我……也……</v>
      </c>
      <c r="D41343" t="s">
        <v>312293</v>
      </c>
      <c r="E41343">
        <f>MATCH(A41343,npcTalk!B:B,0)</f>
        <v>34254</v>
      </c>
      <c r="L41343" t="s">
        <v>292004</v>
      </c>
      <c r="M41343" t="s">
        <v>90454</v>
      </c>
      <c r="N41343" t="s">
        <v>3</v>
      </c>
      <c r="O41343" t="str">
        <f>_xlfn.XLOOKUP(M41343,npcTalk!$B:$B,npcTalk!$G:$G,)</f>
        <v>你難道真以為我會讓你離開？</v>
      </c>
      <c r="P41343" t="s">
        <v>312292</v>
      </c>
    </row>
    <row r="41344" spans="1:16">
      <c r="A41344" t="s">
        <v>90460</v>
      </c>
      <c r="B41344" t="s">
        <v>312294</v>
      </c>
      <c r="C41344" t="str">
        <f>_xlfn.XLOOKUP(A41344,npcTalk!B:B,npcTalk!G:G,)</f>
        <v>我早說過了，沒有人的性命比計畫更加重要，是不是？我早就告訴你的了呀。</v>
      </c>
      <c r="D41344" t="s">
        <v>312294</v>
      </c>
      <c r="E41344">
        <f>MATCH(A41344,npcTalk!B:B,0)</f>
        <v>34255</v>
      </c>
      <c r="L41344" t="s">
        <v>292004</v>
      </c>
      <c r="M41344" t="s">
        <v>90457</v>
      </c>
      <c r="N41344" t="s">
        <v>3</v>
      </c>
      <c r="O41344" t="str">
        <f>_xlfn.XLOOKUP(M41344,npcTalk!$B:$B,npcTalk!$G:$G,)</f>
        <v>妳……妳竟然對我……也……</v>
      </c>
      <c r="P41344" t="s">
        <v>312293</v>
      </c>
    </row>
    <row r="41345" spans="1:16">
      <c r="A41345" t="s">
        <v>90464</v>
      </c>
      <c r="B41345" t="s">
        <v>312295</v>
      </c>
      <c r="C41345" t="str">
        <f>_xlfn.XLOOKUP(A41345,npcTalk!B:B,npcTalk!G:G,)</f>
        <v>……哈哈……</v>
      </c>
      <c r="D41345" t="s">
        <v>312295</v>
      </c>
      <c r="E41345">
        <f>MATCH(A41345,npcTalk!B:B,0)</f>
        <v>34256</v>
      </c>
      <c r="L41345" t="s">
        <v>292004</v>
      </c>
      <c r="M41345" t="s">
        <v>90460</v>
      </c>
      <c r="N41345" t="s">
        <v>3</v>
      </c>
      <c r="O41345" t="str">
        <f>_xlfn.XLOOKUP(M41345,npcTalk!$B:$B,npcTalk!$G:$G,)</f>
        <v>我早說過了，沒有人的性命比計畫更加重要，是不是？我早就告訴你的了呀。</v>
      </c>
      <c r="P41345" t="s">
        <v>312294</v>
      </c>
    </row>
    <row r="41346" spans="1:16">
      <c r="A41346" t="s">
        <v>90466</v>
      </c>
      <c r="B41346" t="s">
        <v>312296</v>
      </c>
      <c r="C41346" t="str">
        <f>_xlfn.XLOOKUP(A41346,npcTalk!B:B,npcTalk!G:G,)</f>
        <v>……哈哈哈……哈哈哈哈哈……</v>
      </c>
      <c r="D41346" t="s">
        <v>312296</v>
      </c>
      <c r="E41346">
        <f>MATCH(A41346,npcTalk!B:B,0)</f>
        <v>34257</v>
      </c>
      <c r="L41346" t="s">
        <v>292004</v>
      </c>
      <c r="M41346" t="s">
        <v>90464</v>
      </c>
      <c r="N41346" t="s">
        <v>3</v>
      </c>
      <c r="O41346" t="str">
        <f>_xlfn.XLOOKUP(M41346,npcTalk!$B:$B,npcTalk!$G:$G,)</f>
        <v>……哈哈……</v>
      </c>
      <c r="P41346" t="s">
        <v>312295</v>
      </c>
    </row>
    <row r="41347" spans="1:16">
      <c r="A41347" t="s">
        <v>90469</v>
      </c>
      <c r="B41347" t="s">
        <v>312297</v>
      </c>
      <c r="C41347" t="str">
        <f>_xlfn.XLOOKUP(A41347,npcTalk!B:B,npcTalk!G:G,)</f>
        <v>好，本公子今日便跟妳拼了！</v>
      </c>
      <c r="D41347" t="s">
        <v>312297</v>
      </c>
      <c r="E41347">
        <f>MATCH(A41347,npcTalk!B:B,0)</f>
        <v>34258</v>
      </c>
      <c r="L41347" t="s">
        <v>292004</v>
      </c>
      <c r="M41347" t="s">
        <v>90466</v>
      </c>
      <c r="N41347" t="s">
        <v>3</v>
      </c>
      <c r="O41347" t="str">
        <f>_xlfn.XLOOKUP(M41347,npcTalk!$B:$B,npcTalk!$G:$G,)</f>
        <v>……哈哈哈……哈哈哈哈哈……</v>
      </c>
      <c r="P41347" t="s">
        <v>312296</v>
      </c>
    </row>
    <row r="41348" spans="1:16">
      <c r="A41348" t="s">
        <v>90473</v>
      </c>
      <c r="B41348" t="s">
        <v>312298</v>
      </c>
      <c r="C41348" t="str">
        <f>_xlfn.XLOOKUP(A41348,npcTalk!B:B,npcTalk!G:G,)</f>
        <v>……這武功……</v>
      </c>
      <c r="D41348" t="s">
        <v>312298</v>
      </c>
      <c r="E41348">
        <f>MATCH(A41348,npcTalk!B:B,0)</f>
        <v>34259</v>
      </c>
      <c r="L41348" t="s">
        <v>292004</v>
      </c>
      <c r="M41348" t="s">
        <v>90469</v>
      </c>
      <c r="N41348" t="s">
        <v>3</v>
      </c>
      <c r="O41348" t="str">
        <f>_xlfn.XLOOKUP(M41348,npcTalk!$B:$B,npcTalk!$G:$G,)</f>
        <v>好，本公子今日便跟妳拼了！</v>
      </c>
      <c r="P41348" t="s">
        <v>312297</v>
      </c>
    </row>
    <row r="41349" spans="1:16">
      <c r="A41349" t="s">
        <v>90475</v>
      </c>
      <c r="B41349" t="s">
        <v>312299</v>
      </c>
      <c r="C41349" t="str">
        <f>_xlfn.XLOOKUP(A41349,npcTalk!B:B,npcTalk!G:G,)</f>
        <v>……雲夢仙子，沒想到，這昔日令人聞風喪膽的女魔頭，居然尚在人世。</v>
      </c>
      <c r="D41349" t="s">
        <v>312299</v>
      </c>
      <c r="E41349">
        <f>MATCH(A41349,npcTalk!B:B,0)</f>
        <v>34260</v>
      </c>
      <c r="L41349" t="s">
        <v>292004</v>
      </c>
      <c r="M41349" t="s">
        <v>90473</v>
      </c>
      <c r="N41349" t="s">
        <v>3</v>
      </c>
      <c r="O41349" t="str">
        <f>_xlfn.XLOOKUP(M41349,npcTalk!$B:$B,npcTalk!$G:$G,)</f>
        <v>……這武功……</v>
      </c>
      <c r="P41349" t="s">
        <v>312298</v>
      </c>
    </row>
    <row r="41350" spans="1:16">
      <c r="A41350" t="s">
        <v>90478</v>
      </c>
      <c r="B41350" t="s">
        <v>312300</v>
      </c>
      <c r="C41350" t="str">
        <f>_xlfn.XLOOKUP(A41350,npcTalk!B:B,npcTalk!G:G,)</f>
        <v>而且，竟然還是王兄的母親。</v>
      </c>
      <c r="D41350" t="s">
        <v>312300</v>
      </c>
      <c r="E41350">
        <f>MATCH(A41350,npcTalk!B:B,0)</f>
        <v>34261</v>
      </c>
      <c r="L41350" t="s">
        <v>292004</v>
      </c>
      <c r="M41350" t="s">
        <v>90475</v>
      </c>
      <c r="N41350" t="s">
        <v>3</v>
      </c>
      <c r="O41350" t="str">
        <f>_xlfn.XLOOKUP(M41350,npcTalk!$B:$B,npcTalk!$G:$G,)</f>
        <v>……雲夢仙子，沒想到，這昔日令人聞風喪膽的女魔頭，居然尚在人世。</v>
      </c>
      <c r="P41350" t="s">
        <v>312299</v>
      </c>
    </row>
    <row r="41351" spans="1:16">
      <c r="A41351" t="s">
        <v>90482</v>
      </c>
      <c r="B41351" t="s">
        <v>331852</v>
      </c>
      <c r="C41351" t="str">
        <f>_xlfn.XLOOKUP(A41351,npcTalk!B:B,npcTalk!G:G,)</f>
        <v>雲夢仙子的武功千變萬化，幻緲無方。王憐花武功本就由她所授，交手數招後便落入極其凶險的危勢之中。</v>
      </c>
      <c r="D41351" t="s">
        <v>331852</v>
      </c>
      <c r="E41351">
        <f>MATCH(A41351,npcTalk!B:B,0)</f>
        <v>34262</v>
      </c>
      <c r="L41351" t="s">
        <v>292004</v>
      </c>
      <c r="M41351" t="s">
        <v>90478</v>
      </c>
      <c r="N41351" t="s">
        <v>3</v>
      </c>
      <c r="O41351" t="str">
        <f>_xlfn.XLOOKUP(M41351,npcTalk!$B:$B,npcTalk!$G:$G,)</f>
        <v>而且，竟然還是王兄的母親。</v>
      </c>
      <c r="P41351" t="s">
        <v>312300</v>
      </c>
    </row>
    <row r="41352" spans="1:16">
      <c r="A41352" t="s">
        <v>90484</v>
      </c>
      <c r="B41352" t="s">
        <v>331853</v>
      </c>
      <c r="C41352" t="str">
        <f>_xlfn.XLOOKUP(A41352,npcTalk!B:B,npcTalk!G:G,)</f>
        <v>這雲夢仙子當真辣手絕情，竟連王兄也……</v>
      </c>
      <c r="D41352" t="s">
        <v>331853</v>
      </c>
      <c r="E41352">
        <f>MATCH(A41352,npcTalk!B:B,0)</f>
        <v>34263</v>
      </c>
      <c r="L41352" t="s">
        <v>292004</v>
      </c>
      <c r="M41352" t="s">
        <v>90482</v>
      </c>
      <c r="N41352" t="s">
        <v>3</v>
      </c>
      <c r="O41352" t="str">
        <f>_xlfn.XLOOKUP(M41352,npcTalk!$B:$B,npcTalk!$G:$G,)</f>
        <v>雲夢仙子的武功千變萬化，幻緲無方。王憐花武功本就由她所授，交手數招後便落入極其凶險的危勢之中。</v>
      </c>
      <c r="P41352" t="s">
        <v>331852</v>
      </c>
    </row>
    <row r="41353" spans="1:16">
      <c r="A41353" t="s">
        <v>90487</v>
      </c>
      <c r="B41353" t="s">
        <v>331854</v>
      </c>
      <c r="C41353" t="str">
        <f>_xlfn.XLOOKUP(A41353,npcTalk!B:B,npcTalk!G:G,)</f>
        <v>上回就因貿然出手，才落入險境。</v>
      </c>
      <c r="D41353" t="s">
        <v>331854</v>
      </c>
      <c r="E41353">
        <f>MATCH(A41353,npcTalk!B:B,0)</f>
        <v>34264</v>
      </c>
      <c r="L41353" t="s">
        <v>292004</v>
      </c>
      <c r="M41353" t="s">
        <v>90484</v>
      </c>
      <c r="N41353" t="s">
        <v>3</v>
      </c>
      <c r="O41353" t="str">
        <f>_xlfn.XLOOKUP(M41353,npcTalk!$B:$B,npcTalk!$G:$G,)</f>
        <v>這雲夢仙子當真辣手絕情，竟連王兄也……</v>
      </c>
      <c r="P41353" t="s">
        <v>331853</v>
      </c>
    </row>
    <row r="41354" spans="1:16">
      <c r="A41354" t="s">
        <v>90490</v>
      </c>
      <c r="B41354" t="s">
        <v>258461</v>
      </c>
      <c r="C41354" t="str">
        <f>_xlfn.XLOOKUP(A41354,npcTalk!B:B,npcTalk!G:G,)</f>
        <v>……我明白。</v>
      </c>
      <c r="D41354" t="s">
        <v>258461</v>
      </c>
      <c r="E41354">
        <f>MATCH(A41354,npcTalk!B:B,0)</f>
        <v>34265</v>
      </c>
      <c r="L41354" t="s">
        <v>292004</v>
      </c>
      <c r="M41354" t="s">
        <v>90487</v>
      </c>
      <c r="N41354" t="s">
        <v>3</v>
      </c>
      <c r="O41354" t="str">
        <f>_xlfn.XLOOKUP(M41354,npcTalk!$B:$B,npcTalk!$G:$G,)</f>
        <v>上回就因貿然出手，才落入險境。</v>
      </c>
      <c r="P41354" t="s">
        <v>331854</v>
      </c>
    </row>
    <row r="41355" spans="1:16">
      <c r="A41355" t="s">
        <v>90493</v>
      </c>
      <c r="B41355" t="s">
        <v>331855</v>
      </c>
      <c r="C41355" t="str">
        <f>_xlfn.XLOOKUP(A41355,npcTalk!B:B,npcTalk!G:G,)</f>
        <v>雲夢仙子白衣飄飄，風姿依然是極其俊美，神情依舊是嫵媚萬千，但手中使的，卻是招招索人性命的路數。</v>
      </c>
      <c r="D41355" t="s">
        <v>331855</v>
      </c>
      <c r="E41355">
        <f>MATCH(A41355,npcTalk!B:B,0)</f>
        <v>34266</v>
      </c>
      <c r="L41355" t="s">
        <v>292004</v>
      </c>
      <c r="M41355" t="s">
        <v>90490</v>
      </c>
      <c r="N41355" t="s">
        <v>3</v>
      </c>
      <c r="O41355" t="str">
        <f>_xlfn.XLOOKUP(M41355,npcTalk!$B:$B,npcTalk!$G:$G,)</f>
        <v>……我明白。</v>
      </c>
      <c r="P41355" t="s">
        <v>258461</v>
      </c>
    </row>
    <row r="41356" spans="1:16">
      <c r="A41356" t="s">
        <v>90496</v>
      </c>
      <c r="B41356" t="s">
        <v>312301</v>
      </c>
      <c r="C41356" t="str">
        <f>_xlfn.XLOOKUP(A41356,npcTalk!B:B,npcTalk!G:G,)</f>
        <v>王憐花平時的悠然自得已蕩然無存，左支右絀，隨時會斃於雲夢掌下。</v>
      </c>
      <c r="D41356" t="s">
        <v>312301</v>
      </c>
      <c r="E41356">
        <f>MATCH(A41356,npcTalk!B:B,0)</f>
        <v>34267</v>
      </c>
      <c r="L41356" t="s">
        <v>292004</v>
      </c>
      <c r="M41356" t="s">
        <v>90493</v>
      </c>
      <c r="N41356" t="s">
        <v>3</v>
      </c>
      <c r="O41356" t="str">
        <f>_xlfn.XLOOKUP(M41356,npcTalk!$B:$B,npcTalk!$G:$G,)</f>
        <v>雲夢仙子白衣飄飄，風姿依然是極其俊美，神情依舊是嫵媚萬千，但手中使的，卻是招招索人性命的路數。</v>
      </c>
      <c r="P41356" t="s">
        <v>331855</v>
      </c>
    </row>
    <row r="41357" spans="1:16">
      <c r="A41357" t="s">
        <v>90500</v>
      </c>
      <c r="B41357" t="s">
        <v>312302</v>
      </c>
      <c r="C41357" t="str">
        <f>_xlfn.XLOOKUP(A41357,npcTalk!B:B,npcTalk!G:G,)</f>
        <v>……再不出手，便來不及了。</v>
      </c>
      <c r="D41357" t="s">
        <v>312302</v>
      </c>
      <c r="E41357">
        <f>MATCH(A41357,npcTalk!B:B,0)</f>
        <v>34268</v>
      </c>
      <c r="L41357" t="s">
        <v>292004</v>
      </c>
      <c r="M41357" t="s">
        <v>90496</v>
      </c>
      <c r="N41357" t="s">
        <v>3</v>
      </c>
      <c r="O41357" t="str">
        <f>_xlfn.XLOOKUP(M41357,npcTalk!$B:$B,npcTalk!$G:$G,)</f>
        <v>王憐花平時的悠然自得已蕩然無存，左支右絀，隨時會斃於雲夢掌下。</v>
      </c>
      <c r="P41357" t="s">
        <v>312301</v>
      </c>
    </row>
    <row r="41358" spans="1:16">
      <c r="A41358" t="s">
        <v>90502</v>
      </c>
      <c r="B41358" t="s">
        <v>312303</v>
      </c>
      <c r="C41358" t="str">
        <f>_xlfn.XLOOKUP(A41358,npcTalk!B:B,npcTalk!G:G,)</f>
        <v>你認為他方才所言如何？</v>
      </c>
      <c r="D41358" t="s">
        <v>312303</v>
      </c>
      <c r="E41358">
        <f>MATCH(A41358,npcTalk!B:B,0)</f>
        <v>34269</v>
      </c>
      <c r="L41358" t="s">
        <v>292004</v>
      </c>
      <c r="M41358" t="s">
        <v>90500</v>
      </c>
      <c r="N41358" t="s">
        <v>3</v>
      </c>
      <c r="O41358" t="str">
        <f>_xlfn.XLOOKUP(M41358,npcTalk!$B:$B,npcTalk!$G:$G,)</f>
        <v>……再不出手，便來不及了。</v>
      </c>
      <c r="P41358" t="s">
        <v>312302</v>
      </c>
    </row>
    <row r="41359" spans="1:16">
      <c r="A41359" t="s">
        <v>90505</v>
      </c>
      <c r="B41359" t="s">
        <v>200388</v>
      </c>
      <c r="C41359" t="str">
        <f>_xlfn.XLOOKUP(A41359,npcTalk!B:B,npcTalk!G:G,)</f>
        <v>……</v>
      </c>
      <c r="D41359" t="s">
        <v>200388</v>
      </c>
      <c r="E41359">
        <f>MATCH(A41359,npcTalk!B:B,0)</f>
        <v>34270</v>
      </c>
      <c r="L41359" t="s">
        <v>292004</v>
      </c>
      <c r="M41359" t="s">
        <v>90502</v>
      </c>
      <c r="N41359" t="s">
        <v>3</v>
      </c>
      <c r="O41359" t="str">
        <f>_xlfn.XLOOKUP(M41359,npcTalk!$B:$B,npcTalk!$G:$G,)</f>
        <v>你認為他方才所言如何？</v>
      </c>
      <c r="P41359" t="s">
        <v>312303</v>
      </c>
    </row>
    <row r="41360" spans="1:16">
      <c r="A41360" t="s">
        <v>90508</v>
      </c>
      <c r="B41360" t="s">
        <v>312304</v>
      </c>
      <c r="C41360" t="str">
        <f>_xlfn.XLOOKUP(A41360,npcTalk!B:B,npcTalk!G:G,)</f>
        <v>絕非謊言。</v>
      </c>
      <c r="D41360" t="s">
        <v>312304</v>
      </c>
      <c r="E41360">
        <f>MATCH(A41360,npcTalk!B:B,0)</f>
        <v>34271</v>
      </c>
      <c r="L41360" t="s">
        <v>292004</v>
      </c>
      <c r="M41360" t="s">
        <v>90505</v>
      </c>
      <c r="N41360" t="s">
        <v>3</v>
      </c>
      <c r="O41360" t="str">
        <f>_xlfn.XLOOKUP(M41360,npcTalk!$B:$B,npcTalk!$G:$G,)</f>
        <v>……</v>
      </c>
      <c r="P41360" t="s">
        <v>200388</v>
      </c>
    </row>
    <row r="41361" spans="1:16">
      <c r="A41361" t="s">
        <v>90510</v>
      </c>
      <c r="B41361" t="s">
        <v>312305</v>
      </c>
      <c r="C41361" t="str">
        <f>_xlfn.XLOOKUP(A41361,npcTalk!B:B,npcTalk!G:G,)</f>
        <v>……因此，我絕不能讓他在此倒下。</v>
      </c>
      <c r="D41361" t="s">
        <v>312305</v>
      </c>
      <c r="E41361">
        <f>MATCH(A41361,npcTalk!B:B,0)</f>
        <v>34272</v>
      </c>
      <c r="L41361" t="s">
        <v>292004</v>
      </c>
      <c r="M41361" t="s">
        <v>90508</v>
      </c>
      <c r="N41361" t="s">
        <v>3</v>
      </c>
      <c r="O41361" t="str">
        <f>_xlfn.XLOOKUP(M41361,npcTalk!$B:$B,npcTalk!$G:$G,)</f>
        <v>絕非謊言。</v>
      </c>
      <c r="P41361" t="s">
        <v>312304</v>
      </c>
    </row>
    <row r="41362" spans="1:16">
      <c r="A41362" t="s">
        <v>90513</v>
      </c>
      <c r="B41362" t="s">
        <v>200388</v>
      </c>
      <c r="C41362" t="str">
        <f>_xlfn.XLOOKUP(A41362,npcTalk!B:B,npcTalk!G:G,)</f>
        <v>……</v>
      </c>
      <c r="D41362" t="s">
        <v>200388</v>
      </c>
      <c r="E41362">
        <f>MATCH(A41362,npcTalk!B:B,0)</f>
        <v>34273</v>
      </c>
      <c r="L41362" t="s">
        <v>292004</v>
      </c>
      <c r="M41362" t="s">
        <v>90510</v>
      </c>
      <c r="N41362" t="s">
        <v>3</v>
      </c>
      <c r="O41362" t="str">
        <f>_xlfn.XLOOKUP(M41362,npcTalk!$B:$B,npcTalk!$G:$G,)</f>
        <v>……因此，我絕不能讓他在此倒下。</v>
      </c>
      <c r="P41362" t="s">
        <v>312305</v>
      </c>
    </row>
    <row r="41363" spans="1:16">
      <c r="A41363" t="s">
        <v>90515</v>
      </c>
      <c r="B41363" t="s">
        <v>312306</v>
      </c>
      <c r="C41363" t="str">
        <f>_xlfn.XLOOKUP(A41363,npcTalk!B:B,npcTalk!G:G,)</f>
        <v>那麼，我相信你。</v>
      </c>
      <c r="D41363" t="s">
        <v>312306</v>
      </c>
      <c r="E41363">
        <f>MATCH(A41363,npcTalk!B:B,0)</f>
        <v>34274</v>
      </c>
      <c r="L41363" t="s">
        <v>292004</v>
      </c>
      <c r="M41363" t="s">
        <v>90513</v>
      </c>
      <c r="N41363" t="s">
        <v>3</v>
      </c>
      <c r="O41363" t="str">
        <f>_xlfn.XLOOKUP(M41363,npcTalk!$B:$B,npcTalk!$G:$G,)</f>
        <v>……</v>
      </c>
      <c r="P41363" t="s">
        <v>200388</v>
      </c>
    </row>
    <row r="41364" spans="1:16">
      <c r="A41364" t="s">
        <v>90519</v>
      </c>
      <c r="B41364" t="s">
        <v>312307</v>
      </c>
      <c r="C41364" t="str">
        <f>_xlfn.XLOOKUP(A41364,npcTalk!B:B,npcTalk!G:G,)</f>
        <v>……是誰？</v>
      </c>
      <c r="D41364" t="s">
        <v>312307</v>
      </c>
      <c r="E41364">
        <f>MATCH(A41364,npcTalk!B:B,0)</f>
        <v>34275</v>
      </c>
      <c r="L41364" t="s">
        <v>292004</v>
      </c>
      <c r="M41364" t="s">
        <v>90515</v>
      </c>
      <c r="N41364" t="s">
        <v>3</v>
      </c>
      <c r="O41364" t="str">
        <f>_xlfn.XLOOKUP(M41364,npcTalk!$B:$B,npcTalk!$G:$G,)</f>
        <v>那麼，我相信你。</v>
      </c>
      <c r="P41364" t="s">
        <v>312306</v>
      </c>
    </row>
    <row r="41365" spans="1:16">
      <c r="A41365" t="s">
        <v>90521</v>
      </c>
      <c r="B41365" t="s">
        <v>312308</v>
      </c>
      <c r="C41365" t="str">
        <f>_xlfn.XLOOKUP(A41365,npcTalk!B:B,npcTalk!G:G,)</f>
        <v>你們……姓沈的，還有……辰雨。</v>
      </c>
      <c r="D41365" t="s">
        <v>312308</v>
      </c>
      <c r="E41365">
        <f>MATCH(A41365,npcTalk!B:B,0)</f>
        <v>34276</v>
      </c>
      <c r="L41365" t="s">
        <v>292004</v>
      </c>
      <c r="M41365" t="s">
        <v>90519</v>
      </c>
      <c r="N41365" t="s">
        <v>3</v>
      </c>
      <c r="O41365" t="str">
        <f>_xlfn.XLOOKUP(M41365,npcTalk!$B:$B,npcTalk!$G:$G,)</f>
        <v>……是誰？</v>
      </c>
      <c r="P41365" t="s">
        <v>312307</v>
      </c>
    </row>
    <row r="41366" spans="1:16">
      <c r="A41366" t="s">
        <v>90524</v>
      </c>
      <c r="B41366" t="s">
        <v>312309</v>
      </c>
      <c r="C41366" t="str">
        <f>_xlfn.XLOOKUP(A41366,npcTalk!B:B,npcTalk!G:G,)</f>
        <v>原來是你仁義莊的好朋友，都是俊秀的少年郎呢。乖兒子，快幫我介紹一下呀。</v>
      </c>
      <c r="D41366" t="s">
        <v>312309</v>
      </c>
      <c r="E41366">
        <f>MATCH(A41366,npcTalk!B:B,0)</f>
        <v>34277</v>
      </c>
      <c r="L41366" t="s">
        <v>292004</v>
      </c>
      <c r="M41366" t="s">
        <v>90521</v>
      </c>
      <c r="N41366" t="s">
        <v>3</v>
      </c>
      <c r="O41366" t="str">
        <f>_xlfn.XLOOKUP(M41366,npcTalk!$B:$B,npcTalk!$G:$G,)</f>
        <v>你們……姓沈的，還有……辰雨。</v>
      </c>
      <c r="P41366" t="s">
        <v>312308</v>
      </c>
    </row>
    <row r="41367" spans="1:16">
      <c r="A41367" t="s">
        <v>90527</v>
      </c>
      <c r="B41367" t="s">
        <v>312310</v>
      </c>
      <c r="C41367" t="str">
        <f>_xlfn.XLOOKUP(A41367,npcTalk!B:B,npcTalk!G:G,)</f>
        <v>你們……滾開，本公子……從不需要誰的施捨！</v>
      </c>
      <c r="D41367" t="s">
        <v>312310</v>
      </c>
      <c r="E41367">
        <f>MATCH(A41367,npcTalk!B:B,0)</f>
        <v>34278</v>
      </c>
      <c r="L41367" t="s">
        <v>292004</v>
      </c>
      <c r="M41367" t="s">
        <v>90524</v>
      </c>
      <c r="N41367" t="s">
        <v>3</v>
      </c>
      <c r="O41367" t="str">
        <f>_xlfn.XLOOKUP(M41367,npcTalk!$B:$B,npcTalk!$G:$G,)</f>
        <v>原來是你仁義莊的好朋友，都是俊秀的少年郎呢。乖兒子，快幫我介紹一下呀。</v>
      </c>
      <c r="P41367" t="s">
        <v>312309</v>
      </c>
    </row>
    <row r="41368" spans="1:16">
      <c r="A41368" t="s">
        <v>90530</v>
      </c>
      <c r="B41368" t="s">
        <v>312311</v>
      </c>
      <c r="C41368" t="str">
        <f>_xlfn.XLOOKUP(A41368,npcTalk!B:B,npcTalk!G:G,)</f>
        <v>……王兄，你背負的，不比我或白姑娘少。</v>
      </c>
      <c r="D41368" t="s">
        <v>312311</v>
      </c>
      <c r="E41368">
        <f>MATCH(A41368,npcTalk!B:B,0)</f>
        <v>34279</v>
      </c>
      <c r="L41368" t="s">
        <v>292004</v>
      </c>
      <c r="M41368" t="s">
        <v>90527</v>
      </c>
      <c r="N41368" t="s">
        <v>3</v>
      </c>
      <c r="O41368" t="str">
        <f>_xlfn.XLOOKUP(M41368,npcTalk!$B:$B,npcTalk!$G:$G,)</f>
        <v>你們……滾開，本公子……從不需要誰的施捨！</v>
      </c>
      <c r="P41368" t="s">
        <v>312310</v>
      </c>
    </row>
    <row r="41369" spans="1:16">
      <c r="A41369" t="s">
        <v>90533</v>
      </c>
      <c r="B41369" t="s">
        <v>312312</v>
      </c>
      <c r="C41369" t="str">
        <f>_xlfn.XLOOKUP(A41369,npcTalk!B:B,npcTalk!G:G,)</f>
        <v>就如我曾對白姑娘說的，你既是我沈浪的同伴，我便會護你，陪你，直到你解開心中的夢魘。</v>
      </c>
      <c r="D41369" t="s">
        <v>312312</v>
      </c>
      <c r="E41369">
        <f>MATCH(A41369,npcTalk!B:B,0)</f>
        <v>34280</v>
      </c>
      <c r="L41369" t="s">
        <v>292004</v>
      </c>
      <c r="M41369" t="s">
        <v>90530</v>
      </c>
      <c r="N41369" t="s">
        <v>3</v>
      </c>
      <c r="O41369" t="str">
        <f>_xlfn.XLOOKUP(M41369,npcTalk!$B:$B,npcTalk!$G:$G,)</f>
        <v>……王兄，你背負的，不比我或白姑娘少。</v>
      </c>
      <c r="P41369" t="s">
        <v>312311</v>
      </c>
    </row>
    <row r="41370" spans="1:16">
      <c r="A41370" t="s">
        <v>90536</v>
      </c>
      <c r="B41370" t="s">
        <v>200388</v>
      </c>
      <c r="C41370" t="str">
        <f>_xlfn.XLOOKUP(A41370,npcTalk!B:B,npcTalk!G:G,)</f>
        <v>……</v>
      </c>
      <c r="D41370" t="s">
        <v>200388</v>
      </c>
      <c r="E41370">
        <f>MATCH(A41370,npcTalk!B:B,0)</f>
        <v>34281</v>
      </c>
      <c r="L41370" t="s">
        <v>292004</v>
      </c>
      <c r="M41370" t="s">
        <v>90533</v>
      </c>
      <c r="N41370" t="s">
        <v>3</v>
      </c>
      <c r="O41370" t="str">
        <f>_xlfn.XLOOKUP(M41370,npcTalk!$B:$B,npcTalk!$G:$G,)</f>
        <v>就如我曾對白姑娘說的，你既是我沈浪的同伴，我便會護你，陪你，直到你解開心中的夢魘。</v>
      </c>
      <c r="P41370" t="s">
        <v>312312</v>
      </c>
    </row>
    <row r="41371" spans="1:16">
      <c r="A41371" t="s">
        <v>90538</v>
      </c>
      <c r="B41371" t="s">
        <v>312313</v>
      </c>
      <c r="C41371" t="str">
        <f>_xlfn.XLOOKUP(A41371,npcTalk!B:B,npcTalk!G:G,)</f>
        <v>好啊，沈公子，既然你如此博愛，那也陪陪我，行麼？</v>
      </c>
      <c r="D41371" t="s">
        <v>312313</v>
      </c>
      <c r="E41371">
        <f>MATCH(A41371,npcTalk!B:B,0)</f>
        <v>34282</v>
      </c>
      <c r="L41371" t="s">
        <v>292004</v>
      </c>
      <c r="M41371" t="s">
        <v>90536</v>
      </c>
      <c r="N41371" t="s">
        <v>3</v>
      </c>
      <c r="O41371" t="str">
        <f>_xlfn.XLOOKUP(M41371,npcTalk!$B:$B,npcTalk!$G:$G,)</f>
        <v>……</v>
      </c>
      <c r="P41371" t="s">
        <v>200388</v>
      </c>
    </row>
    <row r="41372" spans="1:16">
      <c r="A41372" t="s">
        <v>90542</v>
      </c>
      <c r="B41372" t="s">
        <v>312314</v>
      </c>
      <c r="C41372" t="str">
        <f>_xlfn.XLOOKUP(A41372,npcTalk!B:B,npcTalk!G:G,)</f>
        <v>好孩子，你們功夫倒練得不差。仁義莊……可讓我越來越感興趣了。</v>
      </c>
      <c r="D41372" t="s">
        <v>312314</v>
      </c>
      <c r="E41372">
        <f>MATCH(A41372,npcTalk!B:B,0)</f>
        <v>34283</v>
      </c>
      <c r="L41372" t="s">
        <v>292004</v>
      </c>
      <c r="M41372" t="s">
        <v>90538</v>
      </c>
      <c r="N41372" t="s">
        <v>3</v>
      </c>
      <c r="O41372" t="str">
        <f>_xlfn.XLOOKUP(M41372,npcTalk!$B:$B,npcTalk!$G:$G,)</f>
        <v>好啊，沈公子，既然你如此博愛，那也陪陪我，行麼？</v>
      </c>
      <c r="P41372" t="s">
        <v>312313</v>
      </c>
    </row>
    <row r="41373" spans="1:16">
      <c r="A41373" t="s">
        <v>90544</v>
      </c>
      <c r="B41373" t="s">
        <v>312315</v>
      </c>
      <c r="C41373" t="str">
        <f>_xlfn.XLOOKUP(A41373,npcTalk!B:B,npcTalk!G:G,)</f>
        <v>天雲五花綿陰狠霸道，號稱昔日天下第一暗器。辰雨兄，務必凝神。</v>
      </c>
      <c r="D41373" t="s">
        <v>312315</v>
      </c>
      <c r="E41373">
        <f>MATCH(A41373,npcTalk!B:B,0)</f>
        <v>34284</v>
      </c>
      <c r="L41373" t="s">
        <v>292004</v>
      </c>
      <c r="M41373" t="s">
        <v>90542</v>
      </c>
      <c r="N41373" t="s">
        <v>3</v>
      </c>
      <c r="O41373" t="str">
        <f>_xlfn.XLOOKUP(M41373,npcTalk!$B:$B,npcTalk!$G:$G,)</f>
        <v>好孩子，你們功夫倒練得不差。仁義莊……可讓我越來越感興趣了。</v>
      </c>
      <c r="P41373" t="s">
        <v>312314</v>
      </c>
    </row>
    <row r="41374" spans="1:16">
      <c r="A41374" t="s">
        <v>90547</v>
      </c>
      <c r="B41374" t="s">
        <v>252791</v>
      </c>
      <c r="C41374" t="str">
        <f>_xlfn.XLOOKUP(A41374,npcTalk!B:B,npcTalk!G:G,)</f>
        <v>知道。</v>
      </c>
      <c r="D41374" t="s">
        <v>252791</v>
      </c>
      <c r="E41374">
        <f>MATCH(A41374,npcTalk!B:B,0)</f>
        <v>34285</v>
      </c>
      <c r="L41374" t="s">
        <v>292004</v>
      </c>
      <c r="M41374" t="s">
        <v>90544</v>
      </c>
      <c r="N41374" t="s">
        <v>3</v>
      </c>
      <c r="O41374" t="str">
        <f>_xlfn.XLOOKUP(M41374,npcTalk!$B:$B,npcTalk!$G:$G,)</f>
        <v>天雲五花綿陰狠霸道，號稱昔日天下第一暗器。辰雨兄，務必凝神。</v>
      </c>
      <c r="P41374" t="s">
        <v>312315</v>
      </c>
    </row>
    <row r="41375" spans="1:16">
      <c r="A41375" t="s">
        <v>90551</v>
      </c>
      <c r="B41375" t="s">
        <v>312316</v>
      </c>
      <c r="C41375" t="str">
        <f>_xlfn.XLOOKUP(A41375,npcTalk!B:B,npcTalk!G:G,)</f>
        <v>一陣甜香入鼻，王憐花快指連環點出，卻因負傷而勢道大減，被辰雨及沈浪迴身擋架開來。</v>
      </c>
      <c r="D41375" t="s">
        <v>312316</v>
      </c>
      <c r="E41375">
        <f>MATCH(A41375,npcTalk!B:B,0)</f>
        <v>34286</v>
      </c>
      <c r="L41375" t="s">
        <v>292004</v>
      </c>
      <c r="M41375" t="s">
        <v>90547</v>
      </c>
      <c r="N41375" t="s">
        <v>3</v>
      </c>
      <c r="O41375" t="str">
        <f>_xlfn.XLOOKUP(M41375,npcTalk!$B:$B,npcTalk!$G:$G,)</f>
        <v>知道。</v>
      </c>
      <c r="P41375" t="s">
        <v>252791</v>
      </c>
    </row>
    <row r="41376" spans="1:16">
      <c r="A41376" t="s">
        <v>90553</v>
      </c>
      <c r="B41376" t="s">
        <v>312317</v>
      </c>
      <c r="C41376" t="str">
        <f>_xlfn.XLOOKUP(A41376,npcTalk!B:B,npcTalk!G:G,)</f>
        <v>同時，兩人均感腰後一熱，柔和酥麻的感覺瞬間遍佈全身。</v>
      </c>
      <c r="D41376" t="s">
        <v>312317</v>
      </c>
      <c r="E41376">
        <f>MATCH(A41376,npcTalk!B:B,0)</f>
        <v>34287</v>
      </c>
      <c r="L41376" t="s">
        <v>292004</v>
      </c>
      <c r="M41376" t="s">
        <v>90551</v>
      </c>
      <c r="N41376" t="s">
        <v>3</v>
      </c>
      <c r="O41376" t="str">
        <f>_xlfn.XLOOKUP(M41376,npcTalk!$B:$B,npcTalk!$G:$G,)</f>
        <v>一陣甜香入鼻，王憐花快指連環點出，卻因負傷而勢道大減，被辰雨及沈浪迴身擋架開來。</v>
      </c>
      <c r="P41376" t="s">
        <v>312316</v>
      </c>
    </row>
    <row r="41377" spans="1:16">
      <c r="A41377" t="s">
        <v>90557</v>
      </c>
      <c r="B41377" t="s">
        <v>312318</v>
      </c>
      <c r="C41377" t="str">
        <f>_xlfn.XLOOKUP(A41377,npcTalk!B:B,npcTalk!G:G,)</f>
        <v>呵，不覺得這感覺似曾相識麼？兩位大、英，雄？</v>
      </c>
      <c r="D41377" t="s">
        <v>312318</v>
      </c>
      <c r="E41377">
        <f>MATCH(A41377,npcTalk!B:B,0)</f>
        <v>34288</v>
      </c>
      <c r="L41377" t="s">
        <v>292004</v>
      </c>
      <c r="M41377" t="s">
        <v>90553</v>
      </c>
      <c r="N41377" t="s">
        <v>3</v>
      </c>
      <c r="O41377" t="str">
        <f>_xlfn.XLOOKUP(M41377,npcTalk!$B:$B,npcTalk!$G:$G,)</f>
        <v>同時，兩人均感腰後一熱，柔和酥麻的感覺瞬間遍佈全身。</v>
      </c>
      <c r="P41377" t="s">
        <v>312317</v>
      </c>
    </row>
    <row r="41378" spans="1:16">
      <c r="A41378" t="s">
        <v>90559</v>
      </c>
      <c r="B41378" t="s">
        <v>312319</v>
      </c>
      <c r="C41378" t="str">
        <f>_xlfn.XLOOKUP(A41378,npcTalk!B:B,npcTalk!G:G,)</f>
        <v>王兄……唔……！</v>
      </c>
      <c r="D41378" t="s">
        <v>312319</v>
      </c>
      <c r="E41378">
        <f>MATCH(A41378,npcTalk!B:B,0)</f>
        <v>34289</v>
      </c>
      <c r="L41378" t="s">
        <v>292004</v>
      </c>
      <c r="M41378" t="s">
        <v>90557</v>
      </c>
      <c r="N41378" t="s">
        <v>3</v>
      </c>
      <c r="O41378" t="str">
        <f>_xlfn.XLOOKUP(M41378,npcTalk!$B:$B,npcTalk!$G:$G,)</f>
        <v>呵，不覺得這感覺似曾相識麼？兩位大、英，雄？</v>
      </c>
      <c r="P41378" t="s">
        <v>312318</v>
      </c>
    </row>
    <row r="41379" spans="1:16">
      <c r="A41379" t="s">
        <v>90562</v>
      </c>
      <c r="B41379" t="s">
        <v>200388</v>
      </c>
      <c r="C41379" t="str">
        <f>_xlfn.XLOOKUP(A41379,npcTalk!B:B,npcTalk!G:G,)</f>
        <v>……</v>
      </c>
      <c r="D41379" t="s">
        <v>200388</v>
      </c>
      <c r="E41379">
        <f>MATCH(A41379,npcTalk!B:B,0)</f>
        <v>34290</v>
      </c>
      <c r="L41379" t="s">
        <v>292004</v>
      </c>
      <c r="M41379" t="s">
        <v>90559</v>
      </c>
      <c r="N41379" t="s">
        <v>3</v>
      </c>
      <c r="O41379" t="str">
        <f>_xlfn.XLOOKUP(M41379,npcTalk!$B:$B,npcTalk!$G:$G,)</f>
        <v>王兄……唔……！</v>
      </c>
      <c r="P41379" t="s">
        <v>312319</v>
      </c>
    </row>
    <row r="41380" spans="1:16">
      <c r="A41380" t="s">
        <v>90564</v>
      </c>
      <c r="B41380" t="s">
        <v>312320</v>
      </c>
      <c r="C41380" t="str">
        <f>_xlfn.XLOOKUP(A41380,npcTalk!B:B,npcTalk!G:G,)</f>
        <v>兩人身上的酥麻感瞬間轉換為難以忍受的椎心刺痛，兩種感覺不斷來回交替，每回的痛楚都比上回要強上許多。</v>
      </c>
      <c r="D41380" t="s">
        <v>312320</v>
      </c>
      <c r="E41380">
        <f>MATCH(A41380,npcTalk!B:B,0)</f>
        <v>34291</v>
      </c>
      <c r="L41380" t="s">
        <v>292004</v>
      </c>
      <c r="M41380" t="s">
        <v>90562</v>
      </c>
      <c r="N41380" t="s">
        <v>3</v>
      </c>
      <c r="O41380" t="str">
        <f>_xlfn.XLOOKUP(M41380,npcTalk!$B:$B,npcTalk!$G:$G,)</f>
        <v>……</v>
      </c>
      <c r="P41380" t="s">
        <v>200388</v>
      </c>
    </row>
    <row r="41381" spans="1:16">
      <c r="A41381" t="s">
        <v>90567</v>
      </c>
      <c r="B41381" t="s">
        <v>312321</v>
      </c>
      <c r="C41381" t="str">
        <f>_xlfn.XLOOKUP(A41381,npcTalk!B:B,npcTalk!G:G,)</f>
        <v>辰雨哥哥，我知道你有奇怪的抗藥體質，但這天雲五花綿並非凡品，任你是百鴆不侵之人也得乖乖躺下。</v>
      </c>
      <c r="D41381" t="s">
        <v>312321</v>
      </c>
      <c r="E41381">
        <f>MATCH(A41381,npcTalk!B:B,0)</f>
        <v>34292</v>
      </c>
      <c r="L41381" t="s">
        <v>292004</v>
      </c>
      <c r="M41381" t="s">
        <v>90564</v>
      </c>
      <c r="N41381" t="s">
        <v>3</v>
      </c>
      <c r="O41381" t="str">
        <f>_xlfn.XLOOKUP(M41381,npcTalk!$B:$B,npcTalk!$G:$G,)</f>
        <v>兩人身上的酥麻感瞬間轉換為難以忍受的椎心刺痛，兩種感覺不斷來回交替，每回的痛楚都比上回要強上許多。</v>
      </c>
      <c r="P41381" t="s">
        <v>312320</v>
      </c>
    </row>
    <row r="41382" spans="1:16">
      <c r="A41382" t="s">
        <v>90572</v>
      </c>
      <c r="B41382" t="s">
        <v>312322</v>
      </c>
      <c r="C41382" t="str">
        <f>_xlfn.XLOOKUP(A41382,npcTalk!B:B,npcTalk!G:G,)</f>
        <v>本公子還擔心你們上回中了白飛飛的招，這回會不會學聰明了點。看來，還是多慮了，你們永遠是那麼天真可愛。</v>
      </c>
      <c r="D41382" t="s">
        <v>312322</v>
      </c>
      <c r="E41382">
        <f>MATCH(A41382,npcTalk!B:B,0)</f>
        <v>34293</v>
      </c>
      <c r="L41382" t="s">
        <v>292004</v>
      </c>
      <c r="M41382" t="s">
        <v>90567</v>
      </c>
      <c r="N41382" t="s">
        <v>3</v>
      </c>
      <c r="O41382" t="str">
        <f>_xlfn.XLOOKUP(M41382,npcTalk!$B:$B,npcTalk!$G:$G,)</f>
        <v>辰雨哥哥，我知道你有奇怪的抗藥體質，但這天雲五花綿並非凡品，任你是百鴆不侵之人也得乖乖躺下。</v>
      </c>
      <c r="P41382" t="s">
        <v>312321</v>
      </c>
    </row>
    <row r="41383" spans="1:16">
      <c r="A41383" t="s">
        <v>90575</v>
      </c>
      <c r="B41383" t="s">
        <v>312323</v>
      </c>
      <c r="C41383" t="str">
        <f>_xlfn.XLOOKUP(A41383,npcTalk!B:B,npcTalk!G:G,)</f>
        <v>斗大的汗珠從沈浪的額尖滲出，但他的嘴角卻依舊掛著從容的笑容。</v>
      </c>
      <c r="D41383" t="s">
        <v>312323</v>
      </c>
      <c r="E41383">
        <f>MATCH(A41383,npcTalk!B:B,0)</f>
        <v>34294</v>
      </c>
      <c r="L41383" t="s">
        <v>292004</v>
      </c>
      <c r="M41383" t="s">
        <v>90572</v>
      </c>
      <c r="N41383" t="s">
        <v>3</v>
      </c>
      <c r="O41383" t="str">
        <f>_xlfn.XLOOKUP(M41383,npcTalk!$B:$B,npcTalk!$G:$G,)</f>
        <v>本公子還擔心你們上回中了白飛飛的招，這回會不會學聰明了點。看來，還是多慮了，你們永遠是那麼天真可愛。</v>
      </c>
      <c r="P41383" t="s">
        <v>312322</v>
      </c>
    </row>
    <row r="41384" spans="1:16">
      <c r="A41384" t="s">
        <v>90578</v>
      </c>
      <c r="B41384" t="s">
        <v>312324</v>
      </c>
      <c r="C41384" t="str">
        <f>_xlfn.XLOOKUP(A41384,npcTalk!B:B,npcTalk!G:G,)</f>
        <v>上回白姑娘……是因為她，掩飾得很好。</v>
      </c>
      <c r="D41384" t="s">
        <v>312324</v>
      </c>
      <c r="E41384">
        <f>MATCH(A41384,npcTalk!B:B,0)</f>
        <v>34295</v>
      </c>
      <c r="L41384" t="s">
        <v>292004</v>
      </c>
      <c r="M41384" t="s">
        <v>90575</v>
      </c>
      <c r="N41384" t="s">
        <v>3</v>
      </c>
      <c r="O41384" t="str">
        <f>_xlfn.XLOOKUP(M41384,npcTalk!$B:$B,npcTalk!$G:$G,)</f>
        <v>斗大的汗珠從沈浪的額尖滲出，但他的嘴角卻依舊掛著從容的笑容。</v>
      </c>
      <c r="P41384" t="s">
        <v>312323</v>
      </c>
    </row>
    <row r="41385" spans="1:16">
      <c r="A41385" t="s">
        <v>90580</v>
      </c>
      <c r="B41385" t="s">
        <v>312325</v>
      </c>
      <c r="C41385" t="str">
        <f>_xlfn.XLOOKUP(A41385,npcTalk!B:B,npcTalk!G:G,)</f>
        <v>而你……卻完全相反。</v>
      </c>
      <c r="D41385" t="s">
        <v>312325</v>
      </c>
      <c r="E41385">
        <f>MATCH(A41385,npcTalk!B:B,0)</f>
        <v>34296</v>
      </c>
      <c r="L41385" t="s">
        <v>292004</v>
      </c>
      <c r="M41385" t="s">
        <v>90578</v>
      </c>
      <c r="N41385" t="s">
        <v>3</v>
      </c>
      <c r="O41385" t="str">
        <f>_xlfn.XLOOKUP(M41385,npcTalk!$B:$B,npcTalk!$G:$G,)</f>
        <v>上回白姑娘……是因為她，掩飾得很好。</v>
      </c>
      <c r="P41385" t="s">
        <v>312324</v>
      </c>
    </row>
    <row r="41386" spans="1:16">
      <c r="A41386" t="s">
        <v>90585</v>
      </c>
      <c r="B41386" t="s">
        <v>312326</v>
      </c>
      <c r="C41386" t="str">
        <f>_xlfn.XLOOKUP(A41386,npcTalk!B:B,npcTalk!G:G,)</f>
        <v>……從今日起，他們便是我──仁義莊的孩子！</v>
      </c>
      <c r="D41386" t="s">
        <v>312326</v>
      </c>
      <c r="E41386">
        <f>MATCH(A41386,npcTalk!B:B,0)</f>
        <v>34297</v>
      </c>
      <c r="L41386" t="s">
        <v>292004</v>
      </c>
      <c r="M41386" t="s">
        <v>90580</v>
      </c>
      <c r="N41386" t="s">
        <v>3</v>
      </c>
      <c r="O41386" t="str">
        <f>_xlfn.XLOOKUP(M41386,npcTalk!$B:$B,npcTalk!$G:$G,)</f>
        <v>而你……卻完全相反。</v>
      </c>
      <c r="P41386" t="s">
        <v>312325</v>
      </c>
    </row>
    <row r="41387" spans="1:16">
      <c r="A41387" t="s">
        <v>90583</v>
      </c>
      <c r="B41387" t="s">
        <v>312327</v>
      </c>
      <c r="C41387" t="str">
        <f>_xlfn.XLOOKUP(A41387,npcTalk!B:B,npcTalk!G:G,)</f>
        <v>你方才，並沒有說謊。</v>
      </c>
      <c r="D41387" t="s">
        <v>312327</v>
      </c>
      <c r="E41387">
        <f>MATCH(A41387,npcTalk!B:B,0)</f>
        <v>34298</v>
      </c>
      <c r="L41387" t="s">
        <v>292004</v>
      </c>
      <c r="M41387" t="s">
        <v>90585</v>
      </c>
      <c r="N41387" t="s">
        <v>3</v>
      </c>
      <c r="O41387" t="str">
        <f>_xlfn.XLOOKUP(M41387,npcTalk!$B:$B,npcTalk!$G:$G,)</f>
        <v>……從今日起，他們便是我──仁義莊的孩子！</v>
      </c>
      <c r="P41387" t="s">
        <v>312326</v>
      </c>
    </row>
    <row r="41388" spans="1:16">
      <c r="A41388" t="s">
        <v>90589</v>
      </c>
      <c r="B41388" t="s">
        <v>200388</v>
      </c>
      <c r="C41388" t="str">
        <f>_xlfn.XLOOKUP(A41388,npcTalk!B:B,npcTalk!G:G,)</f>
        <v>……</v>
      </c>
      <c r="D41388" t="s">
        <v>200388</v>
      </c>
      <c r="E41388">
        <f>MATCH(A41388,npcTalk!B:B,0)</f>
        <v>34299</v>
      </c>
      <c r="L41388" t="s">
        <v>292004</v>
      </c>
      <c r="M41388" t="s">
        <v>90583</v>
      </c>
      <c r="N41388" t="s">
        <v>3</v>
      </c>
      <c r="O41388" t="str">
        <f>_xlfn.XLOOKUP(M41388,npcTalk!$B:$B,npcTalk!$G:$G,)</f>
        <v>你方才，並沒有說謊。</v>
      </c>
      <c r="P41388" t="s">
        <v>312327</v>
      </c>
    </row>
    <row r="41389" spans="1:16">
      <c r="A41389" t="s">
        <v>90591</v>
      </c>
      <c r="B41389" t="s">
        <v>312328</v>
      </c>
      <c r="C41389" t="str">
        <f>_xlfn.XLOOKUP(A41389,npcTalk!B:B,npcTalk!G:G,)</f>
        <v>我會出手，全因為我聽得出你方才說的……</v>
      </c>
      <c r="D41389" t="s">
        <v>312328</v>
      </c>
      <c r="E41389">
        <f>MATCH(A41389,npcTalk!B:B,0)</f>
        <v>34300</v>
      </c>
      <c r="L41389" t="s">
        <v>292004</v>
      </c>
      <c r="M41389" t="s">
        <v>90589</v>
      </c>
      <c r="N41389" t="s">
        <v>3</v>
      </c>
      <c r="O41389" t="str">
        <f>_xlfn.XLOOKUP(M41389,npcTalk!$B:$B,npcTalk!$G:$G,)</f>
        <v>……</v>
      </c>
      <c r="P41389" t="s">
        <v>200388</v>
      </c>
    </row>
    <row r="41390" spans="1:16">
      <c r="A41390" t="s">
        <v>90594</v>
      </c>
      <c r="B41390" t="s">
        <v>312329</v>
      </c>
      <c r="C41390" t="str">
        <f>_xlfn.XLOOKUP(A41390,npcTalk!B:B,npcTalk!G:G,)</f>
        <v>……皆發自真心。</v>
      </c>
      <c r="D41390" t="s">
        <v>312329</v>
      </c>
      <c r="E41390">
        <f>MATCH(A41390,npcTalk!B:B,0)</f>
        <v>34301</v>
      </c>
      <c r="L41390" t="s">
        <v>292004</v>
      </c>
      <c r="M41390" t="s">
        <v>90591</v>
      </c>
      <c r="N41390" t="s">
        <v>3</v>
      </c>
      <c r="O41390" t="str">
        <f>_xlfn.XLOOKUP(M41390,npcTalk!$B:$B,npcTalk!$G:$G,)</f>
        <v>我會出手，全因為我聽得出你方才說的……</v>
      </c>
      <c r="P41390" t="s">
        <v>312328</v>
      </c>
    </row>
    <row r="41391" spans="1:16">
      <c r="A41391" t="s">
        <v>90597</v>
      </c>
      <c r="B41391" t="s">
        <v>312330</v>
      </c>
      <c r="C41391" t="str">
        <f>_xlfn.XLOOKUP(A41391,npcTalk!B:B,npcTalk!G:G,)</f>
        <v>你……胡說八道什麼！</v>
      </c>
      <c r="D41391" t="s">
        <v>312330</v>
      </c>
      <c r="E41391">
        <f>MATCH(A41391,npcTalk!B:B,0)</f>
        <v>34302</v>
      </c>
      <c r="L41391" t="s">
        <v>292004</v>
      </c>
      <c r="M41391" t="s">
        <v>90594</v>
      </c>
      <c r="N41391" t="s">
        <v>3</v>
      </c>
      <c r="O41391" t="str">
        <f>_xlfn.XLOOKUP(M41391,npcTalk!$B:$B,npcTalk!$G:$G,)</f>
        <v>……皆發自真心。</v>
      </c>
      <c r="P41391" t="s">
        <v>312329</v>
      </c>
    </row>
    <row r="41392" spans="1:16">
      <c r="A41392" t="s">
        <v>90602</v>
      </c>
      <c r="B41392" t="s">
        <v>312331</v>
      </c>
      <c r="C41392" t="str">
        <f>_xlfn.XLOOKUP(A41392,npcTalk!B:B,npcTalk!G:G,)</f>
        <v>好，我就讓你永遠閉上那張討人厭的嘴！</v>
      </c>
      <c r="D41392" t="s">
        <v>312331</v>
      </c>
      <c r="E41392">
        <f>MATCH(A41392,npcTalk!B:B,0)</f>
        <v>34303</v>
      </c>
      <c r="L41392" t="s">
        <v>292004</v>
      </c>
      <c r="M41392" t="s">
        <v>90597</v>
      </c>
      <c r="N41392" t="s">
        <v>3</v>
      </c>
      <c r="O41392" t="str">
        <f>_xlfn.XLOOKUP(M41392,npcTalk!$B:$B,npcTalk!$G:$G,)</f>
        <v>你……胡說八道什麼！</v>
      </c>
      <c r="P41392" t="s">
        <v>312330</v>
      </c>
    </row>
    <row r="41393" spans="1:16">
      <c r="A41393" t="s">
        <v>90605</v>
      </c>
      <c r="B41393" t="s">
        <v>312332</v>
      </c>
      <c r="C41393" t="str">
        <f>_xlfn.XLOOKUP(A41393,npcTalk!B:B,npcTalk!G:G,)</f>
        <v>憐花，住手。</v>
      </c>
      <c r="D41393" t="s">
        <v>312332</v>
      </c>
      <c r="E41393">
        <f>MATCH(A41393,npcTalk!B:B,0)</f>
        <v>34304</v>
      </c>
      <c r="L41393" t="s">
        <v>292004</v>
      </c>
      <c r="M41393" t="s">
        <v>90602</v>
      </c>
      <c r="N41393" t="s">
        <v>3</v>
      </c>
      <c r="O41393" t="str">
        <f>_xlfn.XLOOKUP(M41393,npcTalk!$B:$B,npcTalk!$G:$G,)</f>
        <v>好，我就讓你永遠閉上那張討人厭的嘴！</v>
      </c>
      <c r="P41393" t="s">
        <v>312331</v>
      </c>
    </row>
    <row r="41394" spans="1:16">
      <c r="A41394" t="s">
        <v>90608</v>
      </c>
      <c r="B41394" t="s">
        <v>312333</v>
      </c>
      <c r="C41394" t="str">
        <f>_xlfn.XLOOKUP(A41394,npcTalk!B:B,npcTalk!G:G,)</f>
        <v>兩位好公子，真是對不住，得用這種方法請你們來。</v>
      </c>
      <c r="D41394" t="s">
        <v>312333</v>
      </c>
      <c r="E41394">
        <f>MATCH(A41394,npcTalk!B:B,0)</f>
        <v>34305</v>
      </c>
      <c r="L41394" t="s">
        <v>292004</v>
      </c>
      <c r="M41394" t="s">
        <v>90605</v>
      </c>
      <c r="N41394" t="s">
        <v>3</v>
      </c>
      <c r="O41394" t="str">
        <f>_xlfn.XLOOKUP(M41394,npcTalk!$B:$B,npcTalk!$G:$G,)</f>
        <v>憐花，住手。</v>
      </c>
      <c r="P41394" t="s">
        <v>312332</v>
      </c>
    </row>
    <row r="41395" spans="1:16">
      <c r="A41395" t="s">
        <v>90610</v>
      </c>
      <c r="B41395" t="s">
        <v>312334</v>
      </c>
      <c r="C41395" t="str">
        <f>_xlfn.XLOOKUP(A41395,npcTalk!B:B,npcTalk!G:G,)</f>
        <v>仁義莊少年英雄，都是不世出的青年才俊，我素來是很欣賞的。</v>
      </c>
      <c r="D41395" t="s">
        <v>312334</v>
      </c>
      <c r="E41395">
        <f>MATCH(A41395,npcTalk!B:B,0)</f>
        <v>34306</v>
      </c>
      <c r="L41395" t="s">
        <v>292004</v>
      </c>
      <c r="M41395" t="s">
        <v>90608</v>
      </c>
      <c r="N41395" t="s">
        <v>3</v>
      </c>
      <c r="O41395" t="str">
        <f>_xlfn.XLOOKUP(M41395,npcTalk!$B:$B,npcTalk!$G:$G,)</f>
        <v>兩位好公子，真是對不住，得用這種方法請你們來。</v>
      </c>
      <c r="P41395" t="s">
        <v>312333</v>
      </c>
    </row>
    <row r="41396" spans="1:16">
      <c r="A41396" t="s">
        <v>90613</v>
      </c>
      <c r="B41396" t="s">
        <v>312335</v>
      </c>
      <c r="C41396" t="str">
        <f>_xlfn.XLOOKUP(A41396,npcTalk!B:B,npcTalk!G:G,)</f>
        <v>尤其是你……沈公子，你的見識、武功，還有那副關懷他人的俠肝義膽，都稱得上天底下數一數二的英才呢。</v>
      </c>
      <c r="D41396" t="s">
        <v>312335</v>
      </c>
      <c r="E41396">
        <f>MATCH(A41396,npcTalk!B:B,0)</f>
        <v>34307</v>
      </c>
      <c r="L41396" t="s">
        <v>292004</v>
      </c>
      <c r="M41396" t="s">
        <v>90610</v>
      </c>
      <c r="N41396" t="s">
        <v>3</v>
      </c>
      <c r="O41396" t="str">
        <f>_xlfn.XLOOKUP(M41396,npcTalk!$B:$B,npcTalk!$G:$G,)</f>
        <v>仁義莊少年英雄，都是不世出的青年才俊，我素來是很欣賞的。</v>
      </c>
      <c r="P41396" t="s">
        <v>312334</v>
      </c>
    </row>
    <row r="41397" spans="1:16">
      <c r="A41397" t="s">
        <v>90616</v>
      </c>
      <c r="B41397" t="s">
        <v>312336</v>
      </c>
      <c r="C41397" t="str">
        <f>_xlfn.XLOOKUP(A41397,npcTalk!B:B,npcTalk!G:G,)</f>
        <v>王夫人過獎，晚輩一介無名之徒，怎生禁得住如此謬讚。</v>
      </c>
      <c r="D41397" t="s">
        <v>312336</v>
      </c>
      <c r="E41397">
        <f>MATCH(A41397,npcTalk!B:B,0)</f>
        <v>34308</v>
      </c>
      <c r="L41397" t="s">
        <v>292004</v>
      </c>
      <c r="M41397" t="s">
        <v>90613</v>
      </c>
      <c r="N41397" t="s">
        <v>3</v>
      </c>
      <c r="O41397" t="str">
        <f>_xlfn.XLOOKUP(M41397,npcTalk!$B:$B,npcTalk!$G:$G,)</f>
        <v>尤其是你……沈公子，你的見識、武功，還有那副關懷他人的俠肝義膽，都稱得上天底下數一數二的英才呢。</v>
      </c>
      <c r="P41397" t="s">
        <v>312335</v>
      </c>
    </row>
    <row r="41398" spans="1:16">
      <c r="A41398" t="s">
        <v>90619</v>
      </c>
      <c r="B41398" t="s">
        <v>312337</v>
      </c>
      <c r="C41398" t="str">
        <f>_xlfn.XLOOKUP(A41398,npcTalk!B:B,npcTalk!G:G,)</f>
        <v>好，中了我這天雲五花綿後還能面不改色者，也只有你們兩人了。</v>
      </c>
      <c r="D41398" t="s">
        <v>312337</v>
      </c>
      <c r="E41398">
        <f>MATCH(A41398,npcTalk!B:B,0)</f>
        <v>34309</v>
      </c>
      <c r="L41398" t="s">
        <v>292004</v>
      </c>
      <c r="M41398" t="s">
        <v>90616</v>
      </c>
      <c r="N41398" t="s">
        <v>3</v>
      </c>
      <c r="O41398" t="str">
        <f>_xlfn.XLOOKUP(M41398,npcTalk!$B:$B,npcTalk!$G:$G,)</f>
        <v>王夫人過獎，晚輩一介無名之徒，怎生禁得住如此謬讚。</v>
      </c>
      <c r="P41398" t="s">
        <v>312336</v>
      </c>
    </row>
    <row r="41399" spans="1:16">
      <c r="A41399" t="s">
        <v>90622</v>
      </c>
      <c r="B41399" t="s">
        <v>312338</v>
      </c>
      <c r="C41399" t="str">
        <f>_xlfn.XLOOKUP(A41399,npcTalk!B:B,npcTalk!G:G,)</f>
        <v>而且……沈公子，聽說，你也是背負仇恨之人？</v>
      </c>
      <c r="D41399" t="s">
        <v>312338</v>
      </c>
      <c r="E41399">
        <f>MATCH(A41399,npcTalk!B:B,0)</f>
        <v>34310</v>
      </c>
      <c r="L41399" t="s">
        <v>292004</v>
      </c>
      <c r="M41399" t="s">
        <v>90619</v>
      </c>
      <c r="N41399" t="s">
        <v>3</v>
      </c>
      <c r="O41399" t="str">
        <f>_xlfn.XLOOKUP(M41399,npcTalk!$B:$B,npcTalk!$G:$G,)</f>
        <v>好，中了我這天雲五花綿後還能面不改色者，也只有你們兩人了。</v>
      </c>
      <c r="P41399" t="s">
        <v>312337</v>
      </c>
    </row>
    <row r="41400" spans="1:16">
      <c r="A41400" t="s">
        <v>90625</v>
      </c>
      <c r="B41400" t="s">
        <v>200388</v>
      </c>
      <c r="C41400" t="str">
        <f>_xlfn.XLOOKUP(A41400,npcTalk!B:B,npcTalk!G:G,)</f>
        <v>……</v>
      </c>
      <c r="D41400" t="s">
        <v>200388</v>
      </c>
      <c r="E41400">
        <f>MATCH(A41400,npcTalk!B:B,0)</f>
        <v>34311</v>
      </c>
      <c r="L41400" t="s">
        <v>292004</v>
      </c>
      <c r="M41400" t="s">
        <v>90622</v>
      </c>
      <c r="N41400" t="s">
        <v>3</v>
      </c>
      <c r="O41400" t="str">
        <f>_xlfn.XLOOKUP(M41400,npcTalk!$B:$B,npcTalk!$G:$G,)</f>
        <v>而且……沈公子，聽說，你也是背負仇恨之人？</v>
      </c>
      <c r="P41400" t="s">
        <v>312338</v>
      </c>
    </row>
    <row r="41401" spans="1:16">
      <c r="A41401" t="s">
        <v>90627</v>
      </c>
      <c r="B41401" t="s">
        <v>312339</v>
      </c>
      <c r="C41401" t="str">
        <f>_xlfn.XLOOKUP(A41401,npcTalk!B:B,npcTalk!G:G,)</f>
        <v>仁義莊既是由沈天君所建，九州王沈天君沈大俠，我也是萬分敬重的。</v>
      </c>
      <c r="D41401" t="s">
        <v>312339</v>
      </c>
      <c r="E41401">
        <f>MATCH(A41401,npcTalk!B:B,0)</f>
        <v>34312</v>
      </c>
      <c r="L41401" t="s">
        <v>292004</v>
      </c>
      <c r="M41401" t="s">
        <v>90625</v>
      </c>
      <c r="N41401" t="s">
        <v>3</v>
      </c>
      <c r="O41401" t="str">
        <f>_xlfn.XLOOKUP(M41401,npcTalk!$B:$B,npcTalk!$G:$G,)</f>
        <v>……</v>
      </c>
      <c r="P41401" t="s">
        <v>200388</v>
      </c>
    </row>
    <row r="41402" spans="1:16">
      <c r="A41402" t="s">
        <v>90630</v>
      </c>
      <c r="B41402" t="s">
        <v>312340</v>
      </c>
      <c r="C41402" t="str">
        <f>_xlfn.XLOOKUP(A41402,npcTalk!B:B,npcTalk!G:G,)</f>
        <v>我當年做錯了一件事，沒能阻止一個人，沒能阻止他，是令我後悔終身的事情。</v>
      </c>
      <c r="D41402" t="s">
        <v>312340</v>
      </c>
      <c r="E41402">
        <f>MATCH(A41402,npcTalk!B:B,0)</f>
        <v>34313</v>
      </c>
      <c r="L41402" t="s">
        <v>292004</v>
      </c>
      <c r="M41402" t="s">
        <v>90627</v>
      </c>
      <c r="N41402" t="s">
        <v>3</v>
      </c>
      <c r="O41402" t="str">
        <f>_xlfn.XLOOKUP(M41402,npcTalk!$B:$B,npcTalk!$G:$G,)</f>
        <v>仁義莊既是由沈天君所建，九州王沈天君沈大俠，我也是萬分敬重的。</v>
      </c>
      <c r="P41402" t="s">
        <v>312339</v>
      </c>
    </row>
    <row r="41403" spans="1:16">
      <c r="A41403" t="s">
        <v>90633</v>
      </c>
      <c r="B41403" t="s">
        <v>312341</v>
      </c>
      <c r="C41403" t="str">
        <f>_xlfn.XLOOKUP(A41403,npcTalk!B:B,npcTalk!G:G,)</f>
        <v>兩位公子……你們，可願相信我……？讓我們一同剷除所有不幸的根源？</v>
      </c>
      <c r="D41403" t="s">
        <v>312341</v>
      </c>
      <c r="E41403">
        <f>MATCH(A41403,npcTalk!B:B,0)</f>
        <v>34314</v>
      </c>
      <c r="L41403" t="s">
        <v>292004</v>
      </c>
      <c r="M41403" t="s">
        <v>90630</v>
      </c>
      <c r="N41403" t="s">
        <v>3</v>
      </c>
      <c r="O41403" t="str">
        <f>_xlfn.XLOOKUP(M41403,npcTalk!$B:$B,npcTalk!$G:$G,)</f>
        <v>我當年做錯了一件事，沒能阻止一個人，沒能阻止他，是令我後悔終身的事情。</v>
      </c>
      <c r="P41403" t="s">
        <v>312340</v>
      </c>
    </row>
    <row r="41404" spans="1:16">
      <c r="A41404" t="s">
        <v>90637</v>
      </c>
      <c r="B41404" t="s">
        <v>200388</v>
      </c>
      <c r="C41404" t="str">
        <f>_xlfn.XLOOKUP(A41404,npcTalk!B:B,npcTalk!G:G,)</f>
        <v>……</v>
      </c>
      <c r="D41404" t="s">
        <v>200388</v>
      </c>
      <c r="E41404">
        <f>MATCH(A41404,npcTalk!B:B,0)</f>
        <v>34315</v>
      </c>
      <c r="L41404" t="s">
        <v>292004</v>
      </c>
      <c r="M41404" t="s">
        <v>90633</v>
      </c>
      <c r="N41404" t="s">
        <v>3</v>
      </c>
      <c r="O41404" t="str">
        <f>_xlfn.XLOOKUP(M41404,npcTalk!$B:$B,npcTalk!$G:$G,)</f>
        <v>兩位公子……你們，可願相信我……？讓我們一同剷除所有不幸的根源？</v>
      </c>
      <c r="P41404" t="s">
        <v>312341</v>
      </c>
    </row>
    <row r="41405" spans="1:16">
      <c r="A41405" t="s">
        <v>90639</v>
      </c>
      <c r="B41405" t="s">
        <v>312342</v>
      </c>
      <c r="C41405" t="str">
        <f>_xlfn.XLOOKUP(A41405,npcTalk!B:B,npcTalk!G:G,)</f>
        <v>如何？有仁義莊的力量，加上我們母子苦心經營多年的勢力，呵呵，可不只你我的復仇……</v>
      </c>
      <c r="D41405" t="s">
        <v>312342</v>
      </c>
      <c r="E41405">
        <f>MATCH(A41405,npcTalk!B:B,0)</f>
        <v>34316</v>
      </c>
      <c r="L41405" t="s">
        <v>292004</v>
      </c>
      <c r="M41405" t="s">
        <v>90637</v>
      </c>
      <c r="N41405" t="s">
        <v>3</v>
      </c>
      <c r="O41405" t="str">
        <f>_xlfn.XLOOKUP(M41405,npcTalk!$B:$B,npcTalk!$G:$G,)</f>
        <v>……</v>
      </c>
      <c r="P41405" t="s">
        <v>200388</v>
      </c>
    </row>
    <row r="41406" spans="1:16">
      <c r="A41406" t="s">
        <v>90641</v>
      </c>
      <c r="B41406" t="s">
        <v>312343</v>
      </c>
      <c r="C41406" t="str">
        <f>_xlfn.XLOOKUP(A41406,npcTalk!B:B,npcTalk!G:G,)</f>
        <v>整個江湖，都會任憑我們使喚。</v>
      </c>
      <c r="D41406" t="s">
        <v>312343</v>
      </c>
      <c r="E41406">
        <f>MATCH(A41406,npcTalk!B:B,0)</f>
        <v>34317</v>
      </c>
      <c r="L41406" t="s">
        <v>292004</v>
      </c>
      <c r="M41406" t="s">
        <v>90639</v>
      </c>
      <c r="N41406" t="s">
        <v>3</v>
      </c>
      <c r="O41406" t="str">
        <f>_xlfn.XLOOKUP(M41406,npcTalk!$B:$B,npcTalk!$G:$G,)</f>
        <v>如何？有仁義莊的力量，加上我們母子苦心經營多年的勢力，呵呵，可不只你我的復仇……</v>
      </c>
      <c r="P41406" t="s">
        <v>312342</v>
      </c>
    </row>
    <row r="41407" spans="1:16">
      <c r="A41407" t="s">
        <v>90645</v>
      </c>
      <c r="B41407" t="s">
        <v>200388</v>
      </c>
      <c r="C41407" t="str">
        <f>_xlfn.XLOOKUP(A41407,npcTalk!B:B,npcTalk!G:G,)</f>
        <v>……</v>
      </c>
      <c r="D41407" t="s">
        <v>200388</v>
      </c>
      <c r="E41407">
        <f>MATCH(A41407,npcTalk!B:B,0)</f>
        <v>34318</v>
      </c>
      <c r="L41407" t="s">
        <v>292004</v>
      </c>
      <c r="M41407" t="s">
        <v>90641</v>
      </c>
      <c r="N41407" t="s">
        <v>3</v>
      </c>
      <c r="O41407" t="str">
        <f>_xlfn.XLOOKUP(M41407,npcTalk!$B:$B,npcTalk!$G:$G,)</f>
        <v>整個江湖，都會任憑我們使喚。</v>
      </c>
      <c r="P41407" t="s">
        <v>312343</v>
      </c>
    </row>
    <row r="41408" spans="1:16">
      <c r="A41408" t="s">
        <v>90646</v>
      </c>
      <c r="B41408" t="s">
        <v>312344</v>
      </c>
      <c r="C41408" t="str">
        <f>_xlfn.XLOOKUP(A41408,npcTalk!B:B,npcTalk!G:G,)</f>
        <v>我不會因為沈天君，去怨恨任何人。</v>
      </c>
      <c r="D41408" t="s">
        <v>312344</v>
      </c>
      <c r="E41408">
        <f>MATCH(A41408,npcTalk!B:B,0)</f>
        <v>34319</v>
      </c>
      <c r="L41408" t="s">
        <v>292004</v>
      </c>
      <c r="M41408" t="s">
        <v>90645</v>
      </c>
      <c r="N41408" t="s">
        <v>3</v>
      </c>
      <c r="O41408" t="str">
        <f>_xlfn.XLOOKUP(M41408,npcTalk!$B:$B,npcTalk!$G:$G,)</f>
        <v>……</v>
      </c>
      <c r="P41408" t="s">
        <v>200388</v>
      </c>
    </row>
    <row r="41409" spans="1:16">
      <c r="A41409" t="s">
        <v>90649</v>
      </c>
      <c r="B41409" t="s">
        <v>312345</v>
      </c>
      <c r="C41409" t="str">
        <f>_xlfn.XLOOKUP(A41409,npcTalk!B:B,npcTalk!G:G,)</f>
        <v>你或許不會恨，卻也不代表別人不會。</v>
      </c>
      <c r="D41409" t="s">
        <v>312345</v>
      </c>
      <c r="E41409">
        <f>MATCH(A41409,npcTalk!B:B,0)</f>
        <v>34320</v>
      </c>
      <c r="L41409" t="s">
        <v>292004</v>
      </c>
      <c r="M41409" t="s">
        <v>90646</v>
      </c>
      <c r="N41409" t="s">
        <v>3</v>
      </c>
      <c r="O41409" t="str">
        <f>_xlfn.XLOOKUP(M41409,npcTalk!$B:$B,npcTalk!$G:$G,)</f>
        <v>我不會因為沈天君，去怨恨任何人。</v>
      </c>
      <c r="P41409" t="s">
        <v>312344</v>
      </c>
    </row>
    <row r="41410" spans="1:16">
      <c r="A41410" t="s">
        <v>90652</v>
      </c>
      <c r="B41410" t="s">
        <v>312346</v>
      </c>
      <c r="C41410" t="str">
        <f>_xlfn.XLOOKUP(A41410,npcTalk!B:B,npcTalk!G:G,)</f>
        <v>是吧？沈公子。</v>
      </c>
      <c r="D41410" t="s">
        <v>312346</v>
      </c>
      <c r="E41410">
        <f>MATCH(A41410,npcTalk!B:B,0)</f>
        <v>34321</v>
      </c>
      <c r="L41410" t="s">
        <v>292004</v>
      </c>
      <c r="M41410" t="s">
        <v>90649</v>
      </c>
      <c r="N41410" t="s">
        <v>3</v>
      </c>
      <c r="O41410" t="str">
        <f>_xlfn.XLOOKUP(M41410,npcTalk!$B:$B,npcTalk!$G:$G,)</f>
        <v>你或許不會恨，卻也不代表別人不會。</v>
      </c>
      <c r="P41410" t="s">
        <v>312345</v>
      </c>
    </row>
    <row r="41411" spans="1:16">
      <c r="A41411" t="s">
        <v>90656</v>
      </c>
      <c r="B41411" t="s">
        <v>312347</v>
      </c>
      <c r="C41411" t="str">
        <f>_xlfn.XLOOKUP(A41411,npcTalk!B:B,npcTalk!G:G,)</f>
        <v>……我當然會有這樣的想法。</v>
      </c>
      <c r="D41411" t="s">
        <v>312347</v>
      </c>
      <c r="E41411">
        <f>MATCH(A41411,npcTalk!B:B,0)</f>
        <v>34322</v>
      </c>
      <c r="L41411" t="s">
        <v>292004</v>
      </c>
      <c r="M41411" t="s">
        <v>90652</v>
      </c>
      <c r="N41411" t="s">
        <v>3</v>
      </c>
      <c r="O41411" t="str">
        <f>_xlfn.XLOOKUP(M41411,npcTalk!$B:$B,npcTalk!$G:$G,)</f>
        <v>是吧？沈公子。</v>
      </c>
      <c r="P41411" t="s">
        <v>312346</v>
      </c>
    </row>
    <row r="41412" spans="1:16">
      <c r="A41412" t="s">
        <v>90658</v>
      </c>
      <c r="B41412" t="s">
        <v>312348</v>
      </c>
      <c r="C41412" t="str">
        <f>_xlfn.XLOOKUP(A41412,npcTalk!B:B,npcTalk!G:G,)</f>
        <v>但妳所想的，不過是對那人復仇後，取而代之罷了。</v>
      </c>
      <c r="D41412" t="s">
        <v>312348</v>
      </c>
      <c r="E41412">
        <f>MATCH(A41412,npcTalk!B:B,0)</f>
        <v>34323</v>
      </c>
      <c r="L41412" t="s">
        <v>292004</v>
      </c>
      <c r="M41412" t="s">
        <v>90656</v>
      </c>
      <c r="N41412" t="s">
        <v>3</v>
      </c>
      <c r="O41412" t="str">
        <f>_xlfn.XLOOKUP(M41412,npcTalk!$B:$B,npcTalk!$G:$G,)</f>
        <v>……我當然會有這樣的想法。</v>
      </c>
      <c r="P41412" t="s">
        <v>312347</v>
      </c>
    </row>
    <row r="41413" spans="1:16">
      <c r="A41413" t="s">
        <v>90661</v>
      </c>
      <c r="B41413" t="s">
        <v>312349</v>
      </c>
      <c r="C41413" t="str">
        <f>_xlfn.XLOOKUP(A41413,npcTalk!B:B,npcTalk!G:G,)</f>
        <v>如此定會掀起腥風血雨，宛如重掀當年的回雁峰一役。</v>
      </c>
      <c r="D41413" t="s">
        <v>312349</v>
      </c>
      <c r="E41413">
        <f>MATCH(A41413,npcTalk!B:B,0)</f>
        <v>34324</v>
      </c>
      <c r="L41413" t="s">
        <v>292004</v>
      </c>
      <c r="M41413" t="s">
        <v>90658</v>
      </c>
      <c r="N41413" t="s">
        <v>3</v>
      </c>
      <c r="O41413" t="str">
        <f>_xlfn.XLOOKUP(M41413,npcTalk!$B:$B,npcTalk!$G:$G,)</f>
        <v>但妳所想的，不過是對那人復仇後，取而代之罷了。</v>
      </c>
      <c r="P41413" t="s">
        <v>312348</v>
      </c>
    </row>
    <row r="41414" spans="1:16">
      <c r="A41414" t="s">
        <v>90664</v>
      </c>
      <c r="B41414" t="s">
        <v>312350</v>
      </c>
      <c r="C41414" t="str">
        <f>_xlfn.XLOOKUP(A41414,npcTalk!B:B,npcTalk!G:G,)</f>
        <v>即使我……最後仍想親手復仇，也絕不會選擇這種方式。</v>
      </c>
      <c r="D41414" t="s">
        <v>312350</v>
      </c>
      <c r="E41414">
        <f>MATCH(A41414,npcTalk!B:B,0)</f>
        <v>34325</v>
      </c>
      <c r="L41414" t="s">
        <v>292004</v>
      </c>
      <c r="M41414" t="s">
        <v>90661</v>
      </c>
      <c r="N41414" t="s">
        <v>3</v>
      </c>
      <c r="O41414" t="str">
        <f>_xlfn.XLOOKUP(M41414,npcTalk!$B:$B,npcTalk!$G:$G,)</f>
        <v>如此定會掀起腥風血雨，宛如重掀當年的回雁峰一役。</v>
      </c>
      <c r="P41414" t="s">
        <v>312349</v>
      </c>
    </row>
    <row r="41415" spans="1:16">
      <c r="A41415" t="s">
        <v>90667</v>
      </c>
      <c r="B41415" t="s">
        <v>312351</v>
      </c>
      <c r="C41415" t="str">
        <f>_xlfn.XLOOKUP(A41415,npcTalk!B:B,npcTalk!G:G,)</f>
        <v>絕不會……與妳一道。</v>
      </c>
      <c r="D41415" t="s">
        <v>312351</v>
      </c>
      <c r="E41415">
        <f>MATCH(A41415,npcTalk!B:B,0)</f>
        <v>34326</v>
      </c>
      <c r="L41415" t="s">
        <v>292004</v>
      </c>
      <c r="M41415" t="s">
        <v>90664</v>
      </c>
      <c r="N41415" t="s">
        <v>3</v>
      </c>
      <c r="O41415" t="str">
        <f>_xlfn.XLOOKUP(M41415,npcTalk!$B:$B,npcTalk!$G:$G,)</f>
        <v>即使我……最後仍想親手復仇，也絕不會選擇這種方式。</v>
      </c>
      <c r="P41415" t="s">
        <v>312350</v>
      </c>
    </row>
    <row r="41416" spans="1:16">
      <c r="A41416" t="s">
        <v>90671</v>
      </c>
      <c r="B41416" t="s">
        <v>200388</v>
      </c>
      <c r="C41416" t="str">
        <f>_xlfn.XLOOKUP(A41416,npcTalk!B:B,npcTalk!G:G,)</f>
        <v>……</v>
      </c>
      <c r="D41416" t="s">
        <v>200388</v>
      </c>
      <c r="E41416">
        <f>MATCH(A41416,npcTalk!B:B,0)</f>
        <v>34327</v>
      </c>
      <c r="L41416" t="s">
        <v>292004</v>
      </c>
      <c r="M41416" t="s">
        <v>90667</v>
      </c>
      <c r="N41416" t="s">
        <v>3</v>
      </c>
      <c r="O41416" t="str">
        <f>_xlfn.XLOOKUP(M41416,npcTalk!$B:$B,npcTalk!$G:$G,)</f>
        <v>絕不會……與妳一道。</v>
      </c>
      <c r="P41416" t="s">
        <v>312351</v>
      </c>
    </row>
    <row r="41417" spans="1:16">
      <c r="A41417" t="s">
        <v>90672</v>
      </c>
      <c r="B41417" t="s">
        <v>312352</v>
      </c>
      <c r="C41417" t="str">
        <f>_xlfn.XLOOKUP(A41417,npcTalk!B:B,npcTalk!G:G,)</f>
        <v>哦？這樣啊，那可真是令人惋惜呢。</v>
      </c>
      <c r="D41417" t="s">
        <v>312352</v>
      </c>
      <c r="E41417">
        <f>MATCH(A41417,npcTalk!B:B,0)</f>
        <v>34328</v>
      </c>
      <c r="L41417" t="s">
        <v>292004</v>
      </c>
      <c r="M41417" t="s">
        <v>90671</v>
      </c>
      <c r="N41417" t="s">
        <v>3</v>
      </c>
      <c r="O41417" t="str">
        <f>_xlfn.XLOOKUP(M41417,npcTalk!$B:$B,npcTalk!$G:$G,)</f>
        <v>……</v>
      </c>
      <c r="P41417" t="s">
        <v>200388</v>
      </c>
    </row>
    <row r="41418" spans="1:16">
      <c r="A41418" t="s">
        <v>90675</v>
      </c>
      <c r="B41418" t="s">
        <v>312353</v>
      </c>
      <c r="C41418" t="str">
        <f>_xlfn.XLOOKUP(A41418,npcTalk!B:B,npcTalk!G:G,)</f>
        <v>沈公子，你的仇人萬劫不復，墜入深淵的表情，你怕是再也見不到了。</v>
      </c>
      <c r="D41418" t="s">
        <v>312353</v>
      </c>
      <c r="E41418">
        <f>MATCH(A41418,npcTalk!B:B,0)</f>
        <v>34329</v>
      </c>
      <c r="L41418" t="s">
        <v>292004</v>
      </c>
      <c r="M41418" t="s">
        <v>90672</v>
      </c>
      <c r="N41418" t="s">
        <v>3</v>
      </c>
      <c r="O41418" t="str">
        <f>_xlfn.XLOOKUP(M41418,npcTalk!$B:$B,npcTalk!$G:$G,)</f>
        <v>哦？這樣啊，那可真是令人惋惜呢。</v>
      </c>
      <c r="P41418" t="s">
        <v>312352</v>
      </c>
    </row>
    <row r="41419" spans="1:16">
      <c r="A41419" t="s">
        <v>90678</v>
      </c>
      <c r="B41419" t="s">
        <v>312354</v>
      </c>
      <c r="C41419" t="str">
        <f>_xlfn.XLOOKUP(A41419,npcTalk!B:B,npcTalk!G:G,)</f>
        <v>你這脾氣果然硬得很……和你父親當年一模一樣。</v>
      </c>
      <c r="D41419" t="s">
        <v>312354</v>
      </c>
      <c r="E41419">
        <f>MATCH(A41419,npcTalk!B:B,0)</f>
        <v>34330</v>
      </c>
      <c r="L41419" t="s">
        <v>292004</v>
      </c>
      <c r="M41419" t="s">
        <v>90675</v>
      </c>
      <c r="N41419" t="s">
        <v>3</v>
      </c>
      <c r="O41419" t="str">
        <f>_xlfn.XLOOKUP(M41419,npcTalk!$B:$B,npcTalk!$G:$G,)</f>
        <v>沈公子，你的仇人萬劫不復，墜入深淵的表情，你怕是再也見不到了。</v>
      </c>
      <c r="P41419" t="s">
        <v>312353</v>
      </c>
    </row>
    <row r="41420" spans="1:16">
      <c r="A41420" t="s">
        <v>90682</v>
      </c>
      <c r="B41420" t="s">
        <v>312355</v>
      </c>
      <c r="C41420" t="str">
        <f>_xlfn.XLOOKUP(A41420,npcTalk!B:B,npcTalk!G:G,)</f>
        <v>我的父親……？</v>
      </c>
      <c r="D41420" t="s">
        <v>312355</v>
      </c>
      <c r="E41420">
        <f>MATCH(A41420,npcTalk!B:B,0)</f>
        <v>34331</v>
      </c>
      <c r="L41420" t="s">
        <v>292004</v>
      </c>
      <c r="M41420" t="s">
        <v>90678</v>
      </c>
      <c r="N41420" t="s">
        <v>3</v>
      </c>
      <c r="O41420" t="str">
        <f>_xlfn.XLOOKUP(M41420,npcTalk!$B:$B,npcTalk!$G:$G,)</f>
        <v>你這脾氣果然硬得很……和你父親當年一模一樣。</v>
      </c>
      <c r="P41420" t="s">
        <v>312354</v>
      </c>
    </row>
    <row r="41421" spans="1:16">
      <c r="A41421" t="s">
        <v>90684</v>
      </c>
      <c r="B41421" t="s">
        <v>312356</v>
      </c>
      <c r="C41421" t="str">
        <f>_xlfn.XLOOKUP(A41421,npcTalk!B:B,npcTalk!G:G,)</f>
        <v>是啊，還有……你的母親，沈澐。難道你不知道他們是為何丟了性命？</v>
      </c>
      <c r="D41421" t="s">
        <v>312356</v>
      </c>
      <c r="E41421">
        <f>MATCH(A41421,npcTalk!B:B,0)</f>
        <v>34332</v>
      </c>
      <c r="L41421" t="s">
        <v>292004</v>
      </c>
      <c r="M41421" t="s">
        <v>90682</v>
      </c>
      <c r="N41421" t="s">
        <v>3</v>
      </c>
      <c r="O41421" t="str">
        <f>_xlfn.XLOOKUP(M41421,npcTalk!$B:$B,npcTalk!$G:$G,)</f>
        <v>我的父親……？</v>
      </c>
      <c r="P41421" t="s">
        <v>312355</v>
      </c>
    </row>
    <row r="41422" spans="1:16">
      <c r="A41422" t="s">
        <v>90687</v>
      </c>
      <c r="B41422" t="s">
        <v>331856</v>
      </c>
      <c r="C41422" t="str">
        <f>_xlfn.XLOOKUP(A41422,npcTalk!B:B,npcTalk!G:G,)</f>
        <v>妳……妳當年，也在回雁峰！妳見過他們……妳與他們的離世……有何關聯？</v>
      </c>
      <c r="D41422" t="s">
        <v>331856</v>
      </c>
      <c r="E41422">
        <f>MATCH(A41422,npcTalk!B:B,0)</f>
        <v>34333</v>
      </c>
      <c r="L41422" t="s">
        <v>292004</v>
      </c>
      <c r="M41422" t="s">
        <v>90684</v>
      </c>
      <c r="N41422" t="s">
        <v>3</v>
      </c>
      <c r="O41422" t="str">
        <f>_xlfn.XLOOKUP(M41422,npcTalk!$B:$B,npcTalk!$G:$G,)</f>
        <v>是啊，還有……你的母親，沈澐。難道你不知道他們是為何丟了性命？</v>
      </c>
      <c r="P41422" t="s">
        <v>312356</v>
      </c>
    </row>
    <row r="41423" spans="1:16">
      <c r="A41423" t="s">
        <v>90690</v>
      </c>
      <c r="B41423" t="s">
        <v>331857</v>
      </c>
      <c r="C41423" t="str">
        <f>_xlfn.XLOOKUP(A41423,npcTalk!B:B,npcTalk!G:G,)</f>
        <v>呵呵，好孩子，你大可放心。我這天雲五花綿無藥可解，你很快，便能親自問他們了。</v>
      </c>
      <c r="D41423" t="s">
        <v>331857</v>
      </c>
      <c r="E41423">
        <f>MATCH(A41423,npcTalk!B:B,0)</f>
        <v>34334</v>
      </c>
      <c r="L41423" t="s">
        <v>292004</v>
      </c>
      <c r="M41423" t="s">
        <v>90687</v>
      </c>
      <c r="N41423" t="s">
        <v>3</v>
      </c>
      <c r="O41423" t="str">
        <f>_xlfn.XLOOKUP(M41423,npcTalk!$B:$B,npcTalk!$G:$G,)</f>
        <v>妳……妳當年，也在回雁峰！妳見過他們……妳與他們的離世……有何關聯？</v>
      </c>
      <c r="P41423" t="s">
        <v>331856</v>
      </c>
    </row>
    <row r="41424" spans="1:16">
      <c r="A41424" t="s">
        <v>90693</v>
      </c>
      <c r="B41424" t="s">
        <v>331858</v>
      </c>
      <c r="C41424" t="str">
        <f>_xlfn.XLOOKUP(A41424,npcTalk!B:B,npcTalk!G:G,)</f>
        <v>妳……我……呃！</v>
      </c>
      <c r="D41424" t="s">
        <v>331858</v>
      </c>
      <c r="E41424">
        <f>MATCH(A41424,npcTalk!B:B,0)</f>
        <v>34335</v>
      </c>
      <c r="L41424" t="s">
        <v>292004</v>
      </c>
      <c r="M41424" t="s">
        <v>90690</v>
      </c>
      <c r="N41424" t="s">
        <v>3</v>
      </c>
      <c r="O41424" t="str">
        <f>_xlfn.XLOOKUP(M41424,npcTalk!$B:$B,npcTalk!$G:$G,)</f>
        <v>呵呵，好孩子，你大可放心。我這天雲五花綿無藥可解，你很快，便能親自問他們了。</v>
      </c>
      <c r="P41424" t="s">
        <v>331857</v>
      </c>
    </row>
    <row r="41425" spans="1:16">
      <c r="A41425" t="s">
        <v>90696</v>
      </c>
      <c r="B41425" t="s">
        <v>331859</v>
      </c>
      <c r="C41425" t="str">
        <f>_xlfn.XLOOKUP(A41425,npcTalk!B:B,npcTalk!G:G,)</f>
        <v>靜氣，莫要使氣息走岔。</v>
      </c>
      <c r="D41425" t="s">
        <v>331859</v>
      </c>
      <c r="E41425">
        <f>MATCH(A41425,npcTalk!B:B,0)</f>
        <v>34336</v>
      </c>
      <c r="L41425" t="s">
        <v>292004</v>
      </c>
      <c r="M41425" t="s">
        <v>90693</v>
      </c>
      <c r="N41425" t="s">
        <v>3</v>
      </c>
      <c r="O41425" t="str">
        <f>_xlfn.XLOOKUP(M41425,npcTalk!$B:$B,npcTalk!$G:$G,)</f>
        <v>妳……我……呃！</v>
      </c>
      <c r="P41425" t="s">
        <v>331858</v>
      </c>
    </row>
    <row r="41426" spans="1:16">
      <c r="A41426" t="s">
        <v>90699</v>
      </c>
      <c r="B41426" t="s">
        <v>331860</v>
      </c>
      <c r="C41426" t="str">
        <f>_xlfn.XLOOKUP(A41426,npcTalk!B:B,npcTalk!G:G,)</f>
        <v>辰雨公子，你倒也是個有趣的人。像你這樣的人，本能在江湖上活得很久。</v>
      </c>
      <c r="D41426" t="s">
        <v>331860</v>
      </c>
      <c r="E41426">
        <f>MATCH(A41426,npcTalk!B:B,0)</f>
        <v>34337</v>
      </c>
      <c r="L41426" t="s">
        <v>292004</v>
      </c>
      <c r="M41426" t="s">
        <v>90696</v>
      </c>
      <c r="N41426" t="s">
        <v>3</v>
      </c>
      <c r="O41426" t="str">
        <f>_xlfn.XLOOKUP(M41426,npcTalk!$B:$B,npcTalk!$G:$G,)</f>
        <v>靜氣，莫要使氣息走岔。</v>
      </c>
      <c r="P41426" t="s">
        <v>331859</v>
      </c>
    </row>
    <row r="41427" spans="1:16">
      <c r="A41427" t="s">
        <v>90702</v>
      </c>
      <c r="B41427" t="s">
        <v>312357</v>
      </c>
      <c r="C41427" t="str">
        <f>_xlfn.XLOOKUP(A41427,npcTalk!B:B,npcTalk!G:G,)</f>
        <v>但可惜……你現在，是走在錯誤的道路上。</v>
      </c>
      <c r="D41427" t="s">
        <v>312357</v>
      </c>
      <c r="E41427">
        <f>MATCH(A41427,npcTalk!B:B,0)</f>
        <v>34338</v>
      </c>
      <c r="L41427" t="s">
        <v>292004</v>
      </c>
      <c r="M41427" t="s">
        <v>90699</v>
      </c>
      <c r="N41427" t="s">
        <v>3</v>
      </c>
      <c r="O41427" t="str">
        <f>_xlfn.XLOOKUP(M41427,npcTalk!$B:$B,npcTalk!$G:$G,)</f>
        <v>辰雨公子，你倒也是個有趣的人。像你這樣的人，本能在江湖上活得很久。</v>
      </c>
      <c r="P41427" t="s">
        <v>331860</v>
      </c>
    </row>
    <row r="41428" spans="1:16">
      <c r="A41428" t="s">
        <v>90706</v>
      </c>
      <c r="B41428" t="s">
        <v>312358</v>
      </c>
      <c r="C41428" t="str">
        <f>_xlfn.XLOOKUP(A41428,npcTalk!B:B,npcTalk!G:G,)</f>
        <v>……母親，兒子有一事相求。</v>
      </c>
      <c r="D41428" t="s">
        <v>312358</v>
      </c>
      <c r="E41428">
        <f>MATCH(A41428,npcTalk!B:B,0)</f>
        <v>34339</v>
      </c>
      <c r="L41428" t="s">
        <v>292004</v>
      </c>
      <c r="M41428" t="s">
        <v>90702</v>
      </c>
      <c r="N41428" t="s">
        <v>3</v>
      </c>
      <c r="O41428" t="str">
        <f>_xlfn.XLOOKUP(M41428,npcTalk!$B:$B,npcTalk!$G:$G,)</f>
        <v>但可惜……你現在，是走在錯誤的道路上。</v>
      </c>
      <c r="P41428" t="s">
        <v>312357</v>
      </c>
    </row>
    <row r="41429" spans="1:16">
      <c r="A41429" t="s">
        <v>90708</v>
      </c>
      <c r="B41429" t="s">
        <v>312359</v>
      </c>
      <c r="C41429" t="str">
        <f>_xlfn.XLOOKUP(A41429,npcTalk!B:B,npcTalk!G:G,)</f>
        <v>怎麼？</v>
      </c>
      <c r="D41429" t="s">
        <v>312359</v>
      </c>
      <c r="E41429">
        <f>MATCH(A41429,npcTalk!B:B,0)</f>
        <v>34340</v>
      </c>
      <c r="L41429" t="s">
        <v>292004</v>
      </c>
      <c r="M41429" t="s">
        <v>90706</v>
      </c>
      <c r="N41429" t="s">
        <v>3</v>
      </c>
      <c r="O41429" t="str">
        <f>_xlfn.XLOOKUP(M41429,npcTalk!$B:$B,npcTalk!$G:$G,)</f>
        <v>……母親，兒子有一事相求。</v>
      </c>
      <c r="P41429" t="s">
        <v>312358</v>
      </c>
    </row>
    <row r="41430" spans="1:16">
      <c r="A41430" t="s">
        <v>90710</v>
      </c>
      <c r="B41430" t="s">
        <v>312360</v>
      </c>
      <c r="C41430" t="str">
        <f>_xlfn.XLOOKUP(A41430,npcTalk!B:B,npcTalk!G:G,)</f>
        <v>這兩人……於仁義莊頻頻折辱於我，兒子不想讓他們走得如此輕易。</v>
      </c>
      <c r="D41430" t="s">
        <v>312360</v>
      </c>
      <c r="E41430">
        <f>MATCH(A41430,npcTalk!B:B,0)</f>
        <v>34341</v>
      </c>
      <c r="L41430" t="s">
        <v>292004</v>
      </c>
      <c r="M41430" t="s">
        <v>90708</v>
      </c>
      <c r="N41430" t="s">
        <v>3</v>
      </c>
      <c r="O41430" t="str">
        <f>_xlfn.XLOOKUP(M41430,npcTalk!$B:$B,npcTalk!$G:$G,)</f>
        <v>怎麼？</v>
      </c>
      <c r="P41430" t="s">
        <v>312359</v>
      </c>
    </row>
    <row r="41431" spans="1:16">
      <c r="A41431" t="s">
        <v>90713</v>
      </c>
      <c r="B41431" t="s">
        <v>312361</v>
      </c>
      <c r="C41431" t="str">
        <f>_xlfn.XLOOKUP(A41431,npcTalk!B:B,npcTalk!G:G,)</f>
        <v>即使天雲五花綿無藥可救，但憑這兩人的本事，我還得親眼看他們倒下，方能安心。</v>
      </c>
      <c r="D41431" t="s">
        <v>312361</v>
      </c>
      <c r="E41431">
        <f>MATCH(A41431,npcTalk!B:B,0)</f>
        <v>34342</v>
      </c>
      <c r="L41431" t="s">
        <v>292004</v>
      </c>
      <c r="M41431" t="s">
        <v>90710</v>
      </c>
      <c r="N41431" t="s">
        <v>3</v>
      </c>
      <c r="O41431" t="str">
        <f>_xlfn.XLOOKUP(M41431,npcTalk!$B:$B,npcTalk!$G:$G,)</f>
        <v>這兩人……於仁義莊頻頻折辱於我，兒子不想讓他們走得如此輕易。</v>
      </c>
      <c r="P41431" t="s">
        <v>312360</v>
      </c>
    </row>
    <row r="41432" spans="1:16">
      <c r="A41432" t="s">
        <v>90716</v>
      </c>
      <c r="B41432" t="s">
        <v>312362</v>
      </c>
      <c r="C41432" t="str">
        <f>_xlfn.XLOOKUP(A41432,npcTalk!B:B,npcTalk!G:G,)</f>
        <v>待兒子好好款待他們之後……必會取他們性命，母親不必掛懷。</v>
      </c>
      <c r="D41432" t="s">
        <v>312362</v>
      </c>
      <c r="E41432">
        <f>MATCH(A41432,npcTalk!B:B,0)</f>
        <v>34343</v>
      </c>
      <c r="L41432" t="s">
        <v>292004</v>
      </c>
      <c r="M41432" t="s">
        <v>90713</v>
      </c>
      <c r="N41432" t="s">
        <v>3</v>
      </c>
      <c r="O41432" t="str">
        <f>_xlfn.XLOOKUP(M41432,npcTalk!$B:$B,npcTalk!$G:$G,)</f>
        <v>即使天雲五花綿無藥可救，但憑這兩人的本事，我還得親眼看他們倒下，方能安心。</v>
      </c>
      <c r="P41432" t="s">
        <v>312361</v>
      </c>
    </row>
    <row r="41433" spans="1:16">
      <c r="A41433" t="s">
        <v>90719</v>
      </c>
      <c r="B41433" t="s">
        <v>312363</v>
      </c>
      <c r="C41433" t="str">
        <f>_xlfn.XLOOKUP(A41433,npcTalk!B:B,npcTalk!G:G,)</f>
        <v>……好呀，那，他們兩人，便交給你。</v>
      </c>
      <c r="D41433" t="s">
        <v>312363</v>
      </c>
      <c r="E41433">
        <f>MATCH(A41433,npcTalk!B:B,0)</f>
        <v>34344</v>
      </c>
      <c r="L41433" t="s">
        <v>292004</v>
      </c>
      <c r="M41433" t="s">
        <v>90716</v>
      </c>
      <c r="N41433" t="s">
        <v>3</v>
      </c>
      <c r="O41433" t="str">
        <f>_xlfn.XLOOKUP(M41433,npcTalk!$B:$B,npcTalk!$G:$G,)</f>
        <v>待兒子好好款待他們之後……必會取他們性命，母親不必掛懷。</v>
      </c>
      <c r="P41433" t="s">
        <v>312362</v>
      </c>
    </row>
    <row r="41434" spans="1:16">
      <c r="A41434" t="s">
        <v>90722</v>
      </c>
      <c r="B41434" t="s">
        <v>312364</v>
      </c>
      <c r="C41434" t="str">
        <f>_xlfn.XLOOKUP(A41434,npcTalk!B:B,npcTalk!G:G,)</f>
        <v>兩位好公子……你們……就在九泉之下，見證柴玉關的下場吧。</v>
      </c>
      <c r="D41434" t="s">
        <v>312364</v>
      </c>
      <c r="E41434">
        <f>MATCH(A41434,npcTalk!B:B,0)</f>
        <v>34345</v>
      </c>
      <c r="L41434" t="s">
        <v>292004</v>
      </c>
      <c r="M41434" t="s">
        <v>90719</v>
      </c>
      <c r="N41434" t="s">
        <v>3</v>
      </c>
      <c r="O41434" t="str">
        <f>_xlfn.XLOOKUP(M41434,npcTalk!$B:$B,npcTalk!$G:$G,)</f>
        <v>……好呀，那，他們兩人，便交給你。</v>
      </c>
      <c r="P41434" t="s">
        <v>312363</v>
      </c>
    </row>
    <row r="41435" spans="1:16">
      <c r="A41435" t="s">
        <v>90726</v>
      </c>
      <c r="B41435" t="s">
        <v>200388</v>
      </c>
      <c r="C41435" t="str">
        <f>_xlfn.XLOOKUP(A41435,npcTalk!B:B,npcTalk!G:G,)</f>
        <v>……</v>
      </c>
      <c r="D41435" t="s">
        <v>200388</v>
      </c>
      <c r="E41435">
        <f>MATCH(A41435,npcTalk!B:B,0)</f>
        <v>34346</v>
      </c>
      <c r="L41435" t="s">
        <v>292004</v>
      </c>
      <c r="M41435" t="s">
        <v>90722</v>
      </c>
      <c r="N41435" t="s">
        <v>3</v>
      </c>
      <c r="O41435" t="str">
        <f>_xlfn.XLOOKUP(M41435,npcTalk!$B:$B,npcTalk!$G:$G,)</f>
        <v>兩位好公子……你們……就在九泉之下，見證柴玉關的下場吧。</v>
      </c>
      <c r="P41435" t="s">
        <v>312364</v>
      </c>
    </row>
    <row r="41436" spans="1:16">
      <c r="A41436" t="s">
        <v>90727</v>
      </c>
      <c r="B41436" t="s">
        <v>312365</v>
      </c>
      <c r="C41436" t="str">
        <f>_xlfn.XLOOKUP(A41436,npcTalk!B:B,npcTalk!G:G,)</f>
        <v>沈浪，你說我與白飛飛不同……是什麼意思？</v>
      </c>
      <c r="D41436" t="s">
        <v>312365</v>
      </c>
      <c r="E41436">
        <f>MATCH(A41436,npcTalk!B:B,0)</f>
        <v>34347</v>
      </c>
      <c r="L41436" t="s">
        <v>292004</v>
      </c>
      <c r="M41436" t="s">
        <v>90726</v>
      </c>
      <c r="N41436" t="s">
        <v>3</v>
      </c>
      <c r="O41436" t="str">
        <f>_xlfn.XLOOKUP(M41436,npcTalk!$B:$B,npcTalk!$G:$G,)</f>
        <v>……</v>
      </c>
      <c r="P41436" t="s">
        <v>200388</v>
      </c>
    </row>
    <row r="41437" spans="1:16">
      <c r="A41437" t="s">
        <v>90600</v>
      </c>
      <c r="B41437" t="s">
        <v>312366</v>
      </c>
      <c r="C41437" t="str">
        <f>_xlfn.XLOOKUP(A41437,npcTalk!B:B,npcTalk!G:G,)</f>
        <v>……你永遠都還有掌控自己命運的機會。</v>
      </c>
      <c r="D41437" t="s">
        <v>312366</v>
      </c>
      <c r="E41437">
        <f>MATCH(A41437,npcTalk!B:B,0)</f>
        <v>34348</v>
      </c>
      <c r="L41437" t="s">
        <v>292004</v>
      </c>
      <c r="M41437" t="s">
        <v>90727</v>
      </c>
      <c r="N41437" t="s">
        <v>3</v>
      </c>
      <c r="O41437" t="str">
        <f>_xlfn.XLOOKUP(M41437,npcTalk!$B:$B,npcTalk!$G:$G,)</f>
        <v>沈浪，你說我與白飛飛不同……是什麼意思？</v>
      </c>
      <c r="P41437" t="s">
        <v>312365</v>
      </c>
    </row>
    <row r="41438" spans="1:16">
      <c r="A41438" t="s">
        <v>90732</v>
      </c>
      <c r="B41438" t="s">
        <v>312367</v>
      </c>
      <c r="C41438" t="str">
        <f>_xlfn.XLOOKUP(A41438,npcTalk!B:B,npcTalk!G:G,)</f>
        <v>……機會？</v>
      </c>
      <c r="D41438" t="s">
        <v>312367</v>
      </c>
      <c r="E41438">
        <f>MATCH(A41438,npcTalk!B:B,0)</f>
        <v>34349</v>
      </c>
      <c r="L41438" t="s">
        <v>292004</v>
      </c>
      <c r="M41438" t="s">
        <v>90600</v>
      </c>
      <c r="N41438" t="s">
        <v>3</v>
      </c>
      <c r="O41438" t="str">
        <f>_xlfn.XLOOKUP(M41438,npcTalk!$B:$B,npcTalk!$G:$G,)</f>
        <v>……你永遠都還有掌控自己命運的機會。</v>
      </c>
      <c r="P41438" t="s">
        <v>312366</v>
      </c>
    </row>
    <row r="41439" spans="1:16">
      <c r="A41439" t="s">
        <v>90736</v>
      </c>
      <c r="B41439" t="s">
        <v>312368</v>
      </c>
      <c r="C41439" t="str">
        <f>_xlfn.XLOOKUP(A41439,npcTalk!B:B,npcTalk!G:G,)</f>
        <v>月光從小樓的窗檻斜斜照在王憐花蒼白的臉上，映出他慘然的笑容。</v>
      </c>
      <c r="D41439" t="s">
        <v>312368</v>
      </c>
      <c r="E41439">
        <f>MATCH(A41439,npcTalk!B:B,0)</f>
        <v>34350</v>
      </c>
      <c r="L41439" t="s">
        <v>292004</v>
      </c>
      <c r="M41439" t="s">
        <v>90732</v>
      </c>
      <c r="N41439" t="s">
        <v>3</v>
      </c>
      <c r="O41439" t="str">
        <f>_xlfn.XLOOKUP(M41439,npcTalk!$B:$B,npcTalk!$G:$G,)</f>
        <v>……機會？</v>
      </c>
      <c r="P41439" t="s">
        <v>312367</v>
      </c>
    </row>
    <row r="41440" spans="1:16">
      <c r="A41440" t="s">
        <v>90739</v>
      </c>
      <c r="B41440" t="s">
        <v>312369</v>
      </c>
      <c r="C41440" t="str">
        <f>_xlfn.XLOOKUP(A41440,npcTalk!B:B,npcTalk!G:G,)</f>
        <v>哈哈……哈哈哈……沈大俠，你果然愛說笑，沒得選的……我從來便沒得選的。</v>
      </c>
      <c r="D41440" t="s">
        <v>312369</v>
      </c>
      <c r="E41440">
        <f>MATCH(A41440,npcTalk!B:B,0)</f>
        <v>34351</v>
      </c>
      <c r="L41440" t="s">
        <v>292004</v>
      </c>
      <c r="M41440" t="s">
        <v>90736</v>
      </c>
      <c r="N41440" t="s">
        <v>3</v>
      </c>
      <c r="O41440" t="str">
        <f>_xlfn.XLOOKUP(M41440,npcTalk!$B:$B,npcTalk!$G:$G,)</f>
        <v>月光從小樓的窗檻斜斜照在王憐花蒼白的臉上，映出他慘然的笑容。</v>
      </c>
      <c r="P41440" t="s">
        <v>312368</v>
      </c>
    </row>
    <row r="41441" spans="1:16">
      <c r="A41441" t="s">
        <v>90741</v>
      </c>
      <c r="B41441" t="s">
        <v>312370</v>
      </c>
      <c r="C41441" t="str">
        <f>_xlfn.XLOOKUP(A41441,npcTalk!B:B,npcTalk!G:G,)</f>
        <v>你回答我，若是你的母親，從你還是個孩子的時候……什麼，都還不懂的時候……</v>
      </c>
      <c r="D41441" t="s">
        <v>312370</v>
      </c>
      <c r="E41441">
        <f>MATCH(A41441,npcTalk!B:B,0)</f>
        <v>34352</v>
      </c>
      <c r="L41441" t="s">
        <v>292004</v>
      </c>
      <c r="M41441" t="s">
        <v>90739</v>
      </c>
      <c r="N41441" t="s">
        <v>3</v>
      </c>
      <c r="O41441" t="str">
        <f>_xlfn.XLOOKUP(M41441,npcTalk!$B:$B,npcTalk!$G:$G,)</f>
        <v>哈哈……哈哈哈……沈大俠，你果然愛說笑，沒得選的……我從來便沒得選的。</v>
      </c>
      <c r="P41441" t="s">
        <v>312369</v>
      </c>
    </row>
    <row r="41442" spans="1:16">
      <c r="A41442" t="s">
        <v>90744</v>
      </c>
      <c r="B41442" t="s">
        <v>312371</v>
      </c>
      <c r="C41442" t="str">
        <f>_xlfn.XLOOKUP(A41442,npcTalk!B:B,npcTalk!G:G,)</f>
        <v>便一直、一直地告訴你，要你去殺了你的父親……你會怎麼選？</v>
      </c>
      <c r="D41442" t="s">
        <v>312371</v>
      </c>
      <c r="E41442">
        <f>MATCH(A41442,npcTalk!B:B,0)</f>
        <v>34353</v>
      </c>
      <c r="L41442" t="s">
        <v>292004</v>
      </c>
      <c r="M41442" t="s">
        <v>90741</v>
      </c>
      <c r="N41442" t="s">
        <v>3</v>
      </c>
      <c r="O41442" t="str">
        <f>_xlfn.XLOOKUP(M41442,npcTalk!$B:$B,npcTalk!$G:$G,)</f>
        <v>你回答我，若是你的母親，從你還是個孩子的時候……什麼，都還不懂的時候……</v>
      </c>
      <c r="P41442" t="s">
        <v>312370</v>
      </c>
    </row>
    <row r="41443" spans="1:16">
      <c r="A41443" t="s">
        <v>90747</v>
      </c>
      <c r="B41443" t="s">
        <v>312372</v>
      </c>
      <c r="C41443" t="str">
        <f>_xlfn.XLOOKUP(A41443,npcTalk!B:B,npcTalk!G:G,)</f>
        <v>你們不是白飛飛，也不是我……這就是伴我們長大的悲慘命運，無法掙脫的枷鎖！</v>
      </c>
      <c r="D41443" t="s">
        <v>312372</v>
      </c>
      <c r="E41443">
        <f>MATCH(A41443,npcTalk!B:B,0)</f>
        <v>34354</v>
      </c>
      <c r="L41443" t="s">
        <v>292004</v>
      </c>
      <c r="M41443" t="s">
        <v>90744</v>
      </c>
      <c r="N41443" t="s">
        <v>3</v>
      </c>
      <c r="O41443" t="str">
        <f>_xlfn.XLOOKUP(M41443,npcTalk!$B:$B,npcTalk!$G:$G,)</f>
        <v>便一直、一直地告訴你，要你去殺了你的父親……你會怎麼選？</v>
      </c>
      <c r="P41443" t="s">
        <v>312371</v>
      </c>
    </row>
    <row r="41444" spans="1:16">
      <c r="A41444" t="s">
        <v>90750</v>
      </c>
      <c r="B41444" t="s">
        <v>312373</v>
      </c>
      <c r="C41444" t="str">
        <f>_xlfn.XLOOKUP(A41444,npcTalk!B:B,npcTalk!G:G,)</f>
        <v>上回在幽靈洞裡，你問她即使成功復仇……真的，就能獲得快樂嗎？</v>
      </c>
      <c r="D41444" t="s">
        <v>312373</v>
      </c>
      <c r="E41444">
        <f>MATCH(A41444,npcTalk!B:B,0)</f>
        <v>34355</v>
      </c>
      <c r="L41444" t="s">
        <v>292004</v>
      </c>
      <c r="M41444" t="s">
        <v>90747</v>
      </c>
      <c r="N41444" t="s">
        <v>3</v>
      </c>
      <c r="O41444" t="str">
        <f>_xlfn.XLOOKUP(M41444,npcTalk!$B:$B,npcTalk!$G:$G,)</f>
        <v>你們不是白飛飛，也不是我……這就是伴我們長大的悲慘命運，無法掙脫的枷鎖！</v>
      </c>
      <c r="P41444" t="s">
        <v>312372</v>
      </c>
    </row>
    <row r="41445" spans="1:16">
      <c r="A41445" t="s">
        <v>90753</v>
      </c>
      <c r="B41445" t="s">
        <v>312374</v>
      </c>
      <c r="C41445" t="str">
        <f>_xlfn.XLOOKUP(A41445,npcTalk!B:B,npcTalk!G:G,)</f>
        <v>那你告訴我，不復仇，難道便能平安喜樂了？或者你有什麼妙方，能讓我，或是我的母親，得到真正的救贖與滿足？</v>
      </c>
      <c r="D41445" t="s">
        <v>312374</v>
      </c>
      <c r="E41445">
        <f>MATCH(A41445,npcTalk!B:B,0)</f>
        <v>34356</v>
      </c>
      <c r="L41445" t="s">
        <v>292004</v>
      </c>
      <c r="M41445" t="s">
        <v>90750</v>
      </c>
      <c r="N41445" t="s">
        <v>3</v>
      </c>
      <c r="O41445" t="str">
        <f>_xlfn.XLOOKUP(M41445,npcTalk!$B:$B,npcTalk!$G:$G,)</f>
        <v>上回在幽靈洞裡，你問她即使成功復仇……真的，就能獲得快樂嗎？</v>
      </c>
      <c r="P41445" t="s">
        <v>312373</v>
      </c>
    </row>
    <row r="41446" spans="1:16">
      <c r="A41446" t="s">
        <v>90756</v>
      </c>
      <c r="B41446" t="s">
        <v>312375</v>
      </c>
      <c r="C41446" t="str">
        <f>_xlfn.XLOOKUP(A41446,npcTalk!B:B,npcTalk!G:G,)</f>
        <v>方法……方才你自己也說了……便是遵從你的本心，不要再受他人，再受仇恨的掌控。</v>
      </c>
      <c r="D41446" t="s">
        <v>312375</v>
      </c>
      <c r="E41446">
        <f>MATCH(A41446,npcTalk!B:B,0)</f>
        <v>34357</v>
      </c>
      <c r="L41446" t="s">
        <v>292004</v>
      </c>
      <c r="M41446" t="s">
        <v>90753</v>
      </c>
      <c r="N41446" t="s">
        <v>3</v>
      </c>
      <c r="O41446" t="str">
        <f>_xlfn.XLOOKUP(M41446,npcTalk!$B:$B,npcTalk!$G:$G,)</f>
        <v>那你告訴我，不復仇，難道便能平安喜樂了？或者你有什麼妙方，能讓我，或是我的母親，得到真正的救贖與滿足？</v>
      </c>
      <c r="P41446" t="s">
        <v>312374</v>
      </c>
    </row>
    <row r="41447" spans="1:16">
      <c r="A41447" t="s">
        <v>90759</v>
      </c>
      <c r="B41447" t="s">
        <v>312376</v>
      </c>
      <c r="C41447" t="str">
        <f>_xlfn.XLOOKUP(A41447,npcTalk!B:B,npcTalk!G:G,)</f>
        <v>你以為我不想，是麼？你以為我不厭煩那些整天算計奪權的日子？不痛恨被我的母親牢牢地控制，灌輸那些復仇的思想？</v>
      </c>
      <c r="D41447" t="s">
        <v>312376</v>
      </c>
      <c r="E41447">
        <f>MATCH(A41447,npcTalk!B:B,0)</f>
        <v>34358</v>
      </c>
      <c r="L41447" t="s">
        <v>292004</v>
      </c>
      <c r="M41447" t="s">
        <v>90756</v>
      </c>
      <c r="N41447" t="s">
        <v>3</v>
      </c>
      <c r="O41447" t="str">
        <f>_xlfn.XLOOKUP(M41447,npcTalk!$B:$B,npcTalk!$G:$G,)</f>
        <v>方法……方才你自己也說了……便是遵從你的本心，不要再受他人，再受仇恨的掌控。</v>
      </c>
      <c r="P41447" t="s">
        <v>312375</v>
      </c>
    </row>
    <row r="41448" spans="1:16">
      <c r="A41448" t="s">
        <v>90763</v>
      </c>
      <c r="B41448" t="s">
        <v>312377</v>
      </c>
      <c r="C41448" t="str">
        <f>_xlfn.XLOOKUP(A41448,npcTalk!B:B,npcTalk!G:G,)</f>
        <v>但她可是我的母親！這世上我唯一在乎的人！</v>
      </c>
      <c r="D41448" t="s">
        <v>312377</v>
      </c>
      <c r="E41448">
        <f>MATCH(A41448,npcTalk!B:B,0)</f>
        <v>34359</v>
      </c>
      <c r="L41448" t="s">
        <v>292004</v>
      </c>
      <c r="M41448" t="s">
        <v>90759</v>
      </c>
      <c r="N41448" t="s">
        <v>3</v>
      </c>
      <c r="O41448" t="str">
        <f>_xlfn.XLOOKUP(M41448,npcTalk!$B:$B,npcTalk!$G:$G,)</f>
        <v>你以為我不想，是麼？你以為我不厭煩那些整天算計奪權的日子？不痛恨被我的母親牢牢地控制，灌輸那些復仇的思想？</v>
      </c>
      <c r="P41448" t="s">
        <v>312376</v>
      </c>
    </row>
    <row r="41449" spans="1:16">
      <c r="A41449" t="s">
        <v>90766</v>
      </c>
      <c r="B41449" t="s">
        <v>200388</v>
      </c>
      <c r="C41449" t="str">
        <f>_xlfn.XLOOKUP(A41449,npcTalk!B:B,npcTalk!G:G,)</f>
        <v>……</v>
      </c>
      <c r="D41449" t="s">
        <v>200388</v>
      </c>
      <c r="E41449">
        <f>MATCH(A41449,npcTalk!B:B,0)</f>
        <v>34360</v>
      </c>
      <c r="L41449" t="s">
        <v>292004</v>
      </c>
      <c r="M41449" t="s">
        <v>90763</v>
      </c>
      <c r="N41449" t="s">
        <v>3</v>
      </c>
      <c r="O41449" t="str">
        <f>_xlfn.XLOOKUP(M41449,npcTalk!$B:$B,npcTalk!$G:$G,)</f>
        <v>但她可是我的母親！這世上我唯一在乎的人！</v>
      </c>
      <c r="P41449" t="s">
        <v>312377</v>
      </c>
    </row>
    <row r="41450" spans="1:16">
      <c r="A41450" t="s">
        <v>90768</v>
      </c>
      <c r="B41450" t="s">
        <v>312378</v>
      </c>
      <c r="C41450" t="str">
        <f>_xlfn.XLOOKUP(A41450,npcTalk!B:B,npcTalk!G:G,)</f>
        <v>所以，你更應該去試著……改變她。</v>
      </c>
      <c r="D41450" t="s">
        <v>312378</v>
      </c>
      <c r="E41450">
        <f>MATCH(A41450,npcTalk!B:B,0)</f>
        <v>34361</v>
      </c>
      <c r="L41450" t="s">
        <v>292004</v>
      </c>
      <c r="M41450" t="s">
        <v>90766</v>
      </c>
      <c r="N41450" t="s">
        <v>3</v>
      </c>
      <c r="O41450" t="str">
        <f>_xlfn.XLOOKUP(M41450,npcTalk!$B:$B,npcTalk!$G:$G,)</f>
        <v>……</v>
      </c>
      <c r="P41450" t="s">
        <v>200388</v>
      </c>
    </row>
    <row r="41451" spans="1:16">
      <c r="A41451" t="s">
        <v>90770</v>
      </c>
      <c r="B41451" t="s">
        <v>312379</v>
      </c>
      <c r="C41451" t="str">
        <f>_xlfn.XLOOKUP(A41451,npcTalk!B:B,npcTalk!G:G,)</f>
        <v>白飛飛的樣子，你並非沒見過。</v>
      </c>
      <c r="D41451" t="s">
        <v>312379</v>
      </c>
      <c r="E41451">
        <f>MATCH(A41451,npcTalk!B:B,0)</f>
        <v>34362</v>
      </c>
      <c r="L41451" t="s">
        <v>292004</v>
      </c>
      <c r="M41451" t="s">
        <v>90768</v>
      </c>
      <c r="N41451" t="s">
        <v>3</v>
      </c>
      <c r="O41451" t="str">
        <f>_xlfn.XLOOKUP(M41451,npcTalk!$B:$B,npcTalk!$G:$G,)</f>
        <v>所以，你更應該去試著……改變她。</v>
      </c>
      <c r="P41451" t="s">
        <v>312378</v>
      </c>
    </row>
    <row r="41452" spans="1:16">
      <c r="A41452" t="s">
        <v>90773</v>
      </c>
      <c r="B41452" t="s">
        <v>312380</v>
      </c>
      <c r="C41452" t="str">
        <f>_xlfn.XLOOKUP(A41452,npcTalk!B:B,npcTalk!G:G,)</f>
        <v>不錯……沒有人是喜歡復仇的，復仇之人，本身便背負了……極大的痛苦。你和白姑娘……還有我自己，都是這樣的。</v>
      </c>
      <c r="D41452" t="s">
        <v>312380</v>
      </c>
      <c r="E41452">
        <f>MATCH(A41452,npcTalk!B:B,0)</f>
        <v>34363</v>
      </c>
      <c r="L41452" t="s">
        <v>292004</v>
      </c>
      <c r="M41452" t="s">
        <v>90770</v>
      </c>
      <c r="N41452" t="s">
        <v>3</v>
      </c>
      <c r="O41452" t="str">
        <f>_xlfn.XLOOKUP(M41452,npcTalk!$B:$B,npcTalk!$G:$G,)</f>
        <v>白飛飛的樣子，你並非沒見過。</v>
      </c>
      <c r="P41452" t="s">
        <v>312379</v>
      </c>
    </row>
    <row r="41453" spans="1:16">
      <c r="A41453" t="s">
        <v>90776</v>
      </c>
      <c r="B41453" t="s">
        <v>312381</v>
      </c>
      <c r="C41453" t="str">
        <f>_xlfn.XLOOKUP(A41453,npcTalk!B:B,npcTalk!G:G,)</f>
        <v>你既然在乎你的母親，便更不能看著她……落入她口中的萬劫不復之地。</v>
      </c>
      <c r="D41453" t="s">
        <v>312381</v>
      </c>
      <c r="E41453">
        <f>MATCH(A41453,npcTalk!B:B,0)</f>
        <v>34364</v>
      </c>
      <c r="L41453" t="s">
        <v>292004</v>
      </c>
      <c r="M41453" t="s">
        <v>90773</v>
      </c>
      <c r="N41453" t="s">
        <v>3</v>
      </c>
      <c r="O41453" t="str">
        <f>_xlfn.XLOOKUP(M41453,npcTalk!$B:$B,npcTalk!$G:$G,)</f>
        <v>不錯……沒有人是喜歡復仇的，復仇之人，本身便背負了……極大的痛苦。你和白姑娘……還有我自己，都是這樣的。</v>
      </c>
      <c r="P41453" t="s">
        <v>312380</v>
      </c>
    </row>
    <row r="41454" spans="1:16">
      <c r="A41454" t="s">
        <v>90779</v>
      </c>
      <c r="B41454" t="s">
        <v>312382</v>
      </c>
      <c r="C41454" t="str">
        <f>_xlfn.XLOOKUP(A41454,npcTalk!B:B,npcTalk!G:G,)</f>
        <v>像你母親那樣子，即使真正大仇得報，她自身……也早已沉淪。</v>
      </c>
      <c r="D41454" t="s">
        <v>312382</v>
      </c>
      <c r="E41454">
        <f>MATCH(A41454,npcTalk!B:B,0)</f>
        <v>34365</v>
      </c>
      <c r="L41454" t="s">
        <v>292004</v>
      </c>
      <c r="M41454" t="s">
        <v>90776</v>
      </c>
      <c r="N41454" t="s">
        <v>3</v>
      </c>
      <c r="O41454" t="str">
        <f>_xlfn.XLOOKUP(M41454,npcTalk!$B:$B,npcTalk!$G:$G,)</f>
        <v>你既然在乎你的母親，便更不能看著她……落入她口中的萬劫不復之地。</v>
      </c>
      <c r="P41454" t="s">
        <v>312381</v>
      </c>
    </row>
    <row r="41455" spans="1:16">
      <c r="A41455" t="s">
        <v>90782</v>
      </c>
      <c r="B41455" t="s">
        <v>312383</v>
      </c>
      <c r="C41455" t="str">
        <f>_xlfn.XLOOKUP(A41455,npcTalk!B:B,npcTalk!G:G,)</f>
        <v>別講得如此輕鬆……若是不沉淪，我們這類人，還有什麼選擇？</v>
      </c>
      <c r="D41455" t="s">
        <v>312383</v>
      </c>
      <c r="E41455">
        <f>MATCH(A41455,npcTalk!B:B,0)</f>
        <v>34366</v>
      </c>
      <c r="L41455" t="s">
        <v>292004</v>
      </c>
      <c r="M41455" t="s">
        <v>90779</v>
      </c>
      <c r="N41455" t="s">
        <v>3</v>
      </c>
      <c r="O41455" t="str">
        <f>_xlfn.XLOOKUP(M41455,npcTalk!$B:$B,npcTalk!$G:$G,)</f>
        <v>像你母親那樣子，即使真正大仇得報，她自身……也早已沉淪。</v>
      </c>
      <c r="P41455" t="s">
        <v>312382</v>
      </c>
    </row>
    <row r="41456" spans="1:16">
      <c r="A41456" t="s">
        <v>90785</v>
      </c>
      <c r="B41456" t="s">
        <v>312384</v>
      </c>
      <c r="C41456" t="str">
        <f>_xlfn.XLOOKUP(A41456,npcTalk!B:B,npcTalk!G:G,)</f>
        <v>沈浪，你可有答案？</v>
      </c>
      <c r="D41456" t="s">
        <v>312384</v>
      </c>
      <c r="E41456">
        <f>MATCH(A41456,npcTalk!B:B,0)</f>
        <v>34367</v>
      </c>
      <c r="L41456" t="s">
        <v>292004</v>
      </c>
      <c r="M41456" t="s">
        <v>90782</v>
      </c>
      <c r="N41456" t="s">
        <v>3</v>
      </c>
      <c r="O41456" t="str">
        <f>_xlfn.XLOOKUP(M41456,npcTalk!$B:$B,npcTalk!$G:$G,)</f>
        <v>別講得如此輕鬆……若是不沉淪，我們這類人，還有什麼選擇？</v>
      </c>
      <c r="P41456" t="s">
        <v>312383</v>
      </c>
    </row>
    <row r="41457" spans="1:16">
      <c r="A41457" t="s">
        <v>90789</v>
      </c>
      <c r="B41457" t="s">
        <v>312385</v>
      </c>
      <c r="C41457" t="str">
        <f>_xlfn.XLOOKUP(A41457,npcTalk!B:B,npcTalk!G:G,)</f>
        <v>……我還沒找出，但我只知道，我想做的並非你母親那樣的毀滅，而是保護。</v>
      </c>
      <c r="D41457" t="s">
        <v>312385</v>
      </c>
      <c r="E41457">
        <f>MATCH(A41457,npcTalk!B:B,0)</f>
        <v>34368</v>
      </c>
      <c r="L41457" t="s">
        <v>292004</v>
      </c>
      <c r="M41457" t="s">
        <v>90785</v>
      </c>
      <c r="N41457" t="s">
        <v>3</v>
      </c>
      <c r="O41457" t="str">
        <f>_xlfn.XLOOKUP(M41457,npcTalk!$B:$B,npcTalk!$G:$G,)</f>
        <v>沈浪，你可有答案？</v>
      </c>
      <c r="P41457" t="s">
        <v>312384</v>
      </c>
    </row>
    <row r="41458" spans="1:16">
      <c r="A41458" t="s">
        <v>90791</v>
      </c>
      <c r="B41458" t="s">
        <v>312386</v>
      </c>
      <c r="C41458" t="str">
        <f>_xlfn.XLOOKUP(A41458,npcTalk!B:B,npcTalk!G:G,)</f>
        <v>保護我身邊的所有人，更保護這個江湖。</v>
      </c>
      <c r="D41458" t="s">
        <v>312386</v>
      </c>
      <c r="E41458">
        <f>MATCH(A41458,npcTalk!B:B,0)</f>
        <v>34369</v>
      </c>
      <c r="L41458" t="s">
        <v>292004</v>
      </c>
      <c r="M41458" t="s">
        <v>90789</v>
      </c>
      <c r="N41458" t="s">
        <v>3</v>
      </c>
      <c r="O41458" t="str">
        <f>_xlfn.XLOOKUP(M41458,npcTalk!$B:$B,npcTalk!$G:$G,)</f>
        <v>……我還沒找出，但我只知道，我想做的並非你母親那樣的毀滅，而是保護。</v>
      </c>
      <c r="P41458" t="s">
        <v>312385</v>
      </c>
    </row>
    <row r="41459" spans="1:16">
      <c r="A41459" t="s">
        <v>90794</v>
      </c>
      <c r="B41459" t="s">
        <v>312387</v>
      </c>
      <c r="C41459" t="str">
        <f>_xlfn.XLOOKUP(A41459,npcTalk!B:B,npcTalk!G:G,)</f>
        <v>所以……我一定會給你答案的，終有一日……我會找出……面對仇恨的……答案。</v>
      </c>
      <c r="D41459" t="s">
        <v>312387</v>
      </c>
      <c r="E41459">
        <f>MATCH(A41459,npcTalk!B:B,0)</f>
        <v>34370</v>
      </c>
      <c r="L41459" t="s">
        <v>292004</v>
      </c>
      <c r="M41459" t="s">
        <v>90791</v>
      </c>
      <c r="N41459" t="s">
        <v>3</v>
      </c>
      <c r="O41459" t="str">
        <f>_xlfn.XLOOKUP(M41459,npcTalk!$B:$B,npcTalk!$G:$G,)</f>
        <v>保護我身邊的所有人，更保護這個江湖。</v>
      </c>
      <c r="P41459" t="s">
        <v>312386</v>
      </c>
    </row>
    <row r="41460" spans="1:16">
      <c r="A41460" t="s">
        <v>90797</v>
      </c>
      <c r="B41460" t="s">
        <v>312388</v>
      </c>
      <c r="C41460" t="str">
        <f>_xlfn.XLOOKUP(A41460,npcTalk!B:B,npcTalk!G:G,)</f>
        <v>因為你……也是我想保護之人。</v>
      </c>
      <c r="D41460" t="s">
        <v>312388</v>
      </c>
      <c r="E41460">
        <f>MATCH(A41460,npcTalk!B:B,0)</f>
        <v>34371</v>
      </c>
      <c r="L41460" t="s">
        <v>292004</v>
      </c>
      <c r="M41460" t="s">
        <v>90794</v>
      </c>
      <c r="N41460" t="s">
        <v>3</v>
      </c>
      <c r="O41460" t="str">
        <f>_xlfn.XLOOKUP(M41460,npcTalk!$B:$B,npcTalk!$G:$G,)</f>
        <v>所以……我一定會給你答案的，終有一日……我會找出……面對仇恨的……答案。</v>
      </c>
      <c r="P41460" t="s">
        <v>312387</v>
      </c>
    </row>
    <row r="41461" spans="1:16">
      <c r="A41461" t="s">
        <v>90800</v>
      </c>
      <c r="B41461" t="s">
        <v>312389</v>
      </c>
      <c r="C41461" t="str">
        <f>_xlfn.XLOOKUP(A41461,npcTalk!B:B,npcTalk!G:G,)</f>
        <v>保護……是麼。</v>
      </c>
      <c r="D41461" t="s">
        <v>312389</v>
      </c>
      <c r="E41461">
        <f>MATCH(A41461,npcTalk!B:B,0)</f>
        <v>34372</v>
      </c>
      <c r="L41461" t="s">
        <v>292004</v>
      </c>
      <c r="M41461" t="s">
        <v>90797</v>
      </c>
      <c r="N41461" t="s">
        <v>3</v>
      </c>
      <c r="O41461" t="str">
        <f>_xlfn.XLOOKUP(M41461,npcTalk!$B:$B,npcTalk!$G:$G,)</f>
        <v>因為你……也是我想保護之人。</v>
      </c>
      <c r="P41461" t="s">
        <v>312388</v>
      </c>
    </row>
    <row r="41462" spans="1:16">
      <c r="A41462" t="s">
        <v>90804</v>
      </c>
      <c r="B41462" t="s">
        <v>312390</v>
      </c>
      <c r="C41462" t="str">
        <f>_xlfn.XLOOKUP(A41462,npcTalk!B:B,npcTalk!G:G,)</f>
        <v>……但我已無法回頭了。</v>
      </c>
      <c r="D41462" t="s">
        <v>312390</v>
      </c>
      <c r="E41462">
        <f>MATCH(A41462,npcTalk!B:B,0)</f>
        <v>34373</v>
      </c>
      <c r="L41462" t="s">
        <v>292004</v>
      </c>
      <c r="M41462" t="s">
        <v>90800</v>
      </c>
      <c r="N41462" t="s">
        <v>3</v>
      </c>
      <c r="O41462" t="str">
        <f>_xlfn.XLOOKUP(M41462,npcTalk!$B:$B,npcTalk!$G:$G,)</f>
        <v>保護……是麼。</v>
      </c>
      <c r="P41462" t="s">
        <v>312389</v>
      </c>
    </row>
    <row r="41463" spans="1:16">
      <c r="A41463" t="s">
        <v>90806</v>
      </c>
      <c r="B41463" t="s">
        <v>312391</v>
      </c>
      <c r="C41463" t="str">
        <f>_xlfn.XLOOKUP(A41463,npcTalk!B:B,npcTalk!G:G,)</f>
        <v>這是我的命運，你既無法替我扭轉，更無法……替我承受。</v>
      </c>
      <c r="D41463" t="s">
        <v>312391</v>
      </c>
      <c r="E41463">
        <f>MATCH(A41463,npcTalk!B:B,0)</f>
        <v>34374</v>
      </c>
      <c r="L41463" t="s">
        <v>292004</v>
      </c>
      <c r="M41463" t="s">
        <v>90804</v>
      </c>
      <c r="N41463" t="s">
        <v>3</v>
      </c>
      <c r="O41463" t="str">
        <f>_xlfn.XLOOKUP(M41463,npcTalk!$B:$B,npcTalk!$G:$G,)</f>
        <v>……但我已無法回頭了。</v>
      </c>
      <c r="P41463" t="s">
        <v>312390</v>
      </c>
    </row>
    <row r="41464" spans="1:16">
      <c r="A41464" t="s">
        <v>90810</v>
      </c>
      <c r="B41464" t="s">
        <v>312392</v>
      </c>
      <c r="C41464" t="str">
        <f>_xlfn.XLOOKUP(A41464,npcTalk!B:B,npcTalk!G:G,)</f>
        <v>……再會了，我僅有的……真正的……</v>
      </c>
      <c r="D41464" t="s">
        <v>312392</v>
      </c>
      <c r="E41464">
        <f>MATCH(A41464,npcTalk!B:B,0)</f>
        <v>34375</v>
      </c>
      <c r="L41464" t="s">
        <v>292004</v>
      </c>
      <c r="M41464" t="s">
        <v>90806</v>
      </c>
      <c r="N41464" t="s">
        <v>3</v>
      </c>
      <c r="O41464" t="str">
        <f>_xlfn.XLOOKUP(M41464,npcTalk!$B:$B,npcTalk!$G:$G,)</f>
        <v>這是我的命運，你既無法替我扭轉，更無法……替我承受。</v>
      </c>
      <c r="P41464" t="s">
        <v>312391</v>
      </c>
    </row>
    <row r="41465" spans="1:16">
      <c r="A41465" t="s">
        <v>90812</v>
      </c>
      <c r="B41465" t="s">
        <v>312393</v>
      </c>
      <c r="C41465" t="str">
        <f>_xlfn.XLOOKUP(A41465,npcTalk!B:B,npcTalk!G:G,)</f>
        <v>……朋友。</v>
      </c>
      <c r="D41465" t="s">
        <v>312393</v>
      </c>
      <c r="E41465">
        <f>MATCH(A41465,npcTalk!B:B,0)</f>
        <v>34376</v>
      </c>
      <c r="L41465" t="s">
        <v>292004</v>
      </c>
      <c r="M41465" t="s">
        <v>90810</v>
      </c>
      <c r="N41465" t="s">
        <v>3</v>
      </c>
      <c r="O41465" t="str">
        <f>_xlfn.XLOOKUP(M41465,npcTalk!$B:$B,npcTalk!$G:$G,)</f>
        <v>……再會了，我僅有的……真正的……</v>
      </c>
      <c r="P41465" t="s">
        <v>312392</v>
      </c>
    </row>
    <row r="41466" spans="1:16">
      <c r="A41466" t="s">
        <v>90815</v>
      </c>
      <c r="B41466" t="s">
        <v>200388</v>
      </c>
      <c r="C41466" t="str">
        <f>_xlfn.XLOOKUP(A41466,npcTalk!B:B,npcTalk!G:G,)</f>
        <v>……</v>
      </c>
      <c r="D41466" t="s">
        <v>200388</v>
      </c>
      <c r="E41466">
        <f>MATCH(A41466,npcTalk!B:B,0)</f>
        <v>34377</v>
      </c>
      <c r="L41466" t="s">
        <v>292004</v>
      </c>
      <c r="M41466" t="s">
        <v>90812</v>
      </c>
      <c r="N41466" t="s">
        <v>3</v>
      </c>
      <c r="O41466" t="str">
        <f>_xlfn.XLOOKUP(M41466,npcTalk!$B:$B,npcTalk!$G:$G,)</f>
        <v>……朋友。</v>
      </c>
      <c r="P41466" t="s">
        <v>312393</v>
      </c>
    </row>
    <row r="41467" spans="1:16">
      <c r="A41467" t="s">
        <v>90817</v>
      </c>
      <c r="B41467" t="s">
        <v>312394</v>
      </c>
      <c r="C41467" t="str">
        <f>_xlfn.XLOOKUP(A41467,npcTalk!B:B,npcTalk!G:G,)</f>
        <v>……他持刀相向，是為保護自己的同伴，與為了守護江湖而拔劍的你我並無不同！</v>
      </c>
      <c r="D41467" t="s">
        <v>312394</v>
      </c>
      <c r="E41467">
        <f>MATCH(A41467,npcTalk!B:B,0)</f>
        <v>34378</v>
      </c>
      <c r="L41467" t="s">
        <v>292004</v>
      </c>
      <c r="M41467" t="s">
        <v>90815</v>
      </c>
      <c r="N41467" t="s">
        <v>3</v>
      </c>
      <c r="O41467" t="str">
        <f>_xlfn.XLOOKUP(M41467,npcTalk!$B:$B,npcTalk!$G:$G,)</f>
        <v>……</v>
      </c>
      <c r="P41467" t="s">
        <v>200388</v>
      </c>
    </row>
    <row r="41468" spans="1:16">
      <c r="A41468" t="s">
        <v>90820</v>
      </c>
      <c r="B41468" t="s">
        <v>312395</v>
      </c>
      <c r="C41468" t="str">
        <f>_xlfn.XLOOKUP(A41468,npcTalk!B:B,npcTalk!G:G,)</f>
        <v>守護……</v>
      </c>
      <c r="D41468" t="s">
        <v>312395</v>
      </c>
      <c r="E41468">
        <f>MATCH(A41468,npcTalk!B:B,0)</f>
        <v>34379</v>
      </c>
      <c r="L41468" t="s">
        <v>292004</v>
      </c>
      <c r="M41468" t="s">
        <v>90817</v>
      </c>
      <c r="N41468" t="s">
        <v>3</v>
      </c>
      <c r="O41468" t="str">
        <f>_xlfn.XLOOKUP(M41468,npcTalk!$B:$B,npcTalk!$G:$G,)</f>
        <v>……他持刀相向，是為保護自己的同伴，與為了守護江湖而拔劍的你我並無不同！</v>
      </c>
      <c r="P41468" t="s">
        <v>312394</v>
      </c>
    </row>
    <row r="41469" spans="1:16">
      <c r="A41469" t="s">
        <v>90822</v>
      </c>
      <c r="B41469" t="s">
        <v>312396</v>
      </c>
      <c r="C41469" t="str">
        <f>_xlfn.XLOOKUP(A41469,npcTalk!B:B,npcTalk!G:G,)</f>
        <v>他也曾……說過……麼？</v>
      </c>
      <c r="D41469" t="s">
        <v>312396</v>
      </c>
      <c r="E41469">
        <f>MATCH(A41469,npcTalk!B:B,0)</f>
        <v>34380</v>
      </c>
      <c r="L41469" t="s">
        <v>292004</v>
      </c>
      <c r="M41469" t="s">
        <v>90820</v>
      </c>
      <c r="N41469" t="s">
        <v>3</v>
      </c>
      <c r="O41469" t="str">
        <f>_xlfn.XLOOKUP(M41469,npcTalk!$B:$B,npcTalk!$G:$G,)</f>
        <v>守護……</v>
      </c>
      <c r="P41469" t="s">
        <v>312395</v>
      </c>
    </row>
    <row r="41470" spans="1:16">
      <c r="A41470" t="s">
        <v>90826</v>
      </c>
      <c r="B41470" t="s">
        <v>312397</v>
      </c>
      <c r="C41470" t="str">
        <f>_xlfn.XLOOKUP(A41470,npcTalk!B:B,npcTalk!G:G,)</f>
        <v>唔……哇啊！</v>
      </c>
      <c r="D41470" t="s">
        <v>312397</v>
      </c>
      <c r="E41470">
        <f>MATCH(A41470,npcTalk!B:B,0)</f>
        <v>34381</v>
      </c>
      <c r="L41470" t="s">
        <v>292004</v>
      </c>
      <c r="M41470" t="s">
        <v>90822</v>
      </c>
      <c r="N41470" t="s">
        <v>3</v>
      </c>
      <c r="O41470" t="str">
        <f>_xlfn.XLOOKUP(M41470,npcTalk!$B:$B,npcTalk!$G:$G,)</f>
        <v>他也曾……說過……麼？</v>
      </c>
      <c r="P41470" t="s">
        <v>312396</v>
      </c>
    </row>
    <row r="41471" spans="1:16">
      <c r="A41471" t="s">
        <v>90829</v>
      </c>
      <c r="B41471" t="s">
        <v>312398</v>
      </c>
      <c r="C41471" t="str">
        <f>_xlfn.XLOOKUP(A41471,npcTalk!B:B,npcTalk!G:G,)</f>
        <v>他們為什麼……還能……</v>
      </c>
      <c r="D41471" t="s">
        <v>312398</v>
      </c>
      <c r="E41471">
        <f>MATCH(A41471,npcTalk!B:B,0)</f>
        <v>34382</v>
      </c>
      <c r="L41471" t="s">
        <v>292004</v>
      </c>
      <c r="M41471" t="s">
        <v>90826</v>
      </c>
      <c r="N41471" t="s">
        <v>3</v>
      </c>
      <c r="O41471" t="str">
        <f>_xlfn.XLOOKUP(M41471,npcTalk!$B:$B,npcTalk!$G:$G,)</f>
        <v>唔……哇啊！</v>
      </c>
      <c r="P41471" t="s">
        <v>312397</v>
      </c>
    </row>
    <row r="41472" spans="1:16">
      <c r="A41472" t="s">
        <v>90833</v>
      </c>
      <c r="B41472" t="s">
        <v>201641</v>
      </c>
      <c r="C41472" t="str">
        <f>_xlfn.XLOOKUP(A41472,npcTalk!B:B,npcTalk!G:G,)</f>
        <v>……！</v>
      </c>
      <c r="D41472" t="s">
        <v>201641</v>
      </c>
      <c r="E41472">
        <f>MATCH(A41472,npcTalk!B:B,0)</f>
        <v>34383</v>
      </c>
      <c r="L41472" t="s">
        <v>292004</v>
      </c>
      <c r="M41472" t="s">
        <v>90829</v>
      </c>
      <c r="N41472" t="s">
        <v>3</v>
      </c>
      <c r="O41472" t="str">
        <f>_xlfn.XLOOKUP(M41472,npcTalk!$B:$B,npcTalk!$G:$G,)</f>
        <v>他們為什麼……還能……</v>
      </c>
      <c r="P41472" t="s">
        <v>312398</v>
      </c>
    </row>
    <row r="41473" spans="1:16">
      <c r="A41473" t="s">
        <v>90836</v>
      </c>
      <c r="B41473" t="s">
        <v>312399</v>
      </c>
      <c r="C41473" t="str">
        <f>_xlfn.XLOOKUP(A41473,npcTalk!B:B,npcTalk!G:G,)</f>
        <v>保護……他曾說過……</v>
      </c>
      <c r="D41473" t="s">
        <v>312399</v>
      </c>
      <c r="E41473">
        <f>MATCH(A41473,npcTalk!B:B,0)</f>
        <v>34384</v>
      </c>
      <c r="L41473" t="s">
        <v>292004</v>
      </c>
      <c r="M41473" t="s">
        <v>90833</v>
      </c>
      <c r="N41473" t="s">
        <v>3</v>
      </c>
      <c r="O41473" t="str">
        <f>_xlfn.XLOOKUP(M41473,npcTalk!$B:$B,npcTalk!$G:$G,)</f>
        <v>……！</v>
      </c>
      <c r="P41473" t="s">
        <v>201641</v>
      </c>
    </row>
    <row r="41474" spans="1:16">
      <c r="A41474" t="s">
        <v>90838</v>
      </c>
      <c r="B41474" t="s">
        <v>312400</v>
      </c>
      <c r="C41474" t="str">
        <f>_xlfn.XLOOKUP(A41474,npcTalk!B:B,npcTalk!G:G,)</f>
        <v>我不能，倒下。</v>
      </c>
      <c r="D41474" t="s">
        <v>312400</v>
      </c>
      <c r="E41474">
        <f>MATCH(A41474,npcTalk!B:B,0)</f>
        <v>34385</v>
      </c>
      <c r="L41474" t="s">
        <v>292004</v>
      </c>
      <c r="M41474" t="s">
        <v>90836</v>
      </c>
      <c r="N41474" t="s">
        <v>3</v>
      </c>
      <c r="O41474" t="str">
        <f>_xlfn.XLOOKUP(M41474,npcTalk!$B:$B,npcTalk!$G:$G,)</f>
        <v>保護……他曾說過……</v>
      </c>
      <c r="P41474" t="s">
        <v>312399</v>
      </c>
    </row>
    <row r="41475" spans="1:16">
      <c r="A41475" t="s">
        <v>90841</v>
      </c>
      <c r="B41475" t="s">
        <v>312401</v>
      </c>
      <c r="C41475" t="str">
        <f>_xlfn.XLOOKUP(A41475,npcTalk!B:B,npcTalk!G:G,)</f>
        <v>不錯……若連我的朋友也無法守護……我還談何……守護江湖！</v>
      </c>
      <c r="D41475" t="s">
        <v>312401</v>
      </c>
      <c r="E41475">
        <f>MATCH(A41475,npcTalk!B:B,0)</f>
        <v>34386</v>
      </c>
      <c r="L41475" t="s">
        <v>292004</v>
      </c>
      <c r="M41475" t="s">
        <v>90838</v>
      </c>
      <c r="N41475" t="s">
        <v>3</v>
      </c>
      <c r="O41475" t="str">
        <f>_xlfn.XLOOKUP(M41475,npcTalk!$B:$B,npcTalk!$G:$G,)</f>
        <v>我不能，倒下。</v>
      </c>
      <c r="P41475" t="s">
        <v>312400</v>
      </c>
    </row>
    <row r="41476" spans="1:16">
      <c r="A41476" t="s">
        <v>90844</v>
      </c>
      <c r="B41476" t="s">
        <v>312402</v>
      </c>
      <c r="C41476" t="str">
        <f>_xlfn.XLOOKUP(A41476,npcTalk!B:B,npcTalk!G:G,)</f>
        <v>你們……！</v>
      </c>
      <c r="D41476" t="s">
        <v>312402</v>
      </c>
      <c r="E41476">
        <f>MATCH(A41476,npcTalk!B:B,0)</f>
        <v>34387</v>
      </c>
      <c r="L41476" t="s">
        <v>292004</v>
      </c>
      <c r="M41476" t="s">
        <v>90841</v>
      </c>
      <c r="N41476" t="s">
        <v>3</v>
      </c>
      <c r="O41476" t="str">
        <f>_xlfn.XLOOKUP(M41476,npcTalk!$B:$B,npcTalk!$G:$G,)</f>
        <v>不錯……若連我的朋友也無法守護……我還談何……守護江湖！</v>
      </c>
      <c r="P41476" t="s">
        <v>312401</v>
      </c>
    </row>
    <row r="41477" spans="1:16">
      <c r="A41477" t="s">
        <v>90847</v>
      </c>
      <c r="B41477" t="s">
        <v>312403</v>
      </c>
      <c r="C41477" t="str">
        <f>_xlfn.XLOOKUP(A41477,npcTalk!B:B,npcTalk!G:G,)</f>
        <v>為何……為何要如此愚蠢……</v>
      </c>
      <c r="D41477" t="s">
        <v>312403</v>
      </c>
      <c r="E41477">
        <f>MATCH(A41477,npcTalk!B:B,0)</f>
        <v>34388</v>
      </c>
      <c r="L41477" t="s">
        <v>292004</v>
      </c>
      <c r="M41477" t="s">
        <v>90844</v>
      </c>
      <c r="N41477" t="s">
        <v>3</v>
      </c>
      <c r="O41477" t="str">
        <f>_xlfn.XLOOKUP(M41477,npcTalk!$B:$B,npcTalk!$G:$G,)</f>
        <v>你們……！</v>
      </c>
      <c r="P41477" t="s">
        <v>312402</v>
      </c>
    </row>
    <row r="41478" spans="1:16">
      <c r="A41478" t="s">
        <v>90851</v>
      </c>
      <c r="B41478" t="s">
        <v>312404</v>
      </c>
      <c r="C41478" t="str">
        <f>_xlfn.XLOOKUP(A41478,npcTalk!B:B,npcTalk!G:G,)</f>
        <v>好……本公子便親手……了結這一切。</v>
      </c>
      <c r="D41478" t="s">
        <v>312404</v>
      </c>
      <c r="E41478">
        <f>MATCH(A41478,npcTalk!B:B,0)</f>
        <v>34389</v>
      </c>
      <c r="L41478" t="s">
        <v>292004</v>
      </c>
      <c r="M41478" t="s">
        <v>90847</v>
      </c>
      <c r="N41478" t="s">
        <v>3</v>
      </c>
      <c r="O41478" t="str">
        <f>_xlfn.XLOOKUP(M41478,npcTalk!$B:$B,npcTalk!$G:$G,)</f>
        <v>為何……為何要如此愚蠢……</v>
      </c>
      <c r="P41478" t="s">
        <v>312403</v>
      </c>
    </row>
    <row r="41479" spans="1:16">
      <c r="A41479" t="s">
        <v>90854</v>
      </c>
      <c r="B41479" t="s">
        <v>312405</v>
      </c>
      <c r="C41479" t="str">
        <f>_xlfn.XLOOKUP(A41479,npcTalk!B:B,npcTalk!G:G,)</f>
        <v>你們這股趕不跑、轟不走的毅力……究竟是從何而來？本公子真的是很好奇呢……</v>
      </c>
      <c r="D41479" t="s">
        <v>312405</v>
      </c>
      <c r="E41479">
        <f>MATCH(A41479,npcTalk!B:B,0)</f>
        <v>34390</v>
      </c>
      <c r="L41479" t="s">
        <v>292004</v>
      </c>
      <c r="M41479" t="s">
        <v>90851</v>
      </c>
      <c r="N41479" t="s">
        <v>3</v>
      </c>
      <c r="O41479" t="str">
        <f>_xlfn.XLOOKUP(M41479,npcTalk!$B:$B,npcTalk!$G:$G,)</f>
        <v>好……本公子便親手……了結這一切。</v>
      </c>
      <c r="P41479" t="s">
        <v>312404</v>
      </c>
    </row>
    <row r="41480" spans="1:16">
      <c r="A41480" t="s">
        <v>90855</v>
      </c>
      <c r="B41480" t="s">
        <v>312406</v>
      </c>
      <c r="C41480" t="str">
        <f>_xlfn.XLOOKUP(A41480,npcTalk!B:B,npcTalk!G:G,)</f>
        <v>我只是比你……更有勇氣，去守護我所珍視的人。</v>
      </c>
      <c r="D41480" t="s">
        <v>312406</v>
      </c>
      <c r="E41480">
        <f>MATCH(A41480,npcTalk!B:B,0)</f>
        <v>34391</v>
      </c>
      <c r="L41480" t="s">
        <v>292004</v>
      </c>
      <c r="M41480" t="s">
        <v>90854</v>
      </c>
      <c r="N41480" t="s">
        <v>3</v>
      </c>
      <c r="O41480" t="str">
        <f>_xlfn.XLOOKUP(M41480,npcTalk!$B:$B,npcTalk!$G:$G,)</f>
        <v>你們這股趕不跑、轟不走的毅力……究竟是從何而來？本公子真的是很好奇呢……</v>
      </c>
      <c r="P41480" t="s">
        <v>312405</v>
      </c>
    </row>
    <row r="41481" spans="1:16">
      <c r="A41481" t="s">
        <v>90857</v>
      </c>
      <c r="B41481" t="s">
        <v>200388</v>
      </c>
      <c r="C41481" t="str">
        <f>_xlfn.XLOOKUP(A41481,npcTalk!B:B,npcTalk!G:G,)</f>
        <v>……</v>
      </c>
      <c r="D41481" t="s">
        <v>200388</v>
      </c>
      <c r="E41481">
        <f>MATCH(A41481,npcTalk!B:B,0)</f>
        <v>34392</v>
      </c>
      <c r="L41481" t="s">
        <v>292004</v>
      </c>
      <c r="M41481" t="s">
        <v>90855</v>
      </c>
      <c r="N41481" t="s">
        <v>3</v>
      </c>
      <c r="O41481" t="str">
        <f>_xlfn.XLOOKUP(M41481,npcTalk!$B:$B,npcTalk!$G:$G,)</f>
        <v>我只是比你……更有勇氣，去守護我所珍視的人。</v>
      </c>
      <c r="P41481" t="s">
        <v>312406</v>
      </c>
    </row>
    <row r="41482" spans="1:16">
      <c r="A41482" t="s">
        <v>90859</v>
      </c>
      <c r="B41482" t="s">
        <v>312407</v>
      </c>
      <c r="C41482" t="str">
        <f>_xlfn.XLOOKUP(A41482,npcTalk!B:B,npcTalk!G:G,)</f>
        <v>快些……快些給本公子倒下罷！</v>
      </c>
      <c r="D41482" t="s">
        <v>312407</v>
      </c>
      <c r="E41482">
        <f>MATCH(A41482,npcTalk!B:B,0)</f>
        <v>34393</v>
      </c>
      <c r="L41482" t="s">
        <v>292004</v>
      </c>
      <c r="M41482" t="s">
        <v>90857</v>
      </c>
      <c r="N41482" t="s">
        <v>3</v>
      </c>
      <c r="O41482" t="str">
        <f>_xlfn.XLOOKUP(M41482,npcTalk!$B:$B,npcTalk!$G:$G,)</f>
        <v>……</v>
      </c>
      <c r="P41482" t="s">
        <v>200388</v>
      </c>
    </row>
    <row r="41483" spans="1:16">
      <c r="A41483" t="s">
        <v>90862</v>
      </c>
      <c r="B41483" t="s">
        <v>312408</v>
      </c>
      <c r="C41483" t="str">
        <f>_xlfn.XLOOKUP(A41483,npcTalk!B:B,npcTalk!G:G,)</f>
        <v>哼……竟然……竟然還能與我……戰至如此地步……</v>
      </c>
      <c r="D41483" t="s">
        <v>312408</v>
      </c>
      <c r="E41483">
        <f>MATCH(A41483,npcTalk!B:B,0)</f>
        <v>34394</v>
      </c>
      <c r="L41483" t="s">
        <v>292004</v>
      </c>
      <c r="M41483" t="s">
        <v>90859</v>
      </c>
      <c r="N41483" t="s">
        <v>3</v>
      </c>
      <c r="O41483" t="str">
        <f>_xlfn.XLOOKUP(M41483,npcTalk!$B:$B,npcTalk!$G:$G,)</f>
        <v>快些……快些給本公子倒下罷！</v>
      </c>
      <c r="P41483" t="s">
        <v>312407</v>
      </c>
    </row>
    <row r="41484" spans="1:16">
      <c r="A41484" t="s">
        <v>90865</v>
      </c>
      <c r="B41484" t="s">
        <v>312409</v>
      </c>
      <c r="C41484" t="str">
        <f>_xlfn.XLOOKUP(A41484,npcTalk!B:B,npcTalk!G:G,)</f>
        <v>……王兄……你的本性……絕不是……那大奸大惡之人……</v>
      </c>
      <c r="D41484" t="s">
        <v>312409</v>
      </c>
      <c r="E41484">
        <f>MATCH(A41484,npcTalk!B:B,0)</f>
        <v>34395</v>
      </c>
      <c r="L41484" t="s">
        <v>292004</v>
      </c>
      <c r="M41484" t="s">
        <v>90862</v>
      </c>
      <c r="N41484" t="s">
        <v>3</v>
      </c>
      <c r="O41484" t="str">
        <f>_xlfn.XLOOKUP(M41484,npcTalk!$B:$B,npcTalk!$G:$G,)</f>
        <v>哼……竟然……竟然還能與我……戰至如此地步……</v>
      </c>
      <c r="P41484" t="s">
        <v>312408</v>
      </c>
    </row>
    <row r="41485" spans="1:16">
      <c r="A41485" t="s">
        <v>90867</v>
      </c>
      <c r="B41485" t="s">
        <v>312410</v>
      </c>
      <c r="C41485" t="str">
        <f>_xlfn.XLOOKUP(A41485,npcTalk!B:B,npcTalk!G:G,)</f>
        <v>若你……隨你的母親去……做下那些事情……即使是為了……復仇……</v>
      </c>
      <c r="D41485" t="s">
        <v>312410</v>
      </c>
      <c r="E41485">
        <f>MATCH(A41485,npcTalk!B:B,0)</f>
        <v>34396</v>
      </c>
      <c r="L41485" t="s">
        <v>292004</v>
      </c>
      <c r="M41485" t="s">
        <v>90865</v>
      </c>
      <c r="N41485" t="s">
        <v>3</v>
      </c>
      <c r="O41485" t="str">
        <f>_xlfn.XLOOKUP(M41485,npcTalk!$B:$B,npcTalk!$G:$G,)</f>
        <v>……王兄……你的本性……絕不是……那大奸大惡之人……</v>
      </c>
      <c r="P41485" t="s">
        <v>312409</v>
      </c>
    </row>
    <row r="41486" spans="1:16">
      <c r="A41486" t="s">
        <v>90870</v>
      </c>
      <c r="B41486" t="s">
        <v>312411</v>
      </c>
      <c r="C41486" t="str">
        <f>_xlfn.XLOOKUP(A41486,npcTalk!B:B,npcTalk!G:G,)</f>
        <v>這樣……又與……又與……柴玉關……有何區……別……</v>
      </c>
      <c r="D41486" t="s">
        <v>312411</v>
      </c>
      <c r="E41486">
        <f>MATCH(A41486,npcTalk!B:B,0)</f>
        <v>34397</v>
      </c>
      <c r="L41486" t="s">
        <v>292004</v>
      </c>
      <c r="M41486" t="s">
        <v>90867</v>
      </c>
      <c r="N41486" t="s">
        <v>3</v>
      </c>
      <c r="O41486" t="str">
        <f>_xlfn.XLOOKUP(M41486,npcTalk!$B:$B,npcTalk!$G:$G,)</f>
        <v>若你……隨你的母親去……做下那些事情……即使是為了……復仇……</v>
      </c>
      <c r="P41486" t="s">
        <v>312410</v>
      </c>
    </row>
    <row r="41487" spans="1:16">
      <c r="A41487" t="s">
        <v>90874</v>
      </c>
      <c r="B41487" t="s">
        <v>312412</v>
      </c>
      <c r="C41487" t="str">
        <f>_xlfn.XLOOKUP(A41487,npcTalk!B:B,npcTalk!G:G,)</f>
        <v>……你……沈浪……</v>
      </c>
      <c r="D41487" t="s">
        <v>312412</v>
      </c>
      <c r="E41487">
        <f>MATCH(A41487,npcTalk!B:B,0)</f>
        <v>34398</v>
      </c>
      <c r="L41487" t="s">
        <v>292004</v>
      </c>
      <c r="M41487" t="s">
        <v>90870</v>
      </c>
      <c r="N41487" t="s">
        <v>3</v>
      </c>
      <c r="O41487" t="str">
        <f>_xlfn.XLOOKUP(M41487,npcTalk!$B:$B,npcTalk!$G:$G,)</f>
        <v>這樣……又與……又與……柴玉關……有何區……別……</v>
      </c>
      <c r="P41487" t="s">
        <v>312411</v>
      </c>
    </row>
    <row r="41488" spans="1:16">
      <c r="A41488" t="s">
        <v>90877</v>
      </c>
      <c r="B41488" t="s">
        <v>312413</v>
      </c>
      <c r="C41488" t="str">
        <f>_xlfn.XLOOKUP(A41488,npcTalk!B:B,npcTalk!G:G,)</f>
        <v>無益之恨……只會衍伸更多……</v>
      </c>
      <c r="D41488" t="s">
        <v>312413</v>
      </c>
      <c r="E41488">
        <f>MATCH(A41488,npcTalk!B:B,0)</f>
        <v>34399</v>
      </c>
      <c r="L41488" t="s">
        <v>292004</v>
      </c>
      <c r="M41488" t="s">
        <v>90874</v>
      </c>
      <c r="N41488" t="s">
        <v>3</v>
      </c>
      <c r="O41488" t="str">
        <f>_xlfn.XLOOKUP(M41488,npcTalk!$B:$B,npcTalk!$G:$G,)</f>
        <v>……你……沈浪……</v>
      </c>
      <c r="P41488" t="s">
        <v>312412</v>
      </c>
    </row>
    <row r="41489" spans="1:16">
      <c r="A41489" t="s">
        <v>90879</v>
      </c>
      <c r="B41489" t="s">
        <v>312414</v>
      </c>
      <c r="C41489" t="str">
        <f>_xlfn.XLOOKUP(A41489,npcTalk!B:B,npcTalk!G:G,)</f>
        <v>即使……我不明白……那些感情……</v>
      </c>
      <c r="D41489" t="s">
        <v>312414</v>
      </c>
      <c r="E41489">
        <f>MATCH(A41489,npcTalk!B:B,0)</f>
        <v>34400</v>
      </c>
      <c r="L41489" t="s">
        <v>292004</v>
      </c>
      <c r="M41489" t="s">
        <v>90877</v>
      </c>
      <c r="N41489" t="s">
        <v>3</v>
      </c>
      <c r="O41489" t="str">
        <f>_xlfn.XLOOKUP(M41489,npcTalk!$B:$B,npcTalk!$G:$G,)</f>
        <v>無益之恨……只會衍伸更多……</v>
      </c>
      <c r="P41489" t="s">
        <v>312413</v>
      </c>
    </row>
    <row r="41490" spans="1:16">
      <c r="A41490" t="s">
        <v>90882</v>
      </c>
      <c r="B41490" t="s">
        <v>312415</v>
      </c>
      <c r="C41490" t="str">
        <f>_xlfn.XLOOKUP(A41490,npcTalk!B:B,npcTalk!G:G,)</f>
        <v>但我相信……沈浪……</v>
      </c>
      <c r="D41490" t="s">
        <v>312415</v>
      </c>
      <c r="E41490">
        <f>MATCH(A41490,npcTalk!B:B,0)</f>
        <v>34401</v>
      </c>
      <c r="L41490" t="s">
        <v>292004</v>
      </c>
      <c r="M41490" t="s">
        <v>90879</v>
      </c>
      <c r="N41490" t="s">
        <v>3</v>
      </c>
      <c r="O41490" t="str">
        <f>_xlfn.XLOOKUP(M41490,npcTalk!$B:$B,npcTalk!$G:$G,)</f>
        <v>即使……我不明白……那些感情……</v>
      </c>
      <c r="P41490" t="s">
        <v>312414</v>
      </c>
    </row>
    <row r="41491" spans="1:16">
      <c r="A41491" t="s">
        <v>90886</v>
      </c>
      <c r="B41491" t="s">
        <v>312416</v>
      </c>
      <c r="C41491" t="str">
        <f>_xlfn.XLOOKUP(A41491,npcTalk!B:B,npcTalk!G:G,)</f>
        <v>……辰雨……</v>
      </c>
      <c r="D41491" t="s">
        <v>312416</v>
      </c>
      <c r="E41491">
        <f>MATCH(A41491,npcTalk!B:B,0)</f>
        <v>34402</v>
      </c>
      <c r="L41491" t="s">
        <v>292004</v>
      </c>
      <c r="M41491" t="s">
        <v>90882</v>
      </c>
      <c r="N41491" t="s">
        <v>3</v>
      </c>
      <c r="O41491" t="str">
        <f>_xlfn.XLOOKUP(M41491,npcTalk!$B:$B,npcTalk!$G:$G,)</f>
        <v>但我相信……沈浪……</v>
      </c>
      <c r="P41491" t="s">
        <v>312415</v>
      </c>
    </row>
    <row r="41492" spans="1:16">
      <c r="A41492" t="s">
        <v>90889</v>
      </c>
      <c r="B41492" t="s">
        <v>200388</v>
      </c>
      <c r="C41492" t="str">
        <f>_xlfn.XLOOKUP(A41492,npcTalk!B:B,npcTalk!G:G,)</f>
        <v>……</v>
      </c>
      <c r="D41492" t="s">
        <v>200388</v>
      </c>
      <c r="E41492">
        <f>MATCH(A41492,npcTalk!B:B,0)</f>
        <v>34403</v>
      </c>
      <c r="L41492" t="s">
        <v>292004</v>
      </c>
      <c r="M41492" t="s">
        <v>90886</v>
      </c>
      <c r="N41492" t="s">
        <v>3</v>
      </c>
      <c r="O41492" t="str">
        <f>_xlfn.XLOOKUP(M41492,npcTalk!$B:$B,npcTalk!$G:$G,)</f>
        <v>……辰雨……</v>
      </c>
      <c r="P41492" t="s">
        <v>312416</v>
      </c>
    </row>
    <row r="41493" spans="1:16">
      <c r="A41493" t="s">
        <v>90890</v>
      </c>
      <c r="B41493" t="s">
        <v>312417</v>
      </c>
      <c r="C41493" t="str">
        <f>_xlfn.XLOOKUP(A41493,npcTalk!B:B,npcTalk!G:G,)</f>
        <v>（仁義莊……為何？）</v>
      </c>
      <c r="D41493" t="s">
        <v>312417</v>
      </c>
      <c r="E41493">
        <f>MATCH(A41493,npcTalk!B:B,0)</f>
        <v>34404</v>
      </c>
      <c r="L41493" t="s">
        <v>292004</v>
      </c>
      <c r="M41493" t="s">
        <v>90889</v>
      </c>
      <c r="N41493" t="s">
        <v>3</v>
      </c>
      <c r="O41493" t="str">
        <f>_xlfn.XLOOKUP(M41493,npcTalk!$B:$B,npcTalk!$G:$G,)</f>
        <v>……</v>
      </c>
      <c r="P41493" t="s">
        <v>200388</v>
      </c>
    </row>
    <row r="41494" spans="1:16">
      <c r="A41494" t="s">
        <v>90894</v>
      </c>
      <c r="B41494" t="s">
        <v>312418</v>
      </c>
      <c r="C41494" t="str">
        <f>_xlfn.XLOOKUP(A41494,npcTalk!B:B,npcTalk!G:G,)</f>
        <v>辰雨兄……這是……？</v>
      </c>
      <c r="D41494" t="s">
        <v>312418</v>
      </c>
      <c r="E41494">
        <f>MATCH(A41494,npcTalk!B:B,0)</f>
        <v>34405</v>
      </c>
      <c r="L41494" t="s">
        <v>292004</v>
      </c>
      <c r="M41494" t="s">
        <v>90890</v>
      </c>
      <c r="N41494" t="s">
        <v>3</v>
      </c>
      <c r="O41494" t="str">
        <f>_xlfn.XLOOKUP(M41494,npcTalk!$B:$B,npcTalk!$G:$G,)</f>
        <v>（仁義莊……為何？）</v>
      </c>
      <c r="P41494" t="s">
        <v>312417</v>
      </c>
    </row>
    <row r="41495" spans="1:16">
      <c r="A41495" t="s">
        <v>90897</v>
      </c>
      <c r="B41495" t="s">
        <v>312419</v>
      </c>
      <c r="C41495" t="str">
        <f>_xlfn.XLOOKUP(A41495,npcTalk!B:B,npcTalk!G:G,)</f>
        <v>為什麼你們就是不肯放過我？</v>
      </c>
      <c r="D41495" t="s">
        <v>312419</v>
      </c>
      <c r="E41495">
        <f>MATCH(A41495,npcTalk!B:B,0)</f>
        <v>34406</v>
      </c>
      <c r="L41495" t="s">
        <v>292004</v>
      </c>
      <c r="M41495" t="s">
        <v>90894</v>
      </c>
      <c r="N41495" t="s">
        <v>3</v>
      </c>
      <c r="O41495" t="str">
        <f>_xlfn.XLOOKUP(M41495,npcTalk!$B:$B,npcTalk!$G:$G,)</f>
        <v>辰雨兄……這是……？</v>
      </c>
      <c r="P41495" t="s">
        <v>312418</v>
      </c>
    </row>
    <row r="41496" spans="1:16">
      <c r="A41496" t="s">
        <v>90900</v>
      </c>
      <c r="B41496" t="s">
        <v>312420</v>
      </c>
      <c r="C41496" t="str">
        <f>_xlfn.XLOOKUP(A41496,npcTalk!B:B,npcTalk!G:G,)</f>
        <v>王兄！</v>
      </c>
      <c r="D41496" t="s">
        <v>312420</v>
      </c>
      <c r="E41496">
        <f>MATCH(A41496,npcTalk!B:B,0)</f>
        <v>34407</v>
      </c>
      <c r="L41496" t="s">
        <v>292004</v>
      </c>
      <c r="M41496" t="s">
        <v>90897</v>
      </c>
      <c r="N41496" t="s">
        <v>3</v>
      </c>
      <c r="O41496" t="str">
        <f>_xlfn.XLOOKUP(M41496,npcTalk!$B:$B,npcTalk!$G:$G,)</f>
        <v>為什麼你們就是不肯放過我？</v>
      </c>
      <c r="P41496" t="s">
        <v>312419</v>
      </c>
    </row>
    <row r="41497" spans="1:16">
      <c r="A41497" t="s">
        <v>90902</v>
      </c>
      <c r="B41497" t="s">
        <v>331861</v>
      </c>
      <c r="C41497" t="str">
        <f>_xlfn.XLOOKUP(A41497,npcTalk!B:B,npcTalk!G:G,)</f>
        <v>天雲五花綿，並非無藥可解。</v>
      </c>
      <c r="D41497" t="s">
        <v>331861</v>
      </c>
      <c r="E41497">
        <f>MATCH(A41497,npcTalk!B:B,0)</f>
        <v>34408</v>
      </c>
      <c r="L41497" t="s">
        <v>292004</v>
      </c>
      <c r="M41497" t="s">
        <v>90900</v>
      </c>
      <c r="N41497" t="s">
        <v>3</v>
      </c>
      <c r="O41497" t="str">
        <f>_xlfn.XLOOKUP(M41497,npcTalk!$B:$B,npcTalk!$G:$G,)</f>
        <v>王兄！</v>
      </c>
      <c r="P41497" t="s">
        <v>312420</v>
      </c>
    </row>
    <row r="41498" spans="1:16">
      <c r="A41498" t="s">
        <v>90905</v>
      </c>
      <c r="B41498" t="s">
        <v>331862</v>
      </c>
      <c r="C41498" t="str">
        <f>_xlfn.XLOOKUP(A41498,npcTalk!B:B,npcTalk!G:G,)</f>
        <v>……不錯，我早就背著我母親，煉製出了解藥。</v>
      </c>
      <c r="D41498" t="s">
        <v>331862</v>
      </c>
      <c r="E41498">
        <f>MATCH(A41498,npcTalk!B:B,0)</f>
        <v>34409</v>
      </c>
      <c r="L41498" t="s">
        <v>292004</v>
      </c>
      <c r="M41498" t="s">
        <v>90902</v>
      </c>
      <c r="N41498" t="s">
        <v>3</v>
      </c>
      <c r="O41498" t="str">
        <f>_xlfn.XLOOKUP(M41498,npcTalk!$B:$B,npcTalk!$G:$G,)</f>
        <v>天雲五花綿，並非無藥可解。</v>
      </c>
      <c r="P41498" t="s">
        <v>331861</v>
      </c>
    </row>
    <row r="41499" spans="1:16">
      <c r="A41499" t="s">
        <v>90908</v>
      </c>
      <c r="B41499" t="s">
        <v>331863</v>
      </c>
      <c r="C41499" t="str">
        <f>_xlfn.XLOOKUP(A41499,npcTalk!B:B,npcTalk!G:G,)</f>
        <v>沈浪，你仍欠我一個答案。</v>
      </c>
      <c r="D41499" t="s">
        <v>331863</v>
      </c>
      <c r="E41499">
        <f>MATCH(A41499,npcTalk!B:B,0)</f>
        <v>34410</v>
      </c>
      <c r="L41499" t="s">
        <v>292004</v>
      </c>
      <c r="M41499" t="s">
        <v>90905</v>
      </c>
      <c r="N41499" t="s">
        <v>3</v>
      </c>
      <c r="O41499" t="str">
        <f>_xlfn.XLOOKUP(M41499,npcTalk!$B:$B,npcTalk!$G:$G,)</f>
        <v>……不錯，我早就背著我母親，煉製出了解藥。</v>
      </c>
      <c r="P41499" t="s">
        <v>331862</v>
      </c>
    </row>
    <row r="41500" spans="1:16">
      <c r="A41500" t="s">
        <v>90911</v>
      </c>
      <c r="B41500" t="s">
        <v>200388</v>
      </c>
      <c r="C41500" t="str">
        <f>_xlfn.XLOOKUP(A41500,npcTalk!B:B,npcTalk!G:G,)</f>
        <v>……</v>
      </c>
      <c r="D41500" t="s">
        <v>200388</v>
      </c>
      <c r="E41500">
        <f>MATCH(A41500,npcTalk!B:B,0)</f>
        <v>34411</v>
      </c>
      <c r="L41500" t="s">
        <v>292004</v>
      </c>
      <c r="M41500" t="s">
        <v>90908</v>
      </c>
      <c r="N41500" t="s">
        <v>3</v>
      </c>
      <c r="O41500" t="str">
        <f>_xlfn.XLOOKUP(M41500,npcTalk!$B:$B,npcTalk!$G:$G,)</f>
        <v>沈浪，你仍欠我一個答案。</v>
      </c>
      <c r="P41500" t="s">
        <v>331863</v>
      </c>
    </row>
    <row r="41501" spans="1:16">
      <c r="A41501" t="s">
        <v>90914</v>
      </c>
      <c r="B41501" t="s">
        <v>331864</v>
      </c>
      <c r="C41501" t="str">
        <f>_xlfn.XLOOKUP(A41501,npcTalk!B:B,npcTalk!G:G,)</f>
        <v>在聽到你的答案之前……</v>
      </c>
      <c r="D41501" t="s">
        <v>331864</v>
      </c>
      <c r="E41501">
        <f>MATCH(A41501,npcTalk!B:B,0)</f>
        <v>34412</v>
      </c>
      <c r="L41501" t="s">
        <v>292004</v>
      </c>
      <c r="M41501" t="s">
        <v>90911</v>
      </c>
      <c r="N41501" t="s">
        <v>3</v>
      </c>
      <c r="O41501" t="str">
        <f>_xlfn.XLOOKUP(M41501,npcTalk!$B:$B,npcTalk!$G:$G,)</f>
        <v>……</v>
      </c>
      <c r="P41501" t="s">
        <v>200388</v>
      </c>
    </row>
    <row r="41502" spans="1:16">
      <c r="A41502" t="s">
        <v>90916</v>
      </c>
      <c r="B41502" t="s">
        <v>312421</v>
      </c>
      <c r="C41502" t="str">
        <f>_xlfn.XLOOKUP(A41502,npcTalk!B:B,npcTalk!G:G,)</f>
        <v>……試著去反抗命運，聽起來可十分偉大呢。</v>
      </c>
      <c r="D41502" t="s">
        <v>312421</v>
      </c>
      <c r="E41502">
        <f>MATCH(A41502,npcTalk!B:B,0)</f>
        <v>34413</v>
      </c>
      <c r="L41502" t="s">
        <v>292004</v>
      </c>
      <c r="M41502" t="s">
        <v>90914</v>
      </c>
      <c r="N41502" t="s">
        <v>3</v>
      </c>
      <c r="O41502" t="str">
        <f>_xlfn.XLOOKUP(M41502,npcTalk!$B:$B,npcTalk!$G:$G,)</f>
        <v>在聽到你的答案之前……</v>
      </c>
      <c r="P41502" t="s">
        <v>331864</v>
      </c>
    </row>
    <row r="41503" spans="1:16">
      <c r="A41503" t="s">
        <v>90919</v>
      </c>
      <c r="B41503" t="s">
        <v>312422</v>
      </c>
      <c r="C41503" t="str">
        <f>_xlfn.XLOOKUP(A41503,npcTalk!B:B,npcTalk!G:G,)</f>
        <v>王兄……多謝。</v>
      </c>
      <c r="D41503" t="s">
        <v>312422</v>
      </c>
      <c r="E41503">
        <f>MATCH(A41503,npcTalk!B:B,0)</f>
        <v>34414</v>
      </c>
      <c r="L41503" t="s">
        <v>292004</v>
      </c>
      <c r="M41503" t="s">
        <v>90916</v>
      </c>
      <c r="N41503" t="s">
        <v>3</v>
      </c>
      <c r="O41503" t="str">
        <f>_xlfn.XLOOKUP(M41503,npcTalk!$B:$B,npcTalk!$G:$G,)</f>
        <v>……試著去反抗命運，聽起來可十分偉大呢。</v>
      </c>
      <c r="P41503" t="s">
        <v>312421</v>
      </c>
    </row>
    <row r="41504" spans="1:16">
      <c r="A41504" t="s">
        <v>90922</v>
      </c>
      <c r="B41504" t="s">
        <v>312423</v>
      </c>
      <c r="C41504" t="str">
        <f>_xlfn.XLOOKUP(A41504,npcTalk!B:B,npcTalk!G:G,)</f>
        <v>何況……我還得將母親她也……</v>
      </c>
      <c r="D41504" t="s">
        <v>312423</v>
      </c>
      <c r="E41504">
        <f>MATCH(A41504,npcTalk!B:B,0)</f>
        <v>34415</v>
      </c>
      <c r="L41504" t="s">
        <v>292004</v>
      </c>
      <c r="M41504" t="s">
        <v>90919</v>
      </c>
      <c r="N41504" t="s">
        <v>3</v>
      </c>
      <c r="O41504" t="str">
        <f>_xlfn.XLOOKUP(M41504,npcTalk!$B:$B,npcTalk!$G:$G,)</f>
        <v>王兄……多謝。</v>
      </c>
      <c r="P41504" t="s">
        <v>312422</v>
      </c>
    </row>
    <row r="41505" spans="1:16">
      <c r="A41505" t="s">
        <v>90926</v>
      </c>
      <c r="B41505" t="s">
        <v>312424</v>
      </c>
      <c r="C41505" t="str">
        <f>_xlfn.XLOOKUP(A41505,npcTalk!B:B,npcTalk!G:G,)</f>
        <v>王兄，小弟定會助你一臂之力。</v>
      </c>
      <c r="D41505" t="s">
        <v>312424</v>
      </c>
      <c r="E41505">
        <f>MATCH(A41505,npcTalk!B:B,0)</f>
        <v>34416</v>
      </c>
      <c r="L41505" t="s">
        <v>292004</v>
      </c>
      <c r="M41505" t="s">
        <v>90922</v>
      </c>
      <c r="N41505" t="s">
        <v>3</v>
      </c>
      <c r="O41505" t="str">
        <f>_xlfn.XLOOKUP(M41505,npcTalk!$B:$B,npcTalk!$G:$G,)</f>
        <v>何況……我還得將母親她也……</v>
      </c>
      <c r="P41505" t="s">
        <v>312423</v>
      </c>
    </row>
    <row r="41506" spans="1:16">
      <c r="A41506" t="s">
        <v>90929</v>
      </c>
      <c r="B41506" t="s">
        <v>312425</v>
      </c>
      <c r="C41506" t="str">
        <f>_xlfn.XLOOKUP(A41506,npcTalk!B:B,npcTalk!G:G,)</f>
        <v>……你們難道不怕，本公子再捅你們一刀？</v>
      </c>
      <c r="D41506" t="s">
        <v>312425</v>
      </c>
      <c r="E41506">
        <f>MATCH(A41506,npcTalk!B:B,0)</f>
        <v>34417</v>
      </c>
      <c r="L41506" t="s">
        <v>292004</v>
      </c>
      <c r="M41506" t="s">
        <v>90926</v>
      </c>
      <c r="N41506" t="s">
        <v>3</v>
      </c>
      <c r="O41506" t="str">
        <f>_xlfn.XLOOKUP(M41506,npcTalk!$B:$B,npcTalk!$G:$G,)</f>
        <v>王兄，小弟定會助你一臂之力。</v>
      </c>
      <c r="P41506" t="s">
        <v>312424</v>
      </c>
    </row>
    <row r="41507" spans="1:16">
      <c r="A41507" t="s">
        <v>90931</v>
      </c>
      <c r="B41507" t="s">
        <v>200388</v>
      </c>
      <c r="C41507" t="str">
        <f>_xlfn.XLOOKUP(A41507,npcTalk!B:B,npcTalk!G:G,)</f>
        <v>……</v>
      </c>
      <c r="D41507" t="s">
        <v>200388</v>
      </c>
      <c r="E41507">
        <f>MATCH(A41507,npcTalk!B:B,0)</f>
        <v>34418</v>
      </c>
      <c r="L41507" t="s">
        <v>292004</v>
      </c>
      <c r="M41507" t="s">
        <v>90929</v>
      </c>
      <c r="N41507" t="s">
        <v>3</v>
      </c>
      <c r="O41507" t="str">
        <f>_xlfn.XLOOKUP(M41507,npcTalk!$B:$B,npcTalk!$G:$G,)</f>
        <v>……你們難道不怕，本公子再捅你們一刀？</v>
      </c>
      <c r="P41507" t="s">
        <v>312425</v>
      </c>
    </row>
    <row r="41508" spans="1:16">
      <c r="A41508" t="s">
        <v>90933</v>
      </c>
      <c r="B41508" t="s">
        <v>312426</v>
      </c>
      <c r="C41508" t="str">
        <f>_xlfn.XLOOKUP(A41508,npcTalk!B:B,npcTalk!G:G,)</f>
        <v>雖然痛，但我現在也好端端地在這。</v>
      </c>
      <c r="D41508" t="s">
        <v>312426</v>
      </c>
      <c r="E41508">
        <f>MATCH(A41508,npcTalk!B:B,0)</f>
        <v>34419</v>
      </c>
      <c r="L41508" t="s">
        <v>292004</v>
      </c>
      <c r="M41508" t="s">
        <v>90931</v>
      </c>
      <c r="N41508" t="s">
        <v>3</v>
      </c>
      <c r="O41508" t="str">
        <f>_xlfn.XLOOKUP(M41508,npcTalk!$B:$B,npcTalk!$G:$G,)</f>
        <v>……</v>
      </c>
      <c r="P41508" t="s">
        <v>200388</v>
      </c>
    </row>
    <row r="41509" spans="1:16">
      <c r="A41509" t="s">
        <v>90937</v>
      </c>
      <c r="B41509" t="s">
        <v>312427</v>
      </c>
      <c r="C41509" t="str">
        <f>_xlfn.XLOOKUP(A41509,npcTalk!B:B,npcTalk!G:G,)</f>
        <v>……呵，你這左臉被打，右臉也要伸出去挨的個性，可真是絕了。</v>
      </c>
      <c r="D41509" t="s">
        <v>312427</v>
      </c>
      <c r="E41509">
        <f>MATCH(A41509,npcTalk!B:B,0)</f>
        <v>34420</v>
      </c>
      <c r="L41509" t="s">
        <v>292004</v>
      </c>
      <c r="M41509" t="s">
        <v>90933</v>
      </c>
      <c r="N41509" t="s">
        <v>3</v>
      </c>
      <c r="O41509" t="str">
        <f>_xlfn.XLOOKUP(M41509,npcTalk!$B:$B,npcTalk!$G:$G,)</f>
        <v>雖然痛，但我現在也好端端地在這。</v>
      </c>
      <c r="P41509" t="s">
        <v>312426</v>
      </c>
    </row>
    <row r="41510" spans="1:16">
      <c r="A41510" t="s">
        <v>90940</v>
      </c>
      <c r="B41510" t="s">
        <v>312428</v>
      </c>
      <c r="C41510" t="str">
        <f>_xlfn.XLOOKUP(A41510,npcTalk!B:B,npcTalk!G:G,)</f>
        <v>辰雨哥哥，雖然問你倒顯得多餘，但你不會生氣罷？</v>
      </c>
      <c r="D41510" t="s">
        <v>312428</v>
      </c>
      <c r="E41510">
        <f>MATCH(A41510,npcTalk!B:B,0)</f>
        <v>34421</v>
      </c>
      <c r="L41510" t="s">
        <v>292004</v>
      </c>
      <c r="M41510" t="s">
        <v>90937</v>
      </c>
      <c r="N41510" t="s">
        <v>3</v>
      </c>
      <c r="O41510" t="str">
        <f>_xlfn.XLOOKUP(M41510,npcTalk!$B:$B,npcTalk!$G:$G,)</f>
        <v>……呵，你這左臉被打，右臉也要伸出去挨的個性，可真是絕了。</v>
      </c>
      <c r="P41510" t="s">
        <v>312427</v>
      </c>
    </row>
    <row r="41511" spans="1:16">
      <c r="A41511" t="s">
        <v>90942</v>
      </c>
      <c r="B41511" t="s">
        <v>200388</v>
      </c>
      <c r="C41511" t="str">
        <f>_xlfn.XLOOKUP(A41511,npcTalk!B:B,npcTalk!G:G,)</f>
        <v>……</v>
      </c>
      <c r="D41511" t="s">
        <v>200388</v>
      </c>
      <c r="E41511">
        <f>MATCH(A41511,npcTalk!B:B,0)</f>
        <v>34422</v>
      </c>
      <c r="L41511" t="s">
        <v>292004</v>
      </c>
      <c r="M41511" t="s">
        <v>90940</v>
      </c>
      <c r="N41511" t="s">
        <v>3</v>
      </c>
      <c r="O41511" t="str">
        <f>_xlfn.XLOOKUP(M41511,npcTalk!$B:$B,npcTalk!$G:$G,)</f>
        <v>辰雨哥哥，雖然問你倒顯得多餘，但你不會生氣罷？</v>
      </c>
      <c r="P41511" t="s">
        <v>312428</v>
      </c>
    </row>
    <row r="41512" spans="1:16">
      <c r="A41512" t="s">
        <v>90946</v>
      </c>
      <c r="B41512" t="s">
        <v>312429</v>
      </c>
      <c r="C41512" t="str">
        <f>_xlfn.XLOOKUP(A41512,npcTalk!B:B,npcTalk!G:G,)</f>
        <v>為何要生氣？</v>
      </c>
      <c r="D41512" t="s">
        <v>312429</v>
      </c>
      <c r="E41512">
        <f>MATCH(A41512,npcTalk!B:B,0)</f>
        <v>34423</v>
      </c>
      <c r="L41512" t="s">
        <v>292004</v>
      </c>
      <c r="M41512" t="s">
        <v>90942</v>
      </c>
      <c r="N41512" t="s">
        <v>3</v>
      </c>
      <c r="O41512" t="str">
        <f>_xlfn.XLOOKUP(M41512,npcTalk!$B:$B,npcTalk!$G:$G,)</f>
        <v>……</v>
      </c>
      <c r="P41512" t="s">
        <v>200388</v>
      </c>
    </row>
    <row r="41513" spans="1:16">
      <c r="A41513" t="s">
        <v>90950</v>
      </c>
      <c r="B41513" t="s">
        <v>312430</v>
      </c>
      <c r="C41513" t="str">
        <f>_xlfn.XLOOKUP(A41513,npcTalk!B:B,npcTalk!G:G,)</f>
        <v>別人捅我一刀，我也要還一刀。</v>
      </c>
      <c r="D41513" t="s">
        <v>312430</v>
      </c>
      <c r="E41513">
        <f>MATCH(A41513,npcTalk!B:B,0)</f>
        <v>34424</v>
      </c>
      <c r="L41513" t="s">
        <v>292004</v>
      </c>
      <c r="M41513" t="s">
        <v>90946</v>
      </c>
      <c r="N41513" t="s">
        <v>3</v>
      </c>
      <c r="O41513" t="str">
        <f>_xlfn.XLOOKUP(M41513,npcTalk!$B:$B,npcTalk!$G:$G,)</f>
        <v>為何要生氣？</v>
      </c>
      <c r="P41513" t="s">
        <v>312429</v>
      </c>
    </row>
    <row r="41514" spans="1:16">
      <c r="A41514" t="s">
        <v>90948</v>
      </c>
      <c r="B41514" t="s">
        <v>312429</v>
      </c>
      <c r="C41514" t="str">
        <f>_xlfn.XLOOKUP(A41514,npcTalk!B:B,npcTalk!G:G,)</f>
        <v>為何要生氣？</v>
      </c>
      <c r="D41514" t="s">
        <v>312429</v>
      </c>
      <c r="E41514">
        <f>MATCH(A41514,npcTalk!B:B,0)</f>
        <v>34425</v>
      </c>
      <c r="L41514" t="s">
        <v>292004</v>
      </c>
      <c r="M41514" t="s">
        <v>90950</v>
      </c>
      <c r="N41514" t="s">
        <v>3</v>
      </c>
      <c r="O41514" t="str">
        <f>_xlfn.XLOOKUP(M41514,npcTalk!$B:$B,npcTalk!$G:$G,)</f>
        <v>別人捅我一刀，我也要還一刀。</v>
      </c>
      <c r="P41514" t="s">
        <v>312430</v>
      </c>
    </row>
    <row r="41515" spans="1:16">
      <c r="A41515" t="s">
        <v>90954</v>
      </c>
      <c r="B41515" t="s">
        <v>312431</v>
      </c>
      <c r="C41515" t="str">
        <f>_xlfn.XLOOKUP(A41515,npcTalk!B:B,npcTalk!G:G,)</f>
        <v>呵，本公子早知道，問了也是白問。</v>
      </c>
      <c r="D41515" t="s">
        <v>312431</v>
      </c>
      <c r="E41515">
        <f>MATCH(A41515,npcTalk!B:B,0)</f>
        <v>34426</v>
      </c>
      <c r="L41515" t="s">
        <v>292004</v>
      </c>
      <c r="M41515" t="s">
        <v>90948</v>
      </c>
      <c r="N41515" t="s">
        <v>3</v>
      </c>
      <c r="O41515" t="str">
        <f>_xlfn.XLOOKUP(M41515,npcTalk!$B:$B,npcTalk!$G:$G,)</f>
        <v>為何要生氣？</v>
      </c>
      <c r="P41515" t="s">
        <v>312429</v>
      </c>
    </row>
    <row r="41516" spans="1:16">
      <c r="A41516" t="s">
        <v>90957</v>
      </c>
      <c r="B41516" t="s">
        <v>312432</v>
      </c>
      <c r="C41516" t="str">
        <f>_xlfn.XLOOKUP(A41516,npcTalk!B:B,npcTalk!G:G,)</f>
        <v>你們要逞英雄，也得等體內的餘鴆清完再說。</v>
      </c>
      <c r="D41516" t="s">
        <v>312432</v>
      </c>
      <c r="E41516">
        <f>MATCH(A41516,npcTalk!B:B,0)</f>
        <v>34427</v>
      </c>
      <c r="L41516" t="s">
        <v>292004</v>
      </c>
      <c r="M41516" t="s">
        <v>90954</v>
      </c>
      <c r="N41516" t="s">
        <v>3</v>
      </c>
      <c r="O41516" t="str">
        <f>_xlfn.XLOOKUP(M41516,npcTalk!$B:$B,npcTalk!$G:$G,)</f>
        <v>呵，本公子早知道，問了也是白問。</v>
      </c>
      <c r="P41516" t="s">
        <v>312431</v>
      </c>
    </row>
    <row r="41517" spans="1:16">
      <c r="A41517" t="s">
        <v>90952</v>
      </c>
      <c r="B41517" t="s">
        <v>312430</v>
      </c>
      <c r="C41517" t="str">
        <f>_xlfn.XLOOKUP(A41517,npcTalk!B:B,npcTalk!G:G,)</f>
        <v>別人捅我一刀，我也要還一刀。</v>
      </c>
      <c r="D41517" t="s">
        <v>312430</v>
      </c>
      <c r="E41517">
        <f>MATCH(A41517,npcTalk!B:B,0)</f>
        <v>34428</v>
      </c>
      <c r="L41517" t="s">
        <v>292004</v>
      </c>
      <c r="M41517" t="s">
        <v>90957</v>
      </c>
      <c r="N41517" t="s">
        <v>3</v>
      </c>
      <c r="O41517" t="str">
        <f>_xlfn.XLOOKUP(M41517,npcTalk!$B:$B,npcTalk!$G:$G,)</f>
        <v>你們要逞英雄，也得等體內的餘鴆清完再說。</v>
      </c>
      <c r="P41517" t="s">
        <v>312432</v>
      </c>
    </row>
    <row r="41518" spans="1:16">
      <c r="A41518" t="s">
        <v>90961</v>
      </c>
      <c r="B41518" t="s">
        <v>312433</v>
      </c>
      <c r="C41518" t="str">
        <f>_xlfn.XLOOKUP(A41518,npcTalk!B:B,npcTalk!G:G,)</f>
        <v>……辰雨哥哥，你可知道你那木頭臉不適合說這種玩笑話？</v>
      </c>
      <c r="D41518" t="s">
        <v>312433</v>
      </c>
      <c r="E41518">
        <f>MATCH(A41518,npcTalk!B:B,0)</f>
        <v>34429</v>
      </c>
      <c r="L41518" t="s">
        <v>292004</v>
      </c>
      <c r="M41518" t="s">
        <v>90952</v>
      </c>
      <c r="N41518" t="s">
        <v>3</v>
      </c>
      <c r="O41518" t="str">
        <f>_xlfn.XLOOKUP(M41518,npcTalk!$B:$B,npcTalk!$G:$G,)</f>
        <v>別人捅我一刀，我也要還一刀。</v>
      </c>
      <c r="P41518" t="s">
        <v>312430</v>
      </c>
    </row>
    <row r="41519" spans="1:16">
      <c r="A41519" t="s">
        <v>90964</v>
      </c>
      <c r="B41519" t="s">
        <v>312434</v>
      </c>
      <c r="C41519" t="str">
        <f>_xlfn.XLOOKUP(A41519,npcTalk!B:B,npcTalk!G:G,)</f>
        <v>並非玩笑。</v>
      </c>
      <c r="D41519" t="s">
        <v>312434</v>
      </c>
      <c r="E41519">
        <f>MATCH(A41519,npcTalk!B:B,0)</f>
        <v>34430</v>
      </c>
      <c r="L41519" t="s">
        <v>292004</v>
      </c>
      <c r="M41519" t="s">
        <v>90961</v>
      </c>
      <c r="N41519" t="s">
        <v>3</v>
      </c>
      <c r="O41519" t="str">
        <f>_xlfn.XLOOKUP(M41519,npcTalk!$B:$B,npcTalk!$G:$G,)</f>
        <v>……辰雨哥哥，你可知道你那木頭臉不適合說這種玩笑話？</v>
      </c>
      <c r="P41519" t="s">
        <v>312433</v>
      </c>
    </row>
    <row r="41520" spans="1:16">
      <c r="A41520" t="s">
        <v>90967</v>
      </c>
      <c r="B41520" t="s">
        <v>312435</v>
      </c>
      <c r="C41520" t="str">
        <f>_xlfn.XLOOKUP(A41520,npcTalk!B:B,npcTalk!G:G,)</f>
        <v>本公子替你解那天雲五花綿，你感謝都來不及了，還想捅本公子？</v>
      </c>
      <c r="D41520" t="s">
        <v>312435</v>
      </c>
      <c r="E41520">
        <f>MATCH(A41520,npcTalk!B:B,0)</f>
        <v>34431</v>
      </c>
      <c r="L41520" t="s">
        <v>292004</v>
      </c>
      <c r="M41520" t="s">
        <v>90964</v>
      </c>
      <c r="N41520" t="s">
        <v>3</v>
      </c>
      <c r="O41520" t="str">
        <f>_xlfn.XLOOKUP(M41520,npcTalk!$B:$B,npcTalk!$G:$G,)</f>
        <v>並非玩笑。</v>
      </c>
      <c r="P41520" t="s">
        <v>312434</v>
      </c>
    </row>
    <row r="41521" spans="1:16">
      <c r="A41521" t="s">
        <v>90970</v>
      </c>
      <c r="B41521" t="s">
        <v>312436</v>
      </c>
      <c r="C41521" t="str">
        <f>_xlfn.XLOOKUP(A41521,npcTalk!B:B,npcTalk!G:G,)</f>
        <v>呵，辰雨哥哥，你真是好的不學，盡學壞的呀。</v>
      </c>
      <c r="D41521" t="s">
        <v>312436</v>
      </c>
      <c r="E41521">
        <f>MATCH(A41521,npcTalk!B:B,0)</f>
        <v>34432</v>
      </c>
      <c r="L41521" t="s">
        <v>292004</v>
      </c>
      <c r="M41521" t="s">
        <v>90967</v>
      </c>
      <c r="N41521" t="s">
        <v>3</v>
      </c>
      <c r="O41521" t="str">
        <f>_xlfn.XLOOKUP(M41521,npcTalk!$B:$B,npcTalk!$G:$G,)</f>
        <v>本公子替你解那天雲五花綿，你感謝都來不及了，還想捅本公子？</v>
      </c>
      <c r="P41521" t="s">
        <v>312435</v>
      </c>
    </row>
    <row r="41522" spans="1:16">
      <c r="A41522" t="s">
        <v>90973</v>
      </c>
      <c r="B41522" t="s">
        <v>312437</v>
      </c>
      <c r="C41522" t="str">
        <f>_xlfn.XLOOKUP(A41522,npcTalk!B:B,npcTalk!G:G,)</f>
        <v>你們要逞英雄，先等體內的餘鴆清完再說罷。</v>
      </c>
      <c r="D41522" t="s">
        <v>312437</v>
      </c>
      <c r="E41522">
        <f>MATCH(A41522,npcTalk!B:B,0)</f>
        <v>34433</v>
      </c>
      <c r="L41522" t="s">
        <v>292004</v>
      </c>
      <c r="M41522" t="s">
        <v>90970</v>
      </c>
      <c r="N41522" t="s">
        <v>3</v>
      </c>
      <c r="O41522" t="str">
        <f>_xlfn.XLOOKUP(M41522,npcTalk!$B:$B,npcTalk!$G:$G,)</f>
        <v>呵，辰雨哥哥，你真是好的不學，盡學壞的呀。</v>
      </c>
      <c r="P41522" t="s">
        <v>312436</v>
      </c>
    </row>
    <row r="41523" spans="1:16">
      <c r="A41523" t="s">
        <v>90977</v>
      </c>
      <c r="B41523" t="s">
        <v>312438</v>
      </c>
      <c r="C41523" t="str">
        <f>_xlfn.XLOOKUP(A41523,npcTalk!B:B,npcTalk!G:G,)</f>
        <v>你的身體。</v>
      </c>
      <c r="D41523" t="s">
        <v>312438</v>
      </c>
      <c r="E41523">
        <f>MATCH(A41523,npcTalk!B:B,0)</f>
        <v>34434</v>
      </c>
      <c r="L41523" t="s">
        <v>292004</v>
      </c>
      <c r="M41523" t="s">
        <v>90973</v>
      </c>
      <c r="N41523" t="s">
        <v>3</v>
      </c>
      <c r="O41523" t="str">
        <f>_xlfn.XLOOKUP(M41523,npcTalk!$B:$B,npcTalk!$G:$G,)</f>
        <v>你們要逞英雄，先等體內的餘鴆清完再說罷。</v>
      </c>
      <c r="P41523" t="s">
        <v>312437</v>
      </c>
    </row>
    <row r="41524" spans="1:16">
      <c r="A41524" t="s">
        <v>90979</v>
      </c>
      <c r="B41524" t="s">
        <v>312439</v>
      </c>
      <c r="C41524" t="str">
        <f>_xlfn.XLOOKUP(A41524,npcTalk!B:B,npcTalk!G:G,)</f>
        <v>……無妨，已好的差不多。</v>
      </c>
      <c r="D41524" t="s">
        <v>312439</v>
      </c>
      <c r="E41524">
        <f>MATCH(A41524,npcTalk!B:B,0)</f>
        <v>34435</v>
      </c>
      <c r="L41524" t="s">
        <v>292004</v>
      </c>
      <c r="M41524" t="s">
        <v>90977</v>
      </c>
      <c r="N41524" t="s">
        <v>3</v>
      </c>
      <c r="O41524" t="str">
        <f>_xlfn.XLOOKUP(M41524,npcTalk!$B:$B,npcTalk!$G:$G,)</f>
        <v>你的身體。</v>
      </c>
      <c r="P41524" t="s">
        <v>312438</v>
      </c>
    </row>
    <row r="41525" spans="1:16">
      <c r="A41525" t="s">
        <v>90982</v>
      </c>
      <c r="B41525" t="s">
        <v>312440</v>
      </c>
      <c r="C41525" t="str">
        <f>_xlfn.XLOOKUP(A41525,npcTalk!B:B,npcTalk!G:G,)</f>
        <v>在想何事？</v>
      </c>
      <c r="D41525" t="s">
        <v>312440</v>
      </c>
      <c r="E41525">
        <f>MATCH(A41525,npcTalk!B:B,0)</f>
        <v>34436</v>
      </c>
      <c r="L41525" t="s">
        <v>292004</v>
      </c>
      <c r="M41525" t="s">
        <v>90979</v>
      </c>
      <c r="N41525" t="s">
        <v>3</v>
      </c>
      <c r="O41525" t="str">
        <f>_xlfn.XLOOKUP(M41525,npcTalk!$B:$B,npcTalk!$G:$G,)</f>
        <v>……無妨，已好的差不多。</v>
      </c>
      <c r="P41525" t="s">
        <v>312439</v>
      </c>
    </row>
    <row r="41526" spans="1:16">
      <c r="A41526" t="s">
        <v>90985</v>
      </c>
      <c r="B41526" t="s">
        <v>312441</v>
      </c>
      <c r="C41526" t="str">
        <f>_xlfn.XLOOKUP(A41526,npcTalk!B:B,npcTalk!G:G,)</f>
        <v>……只是在想，我……真的能夠找到答案麼？</v>
      </c>
      <c r="D41526" t="s">
        <v>312441</v>
      </c>
      <c r="E41526">
        <f>MATCH(A41526,npcTalk!B:B,0)</f>
        <v>34437</v>
      </c>
      <c r="L41526" t="s">
        <v>292004</v>
      </c>
      <c r="M41526" t="s">
        <v>90982</v>
      </c>
      <c r="N41526" t="s">
        <v>3</v>
      </c>
      <c r="O41526" t="str">
        <f>_xlfn.XLOOKUP(M41526,npcTalk!$B:$B,npcTalk!$G:$G,)</f>
        <v>在想何事？</v>
      </c>
      <c r="P41526" t="s">
        <v>312440</v>
      </c>
    </row>
    <row r="41527" spans="1:16">
      <c r="A41527" t="s">
        <v>90989</v>
      </c>
      <c r="B41527" t="s">
        <v>312442</v>
      </c>
      <c r="C41527" t="str">
        <f>_xlfn.XLOOKUP(A41527,npcTalk!B:B,npcTalk!G:G,)</f>
        <v>王兄對母親的感情，我又能理解幾分？</v>
      </c>
      <c r="D41527" t="s">
        <v>312442</v>
      </c>
      <c r="E41527">
        <f>MATCH(A41527,npcTalk!B:B,0)</f>
        <v>34438</v>
      </c>
      <c r="L41527" t="s">
        <v>292004</v>
      </c>
      <c r="M41527" t="s">
        <v>90985</v>
      </c>
      <c r="N41527" t="s">
        <v>3</v>
      </c>
      <c r="O41527" t="str">
        <f>_xlfn.XLOOKUP(M41527,npcTalk!$B:$B,npcTalk!$G:$G,)</f>
        <v>……只是在想，我……真的能夠找到答案麼？</v>
      </c>
      <c r="P41527" t="s">
        <v>312441</v>
      </c>
    </row>
    <row r="41528" spans="1:16">
      <c r="A41528" t="s">
        <v>90991</v>
      </c>
      <c r="B41528" t="s">
        <v>200388</v>
      </c>
      <c r="C41528" t="str">
        <f>_xlfn.XLOOKUP(A41528,npcTalk!B:B,npcTalk!G:G,)</f>
        <v>……</v>
      </c>
      <c r="D41528" t="s">
        <v>200388</v>
      </c>
      <c r="E41528">
        <f>MATCH(A41528,npcTalk!B:B,0)</f>
        <v>34439</v>
      </c>
      <c r="L41528" t="s">
        <v>292004</v>
      </c>
      <c r="M41528" t="s">
        <v>90989</v>
      </c>
      <c r="N41528" t="s">
        <v>3</v>
      </c>
      <c r="O41528" t="str">
        <f>_xlfn.XLOOKUP(M41528,npcTalk!$B:$B,npcTalk!$G:$G,)</f>
        <v>王兄對母親的感情，我又能理解幾分？</v>
      </c>
      <c r="P41528" t="s">
        <v>312442</v>
      </c>
    </row>
    <row r="41529" spans="1:16">
      <c r="A41529" t="s">
        <v>90994</v>
      </c>
      <c r="B41529" t="s">
        <v>312443</v>
      </c>
      <c r="C41529" t="str">
        <f>_xlfn.XLOOKUP(A41529,npcTalk!B:B,npcTalk!G:G,)</f>
        <v>此物，或有幫助？</v>
      </c>
      <c r="D41529" t="s">
        <v>312443</v>
      </c>
      <c r="E41529">
        <f>MATCH(A41529,npcTalk!B:B,0)</f>
        <v>34440</v>
      </c>
      <c r="L41529" t="s">
        <v>292004</v>
      </c>
      <c r="M41529" t="s">
        <v>90991</v>
      </c>
      <c r="N41529" t="s">
        <v>3</v>
      </c>
      <c r="O41529" t="str">
        <f>_xlfn.XLOOKUP(M41529,npcTalk!$B:$B,npcTalk!$G:$G,)</f>
        <v>……</v>
      </c>
      <c r="P41529" t="s">
        <v>200388</v>
      </c>
    </row>
    <row r="41530" spans="1:16">
      <c r="A41530" t="s">
        <v>90997</v>
      </c>
      <c r="B41530" t="s">
        <v>312444</v>
      </c>
      <c r="C41530" t="str">
        <f>_xlfn.XLOOKUP(A41530,npcTalk!B:B,npcTalk!G:G,)</f>
        <v>這畫……是……那時所找到的？</v>
      </c>
      <c r="D41530" t="s">
        <v>312444</v>
      </c>
      <c r="E41530">
        <f>MATCH(A41530,npcTalk!B:B,0)</f>
        <v>34441</v>
      </c>
      <c r="L41530" t="s">
        <v>292004</v>
      </c>
      <c r="M41530" t="s">
        <v>90994</v>
      </c>
      <c r="N41530" t="s">
        <v>3</v>
      </c>
      <c r="O41530" t="str">
        <f>_xlfn.XLOOKUP(M41530,npcTalk!$B:$B,npcTalk!$G:$G,)</f>
        <v>此物，或有幫助？</v>
      </c>
      <c r="P41530" t="s">
        <v>312443</v>
      </c>
    </row>
    <row r="41531" spans="1:16">
      <c r="A41531" t="s">
        <v>90999</v>
      </c>
      <c r="B41531" t="s">
        <v>254605</v>
      </c>
      <c r="C41531" t="str">
        <f>_xlfn.XLOOKUP(A41531,npcTalk!B:B,npcTalk!G:G,)</f>
        <v>不錯。</v>
      </c>
      <c r="D41531" t="s">
        <v>254605</v>
      </c>
      <c r="E41531">
        <f>MATCH(A41531,npcTalk!B:B,0)</f>
        <v>34442</v>
      </c>
      <c r="L41531" t="s">
        <v>292004</v>
      </c>
      <c r="M41531" t="s">
        <v>90997</v>
      </c>
      <c r="N41531" t="s">
        <v>3</v>
      </c>
      <c r="O41531" t="str">
        <f>_xlfn.XLOOKUP(M41531,npcTalk!$B:$B,npcTalk!$G:$G,)</f>
        <v>這畫……是……那時所找到的？</v>
      </c>
      <c r="P41531" t="s">
        <v>312444</v>
      </c>
    </row>
    <row r="41532" spans="1:16">
      <c r="A41532" t="s">
        <v>91001</v>
      </c>
      <c r="B41532" t="s">
        <v>312445</v>
      </c>
      <c r="C41532" t="str">
        <f>_xlfn.XLOOKUP(A41532,npcTalk!B:B,npcTalk!G:G,)</f>
        <v>是王兄與他的母親。</v>
      </c>
      <c r="D41532" t="s">
        <v>312445</v>
      </c>
      <c r="E41532">
        <f>MATCH(A41532,npcTalk!B:B,0)</f>
        <v>34443</v>
      </c>
      <c r="L41532" t="s">
        <v>292004</v>
      </c>
      <c r="M41532" t="s">
        <v>90999</v>
      </c>
      <c r="N41532" t="s">
        <v>3</v>
      </c>
      <c r="O41532" t="str">
        <f>_xlfn.XLOOKUP(M41532,npcTalk!$B:$B,npcTalk!$G:$G,)</f>
        <v>不錯。</v>
      </c>
      <c r="P41532" t="s">
        <v>254605</v>
      </c>
    </row>
    <row r="41533" spans="1:16">
      <c r="A41533" t="s">
        <v>91004</v>
      </c>
      <c r="B41533" t="s">
        <v>200388</v>
      </c>
      <c r="C41533" t="str">
        <f>_xlfn.XLOOKUP(A41533,npcTalk!B:B,npcTalk!G:G,)</f>
        <v>……</v>
      </c>
      <c r="D41533" t="s">
        <v>200388</v>
      </c>
      <c r="E41533">
        <f>MATCH(A41533,npcTalk!B:B,0)</f>
        <v>34444</v>
      </c>
      <c r="L41533" t="s">
        <v>292004</v>
      </c>
      <c r="M41533" t="s">
        <v>91001</v>
      </c>
      <c r="N41533" t="s">
        <v>3</v>
      </c>
      <c r="O41533" t="str">
        <f>_xlfn.XLOOKUP(M41533,npcTalk!$B:$B,npcTalk!$G:$G,)</f>
        <v>是王兄與他的母親。</v>
      </c>
      <c r="P41533" t="s">
        <v>312445</v>
      </c>
    </row>
    <row r="41534" spans="1:16">
      <c r="A41534" t="s">
        <v>91007</v>
      </c>
      <c r="B41534" t="s">
        <v>312446</v>
      </c>
      <c r="C41534" t="str">
        <f>_xlfn.XLOOKUP(A41534,npcTalk!B:B,npcTalk!G:G,)</f>
        <v>原來，辰雨哥哥的嗜好，是窺探他人的秘密呀。</v>
      </c>
      <c r="D41534" t="s">
        <v>312446</v>
      </c>
      <c r="E41534">
        <f>MATCH(A41534,npcTalk!B:B,0)</f>
        <v>34445</v>
      </c>
      <c r="L41534" t="s">
        <v>292004</v>
      </c>
      <c r="M41534" t="s">
        <v>91004</v>
      </c>
      <c r="N41534" t="s">
        <v>3</v>
      </c>
      <c r="O41534" t="str">
        <f>_xlfn.XLOOKUP(M41534,npcTalk!$B:$B,npcTalk!$G:$G,)</f>
        <v>……</v>
      </c>
      <c r="P41534" t="s">
        <v>200388</v>
      </c>
    </row>
    <row r="41535" spans="1:16">
      <c r="A41535" t="s">
        <v>91010</v>
      </c>
      <c r="B41535" t="s">
        <v>312447</v>
      </c>
      <c r="C41535" t="str">
        <f>_xlfn.XLOOKUP(A41535,npcTalk!B:B,npcTalk!G:G,)</f>
        <v>無意發現。</v>
      </c>
      <c r="D41535" t="s">
        <v>312447</v>
      </c>
      <c r="E41535">
        <f>MATCH(A41535,npcTalk!B:B,0)</f>
        <v>34446</v>
      </c>
      <c r="L41535" t="s">
        <v>292004</v>
      </c>
      <c r="M41535" t="s">
        <v>91007</v>
      </c>
      <c r="N41535" t="s">
        <v>3</v>
      </c>
      <c r="O41535" t="str">
        <f>_xlfn.XLOOKUP(M41535,npcTalk!$B:$B,npcTalk!$G:$G,)</f>
        <v>原來，辰雨哥哥的嗜好，是窺探他人的秘密呀。</v>
      </c>
      <c r="P41535" t="s">
        <v>312446</v>
      </c>
    </row>
    <row r="41536" spans="1:16">
      <c r="A41536" t="s">
        <v>91012</v>
      </c>
      <c r="B41536" t="s">
        <v>312448</v>
      </c>
      <c r="C41536" t="str">
        <f>_xlfn.XLOOKUP(A41536,npcTalk!B:B,npcTalk!G:G,)</f>
        <v>這看上去，是從某本冊子上撕下的。</v>
      </c>
      <c r="D41536" t="s">
        <v>312448</v>
      </c>
      <c r="E41536">
        <f>MATCH(A41536,npcTalk!B:B,0)</f>
        <v>34447</v>
      </c>
      <c r="L41536" t="s">
        <v>292004</v>
      </c>
      <c r="M41536" t="s">
        <v>91010</v>
      </c>
      <c r="N41536" t="s">
        <v>3</v>
      </c>
      <c r="O41536" t="str">
        <f>_xlfn.XLOOKUP(M41536,npcTalk!$B:$B,npcTalk!$G:$G,)</f>
        <v>無意發現。</v>
      </c>
      <c r="P41536" t="s">
        <v>312447</v>
      </c>
    </row>
    <row r="41537" spans="1:16">
      <c r="A41537" t="s">
        <v>91015</v>
      </c>
      <c r="B41537" t="s">
        <v>312449</v>
      </c>
      <c r="C41537" t="str">
        <f>_xlfn.XLOOKUP(A41537,npcTalk!B:B,npcTalk!G:G,)</f>
        <v>那都已是過去的東西，早讓下人們丟了，不知為何這頁竟出現在辰雨你的手上。</v>
      </c>
      <c r="D41537" t="s">
        <v>312449</v>
      </c>
      <c r="E41537">
        <f>MATCH(A41537,npcTalk!B:B,0)</f>
        <v>34448</v>
      </c>
      <c r="L41537" t="s">
        <v>292004</v>
      </c>
      <c r="M41537" t="s">
        <v>91012</v>
      </c>
      <c r="N41537" t="s">
        <v>3</v>
      </c>
      <c r="O41537" t="str">
        <f>_xlfn.XLOOKUP(M41537,npcTalk!$B:$B,npcTalk!$G:$G,)</f>
        <v>這看上去，是從某本冊子上撕下的。</v>
      </c>
      <c r="P41537" t="s">
        <v>312448</v>
      </c>
    </row>
    <row r="41538" spans="1:16">
      <c r="A41538" t="s">
        <v>91018</v>
      </c>
      <c r="B41538" t="s">
        <v>312450</v>
      </c>
      <c r="C41538" t="str">
        <f>_xlfn.XLOOKUP(A41538,npcTalk!B:B,npcTalk!G:G,)</f>
        <v>拿來。</v>
      </c>
      <c r="D41538" t="s">
        <v>312450</v>
      </c>
      <c r="E41538">
        <f>MATCH(A41538,npcTalk!B:B,0)</f>
        <v>34449</v>
      </c>
      <c r="L41538" t="s">
        <v>292004</v>
      </c>
      <c r="M41538" t="s">
        <v>91015</v>
      </c>
      <c r="N41538" t="s">
        <v>3</v>
      </c>
      <c r="O41538" t="str">
        <f>_xlfn.XLOOKUP(M41538,npcTalk!$B:$B,npcTalk!$G:$G,)</f>
        <v>那都已是過去的東西，早讓下人們丟了，不知為何這頁竟出現在辰雨你的手上。</v>
      </c>
      <c r="P41538" t="s">
        <v>312449</v>
      </c>
    </row>
    <row r="41539" spans="1:16">
      <c r="A41539" t="s">
        <v>91021</v>
      </c>
      <c r="B41539" t="s">
        <v>200388</v>
      </c>
      <c r="C41539" t="str">
        <f>_xlfn.XLOOKUP(A41539,npcTalk!B:B,npcTalk!G:G,)</f>
        <v>……</v>
      </c>
      <c r="D41539" t="s">
        <v>200388</v>
      </c>
      <c r="E41539">
        <f>MATCH(A41539,npcTalk!B:B,0)</f>
        <v>34450</v>
      </c>
      <c r="L41539" t="s">
        <v>292004</v>
      </c>
      <c r="M41539" t="s">
        <v>91018</v>
      </c>
      <c r="N41539" t="s">
        <v>3</v>
      </c>
      <c r="O41539" t="str">
        <f>_xlfn.XLOOKUP(M41539,npcTalk!$B:$B,npcTalk!$G:$G,)</f>
        <v>拿來。</v>
      </c>
      <c r="P41539" t="s">
        <v>312450</v>
      </c>
    </row>
    <row r="41540" spans="1:16">
      <c r="A41540" t="s">
        <v>91025</v>
      </c>
      <c r="B41540" t="s">
        <v>312451</v>
      </c>
      <c r="C41540" t="str">
        <f>_xlfn.XLOOKUP(A41540,npcTalk!B:B,npcTalk!G:G,)</f>
        <v>（此畫……或許是王憐花與其母親情感相連的關鍵之物……真的要交出來麼？）</v>
      </c>
      <c r="D41540" t="s">
        <v>312451</v>
      </c>
      <c r="E41540">
        <f>MATCH(A41540,npcTalk!B:B,0)</f>
        <v>34451</v>
      </c>
      <c r="L41540" t="s">
        <v>292004</v>
      </c>
      <c r="M41540" t="s">
        <v>91021</v>
      </c>
      <c r="N41540" t="s">
        <v>3</v>
      </c>
      <c r="O41540" t="str">
        <f>_xlfn.XLOOKUP(M41540,npcTalk!$B:$B,npcTalk!$G:$G,)</f>
        <v>……</v>
      </c>
      <c r="P41540" t="s">
        <v>200388</v>
      </c>
    </row>
    <row r="41541" spans="1:16">
      <c r="A41541" t="s">
        <v>91029</v>
      </c>
      <c r="B41541" t="s">
        <v>312452</v>
      </c>
      <c r="C41541" t="str">
        <f>_xlfn.XLOOKUP(A41541,npcTalk!B:B,npcTalk!G:G,)</f>
        <v>交出畫。</v>
      </c>
      <c r="D41541" t="s">
        <v>312452</v>
      </c>
      <c r="E41541">
        <f>MATCH(A41541,npcTalk!B:B,0)</f>
        <v>34452</v>
      </c>
      <c r="L41541" t="s">
        <v>292004</v>
      </c>
      <c r="M41541" t="s">
        <v>91025</v>
      </c>
      <c r="N41541" t="s">
        <v>3</v>
      </c>
      <c r="O41541" t="str">
        <f>_xlfn.XLOOKUP(M41541,npcTalk!$B:$B,npcTalk!$G:$G,)</f>
        <v>（此畫……或許是王憐花與其母親情感相連的關鍵之物……真的要交出來麼？）</v>
      </c>
      <c r="P41541" t="s">
        <v>312451</v>
      </c>
    </row>
    <row r="41542" spans="1:16">
      <c r="A41542" t="s">
        <v>91033</v>
      </c>
      <c r="B41542" t="s">
        <v>312453</v>
      </c>
      <c r="C41542" t="str">
        <f>_xlfn.XLOOKUP(A41542,npcTalk!B:B,npcTalk!G:G,)</f>
        <v>不交出畫。</v>
      </c>
      <c r="D41542" t="s">
        <v>312453</v>
      </c>
      <c r="E41542">
        <f>MATCH(A41542,npcTalk!B:B,0)</f>
        <v>34453</v>
      </c>
      <c r="L41542" t="s">
        <v>292004</v>
      </c>
      <c r="M41542" t="s">
        <v>91029</v>
      </c>
      <c r="N41542" t="s">
        <v>3</v>
      </c>
      <c r="O41542" t="str">
        <f>_xlfn.XLOOKUP(M41542,npcTalk!$B:$B,npcTalk!$G:$G,)</f>
        <v>交出畫。</v>
      </c>
      <c r="P41542" t="s">
        <v>312452</v>
      </c>
    </row>
    <row r="41543" spans="1:16">
      <c r="A41543" t="s">
        <v>91031</v>
      </c>
      <c r="B41543" t="s">
        <v>312454</v>
      </c>
      <c r="C41543" t="str">
        <f>_xlfn.XLOOKUP(A41543,npcTalk!B:B,npcTalk!G:G,)</f>
        <v>（交出畫紙。）</v>
      </c>
      <c r="D41543" t="s">
        <v>312454</v>
      </c>
      <c r="E41543">
        <f>MATCH(A41543,npcTalk!B:B,0)</f>
        <v>34454</v>
      </c>
      <c r="L41543" t="s">
        <v>292004</v>
      </c>
      <c r="M41543" t="s">
        <v>91033</v>
      </c>
      <c r="N41543" t="s">
        <v>3</v>
      </c>
      <c r="O41543" t="str">
        <f>_xlfn.XLOOKUP(M41543,npcTalk!$B:$B,npcTalk!$G:$G,)</f>
        <v>不交出畫。</v>
      </c>
      <c r="P41543" t="s">
        <v>312453</v>
      </c>
    </row>
    <row r="41544" spans="1:16">
      <c r="A41544" t="s">
        <v>91037</v>
      </c>
      <c r="B41544" t="s">
        <v>312455</v>
      </c>
      <c r="C41544" t="str">
        <f>_xlfn.XLOOKUP(A41544,npcTalk!B:B,npcTalk!G:G,)</f>
        <v>辰雨哥哥，下次若再這樣，我可也去把你房間翻了個遍。</v>
      </c>
      <c r="D41544" t="s">
        <v>312455</v>
      </c>
      <c r="E41544">
        <f>MATCH(A41544,npcTalk!B:B,0)</f>
        <v>34455</v>
      </c>
      <c r="L41544" t="s">
        <v>292004</v>
      </c>
      <c r="M41544" t="s">
        <v>91031</v>
      </c>
      <c r="N41544" t="s">
        <v>3</v>
      </c>
      <c r="O41544" t="str">
        <f>_xlfn.XLOOKUP(M41544,npcTalk!$B:$B,npcTalk!$G:$G,)</f>
        <v>（交出畫紙。）</v>
      </c>
      <c r="P41544" t="s">
        <v>312454</v>
      </c>
    </row>
    <row r="41545" spans="1:16">
      <c r="A41545" t="s">
        <v>91042</v>
      </c>
      <c r="B41545" t="s">
        <v>312456</v>
      </c>
      <c r="C41545" t="str">
        <f>_xlfn.XLOOKUP(A41545,npcTalk!B:B,npcTalk!G:G,)</f>
        <v>辰雨兄，告辭，我想靜一靜。</v>
      </c>
      <c r="D41545" t="s">
        <v>312456</v>
      </c>
      <c r="E41545">
        <f>MATCH(A41545,npcTalk!B:B,0)</f>
        <v>34456</v>
      </c>
      <c r="L41545" t="s">
        <v>292004</v>
      </c>
      <c r="M41545" t="s">
        <v>91037</v>
      </c>
      <c r="N41545" t="s">
        <v>3</v>
      </c>
      <c r="O41545" t="str">
        <f>_xlfn.XLOOKUP(M41545,npcTalk!$B:$B,npcTalk!$G:$G,)</f>
        <v>辰雨哥哥，下次若再這樣，我可也去把你房間翻了個遍。</v>
      </c>
      <c r="P41545" t="s">
        <v>312455</v>
      </c>
    </row>
    <row r="41546" spans="1:16">
      <c r="A41546" t="s">
        <v>91023</v>
      </c>
      <c r="B41546" t="s">
        <v>312457</v>
      </c>
      <c r="C41546" t="str">
        <f>_xlfn.XLOOKUP(A41546,npcTalk!B:B,npcTalk!G:G,)</f>
        <v>……不。</v>
      </c>
      <c r="D41546" t="s">
        <v>312457</v>
      </c>
      <c r="E41546">
        <f>MATCH(A41546,npcTalk!B:B,0)</f>
        <v>34457</v>
      </c>
      <c r="L41546" t="s">
        <v>292004</v>
      </c>
      <c r="M41546" t="s">
        <v>91042</v>
      </c>
      <c r="N41546" t="s">
        <v>3</v>
      </c>
      <c r="O41546" t="str">
        <f>_xlfn.XLOOKUP(M41546,npcTalk!$B:$B,npcTalk!$G:$G,)</f>
        <v>辰雨兄，告辭，我想靜一靜。</v>
      </c>
      <c r="P41546" t="s">
        <v>312456</v>
      </c>
    </row>
    <row r="41547" spans="1:16">
      <c r="A41547" t="s">
        <v>91046</v>
      </c>
      <c r="B41547" t="s">
        <v>312458</v>
      </c>
      <c r="C41547" t="str">
        <f>_xlfn.XLOOKUP(A41547,npcTalk!B:B,npcTalk!G:G,)</f>
        <v>……不？你留著那畫，有何作用？</v>
      </c>
      <c r="D41547" t="s">
        <v>312458</v>
      </c>
      <c r="E41547">
        <f>MATCH(A41547,npcTalk!B:B,0)</f>
        <v>34458</v>
      </c>
      <c r="L41547" t="s">
        <v>292004</v>
      </c>
      <c r="M41547" t="s">
        <v>91023</v>
      </c>
      <c r="N41547" t="s">
        <v>3</v>
      </c>
      <c r="O41547" t="str">
        <f>_xlfn.XLOOKUP(M41547,npcTalk!$B:$B,npcTalk!$G:$G,)</f>
        <v>……不。</v>
      </c>
      <c r="P41547" t="s">
        <v>312457</v>
      </c>
    </row>
    <row r="41548" spans="1:16">
      <c r="A41548" t="s">
        <v>91049</v>
      </c>
      <c r="B41548" t="s">
        <v>312459</v>
      </c>
      <c r="C41548" t="str">
        <f>_xlfn.XLOOKUP(A41548,npcTalk!B:B,npcTalk!G:G,)</f>
        <v>就是想留。</v>
      </c>
      <c r="D41548" t="s">
        <v>312459</v>
      </c>
      <c r="E41548">
        <f>MATCH(A41548,npcTalk!B:B,0)</f>
        <v>34459</v>
      </c>
      <c r="L41548" t="s">
        <v>292004</v>
      </c>
      <c r="M41548" t="s">
        <v>91046</v>
      </c>
      <c r="N41548" t="s">
        <v>3</v>
      </c>
      <c r="O41548" t="str">
        <f>_xlfn.XLOOKUP(M41548,npcTalk!$B:$B,npcTalk!$G:$G,)</f>
        <v>……不？你留著那畫，有何作用？</v>
      </c>
      <c r="P41548" t="s">
        <v>312458</v>
      </c>
    </row>
    <row r="41549" spans="1:16">
      <c r="A41549" t="s">
        <v>91052</v>
      </c>
      <c r="B41549" t="s">
        <v>312460</v>
      </c>
      <c r="C41549" t="str">
        <f>_xlfn.XLOOKUP(A41549,npcTalk!B:B,npcTalk!G:G,)</f>
        <v>呵……都忘了辰雨哥哥是個怪人中的怪人啊……</v>
      </c>
      <c r="D41549" t="s">
        <v>312460</v>
      </c>
      <c r="E41549">
        <f>MATCH(A41549,npcTalk!B:B,0)</f>
        <v>34460</v>
      </c>
      <c r="L41549" t="s">
        <v>292004</v>
      </c>
      <c r="M41549" t="s">
        <v>91049</v>
      </c>
      <c r="N41549" t="s">
        <v>3</v>
      </c>
      <c r="O41549" t="str">
        <f>_xlfn.XLOOKUP(M41549,npcTalk!$B:$B,npcTalk!$G:$G,)</f>
        <v>就是想留。</v>
      </c>
      <c r="P41549" t="s">
        <v>312459</v>
      </c>
    </row>
    <row r="41550" spans="1:16">
      <c r="A41550" t="s">
        <v>91055</v>
      </c>
      <c r="B41550" t="s">
        <v>312461</v>
      </c>
      <c r="C41550" t="str">
        <f>_xlfn.XLOOKUP(A41550,npcTalk!B:B,npcTalk!G:G,)</f>
        <v>你既這麼愛那些垃圾，&lt;color=#FF0000&gt;本公子府上倒還有一堆&lt;/color&gt;，你大可都去捧了回來仁義莊放著。</v>
      </c>
      <c r="D41550" t="s">
        <v>312461</v>
      </c>
      <c r="E41550">
        <f>MATCH(A41550,npcTalk!B:B,0)</f>
        <v>34461</v>
      </c>
      <c r="L41550" t="s">
        <v>292004</v>
      </c>
      <c r="M41550" t="s">
        <v>91052</v>
      </c>
      <c r="N41550" t="s">
        <v>3</v>
      </c>
      <c r="O41550" t="str">
        <f>_xlfn.XLOOKUP(M41550,npcTalk!$B:$B,npcTalk!$G:$G,)</f>
        <v>呵……都忘了辰雨哥哥是個怪人中的怪人啊……</v>
      </c>
      <c r="P41550" t="s">
        <v>312460</v>
      </c>
    </row>
    <row r="41551" spans="1:16">
      <c r="A41551" t="s">
        <v>91059</v>
      </c>
      <c r="B41551" t="s">
        <v>312462</v>
      </c>
      <c r="C41551" t="str">
        <f>_xlfn.XLOOKUP(A41551,npcTalk!B:B,npcTalk!G:G,)</f>
        <v>辰雨兄，這或許……</v>
      </c>
      <c r="D41551" t="s">
        <v>312462</v>
      </c>
      <c r="E41551">
        <f>MATCH(A41551,npcTalk!B:B,0)</f>
        <v>34462</v>
      </c>
      <c r="L41551" t="s">
        <v>292004</v>
      </c>
      <c r="M41551" t="s">
        <v>91055</v>
      </c>
      <c r="N41551" t="s">
        <v>3</v>
      </c>
      <c r="O41551" t="str">
        <f>_xlfn.XLOOKUP(M41551,npcTalk!$B:$B,npcTalk!$G:$G,)</f>
        <v>你既這麼愛那些垃圾，&lt;color=#FF0000&gt;本公子府上倒還有一堆&lt;/color&gt;，你大可都去捧了回來仁義莊放著。</v>
      </c>
      <c r="P41551" t="s">
        <v>312461</v>
      </c>
    </row>
    <row r="41552" spans="1:16">
      <c r="A41552" t="s">
        <v>91061</v>
      </c>
      <c r="B41552" t="s">
        <v>312463</v>
      </c>
      <c r="C41552" t="str">
        <f>_xlfn.XLOOKUP(A41552,npcTalk!B:B,npcTalk!G:G,)</f>
        <v>對王兄是很重要的物品。</v>
      </c>
      <c r="D41552" t="s">
        <v>312463</v>
      </c>
      <c r="E41552">
        <f>MATCH(A41552,npcTalk!B:B,0)</f>
        <v>34463</v>
      </c>
      <c r="L41552" t="s">
        <v>292004</v>
      </c>
      <c r="M41552" t="s">
        <v>91059</v>
      </c>
      <c r="N41552" t="s">
        <v>3</v>
      </c>
      <c r="O41552" t="str">
        <f>_xlfn.XLOOKUP(M41552,npcTalk!$B:$B,npcTalk!$G:$G,)</f>
        <v>辰雨兄，這或許……</v>
      </c>
      <c r="P41552" t="s">
        <v>312462</v>
      </c>
    </row>
    <row r="41553" spans="1:16">
      <c r="A41553" t="s">
        <v>91066</v>
      </c>
      <c r="B41553" t="s">
        <v>200388</v>
      </c>
      <c r="C41553" t="str">
        <f>_xlfn.XLOOKUP(A41553,npcTalk!B:B,npcTalk!G:G,)</f>
        <v>……</v>
      </c>
      <c r="D41553" t="s">
        <v>200388</v>
      </c>
      <c r="E41553">
        <f>MATCH(A41553,npcTalk!B:B,0)</f>
        <v>34464</v>
      </c>
      <c r="L41553" t="s">
        <v>292004</v>
      </c>
      <c r="M41553" t="s">
        <v>91061</v>
      </c>
      <c r="N41553" t="s">
        <v>3</v>
      </c>
      <c r="O41553" t="str">
        <f>_xlfn.XLOOKUP(M41553,npcTalk!$B:$B,npcTalk!$G:$G,)</f>
        <v>對王兄是很重要的物品。</v>
      </c>
      <c r="P41553" t="s">
        <v>312463</v>
      </c>
    </row>
    <row r="41554" spans="1:16">
      <c r="A41554" t="s">
        <v>91068</v>
      </c>
      <c r="B41554" t="s">
        <v>200388</v>
      </c>
      <c r="C41554" t="str">
        <f>_xlfn.XLOOKUP(A41554,npcTalk!B:B,npcTalk!G:G,)</f>
        <v>……</v>
      </c>
      <c r="D41554" t="s">
        <v>200388</v>
      </c>
      <c r="E41554">
        <f>MATCH(A41554,npcTalk!B:B,0)</f>
        <v>34465</v>
      </c>
      <c r="L41554" t="s">
        <v>292004</v>
      </c>
      <c r="M41554" t="s">
        <v>91066</v>
      </c>
      <c r="N41554" t="s">
        <v>3</v>
      </c>
      <c r="O41554" t="str">
        <f>_xlfn.XLOOKUP(M41554,npcTalk!$B:$B,npcTalk!$G:$G,)</f>
        <v>……</v>
      </c>
      <c r="P41554" t="s">
        <v>200388</v>
      </c>
    </row>
    <row r="41555" spans="1:16">
      <c r="A41555" t="s">
        <v>91069</v>
      </c>
      <c r="B41555" t="s">
        <v>312464</v>
      </c>
      <c r="C41555" t="str">
        <f>_xlfn.XLOOKUP(A41555,npcTalk!B:B,npcTalk!G:G,)</f>
        <v>（若要幫助王憐花，或許找到他過去的那些回憶會有所幫助。）</v>
      </c>
      <c r="D41555" t="s">
        <v>312464</v>
      </c>
      <c r="E41555">
        <f>MATCH(A41555,npcTalk!B:B,0)</f>
        <v>34466</v>
      </c>
      <c r="L41555" t="s">
        <v>292004</v>
      </c>
      <c r="M41555" t="s">
        <v>91068</v>
      </c>
      <c r="N41555" t="s">
        <v>3</v>
      </c>
      <c r="O41555" t="str">
        <f>_xlfn.XLOOKUP(M41555,npcTalk!$B:$B,npcTalk!$G:$G,)</f>
        <v>……</v>
      </c>
      <c r="P41555" t="s">
        <v>200388</v>
      </c>
    </row>
    <row r="41556" spans="1:16">
      <c r="A41556" t="s">
        <v>91072</v>
      </c>
      <c r="B41556" t="s">
        <v>312465</v>
      </c>
      <c r="C41556" t="str">
        <f>_xlfn.XLOOKUP(A41556,npcTalk!B:B,npcTalk!G:G,)</f>
        <v>（或許得去憐花小樓一趟……但可能必須承擔一定的風險，再想想吧。）</v>
      </c>
      <c r="D41556" t="s">
        <v>312465</v>
      </c>
      <c r="E41556">
        <f>MATCH(A41556,npcTalk!B:B,0)</f>
        <v>34467</v>
      </c>
      <c r="L41556" t="s">
        <v>292004</v>
      </c>
      <c r="M41556" t="s">
        <v>91069</v>
      </c>
      <c r="N41556" t="s">
        <v>3</v>
      </c>
      <c r="O41556" t="str">
        <f>_xlfn.XLOOKUP(M41556,npcTalk!$B:$B,npcTalk!$G:$G,)</f>
        <v>（若要幫助王憐花，或許找到他過去的那些回憶會有所幫助。）</v>
      </c>
      <c r="P41556" t="s">
        <v>312464</v>
      </c>
    </row>
    <row r="41557" spans="1:16">
      <c r="A41557" t="s">
        <v>91076</v>
      </c>
      <c r="B41557" t="s">
        <v>312466</v>
      </c>
      <c r="C41557" t="str">
        <f>_xlfn.XLOOKUP(A41557,npcTalk!B:B,npcTalk!G:G,)</f>
        <v>辰雨兄，若要助王兄尋回他幼時的回憶，&lt;color=#FF0000&gt;務必得在前往面見雲夢仙子之前完成。&lt;/color&gt;</v>
      </c>
      <c r="D41557" t="s">
        <v>312466</v>
      </c>
      <c r="E41557">
        <f>MATCH(A41557,npcTalk!B:B,0)</f>
        <v>34468</v>
      </c>
      <c r="L41557" t="s">
        <v>292004</v>
      </c>
      <c r="M41557" t="s">
        <v>91072</v>
      </c>
      <c r="N41557" t="s">
        <v>3</v>
      </c>
      <c r="O41557" t="str">
        <f>_xlfn.XLOOKUP(M41557,npcTalk!$B:$B,npcTalk!$G:$G,)</f>
        <v>（或許得去憐花小樓一趟……但可能必須承擔一定的風險，再想想吧。）</v>
      </c>
      <c r="P41557" t="s">
        <v>312465</v>
      </c>
    </row>
    <row r="41558" spans="1:16">
      <c r="A41558" t="s">
        <v>91078</v>
      </c>
      <c r="B41558" t="s">
        <v>253133</v>
      </c>
      <c r="C41558" t="str">
        <f>_xlfn.XLOOKUP(A41558,npcTalk!B:B,npcTalk!G:G,)</f>
        <v>我知道了。</v>
      </c>
      <c r="D41558" t="s">
        <v>253133</v>
      </c>
      <c r="E41558">
        <f>MATCH(A41558,npcTalk!B:B,0)</f>
        <v>34469</v>
      </c>
      <c r="L41558" t="s">
        <v>292004</v>
      </c>
      <c r="M41558" t="s">
        <v>91076</v>
      </c>
      <c r="N41558" t="s">
        <v>3</v>
      </c>
      <c r="O41558" t="str">
        <f>_xlfn.XLOOKUP(M41558,npcTalk!$B:$B,npcTalk!$G:$G,)</f>
        <v>辰雨兄，若要助王兄尋回他幼時的回憶，&lt;color=#FF0000&gt;務必得在前往面見雲夢仙子之前完成。&lt;/color&gt;</v>
      </c>
      <c r="P41558" t="s">
        <v>312466</v>
      </c>
    </row>
    <row r="41559" spans="1:16">
      <c r="A41559" t="s">
        <v>91603</v>
      </c>
      <c r="B41559" t="s">
        <v>312467</v>
      </c>
      <c r="C41559" t="str">
        <f>_xlfn.XLOOKUP(A41559,npcTalk!B:B,npcTalk!G:G,)</f>
        <v>（紙紮的金童及玉女。面貌看上去……竟略為熟悉？）</v>
      </c>
      <c r="D41559" t="s">
        <v>312467</v>
      </c>
      <c r="E41559">
        <f>MATCH(A41559,npcTalk!B:B,0)</f>
        <v>34731</v>
      </c>
      <c r="L41559" t="s">
        <v>292004</v>
      </c>
      <c r="M41559" t="s">
        <v>91078</v>
      </c>
      <c r="N41559" t="s">
        <v>3</v>
      </c>
      <c r="O41559" t="str">
        <f>_xlfn.XLOOKUP(M41559,npcTalk!$B:$B,npcTalk!$G:$G,)</f>
        <v>我知道了。</v>
      </c>
      <c r="P41559" t="s">
        <v>253133</v>
      </c>
    </row>
    <row r="41560" spans="1:16">
      <c r="A41560" t="s">
        <v>91605</v>
      </c>
      <c r="B41560" t="s">
        <v>312468</v>
      </c>
      <c r="C41560" t="str">
        <f>_xlfn.XLOOKUP(A41560,npcTalk!B:B,npcTalk!G:G,)</f>
        <v>（找出紙紮人身上的機關，並將其扳動……）</v>
      </c>
      <c r="D41560" t="s">
        <v>312468</v>
      </c>
      <c r="E41560">
        <f>MATCH(A41560,npcTalk!B:B,0)</f>
        <v>34732</v>
      </c>
      <c r="L41560" t="s">
        <v>292004</v>
      </c>
      <c r="M41560" t="s">
        <v>91603</v>
      </c>
      <c r="N41560" t="s">
        <v>3</v>
      </c>
      <c r="O41560" t="str">
        <f>_xlfn.XLOOKUP(M41560,npcTalk!$B:$B,npcTalk!$G:$G,)</f>
        <v>（紙紮的金童及玉女。面貌看上去……竟略為熟悉？）</v>
      </c>
      <c r="P41560" t="s">
        <v>312467</v>
      </c>
    </row>
    <row r="41561" spans="1:16">
      <c r="A41561" t="s">
        <v>91606</v>
      </c>
      <c r="B41561" t="s">
        <v>312208</v>
      </c>
      <c r="C41561" t="str">
        <f>_xlfn.XLOOKUP(A41561,npcTalk!B:B,npcTalk!G:G,)</f>
        <v>（尚無事發生。）</v>
      </c>
      <c r="D41561" t="s">
        <v>312208</v>
      </c>
      <c r="E41561">
        <f>MATCH(A41561,npcTalk!B:B,0)</f>
        <v>34733</v>
      </c>
      <c r="L41561" t="s">
        <v>292004</v>
      </c>
      <c r="M41561" t="s">
        <v>91605</v>
      </c>
      <c r="N41561" t="s">
        <v>3</v>
      </c>
      <c r="O41561" t="str">
        <f>_xlfn.XLOOKUP(M41561,npcTalk!$B:$B,npcTalk!$G:$G,)</f>
        <v>（找出紙紮人身上的機關，並將其扳動……）</v>
      </c>
      <c r="P41561" t="s">
        <v>312468</v>
      </c>
    </row>
    <row r="41562" spans="1:16">
      <c r="A41562" t="s">
        <v>91608</v>
      </c>
      <c r="B41562" t="s">
        <v>312469</v>
      </c>
      <c r="C41562" t="str">
        <f>_xlfn.XLOOKUP(A41562,npcTalk!B:B,npcTalk!G:G,)</f>
        <v>應是還有差異點需要找出。</v>
      </c>
      <c r="D41562" t="s">
        <v>312469</v>
      </c>
      <c r="E41562">
        <f>MATCH(A41562,npcTalk!B:B,0)</f>
        <v>34734</v>
      </c>
      <c r="L41562" t="s">
        <v>292004</v>
      </c>
      <c r="M41562" t="s">
        <v>91606</v>
      </c>
      <c r="N41562" t="s">
        <v>3</v>
      </c>
      <c r="O41562" t="str">
        <f>_xlfn.XLOOKUP(M41562,npcTalk!$B:$B,npcTalk!$G:$G,)</f>
        <v>（尚無事發生。）</v>
      </c>
      <c r="P41562" t="s">
        <v>312208</v>
      </c>
    </row>
    <row r="41563" spans="1:16">
      <c r="A41563" t="s">
        <v>91611</v>
      </c>
      <c r="B41563" t="s">
        <v>312470</v>
      </c>
      <c r="C41563" t="str">
        <f>_xlfn.XLOOKUP(A41563,npcTalk!B:B,npcTalk!G:G,)</f>
        <v>（各式各樣的棺材……有幾口造型奇特，看上去倒像一張張花樣多變的床鋪。）</v>
      </c>
      <c r="D41563" t="s">
        <v>312470</v>
      </c>
      <c r="E41563">
        <f>MATCH(A41563,npcTalk!B:B,0)</f>
        <v>34735</v>
      </c>
      <c r="L41563" t="s">
        <v>292004</v>
      </c>
      <c r="M41563" t="s">
        <v>91608</v>
      </c>
      <c r="N41563" t="s">
        <v>3</v>
      </c>
      <c r="O41563" t="str">
        <f>_xlfn.XLOOKUP(M41563,npcTalk!$B:$B,npcTalk!$G:$G,)</f>
        <v>應是還有差異點需要找出。</v>
      </c>
      <c r="P41563" t="s">
        <v>312469</v>
      </c>
    </row>
    <row r="41564" spans="1:16">
      <c r="A41564" t="s">
        <v>91613</v>
      </c>
      <c r="B41564" t="s">
        <v>312471</v>
      </c>
      <c r="C41564" t="str">
        <f>_xlfn.XLOOKUP(A41564,npcTalk!B:B,npcTalk!G:G,)</f>
        <v>（有著不同款式的壽衣，有幾件似乎與那拜把宴上的各派服飾有些相似……）</v>
      </c>
      <c r="D41564" t="s">
        <v>312471</v>
      </c>
      <c r="E41564">
        <f>MATCH(A41564,npcTalk!B:B,0)</f>
        <v>34736</v>
      </c>
      <c r="L41564" t="s">
        <v>292004</v>
      </c>
      <c r="M41564" t="s">
        <v>91611</v>
      </c>
      <c r="N41564" t="s">
        <v>3</v>
      </c>
      <c r="O41564" t="str">
        <f>_xlfn.XLOOKUP(M41564,npcTalk!$B:$B,npcTalk!$G:$G,)</f>
        <v>（各式各樣的棺材……有幾口造型奇特，看上去倒像一張張花樣多變的床鋪。）</v>
      </c>
      <c r="P41564" t="s">
        <v>312470</v>
      </c>
    </row>
    <row r="41565" spans="1:16">
      <c r="A41565" t="s">
        <v>91615</v>
      </c>
      <c r="B41565" t="s">
        <v>312472</v>
      </c>
      <c r="C41565" t="str">
        <f>_xlfn.XLOOKUP(A41565,npcTalk!B:B,npcTalk!G:G,)</f>
        <v>（上頭寫有特殊符文之招魂幡。）</v>
      </c>
      <c r="D41565" t="s">
        <v>312472</v>
      </c>
      <c r="E41565">
        <f>MATCH(A41565,npcTalk!B:B,0)</f>
        <v>34737</v>
      </c>
      <c r="L41565" t="s">
        <v>292004</v>
      </c>
      <c r="M41565" t="s">
        <v>91613</v>
      </c>
      <c r="N41565" t="s">
        <v>3</v>
      </c>
      <c r="O41565" t="str">
        <f>_xlfn.XLOOKUP(M41565,npcTalk!$B:$B,npcTalk!$G:$G,)</f>
        <v>（有著不同款式的壽衣，有幾件似乎與那拜把宴上的各派服飾有些相似……）</v>
      </c>
      <c r="P41565" t="s">
        <v>312471</v>
      </c>
    </row>
    <row r="41566" spans="1:16">
      <c r="A41566" t="s">
        <v>91616</v>
      </c>
      <c r="B41566" t="s">
        <v>312473</v>
      </c>
      <c r="C41566" t="str">
        <f>_xlfn.XLOOKUP(A41566,npcTalk!B:B,npcTalk!G:G,)</f>
        <v>小弟曾聽聞江湖中有其人以招魂幡作為武器，想來也是奇特非凡了。</v>
      </c>
      <c r="D41566" t="s">
        <v>312473</v>
      </c>
      <c r="E41566">
        <f>MATCH(A41566,npcTalk!B:B,0)</f>
        <v>34738</v>
      </c>
      <c r="L41566" t="s">
        <v>292004</v>
      </c>
      <c r="M41566" t="s">
        <v>91615</v>
      </c>
      <c r="N41566" t="s">
        <v>3</v>
      </c>
      <c r="O41566" t="str">
        <f>_xlfn.XLOOKUP(M41566,npcTalk!$B:$B,npcTalk!$G:$G,)</f>
        <v>（上頭寫有特殊符文之招魂幡。）</v>
      </c>
      <c r="P41566" t="s">
        <v>312472</v>
      </c>
    </row>
    <row r="41567" spans="1:16">
      <c r="A41567" t="s">
        <v>91619</v>
      </c>
      <c r="B41567" t="s">
        <v>312474</v>
      </c>
      <c r="C41567" t="str">
        <f>_xlfn.XLOOKUP(A41567,npcTalk!B:B,npcTalk!G:G,)</f>
        <v>（放著各式各樣的金紙。）</v>
      </c>
      <c r="D41567" t="s">
        <v>312474</v>
      </c>
      <c r="E41567">
        <f>MATCH(A41567,npcTalk!B:B,0)</f>
        <v>34739</v>
      </c>
      <c r="L41567" t="s">
        <v>292004</v>
      </c>
      <c r="M41567" t="s">
        <v>91616</v>
      </c>
      <c r="N41567" t="s">
        <v>3</v>
      </c>
      <c r="O41567" t="str">
        <f>_xlfn.XLOOKUP(M41567,npcTalk!$B:$B,npcTalk!$G:$G,)</f>
        <v>小弟曾聽聞江湖中有其人以招魂幡作為武器，想來也是奇特非凡了。</v>
      </c>
      <c r="P41567" t="s">
        <v>312473</v>
      </c>
    </row>
    <row r="41568" spans="1:16">
      <c r="A41568" t="s">
        <v>91622</v>
      </c>
      <c r="B41568" t="s">
        <v>312475</v>
      </c>
      <c r="C41568" t="str">
        <f>_xlfn.XLOOKUP(A41568,npcTalk!B:B,npcTalk!G:G,)</f>
        <v>（一軸掛畫，上頭題字……）</v>
      </c>
      <c r="D41568" t="s">
        <v>312475</v>
      </c>
      <c r="E41568">
        <f>MATCH(A41568,npcTalk!B:B,0)</f>
        <v>34740</v>
      </c>
      <c r="L41568" t="s">
        <v>292004</v>
      </c>
      <c r="M41568" t="s">
        <v>91619</v>
      </c>
      <c r="N41568" t="s">
        <v>3</v>
      </c>
      <c r="O41568" t="str">
        <f>_xlfn.XLOOKUP(M41568,npcTalk!$B:$B,npcTalk!$G:$G,)</f>
        <v>（放著各式各樣的金紙。）</v>
      </c>
      <c r="P41568" t="s">
        <v>312474</v>
      </c>
    </row>
    <row r="41569" spans="1:16">
      <c r="A41569" t="s">
        <v>91623</v>
      </c>
      <c r="B41569" t="s">
        <v>312476</v>
      </c>
      <c r="C41569" t="str">
        <f>_xlfn.XLOOKUP(A41569,npcTalk!B:B,npcTalk!G:G,)</f>
        <v>自傳芳酒翻紅袖，似有微詞動張唇。霧氣暗通青桂苑，日華搖動黃金袍。</v>
      </c>
      <c r="D41569" t="s">
        <v>334266</v>
      </c>
      <c r="E41569">
        <f>MATCH(A41569,npcTalk!B:B,0)</f>
        <v>34741</v>
      </c>
      <c r="L41569" t="s">
        <v>292004</v>
      </c>
      <c r="M41569" t="s">
        <v>91622</v>
      </c>
      <c r="N41569" t="s">
        <v>3</v>
      </c>
      <c r="O41569" t="str">
        <f>_xlfn.XLOOKUP(M41569,npcTalk!$B:$B,npcTalk!$G:$G,)</f>
        <v>（一軸掛畫，上頭題字……）</v>
      </c>
      <c r="P41569" t="s">
        <v>312475</v>
      </c>
    </row>
    <row r="41570" spans="1:16">
      <c r="A41570" t="s">
        <v>91625</v>
      </c>
      <c r="B41570" t="s">
        <v>312477</v>
      </c>
      <c r="C41570" t="str">
        <f>_xlfn.XLOOKUP(A41570,npcTalk!B:B,npcTalk!G:G,)</f>
        <v>這四句詩詞本是不同詩人所作，但拼在一起竟能如此通順。</v>
      </c>
      <c r="D41570" t="s">
        <v>312477</v>
      </c>
      <c r="E41570">
        <f>MATCH(A41570,npcTalk!B:B,0)</f>
        <v>34742</v>
      </c>
      <c r="L41570" t="s">
        <v>292004</v>
      </c>
      <c r="M41570" t="s">
        <v>91623</v>
      </c>
      <c r="N41570" t="s">
        <v>3</v>
      </c>
      <c r="O41570" t="str">
        <f>_xlfn.XLOOKUP(M41570,npcTalk!$B:$B,npcTalk!$G:$G,)</f>
        <v>自傳芳酒翻紅袖，似有微詞動張唇。霧氣暗通青桂苑，日華搖動黃金袍。</v>
      </c>
      <c r="P41570" t="s">
        <v>312476</v>
      </c>
    </row>
    <row r="41571" spans="1:16">
      <c r="A41571" t="s">
        <v>91628</v>
      </c>
      <c r="B41571" t="s">
        <v>312475</v>
      </c>
      <c r="C41571" t="str">
        <f>_xlfn.XLOOKUP(A41571,npcTalk!B:B,npcTalk!G:G,)</f>
        <v>（一軸掛畫，上頭題字……）</v>
      </c>
      <c r="D41571" t="s">
        <v>312475</v>
      </c>
      <c r="E41571">
        <f>MATCH(A41571,npcTalk!B:B,0)</f>
        <v>34743</v>
      </c>
      <c r="L41571" t="s">
        <v>292004</v>
      </c>
      <c r="M41571" t="s">
        <v>91625</v>
      </c>
      <c r="N41571" t="s">
        <v>3</v>
      </c>
      <c r="O41571" t="str">
        <f>_xlfn.XLOOKUP(M41571,npcTalk!$B:$B,npcTalk!$G:$G,)</f>
        <v>這四句詩詞本是不同詩人所作，但拼在一起竟能如此通順。</v>
      </c>
      <c r="P41571" t="s">
        <v>312477</v>
      </c>
    </row>
    <row r="41572" spans="1:16">
      <c r="A41572" t="s">
        <v>91629</v>
      </c>
      <c r="B41572" t="s">
        <v>312478</v>
      </c>
      <c r="C41572" t="str">
        <f>_xlfn.XLOOKUP(A41572,npcTalk!B:B,npcTalk!G:G,)</f>
        <v>黃鸝久住渾相識，青鳥西回意未還。簾前春色應須惜，樓上花枝笑獨眠。</v>
      </c>
      <c r="D41572" t="s">
        <v>334267</v>
      </c>
      <c r="E41572">
        <f>MATCH(A41572,npcTalk!B:B,0)</f>
        <v>34744</v>
      </c>
      <c r="L41572" t="s">
        <v>292004</v>
      </c>
      <c r="M41572" t="s">
        <v>91628</v>
      </c>
      <c r="N41572" t="s">
        <v>3</v>
      </c>
      <c r="O41572" t="str">
        <f>_xlfn.XLOOKUP(M41572,npcTalk!$B:$B,npcTalk!$G:$G,)</f>
        <v>（一軸掛畫，上頭題字……）</v>
      </c>
      <c r="P41572" t="s">
        <v>312475</v>
      </c>
    </row>
    <row r="41573" spans="1:16">
      <c r="A41573" t="s">
        <v>91631</v>
      </c>
      <c r="B41573" t="s">
        <v>312479</v>
      </c>
      <c r="C41573" t="str">
        <f>_xlfn.XLOOKUP(A41573,npcTalk!B:B,npcTalk!G:G,)</f>
        <v>福壽店竟有這樣文采飛揚的詩詞，不愧為王兄所開設。</v>
      </c>
      <c r="D41573" t="s">
        <v>312479</v>
      </c>
      <c r="E41573">
        <f>MATCH(A41573,npcTalk!B:B,0)</f>
        <v>34745</v>
      </c>
      <c r="L41573" t="s">
        <v>292004</v>
      </c>
      <c r="M41573" t="s">
        <v>91629</v>
      </c>
      <c r="N41573" t="s">
        <v>3</v>
      </c>
      <c r="O41573" t="str">
        <f>_xlfn.XLOOKUP(M41573,npcTalk!$B:$B,npcTalk!$G:$G,)</f>
        <v>黃鸝久住渾相識，青鳥西回意未還。簾前春色應須惜，樓上花枝笑獨眠。</v>
      </c>
      <c r="P41573" t="s">
        <v>312478</v>
      </c>
    </row>
    <row r="41574" spans="1:16">
      <c r="A41574" t="s">
        <v>91634</v>
      </c>
      <c r="B41574" t="s">
        <v>312480</v>
      </c>
      <c r="C41574" t="str">
        <f>_xlfn.XLOOKUP(A41574,npcTalk!B:B,npcTalk!G:G,)</f>
        <v>（縫製壽衣的工作台。）</v>
      </c>
      <c r="D41574" t="s">
        <v>312480</v>
      </c>
      <c r="E41574">
        <f>MATCH(A41574,npcTalk!B:B,0)</f>
        <v>34746</v>
      </c>
      <c r="L41574" t="s">
        <v>292004</v>
      </c>
      <c r="M41574" t="s">
        <v>91631</v>
      </c>
      <c r="N41574" t="s">
        <v>3</v>
      </c>
      <c r="O41574" t="str">
        <f>_xlfn.XLOOKUP(M41574,npcTalk!$B:$B,npcTalk!$G:$G,)</f>
        <v>福壽店竟有這樣文采飛揚的詩詞，不愧為王兄所開設。</v>
      </c>
      <c r="P41574" t="s">
        <v>312479</v>
      </c>
    </row>
    <row r="41575" spans="1:16">
      <c r="A41575" t="s">
        <v>91636</v>
      </c>
      <c r="B41575" t="s">
        <v>312481</v>
      </c>
      <c r="C41575" t="str">
        <f>_xlfn.XLOOKUP(A41575,npcTalk!B:B,npcTalk!G:G,)</f>
        <v>（製作棺材的木工台。）</v>
      </c>
      <c r="D41575" t="s">
        <v>312481</v>
      </c>
      <c r="E41575">
        <f>MATCH(A41575,npcTalk!B:B,0)</f>
        <v>34747</v>
      </c>
      <c r="L41575" t="s">
        <v>292004</v>
      </c>
      <c r="M41575" t="s">
        <v>91634</v>
      </c>
      <c r="N41575" t="s">
        <v>3</v>
      </c>
      <c r="O41575" t="str">
        <f>_xlfn.XLOOKUP(M41575,npcTalk!$B:$B,npcTalk!$G:$G,)</f>
        <v>（縫製壽衣的工作台。）</v>
      </c>
      <c r="P41575" t="s">
        <v>312480</v>
      </c>
    </row>
    <row r="41576" spans="1:16">
      <c r="A41576" t="s">
        <v>91638</v>
      </c>
      <c r="B41576" t="s">
        <v>312482</v>
      </c>
      <c r="C41576" t="str">
        <f>_xlfn.XLOOKUP(A41576,npcTalk!B:B,npcTalk!G:G,)</f>
        <v>（尚未製作完成的棺材，周圍的地上灑滿了刨丁、木屑。）</v>
      </c>
      <c r="D41576" t="s">
        <v>312482</v>
      </c>
      <c r="E41576">
        <f>MATCH(A41576,npcTalk!B:B,0)</f>
        <v>34748</v>
      </c>
      <c r="L41576" t="s">
        <v>292004</v>
      </c>
      <c r="M41576" t="s">
        <v>91636</v>
      </c>
      <c r="N41576" t="s">
        <v>3</v>
      </c>
      <c r="O41576" t="str">
        <f>_xlfn.XLOOKUP(M41576,npcTalk!$B:$B,npcTalk!$G:$G,)</f>
        <v>（製作棺材的木工台。）</v>
      </c>
      <c r="P41576" t="s">
        <v>312481</v>
      </c>
    </row>
    <row r="41577" spans="1:16">
      <c r="A41577" t="s">
        <v>91640</v>
      </c>
      <c r="B41577" t="s">
        <v>312483</v>
      </c>
      <c r="C41577" t="str">
        <f>_xlfn.XLOOKUP(A41577,npcTalk!B:B,npcTalk!G:G,)</f>
        <v>（福壽店的櫃台，堆疊著許多帳冊、清單等物事。）</v>
      </c>
      <c r="D41577" t="s">
        <v>312483</v>
      </c>
      <c r="E41577">
        <f>MATCH(A41577,npcTalk!B:B,0)</f>
        <v>34749</v>
      </c>
      <c r="L41577" t="s">
        <v>292004</v>
      </c>
      <c r="M41577" t="s">
        <v>91638</v>
      </c>
      <c r="N41577" t="s">
        <v>3</v>
      </c>
      <c r="O41577" t="str">
        <f>_xlfn.XLOOKUP(M41577,npcTalk!$B:$B,npcTalk!$G:$G,)</f>
        <v>（尚未製作完成的棺材，周圍的地上灑滿了刨丁、木屑。）</v>
      </c>
      <c r="P41577" t="s">
        <v>312482</v>
      </c>
    </row>
    <row r="41578" spans="1:16">
      <c r="A41578" t="s">
        <v>91642</v>
      </c>
      <c r="B41578" t="s">
        <v>200388</v>
      </c>
      <c r="C41578" t="str">
        <f>_xlfn.XLOOKUP(A41578,npcTalk!B:B,npcTalk!G:G,)</f>
        <v>……</v>
      </c>
      <c r="D41578" t="s">
        <v>200388</v>
      </c>
      <c r="E41578">
        <f>MATCH(A41578,npcTalk!B:B,0)</f>
        <v>34750</v>
      </c>
      <c r="L41578" t="s">
        <v>292004</v>
      </c>
      <c r="M41578" t="s">
        <v>91640</v>
      </c>
      <c r="N41578" t="s">
        <v>3</v>
      </c>
      <c r="O41578" t="str">
        <f>_xlfn.XLOOKUP(M41578,npcTalk!$B:$B,npcTalk!$G:$G,)</f>
        <v>（福壽店的櫃台，堆疊著許多帳冊、清單等物事。）</v>
      </c>
      <c r="P41578" t="s">
        <v>312483</v>
      </c>
    </row>
    <row r="41579" spans="1:16">
      <c r="A41579" t="s">
        <v>91644</v>
      </c>
      <c r="B41579" t="s">
        <v>200388</v>
      </c>
      <c r="C41579" t="str">
        <f>_xlfn.XLOOKUP(A41579,npcTalk!B:B,npcTalk!G:G,)</f>
        <v>……</v>
      </c>
      <c r="D41579" t="s">
        <v>200388</v>
      </c>
      <c r="E41579">
        <f>MATCH(A41579,npcTalk!B:B,0)</f>
        <v>34751</v>
      </c>
      <c r="L41579" t="s">
        <v>292004</v>
      </c>
      <c r="M41579" t="s">
        <v>91642</v>
      </c>
      <c r="N41579" t="s">
        <v>3</v>
      </c>
      <c r="O41579" t="str">
        <f>_xlfn.XLOOKUP(M41579,npcTalk!$B:$B,npcTalk!$G:$G,)</f>
        <v>……</v>
      </c>
      <c r="P41579" t="s">
        <v>200388</v>
      </c>
    </row>
    <row r="41580" spans="1:16">
      <c r="A41580" t="s">
        <v>89959</v>
      </c>
      <c r="B41580" t="s">
        <v>312484</v>
      </c>
      <c r="C41580" t="str">
        <f>_xlfn.XLOOKUP(A41580,npcTalk!B:B,npcTalk!G:G,)</f>
        <v>人不見了。</v>
      </c>
      <c r="D41580" t="s">
        <v>312484</v>
      </c>
      <c r="E41580">
        <f>MATCH(A41580,npcTalk!B:B,0)</f>
        <v>34752</v>
      </c>
      <c r="L41580" t="s">
        <v>292004</v>
      </c>
      <c r="M41580" t="s">
        <v>91644</v>
      </c>
      <c r="N41580" t="s">
        <v>3</v>
      </c>
      <c r="O41580" t="str">
        <f>_xlfn.XLOOKUP(M41580,npcTalk!$B:$B,npcTalk!$G:$G,)</f>
        <v>……</v>
      </c>
      <c r="P41580" t="s">
        <v>200388</v>
      </c>
    </row>
    <row r="41581" spans="1:16">
      <c r="A41581" t="s">
        <v>91648</v>
      </c>
      <c r="B41581" t="s">
        <v>312485</v>
      </c>
      <c r="C41581" t="str">
        <f>_xlfn.XLOOKUP(A41581,npcTalk!B:B,npcTalk!G:G,)</f>
        <v>（此處已探索過，瞧瞧別處吧。）</v>
      </c>
      <c r="D41581" t="s">
        <v>312485</v>
      </c>
      <c r="E41581">
        <f>MATCH(A41581,npcTalk!B:B,0)</f>
        <v>34753</v>
      </c>
      <c r="L41581" t="s">
        <v>292004</v>
      </c>
      <c r="M41581" t="s">
        <v>89959</v>
      </c>
      <c r="N41581" t="s">
        <v>3</v>
      </c>
      <c r="O41581" t="str">
        <f>_xlfn.XLOOKUP(M41581,npcTalk!$B:$B,npcTalk!$G:$G,)</f>
        <v>人不見了。</v>
      </c>
      <c r="P41581" t="s">
        <v>312484</v>
      </c>
    </row>
    <row r="41582" spans="1:16">
      <c r="A41582" t="s">
        <v>91620</v>
      </c>
      <c r="B41582" t="s">
        <v>312486</v>
      </c>
      <c r="C41582" t="str">
        <f>_xlfn.XLOOKUP(A41582,npcTalk!B:B,npcTalk!G:G,)</f>
        <v>都說錢財乃身外之物……但人走後卻仍要拿這些紙錢，豈不有些好笑？</v>
      </c>
      <c r="D41582" t="s">
        <v>312486</v>
      </c>
      <c r="E41582">
        <f>MATCH(A41582,npcTalk!B:B,0)</f>
        <v>34754</v>
      </c>
      <c r="L41582" t="s">
        <v>292004</v>
      </c>
      <c r="M41582" t="s">
        <v>91648</v>
      </c>
      <c r="N41582" t="s">
        <v>3</v>
      </c>
      <c r="O41582" t="str">
        <f>_xlfn.XLOOKUP(M41582,npcTalk!$B:$B,npcTalk!$G:$G,)</f>
        <v>（此處已探索過，瞧瞧別處吧。）</v>
      </c>
      <c r="P41582" t="s">
        <v>312485</v>
      </c>
    </row>
    <row r="41583" spans="1:16">
      <c r="A41583" t="s">
        <v>91652</v>
      </c>
      <c r="B41583" t="s">
        <v>312474</v>
      </c>
      <c r="C41583" t="str">
        <f>_xlfn.XLOOKUP(A41583,npcTalk!B:B,npcTalk!G:G,)</f>
        <v>（放著各式各樣的金紙。）</v>
      </c>
      <c r="D41583" t="s">
        <v>312474</v>
      </c>
      <c r="E41583">
        <f>MATCH(A41583,npcTalk!B:B,0)</f>
        <v>34755</v>
      </c>
      <c r="L41583" t="s">
        <v>292004</v>
      </c>
      <c r="M41583" t="s">
        <v>91620</v>
      </c>
      <c r="N41583" t="s">
        <v>3</v>
      </c>
      <c r="O41583" t="str">
        <f>_xlfn.XLOOKUP(M41583,npcTalk!$B:$B,npcTalk!$G:$G,)</f>
        <v>都說錢財乃身外之物……但人走後卻仍要拿這些紙錢，豈不有些好笑？</v>
      </c>
      <c r="P41583" t="s">
        <v>312486</v>
      </c>
    </row>
    <row r="41584" spans="1:16">
      <c r="A41584" t="s">
        <v>91653</v>
      </c>
      <c r="B41584" t="s">
        <v>312486</v>
      </c>
      <c r="C41584" t="str">
        <f>_xlfn.XLOOKUP(A41584,npcTalk!B:B,npcTalk!G:G,)</f>
        <v>都說錢財乃身外之物……但人走後卻仍要拿這些紙錢，豈不有些好笑？</v>
      </c>
      <c r="D41584" t="s">
        <v>312486</v>
      </c>
      <c r="E41584">
        <f>MATCH(A41584,npcTalk!B:B,0)</f>
        <v>34756</v>
      </c>
      <c r="L41584" t="s">
        <v>292004</v>
      </c>
      <c r="M41584" t="s">
        <v>91652</v>
      </c>
      <c r="N41584" t="s">
        <v>3</v>
      </c>
      <c r="O41584" t="str">
        <f>_xlfn.XLOOKUP(M41584,npcTalk!$B:$B,npcTalk!$G:$G,)</f>
        <v>（放著各式各樣的金紙。）</v>
      </c>
      <c r="P41584" t="s">
        <v>312474</v>
      </c>
    </row>
    <row r="41585" spans="1:16">
      <c r="A41585" t="s">
        <v>91656</v>
      </c>
      <c r="B41585" t="s">
        <v>312482</v>
      </c>
      <c r="C41585" t="str">
        <f>_xlfn.XLOOKUP(A41585,npcTalk!B:B,npcTalk!G:G,)</f>
        <v>（尚未製作完成的棺材，周圍的地上灑滿了刨丁、木屑。）</v>
      </c>
      <c r="D41585" t="s">
        <v>312482</v>
      </c>
      <c r="E41585">
        <f>MATCH(A41585,npcTalk!B:B,0)</f>
        <v>34757</v>
      </c>
      <c r="L41585" t="s">
        <v>292004</v>
      </c>
      <c r="M41585" t="s">
        <v>91653</v>
      </c>
      <c r="N41585" t="s">
        <v>3</v>
      </c>
      <c r="O41585" t="str">
        <f>_xlfn.XLOOKUP(M41585,npcTalk!$B:$B,npcTalk!$G:$G,)</f>
        <v>都說錢財乃身外之物……但人走後卻仍要拿這些紙錢，豈不有些好笑？</v>
      </c>
      <c r="P41585" t="s">
        <v>312486</v>
      </c>
    </row>
    <row r="41586" spans="1:16">
      <c r="A41586" t="s">
        <v>91658</v>
      </c>
      <c r="B41586" t="s">
        <v>312483</v>
      </c>
      <c r="C41586" t="str">
        <f>_xlfn.XLOOKUP(A41586,npcTalk!B:B,npcTalk!G:G,)</f>
        <v>（福壽店的櫃台，堆疊著許多帳冊、清單等物事。）</v>
      </c>
      <c r="D41586" t="s">
        <v>312483</v>
      </c>
      <c r="E41586">
        <f>MATCH(A41586,npcTalk!B:B,0)</f>
        <v>34758</v>
      </c>
      <c r="L41586" t="s">
        <v>292004</v>
      </c>
      <c r="M41586" t="s">
        <v>91656</v>
      </c>
      <c r="N41586" t="s">
        <v>3</v>
      </c>
      <c r="O41586" t="str">
        <f>_xlfn.XLOOKUP(M41586,npcTalk!$B:$B,npcTalk!$G:$G,)</f>
        <v>（尚未製作完成的棺材，周圍的地上灑滿了刨丁、木屑。）</v>
      </c>
      <c r="P41586" t="s">
        <v>312482</v>
      </c>
    </row>
    <row r="41587" spans="1:16">
      <c r="A41587" t="s">
        <v>91660</v>
      </c>
      <c r="B41587" t="s">
        <v>331865</v>
      </c>
      <c r="C41587" t="str">
        <f>_xlfn.XLOOKUP(A41587,npcTalk!B:B,npcTalk!G:G,)</f>
        <v>（接著，發現了紙紮人身上的機關，並將其扳動……）</v>
      </c>
      <c r="D41587" t="s">
        <v>331865</v>
      </c>
      <c r="E41587">
        <f>MATCH(A41587,npcTalk!B:B,0)</f>
        <v>34759</v>
      </c>
      <c r="L41587" t="s">
        <v>292004</v>
      </c>
      <c r="M41587" t="s">
        <v>91658</v>
      </c>
      <c r="N41587" t="s">
        <v>3</v>
      </c>
      <c r="O41587" t="str">
        <f>_xlfn.XLOOKUP(M41587,npcTalk!$B:$B,npcTalk!$G:$G,)</f>
        <v>（福壽店的櫃台，堆疊著許多帳冊、清單等物事。）</v>
      </c>
      <c r="P41587" t="s">
        <v>312483</v>
      </c>
    </row>
    <row r="41588" spans="1:16">
      <c r="A41588" t="s">
        <v>91663</v>
      </c>
      <c r="B41588" t="s">
        <v>200388</v>
      </c>
      <c r="C41588" t="str">
        <f>_xlfn.XLOOKUP(A41588,npcTalk!B:B,npcTalk!G:G,)</f>
        <v>……</v>
      </c>
      <c r="D41588" t="s">
        <v>200388</v>
      </c>
      <c r="E41588">
        <f>MATCH(A41588,npcTalk!B:B,0)</f>
        <v>34760</v>
      </c>
      <c r="L41588" t="s">
        <v>292004</v>
      </c>
      <c r="M41588" t="s">
        <v>91660</v>
      </c>
      <c r="N41588" t="s">
        <v>3</v>
      </c>
      <c r="O41588" t="str">
        <f>_xlfn.XLOOKUP(M41588,npcTalk!$B:$B,npcTalk!$G:$G,)</f>
        <v>（接著，發現了紙紮人身上的機關，並將其扳動……）</v>
      </c>
      <c r="P41588" t="s">
        <v>331865</v>
      </c>
    </row>
    <row r="41589" spans="1:16">
      <c r="A41589" t="s">
        <v>91665</v>
      </c>
      <c r="B41589" t="s">
        <v>200388</v>
      </c>
      <c r="C41589" t="str">
        <f>_xlfn.XLOOKUP(A41589,npcTalk!B:B,npcTalk!G:G,)</f>
        <v>……</v>
      </c>
      <c r="D41589" t="s">
        <v>200388</v>
      </c>
      <c r="E41589">
        <f>MATCH(A41589,npcTalk!B:B,0)</f>
        <v>34761</v>
      </c>
      <c r="L41589" t="s">
        <v>292004</v>
      </c>
      <c r="M41589" t="s">
        <v>91663</v>
      </c>
      <c r="N41589" t="s">
        <v>3</v>
      </c>
      <c r="O41589" t="str">
        <f>_xlfn.XLOOKUP(M41589,npcTalk!$B:$B,npcTalk!$G:$G,)</f>
        <v>……</v>
      </c>
      <c r="P41589" t="s">
        <v>200388</v>
      </c>
    </row>
    <row r="41590" spans="1:16">
      <c r="A41590" t="s">
        <v>91667</v>
      </c>
      <c r="B41590" t="s">
        <v>200388</v>
      </c>
      <c r="C41590" t="str">
        <f>_xlfn.XLOOKUP(A41590,npcTalk!B:B,npcTalk!G:G,)</f>
        <v>……</v>
      </c>
      <c r="D41590" t="s">
        <v>200388</v>
      </c>
      <c r="E41590">
        <f>MATCH(A41590,npcTalk!B:B,0)</f>
        <v>34762</v>
      </c>
      <c r="L41590" t="s">
        <v>292004</v>
      </c>
      <c r="M41590" t="s">
        <v>91665</v>
      </c>
      <c r="N41590" t="s">
        <v>3</v>
      </c>
      <c r="O41590" t="str">
        <f>_xlfn.XLOOKUP(M41590,npcTalk!$B:$B,npcTalk!$G:$G,)</f>
        <v>……</v>
      </c>
      <c r="P41590" t="s">
        <v>200388</v>
      </c>
    </row>
    <row r="41591" spans="1:16">
      <c r="A41591" t="s">
        <v>91669</v>
      </c>
      <c r="B41591" t="s">
        <v>200388</v>
      </c>
      <c r="C41591" t="str">
        <f>_xlfn.XLOOKUP(A41591,npcTalk!B:B,npcTalk!G:G,)</f>
        <v>……</v>
      </c>
      <c r="D41591" t="s">
        <v>200388</v>
      </c>
      <c r="E41591">
        <f>MATCH(A41591,npcTalk!B:B,0)</f>
        <v>34763</v>
      </c>
      <c r="L41591" t="s">
        <v>292004</v>
      </c>
      <c r="M41591" t="s">
        <v>91667</v>
      </c>
      <c r="N41591" t="s">
        <v>3</v>
      </c>
      <c r="O41591" t="str">
        <f>_xlfn.XLOOKUP(M41591,npcTalk!$B:$B,npcTalk!$G:$G,)</f>
        <v>……</v>
      </c>
      <c r="P41591" t="s">
        <v>200388</v>
      </c>
    </row>
    <row r="41592" spans="1:16">
      <c r="A41592" t="s">
        <v>91671</v>
      </c>
      <c r="B41592" t="s">
        <v>201641</v>
      </c>
      <c r="C41592" t="str">
        <f>_xlfn.XLOOKUP(A41592,npcTalk!B:B,npcTalk!G:G,)</f>
        <v>……！</v>
      </c>
      <c r="D41592" t="s">
        <v>201641</v>
      </c>
      <c r="E41592">
        <f>MATCH(A41592,npcTalk!B:B,0)</f>
        <v>34764</v>
      </c>
      <c r="L41592" t="s">
        <v>292004</v>
      </c>
      <c r="M41592" t="s">
        <v>91669</v>
      </c>
      <c r="N41592" t="s">
        <v>3</v>
      </c>
      <c r="O41592" t="str">
        <f>_xlfn.XLOOKUP(M41592,npcTalk!$B:$B,npcTalk!$G:$G,)</f>
        <v>……</v>
      </c>
      <c r="P41592" t="s">
        <v>200388</v>
      </c>
    </row>
    <row r="41593" spans="1:16">
      <c r="A41593" t="s">
        <v>89984</v>
      </c>
      <c r="B41593" t="s">
        <v>312487</v>
      </c>
      <c r="C41593" t="str">
        <f>_xlfn.XLOOKUP(A41593,npcTalk!B:B,npcTalk!G:G,)</f>
        <v>王兄究竟用了什麼方法，進了這屋子後便消失無蹤？</v>
      </c>
      <c r="D41593" t="s">
        <v>312487</v>
      </c>
      <c r="E41593">
        <f>MATCH(A41593,npcTalk!B:B,0)</f>
        <v>34765</v>
      </c>
      <c r="L41593" t="s">
        <v>292004</v>
      </c>
      <c r="M41593" t="s">
        <v>91671</v>
      </c>
      <c r="N41593" t="s">
        <v>3</v>
      </c>
      <c r="O41593" t="str">
        <f>_xlfn.XLOOKUP(M41593,npcTalk!$B:$B,npcTalk!$G:$G,)</f>
        <v>……！</v>
      </c>
      <c r="P41593" t="s">
        <v>201641</v>
      </c>
    </row>
    <row r="41594" spans="1:16">
      <c r="A41594" t="s">
        <v>90007</v>
      </c>
      <c r="B41594" t="s">
        <v>312488</v>
      </c>
      <c r="C41594" t="str">
        <f>_xlfn.XLOOKUP(A41594,npcTalk!B:B,npcTalk!G:G,)</f>
        <v>興許，這樣能夠找出王兄進了此屋後消失的秘密。</v>
      </c>
      <c r="D41594" t="s">
        <v>312488</v>
      </c>
      <c r="E41594">
        <f>MATCH(A41594,npcTalk!B:B,0)</f>
        <v>34766</v>
      </c>
      <c r="L41594" t="s">
        <v>292004</v>
      </c>
      <c r="M41594" t="s">
        <v>89984</v>
      </c>
      <c r="N41594" t="s">
        <v>3</v>
      </c>
      <c r="O41594" t="str">
        <f>_xlfn.XLOOKUP(M41594,npcTalk!$B:$B,npcTalk!$G:$G,)</f>
        <v>王兄究竟用了什麼方法，進了這屋子後便消失無蹤？</v>
      </c>
      <c r="P41594" t="s">
        <v>312487</v>
      </c>
    </row>
    <row r="41595" spans="1:16">
      <c r="A41595" t="s">
        <v>90570</v>
      </c>
      <c r="B41595" t="s">
        <v>312489</v>
      </c>
      <c r="C41595" t="str">
        <f>_xlfn.XLOOKUP(A41595,npcTalk!B:B,npcTalk!G:G,)</f>
        <v>沈大俠，你雖聰明睿智，卻也沒料到你所瞧見本公子的那些一舉一動，都是為了引你上當吧？</v>
      </c>
      <c r="D41595" t="s">
        <v>312489</v>
      </c>
      <c r="E41595">
        <f>MATCH(A41595,npcTalk!B:B,0)</f>
        <v>34767</v>
      </c>
      <c r="L41595" t="s">
        <v>292004</v>
      </c>
      <c r="M41595" t="s">
        <v>90007</v>
      </c>
      <c r="N41595" t="s">
        <v>3</v>
      </c>
      <c r="O41595" t="str">
        <f>_xlfn.XLOOKUP(M41595,npcTalk!$B:$B,npcTalk!$G:$G,)</f>
        <v>興許，這樣能夠找出王兄進了此屋後消失的秘密。</v>
      </c>
      <c r="P41595" t="s">
        <v>312488</v>
      </c>
    </row>
    <row r="41596" spans="1:16">
      <c r="A41596" t="s">
        <v>91678</v>
      </c>
      <c r="B41596" t="s">
        <v>200388</v>
      </c>
      <c r="C41596" t="str">
        <f>_xlfn.XLOOKUP(A41596,npcTalk!B:B,npcTalk!G:G,)</f>
        <v>……</v>
      </c>
      <c r="D41596" t="s">
        <v>200388</v>
      </c>
      <c r="E41596">
        <f>MATCH(A41596,npcTalk!B:B,0)</f>
        <v>34768</v>
      </c>
      <c r="L41596" t="s">
        <v>292004</v>
      </c>
      <c r="M41596" t="s">
        <v>90570</v>
      </c>
      <c r="N41596" t="s">
        <v>3</v>
      </c>
      <c r="O41596" t="str">
        <f>_xlfn.XLOOKUP(M41596,npcTalk!$B:$B,npcTalk!$G:$G,)</f>
        <v>沈大俠，你雖聰明睿智，卻也沒料到你所瞧見本公子的那些一舉一動，都是為了引你上當吧？</v>
      </c>
      <c r="P41596" t="s">
        <v>312489</v>
      </c>
    </row>
    <row r="41597" spans="1:16">
      <c r="A41597" t="s">
        <v>91680</v>
      </c>
      <c r="B41597" t="s">
        <v>312490</v>
      </c>
      <c r="C41597" t="str">
        <f>_xlfn.XLOOKUP(A41597,npcTalk!B:B,npcTalk!G:G,)</f>
        <v>為何如此？</v>
      </c>
      <c r="D41597" t="s">
        <v>312490</v>
      </c>
      <c r="E41597">
        <f>MATCH(A41597,npcTalk!B:B,0)</f>
        <v>34769</v>
      </c>
      <c r="L41597" t="s">
        <v>292004</v>
      </c>
      <c r="M41597" t="s">
        <v>91678</v>
      </c>
      <c r="N41597" t="s">
        <v>3</v>
      </c>
      <c r="O41597" t="str">
        <f>_xlfn.XLOOKUP(M41597,npcTalk!$B:$B,npcTalk!$G:$G,)</f>
        <v>……</v>
      </c>
      <c r="P41597" t="s">
        <v>200388</v>
      </c>
    </row>
    <row r="41598" spans="1:16">
      <c r="A41598" t="s">
        <v>91683</v>
      </c>
      <c r="B41598" t="s">
        <v>312491</v>
      </c>
      <c r="C41598" t="str">
        <f>_xlfn.XLOOKUP(A41598,npcTalk!B:B,npcTalk!G:G,)</f>
        <v>呵……仁義莊找出那洛陽惡鬼的手段，本公子可是親眼所見。</v>
      </c>
      <c r="D41598" t="s">
        <v>312491</v>
      </c>
      <c r="E41598">
        <f>MATCH(A41598,npcTalk!B:B,0)</f>
        <v>34770</v>
      </c>
      <c r="L41598" t="s">
        <v>292004</v>
      </c>
      <c r="M41598" t="s">
        <v>91680</v>
      </c>
      <c r="N41598" t="s">
        <v>3</v>
      </c>
      <c r="O41598" t="str">
        <f>_xlfn.XLOOKUP(M41598,npcTalk!$B:$B,npcTalk!$G:$G,)</f>
        <v>為何如此？</v>
      </c>
      <c r="P41598" t="s">
        <v>312490</v>
      </c>
    </row>
    <row r="41599" spans="1:16">
      <c r="A41599" t="s">
        <v>91686</v>
      </c>
      <c r="B41599" t="s">
        <v>312492</v>
      </c>
      <c r="C41599" t="str">
        <f>_xlfn.XLOOKUP(A41599,npcTalk!B:B,npcTalk!G:G,)</f>
        <v>若是你們日後成了我王家復仇，甚或謀取武林的障礙……可不棘手？</v>
      </c>
      <c r="D41599" t="s">
        <v>312492</v>
      </c>
      <c r="E41599">
        <f>MATCH(A41599,npcTalk!B:B,0)</f>
        <v>34771</v>
      </c>
      <c r="L41599" t="s">
        <v>292004</v>
      </c>
      <c r="M41599" t="s">
        <v>91683</v>
      </c>
      <c r="N41599" t="s">
        <v>3</v>
      </c>
      <c r="O41599" t="str">
        <f>_xlfn.XLOOKUP(M41599,npcTalk!$B:$B,npcTalk!$G:$G,)</f>
        <v>呵……仁義莊找出那洛陽惡鬼的手段，本公子可是親眼所見。</v>
      </c>
      <c r="P41599" t="s">
        <v>312491</v>
      </c>
    </row>
    <row r="41600" spans="1:16">
      <c r="A41600" t="s">
        <v>91689</v>
      </c>
      <c r="B41600" t="s">
        <v>312493</v>
      </c>
      <c r="C41600" t="str">
        <f>_xlfn.XLOOKUP(A41600,npcTalk!B:B,npcTalk!G:G,)</f>
        <v>先下手為強，後下手遭殃……兩位大仁大義的大俠，這可是最淺顯基本的江湖生存之道吶。</v>
      </c>
      <c r="D41600" t="s">
        <v>312493</v>
      </c>
      <c r="E41600">
        <f>MATCH(A41600,npcTalk!B:B,0)</f>
        <v>34772</v>
      </c>
      <c r="L41600" t="s">
        <v>292004</v>
      </c>
      <c r="M41600" t="s">
        <v>91686</v>
      </c>
      <c r="N41600" t="s">
        <v>3</v>
      </c>
      <c r="O41600" t="str">
        <f>_xlfn.XLOOKUP(M41600,npcTalk!$B:$B,npcTalk!$G:$G,)</f>
        <v>若是你們日後成了我王家復仇，甚或謀取武林的障礙……可不棘手？</v>
      </c>
      <c r="P41600" t="s">
        <v>312492</v>
      </c>
    </row>
    <row r="41601" spans="1:16">
      <c r="A41601" t="s">
        <v>91693</v>
      </c>
      <c r="B41601" t="s">
        <v>312494</v>
      </c>
      <c r="C41601" t="str">
        <f>_xlfn.XLOOKUP(A41601,npcTalk!B:B,npcTalk!G:G,)</f>
        <v>不……你與白飛飛……不同。</v>
      </c>
      <c r="D41601" t="s">
        <v>312494</v>
      </c>
      <c r="E41601">
        <f>MATCH(A41601,npcTalk!B:B,0)</f>
        <v>34773</v>
      </c>
      <c r="L41601" t="s">
        <v>292004</v>
      </c>
      <c r="M41601" t="s">
        <v>91689</v>
      </c>
      <c r="N41601" t="s">
        <v>3</v>
      </c>
      <c r="O41601" t="str">
        <f>_xlfn.XLOOKUP(M41601,npcTalk!$B:$B,npcTalk!$G:$G,)</f>
        <v>先下手為強，後下手遭殃……兩位大仁大義的大俠，這可是最淺顯基本的江湖生存之道吶。</v>
      </c>
      <c r="P41601" t="s">
        <v>312493</v>
      </c>
    </row>
    <row r="41602" spans="1:16">
      <c r="A41602" t="s">
        <v>91695</v>
      </c>
      <c r="B41602" t="s">
        <v>294851</v>
      </c>
      <c r="C41602" t="str">
        <f>_xlfn.XLOOKUP(A41602,npcTalk!B:B,npcTalk!G:G,)</f>
        <v>……你說什麼？</v>
      </c>
      <c r="D41602" t="s">
        <v>294851</v>
      </c>
      <c r="E41602">
        <f>MATCH(A41602,npcTalk!B:B,0)</f>
        <v>34774</v>
      </c>
      <c r="L41602" t="s">
        <v>292004</v>
      </c>
      <c r="M41602" t="s">
        <v>91693</v>
      </c>
      <c r="N41602" t="s">
        <v>3</v>
      </c>
      <c r="O41602" t="str">
        <f>_xlfn.XLOOKUP(M41602,npcTalk!$B:$B,npcTalk!$G:$G,)</f>
        <v>不……你與白飛飛……不同。</v>
      </c>
      <c r="P41602" t="s">
        <v>312494</v>
      </c>
    </row>
    <row r="41603" spans="1:16">
      <c r="A41603" t="s">
        <v>91698</v>
      </c>
      <c r="B41603" t="s">
        <v>312495</v>
      </c>
      <c r="C41603" t="str">
        <f>_xlfn.XLOOKUP(A41603,npcTalk!B:B,npcTalk!G:G,)</f>
        <v>……這，便是你真正想要的麼？</v>
      </c>
      <c r="D41603" t="s">
        <v>312495</v>
      </c>
      <c r="E41603">
        <f>MATCH(A41603,npcTalk!B:B,0)</f>
        <v>34775</v>
      </c>
      <c r="L41603" t="s">
        <v>292004</v>
      </c>
      <c r="M41603" t="s">
        <v>91695</v>
      </c>
      <c r="N41603" t="s">
        <v>3</v>
      </c>
      <c r="O41603" t="str">
        <f>_xlfn.XLOOKUP(M41603,npcTalk!$B:$B,npcTalk!$G:$G,)</f>
        <v>……你說什麼？</v>
      </c>
      <c r="P41603" t="s">
        <v>294851</v>
      </c>
    </row>
    <row r="41604" spans="1:16">
      <c r="A41604" t="s">
        <v>91701</v>
      </c>
      <c r="B41604" t="s">
        <v>312496</v>
      </c>
      <c r="C41604" t="str">
        <f>_xlfn.XLOOKUP(A41604,npcTalk!B:B,npcTalk!G:G,)</f>
        <v>如果是……那，也無所謂。</v>
      </c>
      <c r="D41604" t="s">
        <v>312496</v>
      </c>
      <c r="E41604">
        <f>MATCH(A41604,npcTalk!B:B,0)</f>
        <v>34776</v>
      </c>
      <c r="L41604" t="s">
        <v>292004</v>
      </c>
      <c r="M41604" t="s">
        <v>91698</v>
      </c>
      <c r="N41604" t="s">
        <v>3</v>
      </c>
      <c r="O41604" t="str">
        <f>_xlfn.XLOOKUP(M41604,npcTalk!$B:$B,npcTalk!$G:$G,)</f>
        <v>……這，便是你真正想要的麼？</v>
      </c>
      <c r="P41604" t="s">
        <v>312495</v>
      </c>
    </row>
    <row r="41605" spans="1:16">
      <c r="A41605" t="s">
        <v>91705</v>
      </c>
      <c r="B41605" t="s">
        <v>312497</v>
      </c>
      <c r="C41605" t="str">
        <f>_xlfn.XLOOKUP(A41605,npcTalk!B:B,npcTalk!G:G,)</f>
        <v>……無所謂？</v>
      </c>
      <c r="D41605" t="s">
        <v>312497</v>
      </c>
      <c r="E41605">
        <f>MATCH(A41605,npcTalk!B:B,0)</f>
        <v>34777</v>
      </c>
      <c r="L41605" t="s">
        <v>292004</v>
      </c>
      <c r="M41605" t="s">
        <v>91701</v>
      </c>
      <c r="N41605" t="s">
        <v>3</v>
      </c>
      <c r="O41605" t="str">
        <f>_xlfn.XLOOKUP(M41605,npcTalk!$B:$B,npcTalk!$G:$G,)</f>
        <v>如果是……那，也無所謂。</v>
      </c>
      <c r="P41605" t="s">
        <v>312496</v>
      </c>
    </row>
    <row r="41606" spans="1:16">
      <c r="A41606" t="s">
        <v>91708</v>
      </c>
      <c r="B41606" t="s">
        <v>312498</v>
      </c>
      <c r="C41606" t="str">
        <f>_xlfn.XLOOKUP(A41606,npcTalk!B:B,npcTalk!G:G,)</f>
        <v>好，沈浪，我就看你是不是永遠都這麼輕鬆自在！</v>
      </c>
      <c r="D41606" t="s">
        <v>312498</v>
      </c>
      <c r="E41606">
        <f>MATCH(A41606,npcTalk!B:B,0)</f>
        <v>34778</v>
      </c>
      <c r="L41606" t="s">
        <v>292004</v>
      </c>
      <c r="M41606" t="s">
        <v>91705</v>
      </c>
      <c r="N41606" t="s">
        <v>3</v>
      </c>
      <c r="O41606" t="str">
        <f>_xlfn.XLOOKUP(M41606,npcTalk!$B:$B,npcTalk!$G:$G,)</f>
        <v>……無所謂？</v>
      </c>
      <c r="P41606" t="s">
        <v>312497</v>
      </c>
    </row>
    <row r="41607" spans="1:16">
      <c r="A41607" t="s">
        <v>91711</v>
      </c>
      <c r="B41607" t="s">
        <v>312499</v>
      </c>
      <c r="C41607" t="str">
        <f>_xlfn.XLOOKUP(A41607,npcTalk!B:B,npcTalk!G:G,)</f>
        <v>你們……我……</v>
      </c>
      <c r="D41607" t="s">
        <v>312499</v>
      </c>
      <c r="E41607">
        <f>MATCH(A41607,npcTalk!B:B,0)</f>
        <v>34779</v>
      </c>
      <c r="L41607" t="s">
        <v>292004</v>
      </c>
      <c r="M41607" t="s">
        <v>91708</v>
      </c>
      <c r="N41607" t="s">
        <v>3</v>
      </c>
      <c r="O41607" t="str">
        <f>_xlfn.XLOOKUP(M41607,npcTalk!$B:$B,npcTalk!$G:$G,)</f>
        <v>好，沈浪，我就看你是不是永遠都這麼輕鬆自在！</v>
      </c>
      <c r="P41607" t="s">
        <v>312498</v>
      </c>
    </row>
    <row r="41608" spans="1:16">
      <c r="A41608" t="s">
        <v>89869</v>
      </c>
      <c r="B41608" t="s">
        <v>312500</v>
      </c>
      <c r="C41608" t="str">
        <f>_xlfn.XLOOKUP(A41608,npcTalk!B:B,npcTalk!G:G,)</f>
        <v>其二……仁義莊內事務現由二呆操持。</v>
      </c>
      <c r="D41608" t="s">
        <v>312500</v>
      </c>
      <c r="E41608">
        <f>MATCH(A41608,npcTalk!B:B,0)</f>
        <v>34780</v>
      </c>
      <c r="L41608" t="s">
        <v>292004</v>
      </c>
      <c r="M41608" t="s">
        <v>91711</v>
      </c>
      <c r="N41608" t="s">
        <v>3</v>
      </c>
      <c r="O41608" t="str">
        <f>_xlfn.XLOOKUP(M41608,npcTalk!$B:$B,npcTalk!$G:$G,)</f>
        <v>你們……我……</v>
      </c>
      <c r="P41608" t="s">
        <v>312499</v>
      </c>
    </row>
    <row r="41609" spans="1:16">
      <c r="A41609" t="s">
        <v>91715</v>
      </c>
      <c r="B41609" t="s">
        <v>312501</v>
      </c>
      <c r="C41609" t="str">
        <f>_xlfn.XLOOKUP(A41609,npcTalk!B:B,npcTalk!G:G,)</f>
        <v>前幾日，二呆離莊辦事，其餘眾人也不在莊內。</v>
      </c>
      <c r="D41609" t="s">
        <v>312501</v>
      </c>
      <c r="E41609">
        <f>MATCH(A41609,npcTalk!B:B,0)</f>
        <v>34781</v>
      </c>
      <c r="L41609" t="s">
        <v>292004</v>
      </c>
      <c r="M41609" t="s">
        <v>89869</v>
      </c>
      <c r="N41609" t="s">
        <v>3</v>
      </c>
      <c r="O41609" t="str">
        <f>_xlfn.XLOOKUP(M41609,npcTalk!$B:$B,npcTalk!$G:$G,)</f>
        <v>其二……仁義莊內事務現由二呆操持。</v>
      </c>
      <c r="P41609" t="s">
        <v>312500</v>
      </c>
    </row>
    <row r="41610" spans="1:16">
      <c r="A41610" t="s">
        <v>91718</v>
      </c>
      <c r="B41610" t="s">
        <v>312502</v>
      </c>
      <c r="C41610" t="str">
        <f>_xlfn.XLOOKUP(A41610,npcTalk!B:B,npcTalk!G:G,)</f>
        <v>小弟那時出莊追緝一名歹徒蹤跡，意外地很快取獲重大進展，便提早回莊稟報。</v>
      </c>
      <c r="D41610" t="s">
        <v>312502</v>
      </c>
      <c r="E41610">
        <f>MATCH(A41610,npcTalk!B:B,0)</f>
        <v>34782</v>
      </c>
      <c r="L41610" t="s">
        <v>292004</v>
      </c>
      <c r="M41610" t="s">
        <v>91715</v>
      </c>
      <c r="N41610" t="s">
        <v>3</v>
      </c>
      <c r="O41610" t="str">
        <f>_xlfn.XLOOKUP(M41610,npcTalk!$B:$B,npcTalk!$G:$G,)</f>
        <v>前幾日，二呆離莊辦事，其餘眾人也不在莊內。</v>
      </c>
      <c r="P41610" t="s">
        <v>312501</v>
      </c>
    </row>
    <row r="41611" spans="1:16">
      <c r="A41611" t="s">
        <v>91720</v>
      </c>
      <c r="B41611" t="s">
        <v>312503</v>
      </c>
      <c r="C41611" t="str">
        <f>_xlfn.XLOOKUP(A41611,npcTalk!B:B,npcTalk!G:G,)</f>
        <v>但……卻讓我見著王兄自二呆之房中離開。</v>
      </c>
      <c r="D41611" t="s">
        <v>312503</v>
      </c>
      <c r="E41611">
        <f>MATCH(A41611,npcTalk!B:B,0)</f>
        <v>34783</v>
      </c>
      <c r="L41611" t="s">
        <v>292004</v>
      </c>
      <c r="M41611" t="s">
        <v>91718</v>
      </c>
      <c r="N41611" t="s">
        <v>3</v>
      </c>
      <c r="O41611" t="str">
        <f>_xlfn.XLOOKUP(M41611,npcTalk!$B:$B,npcTalk!$G:$G,)</f>
        <v>小弟那時出莊追緝一名歹徒蹤跡，意外地很快取獲重大進展，便提早回莊稟報。</v>
      </c>
      <c r="P41611" t="s">
        <v>312502</v>
      </c>
    </row>
    <row r="41612" spans="1:16">
      <c r="A41612" t="s">
        <v>91723</v>
      </c>
      <c r="B41612" t="s">
        <v>223262</v>
      </c>
      <c r="C41612" t="str">
        <f>_xlfn.XLOOKUP(A41612,npcTalk!B:B,npcTalk!G:G,)</f>
        <v>他可有發覺？</v>
      </c>
      <c r="D41612" t="s">
        <v>223262</v>
      </c>
      <c r="E41612">
        <f>MATCH(A41612,npcTalk!B:B,0)</f>
        <v>34784</v>
      </c>
      <c r="L41612" t="s">
        <v>292004</v>
      </c>
      <c r="M41612" t="s">
        <v>91720</v>
      </c>
      <c r="N41612" t="s">
        <v>3</v>
      </c>
      <c r="O41612" t="str">
        <f>_xlfn.XLOOKUP(M41612,npcTalk!$B:$B,npcTalk!$G:$G,)</f>
        <v>但……卻讓我見著王兄自二呆之房中離開。</v>
      </c>
      <c r="P41612" t="s">
        <v>312503</v>
      </c>
    </row>
    <row r="41613" spans="1:16">
      <c r="A41613" t="s">
        <v>91725</v>
      </c>
      <c r="B41613" t="s">
        <v>312504</v>
      </c>
      <c r="C41613" t="str">
        <f>_xlfn.XLOOKUP(A41613,npcTalk!B:B,npcTalk!G:G,)</f>
        <v>辰雨兄多慮，小弟緝兇多年，對於隱匿自身蹤跡的本事還是有些把握。</v>
      </c>
      <c r="D41613" t="s">
        <v>312504</v>
      </c>
      <c r="E41613">
        <f>MATCH(A41613,npcTalk!B:B,0)</f>
        <v>34785</v>
      </c>
      <c r="L41613" t="s">
        <v>292004</v>
      </c>
      <c r="M41613" t="s">
        <v>91723</v>
      </c>
      <c r="N41613" t="s">
        <v>3</v>
      </c>
      <c r="O41613" t="str">
        <f>_xlfn.XLOOKUP(M41613,npcTalk!$B:$B,npcTalk!$G:$G,)</f>
        <v>他可有發覺？</v>
      </c>
      <c r="P41613" t="s">
        <v>223262</v>
      </c>
    </row>
    <row r="41614" spans="1:16">
      <c r="A41614" t="s">
        <v>91064</v>
      </c>
      <c r="B41614" t="s">
        <v>200388</v>
      </c>
      <c r="C41614" t="str">
        <f>_xlfn.XLOOKUP(A41614,npcTalk!B:B,npcTalk!G:G,)</f>
        <v>……</v>
      </c>
      <c r="D41614" t="s">
        <v>200388</v>
      </c>
      <c r="E41614">
        <f>MATCH(A41614,npcTalk!B:B,0)</f>
        <v>34786</v>
      </c>
      <c r="L41614" t="s">
        <v>292004</v>
      </c>
      <c r="M41614" t="s">
        <v>91725</v>
      </c>
      <c r="N41614" t="s">
        <v>3</v>
      </c>
      <c r="O41614" t="str">
        <f>_xlfn.XLOOKUP(M41614,npcTalk!$B:$B,npcTalk!$G:$G,)</f>
        <v>辰雨兄多慮，小弟緝兇多年，對於隱匿自身蹤跡的本事還是有些把握。</v>
      </c>
      <c r="P41614" t="s">
        <v>312504</v>
      </c>
    </row>
    <row r="41615" spans="1:16">
      <c r="A41615" t="s">
        <v>91728</v>
      </c>
      <c r="B41615" t="s">
        <v>312505</v>
      </c>
      <c r="C41615" t="str">
        <f>_xlfn.XLOOKUP(A41615,npcTalk!B:B,npcTalk!G:G,)</f>
        <v>不如我們幫他找回？</v>
      </c>
      <c r="D41615" t="s">
        <v>312505</v>
      </c>
      <c r="E41615">
        <f>MATCH(A41615,npcTalk!B:B,0)</f>
        <v>34787</v>
      </c>
      <c r="L41615" t="s">
        <v>292004</v>
      </c>
      <c r="M41615" t="s">
        <v>91064</v>
      </c>
      <c r="N41615" t="s">
        <v>3</v>
      </c>
      <c r="O41615" t="str">
        <f>_xlfn.XLOOKUP(M41615,npcTalk!$B:$B,npcTalk!$G:$G,)</f>
        <v>……</v>
      </c>
      <c r="P41615" t="s">
        <v>200388</v>
      </c>
    </row>
    <row r="41616" spans="1:16">
      <c r="A41616" t="s">
        <v>91731</v>
      </c>
      <c r="B41616" t="s">
        <v>312506</v>
      </c>
      <c r="C41616" t="str">
        <f>_xlfn.XLOOKUP(A41616,npcTalk!B:B,npcTalk!G:G,)</f>
        <v>若得空，便去洛陽一遭。</v>
      </c>
      <c r="D41616" t="s">
        <v>312506</v>
      </c>
      <c r="E41616">
        <f>MATCH(A41616,npcTalk!B:B,0)</f>
        <v>34788</v>
      </c>
      <c r="L41616" t="s">
        <v>292004</v>
      </c>
      <c r="M41616" t="s">
        <v>91728</v>
      </c>
      <c r="N41616" t="s">
        <v>3</v>
      </c>
      <c r="O41616" t="str">
        <f>_xlfn.XLOOKUP(M41616,npcTalk!$B:$B,npcTalk!$G:$G,)</f>
        <v>不如我們幫他找回？</v>
      </c>
      <c r="P41616" t="s">
        <v>312505</v>
      </c>
    </row>
    <row r="41617" spans="1:16">
      <c r="A41617" t="s">
        <v>89949</v>
      </c>
      <c r="B41617" t="s">
        <v>312507</v>
      </c>
      <c r="C41617" t="str">
        <f>_xlfn.XLOOKUP(A41617,npcTalk!B:B,npcTalk!G:G,)</f>
        <v>辰雨兄若準備好，小弟在洛陽門口相候。</v>
      </c>
      <c r="D41617" t="s">
        <v>312507</v>
      </c>
      <c r="E41617">
        <f>MATCH(A41617,npcTalk!B:B,0)</f>
        <v>34789</v>
      </c>
      <c r="L41617" t="s">
        <v>292004</v>
      </c>
      <c r="M41617" t="s">
        <v>91731</v>
      </c>
      <c r="N41617" t="s">
        <v>3</v>
      </c>
      <c r="O41617" t="str">
        <f>_xlfn.XLOOKUP(M41617,npcTalk!$B:$B,npcTalk!$G:$G,)</f>
        <v>若得空，便去洛陽一遭。</v>
      </c>
      <c r="P41617" t="s">
        <v>312506</v>
      </c>
    </row>
    <row r="41618" spans="1:16">
      <c r="A41618" t="s">
        <v>89933</v>
      </c>
      <c r="B41618" t="s">
        <v>312508</v>
      </c>
      <c r="C41618" t="str">
        <f>_xlfn.XLOOKUP(A41618,npcTalk!B:B,npcTalk!G:G,)</f>
        <v>……與白姑娘有些相似。</v>
      </c>
      <c r="D41618" t="s">
        <v>312508</v>
      </c>
      <c r="E41618">
        <f>MATCH(A41618,npcTalk!B:B,0)</f>
        <v>34790</v>
      </c>
      <c r="L41618" t="s">
        <v>292004</v>
      </c>
      <c r="M41618" t="s">
        <v>89949</v>
      </c>
      <c r="N41618" t="s">
        <v>3</v>
      </c>
      <c r="O41618" t="str">
        <f>_xlfn.XLOOKUP(M41618,npcTalk!$B:$B,npcTalk!$G:$G,)</f>
        <v>辰雨兄若準備好，小弟在洛陽門口相候。</v>
      </c>
      <c r="P41618" t="s">
        <v>312507</v>
      </c>
    </row>
    <row r="41619" spans="1:16">
      <c r="A41619" t="s">
        <v>91739</v>
      </c>
      <c r="B41619" t="s">
        <v>312509</v>
      </c>
      <c r="C41619" t="str">
        <f>_xlfn.XLOOKUP(A41619,npcTalk!B:B,npcTalk!G:G,)</f>
        <v>辰雨兄，你來了。</v>
      </c>
      <c r="D41619" t="s">
        <v>312509</v>
      </c>
      <c r="E41619">
        <f>MATCH(A41619,npcTalk!B:B,0)</f>
        <v>34791</v>
      </c>
      <c r="L41619" t="s">
        <v>292004</v>
      </c>
      <c r="M41619" t="s">
        <v>89933</v>
      </c>
      <c r="N41619" t="s">
        <v>3</v>
      </c>
      <c r="O41619" t="str">
        <f>_xlfn.XLOOKUP(M41619,npcTalk!$B:$B,npcTalk!$G:$G,)</f>
        <v>……與白姑娘有些相似。</v>
      </c>
      <c r="P41619" t="s">
        <v>312508</v>
      </c>
    </row>
    <row r="41620" spans="1:16">
      <c r="A41620" t="s">
        <v>91741</v>
      </c>
      <c r="B41620" t="s">
        <v>312510</v>
      </c>
      <c r="C41620" t="str">
        <f>_xlfn.XLOOKUP(A41620,npcTalk!B:B,npcTalk!G:G,)</f>
        <v>我來了。</v>
      </c>
      <c r="D41620" t="s">
        <v>312510</v>
      </c>
      <c r="E41620">
        <f>MATCH(A41620,npcTalk!B:B,0)</f>
        <v>34792</v>
      </c>
      <c r="L41620" t="s">
        <v>292004</v>
      </c>
      <c r="M41620" t="s">
        <v>91739</v>
      </c>
      <c r="N41620" t="s">
        <v>3</v>
      </c>
      <c r="O41620" t="str">
        <f>_xlfn.XLOOKUP(M41620,npcTalk!$B:$B,npcTalk!$G:$G,)</f>
        <v>辰雨兄，你來了。</v>
      </c>
      <c r="P41620" t="s">
        <v>312509</v>
      </c>
    </row>
    <row r="41621" spans="1:16">
      <c r="A41621" t="s">
        <v>91743</v>
      </c>
      <c r="B41621" t="s">
        <v>312511</v>
      </c>
      <c r="C41621" t="str">
        <f>_xlfn.XLOOKUP(A41621,npcTalk!B:B,npcTalk!G:G,)</f>
        <v>那麼，便靜待子時，等候王兄現身。</v>
      </c>
      <c r="D41621" t="s">
        <v>312511</v>
      </c>
      <c r="E41621">
        <f>MATCH(A41621,npcTalk!B:B,0)</f>
        <v>34793</v>
      </c>
      <c r="L41621" t="s">
        <v>292004</v>
      </c>
      <c r="M41621" t="s">
        <v>91741</v>
      </c>
      <c r="N41621" t="s">
        <v>3</v>
      </c>
      <c r="O41621" t="str">
        <f>_xlfn.XLOOKUP(M41621,npcTalk!$B:$B,npcTalk!$G:$G,)</f>
        <v>我來了。</v>
      </c>
      <c r="P41621" t="s">
        <v>312510</v>
      </c>
    </row>
    <row r="41622" spans="1:16">
      <c r="A41622" t="s">
        <v>91746</v>
      </c>
      <c r="B41622" t="s">
        <v>200388</v>
      </c>
      <c r="C41622" t="str">
        <f>_xlfn.XLOOKUP(A41622,npcTalk!B:B,npcTalk!G:G,)</f>
        <v>……</v>
      </c>
      <c r="D41622" t="s">
        <v>200388</v>
      </c>
      <c r="E41622">
        <f>MATCH(A41622,npcTalk!B:B,0)</f>
        <v>34794</v>
      </c>
      <c r="L41622" t="s">
        <v>292004</v>
      </c>
      <c r="M41622" t="s">
        <v>91743</v>
      </c>
      <c r="N41622" t="s">
        <v>3</v>
      </c>
      <c r="O41622" t="str">
        <f>_xlfn.XLOOKUP(M41622,npcTalk!$B:$B,npcTalk!$G:$G,)</f>
        <v>那麼，便靜待子時，等候王兄現身。</v>
      </c>
      <c r="P41622" t="s">
        <v>312511</v>
      </c>
    </row>
    <row r="41623" spans="1:16">
      <c r="A41623" t="s">
        <v>91750</v>
      </c>
      <c r="B41623" t="s">
        <v>201020</v>
      </c>
      <c r="C41623" t="str">
        <f>_xlfn.XLOOKUP(A41623,npcTalk!B:B,npcTalk!G:G,)</f>
        <v>好。</v>
      </c>
      <c r="D41623" t="s">
        <v>201020</v>
      </c>
      <c r="E41623">
        <f>MATCH(A41623,npcTalk!B:B,0)</f>
        <v>34795</v>
      </c>
      <c r="L41623" t="s">
        <v>292004</v>
      </c>
      <c r="M41623" t="s">
        <v>91746</v>
      </c>
      <c r="N41623" t="s">
        <v>3</v>
      </c>
      <c r="O41623" t="str">
        <f>_xlfn.XLOOKUP(M41623,npcTalk!$B:$B,npcTalk!$G:$G,)</f>
        <v>……</v>
      </c>
      <c r="P41623" t="s">
        <v>200388</v>
      </c>
    </row>
    <row r="41624" spans="1:16">
      <c r="A41624" t="s">
        <v>91753</v>
      </c>
      <c r="B41624" t="s">
        <v>305121</v>
      </c>
      <c r="C41624" t="str">
        <f>_xlfn.XLOOKUP(A41624,npcTalk!B:B,npcTalk!G:G,)</f>
        <v>再等等。</v>
      </c>
      <c r="D41624" t="s">
        <v>305121</v>
      </c>
      <c r="E41624">
        <f>MATCH(A41624,npcTalk!B:B,0)</f>
        <v>34796</v>
      </c>
      <c r="L41624" t="s">
        <v>292004</v>
      </c>
      <c r="M41624" t="s">
        <v>91750</v>
      </c>
      <c r="N41624" t="s">
        <v>3</v>
      </c>
      <c r="O41624" t="str">
        <f>_xlfn.XLOOKUP(M41624,npcTalk!$B:$B,npcTalk!$G:$G,)</f>
        <v>好。</v>
      </c>
      <c r="P41624" t="s">
        <v>201020</v>
      </c>
    </row>
    <row r="41625" spans="1:16">
      <c r="A41625" t="s">
        <v>91751</v>
      </c>
      <c r="B41625" t="s">
        <v>201020</v>
      </c>
      <c r="C41625" t="str">
        <f>_xlfn.XLOOKUP(A41625,npcTalk!B:B,npcTalk!G:G,)</f>
        <v>好。</v>
      </c>
      <c r="D41625" t="s">
        <v>201020</v>
      </c>
      <c r="E41625">
        <f>MATCH(A41625,npcTalk!B:B,0)</f>
        <v>34797</v>
      </c>
      <c r="L41625" t="s">
        <v>292004</v>
      </c>
      <c r="M41625" t="s">
        <v>91753</v>
      </c>
      <c r="N41625" t="s">
        <v>3</v>
      </c>
      <c r="O41625" t="str">
        <f>_xlfn.XLOOKUP(M41625,npcTalk!$B:$B,npcTalk!$G:$G,)</f>
        <v>再等等。</v>
      </c>
      <c r="P41625" t="s">
        <v>305121</v>
      </c>
    </row>
    <row r="41626" spans="1:16">
      <c r="A41626" t="s">
        <v>91754</v>
      </c>
      <c r="B41626" t="s">
        <v>305121</v>
      </c>
      <c r="C41626" t="str">
        <f>_xlfn.XLOOKUP(A41626,npcTalk!B:B,npcTalk!G:G,)</f>
        <v>再等等。</v>
      </c>
      <c r="D41626" t="s">
        <v>305121</v>
      </c>
      <c r="E41626">
        <f>MATCH(A41626,npcTalk!B:B,0)</f>
        <v>34798</v>
      </c>
      <c r="L41626" t="s">
        <v>292004</v>
      </c>
      <c r="M41626" t="s">
        <v>91751</v>
      </c>
      <c r="N41626" t="s">
        <v>3</v>
      </c>
      <c r="O41626" t="str">
        <f>_xlfn.XLOOKUP(M41626,npcTalk!$B:$B,npcTalk!$G:$G,)</f>
        <v>好。</v>
      </c>
      <c r="P41626" t="s">
        <v>201020</v>
      </c>
    </row>
    <row r="41627" spans="1:16">
      <c r="A41627" t="s">
        <v>91758</v>
      </c>
      <c r="B41627" t="s">
        <v>312512</v>
      </c>
      <c r="C41627" t="str">
        <f>_xlfn.XLOOKUP(A41627,npcTalk!B:B,npcTalk!G:G,)</f>
        <v>無妨，還有時間。</v>
      </c>
      <c r="D41627" t="s">
        <v>312512</v>
      </c>
      <c r="E41627">
        <f>MATCH(A41627,npcTalk!B:B,0)</f>
        <v>34799</v>
      </c>
      <c r="L41627" t="s">
        <v>292004</v>
      </c>
      <c r="M41627" t="s">
        <v>91754</v>
      </c>
      <c r="N41627" t="s">
        <v>3</v>
      </c>
      <c r="O41627" t="str">
        <f>_xlfn.XLOOKUP(M41627,npcTalk!$B:$B,npcTalk!$G:$G,)</f>
        <v>再等等。</v>
      </c>
      <c r="P41627" t="s">
        <v>305121</v>
      </c>
    </row>
    <row r="41628" spans="1:16">
      <c r="A41628" t="s">
        <v>91762</v>
      </c>
      <c r="B41628" t="s">
        <v>312513</v>
      </c>
      <c r="C41628" t="str">
        <f>_xlfn.XLOOKUP(A41628,npcTalk!B:B,npcTalk!G:G,)</f>
        <v>辰雨兄，你怎麼變成這副模樣……</v>
      </c>
      <c r="D41628" t="s">
        <v>312513</v>
      </c>
      <c r="E41628">
        <f>MATCH(A41628,npcTalk!B:B,0)</f>
        <v>34800</v>
      </c>
      <c r="L41628" t="s">
        <v>292004</v>
      </c>
      <c r="M41628" t="s">
        <v>91758</v>
      </c>
      <c r="N41628" t="s">
        <v>3</v>
      </c>
      <c r="O41628" t="str">
        <f>_xlfn.XLOOKUP(M41628,npcTalk!$B:$B,npcTalk!$G:$G,)</f>
        <v>無妨，還有時間。</v>
      </c>
      <c r="P41628" t="s">
        <v>312512</v>
      </c>
    </row>
    <row r="41629" spans="1:16">
      <c r="A41629" t="s">
        <v>91764</v>
      </c>
      <c r="B41629" t="s">
        <v>312514</v>
      </c>
      <c r="C41629" t="str">
        <f>_xlfn.XLOOKUP(A41629,npcTalk!B:B,npcTalk!G:G,)</f>
        <v>還是等你卸下易容，再去找王兄吧。</v>
      </c>
      <c r="D41629" t="s">
        <v>312514</v>
      </c>
      <c r="E41629">
        <f>MATCH(A41629,npcTalk!B:B,0)</f>
        <v>34801</v>
      </c>
      <c r="L41629" t="s">
        <v>292004</v>
      </c>
      <c r="M41629" t="s">
        <v>91762</v>
      </c>
      <c r="N41629" t="s">
        <v>3</v>
      </c>
      <c r="O41629" t="str">
        <f>_xlfn.XLOOKUP(M41629,npcTalk!$B:$B,npcTalk!$G:$G,)</f>
        <v>辰雨兄，你怎麼變成這副模樣……</v>
      </c>
      <c r="P41629" t="s">
        <v>312513</v>
      </c>
    </row>
    <row r="41630" spans="1:16">
      <c r="A41630" t="s">
        <v>93151</v>
      </c>
      <c r="B41630" t="s">
        <v>312515</v>
      </c>
      <c r="C41630" t="str">
        <f>_xlfn.XLOOKUP(A41630,npcTalk!B:B,npcTalk!G:G,)</f>
        <v>你的眼神……不錯，嗯，可真是不錯……</v>
      </c>
      <c r="D41630" t="s">
        <v>312515</v>
      </c>
      <c r="E41630">
        <f>MATCH(A41630,npcTalk!B:B,0)</f>
        <v>35412</v>
      </c>
      <c r="L41630" t="s">
        <v>292004</v>
      </c>
      <c r="M41630" t="s">
        <v>91764</v>
      </c>
      <c r="N41630" t="s">
        <v>3</v>
      </c>
      <c r="O41630" t="str">
        <f>_xlfn.XLOOKUP(M41630,npcTalk!$B:$B,npcTalk!$G:$G,)</f>
        <v>還是等你卸下易容，再去找王兄吧。</v>
      </c>
      <c r="P41630" t="s">
        <v>312514</v>
      </c>
    </row>
    <row r="41631" spans="1:16">
      <c r="A41631" t="s">
        <v>93154</v>
      </c>
      <c r="B41631" t="s">
        <v>312516</v>
      </c>
      <c r="C41631" t="str">
        <f>_xlfn.XLOOKUP(A41631,npcTalk!B:B,npcTalk!G:G,)</f>
        <v>……眼神？</v>
      </c>
      <c r="D41631" t="s">
        <v>312516</v>
      </c>
      <c r="E41631">
        <f>MATCH(A41631,npcTalk!B:B,0)</f>
        <v>35413</v>
      </c>
      <c r="L41631" t="s">
        <v>292004</v>
      </c>
      <c r="M41631" t="s">
        <v>93151</v>
      </c>
      <c r="N41631" t="s">
        <v>3</v>
      </c>
      <c r="O41631" t="str">
        <f>_xlfn.XLOOKUP(M41631,npcTalk!$B:$B,npcTalk!$G:$G,)</f>
        <v>你的眼神……不錯，嗯，可真是不錯……</v>
      </c>
      <c r="P41631" t="s">
        <v>312515</v>
      </c>
    </row>
    <row r="41632" spans="1:16">
      <c r="A41632" t="s">
        <v>93157</v>
      </c>
      <c r="B41632" t="s">
        <v>312517</v>
      </c>
      <c r="C41632" t="str">
        <f>_xlfn.XLOOKUP(A41632,npcTalk!B:B,npcTalk!G:G,)</f>
        <v>這洛陽城龍蛇混雜，我歐陽金什麼人都見過，卻從沒見過誰擁有你這樣的眼神。</v>
      </c>
      <c r="D41632" t="s">
        <v>312517</v>
      </c>
      <c r="E41632">
        <f>MATCH(A41632,npcTalk!B:B,0)</f>
        <v>35414</v>
      </c>
      <c r="L41632" t="s">
        <v>292004</v>
      </c>
      <c r="M41632" t="s">
        <v>93154</v>
      </c>
      <c r="N41632" t="s">
        <v>3</v>
      </c>
      <c r="O41632" t="str">
        <f>_xlfn.XLOOKUP(M41632,npcTalk!$B:$B,npcTalk!$G:$G,)</f>
        <v>……眼神？</v>
      </c>
      <c r="P41632" t="s">
        <v>312516</v>
      </c>
    </row>
    <row r="41633" spans="1:16">
      <c r="A41633" t="s">
        <v>93160</v>
      </c>
      <c r="B41633" t="s">
        <v>312518</v>
      </c>
      <c r="C41633" t="str">
        <f>_xlfn.XLOOKUP(A41633,npcTalk!B:B,npcTalk!G:G,)</f>
        <v>光是被你盯著，我就感到無所適從……你很適合來參加這場比賽。</v>
      </c>
      <c r="D41633" t="s">
        <v>312518</v>
      </c>
      <c r="E41633">
        <f>MATCH(A41633,npcTalk!B:B,0)</f>
        <v>35415</v>
      </c>
      <c r="L41633" t="s">
        <v>292004</v>
      </c>
      <c r="M41633" t="s">
        <v>93157</v>
      </c>
      <c r="N41633" t="s">
        <v>3</v>
      </c>
      <c r="O41633" t="str">
        <f>_xlfn.XLOOKUP(M41633,npcTalk!$B:$B,npcTalk!$G:$G,)</f>
        <v>這洛陽城龍蛇混雜，我歐陽金什麼人都見過，卻從沒見過誰擁有你這樣的眼神。</v>
      </c>
      <c r="P41633" t="s">
        <v>312517</v>
      </c>
    </row>
    <row r="41634" spans="1:16">
      <c r="A41634" t="s">
        <v>93163</v>
      </c>
      <c r="B41634" t="s">
        <v>312519</v>
      </c>
      <c r="C41634" t="str">
        <f>_xlfn.XLOOKUP(A41634,npcTalk!B:B,npcTalk!G:G,)</f>
        <v>什麼比賽？</v>
      </c>
      <c r="D41634" t="s">
        <v>312519</v>
      </c>
      <c r="E41634">
        <f>MATCH(A41634,npcTalk!B:B,0)</f>
        <v>35416</v>
      </c>
      <c r="L41634" t="s">
        <v>292004</v>
      </c>
      <c r="M41634" t="s">
        <v>93160</v>
      </c>
      <c r="N41634" t="s">
        <v>3</v>
      </c>
      <c r="O41634" t="str">
        <f>_xlfn.XLOOKUP(M41634,npcTalk!$B:$B,npcTalk!$G:$G,)</f>
        <v>光是被你盯著，我就感到無所適從……你很適合來參加這場比賽。</v>
      </c>
      <c r="P41634" t="s">
        <v>312518</v>
      </c>
    </row>
    <row r="41635" spans="1:16">
      <c r="A41635" t="s">
        <v>93166</v>
      </c>
      <c r="B41635" t="s">
        <v>312520</v>
      </c>
      <c r="C41635" t="str">
        <f>_xlfn.XLOOKUP(A41635,npcTalk!B:B,npcTalk!G:G,)</f>
        <v>決定誰是洛陽地下勢力裡，最強之人的比賽。哈，也可以說是流氓中的霸主爭奪賽。</v>
      </c>
      <c r="D41635" t="s">
        <v>312520</v>
      </c>
      <c r="E41635">
        <f>MATCH(A41635,npcTalk!B:B,0)</f>
        <v>35417</v>
      </c>
      <c r="L41635" t="s">
        <v>292004</v>
      </c>
      <c r="M41635" t="s">
        <v>93163</v>
      </c>
      <c r="N41635" t="s">
        <v>3</v>
      </c>
      <c r="O41635" t="str">
        <f>_xlfn.XLOOKUP(M41635,npcTalk!$B:$B,npcTalk!$G:$G,)</f>
        <v>什麼比賽？</v>
      </c>
      <c r="P41635" t="s">
        <v>312519</v>
      </c>
    </row>
    <row r="41636" spans="1:16">
      <c r="A41636" t="s">
        <v>93169</v>
      </c>
      <c r="B41636" t="s">
        <v>312521</v>
      </c>
      <c r="C41636" t="str">
        <f>_xlfn.XLOOKUP(A41636,npcTalk!B:B,npcTalk!G:G,)</f>
        <v>我不是流氓。</v>
      </c>
      <c r="D41636" t="s">
        <v>312521</v>
      </c>
      <c r="E41636">
        <f>MATCH(A41636,npcTalk!B:B,0)</f>
        <v>35418</v>
      </c>
      <c r="L41636" t="s">
        <v>292004</v>
      </c>
      <c r="M41636" t="s">
        <v>93166</v>
      </c>
      <c r="N41636" t="s">
        <v>3</v>
      </c>
      <c r="O41636" t="str">
        <f>_xlfn.XLOOKUP(M41636,npcTalk!$B:$B,npcTalk!$G:$G,)</f>
        <v>決定誰是洛陽地下勢力裡，最強之人的比賽。哈，也可以說是流氓中的霸主爭奪賽。</v>
      </c>
      <c r="P41636" t="s">
        <v>312520</v>
      </c>
    </row>
    <row r="41637" spans="1:16">
      <c r="A41637" t="s">
        <v>93172</v>
      </c>
      <c r="B41637" t="s">
        <v>312522</v>
      </c>
      <c r="C41637" t="str">
        <f>_xlfn.XLOOKUP(A41637,npcTalk!B:B,npcTalk!G:G,)</f>
        <v>真正的流氓，從不會說自己是流氓。而光憑你的眼神，就能把那些成天吹噓自己多麼凶狠的窩囊廢嚇走。</v>
      </c>
      <c r="D41637" t="s">
        <v>312522</v>
      </c>
      <c r="E41637">
        <f>MATCH(A41637,npcTalk!B:B,0)</f>
        <v>35419</v>
      </c>
      <c r="L41637" t="s">
        <v>292004</v>
      </c>
      <c r="M41637" t="s">
        <v>93169</v>
      </c>
      <c r="N41637" t="s">
        <v>3</v>
      </c>
      <c r="O41637" t="str">
        <f>_xlfn.XLOOKUP(M41637,npcTalk!$B:$B,npcTalk!$G:$G,)</f>
        <v>我不是流氓。</v>
      </c>
      <c r="P41637" t="s">
        <v>312521</v>
      </c>
    </row>
    <row r="41638" spans="1:16">
      <c r="A41638" t="s">
        <v>93175</v>
      </c>
      <c r="B41638" t="s">
        <v>312523</v>
      </c>
      <c r="C41638" t="str">
        <f>_xlfn.XLOOKUP(A41638,npcTalk!B:B,npcTalk!G:G,)</f>
        <v>如何？這場比賽可是受到江湖中黑白兩道的高度關注，好處自然不會少。更別提這可是千載難逢的，揚名立萬的大好機會。</v>
      </c>
      <c r="D41638" t="s">
        <v>312523</v>
      </c>
      <c r="E41638">
        <f>MATCH(A41638,npcTalk!B:B,0)</f>
        <v>35420</v>
      </c>
      <c r="L41638" t="s">
        <v>292004</v>
      </c>
      <c r="M41638" t="s">
        <v>93172</v>
      </c>
      <c r="N41638" t="s">
        <v>3</v>
      </c>
      <c r="O41638" t="str">
        <f>_xlfn.XLOOKUP(M41638,npcTalk!$B:$B,npcTalk!$G:$G,)</f>
        <v>真正的流氓，從不會說自己是流氓。而光憑你的眼神，就能把那些成天吹噓自己多麼凶狠的窩囊廢嚇走。</v>
      </c>
      <c r="P41638" t="s">
        <v>312522</v>
      </c>
    </row>
    <row r="41639" spans="1:16">
      <c r="A41639" t="s">
        <v>93178</v>
      </c>
      <c r="B41639" t="s">
        <v>200388</v>
      </c>
      <c r="C41639" t="str">
        <f>_xlfn.XLOOKUP(A41639,npcTalk!B:B,npcTalk!G:G,)</f>
        <v>……</v>
      </c>
      <c r="D41639" t="s">
        <v>200388</v>
      </c>
      <c r="E41639">
        <f>MATCH(A41639,npcTalk!B:B,0)</f>
        <v>35421</v>
      </c>
      <c r="L41639" t="s">
        <v>292004</v>
      </c>
      <c r="M41639" t="s">
        <v>93175</v>
      </c>
      <c r="N41639" t="s">
        <v>3</v>
      </c>
      <c r="O41639" t="str">
        <f>_xlfn.XLOOKUP(M41639,npcTalk!$B:$B,npcTalk!$G:$G,)</f>
        <v>如何？這場比賽可是受到江湖中黑白兩道的高度關注，好處自然不會少。更別提這可是千載難逢的，揚名立萬的大好機會。</v>
      </c>
      <c r="P41639" t="s">
        <v>312523</v>
      </c>
    </row>
    <row r="41640" spans="1:16">
      <c r="A41640" t="s">
        <v>93182</v>
      </c>
      <c r="B41640" t="s">
        <v>254257</v>
      </c>
      <c r="C41640" t="str">
        <f>_xlfn.XLOOKUP(A41640,npcTalk!B:B,npcTalk!G:G,)</f>
        <v>&lt;color=#FFCC22&gt;好。&lt;/color&gt;</v>
      </c>
      <c r="D41640" t="s">
        <v>254257</v>
      </c>
      <c r="E41640">
        <f>MATCH(A41640,npcTalk!B:B,0)</f>
        <v>35422</v>
      </c>
      <c r="L41640" t="s">
        <v>292004</v>
      </c>
      <c r="M41640" t="s">
        <v>93178</v>
      </c>
      <c r="N41640" t="s">
        <v>3</v>
      </c>
      <c r="O41640" t="str">
        <f>_xlfn.XLOOKUP(M41640,npcTalk!$B:$B,npcTalk!$G:$G,)</f>
        <v>……</v>
      </c>
      <c r="P41640" t="s">
        <v>200388</v>
      </c>
    </row>
    <row r="41641" spans="1:16">
      <c r="A41641" t="s">
        <v>93187</v>
      </c>
      <c r="B41641" t="s">
        <v>312524</v>
      </c>
      <c r="C41641" t="str">
        <f>_xlfn.XLOOKUP(A41641,npcTalk!B:B,npcTalk!G:G,)</f>
        <v>怎麼比？</v>
      </c>
      <c r="D41641" t="s">
        <v>312524</v>
      </c>
      <c r="E41641">
        <f>MATCH(A41641,npcTalk!B:B,0)</f>
        <v>35423</v>
      </c>
      <c r="L41641" t="s">
        <v>292004</v>
      </c>
      <c r="M41641" t="s">
        <v>93182</v>
      </c>
      <c r="N41641" t="s">
        <v>3</v>
      </c>
      <c r="O41641" t="str">
        <f>_xlfn.XLOOKUP(M41641,npcTalk!$B:$B,npcTalk!$G:$G,)</f>
        <v>&lt;color=#FFCC22&gt;好。&lt;/color&gt;</v>
      </c>
      <c r="P41641" t="s">
        <v>254257</v>
      </c>
    </row>
    <row r="41642" spans="1:16">
      <c r="A41642" t="s">
        <v>93191</v>
      </c>
      <c r="B41642" t="s">
        <v>312525</v>
      </c>
      <c r="C41642" t="str">
        <f>_xlfn.XLOOKUP(A41642,npcTalk!B:B,npcTalk!G:G,)</f>
        <v>獎勵是什麼？</v>
      </c>
      <c r="D41642" t="s">
        <v>312525</v>
      </c>
      <c r="E41642">
        <f>MATCH(A41642,npcTalk!B:B,0)</f>
        <v>35424</v>
      </c>
      <c r="L41642" t="s">
        <v>292004</v>
      </c>
      <c r="M41642" t="s">
        <v>93187</v>
      </c>
      <c r="N41642" t="s">
        <v>3</v>
      </c>
      <c r="O41642" t="str">
        <f>_xlfn.XLOOKUP(M41642,npcTalk!$B:$B,npcTalk!$G:$G,)</f>
        <v>怎麼比？</v>
      </c>
      <c r="P41642" t="s">
        <v>312524</v>
      </c>
    </row>
    <row r="41643" spans="1:16">
      <c r="A41643" t="s">
        <v>93195</v>
      </c>
      <c r="B41643" t="s">
        <v>312526</v>
      </c>
      <c r="C41643" t="str">
        <f>_xlfn.XLOOKUP(A41643,npcTalk!B:B,npcTalk!G:G,)</f>
        <v>我沒興趣。</v>
      </c>
      <c r="D41643" t="s">
        <v>312526</v>
      </c>
      <c r="E41643">
        <f>MATCH(A41643,npcTalk!B:B,0)</f>
        <v>35425</v>
      </c>
      <c r="L41643" t="s">
        <v>292004</v>
      </c>
      <c r="M41643" t="s">
        <v>93191</v>
      </c>
      <c r="N41643" t="s">
        <v>3</v>
      </c>
      <c r="O41643" t="str">
        <f>_xlfn.XLOOKUP(M41643,npcTalk!$B:$B,npcTalk!$G:$G,)</f>
        <v>獎勵是什麼？</v>
      </c>
      <c r="P41643" t="s">
        <v>312525</v>
      </c>
    </row>
    <row r="41644" spans="1:16">
      <c r="A41644" t="s">
        <v>93189</v>
      </c>
      <c r="B41644" t="s">
        <v>312524</v>
      </c>
      <c r="C41644" t="str">
        <f>_xlfn.XLOOKUP(A41644,npcTalk!B:B,npcTalk!G:G,)</f>
        <v>怎麼比？</v>
      </c>
      <c r="D41644" t="s">
        <v>312524</v>
      </c>
      <c r="E41644">
        <f>MATCH(A41644,npcTalk!B:B,0)</f>
        <v>35426</v>
      </c>
      <c r="L41644" t="s">
        <v>292004</v>
      </c>
      <c r="M41644" t="s">
        <v>93195</v>
      </c>
      <c r="N41644" t="s">
        <v>3</v>
      </c>
      <c r="O41644" t="str">
        <f>_xlfn.XLOOKUP(M41644,npcTalk!$B:$B,npcTalk!$G:$G,)</f>
        <v>我沒興趣。</v>
      </c>
      <c r="P41644" t="s">
        <v>312526</v>
      </c>
    </row>
    <row r="41645" spans="1:16">
      <c r="A41645" t="s">
        <v>93198</v>
      </c>
      <c r="B41645" t="s">
        <v>312527</v>
      </c>
      <c r="C41645" t="str">
        <f>_xlfn.XLOOKUP(A41645,npcTalk!B:B,npcTalk!G:G,)</f>
        <v>你肯定想著這比賽，不過就是一群流氓聚眾滋事，打打擂台罷了，是吧？</v>
      </c>
      <c r="D41645" t="s">
        <v>312527</v>
      </c>
      <c r="E41645">
        <f>MATCH(A41645,npcTalk!B:B,0)</f>
        <v>35427</v>
      </c>
      <c r="L41645" t="s">
        <v>292004</v>
      </c>
      <c r="M41645" t="s">
        <v>93189</v>
      </c>
      <c r="N41645" t="s">
        <v>3</v>
      </c>
      <c r="O41645" t="str">
        <f>_xlfn.XLOOKUP(M41645,npcTalk!$B:$B,npcTalk!$G:$G,)</f>
        <v>怎麼比？</v>
      </c>
      <c r="P41645" t="s">
        <v>312524</v>
      </c>
    </row>
    <row r="41646" spans="1:16">
      <c r="A41646" t="s">
        <v>93201</v>
      </c>
      <c r="B41646" t="s">
        <v>312528</v>
      </c>
      <c r="C41646" t="str">
        <f>_xlfn.XLOOKUP(A41646,npcTalk!B:B,npcTalk!G:G,)</f>
        <v>但我告訴你，不怕流氓會打架，就怕流氓有文化！</v>
      </c>
      <c r="D41646" t="s">
        <v>312528</v>
      </c>
      <c r="E41646">
        <f>MATCH(A41646,npcTalk!B:B,0)</f>
        <v>35428</v>
      </c>
      <c r="L41646" t="s">
        <v>292004</v>
      </c>
      <c r="M41646" t="s">
        <v>93198</v>
      </c>
      <c r="N41646" t="s">
        <v>3</v>
      </c>
      <c r="O41646" t="str">
        <f>_xlfn.XLOOKUP(M41646,npcTalk!$B:$B,npcTalk!$G:$G,)</f>
        <v>你肯定想著這比賽，不過就是一群流氓聚眾滋事，打打擂台罷了，是吧？</v>
      </c>
      <c r="P41646" t="s">
        <v>312527</v>
      </c>
    </row>
    <row r="41647" spans="1:16">
      <c r="A41647" t="s">
        <v>93204</v>
      </c>
      <c r="B41647" t="s">
        <v>312529</v>
      </c>
      <c r="C41647" t="str">
        <f>_xlfn.XLOOKUP(A41647,npcTalk!B:B,npcTalk!G:G,)</f>
        <v>……什麼？</v>
      </c>
      <c r="D41647" t="s">
        <v>312529</v>
      </c>
      <c r="E41647">
        <f>MATCH(A41647,npcTalk!B:B,0)</f>
        <v>35429</v>
      </c>
      <c r="L41647" t="s">
        <v>292004</v>
      </c>
      <c r="M41647" t="s">
        <v>93201</v>
      </c>
      <c r="N41647" t="s">
        <v>3</v>
      </c>
      <c r="O41647" t="str">
        <f>_xlfn.XLOOKUP(M41647,npcTalk!$B:$B,npcTalk!$G:$G,)</f>
        <v>但我告訴你，不怕流氓會打架，就怕流氓有文化！</v>
      </c>
      <c r="P41647" t="s">
        <v>312528</v>
      </c>
    </row>
    <row r="41648" spans="1:16">
      <c r="A41648" t="s">
        <v>93206</v>
      </c>
      <c r="B41648" t="s">
        <v>312530</v>
      </c>
      <c r="C41648" t="str">
        <f>_xlfn.XLOOKUP(A41648,npcTalk!B:B,npcTalk!G:G,)</f>
        <v>動手過招，你我行走江湖之人司空見慣，不僅沒什麼意思，還可能造成傷亡。</v>
      </c>
      <c r="D41648" t="s">
        <v>312530</v>
      </c>
      <c r="E41648">
        <f>MATCH(A41648,npcTalk!B:B,0)</f>
        <v>35430</v>
      </c>
      <c r="L41648" t="s">
        <v>292004</v>
      </c>
      <c r="M41648" t="s">
        <v>93204</v>
      </c>
      <c r="N41648" t="s">
        <v>3</v>
      </c>
      <c r="O41648" t="str">
        <f>_xlfn.XLOOKUP(M41648,npcTalk!$B:$B,npcTalk!$G:$G,)</f>
        <v>……什麼？</v>
      </c>
      <c r="P41648" t="s">
        <v>312529</v>
      </c>
    </row>
    <row r="41649" spans="1:16">
      <c r="A41649" t="s">
        <v>93209</v>
      </c>
      <c r="B41649" t="s">
        <v>312531</v>
      </c>
      <c r="C41649" t="str">
        <f>_xlfn.XLOOKUP(A41649,npcTalk!B:B,npcTalk!G:G,)</f>
        <v>而且……在銅駝巷這種法外之地，舞刀弄槍很容易便會引起那些鷹犬子的注意，惹火上身。</v>
      </c>
      <c r="D41649" t="s">
        <v>312531</v>
      </c>
      <c r="E41649">
        <f>MATCH(A41649,npcTalk!B:B,0)</f>
        <v>35431</v>
      </c>
      <c r="L41649" t="s">
        <v>292004</v>
      </c>
      <c r="M41649" t="s">
        <v>93206</v>
      </c>
      <c r="N41649" t="s">
        <v>3</v>
      </c>
      <c r="O41649" t="str">
        <f>_xlfn.XLOOKUP(M41649,npcTalk!$B:$B,npcTalk!$G:$G,)</f>
        <v>動手過招，你我行走江湖之人司空見慣，不僅沒什麼意思，還可能造成傷亡。</v>
      </c>
      <c r="P41649" t="s">
        <v>312530</v>
      </c>
    </row>
    <row r="41650" spans="1:16">
      <c r="A41650" t="s">
        <v>93212</v>
      </c>
      <c r="B41650" t="s">
        <v>312532</v>
      </c>
      <c r="C41650" t="str">
        <f>_xlfn.XLOOKUP(A41650,npcTalk!B:B,npcTalk!G:G,)</f>
        <v>所以……在黑道綠林之間，便逐漸產生了一種默契，我們稱為「嘴鬥」。</v>
      </c>
      <c r="D41650" t="s">
        <v>312532</v>
      </c>
      <c r="E41650">
        <f>MATCH(A41650,npcTalk!B:B,0)</f>
        <v>35432</v>
      </c>
      <c r="L41650" t="s">
        <v>292004</v>
      </c>
      <c r="M41650" t="s">
        <v>93209</v>
      </c>
      <c r="N41650" t="s">
        <v>3</v>
      </c>
      <c r="O41650" t="str">
        <f>_xlfn.XLOOKUP(M41650,npcTalk!$B:$B,npcTalk!$G:$G,)</f>
        <v>而且……在銅駝巷這種法外之地，舞刀弄槍很容易便會引起那些鷹犬子的注意，惹火上身。</v>
      </c>
      <c r="P41650" t="s">
        <v>312531</v>
      </c>
    </row>
    <row r="41651" spans="1:16">
      <c r="A41651" t="s">
        <v>93215</v>
      </c>
      <c r="B41651" t="s">
        <v>312533</v>
      </c>
      <c r="C41651" t="str">
        <f>_xlfn.XLOOKUP(A41651,npcTalk!B:B,npcTalk!G:G,)</f>
        <v>仔細觀察，用所有人想也想不到的&lt;color=#FF0000&gt;押韻詞句&lt;/color&gt;狠踩對手的痛腳，並即時組織反擊的語句回應對手的攻勢。如此……直到有一方徹底啞口無言，或者由旁觀者評出勝負高下。</v>
      </c>
      <c r="D41651" t="s">
        <v>312533</v>
      </c>
      <c r="E41651">
        <f>MATCH(A41651,npcTalk!B:B,0)</f>
        <v>35433</v>
      </c>
      <c r="L41651" t="s">
        <v>292004</v>
      </c>
      <c r="M41651" t="s">
        <v>93212</v>
      </c>
      <c r="N41651" t="s">
        <v>3</v>
      </c>
      <c r="O41651" t="str">
        <f>_xlfn.XLOOKUP(M41651,npcTalk!$B:$B,npcTalk!$G:$G,)</f>
        <v>所以……在黑道綠林之間，便逐漸產生了一種默契，我們稱為「嘴鬥」。</v>
      </c>
      <c r="P41651" t="s">
        <v>312532</v>
      </c>
    </row>
    <row r="41652" spans="1:16">
      <c r="A41652" t="s">
        <v>93218</v>
      </c>
      <c r="B41652" t="s">
        <v>312534</v>
      </c>
      <c r="C41652" t="str">
        <f>_xlfn.XLOOKUP(A41652,npcTalk!B:B,npcTalk!G:G,)</f>
        <v>這來回的攻防過程，可絲毫不比以拳劍相搏輕鬆啊。</v>
      </c>
      <c r="D41652" t="s">
        <v>312534</v>
      </c>
      <c r="E41652">
        <f>MATCH(A41652,npcTalk!B:B,0)</f>
        <v>35434</v>
      </c>
      <c r="L41652" t="s">
        <v>292004</v>
      </c>
      <c r="M41652" t="s">
        <v>93215</v>
      </c>
      <c r="N41652" t="s">
        <v>3</v>
      </c>
      <c r="O41652" t="str">
        <f>_xlfn.XLOOKUP(M41652,npcTalk!$B:$B,npcTalk!$G:$G,)</f>
        <v>仔細觀察，用所有人想也想不到的&lt;color=#FF0000&gt;押韻詞句&lt;/color&gt;狠踩對手的痛腳，並即時組織反擊的語句回應對手的攻勢。如此……直到有一方徹底啞口無言，或者由旁觀者評出勝負高下。</v>
      </c>
      <c r="P41652" t="s">
        <v>312533</v>
      </c>
    </row>
    <row r="41653" spans="1:16">
      <c r="A41653" t="s">
        <v>93221</v>
      </c>
      <c r="B41653" t="s">
        <v>312535</v>
      </c>
      <c r="C41653" t="str">
        <f>_xlfn.XLOOKUP(A41653,npcTalk!B:B,npcTalk!G:G,)</f>
        <v>……不就是吵架？</v>
      </c>
      <c r="D41653" t="s">
        <v>312535</v>
      </c>
      <c r="E41653">
        <f>MATCH(A41653,npcTalk!B:B,0)</f>
        <v>35435</v>
      </c>
      <c r="L41653" t="s">
        <v>292004</v>
      </c>
      <c r="M41653" t="s">
        <v>93218</v>
      </c>
      <c r="N41653" t="s">
        <v>3</v>
      </c>
      <c r="O41653" t="str">
        <f>_xlfn.XLOOKUP(M41653,npcTalk!$B:$B,npcTalk!$G:$G,)</f>
        <v>這來回的攻防過程，可絲毫不比以拳劍相搏輕鬆啊。</v>
      </c>
      <c r="P41653" t="s">
        <v>312534</v>
      </c>
    </row>
    <row r="41654" spans="1:16">
      <c r="A41654" t="s">
        <v>93224</v>
      </c>
      <c r="B41654" t="s">
        <v>312536</v>
      </c>
      <c r="C41654" t="str">
        <f>_xlfn.XLOOKUP(A41654,npcTalk!B:B,npcTalk!G:G,)</f>
        <v>可別想的這麼輕鬆。「嘴鬥」除了需要敏捷靈活的腦筋之外，勇氣、耐心、臉皮，可都缺一不可！</v>
      </c>
      <c r="D41654" t="s">
        <v>312536</v>
      </c>
      <c r="E41654">
        <f>MATCH(A41654,npcTalk!B:B,0)</f>
        <v>35436</v>
      </c>
      <c r="L41654" t="s">
        <v>292004</v>
      </c>
      <c r="M41654" t="s">
        <v>93221</v>
      </c>
      <c r="N41654" t="s">
        <v>3</v>
      </c>
      <c r="O41654" t="str">
        <f>_xlfn.XLOOKUP(M41654,npcTalk!$B:$B,npcTalk!$G:$G,)</f>
        <v>……不就是吵架？</v>
      </c>
      <c r="P41654" t="s">
        <v>312535</v>
      </c>
    </row>
    <row r="41655" spans="1:16">
      <c r="A41655" t="s">
        <v>93227</v>
      </c>
      <c r="B41655" t="s">
        <v>312537</v>
      </c>
      <c r="C41655" t="str">
        <f>_xlfn.XLOOKUP(A41655,npcTalk!B:B,npcTalk!G:G,)</f>
        <v>畢竟，僅靠一張嘴便能將人懟得無地自容，這才是耍流氓的最高境界！</v>
      </c>
      <c r="D41655" t="s">
        <v>312537</v>
      </c>
      <c r="E41655">
        <f>MATCH(A41655,npcTalk!B:B,0)</f>
        <v>35437</v>
      </c>
      <c r="L41655" t="s">
        <v>292004</v>
      </c>
      <c r="M41655" t="s">
        <v>93224</v>
      </c>
      <c r="N41655" t="s">
        <v>3</v>
      </c>
      <c r="O41655" t="str">
        <f>_xlfn.XLOOKUP(M41655,npcTalk!$B:$B,npcTalk!$G:$G,)</f>
        <v>可別想的這麼輕鬆。「嘴鬥」除了需要敏捷靈活的腦筋之外，勇氣、耐心、臉皮，可都缺一不可！</v>
      </c>
      <c r="P41655" t="s">
        <v>312536</v>
      </c>
    </row>
    <row r="41656" spans="1:16">
      <c r="A41656" t="s">
        <v>93230</v>
      </c>
      <c r="B41656" t="s">
        <v>257409</v>
      </c>
      <c r="C41656" t="str">
        <f>_xlfn.XLOOKUP(A41656,npcTalk!B:B,npcTalk!G:G,)</f>
        <v>……我知道了。</v>
      </c>
      <c r="D41656" t="s">
        <v>257409</v>
      </c>
      <c r="E41656">
        <f>MATCH(A41656,npcTalk!B:B,0)</f>
        <v>35438</v>
      </c>
      <c r="L41656" t="s">
        <v>292004</v>
      </c>
      <c r="M41656" t="s">
        <v>93227</v>
      </c>
      <c r="N41656" t="s">
        <v>3</v>
      </c>
      <c r="O41656" t="str">
        <f>_xlfn.XLOOKUP(M41656,npcTalk!$B:$B,npcTalk!$G:$G,)</f>
        <v>畢竟，僅靠一張嘴便能將人懟得無地自容，這才是耍流氓的最高境界！</v>
      </c>
      <c r="P41656" t="s">
        <v>312537</v>
      </c>
    </row>
    <row r="41657" spans="1:16">
      <c r="A41657" t="s">
        <v>93193</v>
      </c>
      <c r="B41657" t="s">
        <v>312525</v>
      </c>
      <c r="C41657" t="str">
        <f>_xlfn.XLOOKUP(A41657,npcTalk!B:B,npcTalk!G:G,)</f>
        <v>獎勵是什麼？</v>
      </c>
      <c r="D41657" t="s">
        <v>312525</v>
      </c>
      <c r="E41657">
        <f>MATCH(A41657,npcTalk!B:B,0)</f>
        <v>35439</v>
      </c>
      <c r="L41657" t="s">
        <v>292004</v>
      </c>
      <c r="M41657" t="s">
        <v>93230</v>
      </c>
      <c r="N41657" t="s">
        <v>3</v>
      </c>
      <c r="O41657" t="str">
        <f>_xlfn.XLOOKUP(M41657,npcTalk!$B:$B,npcTalk!$G:$G,)</f>
        <v>……我知道了。</v>
      </c>
      <c r="P41657" t="s">
        <v>257409</v>
      </c>
    </row>
    <row r="41658" spans="1:16">
      <c r="A41658" t="s">
        <v>93234</v>
      </c>
      <c r="B41658" t="s">
        <v>312538</v>
      </c>
      <c r="C41658" t="str">
        <f>_xlfn.XLOOKUP(A41658,npcTalk!B:B,npcTalk!G:G,)</f>
        <v>恕我不便透露，但絕對都是只在黑市才找得著的稀罕貨！</v>
      </c>
      <c r="D41658" t="s">
        <v>312538</v>
      </c>
      <c r="E41658">
        <f>MATCH(A41658,npcTalk!B:B,0)</f>
        <v>35440</v>
      </c>
      <c r="L41658" t="s">
        <v>292004</v>
      </c>
      <c r="M41658" t="s">
        <v>93193</v>
      </c>
      <c r="N41658" t="s">
        <v>3</v>
      </c>
      <c r="O41658" t="str">
        <f>_xlfn.XLOOKUP(M41658,npcTalk!$B:$B,npcTalk!$G:$G,)</f>
        <v>獎勵是什麼？</v>
      </c>
      <c r="P41658" t="s">
        <v>312525</v>
      </c>
    </row>
    <row r="41659" spans="1:16">
      <c r="A41659" t="s">
        <v>93237</v>
      </c>
      <c r="B41659" t="s">
        <v>312539</v>
      </c>
      <c r="C41659" t="str">
        <f>_xlfn.XLOOKUP(A41659,npcTalk!B:B,npcTalk!G:G,)</f>
        <v>最基本的財寶便不說了，許多有奇效的寶貝、秘笈，更是不勝枚舉……畢竟咱們可都是在檯面下混飯吃的人吶。</v>
      </c>
      <c r="D41659" t="s">
        <v>312539</v>
      </c>
      <c r="E41659">
        <f>MATCH(A41659,npcTalk!B:B,0)</f>
        <v>35441</v>
      </c>
      <c r="L41659" t="s">
        <v>292004</v>
      </c>
      <c r="M41659" t="s">
        <v>93234</v>
      </c>
      <c r="N41659" t="s">
        <v>3</v>
      </c>
      <c r="O41659" t="str">
        <f>_xlfn.XLOOKUP(M41659,npcTalk!$B:$B,npcTalk!$G:$G,)</f>
        <v>恕我不便透露，但絕對都是只在黑市才找得著的稀罕貨！</v>
      </c>
      <c r="P41659" t="s">
        <v>312538</v>
      </c>
    </row>
    <row r="41660" spans="1:16">
      <c r="A41660" t="s">
        <v>93240</v>
      </c>
      <c r="B41660" t="s">
        <v>312540</v>
      </c>
      <c r="C41660" t="str">
        <f>_xlfn.XLOOKUP(A41660,npcTalk!B:B,npcTalk!G:G,)</f>
        <v>如何？只要參加，人人有獎！有時都搞不太清咱們到底是混道上的，還是搞慈善的了，哈！</v>
      </c>
      <c r="D41660" t="s">
        <v>312540</v>
      </c>
      <c r="E41660">
        <f>MATCH(A41660,npcTalk!B:B,0)</f>
        <v>35442</v>
      </c>
      <c r="L41660" t="s">
        <v>292004</v>
      </c>
      <c r="M41660" t="s">
        <v>93237</v>
      </c>
      <c r="N41660" t="s">
        <v>3</v>
      </c>
      <c r="O41660" t="str">
        <f>_xlfn.XLOOKUP(M41660,npcTalk!$B:$B,npcTalk!$G:$G,)</f>
        <v>最基本的財寶便不說了，許多有奇效的寶貝、秘笈，更是不勝枚舉……畢竟咱們可都是在檯面下混飯吃的人吶。</v>
      </c>
      <c r="P41660" t="s">
        <v>312539</v>
      </c>
    </row>
    <row r="41661" spans="1:16">
      <c r="A41661" t="s">
        <v>93196</v>
      </c>
      <c r="B41661" t="s">
        <v>312526</v>
      </c>
      <c r="C41661" t="str">
        <f>_xlfn.XLOOKUP(A41661,npcTalk!B:B,npcTalk!G:G,)</f>
        <v>我沒興趣。</v>
      </c>
      <c r="D41661" t="s">
        <v>312526</v>
      </c>
      <c r="E41661">
        <f>MATCH(A41661,npcTalk!B:B,0)</f>
        <v>35443</v>
      </c>
      <c r="L41661" t="s">
        <v>292004</v>
      </c>
      <c r="M41661" t="s">
        <v>93240</v>
      </c>
      <c r="N41661" t="s">
        <v>3</v>
      </c>
      <c r="O41661" t="str">
        <f>_xlfn.XLOOKUP(M41661,npcTalk!$B:$B,npcTalk!$G:$G,)</f>
        <v>如何？只要參加，人人有獎！有時都搞不太清咱們到底是混道上的，還是搞慈善的了，哈！</v>
      </c>
      <c r="P41661" t="s">
        <v>312540</v>
      </c>
    </row>
    <row r="41662" spans="1:16">
      <c r="A41662" t="s">
        <v>93244</v>
      </c>
      <c r="B41662" t="s">
        <v>312541</v>
      </c>
      <c r="C41662" t="str">
        <f>_xlfn.XLOOKUP(A41662,npcTalk!B:B,npcTalk!G:G,)</f>
        <v>你再考慮考慮罷。我有預感，你有潛力當個老流氓！</v>
      </c>
      <c r="D41662" t="s">
        <v>312541</v>
      </c>
      <c r="E41662">
        <f>MATCH(A41662,npcTalk!B:B,0)</f>
        <v>35444</v>
      </c>
      <c r="L41662" t="s">
        <v>292004</v>
      </c>
      <c r="M41662" t="s">
        <v>93196</v>
      </c>
      <c r="N41662" t="s">
        <v>3</v>
      </c>
      <c r="O41662" t="str">
        <f>_xlfn.XLOOKUP(M41662,npcTalk!$B:$B,npcTalk!$G:$G,)</f>
        <v>我沒興趣。</v>
      </c>
      <c r="P41662" t="s">
        <v>312526</v>
      </c>
    </row>
    <row r="41663" spans="1:16">
      <c r="A41663" t="s">
        <v>93247</v>
      </c>
      <c r="B41663" t="s">
        <v>204306</v>
      </c>
      <c r="C41663" t="str">
        <f>_xlfn.XLOOKUP(A41663,npcTalk!B:B,npcTalk!G:G,)</f>
        <v>……好。</v>
      </c>
      <c r="D41663" t="s">
        <v>204306</v>
      </c>
      <c r="E41663">
        <f>MATCH(A41663,npcTalk!B:B,0)</f>
        <v>35445</v>
      </c>
      <c r="L41663" t="s">
        <v>292004</v>
      </c>
      <c r="M41663" t="s">
        <v>93244</v>
      </c>
      <c r="N41663" t="s">
        <v>3</v>
      </c>
      <c r="O41663" t="str">
        <f>_xlfn.XLOOKUP(M41663,npcTalk!$B:$B,npcTalk!$G:$G,)</f>
        <v>你再考慮考慮罷。我有預感，你有潛力當個老流氓！</v>
      </c>
      <c r="P41663" t="s">
        <v>312541</v>
      </c>
    </row>
    <row r="41664" spans="1:16">
      <c r="A41664" t="s">
        <v>93184</v>
      </c>
      <c r="B41664" t="s">
        <v>254261</v>
      </c>
      <c r="C41664" t="str">
        <f>_xlfn.XLOOKUP(A41664,npcTalk!B:B,npcTalk!G:G,)</f>
        <v>好。</v>
      </c>
      <c r="D41664" t="s">
        <v>254261</v>
      </c>
      <c r="E41664">
        <f>MATCH(A41664,npcTalk!B:B,0)</f>
        <v>35446</v>
      </c>
      <c r="L41664" t="s">
        <v>292004</v>
      </c>
      <c r="M41664" t="s">
        <v>93247</v>
      </c>
      <c r="N41664" t="s">
        <v>3</v>
      </c>
      <c r="O41664" t="str">
        <f>_xlfn.XLOOKUP(M41664,npcTalk!$B:$B,npcTalk!$G:$G,)</f>
        <v>……好。</v>
      </c>
      <c r="P41664" t="s">
        <v>204306</v>
      </c>
    </row>
    <row r="41665" spans="1:16">
      <c r="A41665" t="s">
        <v>93251</v>
      </c>
      <c r="B41665" t="s">
        <v>312542</v>
      </c>
      <c r="C41665" t="str">
        <f>_xlfn.XLOOKUP(A41665,npcTalk!B:B,npcTalk!G:G,)</f>
        <v>好，那麼，我便告訴你其他參賽者的……</v>
      </c>
      <c r="D41665" t="s">
        <v>312542</v>
      </c>
      <c r="E41665">
        <f>MATCH(A41665,npcTalk!B:B,0)</f>
        <v>35447</v>
      </c>
      <c r="L41665" t="s">
        <v>292004</v>
      </c>
      <c r="M41665" t="s">
        <v>93184</v>
      </c>
      <c r="N41665" t="s">
        <v>3</v>
      </c>
      <c r="O41665" t="str">
        <f>_xlfn.XLOOKUP(M41665,npcTalk!$B:$B,npcTalk!$G:$G,)</f>
        <v>好。</v>
      </c>
      <c r="P41665" t="s">
        <v>254261</v>
      </c>
    </row>
    <row r="41666" spans="1:16">
      <c r="A41666" t="s">
        <v>93256</v>
      </c>
      <c r="B41666" t="s">
        <v>312543</v>
      </c>
      <c r="C41666" t="str">
        <f>_xlfn.XLOOKUP(A41666,npcTalk!B:B,npcTalk!G:G,)</f>
        <v>哈哈哈哈！辰雨啊，以你那正兒八經的個性，居然想參加這種比賽？</v>
      </c>
      <c r="D41666" t="s">
        <v>312543</v>
      </c>
      <c r="E41666">
        <f>MATCH(A41666,npcTalk!B:B,0)</f>
        <v>35448</v>
      </c>
      <c r="L41666" t="s">
        <v>292004</v>
      </c>
      <c r="M41666" t="s">
        <v>93251</v>
      </c>
      <c r="N41666" t="s">
        <v>3</v>
      </c>
      <c r="O41666" t="str">
        <f>_xlfn.XLOOKUP(M41666,npcTalk!$B:$B,npcTalk!$G:$G,)</f>
        <v>好，那麼，我便告訴你其他參賽者的……</v>
      </c>
      <c r="P41666" t="s">
        <v>312542</v>
      </c>
    </row>
    <row r="41667" spans="1:16">
      <c r="A41667" t="s">
        <v>93259</v>
      </c>
      <c r="B41667" t="s">
        <v>312544</v>
      </c>
      <c r="C41667" t="str">
        <f>_xlfn.XLOOKUP(A41667,npcTalk!B:B,npcTalk!G:G,)</f>
        <v>這種新鮮好玩的事，怎能不叫上我？何況要比罵人，我江小魚可是祖宗中的祖宗！</v>
      </c>
      <c r="D41667" t="s">
        <v>312544</v>
      </c>
      <c r="E41667">
        <f>MATCH(A41667,npcTalk!B:B,0)</f>
        <v>35449</v>
      </c>
      <c r="L41667" t="s">
        <v>292004</v>
      </c>
      <c r="M41667" t="s">
        <v>93256</v>
      </c>
      <c r="N41667" t="s">
        <v>3</v>
      </c>
      <c r="O41667" t="str">
        <f>_xlfn.XLOOKUP(M41667,npcTalk!$B:$B,npcTalk!$G:$G,)</f>
        <v>哈哈哈哈！辰雨啊，以你那正兒八經的個性，居然想參加這種比賽？</v>
      </c>
      <c r="P41667" t="s">
        <v>312543</v>
      </c>
    </row>
    <row r="41668" spans="1:16">
      <c r="A41668" t="s">
        <v>93261</v>
      </c>
      <c r="B41668" t="s">
        <v>312545</v>
      </c>
      <c r="C41668" t="str">
        <f>_xlfn.XLOOKUP(A41668,npcTalk!B:B,npcTalk!G:G,)</f>
        <v>這位小友可真有自信，不知是何來歷？</v>
      </c>
      <c r="D41668" t="s">
        <v>312545</v>
      </c>
      <c r="E41668">
        <f>MATCH(A41668,npcTalk!B:B,0)</f>
        <v>35450</v>
      </c>
      <c r="L41668" t="s">
        <v>292004</v>
      </c>
      <c r="M41668" t="s">
        <v>93259</v>
      </c>
      <c r="N41668" t="s">
        <v>3</v>
      </c>
      <c r="O41668" t="str">
        <f>_xlfn.XLOOKUP(M41668,npcTalk!$B:$B,npcTalk!$G:$G,)</f>
        <v>這種新鮮好玩的事，怎能不叫上我？何況要比罵人，我江小魚可是祖宗中的祖宗！</v>
      </c>
      <c r="P41668" t="s">
        <v>312544</v>
      </c>
    </row>
    <row r="41669" spans="1:16">
      <c r="A41669" t="s">
        <v>93264</v>
      </c>
      <c r="B41669" t="s">
        <v>312546</v>
      </c>
      <c r="C41669" t="str">
        <f>_xlfn.XLOOKUP(A41669,npcTalk!B:B,npcTalk!G:G,)</f>
        <v>你問小爺的來歷，打開耳朵仔細聽；誰聽了都要洩氣，惡人谷的小魔星！</v>
      </c>
      <c r="D41669" t="s">
        <v>312546</v>
      </c>
      <c r="E41669">
        <f>MATCH(A41669,npcTalk!B:B,0)</f>
        <v>35451</v>
      </c>
      <c r="L41669" t="s">
        <v>292004</v>
      </c>
      <c r="M41669" t="s">
        <v>93261</v>
      </c>
      <c r="N41669" t="s">
        <v>3</v>
      </c>
      <c r="O41669" t="str">
        <f>_xlfn.XLOOKUP(M41669,npcTalk!$B:$B,npcTalk!$G:$G,)</f>
        <v>這位小友可真有自信，不知是何來歷？</v>
      </c>
      <c r="P41669" t="s">
        <v>312545</v>
      </c>
    </row>
    <row r="41670" spans="1:16">
      <c r="A41670" t="s">
        <v>93267</v>
      </c>
      <c r="B41670" t="s">
        <v>201641</v>
      </c>
      <c r="C41670" t="str">
        <f>_xlfn.XLOOKUP(A41670,npcTalk!B:B,npcTalk!G:G,)</f>
        <v>……！</v>
      </c>
      <c r="D41670" t="s">
        <v>201641</v>
      </c>
      <c r="E41670">
        <f>MATCH(A41670,npcTalk!B:B,0)</f>
        <v>35452</v>
      </c>
      <c r="L41670" t="s">
        <v>292004</v>
      </c>
      <c r="M41670" t="s">
        <v>93264</v>
      </c>
      <c r="N41670" t="s">
        <v>3</v>
      </c>
      <c r="O41670" t="str">
        <f>_xlfn.XLOOKUP(M41670,npcTalk!$B:$B,npcTalk!$G:$G,)</f>
        <v>你問小爺的來歷，打開耳朵仔細聽；誰聽了都要洩氣，惡人谷的小魔星！</v>
      </c>
      <c r="P41670" t="s">
        <v>312546</v>
      </c>
    </row>
    <row r="41671" spans="1:16">
      <c r="A41671" t="s">
        <v>93269</v>
      </c>
      <c r="B41671" t="s">
        <v>312547</v>
      </c>
      <c r="C41671" t="str">
        <f>_xlfn.XLOOKUP(A41671,npcTalk!B:B,npcTalk!G:G,)</f>
        <v>哈哈哈哈！小友果然伶牙俐嘴，非常地投入啊！妙極，妙極！</v>
      </c>
      <c r="D41671" t="s">
        <v>312547</v>
      </c>
      <c r="E41671">
        <f>MATCH(A41671,npcTalk!B:B,0)</f>
        <v>35453</v>
      </c>
      <c r="L41671" t="s">
        <v>292004</v>
      </c>
      <c r="M41671" t="s">
        <v>93267</v>
      </c>
      <c r="N41671" t="s">
        <v>3</v>
      </c>
      <c r="O41671" t="str">
        <f>_xlfn.XLOOKUP(M41671,npcTalk!$B:$B,npcTalk!$G:$G,)</f>
        <v>……！</v>
      </c>
      <c r="P41671" t="s">
        <v>201641</v>
      </c>
    </row>
    <row r="41672" spans="1:16">
      <c r="A41672" t="s">
        <v>93272</v>
      </c>
      <c r="B41672" t="s">
        <v>312548</v>
      </c>
      <c r="C41672" t="str">
        <f>_xlfn.XLOOKUP(A41672,npcTalk!B:B,npcTalk!G:G,)</f>
        <v>好……那麼，你們倆做為一個組合參賽倒也無妨，只需戰勝其餘兩組參賽者，便能獲得決賽資格。</v>
      </c>
      <c r="D41672" t="s">
        <v>312548</v>
      </c>
      <c r="E41672">
        <f>MATCH(A41672,npcTalk!B:B,0)</f>
        <v>35454</v>
      </c>
      <c r="L41672" t="s">
        <v>292004</v>
      </c>
      <c r="M41672" t="s">
        <v>93269</v>
      </c>
      <c r="N41672" t="s">
        <v>3</v>
      </c>
      <c r="O41672" t="str">
        <f>_xlfn.XLOOKUP(M41672,npcTalk!$B:$B,npcTalk!$G:$G,)</f>
        <v>哈哈哈哈！小友果然伶牙俐嘴，非常地投入啊！妙極，妙極！</v>
      </c>
      <c r="P41672" t="s">
        <v>312547</v>
      </c>
    </row>
    <row r="41673" spans="1:16">
      <c r="A41673" t="s">
        <v>93275</v>
      </c>
      <c r="B41673" t="s">
        <v>312549</v>
      </c>
      <c r="C41673" t="str">
        <f>_xlfn.XLOOKUP(A41673,npcTalk!B:B,npcTalk!G:G,)</f>
        <v>其他參賽者？</v>
      </c>
      <c r="D41673" t="s">
        <v>312549</v>
      </c>
      <c r="E41673">
        <f>MATCH(A41673,npcTalk!B:B,0)</f>
        <v>35455</v>
      </c>
      <c r="L41673" t="s">
        <v>292004</v>
      </c>
      <c r="M41673" t="s">
        <v>93272</v>
      </c>
      <c r="N41673" t="s">
        <v>3</v>
      </c>
      <c r="O41673" t="str">
        <f>_xlfn.XLOOKUP(M41673,npcTalk!$B:$B,npcTalk!$G:$G,)</f>
        <v>好……那麼，你們倆做為一個組合參賽倒也無妨，只需戰勝其餘兩組參賽者，便能獲得決賽資格。</v>
      </c>
      <c r="P41673" t="s">
        <v>334556</v>
      </c>
    </row>
    <row r="41674" spans="1:16">
      <c r="A41674" t="s">
        <v>93278</v>
      </c>
      <c r="B41674" t="s">
        <v>312550</v>
      </c>
      <c r="C41674" t="str">
        <f>_xlfn.XLOOKUP(A41674,npcTalk!B:B,npcTalk!G:G,)</f>
        <v>不錯，以嘴鬥戰勝他們後，再回來找我。我會為你們安排最終決戰。</v>
      </c>
      <c r="D41674" t="s">
        <v>312550</v>
      </c>
      <c r="E41674">
        <f>MATCH(A41674,npcTalk!B:B,0)</f>
        <v>35456</v>
      </c>
      <c r="L41674" t="s">
        <v>292004</v>
      </c>
      <c r="M41674" t="s">
        <v>93275</v>
      </c>
      <c r="N41674" t="s">
        <v>3</v>
      </c>
      <c r="O41674" t="str">
        <f>_xlfn.XLOOKUP(M41674,npcTalk!$B:$B,npcTalk!$G:$G,)</f>
        <v>其他參賽者？</v>
      </c>
      <c r="P41674" t="s">
        <v>312549</v>
      </c>
    </row>
    <row r="41675" spans="1:16">
      <c r="A41675" t="s">
        <v>93281</v>
      </c>
      <c r="B41675" t="s">
        <v>312551</v>
      </c>
      <c r="C41675" t="str">
        <f>_xlfn.XLOOKUP(A41675,npcTalk!B:B,npcTalk!G:G,)</f>
        <v>其他兩組參賽者，分別是來自唐門，在狀元樓的唐糖糖；以及來自丐幫，在銅駝巷的鄒炎。</v>
      </c>
      <c r="D41675" t="s">
        <v>312551</v>
      </c>
      <c r="E41675">
        <f>MATCH(A41675,npcTalk!B:B,0)</f>
        <v>35457</v>
      </c>
      <c r="L41675" t="s">
        <v>292004</v>
      </c>
      <c r="M41675" t="s">
        <v>93278</v>
      </c>
      <c r="N41675" t="s">
        <v>3</v>
      </c>
      <c r="O41675" t="str">
        <f>_xlfn.XLOOKUP(M41675,npcTalk!$B:$B,npcTalk!$G:$G,)</f>
        <v>不錯，以嘴鬥戰勝他們後，再回來找我。我會為你們安排最終決戰。</v>
      </c>
      <c r="P41675" t="s">
        <v>312550</v>
      </c>
    </row>
    <row r="41676" spans="1:16">
      <c r="A41676" t="s">
        <v>93284</v>
      </c>
      <c r="B41676" t="s">
        <v>312552</v>
      </c>
      <c r="C41676" t="str">
        <f>_xlfn.XLOOKUP(A41676,npcTalk!B:B,npcTalk!G:G,)</f>
        <v>記住，嘴鬥取勝的技巧無他，首重&lt;color=#FF0000&gt;押韻&lt;/color&gt;。然押韻也有許多不同的方法，端看嘴鬥者功力如何了。</v>
      </c>
      <c r="D41676" t="s">
        <v>312552</v>
      </c>
      <c r="E41676">
        <f>MATCH(A41676,npcTalk!B:B,0)</f>
        <v>35458</v>
      </c>
      <c r="L41676" t="s">
        <v>292004</v>
      </c>
      <c r="M41676" t="s">
        <v>93281</v>
      </c>
      <c r="N41676" t="s">
        <v>3</v>
      </c>
      <c r="O41676" t="str">
        <f>_xlfn.XLOOKUP(M41676,npcTalk!$B:$B,npcTalk!$G:$G,)</f>
        <v>其他兩組參賽者，分別是來自唐門，在狀元樓的唐糖糖；以及來自丐幫，在銅駝巷的鄒炎。</v>
      </c>
      <c r="P41676" t="s">
        <v>334557</v>
      </c>
    </row>
    <row r="41677" spans="1:16">
      <c r="A41677" t="s">
        <v>93287</v>
      </c>
      <c r="B41677" t="s">
        <v>312553</v>
      </c>
      <c r="C41677" t="str">
        <f>_xlfn.XLOOKUP(A41677,npcTalk!B:B,npcTalk!G:G,)</f>
        <v>還有，嘴鬥時可不能無的放矢，亂罵一通。所說出的詞句必須合理，越兇狠越好，才能夠使對手真正動搖。</v>
      </c>
      <c r="D41677" t="s">
        <v>312553</v>
      </c>
      <c r="E41677">
        <f>MATCH(A41677,npcTalk!B:B,0)</f>
        <v>35459</v>
      </c>
      <c r="L41677" t="s">
        <v>292004</v>
      </c>
      <c r="M41677" t="s">
        <v>93284</v>
      </c>
      <c r="N41677" t="s">
        <v>3</v>
      </c>
      <c r="O41677" t="str">
        <f>_xlfn.XLOOKUP(M41677,npcTalk!$B:$B,npcTalk!$G:$G,)</f>
        <v>記住，嘴鬥取勝的技巧無他，首重&lt;color=#FF0000&gt;押韻&lt;/color&gt;。然押韻也有許多不同的方法，端看嘴鬥者功力如何了。</v>
      </c>
      <c r="P41677" t="s">
        <v>312552</v>
      </c>
    </row>
    <row r="41678" spans="1:16">
      <c r="A41678" t="s">
        <v>93292</v>
      </c>
      <c r="B41678" t="s">
        <v>312554</v>
      </c>
      <c r="C41678" t="str">
        <f>_xlfn.XLOOKUP(A41678,npcTalk!B:B,npcTalk!G:G,)</f>
        <v>如何？可還有疑問？</v>
      </c>
      <c r="D41678" t="s">
        <v>312554</v>
      </c>
      <c r="E41678">
        <f>MATCH(A41678,npcTalk!B:B,0)</f>
        <v>35460</v>
      </c>
      <c r="L41678" t="s">
        <v>292004</v>
      </c>
      <c r="M41678" t="s">
        <v>93287</v>
      </c>
      <c r="N41678" t="s">
        <v>3</v>
      </c>
      <c r="O41678" t="str">
        <f>_xlfn.XLOOKUP(M41678,npcTalk!$B:$B,npcTalk!$G:$G,)</f>
        <v>還有，嘴鬥時可不能無的放矢，亂罵一通。所說出的詞句必須合理，越兇狠越好，才能夠使對手真正動搖。</v>
      </c>
      <c r="P41678" t="s">
        <v>312553</v>
      </c>
    </row>
    <row r="41679" spans="1:16">
      <c r="A41679" t="s">
        <v>93296</v>
      </c>
      <c r="B41679" t="s">
        <v>254444</v>
      </c>
      <c r="C41679" t="str">
        <f>_xlfn.XLOOKUP(A41679,npcTalk!B:B,npcTalk!G:G,)</f>
        <v>沒有。</v>
      </c>
      <c r="D41679" t="s">
        <v>254444</v>
      </c>
      <c r="E41679">
        <f>MATCH(A41679,npcTalk!B:B,0)</f>
        <v>35461</v>
      </c>
      <c r="L41679" t="s">
        <v>292004</v>
      </c>
      <c r="M41679" t="s">
        <v>93292</v>
      </c>
      <c r="N41679" t="s">
        <v>3</v>
      </c>
      <c r="O41679" t="str">
        <f>_xlfn.XLOOKUP(M41679,npcTalk!$B:$B,npcTalk!$G:$G,)</f>
        <v>如何？可還有疑問？</v>
      </c>
      <c r="P41679" t="s">
        <v>312554</v>
      </c>
    </row>
    <row r="41680" spans="1:16">
      <c r="A41680" t="s">
        <v>93299</v>
      </c>
      <c r="B41680" t="s">
        <v>312555</v>
      </c>
      <c r="C41680" t="str">
        <f>_xlfn.XLOOKUP(A41680,npcTalk!B:B,npcTalk!G:G,)</f>
        <v>再說一次。</v>
      </c>
      <c r="D41680" t="s">
        <v>312555</v>
      </c>
      <c r="E41680">
        <f>MATCH(A41680,npcTalk!B:B,0)</f>
        <v>35462</v>
      </c>
      <c r="L41680" t="s">
        <v>292004</v>
      </c>
      <c r="M41680" t="s">
        <v>93296</v>
      </c>
      <c r="N41680" t="s">
        <v>3</v>
      </c>
      <c r="O41680" t="str">
        <f>_xlfn.XLOOKUP(M41680,npcTalk!$B:$B,npcTalk!$G:$G,)</f>
        <v>沒有。</v>
      </c>
      <c r="P41680" t="s">
        <v>254444</v>
      </c>
    </row>
    <row r="41681" spans="1:16">
      <c r="A41681" t="s">
        <v>93300</v>
      </c>
      <c r="B41681" t="s">
        <v>312555</v>
      </c>
      <c r="C41681" t="str">
        <f>_xlfn.XLOOKUP(A41681,npcTalk!B:B,npcTalk!G:G,)</f>
        <v>再說一次。</v>
      </c>
      <c r="D41681" t="s">
        <v>312555</v>
      </c>
      <c r="E41681">
        <f>MATCH(A41681,npcTalk!B:B,0)</f>
        <v>35463</v>
      </c>
      <c r="L41681" t="s">
        <v>292004</v>
      </c>
      <c r="M41681" t="s">
        <v>93299</v>
      </c>
      <c r="N41681" t="s">
        <v>3</v>
      </c>
      <c r="O41681" t="str">
        <f>_xlfn.XLOOKUP(M41681,npcTalk!$B:$B,npcTalk!$G:$G,)</f>
        <v>再說一次。</v>
      </c>
      <c r="P41681" t="s">
        <v>312555</v>
      </c>
    </row>
    <row r="41682" spans="1:16">
      <c r="A41682" t="s">
        <v>93297</v>
      </c>
      <c r="B41682" t="s">
        <v>254444</v>
      </c>
      <c r="C41682" t="str">
        <f>_xlfn.XLOOKUP(A41682,npcTalk!B:B,npcTalk!G:G,)</f>
        <v>沒有了。</v>
      </c>
      <c r="D41682" t="s">
        <v>254444</v>
      </c>
      <c r="E41682">
        <f>MATCH(A41682,npcTalk!B:B,0)</f>
        <v>35464</v>
      </c>
      <c r="L41682" t="s">
        <v>292004</v>
      </c>
      <c r="M41682" t="s">
        <v>93300</v>
      </c>
      <c r="N41682" t="s">
        <v>3</v>
      </c>
      <c r="O41682" t="str">
        <f>_xlfn.XLOOKUP(M41682,npcTalk!$B:$B,npcTalk!$G:$G,)</f>
        <v>再說一次。</v>
      </c>
      <c r="P41682" t="s">
        <v>312555</v>
      </c>
    </row>
    <row r="41683" spans="1:16">
      <c r="A41683" t="s">
        <v>93303</v>
      </c>
      <c r="B41683" t="s">
        <v>312556</v>
      </c>
      <c r="C41683" t="str">
        <f>_xlfn.XLOOKUP(A41683,npcTalk!B:B,npcTalk!G:G,)</f>
        <v>好……祝你能過關斬將！</v>
      </c>
      <c r="D41683" t="s">
        <v>312556</v>
      </c>
      <c r="E41683">
        <f>MATCH(A41683,npcTalk!B:B,0)</f>
        <v>35465</v>
      </c>
      <c r="L41683" t="s">
        <v>292004</v>
      </c>
      <c r="M41683" t="s">
        <v>93297</v>
      </c>
      <c r="N41683" t="s">
        <v>3</v>
      </c>
      <c r="O41683" t="str">
        <f>_xlfn.XLOOKUP(M41683,npcTalk!$B:$B,npcTalk!$G:$G,)</f>
        <v>沒有了。</v>
      </c>
      <c r="P41683" t="s">
        <v>254444</v>
      </c>
    </row>
    <row r="41684" spans="1:16">
      <c r="A41684" t="s">
        <v>93308</v>
      </c>
      <c r="B41684" t="s">
        <v>312557</v>
      </c>
      <c r="C41684" t="str">
        <f>_xlfn.XLOOKUP(A41684,npcTalk!B:B,npcTalk!G:G,)</f>
        <v>呿，一群雜碎，費盡唇舌也比不過老娘幾口碎嘴！</v>
      </c>
      <c r="D41684" t="s">
        <v>312557</v>
      </c>
      <c r="E41684">
        <f>MATCH(A41684,npcTalk!B:B,0)</f>
        <v>35466</v>
      </c>
      <c r="L41684" t="s">
        <v>292004</v>
      </c>
      <c r="M41684" t="s">
        <v>93303</v>
      </c>
      <c r="N41684" t="s">
        <v>3</v>
      </c>
      <c r="O41684" t="str">
        <f>_xlfn.XLOOKUP(M41684,npcTalk!$B:$B,npcTalk!$G:$G,)</f>
        <v>好……祝你能過關斬將！</v>
      </c>
      <c r="P41684" t="s">
        <v>312556</v>
      </c>
    </row>
    <row r="41685" spans="1:16">
      <c r="A41685" t="s">
        <v>93313</v>
      </c>
      <c r="B41685" t="s">
        <v>200388</v>
      </c>
      <c r="C41685" t="str">
        <f>_xlfn.XLOOKUP(A41685,npcTalk!B:B,npcTalk!G:G,)</f>
        <v>……</v>
      </c>
      <c r="D41685" t="s">
        <v>200388</v>
      </c>
      <c r="E41685">
        <f>MATCH(A41685,npcTalk!B:B,0)</f>
        <v>35467</v>
      </c>
      <c r="L41685" t="s">
        <v>292004</v>
      </c>
      <c r="M41685" t="s">
        <v>93308</v>
      </c>
      <c r="N41685" t="s">
        <v>3</v>
      </c>
      <c r="O41685" t="str">
        <f>_xlfn.XLOOKUP(M41685,npcTalk!$B:$B,npcTalk!$G:$G,)</f>
        <v>呿，一群雜碎，費盡唇舌也比不過老娘幾口碎嘴！</v>
      </c>
      <c r="P41685" t="s">
        <v>312557</v>
      </c>
    </row>
    <row r="41686" spans="1:16">
      <c r="A41686" t="s">
        <v>93316</v>
      </c>
      <c r="B41686" t="s">
        <v>223790</v>
      </c>
      <c r="C41686" t="str">
        <f>_xlfn.XLOOKUP(A41686,npcTalk!B:B,npcTalk!G:G,)</f>
        <v>&lt;color=#FFCC22&gt;挑戰她。&lt;/color&gt;</v>
      </c>
      <c r="D41686" t="s">
        <v>223790</v>
      </c>
      <c r="E41686">
        <f>MATCH(A41686,npcTalk!B:B,0)</f>
        <v>35468</v>
      </c>
      <c r="L41686" t="s">
        <v>292004</v>
      </c>
      <c r="M41686" t="s">
        <v>93313</v>
      </c>
      <c r="N41686" t="s">
        <v>3</v>
      </c>
      <c r="O41686" t="str">
        <f>_xlfn.XLOOKUP(M41686,npcTalk!$B:$B,npcTalk!$G:$G,)</f>
        <v>……</v>
      </c>
      <c r="P41686" t="s">
        <v>200388</v>
      </c>
    </row>
    <row r="41687" spans="1:16">
      <c r="A41687" t="s">
        <v>93320</v>
      </c>
      <c r="B41687" t="s">
        <v>223791</v>
      </c>
      <c r="C41687" t="str">
        <f>_xlfn.XLOOKUP(A41687,npcTalk!B:B,npcTalk!G:G,)</f>
        <v>觀察對手。</v>
      </c>
      <c r="D41687" t="s">
        <v>223791</v>
      </c>
      <c r="E41687">
        <f>MATCH(A41687,npcTalk!B:B,0)</f>
        <v>35469</v>
      </c>
      <c r="L41687" t="s">
        <v>292004</v>
      </c>
      <c r="M41687" t="s">
        <v>93316</v>
      </c>
      <c r="N41687" t="s">
        <v>3</v>
      </c>
      <c r="O41687" t="str">
        <f>_xlfn.XLOOKUP(M41687,npcTalk!$B:$B,npcTalk!$G:$G,)</f>
        <v>&lt;color=#FFCC22&gt;挑戰她。&lt;/color&gt;</v>
      </c>
      <c r="P41687" t="s">
        <v>223790</v>
      </c>
    </row>
    <row r="41688" spans="1:16">
      <c r="A41688" t="s">
        <v>93324</v>
      </c>
      <c r="B41688" t="s">
        <v>204647</v>
      </c>
      <c r="C41688" t="str">
        <f>_xlfn.XLOOKUP(A41688,npcTalk!B:B,npcTalk!G:G,)</f>
        <v>離開。</v>
      </c>
      <c r="D41688" t="s">
        <v>204647</v>
      </c>
      <c r="E41688">
        <f>MATCH(A41688,npcTalk!B:B,0)</f>
        <v>35470</v>
      </c>
      <c r="L41688" t="s">
        <v>292004</v>
      </c>
      <c r="M41688" t="s">
        <v>93320</v>
      </c>
      <c r="N41688" t="s">
        <v>3</v>
      </c>
      <c r="O41688" t="str">
        <f>_xlfn.XLOOKUP(M41688,npcTalk!$B:$B,npcTalk!$G:$G,)</f>
        <v>觀察對手。</v>
      </c>
      <c r="P41688" t="s">
        <v>223791</v>
      </c>
    </row>
    <row r="41689" spans="1:16">
      <c r="A41689" t="s">
        <v>93322</v>
      </c>
      <c r="B41689" t="s">
        <v>223792</v>
      </c>
      <c r="C41689" t="str">
        <f>_xlfn.XLOOKUP(A41689,npcTalk!B:B,npcTalk!G:G,)</f>
        <v>（觀察唐糖糖。）</v>
      </c>
      <c r="D41689" t="s">
        <v>223792</v>
      </c>
      <c r="E41689">
        <f>MATCH(A41689,npcTalk!B:B,0)</f>
        <v>35471</v>
      </c>
      <c r="L41689" t="s">
        <v>292004</v>
      </c>
      <c r="M41689" t="s">
        <v>93324</v>
      </c>
      <c r="N41689" t="s">
        <v>3</v>
      </c>
      <c r="O41689" t="str">
        <f>_xlfn.XLOOKUP(M41689,npcTalk!$B:$B,npcTalk!$G:$G,)</f>
        <v>離開。</v>
      </c>
      <c r="P41689" t="s">
        <v>204647</v>
      </c>
    </row>
    <row r="41690" spans="1:16">
      <c r="A41690" t="s">
        <v>93327</v>
      </c>
      <c r="B41690" t="s">
        <v>331866</v>
      </c>
      <c r="C41690" t="str">
        <f>_xlfn.XLOOKUP(A41690,npcTalk!B:B,npcTalk!G:G,)</f>
        <v>（此女來自蜀中唐門，身軀龐大壯碩，食量驚人，氣焰囂張。）</v>
      </c>
      <c r="D41690" t="s">
        <v>331866</v>
      </c>
      <c r="E41690">
        <f>MATCH(A41690,npcTalk!B:B,0)</f>
        <v>35472</v>
      </c>
      <c r="L41690" t="s">
        <v>292004</v>
      </c>
      <c r="M41690" t="s">
        <v>93322</v>
      </c>
      <c r="N41690" t="s">
        <v>3</v>
      </c>
      <c r="O41690" t="str">
        <f>_xlfn.XLOOKUP(M41690,npcTalk!$B:$B,npcTalk!$G:$G,)</f>
        <v>（觀察唐糖糖。）</v>
      </c>
      <c r="P41690" t="s">
        <v>223792</v>
      </c>
    </row>
    <row r="41691" spans="1:16">
      <c r="A41691" t="s">
        <v>93330</v>
      </c>
      <c r="B41691" t="s">
        <v>331867</v>
      </c>
      <c r="C41691" t="str">
        <f>_xlfn.XLOOKUP(A41691,npcTalk!B:B,npcTalk!G:G,)</f>
        <v>辰雨啊，這客棧裡怎麼有一座小山？還怪吵人的。</v>
      </c>
      <c r="D41691" t="s">
        <v>331867</v>
      </c>
      <c r="E41691">
        <f>MATCH(A41691,npcTalk!B:B,0)</f>
        <v>35473</v>
      </c>
      <c r="L41691" t="s">
        <v>292004</v>
      </c>
      <c r="M41691" t="s">
        <v>93327</v>
      </c>
      <c r="N41691" t="s">
        <v>3</v>
      </c>
      <c r="O41691" t="str">
        <f>_xlfn.XLOOKUP(M41691,npcTalk!$B:$B,npcTalk!$G:$G,)</f>
        <v>（此女來自蜀中唐門，身軀龐大壯碩，食量驚人，氣焰囂張。）</v>
      </c>
      <c r="P41691" t="s">
        <v>331866</v>
      </c>
    </row>
    <row r="41692" spans="1:16">
      <c r="A41692" t="s">
        <v>93333</v>
      </c>
      <c r="B41692" t="s">
        <v>331868</v>
      </c>
      <c r="C41692" t="str">
        <f>_xlfn.XLOOKUP(A41692,npcTalk!B:B,npcTalk!G:G,)</f>
        <v>（或許能針對這些特點來攻擊。）</v>
      </c>
      <c r="D41692" t="s">
        <v>331868</v>
      </c>
      <c r="E41692">
        <f>MATCH(A41692,npcTalk!B:B,0)</f>
        <v>35474</v>
      </c>
      <c r="L41692" t="s">
        <v>292004</v>
      </c>
      <c r="M41692" t="s">
        <v>93330</v>
      </c>
      <c r="N41692" t="s">
        <v>3</v>
      </c>
      <c r="O41692" t="str">
        <f>_xlfn.XLOOKUP(M41692,npcTalk!$B:$B,npcTalk!$G:$G,)</f>
        <v>辰雨啊，這客棧裡怎麼有一座小山？還怪吵人的。</v>
      </c>
      <c r="P41692" t="s">
        <v>331867</v>
      </c>
    </row>
    <row r="41693" spans="1:16">
      <c r="A41693" t="s">
        <v>93318</v>
      </c>
      <c r="B41693" t="s">
        <v>331869</v>
      </c>
      <c r="C41693" t="str">
        <f>_xlfn.XLOOKUP(A41693,npcTalk!B:B,npcTalk!G:G,)</f>
        <v>唐糖糖，我要挑戰妳。</v>
      </c>
      <c r="D41693" t="s">
        <v>331869</v>
      </c>
      <c r="E41693">
        <f>MATCH(A41693,npcTalk!B:B,0)</f>
        <v>35475</v>
      </c>
      <c r="L41693" t="s">
        <v>292004</v>
      </c>
      <c r="M41693" t="s">
        <v>93333</v>
      </c>
      <c r="N41693" t="s">
        <v>3</v>
      </c>
      <c r="O41693" t="str">
        <f>_xlfn.XLOOKUP(M41693,npcTalk!$B:$B,npcTalk!$G:$G,)</f>
        <v>（或許能針對這些特點來攻擊。）</v>
      </c>
      <c r="P41693" t="s">
        <v>331868</v>
      </c>
    </row>
    <row r="41694" spans="1:16">
      <c r="A41694" t="s">
        <v>93338</v>
      </c>
      <c r="B41694" t="s">
        <v>331870</v>
      </c>
      <c r="C41694" t="str">
        <f>_xlfn.XLOOKUP(A41694,npcTalk!B:B,npcTalk!G:G,)</f>
        <v>哈哈哈哈！老娘會把你這小白臉吃乾抹淨！</v>
      </c>
      <c r="D41694" t="s">
        <v>331870</v>
      </c>
      <c r="E41694">
        <f>MATCH(A41694,npcTalk!B:B,0)</f>
        <v>35476</v>
      </c>
      <c r="L41694" t="s">
        <v>292004</v>
      </c>
      <c r="M41694" t="s">
        <v>93318</v>
      </c>
      <c r="N41694" t="s">
        <v>3</v>
      </c>
      <c r="O41694" t="str">
        <f>_xlfn.XLOOKUP(M41694,npcTalk!$B:$B,npcTalk!$G:$G,)</f>
        <v>唐糖糖，我要挑戰妳。</v>
      </c>
      <c r="P41694" t="s">
        <v>331869</v>
      </c>
    </row>
    <row r="41695" spans="1:16">
      <c r="A41695" t="s">
        <v>93343</v>
      </c>
      <c r="B41695" t="s">
        <v>312559</v>
      </c>
      <c r="C41695" t="str">
        <f>_xlfn.XLOOKUP(A41695,npcTalk!B:B,npcTalk!G:G,)</f>
        <v>不知天高地厚的小白臉，急著送上門給老娘當饗宴！</v>
      </c>
      <c r="D41695" t="s">
        <v>312559</v>
      </c>
      <c r="E41695">
        <f>MATCH(A41695,npcTalk!B:B,0)</f>
        <v>35477</v>
      </c>
      <c r="L41695" t="s">
        <v>292004</v>
      </c>
      <c r="M41695" t="s">
        <v>93338</v>
      </c>
      <c r="N41695" t="s">
        <v>3</v>
      </c>
      <c r="O41695" t="str">
        <f>_xlfn.XLOOKUP(M41695,npcTalk!$B:$B,npcTalk!$G:$G,)</f>
        <v>哈哈哈哈！老娘會把你這小白臉吃乾抹淨！</v>
      </c>
      <c r="P41695" t="s">
        <v>331870</v>
      </c>
    </row>
    <row r="41696" spans="1:16">
      <c r="A41696" t="s">
        <v>93345</v>
      </c>
      <c r="B41696" t="s">
        <v>553</v>
      </c>
      <c r="C41696" t="str">
        <f>_xlfn.XLOOKUP(A41696,npcTalk!B:B,npcTalk!G:G,)</f>
        <v>……</v>
      </c>
      <c r="D41696" t="s">
        <v>553</v>
      </c>
      <c r="E41696">
        <f>MATCH(A41696,npcTalk!B:B,0)</f>
        <v>35478</v>
      </c>
      <c r="L41696" t="s">
        <v>292004</v>
      </c>
      <c r="M41696" t="s">
        <v>93343</v>
      </c>
      <c r="N41696" t="s">
        <v>3</v>
      </c>
      <c r="O41696" t="str">
        <f>_xlfn.XLOOKUP(M41696,npcTalk!$B:$B,npcTalk!$G:$G,)</f>
        <v>不知天高地厚的小白臉，急著送上門給老娘當饗宴！</v>
      </c>
      <c r="P41696" t="s">
        <v>312559</v>
      </c>
    </row>
    <row r="41697" spans="1:16">
      <c r="A41697" t="s">
        <v>93349</v>
      </c>
      <c r="B41697" t="s">
        <v>312560</v>
      </c>
      <c r="C41697" t="str">
        <f>_xlfn.XLOOKUP(A41697,npcTalk!B:B,npcTalk!G:G,)</f>
        <v>饗宴妳吃的多，無論誰都看得出。</v>
      </c>
      <c r="D41697" t="s">
        <v>312560</v>
      </c>
      <c r="E41697">
        <f>MATCH(A41697,npcTalk!B:B,0)</f>
        <v>35479</v>
      </c>
      <c r="L41697" t="s">
        <v>292004</v>
      </c>
      <c r="M41697" t="s">
        <v>93345</v>
      </c>
      <c r="N41697" t="s">
        <v>3</v>
      </c>
      <c r="O41697" t="str">
        <f>_xlfn.XLOOKUP(M41697,npcTalk!$B:$B,npcTalk!$G:$G,)</f>
        <v>……</v>
      </c>
      <c r="P41697" t="s">
        <v>553</v>
      </c>
    </row>
    <row r="41698" spans="1:16">
      <c r="A41698" t="s">
        <v>93354</v>
      </c>
      <c r="B41698" t="s">
        <v>312561</v>
      </c>
      <c r="C41698" t="str">
        <f>_xlfn.XLOOKUP(A41698,npcTalk!B:B,npcTalk!G:G,)</f>
        <v>不知天高地厚是我，不知自己多厚是妳。</v>
      </c>
      <c r="D41698" t="s">
        <v>312561</v>
      </c>
      <c r="E41698">
        <f>MATCH(A41698,npcTalk!B:B,0)</f>
        <v>35480</v>
      </c>
      <c r="L41698" t="s">
        <v>292004</v>
      </c>
      <c r="M41698" t="s">
        <v>93349</v>
      </c>
      <c r="N41698" t="s">
        <v>3</v>
      </c>
      <c r="O41698" t="str">
        <f>_xlfn.XLOOKUP(M41698,npcTalk!$B:$B,npcTalk!$G:$G,)</f>
        <v>饗宴妳吃的多，無論誰都看得出。</v>
      </c>
      <c r="P41698" t="s">
        <v>312560</v>
      </c>
    </row>
    <row r="41699" spans="1:16">
      <c r="A41699" t="s">
        <v>93358</v>
      </c>
      <c r="B41699" t="s">
        <v>312562</v>
      </c>
      <c r="C41699" t="str">
        <f>_xlfn.XLOOKUP(A41699,npcTalk!B:B,npcTalk!G:G,)</f>
        <v>迎門一見龐然大物，我只怕妳拔山倒樹。</v>
      </c>
      <c r="D41699" t="s">
        <v>312562</v>
      </c>
      <c r="E41699">
        <f>MATCH(A41699,npcTalk!B:B,0)</f>
        <v>35481</v>
      </c>
      <c r="L41699" t="s">
        <v>292004</v>
      </c>
      <c r="M41699" t="s">
        <v>93354</v>
      </c>
      <c r="N41699" t="s">
        <v>3</v>
      </c>
      <c r="O41699" t="str">
        <f>_xlfn.XLOOKUP(M41699,npcTalk!$B:$B,npcTalk!$G:$G,)</f>
        <v>不知天高地厚是我，不知自己多厚是妳。</v>
      </c>
      <c r="P41699" t="s">
        <v>312561</v>
      </c>
    </row>
    <row r="41700" spans="1:16">
      <c r="A41700" t="s">
        <v>93351</v>
      </c>
      <c r="B41700" t="s">
        <v>312560</v>
      </c>
      <c r="C41700" t="str">
        <f>_xlfn.XLOOKUP(A41700,npcTalk!B:B,npcTalk!G:G,)</f>
        <v>饗宴妳吃的多，無論誰都看得出。</v>
      </c>
      <c r="D41700" t="s">
        <v>312560</v>
      </c>
      <c r="E41700">
        <f>MATCH(A41700,npcTalk!B:B,0)</f>
        <v>35482</v>
      </c>
      <c r="L41700" t="s">
        <v>292004</v>
      </c>
      <c r="M41700" t="s">
        <v>93358</v>
      </c>
      <c r="N41700" t="s">
        <v>3</v>
      </c>
      <c r="O41700" t="str">
        <f>_xlfn.XLOOKUP(M41700,npcTalk!$B:$B,npcTalk!$G:$G,)</f>
        <v>迎門一見龐然大物，我只怕妳拔山倒樹。</v>
      </c>
      <c r="P41700" t="s">
        <v>312562</v>
      </c>
    </row>
    <row r="41701" spans="1:16">
      <c r="A41701" t="s">
        <v>93356</v>
      </c>
      <c r="B41701" t="s">
        <v>312561</v>
      </c>
      <c r="C41701" t="str">
        <f>_xlfn.XLOOKUP(A41701,npcTalk!B:B,npcTalk!G:G,)</f>
        <v>不知天高地厚是我，不知自己多厚是妳。</v>
      </c>
      <c r="D41701" t="s">
        <v>312561</v>
      </c>
      <c r="E41701">
        <f>MATCH(A41701,npcTalk!B:B,0)</f>
        <v>35483</v>
      </c>
      <c r="L41701" t="s">
        <v>292004</v>
      </c>
      <c r="M41701" t="s">
        <v>93351</v>
      </c>
      <c r="N41701" t="s">
        <v>3</v>
      </c>
      <c r="O41701" t="str">
        <f>_xlfn.XLOOKUP(M41701,npcTalk!$B:$B,npcTalk!$G:$G,)</f>
        <v>饗宴妳吃的多，無論誰都看得出。</v>
      </c>
      <c r="P41701" t="s">
        <v>312560</v>
      </c>
    </row>
    <row r="41702" spans="1:16">
      <c r="A41702" t="s">
        <v>93363</v>
      </c>
      <c r="B41702" t="s">
        <v>312563</v>
      </c>
      <c r="C41702" t="str">
        <f>_xlfn.XLOOKUP(A41702,npcTalk!B:B,npcTalk!G:G,)</f>
        <v>可惜，似乎沒押韻啊……</v>
      </c>
      <c r="D41702" t="s">
        <v>312563</v>
      </c>
      <c r="E41702">
        <f>MATCH(A41702,npcTalk!B:B,0)</f>
        <v>35484</v>
      </c>
      <c r="L41702" t="s">
        <v>292004</v>
      </c>
      <c r="M41702" t="s">
        <v>93356</v>
      </c>
      <c r="N41702" t="s">
        <v>3</v>
      </c>
      <c r="O41702" t="str">
        <f>_xlfn.XLOOKUP(M41702,npcTalk!$B:$B,npcTalk!$G:$G,)</f>
        <v>不知天高地厚是我，不知自己多厚是妳。</v>
      </c>
      <c r="P41702" t="s">
        <v>312561</v>
      </c>
    </row>
    <row r="41703" spans="1:16">
      <c r="A41703" t="s">
        <v>93368</v>
      </c>
      <c r="B41703" t="s">
        <v>312564</v>
      </c>
      <c r="C41703" t="str">
        <f>_xlfn.XLOOKUP(A41703,npcTalk!B:B,npcTalk!G:G,)</f>
        <v>哈，就這種程度？再來！</v>
      </c>
      <c r="D41703" t="s">
        <v>312564</v>
      </c>
      <c r="E41703">
        <f>MATCH(A41703,npcTalk!B:B,0)</f>
        <v>35485</v>
      </c>
      <c r="L41703" t="s">
        <v>292004</v>
      </c>
      <c r="M41703" t="s">
        <v>93363</v>
      </c>
      <c r="N41703" t="s">
        <v>3</v>
      </c>
      <c r="O41703" t="str">
        <f>_xlfn.XLOOKUP(M41703,npcTalk!$B:$B,npcTalk!$G:$G,)</f>
        <v>可惜，似乎沒押韻啊……</v>
      </c>
      <c r="P41703" t="s">
        <v>312563</v>
      </c>
    </row>
    <row r="41704" spans="1:16">
      <c r="A41704" t="s">
        <v>93360</v>
      </c>
      <c r="B41704" t="s">
        <v>312562</v>
      </c>
      <c r="C41704" t="str">
        <f>_xlfn.XLOOKUP(A41704,npcTalk!B:B,npcTalk!G:G,)</f>
        <v>迎門一見龐然大物，我只怕妳拔山倒樹。</v>
      </c>
      <c r="D41704" t="s">
        <v>312562</v>
      </c>
      <c r="E41704">
        <f>MATCH(A41704,npcTalk!B:B,0)</f>
        <v>35486</v>
      </c>
      <c r="L41704" t="s">
        <v>292004</v>
      </c>
      <c r="M41704" t="s">
        <v>93368</v>
      </c>
      <c r="N41704" t="s">
        <v>3</v>
      </c>
      <c r="O41704" t="str">
        <f>_xlfn.XLOOKUP(M41704,npcTalk!$B:$B,npcTalk!$G:$G,)</f>
        <v>哈，就這種程度？再來！</v>
      </c>
      <c r="P41704" t="s">
        <v>312564</v>
      </c>
    </row>
    <row r="41705" spans="1:16">
      <c r="A41705" t="s">
        <v>93372</v>
      </c>
      <c r="B41705" t="s">
        <v>312565</v>
      </c>
      <c r="C41705" t="str">
        <f>_xlfn.XLOOKUP(A41705,npcTalk!B:B,npcTalk!G:G,)</f>
        <v>……哼，就這種程度？再來！</v>
      </c>
      <c r="D41705" t="s">
        <v>312565</v>
      </c>
      <c r="E41705">
        <f>MATCH(A41705,npcTalk!B:B,0)</f>
        <v>35487</v>
      </c>
      <c r="L41705" t="s">
        <v>292004</v>
      </c>
      <c r="M41705" t="s">
        <v>93360</v>
      </c>
      <c r="N41705" t="s">
        <v>3</v>
      </c>
      <c r="O41705" t="str">
        <f>_xlfn.XLOOKUP(M41705,npcTalk!$B:$B,npcTalk!$G:$G,)</f>
        <v>迎門一見龐然大物，我只怕妳拔山倒樹。</v>
      </c>
      <c r="P41705" t="s">
        <v>312562</v>
      </c>
    </row>
    <row r="41706" spans="1:16">
      <c r="A41706" t="s">
        <v>93376</v>
      </c>
      <c r="B41706" t="s">
        <v>312566</v>
      </c>
      <c r="C41706" t="str">
        <f>_xlfn.XLOOKUP(A41706,npcTalk!B:B,npcTalk!G:G,)</f>
        <v>老娘生吞活剝不吐白骨，你們啞口無言只能替我下廚！</v>
      </c>
      <c r="D41706" t="s">
        <v>312566</v>
      </c>
      <c r="E41706">
        <f>MATCH(A41706,npcTalk!B:B,0)</f>
        <v>35488</v>
      </c>
      <c r="L41706" t="s">
        <v>292004</v>
      </c>
      <c r="M41706" t="s">
        <v>93372</v>
      </c>
      <c r="N41706" t="s">
        <v>3</v>
      </c>
      <c r="O41706" t="str">
        <f>_xlfn.XLOOKUP(M41706,npcTalk!$B:$B,npcTalk!$G:$G,)</f>
        <v>……哼，就這種程度？再來！</v>
      </c>
      <c r="P41706" t="s">
        <v>312565</v>
      </c>
    </row>
    <row r="41707" spans="1:16">
      <c r="A41707" t="s">
        <v>93380</v>
      </c>
      <c r="B41707" t="s">
        <v>312567</v>
      </c>
      <c r="C41707" t="str">
        <f>_xlfn.XLOOKUP(A41707,npcTalk!B:B,npcTalk!G:G,)</f>
        <v>若由我進了庖廚，會把妳料理得一乾二淨。</v>
      </c>
      <c r="D41707" t="s">
        <v>312567</v>
      </c>
      <c r="E41707">
        <f>MATCH(A41707,npcTalk!B:B,0)</f>
        <v>35489</v>
      </c>
      <c r="L41707" t="s">
        <v>292004</v>
      </c>
      <c r="M41707" t="s">
        <v>93376</v>
      </c>
      <c r="N41707" t="s">
        <v>3</v>
      </c>
      <c r="O41707" t="str">
        <f>_xlfn.XLOOKUP(M41707,npcTalk!$B:$B,npcTalk!$G:$G,)</f>
        <v>老娘生吞活剝不吐白骨，你們啞口無言只能替我下廚！</v>
      </c>
      <c r="P41707" t="s">
        <v>312566</v>
      </c>
    </row>
    <row r="41708" spans="1:16">
      <c r="A41708" t="s">
        <v>93384</v>
      </c>
      <c r="B41708" t="s">
        <v>312568</v>
      </c>
      <c r="C41708" t="str">
        <f>_xlfn.XLOOKUP(A41708,npcTalk!B:B,npcTalk!G:G,)</f>
        <v>妳就像肉豬，我似刀俎，妳只能讓我給刨除。</v>
      </c>
      <c r="D41708" t="s">
        <v>312568</v>
      </c>
      <c r="E41708">
        <f>MATCH(A41708,npcTalk!B:B,0)</f>
        <v>35490</v>
      </c>
      <c r="L41708" t="s">
        <v>292004</v>
      </c>
      <c r="M41708" t="s">
        <v>93380</v>
      </c>
      <c r="N41708" t="s">
        <v>3</v>
      </c>
      <c r="O41708" t="str">
        <f>_xlfn.XLOOKUP(M41708,npcTalk!$B:$B,npcTalk!$G:$G,)</f>
        <v>若由我進了庖廚，會把妳料理得一乾二淨。</v>
      </c>
      <c r="P41708" t="s">
        <v>312567</v>
      </c>
    </row>
    <row r="41709" spans="1:16">
      <c r="A41709" t="s">
        <v>93388</v>
      </c>
      <c r="B41709" t="s">
        <v>312569</v>
      </c>
      <c r="C41709" t="str">
        <f>_xlfn.XLOOKUP(A41709,npcTalk!B:B,npcTalk!G:G,)</f>
        <v>不吐白骨？我生吞活剝妳只會吃滿嘴油。</v>
      </c>
      <c r="D41709" t="s">
        <v>312569</v>
      </c>
      <c r="E41709">
        <f>MATCH(A41709,npcTalk!B:B,0)</f>
        <v>35491</v>
      </c>
      <c r="L41709" t="s">
        <v>292004</v>
      </c>
      <c r="M41709" t="s">
        <v>93384</v>
      </c>
      <c r="N41709" t="s">
        <v>3</v>
      </c>
      <c r="O41709" t="str">
        <f>_xlfn.XLOOKUP(M41709,npcTalk!$B:$B,npcTalk!$G:$G,)</f>
        <v>妳就像肉豬，我似刀俎，妳只能讓我給刨除。</v>
      </c>
      <c r="P41709" t="s">
        <v>312568</v>
      </c>
    </row>
    <row r="41710" spans="1:16">
      <c r="A41710" t="s">
        <v>93382</v>
      </c>
      <c r="B41710" t="s">
        <v>312567</v>
      </c>
      <c r="C41710" t="str">
        <f>_xlfn.XLOOKUP(A41710,npcTalk!B:B,npcTalk!G:G,)</f>
        <v>若由我進了庖廚，會把妳料理得一乾二淨。</v>
      </c>
      <c r="D41710" t="s">
        <v>312567</v>
      </c>
      <c r="E41710">
        <f>MATCH(A41710,npcTalk!B:B,0)</f>
        <v>35492</v>
      </c>
      <c r="L41710" t="s">
        <v>292004</v>
      </c>
      <c r="M41710" t="s">
        <v>93388</v>
      </c>
      <c r="N41710" t="s">
        <v>3</v>
      </c>
      <c r="O41710" t="str">
        <f>_xlfn.XLOOKUP(M41710,npcTalk!$B:$B,npcTalk!$G:$G,)</f>
        <v>不吐白骨？我生吞活剝妳只會吃滿嘴油。</v>
      </c>
      <c r="P41710" t="s">
        <v>312569</v>
      </c>
    </row>
    <row r="41711" spans="1:16">
      <c r="A41711" t="s">
        <v>93390</v>
      </c>
      <c r="B41711" t="s">
        <v>312569</v>
      </c>
      <c r="C41711" t="str">
        <f>_xlfn.XLOOKUP(A41711,npcTalk!B:B,npcTalk!G:G,)</f>
        <v>不吐白骨？我生吞活剝妳只會吃滿嘴油。</v>
      </c>
      <c r="D41711" t="s">
        <v>312569</v>
      </c>
      <c r="E41711">
        <f>MATCH(A41711,npcTalk!B:B,0)</f>
        <v>35493</v>
      </c>
      <c r="L41711" t="s">
        <v>292004</v>
      </c>
      <c r="M41711" t="s">
        <v>93382</v>
      </c>
      <c r="N41711" t="s">
        <v>3</v>
      </c>
      <c r="O41711" t="str">
        <f>_xlfn.XLOOKUP(M41711,npcTalk!$B:$B,npcTalk!$G:$G,)</f>
        <v>若由我進了庖廚，會把妳料理得一乾二淨。</v>
      </c>
      <c r="P41711" t="s">
        <v>312567</v>
      </c>
    </row>
    <row r="41712" spans="1:16">
      <c r="A41712" t="s">
        <v>93393</v>
      </c>
      <c r="B41712" t="s">
        <v>312570</v>
      </c>
      <c r="C41712" t="str">
        <f>_xlfn.XLOOKUP(A41712,npcTalk!B:B,npcTalk!G:G,)</f>
        <v>咦？剛剛那句有押韻麼？</v>
      </c>
      <c r="D41712" t="s">
        <v>312570</v>
      </c>
      <c r="E41712">
        <f>MATCH(A41712,npcTalk!B:B,0)</f>
        <v>35494</v>
      </c>
      <c r="L41712" t="s">
        <v>292004</v>
      </c>
      <c r="M41712" t="s">
        <v>93390</v>
      </c>
      <c r="N41712" t="s">
        <v>3</v>
      </c>
      <c r="O41712" t="str">
        <f>_xlfn.XLOOKUP(M41712,npcTalk!$B:$B,npcTalk!$G:$G,)</f>
        <v>不吐白骨？我生吞活剝妳只會吃滿嘴油。</v>
      </c>
      <c r="P41712" t="s">
        <v>312569</v>
      </c>
    </row>
    <row r="41713" spans="1:16">
      <c r="A41713" t="s">
        <v>93398</v>
      </c>
      <c r="B41713" t="s">
        <v>312564</v>
      </c>
      <c r="C41713" t="str">
        <f>_xlfn.XLOOKUP(A41713,npcTalk!B:B,npcTalk!G:G,)</f>
        <v>哈，就這種程度？再來！</v>
      </c>
      <c r="D41713" t="s">
        <v>312564</v>
      </c>
      <c r="E41713">
        <f>MATCH(A41713,npcTalk!B:B,0)</f>
        <v>35495</v>
      </c>
      <c r="L41713" t="s">
        <v>292004</v>
      </c>
      <c r="M41713" t="s">
        <v>93393</v>
      </c>
      <c r="N41713" t="s">
        <v>3</v>
      </c>
      <c r="O41713" t="str">
        <f>_xlfn.XLOOKUP(M41713,npcTalk!$B:$B,npcTalk!$G:$G,)</f>
        <v>咦？剛剛那句有押韻麼？</v>
      </c>
      <c r="P41713" t="s">
        <v>312570</v>
      </c>
    </row>
    <row r="41714" spans="1:16">
      <c r="A41714" t="s">
        <v>93386</v>
      </c>
      <c r="B41714" t="s">
        <v>312571</v>
      </c>
      <c r="C41714" t="str">
        <f>_xlfn.XLOOKUP(A41714,npcTalk!B:B,npcTalk!G:G,)</f>
        <v>妳就像肉豬，我似刀俎，妳再掙扎也只能讓我給刨除。</v>
      </c>
      <c r="D41714" t="s">
        <v>312571</v>
      </c>
      <c r="E41714">
        <f>MATCH(A41714,npcTalk!B:B,0)</f>
        <v>35496</v>
      </c>
      <c r="L41714" t="s">
        <v>292004</v>
      </c>
      <c r="M41714" t="s">
        <v>93398</v>
      </c>
      <c r="N41714" t="s">
        <v>3</v>
      </c>
      <c r="O41714" t="str">
        <f>_xlfn.XLOOKUP(M41714,npcTalk!$B:$B,npcTalk!$G:$G,)</f>
        <v>哈，就這種程度？再來！</v>
      </c>
      <c r="P41714" t="s">
        <v>312564</v>
      </c>
    </row>
    <row r="41715" spans="1:16">
      <c r="A41715" t="s">
        <v>93402</v>
      </c>
      <c r="B41715" t="s">
        <v>312572</v>
      </c>
      <c r="C41715" t="str">
        <f>_xlfn.XLOOKUP(A41715,npcTalk!B:B,npcTalk!G:G,)</f>
        <v>……可惡，兩個小混帳，給我聽好！</v>
      </c>
      <c r="D41715" t="s">
        <v>312572</v>
      </c>
      <c r="E41715">
        <f>MATCH(A41715,npcTalk!B:B,0)</f>
        <v>35497</v>
      </c>
      <c r="L41715" t="s">
        <v>292004</v>
      </c>
      <c r="M41715" t="s">
        <v>93386</v>
      </c>
      <c r="N41715" t="s">
        <v>3</v>
      </c>
      <c r="O41715" t="str">
        <f>_xlfn.XLOOKUP(M41715,npcTalk!$B:$B,npcTalk!$G:$G,)</f>
        <v>妳就像肉豬，我似刀俎，妳再掙扎也只能讓我給刨除。</v>
      </c>
      <c r="P41715" t="s">
        <v>312571</v>
      </c>
    </row>
    <row r="41716" spans="1:16">
      <c r="A41716" t="s">
        <v>93406</v>
      </c>
      <c r="B41716" t="s">
        <v>312573</v>
      </c>
      <c r="C41716" t="str">
        <f>_xlfn.XLOOKUP(A41716,npcTalk!B:B,npcTalk!G:G,)</f>
        <v>兩隻小猴面癱加刀疤，不如老娘常吃的火腿粑粑！</v>
      </c>
      <c r="D41716" t="s">
        <v>312573</v>
      </c>
      <c r="E41716">
        <f>MATCH(A41716,npcTalk!B:B,0)</f>
        <v>35498</v>
      </c>
      <c r="L41716" t="s">
        <v>292004</v>
      </c>
      <c r="M41716" t="s">
        <v>93402</v>
      </c>
      <c r="N41716" t="s">
        <v>3</v>
      </c>
      <c r="O41716" t="str">
        <f>_xlfn.XLOOKUP(M41716,npcTalk!$B:$B,npcTalk!$G:$G,)</f>
        <v>……可惡，兩個小混帳，給我聽好！</v>
      </c>
      <c r="P41716" t="s">
        <v>312572</v>
      </c>
    </row>
    <row r="41717" spans="1:16">
      <c r="A41717" t="s">
        <v>93410</v>
      </c>
      <c r="B41717" t="s">
        <v>312574</v>
      </c>
      <c r="C41717" t="str">
        <f>_xlfn.XLOOKUP(A41717,npcTalk!B:B,npcTalk!G:G,)</f>
        <v>俗話說心寬體才胖，偏偏有妳不像話。</v>
      </c>
      <c r="D41717" t="s">
        <v>312574</v>
      </c>
      <c r="E41717">
        <f>MATCH(A41717,npcTalk!B:B,0)</f>
        <v>35499</v>
      </c>
      <c r="L41717" t="s">
        <v>292004</v>
      </c>
      <c r="M41717" t="s">
        <v>93406</v>
      </c>
      <c r="N41717" t="s">
        <v>3</v>
      </c>
      <c r="O41717" t="str">
        <f>_xlfn.XLOOKUP(M41717,npcTalk!$B:$B,npcTalk!$G:$G,)</f>
        <v>兩隻小猴面癱加刀疤，不如老娘常吃的火腿粑粑！</v>
      </c>
      <c r="P41717" t="s">
        <v>312573</v>
      </c>
    </row>
    <row r="41718" spans="1:16">
      <c r="A41718" t="s">
        <v>93414</v>
      </c>
      <c r="B41718" t="s">
        <v>312575</v>
      </c>
      <c r="C41718" t="str">
        <f>_xlfn.XLOOKUP(A41718,npcTalk!B:B,npcTalk!G:G,)</f>
        <v>素聞唐門中人精擅下毒，可妳光露面就能把人嚇吐。</v>
      </c>
      <c r="D41718" t="s">
        <v>312575</v>
      </c>
      <c r="E41718">
        <f>MATCH(A41718,npcTalk!B:B,0)</f>
        <v>35500</v>
      </c>
      <c r="L41718" t="s">
        <v>292004</v>
      </c>
      <c r="M41718" t="s">
        <v>93410</v>
      </c>
      <c r="N41718" t="s">
        <v>3</v>
      </c>
      <c r="O41718" t="str">
        <f>_xlfn.XLOOKUP(M41718,npcTalk!$B:$B,npcTalk!$G:$G,)</f>
        <v>俗話說心寬體才胖，偏偏有妳不像話。</v>
      </c>
      <c r="P41718" t="s">
        <v>312574</v>
      </c>
    </row>
    <row r="41719" spans="1:16">
      <c r="A41719" t="s">
        <v>93418</v>
      </c>
      <c r="B41719" t="s">
        <v>312576</v>
      </c>
      <c r="C41719" t="str">
        <f>_xlfn.XLOOKUP(A41719,npcTalk!B:B,npcTalk!G:G,)</f>
        <v>我是隻小猴，也是妳的師兄。八戒，叫師兄。</v>
      </c>
      <c r="D41719" t="s">
        <v>312576</v>
      </c>
      <c r="E41719">
        <f>MATCH(A41719,npcTalk!B:B,0)</f>
        <v>35501</v>
      </c>
      <c r="L41719" t="s">
        <v>292004</v>
      </c>
      <c r="M41719" t="s">
        <v>93414</v>
      </c>
      <c r="N41719" t="s">
        <v>3</v>
      </c>
      <c r="O41719" t="str">
        <f>_xlfn.XLOOKUP(M41719,npcTalk!$B:$B,npcTalk!$G:$G,)</f>
        <v>素聞唐門中人精擅下毒，可妳光露面就能把人嚇吐。</v>
      </c>
      <c r="P41719" t="s">
        <v>312575</v>
      </c>
    </row>
    <row r="41720" spans="1:16">
      <c r="A41720" t="s">
        <v>93412</v>
      </c>
      <c r="B41720" t="s">
        <v>312574</v>
      </c>
      <c r="C41720" t="str">
        <f>_xlfn.XLOOKUP(A41720,npcTalk!B:B,npcTalk!G:G,)</f>
        <v>俗話說心寬體才胖，偏偏有妳不像話。</v>
      </c>
      <c r="D41720" t="s">
        <v>312574</v>
      </c>
      <c r="E41720">
        <f>MATCH(A41720,npcTalk!B:B,0)</f>
        <v>35502</v>
      </c>
      <c r="L41720" t="s">
        <v>292004</v>
      </c>
      <c r="M41720" t="s">
        <v>93418</v>
      </c>
      <c r="N41720" t="s">
        <v>3</v>
      </c>
      <c r="O41720" t="str">
        <f>_xlfn.XLOOKUP(M41720,npcTalk!$B:$B,npcTalk!$G:$G,)</f>
        <v>我是隻小猴，也是妳的師兄。八戒，叫師兄。</v>
      </c>
      <c r="P41720" t="s">
        <v>312576</v>
      </c>
    </row>
    <row r="41721" spans="1:16">
      <c r="A41721" t="s">
        <v>93420</v>
      </c>
      <c r="B41721" t="s">
        <v>312576</v>
      </c>
      <c r="C41721" t="str">
        <f>_xlfn.XLOOKUP(A41721,npcTalk!B:B,npcTalk!G:G,)</f>
        <v>我是隻小猴，也是妳的師兄。八戒，叫師兄。</v>
      </c>
      <c r="D41721" t="s">
        <v>312576</v>
      </c>
      <c r="E41721">
        <f>MATCH(A41721,npcTalk!B:B,0)</f>
        <v>35503</v>
      </c>
      <c r="L41721" t="s">
        <v>292004</v>
      </c>
      <c r="M41721" t="s">
        <v>93412</v>
      </c>
      <c r="N41721" t="s">
        <v>3</v>
      </c>
      <c r="O41721" t="str">
        <f>_xlfn.XLOOKUP(M41721,npcTalk!$B:$B,npcTalk!$G:$G,)</f>
        <v>俗話說心寬體才胖，偏偏有妳不像話。</v>
      </c>
      <c r="P41721" t="s">
        <v>312574</v>
      </c>
    </row>
    <row r="41722" spans="1:16">
      <c r="A41722" t="s">
        <v>93422</v>
      </c>
      <c r="B41722" t="s">
        <v>312577</v>
      </c>
      <c r="C41722" t="str">
        <f>_xlfn.XLOOKUP(A41722,npcTalk!B:B,npcTalk!G:G,)</f>
        <v>說得不錯，就可惜沒押韻！</v>
      </c>
      <c r="D41722" t="s">
        <v>312577</v>
      </c>
      <c r="E41722">
        <f>MATCH(A41722,npcTalk!B:B,0)</f>
        <v>35504</v>
      </c>
      <c r="L41722" t="s">
        <v>292004</v>
      </c>
      <c r="M41722" t="s">
        <v>93420</v>
      </c>
      <c r="N41722" t="s">
        <v>3</v>
      </c>
      <c r="O41722" t="str">
        <f>_xlfn.XLOOKUP(M41722,npcTalk!$B:$B,npcTalk!$G:$G,)</f>
        <v>我是隻小猴，也是妳的師兄。八戒，叫師兄。</v>
      </c>
      <c r="P41722" t="s">
        <v>312576</v>
      </c>
    </row>
    <row r="41723" spans="1:16">
      <c r="A41723" t="s">
        <v>93416</v>
      </c>
      <c r="B41723" t="s">
        <v>312575</v>
      </c>
      <c r="C41723" t="str">
        <f>_xlfn.XLOOKUP(A41723,npcTalk!B:B,npcTalk!G:G,)</f>
        <v>素聞唐門中人精擅下毒，可妳光露面就能把人嚇吐。</v>
      </c>
      <c r="D41723" t="s">
        <v>312575</v>
      </c>
      <c r="E41723">
        <f>MATCH(A41723,npcTalk!B:B,0)</f>
        <v>35505</v>
      </c>
      <c r="L41723" t="s">
        <v>292004</v>
      </c>
      <c r="M41723" t="s">
        <v>93422</v>
      </c>
      <c r="N41723" t="s">
        <v>3</v>
      </c>
      <c r="O41723" t="str">
        <f>_xlfn.XLOOKUP(M41723,npcTalk!$B:$B,npcTalk!$G:$G,)</f>
        <v>說得不錯，就可惜沒押韻！</v>
      </c>
      <c r="P41723" t="s">
        <v>312577</v>
      </c>
    </row>
    <row r="41724" spans="1:16">
      <c r="A41724" t="s">
        <v>93424</v>
      </c>
      <c r="B41724" t="s">
        <v>312578</v>
      </c>
      <c r="C41724" t="str">
        <f>_xlfn.XLOOKUP(A41724,npcTalk!B:B,npcTalk!G:G,)</f>
        <v>你們……哼，老娘不會輸的！</v>
      </c>
      <c r="D41724" t="s">
        <v>312578</v>
      </c>
      <c r="E41724">
        <f>MATCH(A41724,npcTalk!B:B,0)</f>
        <v>35506</v>
      </c>
      <c r="L41724" t="s">
        <v>292004</v>
      </c>
      <c r="M41724" t="s">
        <v>93416</v>
      </c>
      <c r="N41724" t="s">
        <v>3</v>
      </c>
      <c r="O41724" t="str">
        <f>_xlfn.XLOOKUP(M41724,npcTalk!$B:$B,npcTalk!$G:$G,)</f>
        <v>素聞唐門中人精擅下毒，可妳光露面就能把人嚇吐。</v>
      </c>
      <c r="P41724" t="s">
        <v>312575</v>
      </c>
    </row>
    <row r="41725" spans="1:16">
      <c r="A41725" t="s">
        <v>93432</v>
      </c>
      <c r="B41725" t="s">
        <v>312579</v>
      </c>
      <c r="C41725" t="str">
        <f>_xlfn.XLOOKUP(A41725,npcTalk!B:B,npcTalk!G:G,)</f>
        <v>大夥兒，評評理吧！這場嘴鬥，是誰獲勝了？</v>
      </c>
      <c r="D41725" t="s">
        <v>312579</v>
      </c>
      <c r="E41725">
        <f>MATCH(A41725,npcTalk!B:B,0)</f>
        <v>35507</v>
      </c>
      <c r="L41725" t="s">
        <v>292004</v>
      </c>
      <c r="M41725" t="s">
        <v>93424</v>
      </c>
      <c r="N41725" t="s">
        <v>3</v>
      </c>
      <c r="O41725" t="str">
        <f>_xlfn.XLOOKUP(M41725,npcTalk!$B:$B,npcTalk!$G:$G,)</f>
        <v>你們……哼，老娘不會輸的！</v>
      </c>
      <c r="P41725" t="s">
        <v>312578</v>
      </c>
    </row>
    <row r="41726" spans="1:16">
      <c r="A41726" t="s">
        <v>93435</v>
      </c>
      <c r="B41726" t="s">
        <v>312580</v>
      </c>
      <c r="C41726" t="str">
        <f>_xlfn.XLOOKUP(A41726,npcTalk!B:B,npcTalk!G:G,)</f>
        <v>很明顯啊……我更愛他們的段子！</v>
      </c>
      <c r="D41726" t="s">
        <v>312580</v>
      </c>
      <c r="E41726">
        <f>MATCH(A41726,npcTalk!B:B,0)</f>
        <v>35508</v>
      </c>
      <c r="L41726" t="s">
        <v>292004</v>
      </c>
      <c r="M41726" t="s">
        <v>93432</v>
      </c>
      <c r="N41726" t="s">
        <v>3</v>
      </c>
      <c r="O41726" t="str">
        <f>_xlfn.XLOOKUP(M41726,npcTalk!$B:$B,npcTalk!$G:$G,)</f>
        <v>大夥兒，評評理吧！這場嘴鬥，是誰獲勝了？</v>
      </c>
      <c r="P41726" t="s">
        <v>312579</v>
      </c>
    </row>
    <row r="41727" spans="1:16">
      <c r="A41727" t="s">
        <v>93438</v>
      </c>
      <c r="B41727" t="s">
        <v>312581</v>
      </c>
      <c r="C41727" t="str">
        <f>_xlfn.XLOOKUP(A41727,npcTalk!B:B,npcTalk!G:G,)</f>
        <v>他們句句誅心，都打在了痛點上！</v>
      </c>
      <c r="D41727" t="s">
        <v>312581</v>
      </c>
      <c r="E41727">
        <f>MATCH(A41727,npcTalk!B:B,0)</f>
        <v>35509</v>
      </c>
      <c r="L41727" t="s">
        <v>292004</v>
      </c>
      <c r="M41727" t="s">
        <v>93435</v>
      </c>
      <c r="N41727" t="s">
        <v>3</v>
      </c>
      <c r="O41727" t="str">
        <f>_xlfn.XLOOKUP(M41727,npcTalk!$B:$B,npcTalk!$G:$G,)</f>
        <v>很明顯啊……我更愛他們的段子！</v>
      </c>
      <c r="P41727" t="s">
        <v>312580</v>
      </c>
    </row>
    <row r="41728" spans="1:16">
      <c r="A41728" t="s">
        <v>93441</v>
      </c>
      <c r="B41728" t="s">
        <v>312582</v>
      </c>
      <c r="C41728" t="str">
        <f>_xlfn.XLOOKUP(A41728,npcTalk!B:B,npcTalk!G:G,)</f>
        <v>可別忘了，韻腳也很不錯，精彩！</v>
      </c>
      <c r="D41728" t="s">
        <v>312582</v>
      </c>
      <c r="E41728">
        <f>MATCH(A41728,npcTalk!B:B,0)</f>
        <v>35510</v>
      </c>
      <c r="L41728" t="s">
        <v>292004</v>
      </c>
      <c r="M41728" t="s">
        <v>93438</v>
      </c>
      <c r="N41728" t="s">
        <v>3</v>
      </c>
      <c r="O41728" t="str">
        <f>_xlfn.XLOOKUP(M41728,npcTalk!$B:$B,npcTalk!$G:$G,)</f>
        <v>他們句句誅心，都打在了痛點上！</v>
      </c>
      <c r="P41728" t="s">
        <v>312581</v>
      </c>
    </row>
    <row r="41729" spans="1:16">
      <c r="A41729" t="s">
        <v>93444</v>
      </c>
      <c r="B41729" t="s">
        <v>312583</v>
      </c>
      <c r="C41729" t="str">
        <f>_xlfn.XLOOKUP(A41729,npcTalk!B:B,npcTalk!G:G,)</f>
        <v>勝者，是仁義莊！</v>
      </c>
      <c r="D41729" t="s">
        <v>312583</v>
      </c>
      <c r="E41729">
        <f>MATCH(A41729,npcTalk!B:B,0)</f>
        <v>35511</v>
      </c>
      <c r="L41729" t="s">
        <v>292004</v>
      </c>
      <c r="M41729" t="s">
        <v>93441</v>
      </c>
      <c r="N41729" t="s">
        <v>3</v>
      </c>
      <c r="O41729" t="str">
        <f>_xlfn.XLOOKUP(M41729,npcTalk!$B:$B,npcTalk!$G:$G,)</f>
        <v>可別忘了，韻腳也很不錯，精彩！</v>
      </c>
      <c r="P41729" t="s">
        <v>312582</v>
      </c>
    </row>
    <row r="41730" spans="1:16">
      <c r="A41730" t="s">
        <v>93446</v>
      </c>
      <c r="B41730" t="s">
        <v>312584</v>
      </c>
      <c r="C41730" t="str">
        <f>_xlfn.XLOOKUP(A41730,npcTalk!B:B,npcTalk!G:G,)</f>
        <v>不可能！老娘怎麼可能敗給你們……</v>
      </c>
      <c r="D41730" t="s">
        <v>312584</v>
      </c>
      <c r="E41730">
        <f>MATCH(A41730,npcTalk!B:B,0)</f>
        <v>35512</v>
      </c>
      <c r="L41730" t="s">
        <v>292004</v>
      </c>
      <c r="M41730" t="s">
        <v>93444</v>
      </c>
      <c r="N41730" t="s">
        <v>3</v>
      </c>
      <c r="O41730" t="str">
        <f>_xlfn.XLOOKUP(M41730,npcTalk!$B:$B,npcTalk!$G:$G,)</f>
        <v>勝者，是仁義莊！</v>
      </c>
      <c r="P41730" t="s">
        <v>312583</v>
      </c>
    </row>
    <row r="41731" spans="1:16">
      <c r="A41731" t="s">
        <v>93451</v>
      </c>
      <c r="B41731" t="s">
        <v>312585</v>
      </c>
      <c r="C41731" t="str">
        <f>_xlfn.XLOOKUP(A41731,npcTalk!B:B,npcTalk!G:G,)</f>
        <v>辰雨啊，我們還挺合作無間的嘛！</v>
      </c>
      <c r="D41731" t="s">
        <v>312585</v>
      </c>
      <c r="E41731">
        <f>MATCH(A41731,npcTalk!B:B,0)</f>
        <v>35513</v>
      </c>
      <c r="L41731" t="s">
        <v>292004</v>
      </c>
      <c r="M41731" t="s">
        <v>93446</v>
      </c>
      <c r="N41731" t="s">
        <v>3</v>
      </c>
      <c r="O41731" t="str">
        <f>_xlfn.XLOOKUP(M41731,npcTalk!$B:$B,npcTalk!$G:$G,)</f>
        <v>不可能！老娘怎麼可能敗給你們……</v>
      </c>
      <c r="P41731" t="s">
        <v>312584</v>
      </c>
    </row>
    <row r="41732" spans="1:16">
      <c r="A41732" t="s">
        <v>93453</v>
      </c>
      <c r="B41732" t="s">
        <v>312586</v>
      </c>
      <c r="C41732" t="str">
        <f>_xlfn.XLOOKUP(A41732,npcTalk!B:B,npcTalk!G:G,)</f>
        <v>下面一位。</v>
      </c>
      <c r="D41732" t="s">
        <v>312586</v>
      </c>
      <c r="E41732">
        <f>MATCH(A41732,npcTalk!B:B,0)</f>
        <v>35514</v>
      </c>
      <c r="L41732" t="s">
        <v>292004</v>
      </c>
      <c r="M41732" t="s">
        <v>93451</v>
      </c>
      <c r="N41732" t="s">
        <v>3</v>
      </c>
      <c r="O41732" t="str">
        <f>_xlfn.XLOOKUP(M41732,npcTalk!$B:$B,npcTalk!$G:$G,)</f>
        <v>辰雨啊，我們還挺合作無間的嘛！</v>
      </c>
      <c r="P41732" t="s">
        <v>312585</v>
      </c>
    </row>
    <row r="41733" spans="1:16">
      <c r="A41733" t="s">
        <v>93457</v>
      </c>
      <c r="B41733" t="s">
        <v>312587</v>
      </c>
      <c r="C41733" t="str">
        <f>_xlfn.XLOOKUP(A41733,npcTalk!B:B,npcTalk!G:G,)</f>
        <v>還是她的段子比較得我心啊……</v>
      </c>
      <c r="D41733" t="s">
        <v>312587</v>
      </c>
      <c r="E41733">
        <f>MATCH(A41733,npcTalk!B:B,0)</f>
        <v>35515</v>
      </c>
      <c r="L41733" t="s">
        <v>292004</v>
      </c>
      <c r="M41733" t="s">
        <v>93453</v>
      </c>
      <c r="N41733" t="s">
        <v>3</v>
      </c>
      <c r="O41733" t="str">
        <f>_xlfn.XLOOKUP(M41733,npcTalk!$B:$B,npcTalk!$G:$G,)</f>
        <v>下面一位。</v>
      </c>
      <c r="P41733" t="s">
        <v>312586</v>
      </c>
    </row>
    <row r="41734" spans="1:16">
      <c r="A41734" t="s">
        <v>93460</v>
      </c>
      <c r="B41734" t="s">
        <v>312588</v>
      </c>
      <c r="C41734" t="str">
        <f>_xlfn.XLOOKUP(A41734,npcTalk!B:B,npcTalk!G:G,)</f>
        <v>這兩人的詞句都沒有命中要害，不爽快啊！</v>
      </c>
      <c r="D41734" t="s">
        <v>312588</v>
      </c>
      <c r="E41734">
        <f>MATCH(A41734,npcTalk!B:B,0)</f>
        <v>35516</v>
      </c>
      <c r="L41734" t="s">
        <v>292004</v>
      </c>
      <c r="M41734" t="s">
        <v>93457</v>
      </c>
      <c r="N41734" t="s">
        <v>3</v>
      </c>
      <c r="O41734" t="str">
        <f>_xlfn.XLOOKUP(M41734,npcTalk!$B:$B,npcTalk!$G:$G,)</f>
        <v>還是她的段子比較得我心啊……</v>
      </c>
      <c r="P41734" t="s">
        <v>312587</v>
      </c>
    </row>
    <row r="41735" spans="1:16">
      <c r="A41735" t="s">
        <v>93463</v>
      </c>
      <c r="B41735" t="s">
        <v>312589</v>
      </c>
      <c r="C41735" t="str">
        <f>_xlfn.XLOOKUP(A41735,npcTalk!B:B,npcTalk!G:G,)</f>
        <v>押韻亂七八糟，怎麼可能獲勝？</v>
      </c>
      <c r="D41735" t="s">
        <v>312589</v>
      </c>
      <c r="E41735">
        <f>MATCH(A41735,npcTalk!B:B,0)</f>
        <v>35517</v>
      </c>
      <c r="L41735" t="s">
        <v>292004</v>
      </c>
      <c r="M41735" t="s">
        <v>93460</v>
      </c>
      <c r="N41735" t="s">
        <v>3</v>
      </c>
      <c r="O41735" t="str">
        <f>_xlfn.XLOOKUP(M41735,npcTalk!$B:$B,npcTalk!$G:$G,)</f>
        <v>這兩人的詞句都沒有命中要害，不爽快啊！</v>
      </c>
      <c r="P41735" t="s">
        <v>312588</v>
      </c>
    </row>
    <row r="41736" spans="1:16">
      <c r="A41736" t="s">
        <v>93466</v>
      </c>
      <c r="B41736" t="s">
        <v>312590</v>
      </c>
      <c r="C41736" t="str">
        <f>_xlfn.XLOOKUP(A41736,npcTalk!B:B,npcTalk!G:G,)</f>
        <v>勝者，是唐糖糖！</v>
      </c>
      <c r="D41736" t="s">
        <v>312590</v>
      </c>
      <c r="E41736">
        <f>MATCH(A41736,npcTalk!B:B,0)</f>
        <v>35518</v>
      </c>
      <c r="L41736" t="s">
        <v>292004</v>
      </c>
      <c r="M41736" t="s">
        <v>93463</v>
      </c>
      <c r="N41736" t="s">
        <v>3</v>
      </c>
      <c r="O41736" t="str">
        <f>_xlfn.XLOOKUP(M41736,npcTalk!$B:$B,npcTalk!$G:$G,)</f>
        <v>押韻亂七八糟，怎麼可能獲勝？</v>
      </c>
      <c r="P41736" t="s">
        <v>312589</v>
      </c>
    </row>
    <row r="41737" spans="1:16">
      <c r="A41737" t="s">
        <v>93468</v>
      </c>
      <c r="B41737" t="s">
        <v>312591</v>
      </c>
      <c r="C41737" t="str">
        <f>_xlfn.XLOOKUP(A41737,npcTalk!B:B,npcTalk!G:G,)</f>
        <v>哈哈哈哈！想跟老娘鬥？先去練練再來！</v>
      </c>
      <c r="D41737" t="s">
        <v>312591</v>
      </c>
      <c r="E41737">
        <f>MATCH(A41737,npcTalk!B:B,0)</f>
        <v>35519</v>
      </c>
      <c r="L41737" t="s">
        <v>292004</v>
      </c>
      <c r="M41737" t="s">
        <v>93466</v>
      </c>
      <c r="N41737" t="s">
        <v>3</v>
      </c>
      <c r="O41737" t="str">
        <f>_xlfn.XLOOKUP(M41737,npcTalk!$B:$B,npcTalk!$G:$G,)</f>
        <v>勝者，是唐糖糖！</v>
      </c>
      <c r="P41737" t="s">
        <v>312590</v>
      </c>
    </row>
    <row r="41738" spans="1:16">
      <c r="A41738" t="s">
        <v>93473</v>
      </c>
      <c r="B41738" t="s">
        <v>312592</v>
      </c>
      <c r="C41738" t="str">
        <f>_xlfn.XLOOKUP(A41738,npcTalk!B:B,npcTalk!G:G,)</f>
        <v>哎，看來出谷太久，罵人的本事都生疏啦！</v>
      </c>
      <c r="D41738" t="s">
        <v>312592</v>
      </c>
      <c r="E41738">
        <f>MATCH(A41738,npcTalk!B:B,0)</f>
        <v>35520</v>
      </c>
      <c r="L41738" t="s">
        <v>292004</v>
      </c>
      <c r="M41738" t="s">
        <v>93468</v>
      </c>
      <c r="N41738" t="s">
        <v>3</v>
      </c>
      <c r="O41738" t="str">
        <f>_xlfn.XLOOKUP(M41738,npcTalk!$B:$B,npcTalk!$G:$G,)</f>
        <v>哈哈哈哈！想跟老娘鬥？先去練練再來！</v>
      </c>
      <c r="P41738" t="s">
        <v>312591</v>
      </c>
    </row>
    <row r="41739" spans="1:16">
      <c r="A41739" t="s">
        <v>93475</v>
      </c>
      <c r="B41739" t="s">
        <v>312593</v>
      </c>
      <c r="C41739" t="str">
        <f>_xlfn.XLOOKUP(A41739,npcTalk!B:B,npcTalk!G:G,)</f>
        <v>回去告知歐陽金吧。</v>
      </c>
      <c r="D41739" t="s">
        <v>312593</v>
      </c>
      <c r="E41739">
        <f>MATCH(A41739,npcTalk!B:B,0)</f>
        <v>35521</v>
      </c>
      <c r="L41739" t="s">
        <v>292004</v>
      </c>
      <c r="M41739" t="s">
        <v>93473</v>
      </c>
      <c r="N41739" t="s">
        <v>3</v>
      </c>
      <c r="O41739" t="str">
        <f>_xlfn.XLOOKUP(M41739,npcTalk!$B:$B,npcTalk!$G:$G,)</f>
        <v>哎，看來出谷太久，罵人的本事都生疏啦！</v>
      </c>
      <c r="P41739" t="s">
        <v>312592</v>
      </c>
    </row>
    <row r="41740" spans="1:16">
      <c r="A41740" t="s">
        <v>93479</v>
      </c>
      <c r="B41740" t="s">
        <v>312594</v>
      </c>
      <c r="C41740" t="str">
        <f>_xlfn.XLOOKUP(A41740,npcTalk!B:B,npcTalk!G:G,)</f>
        <v>老夫對那些裝腔作勢的冒牌貨只有四字奉送：別來沾邊！</v>
      </c>
      <c r="D41740" t="s">
        <v>312594</v>
      </c>
      <c r="E41740">
        <f>MATCH(A41740,npcTalk!B:B,0)</f>
        <v>35522</v>
      </c>
      <c r="L41740" t="s">
        <v>292004</v>
      </c>
      <c r="M41740" t="s">
        <v>93475</v>
      </c>
      <c r="N41740" t="s">
        <v>3</v>
      </c>
      <c r="O41740" t="str">
        <f>_xlfn.XLOOKUP(M41740,npcTalk!$B:$B,npcTalk!$G:$G,)</f>
        <v>回去告知歐陽金吧。</v>
      </c>
      <c r="P41740" t="s">
        <v>312593</v>
      </c>
    </row>
    <row r="41741" spans="1:16">
      <c r="A41741" t="s">
        <v>93482</v>
      </c>
      <c r="B41741" t="s">
        <v>553</v>
      </c>
      <c r="C41741" t="str">
        <f>_xlfn.XLOOKUP(A41741,npcTalk!B:B,npcTalk!G:G,)</f>
        <v>……</v>
      </c>
      <c r="D41741" t="s">
        <v>553</v>
      </c>
      <c r="E41741">
        <f>MATCH(A41741,npcTalk!B:B,0)</f>
        <v>35523</v>
      </c>
      <c r="L41741" t="s">
        <v>292004</v>
      </c>
      <c r="M41741" t="s">
        <v>93479</v>
      </c>
      <c r="N41741" t="s">
        <v>3</v>
      </c>
      <c r="O41741" t="str">
        <f>_xlfn.XLOOKUP(M41741,npcTalk!$B:$B,npcTalk!$G:$G,)</f>
        <v>老夫對那些裝腔作勢的冒牌貨只有四字奉送：別來沾邊！</v>
      </c>
      <c r="P41741" t="s">
        <v>312594</v>
      </c>
    </row>
    <row r="41742" spans="1:16">
      <c r="A41742" t="s">
        <v>93486</v>
      </c>
      <c r="B41742" t="s">
        <v>223834</v>
      </c>
      <c r="C41742" t="str">
        <f>_xlfn.XLOOKUP(A41742,npcTalk!B:B,npcTalk!G:G,)</f>
        <v>&lt;color=#FFCC22&gt;挑戰他。&lt;/color&gt;</v>
      </c>
      <c r="D41742" t="s">
        <v>223834</v>
      </c>
      <c r="E41742">
        <f>MATCH(A41742,npcTalk!B:B,0)</f>
        <v>35524</v>
      </c>
      <c r="L41742" t="s">
        <v>292004</v>
      </c>
      <c r="M41742" t="s">
        <v>93482</v>
      </c>
      <c r="N41742" t="s">
        <v>3</v>
      </c>
      <c r="O41742" t="str">
        <f>_xlfn.XLOOKUP(M41742,npcTalk!$B:$B,npcTalk!$G:$G,)</f>
        <v>……</v>
      </c>
      <c r="P41742" t="s">
        <v>553</v>
      </c>
    </row>
    <row r="41743" spans="1:16">
      <c r="A41743" t="s">
        <v>93490</v>
      </c>
      <c r="B41743" t="s">
        <v>223791</v>
      </c>
      <c r="C41743" t="str">
        <f>_xlfn.XLOOKUP(A41743,npcTalk!B:B,npcTalk!G:G,)</f>
        <v>觀察對手。</v>
      </c>
      <c r="D41743" t="s">
        <v>223791</v>
      </c>
      <c r="E41743">
        <f>MATCH(A41743,npcTalk!B:B,0)</f>
        <v>35525</v>
      </c>
      <c r="L41743" t="s">
        <v>292004</v>
      </c>
      <c r="M41743" t="s">
        <v>93486</v>
      </c>
      <c r="N41743" t="s">
        <v>3</v>
      </c>
      <c r="O41743" t="str">
        <f>_xlfn.XLOOKUP(M41743,npcTalk!$B:$B,npcTalk!$G:$G,)</f>
        <v>&lt;color=#FFCC22&gt;挑戰他。&lt;/color&gt;</v>
      </c>
      <c r="P41743" t="s">
        <v>223834</v>
      </c>
    </row>
    <row r="41744" spans="1:16">
      <c r="A41744" t="s">
        <v>93493</v>
      </c>
      <c r="B41744" t="s">
        <v>204647</v>
      </c>
      <c r="C41744" t="str">
        <f>_xlfn.XLOOKUP(A41744,npcTalk!B:B,npcTalk!G:G,)</f>
        <v>離開。</v>
      </c>
      <c r="D41744" t="s">
        <v>204647</v>
      </c>
      <c r="E41744">
        <f>MATCH(A41744,npcTalk!B:B,0)</f>
        <v>35526</v>
      </c>
      <c r="L41744" t="s">
        <v>292004</v>
      </c>
      <c r="M41744" t="s">
        <v>93490</v>
      </c>
      <c r="N41744" t="s">
        <v>3</v>
      </c>
      <c r="O41744" t="str">
        <f>_xlfn.XLOOKUP(M41744,npcTalk!$B:$B,npcTalk!$G:$G,)</f>
        <v>觀察對手。</v>
      </c>
      <c r="P41744" t="s">
        <v>223791</v>
      </c>
    </row>
    <row r="41745" spans="1:16">
      <c r="A41745" t="s">
        <v>93491</v>
      </c>
      <c r="B41745" t="s">
        <v>223835</v>
      </c>
      <c r="C41745" t="str">
        <f>_xlfn.XLOOKUP(A41745,npcTalk!B:B,npcTalk!G:G,)</f>
        <v>（觀察鄒炎。）</v>
      </c>
      <c r="D41745" t="s">
        <v>223835</v>
      </c>
      <c r="E41745">
        <f>MATCH(A41745,npcTalk!B:B,0)</f>
        <v>35527</v>
      </c>
      <c r="L41745" t="s">
        <v>292004</v>
      </c>
      <c r="M41745" t="s">
        <v>93493</v>
      </c>
      <c r="N41745" t="s">
        <v>3</v>
      </c>
      <c r="O41745" t="str">
        <f>_xlfn.XLOOKUP(M41745,npcTalk!$B:$B,npcTalk!$G:$G,)</f>
        <v>離開。</v>
      </c>
      <c r="P41745" t="s">
        <v>204647</v>
      </c>
    </row>
    <row r="41746" spans="1:16">
      <c r="A41746" t="s">
        <v>93496</v>
      </c>
      <c r="B41746" t="s">
        <v>312595</v>
      </c>
      <c r="C41746" t="str">
        <f>_xlfn.XLOOKUP(A41746,npcTalk!B:B,npcTalk!G:G,)</f>
        <v>（鄒炎外貌清癯，一副窮酸教書先生的打扮，卻身揹七個麻袋，看上去十分違和。）</v>
      </c>
      <c r="D41746" t="s">
        <v>312595</v>
      </c>
      <c r="E41746">
        <f>MATCH(A41746,npcTalk!B:B,0)</f>
        <v>35528</v>
      </c>
      <c r="L41746" t="s">
        <v>292004</v>
      </c>
      <c r="M41746" t="s">
        <v>93491</v>
      </c>
      <c r="N41746" t="s">
        <v>3</v>
      </c>
      <c r="O41746" t="str">
        <f>_xlfn.XLOOKUP(M41746,npcTalk!$B:$B,npcTalk!$G:$G,)</f>
        <v>（觀察鄒炎。）</v>
      </c>
      <c r="P41746" t="s">
        <v>223835</v>
      </c>
    </row>
    <row r="41747" spans="1:16">
      <c r="A41747" t="s">
        <v>93499</v>
      </c>
      <c r="B41747" t="s">
        <v>312596</v>
      </c>
      <c r="C41747" t="str">
        <f>_xlfn.XLOOKUP(A41747,npcTalk!B:B,npcTalk!G:G,)</f>
        <v>辰雨啊，這人的酸腐書生味兒我在這都能聞到，真是要命。</v>
      </c>
      <c r="D41747" t="s">
        <v>312596</v>
      </c>
      <c r="E41747">
        <f>MATCH(A41747,npcTalk!B:B,0)</f>
        <v>35529</v>
      </c>
      <c r="L41747" t="s">
        <v>292004</v>
      </c>
      <c r="M41747" t="s">
        <v>93496</v>
      </c>
      <c r="N41747" t="s">
        <v>3</v>
      </c>
      <c r="O41747" t="str">
        <f>_xlfn.XLOOKUP(M41747,npcTalk!$B:$B,npcTalk!$G:$G,)</f>
        <v>（鄒炎外貌清癯，一副窮酸教書先生的打扮，卻身揹七個麻袋，看上去十分違和。）</v>
      </c>
      <c r="P41747" t="s">
        <v>312595</v>
      </c>
    </row>
    <row r="41748" spans="1:16">
      <c r="A41748" t="s">
        <v>93502</v>
      </c>
      <c r="B41748" t="s">
        <v>312558</v>
      </c>
      <c r="C41748" t="str">
        <f>_xlfn.XLOOKUP(A41748,npcTalk!B:B,npcTalk!G:G,)</f>
        <v>（或許能針對這些特點來攻擊。）</v>
      </c>
      <c r="D41748" t="s">
        <v>312558</v>
      </c>
      <c r="E41748">
        <f>MATCH(A41748,npcTalk!B:B,0)</f>
        <v>35530</v>
      </c>
      <c r="L41748" t="s">
        <v>292004</v>
      </c>
      <c r="M41748" t="s">
        <v>93499</v>
      </c>
      <c r="N41748" t="s">
        <v>3</v>
      </c>
      <c r="O41748" t="str">
        <f>_xlfn.XLOOKUP(M41748,npcTalk!$B:$B,npcTalk!$G:$G,)</f>
        <v>辰雨啊，這人的酸腐書生味兒我在這都能聞到，真是要命。</v>
      </c>
      <c r="P41748" t="s">
        <v>312596</v>
      </c>
    </row>
    <row r="41749" spans="1:16">
      <c r="A41749" t="s">
        <v>93488</v>
      </c>
      <c r="B41749" t="s">
        <v>312597</v>
      </c>
      <c r="C41749" t="str">
        <f>_xlfn.XLOOKUP(A41749,npcTalk!B:B,npcTalk!G:G,)</f>
        <v>鄒炎，我要挑戰你。</v>
      </c>
      <c r="D41749" t="s">
        <v>312597</v>
      </c>
      <c r="E41749">
        <f>MATCH(A41749,npcTalk!B:B,0)</f>
        <v>35531</v>
      </c>
      <c r="L41749" t="s">
        <v>292004</v>
      </c>
      <c r="M41749" t="s">
        <v>93502</v>
      </c>
      <c r="N41749" t="s">
        <v>3</v>
      </c>
      <c r="O41749" t="str">
        <f>_xlfn.XLOOKUP(M41749,npcTalk!$B:$B,npcTalk!$G:$G,)</f>
        <v>（或許能針對這些特點來攻擊。）</v>
      </c>
      <c r="P41749" t="s">
        <v>312558</v>
      </c>
    </row>
    <row r="41750" spans="1:16">
      <c r="A41750" t="s">
        <v>93506</v>
      </c>
      <c r="B41750" t="s">
        <v>312598</v>
      </c>
      <c r="C41750" t="str">
        <f>_xlfn.XLOOKUP(A41750,npcTalk!B:B,npcTalk!G:G,)</f>
        <v>老夫自小在銅駝巷長大，後來雖考取了個功名，但卻厭倦了官場險惡，輾轉入了丐幫。蒙眾位弟兄送了個外號，鐵嘴丐。</v>
      </c>
      <c r="D41750" t="s">
        <v>334268</v>
      </c>
      <c r="E41750">
        <f>MATCH(A41750,npcTalk!B:B,0)</f>
        <v>35532</v>
      </c>
      <c r="L41750" t="s">
        <v>292004</v>
      </c>
      <c r="M41750" t="s">
        <v>93488</v>
      </c>
      <c r="N41750" t="s">
        <v>3</v>
      </c>
      <c r="O41750" t="str">
        <f>_xlfn.XLOOKUP(M41750,npcTalk!$B:$B,npcTalk!$G:$G,)</f>
        <v>鄒炎，我要挑戰你。</v>
      </c>
      <c r="P41750" t="s">
        <v>312597</v>
      </c>
    </row>
    <row r="41751" spans="1:16">
      <c r="A41751" t="s">
        <v>93509</v>
      </c>
      <c r="B41751" t="s">
        <v>312599</v>
      </c>
      <c r="C41751" t="str">
        <f>_xlfn.XLOOKUP(A41751,npcTalk!B:B,npcTalk!G:G,)</f>
        <v>今天來參加比賽，不只代表銅駝巷，也代表我丐幫的所有弟兄。</v>
      </c>
      <c r="D41751" t="s">
        <v>312599</v>
      </c>
      <c r="E41751">
        <f>MATCH(A41751,npcTalk!B:B,0)</f>
        <v>35533</v>
      </c>
      <c r="L41751" t="s">
        <v>292004</v>
      </c>
      <c r="M41751" t="s">
        <v>93506</v>
      </c>
      <c r="N41751" t="s">
        <v>3</v>
      </c>
      <c r="O41751" t="str">
        <f>_xlfn.XLOOKUP(M41751,npcTalk!$B:$B,npcTalk!$G:$G,)</f>
        <v>老夫自小在銅駝巷長大，後來雖考取了個功名，但卻厭倦了官場險惡，輾轉入了丐幫。蒙眾位弟兄送了個外號，鐵嘴丐。</v>
      </c>
      <c r="P41751" t="s">
        <v>312598</v>
      </c>
    </row>
    <row r="41752" spans="1:16">
      <c r="A41752" t="s">
        <v>93512</v>
      </c>
      <c r="B41752" t="s">
        <v>312600</v>
      </c>
      <c r="C41752" t="str">
        <f>_xlfn.XLOOKUP(A41752,npcTalk!B:B,npcTalk!G:G,)</f>
        <v>背上揹的七個麻袋，裝的是信念，是愛，更是老夫的所有過去。</v>
      </c>
      <c r="D41752" t="s">
        <v>312600</v>
      </c>
      <c r="E41752">
        <f>MATCH(A41752,npcTalk!B:B,0)</f>
        <v>35534</v>
      </c>
      <c r="L41752" t="s">
        <v>292004</v>
      </c>
      <c r="M41752" t="s">
        <v>93509</v>
      </c>
      <c r="N41752" t="s">
        <v>3</v>
      </c>
      <c r="O41752" t="str">
        <f>_xlfn.XLOOKUP(M41752,npcTalk!$B:$B,npcTalk!$G:$G,)</f>
        <v>今天來參加比賽，不只代表銅駝巷，也代表我丐幫的所有弟兄。</v>
      </c>
      <c r="P41752" t="s">
        <v>312599</v>
      </c>
    </row>
    <row r="41753" spans="1:16">
      <c r="A41753" t="s">
        <v>93515</v>
      </c>
      <c r="B41753" t="s">
        <v>312601</v>
      </c>
      <c r="C41753" t="str">
        <f>_xlfn.XLOOKUP(A41753,npcTalk!B:B,npcTalk!G:G,)</f>
        <v>揹著這些，老夫便能無所畏懼，雖千萬人，吾往矣！</v>
      </c>
      <c r="D41753" t="s">
        <v>312601</v>
      </c>
      <c r="E41753">
        <f>MATCH(A41753,npcTalk!B:B,0)</f>
        <v>35535</v>
      </c>
      <c r="L41753" t="s">
        <v>292004</v>
      </c>
      <c r="M41753" t="s">
        <v>93512</v>
      </c>
      <c r="N41753" t="s">
        <v>3</v>
      </c>
      <c r="O41753" t="str">
        <f>_xlfn.XLOOKUP(M41753,npcTalk!$B:$B,npcTalk!$G:$G,)</f>
        <v>背上揹的七個麻袋，裝的是信念，是愛，更是老夫的所有過去。</v>
      </c>
      <c r="P41753" t="s">
        <v>312600</v>
      </c>
    </row>
    <row r="41754" spans="1:16">
      <c r="A41754" t="s">
        <v>93520</v>
      </c>
      <c r="B41754" t="s">
        <v>312602</v>
      </c>
      <c r="C41754" t="str">
        <f>_xlfn.XLOOKUP(A41754,npcTalk!B:B,npcTalk!G:G,)</f>
        <v>老夫經史子集，無一不通；你倆粗鄙無文，只能在巷口殺豬公。</v>
      </c>
      <c r="D41754" t="s">
        <v>312602</v>
      </c>
      <c r="E41754">
        <f>MATCH(A41754,npcTalk!B:B,0)</f>
        <v>35536</v>
      </c>
      <c r="L41754" t="s">
        <v>292004</v>
      </c>
      <c r="M41754" t="s">
        <v>93515</v>
      </c>
      <c r="N41754" t="s">
        <v>3</v>
      </c>
      <c r="O41754" t="str">
        <f>_xlfn.XLOOKUP(M41754,npcTalk!$B:$B,npcTalk!$G:$G,)</f>
        <v>揹著這些，老夫便能無所畏懼，雖千萬人，吾往矣！</v>
      </c>
      <c r="P41754" t="s">
        <v>312601</v>
      </c>
    </row>
    <row r="41755" spans="1:16">
      <c r="A41755" t="s">
        <v>93522</v>
      </c>
      <c r="B41755" t="s">
        <v>553</v>
      </c>
      <c r="C41755" t="str">
        <f>_xlfn.XLOOKUP(A41755,npcTalk!B:B,npcTalk!G:G,)</f>
        <v>……</v>
      </c>
      <c r="D41755" t="s">
        <v>553</v>
      </c>
      <c r="E41755">
        <f>MATCH(A41755,npcTalk!B:B,0)</f>
        <v>35537</v>
      </c>
      <c r="L41755" t="s">
        <v>292004</v>
      </c>
      <c r="M41755" t="s">
        <v>93520</v>
      </c>
      <c r="N41755" t="s">
        <v>3</v>
      </c>
      <c r="O41755" t="str">
        <f>_xlfn.XLOOKUP(M41755,npcTalk!$B:$B,npcTalk!$G:$G,)</f>
        <v>老夫經史子集，無一不通；你倆粗鄙無文，只能在巷口殺豬公。</v>
      </c>
      <c r="P41755" t="s">
        <v>312602</v>
      </c>
    </row>
    <row r="41756" spans="1:16">
      <c r="A41756" t="s">
        <v>93526</v>
      </c>
      <c r="B41756" t="s">
        <v>312603</v>
      </c>
      <c r="C41756" t="str">
        <f>_xlfn.XLOOKUP(A41756,npcTalk!B:B,npcTalk!G:G,)</f>
        <v>我辯才無礙如諸葛亮；你食古不化似王朗。</v>
      </c>
      <c r="D41756" t="s">
        <v>312603</v>
      </c>
      <c r="E41756">
        <f>MATCH(A41756,npcTalk!B:B,0)</f>
        <v>35538</v>
      </c>
      <c r="L41756" t="s">
        <v>292004</v>
      </c>
      <c r="M41756" t="s">
        <v>93522</v>
      </c>
      <c r="N41756" t="s">
        <v>3</v>
      </c>
      <c r="O41756" t="str">
        <f>_xlfn.XLOOKUP(M41756,npcTalk!$B:$B,npcTalk!$G:$G,)</f>
        <v>……</v>
      </c>
      <c r="P41756" t="s">
        <v>553</v>
      </c>
    </row>
    <row r="41757" spans="1:16">
      <c r="A41757" t="s">
        <v>93531</v>
      </c>
      <c r="B41757" t="s">
        <v>312604</v>
      </c>
      <c r="C41757" t="str">
        <f>_xlfn.XLOOKUP(A41757,npcTalk!B:B,npcTalk!G:G,)</f>
        <v>仗義多為屠狗輩，負心總是讀書人。</v>
      </c>
      <c r="D41757" t="s">
        <v>312604</v>
      </c>
      <c r="E41757">
        <f>MATCH(A41757,npcTalk!B:B,0)</f>
        <v>35539</v>
      </c>
      <c r="L41757" t="s">
        <v>292004</v>
      </c>
      <c r="M41757" t="s">
        <v>93526</v>
      </c>
      <c r="N41757" t="s">
        <v>3</v>
      </c>
      <c r="O41757" t="str">
        <f>_xlfn.XLOOKUP(M41757,npcTalk!$B:$B,npcTalk!$G:$G,)</f>
        <v>我辯才無礙如諸葛亮；你食古不化似王朗。</v>
      </c>
      <c r="P41757" t="s">
        <v>312603</v>
      </c>
    </row>
    <row r="41758" spans="1:16">
      <c r="A41758" t="s">
        <v>93536</v>
      </c>
      <c r="B41758" t="s">
        <v>312605</v>
      </c>
      <c r="C41758" t="str">
        <f>_xlfn.XLOOKUP(A41758,npcTalk!B:B,npcTalk!G:G,)</f>
        <v>讀萬卷書行萬里路，否則變成老頑固。</v>
      </c>
      <c r="D41758" t="s">
        <v>312605</v>
      </c>
      <c r="E41758">
        <f>MATCH(A41758,npcTalk!B:B,0)</f>
        <v>35540</v>
      </c>
      <c r="L41758" t="s">
        <v>292004</v>
      </c>
      <c r="M41758" t="s">
        <v>93531</v>
      </c>
      <c r="N41758" t="s">
        <v>3</v>
      </c>
      <c r="O41758" t="str">
        <f>_xlfn.XLOOKUP(M41758,npcTalk!$B:$B,npcTalk!$G:$G,)</f>
        <v>仗義多為屠狗輩，負心總是讀書人。</v>
      </c>
      <c r="P41758" t="s">
        <v>312604</v>
      </c>
    </row>
    <row r="41759" spans="1:16">
      <c r="A41759" t="s">
        <v>93533</v>
      </c>
      <c r="B41759" t="s">
        <v>312604</v>
      </c>
      <c r="C41759" t="str">
        <f>_xlfn.XLOOKUP(A41759,npcTalk!B:B,npcTalk!G:G,)</f>
        <v>仗義多為屠狗輩，負心總是讀書人。</v>
      </c>
      <c r="D41759" t="s">
        <v>312604</v>
      </c>
      <c r="E41759">
        <f>MATCH(A41759,npcTalk!B:B,0)</f>
        <v>35541</v>
      </c>
      <c r="L41759" t="s">
        <v>292004</v>
      </c>
      <c r="M41759" t="s">
        <v>93536</v>
      </c>
      <c r="N41759" t="s">
        <v>3</v>
      </c>
      <c r="O41759" t="str">
        <f>_xlfn.XLOOKUP(M41759,npcTalk!$B:$B,npcTalk!$G:$G,)</f>
        <v>讀萬卷書行萬里路，否則變成老頑固。</v>
      </c>
      <c r="P41759" t="s">
        <v>312605</v>
      </c>
    </row>
    <row r="41760" spans="1:16">
      <c r="A41760" t="s">
        <v>93538</v>
      </c>
      <c r="B41760" t="s">
        <v>312605</v>
      </c>
      <c r="C41760" t="str">
        <f>_xlfn.XLOOKUP(A41760,npcTalk!B:B,npcTalk!G:G,)</f>
        <v>讀萬卷書行萬里路，否則變成老頑固。</v>
      </c>
      <c r="D41760" t="s">
        <v>312605</v>
      </c>
      <c r="E41760">
        <f>MATCH(A41760,npcTalk!B:B,0)</f>
        <v>35542</v>
      </c>
      <c r="L41760" t="s">
        <v>292004</v>
      </c>
      <c r="M41760" t="s">
        <v>93533</v>
      </c>
      <c r="N41760" t="s">
        <v>3</v>
      </c>
      <c r="O41760" t="str">
        <f>_xlfn.XLOOKUP(M41760,npcTalk!$B:$B,npcTalk!$G:$G,)</f>
        <v>仗義多為屠狗輩，負心總是讀書人。</v>
      </c>
      <c r="P41760" t="s">
        <v>312604</v>
      </c>
    </row>
    <row r="41761" spans="1:16">
      <c r="A41761" t="s">
        <v>93541</v>
      </c>
      <c r="B41761" t="s">
        <v>312606</v>
      </c>
      <c r="C41761" t="str">
        <f>_xlfn.XLOOKUP(A41761,npcTalk!B:B,npcTalk!G:G,)</f>
        <v>哎，怎麼說，差了一點感覺啊……</v>
      </c>
      <c r="D41761" t="s">
        <v>312606</v>
      </c>
      <c r="E41761">
        <f>MATCH(A41761,npcTalk!B:B,0)</f>
        <v>35543</v>
      </c>
      <c r="L41761" t="s">
        <v>292004</v>
      </c>
      <c r="M41761" t="s">
        <v>93538</v>
      </c>
      <c r="N41761" t="s">
        <v>3</v>
      </c>
      <c r="O41761" t="str">
        <f>_xlfn.XLOOKUP(M41761,npcTalk!$B:$B,npcTalk!$G:$G,)</f>
        <v>讀萬卷書行萬里路，否則變成老頑固。</v>
      </c>
      <c r="P41761" t="s">
        <v>312605</v>
      </c>
    </row>
    <row r="41762" spans="1:16">
      <c r="A41762" t="s">
        <v>93545</v>
      </c>
      <c r="B41762" t="s">
        <v>312607</v>
      </c>
      <c r="C41762" t="str">
        <f>_xlfn.XLOOKUP(A41762,npcTalk!B:B,npcTalk!G:G,)</f>
        <v>這種程度，還不能動及老夫絲毫。</v>
      </c>
      <c r="D41762" t="s">
        <v>312607</v>
      </c>
      <c r="E41762">
        <f>MATCH(A41762,npcTalk!B:B,0)</f>
        <v>35544</v>
      </c>
      <c r="L41762" t="s">
        <v>292004</v>
      </c>
      <c r="M41762" t="s">
        <v>93541</v>
      </c>
      <c r="N41762" t="s">
        <v>3</v>
      </c>
      <c r="O41762" t="str">
        <f>_xlfn.XLOOKUP(M41762,npcTalk!$B:$B,npcTalk!$G:$G,)</f>
        <v>哎，怎麼說，差了一點感覺啊……</v>
      </c>
      <c r="P41762" t="s">
        <v>312606</v>
      </c>
    </row>
    <row r="41763" spans="1:16">
      <c r="A41763" t="s">
        <v>93528</v>
      </c>
      <c r="B41763" t="s">
        <v>312608</v>
      </c>
      <c r="C41763" t="str">
        <f>_xlfn.XLOOKUP(A41763,npcTalk!B:B,npcTalk!G:G,)</f>
        <v>我辯才無礙好比諸葛亮；你食古不化宛如氣急的王朗。</v>
      </c>
      <c r="D41763" t="s">
        <v>312608</v>
      </c>
      <c r="E41763">
        <f>MATCH(A41763,npcTalk!B:B,0)</f>
        <v>35545</v>
      </c>
      <c r="L41763" t="s">
        <v>292004</v>
      </c>
      <c r="M41763" t="s">
        <v>93545</v>
      </c>
      <c r="N41763" t="s">
        <v>3</v>
      </c>
      <c r="O41763" t="str">
        <f>_xlfn.XLOOKUP(M41763,npcTalk!$B:$B,npcTalk!$G:$G,)</f>
        <v>這種程度，還不能動及老夫絲毫。</v>
      </c>
      <c r="P41763" t="s">
        <v>312607</v>
      </c>
    </row>
    <row r="41764" spans="1:16">
      <c r="A41764" t="s">
        <v>93550</v>
      </c>
      <c r="B41764" t="s">
        <v>312609</v>
      </c>
      <c r="C41764" t="str">
        <f>_xlfn.XLOOKUP(A41764,npcTalk!B:B,npcTalk!G:G,)</f>
        <v>不錯，但老夫尚未盡全力！</v>
      </c>
      <c r="D41764" t="s">
        <v>312609</v>
      </c>
      <c r="E41764">
        <f>MATCH(A41764,npcTalk!B:B,0)</f>
        <v>35546</v>
      </c>
      <c r="L41764" t="s">
        <v>292004</v>
      </c>
      <c r="M41764" t="s">
        <v>93528</v>
      </c>
      <c r="N41764" t="s">
        <v>3</v>
      </c>
      <c r="O41764" t="str">
        <f>_xlfn.XLOOKUP(M41764,npcTalk!$B:$B,npcTalk!$G:$G,)</f>
        <v>我辯才無礙好比諸葛亮；你食古不化宛如氣急的王朗。</v>
      </c>
      <c r="P41764" t="s">
        <v>312608</v>
      </c>
    </row>
    <row r="41765" spans="1:16">
      <c r="A41765" t="s">
        <v>93554</v>
      </c>
      <c r="B41765" t="s">
        <v>312610</v>
      </c>
      <c r="C41765" t="str">
        <f>_xlfn.XLOOKUP(A41765,npcTalk!B:B,npcTalk!G:G,)</f>
        <v>老夫抬手摸天，駕雲成仙；你倆妖魔小丑，不如禽獸。</v>
      </c>
      <c r="D41765" t="s">
        <v>312610</v>
      </c>
      <c r="E41765">
        <f>MATCH(A41765,npcTalk!B:B,0)</f>
        <v>35547</v>
      </c>
      <c r="L41765" t="s">
        <v>292004</v>
      </c>
      <c r="M41765" t="s">
        <v>93550</v>
      </c>
      <c r="N41765" t="s">
        <v>3</v>
      </c>
      <c r="O41765" t="str">
        <f>_xlfn.XLOOKUP(M41765,npcTalk!$B:$B,npcTalk!$G:$G,)</f>
        <v>不錯，但老夫尚未盡全力！</v>
      </c>
      <c r="P41765" t="s">
        <v>312609</v>
      </c>
    </row>
    <row r="41766" spans="1:16">
      <c r="A41766" t="s">
        <v>93558</v>
      </c>
      <c r="B41766" t="s">
        <v>312611</v>
      </c>
      <c r="C41766" t="str">
        <f>_xlfn.XLOOKUP(A41766,npcTalk!B:B,npcTalk!G:G,)</f>
        <v>仙人未必能鬥妖魔，就如你也未必強於禽獸。</v>
      </c>
      <c r="D41766" t="s">
        <v>312611</v>
      </c>
      <c r="E41766">
        <f>MATCH(A41766,npcTalk!B:B,0)</f>
        <v>35548</v>
      </c>
      <c r="L41766" t="s">
        <v>292004</v>
      </c>
      <c r="M41766" t="s">
        <v>93554</v>
      </c>
      <c r="N41766" t="s">
        <v>3</v>
      </c>
      <c r="O41766" t="str">
        <f>_xlfn.XLOOKUP(M41766,npcTalk!$B:$B,npcTalk!$G:$G,)</f>
        <v>老夫抬手摸天，駕雲成仙；你倆妖魔小丑，不如禽獸。</v>
      </c>
      <c r="P41766" t="s">
        <v>312610</v>
      </c>
    </row>
    <row r="41767" spans="1:16">
      <c r="A41767" t="s">
        <v>93562</v>
      </c>
      <c r="B41767" t="s">
        <v>312612</v>
      </c>
      <c r="C41767" t="str">
        <f>_xlfn.XLOOKUP(A41767,npcTalk!B:B,npcTalk!G:G,)</f>
        <v>你成仙只能做那土地公，天太高碰不著只能愣吹風。</v>
      </c>
      <c r="D41767" t="s">
        <v>312612</v>
      </c>
      <c r="E41767">
        <f>MATCH(A41767,npcTalk!B:B,0)</f>
        <v>35549</v>
      </c>
      <c r="L41767" t="s">
        <v>292004</v>
      </c>
      <c r="M41767" t="s">
        <v>93558</v>
      </c>
      <c r="N41767" t="s">
        <v>3</v>
      </c>
      <c r="O41767" t="str">
        <f>_xlfn.XLOOKUP(M41767,npcTalk!$B:$B,npcTalk!$G:$G,)</f>
        <v>仙人未必能鬥妖魔，就如你也未必強於禽獸。</v>
      </c>
      <c r="P41767" t="s">
        <v>312611</v>
      </c>
    </row>
    <row r="41768" spans="1:16">
      <c r="A41768" t="s">
        <v>93566</v>
      </c>
      <c r="B41768" t="s">
        <v>312613</v>
      </c>
      <c r="C41768" t="str">
        <f>_xlfn.XLOOKUP(A41768,npcTalk!B:B,npcTalk!G:G,)</f>
        <v>道高一尺，魔高一丈。大羅金仙也高不過小魔星。</v>
      </c>
      <c r="D41768" t="s">
        <v>312613</v>
      </c>
      <c r="E41768">
        <f>MATCH(A41768,npcTalk!B:B,0)</f>
        <v>35550</v>
      </c>
      <c r="L41768" t="s">
        <v>292004</v>
      </c>
      <c r="M41768" t="s">
        <v>93562</v>
      </c>
      <c r="N41768" t="s">
        <v>3</v>
      </c>
      <c r="O41768" t="str">
        <f>_xlfn.XLOOKUP(M41768,npcTalk!$B:$B,npcTalk!$G:$G,)</f>
        <v>你成仙只能做那土地公，天太高碰不著只能愣吹風。</v>
      </c>
      <c r="P41768" t="s">
        <v>312612</v>
      </c>
    </row>
    <row r="41769" spans="1:16">
      <c r="A41769" t="s">
        <v>93560</v>
      </c>
      <c r="B41769" t="s">
        <v>312611</v>
      </c>
      <c r="C41769" t="str">
        <f>_xlfn.XLOOKUP(A41769,npcTalk!B:B,npcTalk!G:G,)</f>
        <v>仙人未必能鬥妖魔，就如你也未必強於禽獸。</v>
      </c>
      <c r="D41769" t="s">
        <v>312611</v>
      </c>
      <c r="E41769">
        <f>MATCH(A41769,npcTalk!B:B,0)</f>
        <v>35551</v>
      </c>
      <c r="L41769" t="s">
        <v>292004</v>
      </c>
      <c r="M41769" t="s">
        <v>93566</v>
      </c>
      <c r="N41769" t="s">
        <v>3</v>
      </c>
      <c r="O41769" t="str">
        <f>_xlfn.XLOOKUP(M41769,npcTalk!$B:$B,npcTalk!$G:$G,)</f>
        <v>道高一尺，魔高一丈。大羅金仙也高不過小魔星。</v>
      </c>
      <c r="P41769" t="s">
        <v>312613</v>
      </c>
    </row>
    <row r="41770" spans="1:16">
      <c r="A41770" t="s">
        <v>93568</v>
      </c>
      <c r="B41770" t="s">
        <v>312613</v>
      </c>
      <c r="C41770" t="str">
        <f>_xlfn.XLOOKUP(A41770,npcTalk!B:B,npcTalk!G:G,)</f>
        <v>道高一尺，魔高一丈。大羅金仙也高不過小魔星。</v>
      </c>
      <c r="D41770" t="s">
        <v>312613</v>
      </c>
      <c r="E41770">
        <f>MATCH(A41770,npcTalk!B:B,0)</f>
        <v>35552</v>
      </c>
      <c r="L41770" t="s">
        <v>292004</v>
      </c>
      <c r="M41770" t="s">
        <v>93560</v>
      </c>
      <c r="N41770" t="s">
        <v>3</v>
      </c>
      <c r="O41770" t="str">
        <f>_xlfn.XLOOKUP(M41770,npcTalk!$B:$B,npcTalk!$G:$G,)</f>
        <v>仙人未必能鬥妖魔，就如你也未必強於禽獸。</v>
      </c>
      <c r="P41770" t="s">
        <v>312611</v>
      </c>
    </row>
    <row r="41771" spans="1:16">
      <c r="A41771" t="s">
        <v>93570</v>
      </c>
      <c r="B41771" t="s">
        <v>331871</v>
      </c>
      <c r="C41771" t="str">
        <f>_xlfn.XLOOKUP(A41771,npcTalk!B:B,npcTalk!G:G,)</f>
        <v>……差強人意啊。</v>
      </c>
      <c r="D41771" t="s">
        <v>331871</v>
      </c>
      <c r="E41771">
        <f>MATCH(A41771,npcTalk!B:B,0)</f>
        <v>35553</v>
      </c>
      <c r="L41771" t="s">
        <v>292004</v>
      </c>
      <c r="M41771" t="s">
        <v>93568</v>
      </c>
      <c r="N41771" t="s">
        <v>3</v>
      </c>
      <c r="O41771" t="str">
        <f>_xlfn.XLOOKUP(M41771,npcTalk!$B:$B,npcTalk!$G:$G,)</f>
        <v>道高一尺，魔高一丈。大羅金仙也高不過小魔星。</v>
      </c>
      <c r="P41771" t="s">
        <v>312613</v>
      </c>
    </row>
    <row r="41772" spans="1:16">
      <c r="A41772" t="s">
        <v>93574</v>
      </c>
      <c r="B41772" t="s">
        <v>312607</v>
      </c>
      <c r="C41772" t="str">
        <f>_xlfn.XLOOKUP(A41772,npcTalk!B:B,npcTalk!G:G,)</f>
        <v>這種程度，還不能動及老夫絲毫。</v>
      </c>
      <c r="D41772" t="s">
        <v>312607</v>
      </c>
      <c r="E41772">
        <f>MATCH(A41772,npcTalk!B:B,0)</f>
        <v>35554</v>
      </c>
      <c r="L41772" t="s">
        <v>292004</v>
      </c>
      <c r="M41772" t="s">
        <v>93570</v>
      </c>
      <c r="N41772" t="s">
        <v>3</v>
      </c>
      <c r="O41772" t="str">
        <f>_xlfn.XLOOKUP(M41772,npcTalk!$B:$B,npcTalk!$G:$G,)</f>
        <v>……差強人意啊。</v>
      </c>
      <c r="P41772" t="s">
        <v>331871</v>
      </c>
    </row>
    <row r="41773" spans="1:16">
      <c r="A41773" t="s">
        <v>93564</v>
      </c>
      <c r="B41773" t="s">
        <v>331872</v>
      </c>
      <c r="C41773" t="str">
        <f>_xlfn.XLOOKUP(A41773,npcTalk!B:B,npcTalk!G:G,)</f>
        <v>你成仙也只能做土地公，天太高你碰不著只能愣吹風。</v>
      </c>
      <c r="D41773" t="s">
        <v>331872</v>
      </c>
      <c r="E41773">
        <f>MATCH(A41773,npcTalk!B:B,0)</f>
        <v>35555</v>
      </c>
      <c r="L41773" t="s">
        <v>292004</v>
      </c>
      <c r="M41773" t="s">
        <v>93574</v>
      </c>
      <c r="N41773" t="s">
        <v>3</v>
      </c>
      <c r="O41773" t="str">
        <f>_xlfn.XLOOKUP(M41773,npcTalk!$B:$B,npcTalk!$G:$G,)</f>
        <v>這種程度，還不能動及老夫絲毫。</v>
      </c>
      <c r="P41773" t="s">
        <v>312607</v>
      </c>
    </row>
    <row r="41774" spans="1:16">
      <c r="A41774" t="s">
        <v>93578</v>
      </c>
      <c r="B41774" t="s">
        <v>312609</v>
      </c>
      <c r="C41774" t="str">
        <f>_xlfn.XLOOKUP(A41774,npcTalk!B:B,npcTalk!G:G,)</f>
        <v>不錯，但老夫尚未盡全力！</v>
      </c>
      <c r="D41774" t="s">
        <v>312609</v>
      </c>
      <c r="E41774">
        <f>MATCH(A41774,npcTalk!B:B,0)</f>
        <v>35556</v>
      </c>
      <c r="L41774" t="s">
        <v>292004</v>
      </c>
      <c r="M41774" t="s">
        <v>93564</v>
      </c>
      <c r="N41774" t="s">
        <v>3</v>
      </c>
      <c r="O41774" t="str">
        <f>_xlfn.XLOOKUP(M41774,npcTalk!$B:$B,npcTalk!$G:$G,)</f>
        <v>你成仙也只能做土地公，天太高你碰不著只能愣吹風。</v>
      </c>
      <c r="P41774" t="s">
        <v>331872</v>
      </c>
    </row>
    <row r="41775" spans="1:16">
      <c r="A41775" t="s">
        <v>93581</v>
      </c>
      <c r="B41775" t="s">
        <v>331873</v>
      </c>
      <c r="C41775" t="str">
        <f>_xlfn.XLOOKUP(A41775,npcTalk!B:B,npcTalk!G:G,)</f>
        <v>我丐幫弟兄劫富濟貧，宛如水泊梁山；你成日舞刀弄劍，依舊一介凡夫俗子。</v>
      </c>
      <c r="D41775" t="s">
        <v>331873</v>
      </c>
      <c r="E41775">
        <f>MATCH(A41775,npcTalk!B:B,0)</f>
        <v>35557</v>
      </c>
      <c r="L41775" t="s">
        <v>292004</v>
      </c>
      <c r="M41775" t="s">
        <v>93578</v>
      </c>
      <c r="N41775" t="s">
        <v>3</v>
      </c>
      <c r="O41775" t="str">
        <f>_xlfn.XLOOKUP(M41775,npcTalk!$B:$B,npcTalk!$G:$G,)</f>
        <v>不錯，但老夫尚未盡全力！</v>
      </c>
      <c r="P41775" t="s">
        <v>312609</v>
      </c>
    </row>
    <row r="41776" spans="1:16">
      <c r="A41776" t="s">
        <v>93585</v>
      </c>
      <c r="B41776" t="s">
        <v>334269</v>
      </c>
      <c r="C41776" t="str">
        <f>_xlfn.XLOOKUP(A41776,npcTalk!B:B,npcTalk!G:G,)</f>
        <v>魚肉鄉民別自詡梁山泊，劫富濟貧也只是你的藉口。</v>
      </c>
      <c r="D41776" t="s">
        <v>334269</v>
      </c>
      <c r="E41776">
        <f>MATCH(A41776,npcTalk!B:B,0)</f>
        <v>35558</v>
      </c>
      <c r="L41776" t="s">
        <v>292004</v>
      </c>
      <c r="M41776" t="s">
        <v>93581</v>
      </c>
      <c r="N41776" t="s">
        <v>3</v>
      </c>
      <c r="O41776" t="str">
        <f>_xlfn.XLOOKUP(M41776,npcTalk!$B:$B,npcTalk!$G:$G,)</f>
        <v>我丐幫弟兄劫富濟貧，宛如水泊梁山；你成日舞刀弄劍，依舊一介凡夫俗子。</v>
      </c>
      <c r="P41776" t="s">
        <v>331873</v>
      </c>
    </row>
    <row r="41777" spans="1:16">
      <c r="A41777" t="s">
        <v>93588</v>
      </c>
      <c r="B41777" t="s">
        <v>333789</v>
      </c>
      <c r="C41777" t="str">
        <f>_xlfn.XLOOKUP(A41777,npcTalk!B:B,npcTalk!G:G,)</f>
        <v>丐幫中人言必信，行必果；可你是臉皮厚，吹牛皮。</v>
      </c>
      <c r="D41777" t="s">
        <v>333789</v>
      </c>
      <c r="E41777">
        <f>MATCH(A41777,npcTalk!B:B,0)</f>
        <v>35559</v>
      </c>
      <c r="L41777" t="s">
        <v>292004</v>
      </c>
      <c r="M41777" t="s">
        <v>93585</v>
      </c>
      <c r="N41777" t="s">
        <v>3</v>
      </c>
      <c r="O41777" t="str">
        <f>_xlfn.XLOOKUP(M41777,npcTalk!$B:$B,npcTalk!$G:$G,)</f>
        <v>魚肉鄉民別自詡梁山泊，劫富濟貧也只是你的藉口。</v>
      </c>
      <c r="P41777" t="s">
        <v>334269</v>
      </c>
    </row>
    <row r="41778" spans="1:16">
      <c r="A41778" t="s">
        <v>93592</v>
      </c>
      <c r="B41778" t="s">
        <v>312614</v>
      </c>
      <c r="C41778" t="str">
        <f>_xlfn.XLOOKUP(A41778,npcTalk!B:B,npcTalk!G:G,)</f>
        <v>一群無所事事的渣滓，成天嚷嚷討注意的小孩子。</v>
      </c>
      <c r="D41778" t="s">
        <v>312614</v>
      </c>
      <c r="E41778">
        <f>MATCH(A41778,npcTalk!B:B,0)</f>
        <v>35560</v>
      </c>
      <c r="L41778" t="s">
        <v>292004</v>
      </c>
      <c r="M41778" t="s">
        <v>93588</v>
      </c>
      <c r="N41778" t="s">
        <v>3</v>
      </c>
      <c r="O41778" t="str">
        <f>_xlfn.XLOOKUP(M41778,npcTalk!$B:$B,npcTalk!$G:$G,)</f>
        <v>丐幫中人言必信，行必果；可你是臉皮厚，吹牛皮。</v>
      </c>
      <c r="P41778" t="s">
        <v>333789</v>
      </c>
    </row>
    <row r="41779" spans="1:16">
      <c r="A41779" t="s">
        <v>93586</v>
      </c>
      <c r="B41779" t="s">
        <v>334269</v>
      </c>
      <c r="C41779" t="str">
        <f>_xlfn.XLOOKUP(A41779,npcTalk!B:B,npcTalk!G:G,)</f>
        <v>魚肉鄉民別自詡梁山泊，劫富濟貧也只是你的藉口。</v>
      </c>
      <c r="D41779" t="s">
        <v>334269</v>
      </c>
      <c r="E41779">
        <f>MATCH(A41779,npcTalk!B:B,0)</f>
        <v>35561</v>
      </c>
      <c r="L41779" t="s">
        <v>292004</v>
      </c>
      <c r="M41779" t="s">
        <v>93592</v>
      </c>
      <c r="N41779" t="s">
        <v>3</v>
      </c>
      <c r="O41779" t="str">
        <f>_xlfn.XLOOKUP(M41779,npcTalk!$B:$B,npcTalk!$G:$G,)</f>
        <v>一群無所事事的渣滓，成天嚷嚷討注意的小孩子。</v>
      </c>
      <c r="P41779" t="s">
        <v>312614</v>
      </c>
    </row>
    <row r="41780" spans="1:16">
      <c r="A41780" t="s">
        <v>93590</v>
      </c>
      <c r="B41780" t="s">
        <v>333789</v>
      </c>
      <c r="C41780" t="str">
        <f>_xlfn.XLOOKUP(A41780,npcTalk!B:B,npcTalk!G:G,)</f>
        <v>丐幫中人言必信，行必果；可你是臉皮厚，吹牛皮。</v>
      </c>
      <c r="D41780" t="s">
        <v>333789</v>
      </c>
      <c r="E41780">
        <f>MATCH(A41780,npcTalk!B:B,0)</f>
        <v>35562</v>
      </c>
      <c r="L41780" t="s">
        <v>292004</v>
      </c>
      <c r="M41780" t="s">
        <v>93586</v>
      </c>
      <c r="N41780" t="s">
        <v>3</v>
      </c>
      <c r="O41780" t="str">
        <f>_xlfn.XLOOKUP(M41780,npcTalk!$B:$B,npcTalk!$G:$G,)</f>
        <v>魚肉鄉民別自詡梁山泊，劫富濟貧也只是你的藉口。</v>
      </c>
      <c r="P41780" t="s">
        <v>334269</v>
      </c>
    </row>
    <row r="41781" spans="1:16">
      <c r="A41781" t="s">
        <v>93596</v>
      </c>
      <c r="B41781" t="s">
        <v>312615</v>
      </c>
      <c r="C41781" t="str">
        <f>_xlfn.XLOOKUP(A41781,npcTalk!B:B,npcTalk!G:G,)</f>
        <v>說得不錯，就可惜沒押韻！</v>
      </c>
      <c r="D41781" t="s">
        <v>312615</v>
      </c>
      <c r="E41781">
        <f>MATCH(A41781,npcTalk!B:B,0)</f>
        <v>35563</v>
      </c>
      <c r="L41781" t="s">
        <v>292004</v>
      </c>
      <c r="M41781" t="s">
        <v>93590</v>
      </c>
      <c r="N41781" t="s">
        <v>3</v>
      </c>
      <c r="O41781" t="str">
        <f>_xlfn.XLOOKUP(M41781,npcTalk!$B:$B,npcTalk!$G:$G,)</f>
        <v>丐幫中人言必信，行必果；可你是臉皮厚，吹牛皮。</v>
      </c>
      <c r="P41781" t="s">
        <v>333789</v>
      </c>
    </row>
    <row r="41782" spans="1:16">
      <c r="A41782" t="s">
        <v>93594</v>
      </c>
      <c r="B41782" t="s">
        <v>312616</v>
      </c>
      <c r="C41782" t="str">
        <f>_xlfn.XLOOKUP(A41782,npcTalk!B:B,npcTalk!G:G,)</f>
        <v>不過是一群無所事事的渣滓，成天嚷嚷要人注意的小孩子。</v>
      </c>
      <c r="D41782" t="s">
        <v>312616</v>
      </c>
      <c r="E41782">
        <f>MATCH(A41782,npcTalk!B:B,0)</f>
        <v>35564</v>
      </c>
      <c r="L41782" t="s">
        <v>292004</v>
      </c>
      <c r="M41782" t="s">
        <v>93596</v>
      </c>
      <c r="N41782" t="s">
        <v>3</v>
      </c>
      <c r="O41782" t="str">
        <f>_xlfn.XLOOKUP(M41782,npcTalk!$B:$B,npcTalk!$G:$G,)</f>
        <v>說得不錯，就可惜沒押韻！</v>
      </c>
      <c r="P41782" t="s">
        <v>312615</v>
      </c>
    </row>
    <row r="41783" spans="1:16">
      <c r="A41783" t="s">
        <v>93601</v>
      </c>
      <c r="B41783" t="s">
        <v>312617</v>
      </c>
      <c r="C41783" t="str">
        <f>_xlfn.XLOOKUP(A41783,npcTalk!B:B,npcTalk!G:G,)</f>
        <v>哈……後生可畏！</v>
      </c>
      <c r="D41783" t="s">
        <v>312617</v>
      </c>
      <c r="E41783">
        <f>MATCH(A41783,npcTalk!B:B,0)</f>
        <v>35565</v>
      </c>
      <c r="L41783" t="s">
        <v>292004</v>
      </c>
      <c r="M41783" t="s">
        <v>93594</v>
      </c>
      <c r="N41783" t="s">
        <v>3</v>
      </c>
      <c r="O41783" t="str">
        <f>_xlfn.XLOOKUP(M41783,npcTalk!$B:$B,npcTalk!$G:$G,)</f>
        <v>不過是一群無所事事的渣滓，成天嚷嚷要人注意的小孩子。</v>
      </c>
      <c r="P41783" t="s">
        <v>312616</v>
      </c>
    </row>
    <row r="41784" spans="1:16">
      <c r="A41784" t="s">
        <v>93605</v>
      </c>
      <c r="B41784" t="s">
        <v>312618</v>
      </c>
      <c r="C41784" t="str">
        <f>_xlfn.XLOOKUP(A41784,npcTalk!B:B,npcTalk!G:G,)</f>
        <v>大夥兒，評評理吧！這場嘴鬥，是誰獲勝了？</v>
      </c>
      <c r="D41784" t="s">
        <v>334270</v>
      </c>
      <c r="E41784">
        <f>MATCH(A41784,npcTalk!B:B,0)</f>
        <v>35566</v>
      </c>
      <c r="L41784" t="s">
        <v>292004</v>
      </c>
      <c r="M41784" t="s">
        <v>93601</v>
      </c>
      <c r="N41784" t="s">
        <v>3</v>
      </c>
      <c r="O41784" t="str">
        <f>_xlfn.XLOOKUP(M41784,npcTalk!$B:$B,npcTalk!$G:$G,)</f>
        <v>哈……後生可畏！</v>
      </c>
      <c r="P41784" t="s">
        <v>312617</v>
      </c>
    </row>
    <row r="41785" spans="1:16">
      <c r="A41785" t="s">
        <v>93607</v>
      </c>
      <c r="B41785" t="s">
        <v>312619</v>
      </c>
      <c r="C41785" t="str">
        <f>_xlfn.XLOOKUP(A41785,npcTalk!B:B,npcTalk!G:G,)</f>
        <v>他們的段子真嗆辣，我喜歡！</v>
      </c>
      <c r="D41785" t="s">
        <v>312619</v>
      </c>
      <c r="E41785">
        <f>MATCH(A41785,npcTalk!B:B,0)</f>
        <v>35567</v>
      </c>
      <c r="L41785" t="s">
        <v>292004</v>
      </c>
      <c r="M41785" t="s">
        <v>93605</v>
      </c>
      <c r="N41785" t="s">
        <v>3</v>
      </c>
      <c r="O41785" t="str">
        <f>_xlfn.XLOOKUP(M41785,npcTalk!$B:$B,npcTalk!$G:$G,)</f>
        <v>大夥兒，評評理吧！這場嘴鬥，是誰獲勝了？</v>
      </c>
      <c r="P41785" t="s">
        <v>312618</v>
      </c>
    </row>
    <row r="41786" spans="1:16">
      <c r="A41786" t="s">
        <v>93611</v>
      </c>
      <c r="B41786" t="s">
        <v>312620</v>
      </c>
      <c r="C41786" t="str">
        <f>_xlfn.XLOOKUP(A41786,npcTalk!B:B,npcTalk!G:G,)</f>
        <v>就是要這樣！我要看到這種場面！</v>
      </c>
      <c r="D41786" t="s">
        <v>312620</v>
      </c>
      <c r="E41786">
        <f>MATCH(A41786,npcTalk!B:B,0)</f>
        <v>35568</v>
      </c>
      <c r="L41786" t="s">
        <v>292004</v>
      </c>
      <c r="M41786" t="s">
        <v>93607</v>
      </c>
      <c r="N41786" t="s">
        <v>3</v>
      </c>
      <c r="O41786" t="str">
        <f>_xlfn.XLOOKUP(M41786,npcTalk!$B:$B,npcTalk!$G:$G,)</f>
        <v>他們的段子真嗆辣，我喜歡！</v>
      </c>
      <c r="P41786" t="s">
        <v>312619</v>
      </c>
    </row>
    <row r="41787" spans="1:16">
      <c r="A41787" t="s">
        <v>93615</v>
      </c>
      <c r="B41787" t="s">
        <v>334271</v>
      </c>
      <c r="C41787" t="str">
        <f>_xlfn.XLOOKUP(A41787,npcTalk!B:B,npcTalk!G:G,)</f>
        <v>韻腳精確，爆點也多，我支持你們！</v>
      </c>
      <c r="D41787" t="s">
        <v>334271</v>
      </c>
      <c r="E41787">
        <f>MATCH(A41787,npcTalk!B:B,0)</f>
        <v>35569</v>
      </c>
      <c r="L41787" t="s">
        <v>292004</v>
      </c>
      <c r="M41787" t="s">
        <v>93611</v>
      </c>
      <c r="N41787" t="s">
        <v>3</v>
      </c>
      <c r="O41787" t="str">
        <f>_xlfn.XLOOKUP(M41787,npcTalk!$B:$B,npcTalk!$G:$G,)</f>
        <v>就是要這樣！我要看到這種場面！</v>
      </c>
      <c r="P41787" t="s">
        <v>312620</v>
      </c>
    </row>
    <row r="41788" spans="1:16">
      <c r="A41788" t="s">
        <v>93619</v>
      </c>
      <c r="B41788" t="s">
        <v>223822</v>
      </c>
      <c r="C41788" t="str">
        <f>_xlfn.XLOOKUP(A41788,npcTalk!B:B,npcTalk!G:G,)</f>
        <v>勝者，是仁義莊！</v>
      </c>
      <c r="D41788" t="s">
        <v>223822</v>
      </c>
      <c r="E41788">
        <f>MATCH(A41788,npcTalk!B:B,0)</f>
        <v>35570</v>
      </c>
      <c r="L41788" t="s">
        <v>292004</v>
      </c>
      <c r="M41788" t="s">
        <v>93615</v>
      </c>
      <c r="N41788" t="s">
        <v>3</v>
      </c>
      <c r="O41788" t="str">
        <f>_xlfn.XLOOKUP(M41788,npcTalk!$B:$B,npcTalk!$G:$G,)</f>
        <v>韻腳精確，爆點也多，我支持你們！</v>
      </c>
      <c r="P41788" t="s">
        <v>334271</v>
      </c>
    </row>
    <row r="41789" spans="1:16">
      <c r="A41789" t="s">
        <v>93620</v>
      </c>
      <c r="B41789" t="s">
        <v>312621</v>
      </c>
      <c r="C41789" t="str">
        <f>_xlfn.XLOOKUP(A41789,npcTalk!B:B,npcTalk!G:G,)</f>
        <v>有趣，有趣！這種實力，老夫願稱你為最強！</v>
      </c>
      <c r="D41789" t="s">
        <v>312621</v>
      </c>
      <c r="E41789">
        <f>MATCH(A41789,npcTalk!B:B,0)</f>
        <v>35571</v>
      </c>
      <c r="L41789" t="s">
        <v>292004</v>
      </c>
      <c r="M41789" t="s">
        <v>93619</v>
      </c>
      <c r="N41789" t="s">
        <v>3</v>
      </c>
      <c r="O41789" t="str">
        <f>_xlfn.XLOOKUP(M41789,npcTalk!$B:$B,npcTalk!$G:$G,)</f>
        <v>勝者，是仁義莊！</v>
      </c>
      <c r="P41789" t="s">
        <v>223822</v>
      </c>
    </row>
    <row r="41790" spans="1:16">
      <c r="A41790" t="s">
        <v>93624</v>
      </c>
      <c r="B41790" t="s">
        <v>312622</v>
      </c>
      <c r="C41790" t="str">
        <f>_xlfn.XLOOKUP(A41790,npcTalk!B:B,npcTalk!G:G,)</f>
        <v>辰雨啊，我們還挺合作無間的嘛！</v>
      </c>
      <c r="D41790" t="s">
        <v>312622</v>
      </c>
      <c r="E41790">
        <f>MATCH(A41790,npcTalk!B:B,0)</f>
        <v>35572</v>
      </c>
      <c r="L41790" t="s">
        <v>292004</v>
      </c>
      <c r="M41790" t="s">
        <v>93620</v>
      </c>
      <c r="N41790" t="s">
        <v>3</v>
      </c>
      <c r="O41790" t="str">
        <f>_xlfn.XLOOKUP(M41790,npcTalk!$B:$B,npcTalk!$G:$G,)</f>
        <v>有趣，有趣！這種實力，老夫願稱你為最強！</v>
      </c>
      <c r="P41790" t="s">
        <v>312621</v>
      </c>
    </row>
    <row r="41791" spans="1:16">
      <c r="A41791" t="s">
        <v>93625</v>
      </c>
      <c r="B41791" t="s">
        <v>312623</v>
      </c>
      <c r="C41791" t="str">
        <f>_xlfn.XLOOKUP(A41791,npcTalk!B:B,npcTalk!G:G,)</f>
        <v>下面一位。</v>
      </c>
      <c r="D41791" t="s">
        <v>312623</v>
      </c>
      <c r="E41791">
        <f>MATCH(A41791,npcTalk!B:B,0)</f>
        <v>35573</v>
      </c>
      <c r="L41791" t="s">
        <v>292004</v>
      </c>
      <c r="M41791" t="s">
        <v>93624</v>
      </c>
      <c r="N41791" t="s">
        <v>3</v>
      </c>
      <c r="O41791" t="str">
        <f>_xlfn.XLOOKUP(M41791,npcTalk!$B:$B,npcTalk!$G:$G,)</f>
        <v>辰雨啊，我們還挺合作無間的嘛！</v>
      </c>
      <c r="P41791" t="s">
        <v>312622</v>
      </c>
    </row>
    <row r="41792" spans="1:16">
      <c r="A41792" t="s">
        <v>93628</v>
      </c>
      <c r="B41792" t="s">
        <v>312624</v>
      </c>
      <c r="C41792" t="str">
        <f>_xlfn.XLOOKUP(A41792,npcTalk!B:B,npcTalk!G:G,)</f>
        <v>我喜歡鄒炎的詞句！</v>
      </c>
      <c r="D41792" t="s">
        <v>312624</v>
      </c>
      <c r="E41792">
        <f>MATCH(A41792,npcTalk!B:B,0)</f>
        <v>35574</v>
      </c>
      <c r="L41792" t="s">
        <v>292004</v>
      </c>
      <c r="M41792" t="s">
        <v>93625</v>
      </c>
      <c r="N41792" t="s">
        <v>3</v>
      </c>
      <c r="O41792" t="str">
        <f>_xlfn.XLOOKUP(M41792,npcTalk!$B:$B,npcTalk!$G:$G,)</f>
        <v>下面一位。</v>
      </c>
      <c r="P41792" t="s">
        <v>312623</v>
      </c>
    </row>
    <row r="41793" spans="1:16">
      <c r="A41793" t="s">
        <v>93631</v>
      </c>
      <c r="B41793" t="s">
        <v>312625</v>
      </c>
      <c r="C41793" t="str">
        <f>_xlfn.XLOOKUP(A41793,npcTalk!B:B,npcTalk!G:G,)</f>
        <v>這兩人的詞句都沒有命中要害，不爽快啊！</v>
      </c>
      <c r="D41793" t="s">
        <v>312625</v>
      </c>
      <c r="E41793">
        <f>MATCH(A41793,npcTalk!B:B,0)</f>
        <v>35575</v>
      </c>
      <c r="L41793" t="s">
        <v>292004</v>
      </c>
      <c r="M41793" t="s">
        <v>93628</v>
      </c>
      <c r="N41793" t="s">
        <v>3</v>
      </c>
      <c r="O41793" t="str">
        <f>_xlfn.XLOOKUP(M41793,npcTalk!$B:$B,npcTalk!$G:$G,)</f>
        <v>我喜歡鄒炎的詞句！</v>
      </c>
      <c r="P41793" t="s">
        <v>312624</v>
      </c>
    </row>
    <row r="41794" spans="1:16">
      <c r="A41794" t="s">
        <v>93633</v>
      </c>
      <c r="B41794" t="s">
        <v>312626</v>
      </c>
      <c r="C41794" t="str">
        <f>_xlfn.XLOOKUP(A41794,npcTalk!B:B,npcTalk!G:G,)</f>
        <v>押韻亂七八糟，怎麼可能獲勝？</v>
      </c>
      <c r="D41794" t="s">
        <v>312626</v>
      </c>
      <c r="E41794">
        <f>MATCH(A41794,npcTalk!B:B,0)</f>
        <v>35576</v>
      </c>
      <c r="L41794" t="s">
        <v>292004</v>
      </c>
      <c r="M41794" t="s">
        <v>93631</v>
      </c>
      <c r="N41794" t="s">
        <v>3</v>
      </c>
      <c r="O41794" t="str">
        <f>_xlfn.XLOOKUP(M41794,npcTalk!$B:$B,npcTalk!$G:$G,)</f>
        <v>這兩人的詞句都沒有命中要害，不爽快啊！</v>
      </c>
      <c r="P41794" t="s">
        <v>312625</v>
      </c>
    </row>
    <row r="41795" spans="1:16">
      <c r="A41795" t="s">
        <v>93635</v>
      </c>
      <c r="B41795" t="s">
        <v>312627</v>
      </c>
      <c r="C41795" t="str">
        <f>_xlfn.XLOOKUP(A41795,npcTalk!B:B,npcTalk!G:G,)</f>
        <v>勝者，是鄒炎！</v>
      </c>
      <c r="D41795" t="s">
        <v>312627</v>
      </c>
      <c r="E41795">
        <f>MATCH(A41795,npcTalk!B:B,0)</f>
        <v>35577</v>
      </c>
      <c r="L41795" t="s">
        <v>292004</v>
      </c>
      <c r="M41795" t="s">
        <v>93633</v>
      </c>
      <c r="N41795" t="s">
        <v>3</v>
      </c>
      <c r="O41795" t="str">
        <f>_xlfn.XLOOKUP(M41795,npcTalk!$B:$B,npcTalk!$G:$G,)</f>
        <v>押韻亂七八糟，怎麼可能獲勝？</v>
      </c>
      <c r="P41795" t="s">
        <v>312626</v>
      </c>
    </row>
    <row r="41796" spans="1:16">
      <c r="A41796" t="s">
        <v>93637</v>
      </c>
      <c r="B41796" t="s">
        <v>312628</v>
      </c>
      <c r="C41796" t="str">
        <f>_xlfn.XLOOKUP(A41796,npcTalk!B:B,npcTalk!G:G,)</f>
        <v>你們的實力不差，但還遠遠趕不上老夫。</v>
      </c>
      <c r="D41796" t="s">
        <v>312628</v>
      </c>
      <c r="E41796">
        <f>MATCH(A41796,npcTalk!B:B,0)</f>
        <v>35578</v>
      </c>
      <c r="L41796" t="s">
        <v>292004</v>
      </c>
      <c r="M41796" t="s">
        <v>93635</v>
      </c>
      <c r="N41796" t="s">
        <v>3</v>
      </c>
      <c r="O41796" t="str">
        <f>_xlfn.XLOOKUP(M41796,npcTalk!$B:$B,npcTalk!$G:$G,)</f>
        <v>勝者，是鄒炎！</v>
      </c>
      <c r="P41796" t="s">
        <v>312627</v>
      </c>
    </row>
    <row r="41797" spans="1:16">
      <c r="A41797" t="s">
        <v>93641</v>
      </c>
      <c r="B41797" t="s">
        <v>312629</v>
      </c>
      <c r="C41797" t="str">
        <f>_xlfn.XLOOKUP(A41797,npcTalk!B:B,npcTalk!G:G,)</f>
        <v>哎，看來出谷太久，罵人的本事都生疏啦！</v>
      </c>
      <c r="D41797" t="s">
        <v>312629</v>
      </c>
      <c r="E41797">
        <f>MATCH(A41797,npcTalk!B:B,0)</f>
        <v>35579</v>
      </c>
      <c r="L41797" t="s">
        <v>292004</v>
      </c>
      <c r="M41797" t="s">
        <v>93637</v>
      </c>
      <c r="N41797" t="s">
        <v>3</v>
      </c>
      <c r="O41797" t="str">
        <f>_xlfn.XLOOKUP(M41797,npcTalk!$B:$B,npcTalk!$G:$G,)</f>
        <v>你們的實力不差，但還遠遠趕不上老夫。</v>
      </c>
      <c r="P41797" t="s">
        <v>312628</v>
      </c>
    </row>
    <row r="41798" spans="1:16">
      <c r="A41798" t="s">
        <v>93642</v>
      </c>
      <c r="B41798" t="s">
        <v>312630</v>
      </c>
      <c r="C41798" t="str">
        <f>_xlfn.XLOOKUP(A41798,npcTalk!B:B,npcTalk!G:G,)</f>
        <v>回去告知歐陽金吧。</v>
      </c>
      <c r="D41798" t="s">
        <v>312630</v>
      </c>
      <c r="E41798">
        <f>MATCH(A41798,npcTalk!B:B,0)</f>
        <v>35580</v>
      </c>
      <c r="L41798" t="s">
        <v>292004</v>
      </c>
      <c r="M41798" t="s">
        <v>93641</v>
      </c>
      <c r="N41798" t="s">
        <v>3</v>
      </c>
      <c r="O41798" t="str">
        <f>_xlfn.XLOOKUP(M41798,npcTalk!$B:$B,npcTalk!$G:$G,)</f>
        <v>哎，看來出谷太久，罵人的本事都生疏啦！</v>
      </c>
      <c r="P41798" t="s">
        <v>312629</v>
      </c>
    </row>
    <row r="41799" spans="1:16">
      <c r="A41799" t="s">
        <v>93645</v>
      </c>
      <c r="B41799" t="s">
        <v>312631</v>
      </c>
      <c r="C41799" t="str">
        <f>_xlfn.XLOOKUP(A41799,npcTalk!B:B,npcTalk!G:G,)</f>
        <v>我們敗了。</v>
      </c>
      <c r="D41799" t="s">
        <v>312631</v>
      </c>
      <c r="E41799">
        <f>MATCH(A41799,npcTalk!B:B,0)</f>
        <v>35581</v>
      </c>
      <c r="L41799" t="s">
        <v>292004</v>
      </c>
      <c r="M41799" t="s">
        <v>93642</v>
      </c>
      <c r="N41799" t="s">
        <v>3</v>
      </c>
      <c r="O41799" t="str">
        <f>_xlfn.XLOOKUP(M41799,npcTalk!$B:$B,npcTalk!$G:$G,)</f>
        <v>回去告知歐陽金吧。</v>
      </c>
      <c r="P41799" t="s">
        <v>312630</v>
      </c>
    </row>
    <row r="41800" spans="1:16">
      <c r="A41800" t="s">
        <v>93647</v>
      </c>
      <c r="B41800" t="s">
        <v>312632</v>
      </c>
      <c r="C41800" t="str">
        <f>_xlfn.XLOOKUP(A41800,npcTalk!B:B,npcTalk!G:G,)</f>
        <v>兩位小友，你們的奮戰過程，我都聽說了。</v>
      </c>
      <c r="D41800" t="s">
        <v>312632</v>
      </c>
      <c r="E41800">
        <f>MATCH(A41800,npcTalk!B:B,0)</f>
        <v>35582</v>
      </c>
      <c r="L41800" t="s">
        <v>292004</v>
      </c>
      <c r="M41800" t="s">
        <v>93645</v>
      </c>
      <c r="N41800" t="s">
        <v>3</v>
      </c>
      <c r="O41800" t="str">
        <f>_xlfn.XLOOKUP(M41800,npcTalk!$B:$B,npcTalk!$G:$G,)</f>
        <v>我們敗了。</v>
      </c>
      <c r="P41800" t="s">
        <v>312631</v>
      </c>
    </row>
    <row r="41801" spans="1:16">
      <c r="A41801" t="s">
        <v>93650</v>
      </c>
      <c r="B41801" t="s">
        <v>312633</v>
      </c>
      <c r="C41801" t="str">
        <f>_xlfn.XLOOKUP(A41801,npcTalk!B:B,npcTalk!G:G,)</f>
        <v>雖然這次的比賽失利，但你們也成功嶄露了頭角。</v>
      </c>
      <c r="D41801" t="s">
        <v>312633</v>
      </c>
      <c r="E41801">
        <f>MATCH(A41801,npcTalk!B:B,0)</f>
        <v>35583</v>
      </c>
      <c r="L41801" t="s">
        <v>292004</v>
      </c>
      <c r="M41801" t="s">
        <v>93647</v>
      </c>
      <c r="N41801" t="s">
        <v>3</v>
      </c>
      <c r="O41801" t="str">
        <f>_xlfn.XLOOKUP(M41801,npcTalk!$B:$B,npcTalk!$G:$G,)</f>
        <v>兩位小友，你們的奮戰過程，我都聽說了。</v>
      </c>
      <c r="P41801" t="s">
        <v>312632</v>
      </c>
    </row>
    <row r="41802" spans="1:16">
      <c r="A41802" t="s">
        <v>93653</v>
      </c>
      <c r="B41802" t="s">
        <v>312634</v>
      </c>
      <c r="C41802" t="str">
        <f>_xlfn.XLOOKUP(A41802,npcTalk!B:B,npcTalk!G:G,)</f>
        <v>「嘴鬥」的比賽並非只有洛陽才有，哈哈，你們若是吵上癮了，也可以去別處試試看。</v>
      </c>
      <c r="D41802" t="s">
        <v>312634</v>
      </c>
      <c r="E41802">
        <f>MATCH(A41802,npcTalk!B:B,0)</f>
        <v>35584</v>
      </c>
      <c r="L41802" t="s">
        <v>292004</v>
      </c>
      <c r="M41802" t="s">
        <v>93650</v>
      </c>
      <c r="N41802" t="s">
        <v>3</v>
      </c>
      <c r="O41802" t="str">
        <f>_xlfn.XLOOKUP(M41802,npcTalk!$B:$B,npcTalk!$G:$G,)</f>
        <v>雖然這次的比賽失利，但你們也成功嶄露了頭角。</v>
      </c>
      <c r="P41802" t="s">
        <v>312633</v>
      </c>
    </row>
    <row r="41803" spans="1:16">
      <c r="A41803" t="s">
        <v>93656</v>
      </c>
      <c r="B41803" t="s">
        <v>312635</v>
      </c>
      <c r="C41803" t="str">
        <f>_xlfn.XLOOKUP(A41803,npcTalk!B:B,npcTalk!G:G,)</f>
        <v>只要記得，保持初心，享受過程，就足夠了。</v>
      </c>
      <c r="D41803" t="s">
        <v>312635</v>
      </c>
      <c r="E41803">
        <f>MATCH(A41803,npcTalk!B:B,0)</f>
        <v>35585</v>
      </c>
      <c r="L41803" t="s">
        <v>292004</v>
      </c>
      <c r="M41803" t="s">
        <v>93653</v>
      </c>
      <c r="N41803" t="s">
        <v>3</v>
      </c>
      <c r="O41803" t="str">
        <f>_xlfn.XLOOKUP(M41803,npcTalk!$B:$B,npcTalk!$G:$G,)</f>
        <v>「嘴鬥」的比賽並非只有洛陽才有，哈哈，你們若是吵上癮了，也可以去別處試試看。</v>
      </c>
      <c r="P41803" t="s">
        <v>312634</v>
      </c>
    </row>
    <row r="41804" spans="1:16">
      <c r="A41804" t="s">
        <v>93659</v>
      </c>
      <c r="B41804" t="s">
        <v>200935</v>
      </c>
      <c r="C41804" t="str">
        <f>_xlfn.XLOOKUP(A41804,npcTalk!B:B,npcTalk!G:G,)</f>
        <v>我知道了。</v>
      </c>
      <c r="D41804" t="s">
        <v>200935</v>
      </c>
      <c r="E41804">
        <f>MATCH(A41804,npcTalk!B:B,0)</f>
        <v>35586</v>
      </c>
      <c r="L41804" t="s">
        <v>292004</v>
      </c>
      <c r="M41804" t="s">
        <v>93656</v>
      </c>
      <c r="N41804" t="s">
        <v>3</v>
      </c>
      <c r="O41804" t="str">
        <f>_xlfn.XLOOKUP(M41804,npcTalk!$B:$B,npcTalk!$G:$G,)</f>
        <v>只要記得，保持初心，享受過程，就足夠了。</v>
      </c>
      <c r="P41804" t="s">
        <v>312635</v>
      </c>
    </row>
    <row r="41805" spans="1:16">
      <c r="A41805" t="s">
        <v>93662</v>
      </c>
      <c r="B41805" t="s">
        <v>312636</v>
      </c>
      <c r="C41805" t="str">
        <f>_xlfn.XLOOKUP(A41805,npcTalk!B:B,npcTalk!G:G,)</f>
        <v>鄒炎與唐糖糖，都已擊敗。</v>
      </c>
      <c r="D41805" t="s">
        <v>312636</v>
      </c>
      <c r="E41805">
        <f>MATCH(A41805,npcTalk!B:B,0)</f>
        <v>35587</v>
      </c>
      <c r="L41805" t="s">
        <v>292004</v>
      </c>
      <c r="M41805" t="s">
        <v>93659</v>
      </c>
      <c r="N41805" t="s">
        <v>3</v>
      </c>
      <c r="O41805" t="str">
        <f>_xlfn.XLOOKUP(M41805,npcTalk!$B:$B,npcTalk!$G:$G,)</f>
        <v>我知道了。</v>
      </c>
      <c r="P41805" t="s">
        <v>200935</v>
      </c>
    </row>
    <row r="41806" spans="1:16">
      <c r="A41806" t="s">
        <v>93664</v>
      </c>
      <c r="B41806" t="s">
        <v>312637</v>
      </c>
      <c r="C41806" t="str">
        <f>_xlfn.XLOOKUP(A41806,npcTalk!B:B,npcTalk!G:G,)</f>
        <v>哈，我果然沒看錯人！</v>
      </c>
      <c r="D41806" t="s">
        <v>312637</v>
      </c>
      <c r="E41806">
        <f>MATCH(A41806,npcTalk!B:B,0)</f>
        <v>35588</v>
      </c>
      <c r="L41806" t="s">
        <v>292004</v>
      </c>
      <c r="M41806" t="s">
        <v>93662</v>
      </c>
      <c r="N41806" t="s">
        <v>3</v>
      </c>
      <c r="O41806" t="str">
        <f>_xlfn.XLOOKUP(M41806,npcTalk!$B:$B,npcTalk!$G:$G,)</f>
        <v>鄒炎與唐糖糖，都已擊敗。</v>
      </c>
      <c r="P41806" t="s">
        <v>312636</v>
      </c>
    </row>
    <row r="41807" spans="1:16">
      <c r="A41807" t="s">
        <v>93667</v>
      </c>
      <c r="B41807" t="s">
        <v>312638</v>
      </c>
      <c r="C41807" t="str">
        <f>_xlfn.XLOOKUP(A41807,npcTalk!B:B,npcTalk!G:G,)</f>
        <v>很好……那麼，我便替你們安排決戰的舞台！</v>
      </c>
      <c r="D41807" t="s">
        <v>312638</v>
      </c>
      <c r="E41807">
        <f>MATCH(A41807,npcTalk!B:B,0)</f>
        <v>35589</v>
      </c>
      <c r="L41807" t="s">
        <v>292004</v>
      </c>
      <c r="M41807" t="s">
        <v>93664</v>
      </c>
      <c r="N41807" t="s">
        <v>3</v>
      </c>
      <c r="O41807" t="str">
        <f>_xlfn.XLOOKUP(M41807,npcTalk!$B:$B,npcTalk!$G:$G,)</f>
        <v>哈，我果然沒看錯人！</v>
      </c>
      <c r="P41807" t="s">
        <v>312637</v>
      </c>
    </row>
    <row r="41808" spans="1:16">
      <c r="A41808" t="s">
        <v>93670</v>
      </c>
      <c r="B41808" t="s">
        <v>306722</v>
      </c>
      <c r="C41808" t="str">
        <f>_xlfn.XLOOKUP(A41808,npcTalk!B:B,npcTalk!G:G,)</f>
        <v>準備好了麼？</v>
      </c>
      <c r="D41808" t="s">
        <v>306722</v>
      </c>
      <c r="E41808">
        <f>MATCH(A41808,npcTalk!B:B,0)</f>
        <v>35590</v>
      </c>
      <c r="L41808" t="s">
        <v>292004</v>
      </c>
      <c r="M41808" t="s">
        <v>93667</v>
      </c>
      <c r="N41808" t="s">
        <v>3</v>
      </c>
      <c r="O41808" t="str">
        <f>_xlfn.XLOOKUP(M41808,npcTalk!$B:$B,npcTalk!$G:$G,)</f>
        <v>很好……那麼，我便替你們安排決戰的舞台！</v>
      </c>
      <c r="P41808" t="s">
        <v>312638</v>
      </c>
    </row>
    <row r="41809" spans="1:16">
      <c r="A41809" t="s">
        <v>93675</v>
      </c>
      <c r="B41809" t="s">
        <v>312639</v>
      </c>
      <c r="C41809" t="str">
        <f>_xlfn.XLOOKUP(A41809,npcTalk!B:B,npcTalk!G:G,)</f>
        <v>&lt;color=#FFCC22&gt;隨時。&lt;/color&gt;</v>
      </c>
      <c r="D41809" t="s">
        <v>312639</v>
      </c>
      <c r="E41809">
        <f>MATCH(A41809,npcTalk!B:B,0)</f>
        <v>35591</v>
      </c>
      <c r="L41809" t="s">
        <v>292004</v>
      </c>
      <c r="M41809" t="s">
        <v>93670</v>
      </c>
      <c r="N41809" t="s">
        <v>3</v>
      </c>
      <c r="O41809" t="str">
        <f>_xlfn.XLOOKUP(M41809,npcTalk!$B:$B,npcTalk!$G:$G,)</f>
        <v>準備好了麼？</v>
      </c>
      <c r="P41809" t="s">
        <v>306722</v>
      </c>
    </row>
    <row r="41810" spans="1:16">
      <c r="A41810" t="s">
        <v>93679</v>
      </c>
      <c r="B41810" t="s">
        <v>312640</v>
      </c>
      <c r="C41810" t="str">
        <f>_xlfn.XLOOKUP(A41810,npcTalk!B:B,npcTalk!G:G,)</f>
        <v>再等一會。</v>
      </c>
      <c r="D41810" t="s">
        <v>312640</v>
      </c>
      <c r="E41810">
        <f>MATCH(A41810,npcTalk!B:B,0)</f>
        <v>35592</v>
      </c>
      <c r="L41810" t="s">
        <v>292004</v>
      </c>
      <c r="M41810" t="s">
        <v>93675</v>
      </c>
      <c r="N41810" t="s">
        <v>3</v>
      </c>
      <c r="O41810" t="str">
        <f>_xlfn.XLOOKUP(M41810,npcTalk!$B:$B,npcTalk!$G:$G,)</f>
        <v>&lt;color=#FFCC22&gt;隨時。&lt;/color&gt;</v>
      </c>
      <c r="P41810" t="s">
        <v>312639</v>
      </c>
    </row>
    <row r="41811" spans="1:16">
      <c r="A41811" t="s">
        <v>93680</v>
      </c>
      <c r="B41811" t="s">
        <v>312640</v>
      </c>
      <c r="C41811" t="str">
        <f>_xlfn.XLOOKUP(A41811,npcTalk!B:B,npcTalk!G:G,)</f>
        <v>再等一會。</v>
      </c>
      <c r="D41811" t="s">
        <v>312640</v>
      </c>
      <c r="E41811">
        <f>MATCH(A41811,npcTalk!B:B,0)</f>
        <v>35593</v>
      </c>
      <c r="L41811" t="s">
        <v>292004</v>
      </c>
      <c r="M41811" t="s">
        <v>93679</v>
      </c>
      <c r="N41811" t="s">
        <v>3</v>
      </c>
      <c r="O41811" t="str">
        <f>_xlfn.XLOOKUP(M41811,npcTalk!$B:$B,npcTalk!$G:$G,)</f>
        <v>再等一會。</v>
      </c>
      <c r="P41811" t="s">
        <v>312640</v>
      </c>
    </row>
    <row r="41812" spans="1:16">
      <c r="A41812" t="s">
        <v>93682</v>
      </c>
      <c r="B41812" t="s">
        <v>312641</v>
      </c>
      <c r="C41812" t="str">
        <f>_xlfn.XLOOKUP(A41812,npcTalk!B:B,npcTalk!G:G,)</f>
        <v>好，準備好再通知我一聲！</v>
      </c>
      <c r="D41812" t="s">
        <v>312641</v>
      </c>
      <c r="E41812">
        <f>MATCH(A41812,npcTalk!B:B,0)</f>
        <v>35594</v>
      </c>
      <c r="L41812" t="s">
        <v>292004</v>
      </c>
      <c r="M41812" t="s">
        <v>93680</v>
      </c>
      <c r="N41812" t="s">
        <v>3</v>
      </c>
      <c r="O41812" t="str">
        <f>_xlfn.XLOOKUP(M41812,npcTalk!$B:$B,npcTalk!$G:$G,)</f>
        <v>再等一會。</v>
      </c>
      <c r="P41812" t="s">
        <v>312640</v>
      </c>
    </row>
    <row r="41813" spans="1:16">
      <c r="A41813" t="s">
        <v>93677</v>
      </c>
      <c r="B41813" t="s">
        <v>312642</v>
      </c>
      <c r="C41813" t="str">
        <f>_xlfn.XLOOKUP(A41813,npcTalk!B:B,npcTalk!G:G,)</f>
        <v>隨時都可以。</v>
      </c>
      <c r="D41813" t="s">
        <v>312642</v>
      </c>
      <c r="E41813">
        <f>MATCH(A41813,npcTalk!B:B,0)</f>
        <v>35595</v>
      </c>
      <c r="L41813" t="s">
        <v>292004</v>
      </c>
      <c r="M41813" t="s">
        <v>93682</v>
      </c>
      <c r="N41813" t="s">
        <v>3</v>
      </c>
      <c r="O41813" t="str">
        <f>_xlfn.XLOOKUP(M41813,npcTalk!$B:$B,npcTalk!$G:$G,)</f>
        <v>好，準備好再通知我一聲！</v>
      </c>
      <c r="P41813" t="s">
        <v>312641</v>
      </c>
    </row>
    <row r="41814" spans="1:16">
      <c r="A41814" t="s">
        <v>93687</v>
      </c>
      <c r="B41814" t="s">
        <v>312643</v>
      </c>
      <c r="C41814" t="str">
        <f>_xlfn.XLOOKUP(A41814,npcTalk!B:B,npcTalk!G:G,)</f>
        <v>很好，好氣魄！</v>
      </c>
      <c r="D41814" t="s">
        <v>312643</v>
      </c>
      <c r="E41814">
        <f>MATCH(A41814,npcTalk!B:B,0)</f>
        <v>35596</v>
      </c>
      <c r="L41814" t="s">
        <v>292004</v>
      </c>
      <c r="M41814" t="s">
        <v>93677</v>
      </c>
      <c r="N41814" t="s">
        <v>3</v>
      </c>
      <c r="O41814" t="str">
        <f>_xlfn.XLOOKUP(M41814,npcTalk!$B:$B,npcTalk!$G:$G,)</f>
        <v>隨時都可以。</v>
      </c>
      <c r="P41814" t="s">
        <v>312642</v>
      </c>
    </row>
    <row r="41815" spans="1:16">
      <c r="A41815" t="s">
        <v>93690</v>
      </c>
      <c r="B41815" t="s">
        <v>312644</v>
      </c>
      <c r="C41815" t="str">
        <f>_xlfn.XLOOKUP(A41815,npcTalk!B:B,npcTalk!G:G,)</f>
        <v>那麼……洛陽嘴鬥爭霸賽決賽，即將開始！</v>
      </c>
      <c r="D41815" t="s">
        <v>312644</v>
      </c>
      <c r="E41815">
        <f>MATCH(A41815,npcTalk!B:B,0)</f>
        <v>35597</v>
      </c>
      <c r="L41815" t="s">
        <v>292004</v>
      </c>
      <c r="M41815" t="s">
        <v>93687</v>
      </c>
      <c r="N41815" t="s">
        <v>3</v>
      </c>
      <c r="O41815" t="str">
        <f>_xlfn.XLOOKUP(M41815,npcTalk!$B:$B,npcTalk!$G:$G,)</f>
        <v>很好，好氣魄！</v>
      </c>
      <c r="P41815" t="s">
        <v>312643</v>
      </c>
    </row>
    <row r="41816" spans="1:16">
      <c r="A41816" t="s">
        <v>93695</v>
      </c>
      <c r="B41816" t="s">
        <v>312645</v>
      </c>
      <c r="C41816" t="str">
        <f>_xlfn.XLOOKUP(A41816,npcTalk!B:B,npcTalk!G:G,)</f>
        <v>人在江湖，身不由己……混跡江湖，總有許多的不得已與苦衷。</v>
      </c>
      <c r="D41816" t="s">
        <v>312645</v>
      </c>
      <c r="E41816">
        <f>MATCH(A41816,npcTalk!B:B,0)</f>
        <v>35598</v>
      </c>
      <c r="L41816" t="s">
        <v>292004</v>
      </c>
      <c r="M41816" t="s">
        <v>93690</v>
      </c>
      <c r="N41816" t="s">
        <v>3</v>
      </c>
      <c r="O41816" t="str">
        <f>_xlfn.XLOOKUP(M41816,npcTalk!$B:$B,npcTalk!$G:$G,)</f>
        <v>那麼……洛陽嘴鬥爭霸賽決賽，即將開始！</v>
      </c>
      <c r="P41816" t="s">
        <v>312644</v>
      </c>
    </row>
    <row r="41817" spans="1:16">
      <c r="A41817" t="s">
        <v>93697</v>
      </c>
      <c r="B41817" t="s">
        <v>312646</v>
      </c>
      <c r="C41817" t="str">
        <f>_xlfn.XLOOKUP(A41817,npcTalk!B:B,npcTalk!G:G,)</f>
        <v>不過，既然已身在江湖這個大染缸，那麼，很多事情，就由不得你選。</v>
      </c>
      <c r="D41817" t="s">
        <v>312646</v>
      </c>
      <c r="E41817">
        <f>MATCH(A41817,npcTalk!B:B,0)</f>
        <v>35599</v>
      </c>
      <c r="L41817" t="s">
        <v>292004</v>
      </c>
      <c r="M41817" t="s">
        <v>93695</v>
      </c>
      <c r="N41817" t="s">
        <v>3</v>
      </c>
      <c r="O41817" t="str">
        <f>_xlfn.XLOOKUP(M41817,npcTalk!$B:$B,npcTalk!$G:$G,)</f>
        <v>人在江湖，身不由己……混跡江湖，總有許多的不得已與苦衷。</v>
      </c>
      <c r="P41817" t="s">
        <v>312645</v>
      </c>
    </row>
    <row r="41818" spans="1:16">
      <c r="A41818" t="s">
        <v>93700</v>
      </c>
      <c r="B41818" t="s">
        <v>312647</v>
      </c>
      <c r="C41818" t="str">
        <f>_xlfn.XLOOKUP(A41818,npcTalk!B:B,npcTalk!G:G,)</f>
        <v>像你我這樣在垃圾堆裡出生，在爛泥中掙扎爬起的人，面對挑戰，我們只能接下！這樣才能證明，即使出身卑微，也能綻放出比那些養尊處優的傢伙更燦爛的光芒！</v>
      </c>
      <c r="D41818" t="s">
        <v>312647</v>
      </c>
      <c r="E41818">
        <f>MATCH(A41818,npcTalk!B:B,0)</f>
        <v>35600</v>
      </c>
      <c r="L41818" t="s">
        <v>292004</v>
      </c>
      <c r="M41818" t="s">
        <v>93697</v>
      </c>
      <c r="N41818" t="s">
        <v>3</v>
      </c>
      <c r="O41818" t="str">
        <f>_xlfn.XLOOKUP(M41818,npcTalk!$B:$B,npcTalk!$G:$G,)</f>
        <v>不過，既然已身在江湖這個大染缸，那麼，很多事情，就由不得你選。</v>
      </c>
      <c r="P41818" t="s">
        <v>312646</v>
      </c>
    </row>
    <row r="41819" spans="1:16">
      <c r="A41819" t="s">
        <v>93703</v>
      </c>
      <c r="B41819" t="s">
        <v>312648</v>
      </c>
      <c r="C41819" t="str">
        <f>_xlfn.XLOOKUP(A41819,npcTalk!B:B,npcTalk!G:G,)</f>
        <v>不錯！代表地下！代表銅駝巷！</v>
      </c>
      <c r="D41819" t="s">
        <v>312648</v>
      </c>
      <c r="E41819">
        <f>MATCH(A41819,npcTalk!B:B,0)</f>
        <v>35601</v>
      </c>
      <c r="L41819" t="s">
        <v>292004</v>
      </c>
      <c r="M41819" t="s">
        <v>93700</v>
      </c>
      <c r="N41819" t="s">
        <v>3</v>
      </c>
      <c r="O41819" t="str">
        <f>_xlfn.XLOOKUP(M41819,npcTalk!$B:$B,npcTalk!$G:$G,)</f>
        <v>像你我這樣在垃圾堆裡出生，在爛泥中掙扎爬起的人，面對挑戰，我們只能接下！這樣才能證明，即使出身卑微，也能綻放出比那些養尊處優的傢伙更燦爛的光芒！</v>
      </c>
      <c r="P41819" t="s">
        <v>312647</v>
      </c>
    </row>
    <row r="41820" spans="1:16">
      <c r="A41820" t="s">
        <v>93706</v>
      </c>
      <c r="B41820" t="s">
        <v>312649</v>
      </c>
      <c r="C41820" t="str">
        <f>_xlfn.XLOOKUP(A41820,npcTalk!B:B,npcTalk!G:G,)</f>
        <v>哦哦哦哦哦！接下挑戰！證明自己！</v>
      </c>
      <c r="D41820" t="s">
        <v>312649</v>
      </c>
      <c r="E41820">
        <f>MATCH(A41820,npcTalk!B:B,0)</f>
        <v>35602</v>
      </c>
      <c r="L41820" t="s">
        <v>292004</v>
      </c>
      <c r="M41820" t="s">
        <v>93703</v>
      </c>
      <c r="N41820" t="s">
        <v>3</v>
      </c>
      <c r="O41820" t="str">
        <f>_xlfn.XLOOKUP(M41820,npcTalk!$B:$B,npcTalk!$G:$G,)</f>
        <v>不錯！代表地下！代表銅駝巷！</v>
      </c>
      <c r="P41820" t="s">
        <v>312648</v>
      </c>
    </row>
    <row r="41821" spans="1:16">
      <c r="A41821" t="s">
        <v>93710</v>
      </c>
      <c r="B41821" t="s">
        <v>312650</v>
      </c>
      <c r="C41821" t="str">
        <f>_xlfn.XLOOKUP(A41821,npcTalk!B:B,npcTalk!G:G,)</f>
        <v>這個比賽……就是在這樣的環境裡誕生的，這代表我們的喉舌，我們的生存方式！</v>
      </c>
      <c r="D41821" t="s">
        <v>312650</v>
      </c>
      <c r="E41821">
        <f>MATCH(A41821,npcTalk!B:B,0)</f>
        <v>35603</v>
      </c>
      <c r="L41821" t="s">
        <v>292004</v>
      </c>
      <c r="M41821" t="s">
        <v>93706</v>
      </c>
      <c r="N41821" t="s">
        <v>3</v>
      </c>
      <c r="O41821" t="str">
        <f>_xlfn.XLOOKUP(M41821,npcTalk!$B:$B,npcTalk!$G:$G,)</f>
        <v>哦哦哦哦哦！接下挑戰！證明自己！</v>
      </c>
      <c r="P41821" t="s">
        <v>312649</v>
      </c>
    </row>
    <row r="41822" spans="1:16">
      <c r="A41822" t="s">
        <v>93712</v>
      </c>
      <c r="B41822" t="s">
        <v>312651</v>
      </c>
      <c r="C41822" t="str">
        <f>_xlfn.XLOOKUP(A41822,npcTalk!B:B,npcTalk!G:G,)</f>
        <v>好了，廢話不多說，就讓我們正式進入熱血沸騰的決賽罷！首先，一路過關斬將，奮鬥至此的挑戰者是──</v>
      </c>
      <c r="D41822" t="s">
        <v>312651</v>
      </c>
      <c r="E41822">
        <f>MATCH(A41822,npcTalk!B:B,0)</f>
        <v>35604</v>
      </c>
      <c r="L41822" t="s">
        <v>292004</v>
      </c>
      <c r="M41822" t="s">
        <v>93710</v>
      </c>
      <c r="N41822" t="s">
        <v>3</v>
      </c>
      <c r="O41822" t="str">
        <f>_xlfn.XLOOKUP(M41822,npcTalk!$B:$B,npcTalk!$G:$G,)</f>
        <v>這個比賽……就是在這樣的環境裡誕生的，這代表我們的喉舌，我們的生存方式！</v>
      </c>
      <c r="P41822" t="s">
        <v>312650</v>
      </c>
    </row>
    <row r="41823" spans="1:16">
      <c r="A41823" t="s">
        <v>93716</v>
      </c>
      <c r="B41823" t="s">
        <v>312652</v>
      </c>
      <c r="C41823" t="str">
        <f>_xlfn.XLOOKUP(A41823,npcTalk!B:B,npcTalk!G:G,)</f>
        <v>來自仁義莊的最佳拍檔，冷若冰霜，字字鋒銳的面癱男辰雨；以及舌燦蓮花，攻勢如烈火燎原般的刀疤男小魔星！</v>
      </c>
      <c r="D41823" t="s">
        <v>312652</v>
      </c>
      <c r="E41823">
        <f>MATCH(A41823,npcTalk!B:B,0)</f>
        <v>35605</v>
      </c>
      <c r="L41823" t="s">
        <v>292004</v>
      </c>
      <c r="M41823" t="s">
        <v>93712</v>
      </c>
      <c r="N41823" t="s">
        <v>3</v>
      </c>
      <c r="O41823" t="str">
        <f>_xlfn.XLOOKUP(M41823,npcTalk!$B:$B,npcTalk!$G:$G,)</f>
        <v>好了，廢話不多說，就讓我們正式進入熱血沸騰的決賽罷！首先，一路過關斬將，奮鬥至此的挑戰者是──</v>
      </c>
      <c r="P41823" t="s">
        <v>312651</v>
      </c>
    </row>
    <row r="41824" spans="1:16">
      <c r="A41824" t="s">
        <v>93718</v>
      </c>
      <c r="B41824" t="s">
        <v>200388</v>
      </c>
      <c r="C41824" t="str">
        <f>_xlfn.XLOOKUP(A41824,npcTalk!B:B,npcTalk!G:G,)</f>
        <v>……</v>
      </c>
      <c r="D41824" t="s">
        <v>200388</v>
      </c>
      <c r="E41824">
        <f>MATCH(A41824,npcTalk!B:B,0)</f>
        <v>35606</v>
      </c>
      <c r="L41824" t="s">
        <v>292004</v>
      </c>
      <c r="M41824" t="s">
        <v>93716</v>
      </c>
      <c r="N41824" t="s">
        <v>3</v>
      </c>
      <c r="O41824" t="str">
        <f>_xlfn.XLOOKUP(M41824,npcTalk!$B:$B,npcTalk!$G:$G,)</f>
        <v>來自仁義莊的最佳拍檔，冷若冰霜，字字鋒銳的面癱男辰雨；以及舌燦蓮花，攻勢如烈火燎原般的刀疤男小魔星！</v>
      </c>
      <c r="P41824" t="s">
        <v>334558</v>
      </c>
    </row>
    <row r="41825" spans="1:16">
      <c r="A41825" t="s">
        <v>93720</v>
      </c>
      <c r="B41825" t="s">
        <v>312653</v>
      </c>
      <c r="C41825" t="str">
        <f>_xlfn.XLOOKUP(A41825,npcTalk!B:B,npcTalk!G:G,)</f>
        <v>哈哈哈哈！論罵人的藝術，我自會走路起就天天耳濡目染啦！</v>
      </c>
      <c r="D41825" t="s">
        <v>312653</v>
      </c>
      <c r="E41825">
        <f>MATCH(A41825,npcTalk!B:B,0)</f>
        <v>35607</v>
      </c>
      <c r="L41825" t="s">
        <v>292004</v>
      </c>
      <c r="M41825" t="s">
        <v>93718</v>
      </c>
      <c r="N41825" t="s">
        <v>3</v>
      </c>
      <c r="O41825" t="str">
        <f>_xlfn.XLOOKUP(M41825,npcTalk!$B:$B,npcTalk!$G:$G,)</f>
        <v>……</v>
      </c>
      <c r="P41825" t="s">
        <v>200388</v>
      </c>
    </row>
    <row r="41826" spans="1:16">
      <c r="A41826" t="s">
        <v>93724</v>
      </c>
      <c r="B41826" t="s">
        <v>312654</v>
      </c>
      <c r="C41826" t="str">
        <f>_xlfn.XLOOKUP(A41826,npcTalk!B:B,npcTalk!G:G,)</f>
        <v>嗚喔喔喔！寒冰與烈火的組合！</v>
      </c>
      <c r="D41826" t="s">
        <v>312654</v>
      </c>
      <c r="E41826">
        <f>MATCH(A41826,npcTalk!B:B,0)</f>
        <v>35608</v>
      </c>
      <c r="L41826" t="s">
        <v>292004</v>
      </c>
      <c r="M41826" t="s">
        <v>93720</v>
      </c>
      <c r="N41826" t="s">
        <v>3</v>
      </c>
      <c r="O41826" t="str">
        <f>_xlfn.XLOOKUP(M41826,npcTalk!$B:$B,npcTalk!$G:$G,)</f>
        <v>哈哈哈哈！論罵人的藝術，我自會走路起就天天耳濡目染啦！</v>
      </c>
      <c r="P41826" t="s">
        <v>312653</v>
      </c>
    </row>
    <row r="41827" spans="1:16">
      <c r="A41827" t="s">
        <v>93727</v>
      </c>
      <c r="B41827" t="s">
        <v>312655</v>
      </c>
      <c r="C41827" t="str">
        <f>_xlfn.XLOOKUP(A41827,npcTalk!B:B,npcTalk!G:G,)</f>
        <v>好期待他們的表現啊！</v>
      </c>
      <c r="D41827" t="s">
        <v>312655</v>
      </c>
      <c r="E41827">
        <f>MATCH(A41827,npcTalk!B:B,0)</f>
        <v>35609</v>
      </c>
      <c r="L41827" t="s">
        <v>292004</v>
      </c>
      <c r="M41827" t="s">
        <v>93724</v>
      </c>
      <c r="N41827" t="s">
        <v>3</v>
      </c>
      <c r="O41827" t="str">
        <f>_xlfn.XLOOKUP(M41827,npcTalk!$B:$B,npcTalk!$G:$G,)</f>
        <v>嗚喔喔喔！寒冰與烈火的組合！</v>
      </c>
      <c r="P41827" t="s">
        <v>312654</v>
      </c>
    </row>
    <row r="41828" spans="1:16">
      <c r="A41828" t="s">
        <v>93730</v>
      </c>
      <c r="B41828" t="s">
        <v>312656</v>
      </c>
      <c r="C41828" t="str">
        <f>_xlfn.XLOOKUP(A41828,npcTalk!B:B,npcTalk!G:G,)</f>
        <v>那不苟言笑的臉吐出最犀利的字句，才是最大的亮點！</v>
      </c>
      <c r="D41828" t="s">
        <v>312656</v>
      </c>
      <c r="E41828">
        <f>MATCH(A41828,npcTalk!B:B,0)</f>
        <v>35610</v>
      </c>
      <c r="L41828" t="s">
        <v>292004</v>
      </c>
      <c r="M41828" t="s">
        <v>93727</v>
      </c>
      <c r="N41828" t="s">
        <v>3</v>
      </c>
      <c r="O41828" t="str">
        <f>_xlfn.XLOOKUP(M41828,npcTalk!$B:$B,npcTalk!$G:$G,)</f>
        <v>好期待他們的表現啊！</v>
      </c>
      <c r="P41828" t="s">
        <v>312655</v>
      </c>
    </row>
    <row r="41829" spans="1:16">
      <c r="A41829" t="s">
        <v>93733</v>
      </c>
      <c r="B41829" t="s">
        <v>334272</v>
      </c>
      <c r="C41829" t="str">
        <f>_xlfn.XLOOKUP(A41829,npcTalk!B:B,npcTalk!G:G,)</f>
        <v>再來，介紹我們的衛冕者，也就是上一屆洛陽嘴鬥爭霸賽的冠軍──</v>
      </c>
      <c r="D41829" t="s">
        <v>334272</v>
      </c>
      <c r="E41829">
        <f>MATCH(A41829,npcTalk!B:B,0)</f>
        <v>35611</v>
      </c>
      <c r="L41829" t="s">
        <v>292004</v>
      </c>
      <c r="M41829" t="s">
        <v>93730</v>
      </c>
      <c r="N41829" t="s">
        <v>3</v>
      </c>
      <c r="O41829" t="str">
        <f>_xlfn.XLOOKUP(M41829,npcTalk!$B:$B,npcTalk!$G:$G,)</f>
        <v>那不苟言笑的臉吐出最犀利的字句，才是最大的亮點！</v>
      </c>
      <c r="P41829" t="s">
        <v>312656</v>
      </c>
    </row>
    <row r="41830" spans="1:16">
      <c r="A41830" t="s">
        <v>93735</v>
      </c>
      <c r="B41830" t="s">
        <v>312657</v>
      </c>
      <c r="C41830" t="str">
        <f>_xlfn.XLOOKUP(A41830,npcTalk!B:B,npcTalk!G:G,)</f>
        <v>此人，是無賴中的無賴，流氓中的流氓。任誰見了他，都必會大呼倒霉！他的字句，粗魯霸道，卻又令人無法反駁，他就是……</v>
      </c>
      <c r="D41830" t="s">
        <v>312657</v>
      </c>
      <c r="E41830">
        <f>MATCH(A41830,npcTalk!B:B,0)</f>
        <v>35612</v>
      </c>
      <c r="L41830" t="s">
        <v>292004</v>
      </c>
      <c r="M41830" t="s">
        <v>93733</v>
      </c>
      <c r="N41830" t="s">
        <v>3</v>
      </c>
      <c r="O41830" t="str">
        <f>_xlfn.XLOOKUP(M41830,npcTalk!$B:$B,npcTalk!$G:$G,)</f>
        <v>再來，介紹我們的衛冕者，也就是上一屆洛陽嘴鬥爭霸賽的冠軍──</v>
      </c>
      <c r="P41830" t="s">
        <v>334272</v>
      </c>
    </row>
    <row r="41831" spans="1:16">
      <c r="A41831" t="s">
        <v>93739</v>
      </c>
      <c r="B41831" t="s">
        <v>312658</v>
      </c>
      <c r="C41831" t="str">
        <f>_xlfn.XLOOKUP(A41831,npcTalk!B:B,npcTalk!G:G,)</f>
        <v>格老子，你這龜兒子，廢話怎地恁多？</v>
      </c>
      <c r="D41831" t="s">
        <v>312658</v>
      </c>
      <c r="E41831">
        <f>MATCH(A41831,npcTalk!B:B,0)</f>
        <v>35613</v>
      </c>
      <c r="L41831" t="s">
        <v>292004</v>
      </c>
      <c r="M41831" t="s">
        <v>93735</v>
      </c>
      <c r="N41831" t="s">
        <v>3</v>
      </c>
      <c r="O41831" t="str">
        <f>_xlfn.XLOOKUP(M41831,npcTalk!$B:$B,npcTalk!$G:$G,)</f>
        <v>此人，是無賴中的無賴，流氓中的流氓。任誰見了他，都必會大呼倒霉！他的字句，粗魯霸道，卻又令人無法反駁，他就是……</v>
      </c>
      <c r="P41831" t="s">
        <v>312657</v>
      </c>
    </row>
    <row r="41832" spans="1:16">
      <c r="A41832" t="s">
        <v>93742</v>
      </c>
      <c r="B41832" t="s">
        <v>312659</v>
      </c>
      <c r="C41832" t="str">
        <f>_xlfn.XLOOKUP(A41832,npcTalk!B:B,npcTalk!G:G,)</f>
        <v>是惡賭鬼，軒轅三光！</v>
      </c>
      <c r="D41832" t="s">
        <v>312659</v>
      </c>
      <c r="E41832">
        <f>MATCH(A41832,npcTalk!B:B,0)</f>
        <v>35614</v>
      </c>
      <c r="L41832" t="s">
        <v>292004</v>
      </c>
      <c r="M41832" t="s">
        <v>93739</v>
      </c>
      <c r="N41832" t="s">
        <v>3</v>
      </c>
      <c r="O41832" t="str">
        <f>_xlfn.XLOOKUP(M41832,npcTalk!$B:$B,npcTalk!$G:$G,)</f>
        <v>格老子，你這龜兒子，廢話怎地恁多？</v>
      </c>
      <c r="P41832" t="s">
        <v>312658</v>
      </c>
    </row>
    <row r="41833" spans="1:16">
      <c r="A41833" t="s">
        <v>93745</v>
      </c>
      <c r="B41833" t="s">
        <v>312660</v>
      </c>
      <c r="C41833" t="str">
        <f>_xlfn.XLOOKUP(A41833,npcTalk!B:B,npcTalk!G:G,)</f>
        <v>他也來嘴鬥？我以為他只愛賭！</v>
      </c>
      <c r="D41833" t="s">
        <v>312660</v>
      </c>
      <c r="E41833">
        <f>MATCH(A41833,npcTalk!B:B,0)</f>
        <v>35615</v>
      </c>
      <c r="L41833" t="s">
        <v>292004</v>
      </c>
      <c r="M41833" t="s">
        <v>93742</v>
      </c>
      <c r="N41833" t="s">
        <v>3</v>
      </c>
      <c r="O41833" t="str">
        <f>_xlfn.XLOOKUP(M41833,npcTalk!$B:$B,npcTalk!$G:$G,)</f>
        <v>是惡賭鬼，軒轅三光！</v>
      </c>
      <c r="P41833" t="s">
        <v>312659</v>
      </c>
    </row>
    <row r="41834" spans="1:16">
      <c r="A41834" t="s">
        <v>93748</v>
      </c>
      <c r="B41834" t="s">
        <v>312661</v>
      </c>
      <c r="C41834" t="str">
        <f>_xlfn.XLOOKUP(A41834,npcTalk!B:B,npcTalk!G:G,)</f>
        <v>惡賭鬼上回爭霸賽時表現可精彩啦，劈頭蓋臉地把對手罵得都快哭了！</v>
      </c>
      <c r="D41834" t="s">
        <v>312661</v>
      </c>
      <c r="E41834">
        <f>MATCH(A41834,npcTalk!B:B,0)</f>
        <v>35616</v>
      </c>
      <c r="L41834" t="s">
        <v>292004</v>
      </c>
      <c r="M41834" t="s">
        <v>93745</v>
      </c>
      <c r="N41834" t="s">
        <v>3</v>
      </c>
      <c r="O41834" t="str">
        <f>_xlfn.XLOOKUP(M41834,npcTalk!$B:$B,npcTalk!$G:$G,)</f>
        <v>他也來嘴鬥？我以為他只愛賭！</v>
      </c>
      <c r="P41834" t="s">
        <v>312660</v>
      </c>
    </row>
    <row r="41835" spans="1:16">
      <c r="A41835" t="s">
        <v>93751</v>
      </c>
      <c r="B41835" t="s">
        <v>312662</v>
      </c>
      <c r="C41835" t="str">
        <f>_xlfn.XLOOKUP(A41835,npcTalk!B:B,npcTalk!G:G,)</f>
        <v>哈哈！沒想到對手竟然是你這惡賭鬼，這可讓我有些興致啦！</v>
      </c>
      <c r="D41835" t="s">
        <v>312662</v>
      </c>
      <c r="E41835">
        <f>MATCH(A41835,npcTalk!B:B,0)</f>
        <v>35617</v>
      </c>
      <c r="L41835" t="s">
        <v>292004</v>
      </c>
      <c r="M41835" t="s">
        <v>93748</v>
      </c>
      <c r="N41835" t="s">
        <v>3</v>
      </c>
      <c r="O41835" t="str">
        <f>_xlfn.XLOOKUP(M41835,npcTalk!$B:$B,npcTalk!$G:$G,)</f>
        <v>惡賭鬼上回爭霸賽時表現可精彩啦，劈頭蓋臉地把對手罵得都快哭了！</v>
      </c>
      <c r="P41835" t="s">
        <v>312661</v>
      </c>
    </row>
    <row r="41836" spans="1:16">
      <c r="A41836" t="s">
        <v>93753</v>
      </c>
      <c r="B41836" t="s">
        <v>312663</v>
      </c>
      <c r="C41836" t="str">
        <f>_xlfn.XLOOKUP(A41836,npcTalk!B:B,npcTalk!G:G,)</f>
        <v>你這小鬼見了老子居然不怕？哈，有意思！許多龜兒子在老子面前連個屁都不敢吭一聲，更何況要與老子嘴鬥！</v>
      </c>
      <c r="D41836" t="s">
        <v>312663</v>
      </c>
      <c r="E41836">
        <f>MATCH(A41836,npcTalk!B:B,0)</f>
        <v>35618</v>
      </c>
      <c r="L41836" t="s">
        <v>292004</v>
      </c>
      <c r="M41836" t="s">
        <v>93751</v>
      </c>
      <c r="N41836" t="s">
        <v>3</v>
      </c>
      <c r="O41836" t="str">
        <f>_xlfn.XLOOKUP(M41836,npcTalk!$B:$B,npcTalk!$G:$G,)</f>
        <v>哈哈！沒想到對手竟然是你這惡賭鬼，這可讓我有些興致啦！</v>
      </c>
      <c r="P41836" t="s">
        <v>312662</v>
      </c>
    </row>
    <row r="41837" spans="1:16">
      <c r="A41837" t="s">
        <v>93756</v>
      </c>
      <c r="B41837" t="s">
        <v>312664</v>
      </c>
      <c r="C41837" t="str">
        <f>_xlfn.XLOOKUP(A41837,npcTalk!B:B,npcTalk!G:G,)</f>
        <v>怕？我怕什麼？</v>
      </c>
      <c r="D41837" t="s">
        <v>312664</v>
      </c>
      <c r="E41837">
        <f>MATCH(A41837,npcTalk!B:B,0)</f>
        <v>35619</v>
      </c>
      <c r="L41837" t="s">
        <v>292004</v>
      </c>
      <c r="M41837" t="s">
        <v>93753</v>
      </c>
      <c r="N41837" t="s">
        <v>3</v>
      </c>
      <c r="O41837" t="str">
        <f>_xlfn.XLOOKUP(M41837,npcTalk!$B:$B,npcTalk!$G:$G,)</f>
        <v>你這小鬼見了老子居然不怕？哈，有意思！許多龜兒子在老子面前連個屁都不敢吭一聲，更何況要與老子嘴鬥！</v>
      </c>
      <c r="P41837" t="s">
        <v>312663</v>
      </c>
    </row>
    <row r="41838" spans="1:16">
      <c r="A41838" t="s">
        <v>93759</v>
      </c>
      <c r="B41838" t="s">
        <v>312665</v>
      </c>
      <c r="C41838" t="str">
        <f>_xlfn.XLOOKUP(A41838,npcTalk!B:B,npcTalk!G:G,)</f>
        <v>當一個人對某件他所鍾愛的事物極度執著，偏執到瘋狂的程度時，那他反而沒什麼可怕了，反倒會顯得可愛起來。</v>
      </c>
      <c r="D41838" t="s">
        <v>312665</v>
      </c>
      <c r="E41838">
        <f>MATCH(A41838,npcTalk!B:B,0)</f>
        <v>35620</v>
      </c>
      <c r="L41838" t="s">
        <v>292004</v>
      </c>
      <c r="M41838" t="s">
        <v>93756</v>
      </c>
      <c r="N41838" t="s">
        <v>3</v>
      </c>
      <c r="O41838" t="str">
        <f>_xlfn.XLOOKUP(M41838,npcTalk!$B:$B,npcTalk!$G:$G,)</f>
        <v>怕？我怕什麼？</v>
      </c>
      <c r="P41838" t="s">
        <v>312664</v>
      </c>
    </row>
    <row r="41839" spans="1:16">
      <c r="A41839" t="s">
        <v>93762</v>
      </c>
      <c r="B41839" t="s">
        <v>312666</v>
      </c>
      <c r="C41839" t="str">
        <f>_xlfn.XLOOKUP(A41839,npcTalk!B:B,npcTalk!G:G,)</f>
        <v>哦……？</v>
      </c>
      <c r="D41839" t="s">
        <v>312666</v>
      </c>
      <c r="E41839">
        <f>MATCH(A41839,npcTalk!B:B,0)</f>
        <v>35621</v>
      </c>
      <c r="L41839" t="s">
        <v>292004</v>
      </c>
      <c r="M41839" t="s">
        <v>93759</v>
      </c>
      <c r="N41839" t="s">
        <v>3</v>
      </c>
      <c r="O41839" t="str">
        <f>_xlfn.XLOOKUP(M41839,npcTalk!$B:$B,npcTalk!$G:$G,)</f>
        <v>當一個人對某件他所鍾愛的事物極度執著，偏執到瘋狂的程度時，那他反而沒什麼可怕了，反倒會顯得可愛起來。</v>
      </c>
      <c r="P41839" t="s">
        <v>312665</v>
      </c>
    </row>
    <row r="41840" spans="1:16">
      <c r="A41840" t="s">
        <v>93765</v>
      </c>
      <c r="B41840" t="s">
        <v>312667</v>
      </c>
      <c r="C41840" t="str">
        <f>_xlfn.XLOOKUP(A41840,npcTalk!B:B,npcTalk!G:G,)</f>
        <v>哈哈……哈哈哈哈哈！你這小鬼，竟說老子可愛？哈哈哈哈！</v>
      </c>
      <c r="D41840" t="s">
        <v>312667</v>
      </c>
      <c r="E41840">
        <f>MATCH(A41840,npcTalk!B:B,0)</f>
        <v>35622</v>
      </c>
      <c r="L41840" t="s">
        <v>292004</v>
      </c>
      <c r="M41840" t="s">
        <v>93762</v>
      </c>
      <c r="N41840" t="s">
        <v>3</v>
      </c>
      <c r="O41840" t="str">
        <f>_xlfn.XLOOKUP(M41840,npcTalk!$B:$B,npcTalk!$G:$G,)</f>
        <v>哦……？</v>
      </c>
      <c r="P41840" t="s">
        <v>312666</v>
      </c>
    </row>
    <row r="41841" spans="1:16">
      <c r="A41841" t="s">
        <v>93768</v>
      </c>
      <c r="B41841" t="s">
        <v>312668</v>
      </c>
      <c r="C41841" t="str">
        <f>_xlfn.XLOOKUP(A41841,npcTalk!B:B,npcTalk!G:G,)</f>
        <v>不錯，像你這樣可愛的惡人，可不比許多一點都不可愛的大善人有趣得多？</v>
      </c>
      <c r="D41841" t="s">
        <v>312668</v>
      </c>
      <c r="E41841">
        <f>MATCH(A41841,npcTalk!B:B,0)</f>
        <v>35623</v>
      </c>
      <c r="L41841" t="s">
        <v>292004</v>
      </c>
      <c r="M41841" t="s">
        <v>93765</v>
      </c>
      <c r="N41841" t="s">
        <v>3</v>
      </c>
      <c r="O41841" t="str">
        <f>_xlfn.XLOOKUP(M41841,npcTalk!$B:$B,npcTalk!$G:$G,)</f>
        <v>哈哈……哈哈哈哈哈！你這小鬼，竟說老子可愛？哈哈哈哈！</v>
      </c>
      <c r="P41841" t="s">
        <v>312667</v>
      </c>
    </row>
    <row r="41842" spans="1:16">
      <c r="A41842" t="s">
        <v>93771</v>
      </c>
      <c r="B41842" t="s">
        <v>331874</v>
      </c>
      <c r="C41842" t="str">
        <f>_xlfn.XLOOKUP(A41842,npcTalk!B:B,npcTalk!G:G,)</f>
        <v>格老子，你這小鬼有點意思！不過老子可不會放水，一定會把你們罵得狗血淋頭！</v>
      </c>
      <c r="D41842" t="s">
        <v>331874</v>
      </c>
      <c r="E41842">
        <f>MATCH(A41842,npcTalk!B:B,0)</f>
        <v>35624</v>
      </c>
      <c r="L41842" t="s">
        <v>292004</v>
      </c>
      <c r="M41842" t="s">
        <v>93768</v>
      </c>
      <c r="N41842" t="s">
        <v>3</v>
      </c>
      <c r="O41842" t="str">
        <f>_xlfn.XLOOKUP(M41842,npcTalk!$B:$B,npcTalk!$G:$G,)</f>
        <v>不錯，像你這樣可愛的惡人，可不比許多一點都不可愛的大善人有趣得多？</v>
      </c>
      <c r="P41842" t="s">
        <v>312668</v>
      </c>
    </row>
    <row r="41843" spans="1:16">
      <c r="A41843" t="s">
        <v>93775</v>
      </c>
      <c r="B41843" t="s">
        <v>200388</v>
      </c>
      <c r="C41843" t="str">
        <f>_xlfn.XLOOKUP(A41843,npcTalk!B:B,npcTalk!G:G,)</f>
        <v>……</v>
      </c>
      <c r="D41843" t="s">
        <v>200388</v>
      </c>
      <c r="E41843">
        <f>MATCH(A41843,npcTalk!B:B,0)</f>
        <v>35625</v>
      </c>
      <c r="L41843" t="s">
        <v>292004</v>
      </c>
      <c r="M41843" t="s">
        <v>93771</v>
      </c>
      <c r="N41843" t="s">
        <v>3</v>
      </c>
      <c r="O41843" t="str">
        <f>_xlfn.XLOOKUP(M41843,npcTalk!$B:$B,npcTalk!$G:$G,)</f>
        <v>格老子，你這小鬼有點意思！不過老子可不會放水，一定會把你們罵得狗血淋頭！</v>
      </c>
      <c r="P41843" t="s">
        <v>331874</v>
      </c>
    </row>
    <row r="41844" spans="1:16">
      <c r="A41844" t="s">
        <v>93777</v>
      </c>
      <c r="B41844" t="s">
        <v>312669</v>
      </c>
      <c r="C41844" t="str">
        <f>_xlfn.XLOOKUP(A41844,npcTalk!B:B,npcTalk!G:G,)</f>
        <v>開始吧。</v>
      </c>
      <c r="D41844" t="s">
        <v>312669</v>
      </c>
      <c r="E41844">
        <f>MATCH(A41844,npcTalk!B:B,0)</f>
        <v>35626</v>
      </c>
      <c r="L41844" t="s">
        <v>292004</v>
      </c>
      <c r="M41844" t="s">
        <v>93775</v>
      </c>
      <c r="N41844" t="s">
        <v>3</v>
      </c>
      <c r="O41844" t="str">
        <f>_xlfn.XLOOKUP(M41844,npcTalk!$B:$B,npcTalk!$G:$G,)</f>
        <v>……</v>
      </c>
      <c r="P41844" t="s">
        <v>200388</v>
      </c>
    </row>
    <row r="41845" spans="1:16">
      <c r="A41845" t="s">
        <v>93779</v>
      </c>
      <c r="B41845" t="s">
        <v>331875</v>
      </c>
      <c r="C41845" t="str">
        <f>_xlfn.XLOOKUP(A41845,npcTalk!B:B,npcTalk!G:G,)</f>
        <v>惡賭鬼，聽說你無賭不歡，不如我們就來賭一場！</v>
      </c>
      <c r="D41845" t="s">
        <v>331875</v>
      </c>
      <c r="E41845">
        <f>MATCH(A41845,npcTalk!B:B,0)</f>
        <v>35627</v>
      </c>
      <c r="L41845" t="s">
        <v>292004</v>
      </c>
      <c r="M41845" t="s">
        <v>93777</v>
      </c>
      <c r="N41845" t="s">
        <v>3</v>
      </c>
      <c r="O41845" t="str">
        <f>_xlfn.XLOOKUP(M41845,npcTalk!$B:$B,npcTalk!$G:$G,)</f>
        <v>開始吧。</v>
      </c>
      <c r="P41845" t="s">
        <v>312669</v>
      </c>
    </row>
    <row r="41846" spans="1:16">
      <c r="A41846" t="s">
        <v>93782</v>
      </c>
      <c r="B41846" t="s">
        <v>312670</v>
      </c>
      <c r="C41846" t="str">
        <f>_xlfn.XLOOKUP(A41846,npcTalk!B:B,npcTalk!G:G,)</f>
        <v>就賭你會敗在我們的手下！</v>
      </c>
      <c r="D41846" t="s">
        <v>312670</v>
      </c>
      <c r="E41846">
        <f>MATCH(A41846,npcTalk!B:B,0)</f>
        <v>35628</v>
      </c>
      <c r="L41846" t="s">
        <v>292004</v>
      </c>
      <c r="M41846" t="s">
        <v>93779</v>
      </c>
      <c r="N41846" t="s">
        <v>3</v>
      </c>
      <c r="O41846" t="str">
        <f>_xlfn.XLOOKUP(M41846,npcTalk!$B:$B,npcTalk!$G:$G,)</f>
        <v>惡賭鬼，聽說你無賭不歡，不如我們就來賭一場！</v>
      </c>
      <c r="P41846" t="s">
        <v>331875</v>
      </c>
    </row>
    <row r="41847" spans="1:16">
      <c r="A41847" t="s">
        <v>93785</v>
      </c>
      <c r="B41847" t="s">
        <v>312671</v>
      </c>
      <c r="C41847" t="str">
        <f>_xlfn.XLOOKUP(A41847,npcTalk!B:B,npcTalk!G:G,)</f>
        <v>哈哈哈哈哈！敢跟老子比無賴，耍流氓！還敢跟老子賭？你們輸定啦！</v>
      </c>
      <c r="D41847" t="s">
        <v>312671</v>
      </c>
      <c r="E41847">
        <f>MATCH(A41847,npcTalk!B:B,0)</f>
        <v>35629</v>
      </c>
      <c r="L41847" t="s">
        <v>292004</v>
      </c>
      <c r="M41847" t="s">
        <v>93782</v>
      </c>
      <c r="N41847" t="s">
        <v>3</v>
      </c>
      <c r="O41847" t="str">
        <f>_xlfn.XLOOKUP(M41847,npcTalk!$B:$B,npcTalk!$G:$G,)</f>
        <v>就賭你會敗在我們的手下！</v>
      </c>
      <c r="P41847" t="s">
        <v>312670</v>
      </c>
    </row>
    <row r="41848" spans="1:16">
      <c r="A41848" t="s">
        <v>93789</v>
      </c>
      <c r="B41848" t="s">
        <v>312672</v>
      </c>
      <c r="C41848" t="str">
        <f>_xlfn.XLOOKUP(A41848,npcTalk!B:B,npcTalk!G:G,)</f>
        <v>大爺行南走北，吃山混水，不曾有悔；你小子由紅翻黑，活該倒楣，面目粗猥。</v>
      </c>
      <c r="D41848" t="s">
        <v>312672</v>
      </c>
      <c r="E41848">
        <f>MATCH(A41848,npcTalk!B:B,0)</f>
        <v>35630</v>
      </c>
      <c r="L41848" t="s">
        <v>292004</v>
      </c>
      <c r="M41848" t="s">
        <v>93785</v>
      </c>
      <c r="N41848" t="s">
        <v>3</v>
      </c>
      <c r="O41848" t="str">
        <f>_xlfn.XLOOKUP(M41848,npcTalk!$B:$B,npcTalk!$G:$G,)</f>
        <v>哈哈哈哈哈！敢跟老子比無賴，耍流氓！還敢跟老子賭？你們輸定啦！</v>
      </c>
      <c r="P41848" t="s">
        <v>312671</v>
      </c>
    </row>
    <row r="41849" spans="1:16">
      <c r="A41849" t="s">
        <v>93791</v>
      </c>
      <c r="B41849" t="s">
        <v>553</v>
      </c>
      <c r="C41849" t="str">
        <f>_xlfn.XLOOKUP(A41849,npcTalk!B:B,npcTalk!G:G,)</f>
        <v>……</v>
      </c>
      <c r="D41849" t="s">
        <v>553</v>
      </c>
      <c r="E41849">
        <f>MATCH(A41849,npcTalk!B:B,0)</f>
        <v>35631</v>
      </c>
      <c r="L41849" t="s">
        <v>292004</v>
      </c>
      <c r="M41849" t="s">
        <v>93789</v>
      </c>
      <c r="N41849" t="s">
        <v>3</v>
      </c>
      <c r="O41849" t="str">
        <f>_xlfn.XLOOKUP(M41849,npcTalk!$B:$B,npcTalk!$G:$G,)</f>
        <v>大爺行南走北，吃山混水，不曾有悔；你小子由紅翻黑，活該倒楣，面目粗猥。</v>
      </c>
      <c r="P41849" t="s">
        <v>312672</v>
      </c>
    </row>
    <row r="41850" spans="1:16">
      <c r="A41850" t="s">
        <v>93795</v>
      </c>
      <c r="B41850" t="s">
        <v>312673</v>
      </c>
      <c r="C41850" t="str">
        <f>_xlfn.XLOOKUP(A41850,npcTalk!B:B,npcTalk!G:G,)</f>
        <v>面目粗猥，也好過你惡名昭彰，罄竹難書。</v>
      </c>
      <c r="D41850" t="s">
        <v>312673</v>
      </c>
      <c r="E41850">
        <f>MATCH(A41850,npcTalk!B:B,0)</f>
        <v>35632</v>
      </c>
      <c r="L41850" t="s">
        <v>292004</v>
      </c>
      <c r="M41850" t="s">
        <v>93791</v>
      </c>
      <c r="N41850" t="s">
        <v>3</v>
      </c>
      <c r="O41850" t="str">
        <f>_xlfn.XLOOKUP(M41850,npcTalk!$B:$B,npcTalk!$G:$G,)</f>
        <v>……</v>
      </c>
      <c r="P41850" t="s">
        <v>553</v>
      </c>
    </row>
    <row r="41851" spans="1:16">
      <c r="A41851" t="s">
        <v>93800</v>
      </c>
      <c r="B41851" t="s">
        <v>312674</v>
      </c>
      <c r="C41851" t="str">
        <f>_xlfn.XLOOKUP(A41851,npcTalk!B:B,npcTalk!G:G,)</f>
        <v>那你肯定沒穿鞋，腳比你的心更黑。</v>
      </c>
      <c r="D41851" t="s">
        <v>312674</v>
      </c>
      <c r="E41851">
        <f>MATCH(A41851,npcTalk!B:B,0)</f>
        <v>35633</v>
      </c>
      <c r="L41851" t="s">
        <v>292004</v>
      </c>
      <c r="M41851" t="s">
        <v>93795</v>
      </c>
      <c r="N41851" t="s">
        <v>3</v>
      </c>
      <c r="O41851" t="str">
        <f>_xlfn.XLOOKUP(M41851,npcTalk!$B:$B,npcTalk!$G:$G,)</f>
        <v>面目粗猥，也好過你惡名昭彰，罄竹難書。</v>
      </c>
      <c r="P41851" t="s">
        <v>312673</v>
      </c>
    </row>
    <row r="41852" spans="1:16">
      <c r="A41852" t="s">
        <v>93804</v>
      </c>
      <c r="B41852" t="s">
        <v>312675</v>
      </c>
      <c r="C41852" t="str">
        <f>_xlfn.XLOOKUP(A41852,npcTalk!B:B,npcTalk!G:G,)</f>
        <v>和你對賭，心情鬱卒；無關勝負，只是想吐！</v>
      </c>
      <c r="D41852" t="s">
        <v>312675</v>
      </c>
      <c r="E41852">
        <f>MATCH(A41852,npcTalk!B:B,0)</f>
        <v>35634</v>
      </c>
      <c r="L41852" t="s">
        <v>292004</v>
      </c>
      <c r="M41852" t="s">
        <v>93800</v>
      </c>
      <c r="N41852" t="s">
        <v>3</v>
      </c>
      <c r="O41852" t="str">
        <f>_xlfn.XLOOKUP(M41852,npcTalk!$B:$B,npcTalk!$G:$G,)</f>
        <v>那你肯定沒穿鞋，腳比你的心更黑。</v>
      </c>
      <c r="P41852" t="s">
        <v>312674</v>
      </c>
    </row>
    <row r="41853" spans="1:16">
      <c r="A41853" t="s">
        <v>93797</v>
      </c>
      <c r="B41853" t="s">
        <v>312676</v>
      </c>
      <c r="C41853" t="str">
        <f>_xlfn.XLOOKUP(A41853,npcTalk!B:B,npcTalk!G:G,)</f>
        <v>無人知曉，也好過你惡名昭彰，罄竹難書。</v>
      </c>
      <c r="D41853" t="s">
        <v>312676</v>
      </c>
      <c r="E41853">
        <f>MATCH(A41853,npcTalk!B:B,0)</f>
        <v>35635</v>
      </c>
      <c r="L41853" t="s">
        <v>292004</v>
      </c>
      <c r="M41853" t="s">
        <v>93804</v>
      </c>
      <c r="N41853" t="s">
        <v>3</v>
      </c>
      <c r="O41853" t="str">
        <f>_xlfn.XLOOKUP(M41853,npcTalk!$B:$B,npcTalk!$G:$G,)</f>
        <v>和你對賭，心情鬱卒；無關勝負，只是想吐！</v>
      </c>
      <c r="P41853" t="s">
        <v>312675</v>
      </c>
    </row>
    <row r="41854" spans="1:16">
      <c r="A41854" t="s">
        <v>93802</v>
      </c>
      <c r="B41854" t="s">
        <v>312677</v>
      </c>
      <c r="C41854" t="str">
        <f>_xlfn.XLOOKUP(A41854,npcTalk!B:B,npcTalk!G:G,)</f>
        <v>那你肯定沒穿鞋，腳比你的心更黑。</v>
      </c>
      <c r="D41854" t="s">
        <v>312677</v>
      </c>
      <c r="E41854">
        <f>MATCH(A41854,npcTalk!B:B,0)</f>
        <v>35636</v>
      </c>
      <c r="L41854" t="s">
        <v>292004</v>
      </c>
      <c r="M41854" t="s">
        <v>93797</v>
      </c>
      <c r="N41854" t="s">
        <v>3</v>
      </c>
      <c r="O41854" t="str">
        <f>_xlfn.XLOOKUP(M41854,npcTalk!$B:$B,npcTalk!$G:$G,)</f>
        <v>無人知曉，也好過你惡名昭彰，罄竹難書。</v>
      </c>
      <c r="P41854" t="s">
        <v>312676</v>
      </c>
    </row>
    <row r="41855" spans="1:16">
      <c r="A41855" t="s">
        <v>93810</v>
      </c>
      <c r="B41855" t="s">
        <v>312678</v>
      </c>
      <c r="C41855" t="str">
        <f>_xlfn.XLOOKUP(A41855,npcTalk!B:B,npcTalk!G:G,)</f>
        <v>這種程度，別說軒轅三光了，連我都傷不到……</v>
      </c>
      <c r="D41855" t="s">
        <v>312678</v>
      </c>
      <c r="E41855">
        <f>MATCH(A41855,npcTalk!B:B,0)</f>
        <v>35637</v>
      </c>
      <c r="L41855" t="s">
        <v>292004</v>
      </c>
      <c r="M41855" t="s">
        <v>93802</v>
      </c>
      <c r="N41855" t="s">
        <v>3</v>
      </c>
      <c r="O41855" t="str">
        <f>_xlfn.XLOOKUP(M41855,npcTalk!$B:$B,npcTalk!$G:$G,)</f>
        <v>那你肯定沒穿鞋，腳比你的心更黑。</v>
      </c>
      <c r="P41855" t="s">
        <v>312677</v>
      </c>
    </row>
    <row r="41856" spans="1:16">
      <c r="A41856" t="s">
        <v>93814</v>
      </c>
      <c r="B41856" t="s">
        <v>312679</v>
      </c>
      <c r="C41856" t="str">
        <f>_xlfn.XLOOKUP(A41856,npcTalk!B:B,npcTalk!G:G,)</f>
        <v>龜兒子，胡說什麼？現在投降老子還能放過你！</v>
      </c>
      <c r="D41856" t="s">
        <v>312679</v>
      </c>
      <c r="E41856">
        <f>MATCH(A41856,npcTalk!B:B,0)</f>
        <v>35638</v>
      </c>
      <c r="L41856" t="s">
        <v>292004</v>
      </c>
      <c r="M41856" t="s">
        <v>93810</v>
      </c>
      <c r="N41856" t="s">
        <v>3</v>
      </c>
      <c r="O41856" t="str">
        <f>_xlfn.XLOOKUP(M41856,npcTalk!$B:$B,npcTalk!$G:$G,)</f>
        <v>這種程度，別說軒轅三光了，連我都傷不到……</v>
      </c>
      <c r="P41856" t="s">
        <v>312678</v>
      </c>
    </row>
    <row r="41857" spans="1:16">
      <c r="A41857" t="s">
        <v>93806</v>
      </c>
      <c r="B41857" t="s">
        <v>312675</v>
      </c>
      <c r="C41857" t="str">
        <f>_xlfn.XLOOKUP(A41857,npcTalk!B:B,npcTalk!G:G,)</f>
        <v>和你對賭，心情鬱卒；無關勝負，只是想吐！</v>
      </c>
      <c r="D41857" t="s">
        <v>312675</v>
      </c>
      <c r="E41857">
        <f>MATCH(A41857,npcTalk!B:B,0)</f>
        <v>35639</v>
      </c>
      <c r="L41857" t="s">
        <v>292004</v>
      </c>
      <c r="M41857" t="s">
        <v>93814</v>
      </c>
      <c r="N41857" t="s">
        <v>3</v>
      </c>
      <c r="O41857" t="str">
        <f>_xlfn.XLOOKUP(M41857,npcTalk!$B:$B,npcTalk!$G:$G,)</f>
        <v>龜兒子，胡說什麼？現在投降老子還能放過你！</v>
      </c>
      <c r="P41857" t="s">
        <v>312679</v>
      </c>
    </row>
    <row r="41858" spans="1:16">
      <c r="A41858" t="s">
        <v>93818</v>
      </c>
      <c r="B41858" t="s">
        <v>312680</v>
      </c>
      <c r="C41858" t="str">
        <f>_xlfn.XLOOKUP(A41858,npcTalk!B:B,npcTalk!G:G,)</f>
        <v>哈哈哈哈！小鬼，再來！</v>
      </c>
      <c r="D41858" t="s">
        <v>312680</v>
      </c>
      <c r="E41858">
        <f>MATCH(A41858,npcTalk!B:B,0)</f>
        <v>35640</v>
      </c>
      <c r="L41858" t="s">
        <v>292004</v>
      </c>
      <c r="M41858" t="s">
        <v>93806</v>
      </c>
      <c r="N41858" t="s">
        <v>3</v>
      </c>
      <c r="O41858" t="str">
        <f>_xlfn.XLOOKUP(M41858,npcTalk!$B:$B,npcTalk!$G:$G,)</f>
        <v>和你對賭，心情鬱卒；無關勝負，只是想吐！</v>
      </c>
      <c r="P41858" t="s">
        <v>312675</v>
      </c>
    </row>
    <row r="41859" spans="1:16">
      <c r="A41859" t="s">
        <v>93822</v>
      </c>
      <c r="B41859" t="s">
        <v>312681</v>
      </c>
      <c r="C41859" t="str">
        <f>_xlfn.XLOOKUP(A41859,npcTalk!B:B,npcTalk!G:G,)</f>
        <v>老子生平惡賭無數，這回就賭你們在老子手中走投無路！</v>
      </c>
      <c r="D41859" t="s">
        <v>312681</v>
      </c>
      <c r="E41859">
        <f>MATCH(A41859,npcTalk!B:B,0)</f>
        <v>35641</v>
      </c>
      <c r="L41859" t="s">
        <v>292004</v>
      </c>
      <c r="M41859" t="s">
        <v>93818</v>
      </c>
      <c r="N41859" t="s">
        <v>3</v>
      </c>
      <c r="O41859" t="str">
        <f>_xlfn.XLOOKUP(M41859,npcTalk!$B:$B,npcTalk!$G:$G,)</f>
        <v>哈哈哈哈！小鬼，再來！</v>
      </c>
      <c r="P41859" t="s">
        <v>312680</v>
      </c>
    </row>
    <row r="41860" spans="1:16">
      <c r="A41860" t="s">
        <v>93826</v>
      </c>
      <c r="B41860" t="s">
        <v>312682</v>
      </c>
      <c r="C41860" t="str">
        <f>_xlfn.XLOOKUP(A41860,npcTalk!B:B,npcTalk!G:G,)</f>
        <v>與我賭，你必輸，走投無路的是你惡賭鬼！</v>
      </c>
      <c r="D41860" t="s">
        <v>312682</v>
      </c>
      <c r="E41860">
        <f>MATCH(A41860,npcTalk!B:B,0)</f>
        <v>35642</v>
      </c>
      <c r="L41860" t="s">
        <v>292004</v>
      </c>
      <c r="M41860" t="s">
        <v>93822</v>
      </c>
      <c r="N41860" t="s">
        <v>3</v>
      </c>
      <c r="O41860" t="str">
        <f>_xlfn.XLOOKUP(M41860,npcTalk!$B:$B,npcTalk!$G:$G,)</f>
        <v>老子生平惡賭無數，這回就賭你們在老子手中走投無路！</v>
      </c>
      <c r="P41860" t="s">
        <v>312681</v>
      </c>
    </row>
    <row r="41861" spans="1:16">
      <c r="A41861" t="s">
        <v>93830</v>
      </c>
      <c r="B41861" t="s">
        <v>312683</v>
      </c>
      <c r="C41861" t="str">
        <f>_xlfn.XLOOKUP(A41861,npcTalk!B:B,npcTalk!G:G,)</f>
        <v>走投無路好過不走正途；惡賭無數似你逢賭必輸。</v>
      </c>
      <c r="D41861" t="s">
        <v>312683</v>
      </c>
      <c r="E41861">
        <f>MATCH(A41861,npcTalk!B:B,0)</f>
        <v>35643</v>
      </c>
      <c r="L41861" t="s">
        <v>292004</v>
      </c>
      <c r="M41861" t="s">
        <v>93826</v>
      </c>
      <c r="N41861" t="s">
        <v>3</v>
      </c>
      <c r="O41861" t="str">
        <f>_xlfn.XLOOKUP(M41861,npcTalk!$B:$B,npcTalk!$G:$G,)</f>
        <v>與我賭，你必輸，走投無路的是你惡賭鬼！</v>
      </c>
      <c r="P41861" t="s">
        <v>312682</v>
      </c>
    </row>
    <row r="41862" spans="1:16">
      <c r="A41862" t="s">
        <v>93834</v>
      </c>
      <c r="B41862" t="s">
        <v>312684</v>
      </c>
      <c r="C41862" t="str">
        <f>_xlfn.XLOOKUP(A41862,npcTalk!B:B,npcTalk!G:G,)</f>
        <v>只有心裡孤單才會想對賭，其實你心裏很寂寞。</v>
      </c>
      <c r="D41862" t="s">
        <v>312684</v>
      </c>
      <c r="E41862">
        <f>MATCH(A41862,npcTalk!B:B,0)</f>
        <v>35644</v>
      </c>
      <c r="L41862" t="s">
        <v>292004</v>
      </c>
      <c r="M41862" t="s">
        <v>93830</v>
      </c>
      <c r="N41862" t="s">
        <v>3</v>
      </c>
      <c r="O41862" t="str">
        <f>_xlfn.XLOOKUP(M41862,npcTalk!$B:$B,npcTalk!$G:$G,)</f>
        <v>走投無路好過不走正途；惡賭無數似你逢賭必輸。</v>
      </c>
      <c r="P41862" t="s">
        <v>312683</v>
      </c>
    </row>
    <row r="41863" spans="1:16">
      <c r="A41863" t="s">
        <v>93828</v>
      </c>
      <c r="B41863" t="s">
        <v>312682</v>
      </c>
      <c r="C41863" t="str">
        <f>_xlfn.XLOOKUP(A41863,npcTalk!B:B,npcTalk!G:G,)</f>
        <v>與我賭，你必輸，走投無路的是你惡賭鬼！</v>
      </c>
      <c r="D41863" t="s">
        <v>312682</v>
      </c>
      <c r="E41863">
        <f>MATCH(A41863,npcTalk!B:B,0)</f>
        <v>35645</v>
      </c>
      <c r="L41863" t="s">
        <v>292004</v>
      </c>
      <c r="M41863" t="s">
        <v>93834</v>
      </c>
      <c r="N41863" t="s">
        <v>3</v>
      </c>
      <c r="O41863" t="str">
        <f>_xlfn.XLOOKUP(M41863,npcTalk!$B:$B,npcTalk!$G:$G,)</f>
        <v>只有心裡孤單才會想對賭，其實你心裏很寂寞。</v>
      </c>
      <c r="P41863" t="s">
        <v>312684</v>
      </c>
    </row>
    <row r="41864" spans="1:16">
      <c r="A41864" t="s">
        <v>93836</v>
      </c>
      <c r="B41864" t="s">
        <v>312684</v>
      </c>
      <c r="C41864" t="str">
        <f>_xlfn.XLOOKUP(A41864,npcTalk!B:B,npcTalk!G:G,)</f>
        <v>只有心裡孤單才會想對賭，其實你心裏很寂寞。</v>
      </c>
      <c r="D41864" t="s">
        <v>312684</v>
      </c>
      <c r="E41864">
        <f>MATCH(A41864,npcTalk!B:B,0)</f>
        <v>35646</v>
      </c>
      <c r="L41864" t="s">
        <v>292004</v>
      </c>
      <c r="M41864" t="s">
        <v>93828</v>
      </c>
      <c r="N41864" t="s">
        <v>3</v>
      </c>
      <c r="O41864" t="str">
        <f>_xlfn.XLOOKUP(M41864,npcTalk!$B:$B,npcTalk!$G:$G,)</f>
        <v>與我賭，你必輸，走投無路的是你惡賭鬼！</v>
      </c>
      <c r="P41864" t="s">
        <v>312682</v>
      </c>
    </row>
    <row r="41865" spans="1:16">
      <c r="A41865" t="s">
        <v>93838</v>
      </c>
      <c r="B41865" t="s">
        <v>312685</v>
      </c>
      <c r="C41865" t="str">
        <f>_xlfn.XLOOKUP(A41865,npcTalk!B:B,npcTalk!G:G,)</f>
        <v>總覺得差了點什麼……不夠勁！</v>
      </c>
      <c r="D41865" t="s">
        <v>312685</v>
      </c>
      <c r="E41865">
        <f>MATCH(A41865,npcTalk!B:B,0)</f>
        <v>35647</v>
      </c>
      <c r="L41865" t="s">
        <v>292004</v>
      </c>
      <c r="M41865" t="s">
        <v>93836</v>
      </c>
      <c r="N41865" t="s">
        <v>3</v>
      </c>
      <c r="O41865" t="str">
        <f>_xlfn.XLOOKUP(M41865,npcTalk!$B:$B,npcTalk!$G:$G,)</f>
        <v>只有心裡孤單才會想對賭，其實你心裏很寂寞。</v>
      </c>
      <c r="P41865" t="s">
        <v>312684</v>
      </c>
    </row>
    <row r="41866" spans="1:16">
      <c r="A41866" t="s">
        <v>93842</v>
      </c>
      <c r="B41866" t="s">
        <v>312679</v>
      </c>
      <c r="C41866" t="str">
        <f>_xlfn.XLOOKUP(A41866,npcTalk!B:B,npcTalk!G:G,)</f>
        <v>龜兒子，胡說什麼？現在投降老子還能放過你！</v>
      </c>
      <c r="D41866" t="s">
        <v>312679</v>
      </c>
      <c r="E41866">
        <f>MATCH(A41866,npcTalk!B:B,0)</f>
        <v>35648</v>
      </c>
      <c r="L41866" t="s">
        <v>292004</v>
      </c>
      <c r="M41866" t="s">
        <v>93838</v>
      </c>
      <c r="N41866" t="s">
        <v>3</v>
      </c>
      <c r="O41866" t="str">
        <f>_xlfn.XLOOKUP(M41866,npcTalk!$B:$B,npcTalk!$G:$G,)</f>
        <v>總覺得差了點什麼……不夠勁！</v>
      </c>
      <c r="P41866" t="s">
        <v>312685</v>
      </c>
    </row>
    <row r="41867" spans="1:16">
      <c r="A41867" t="s">
        <v>93832</v>
      </c>
      <c r="B41867" t="s">
        <v>312686</v>
      </c>
      <c r="C41867" t="str">
        <f>_xlfn.XLOOKUP(A41867,npcTalk!B:B,npcTalk!G:G,)</f>
        <v>走投無路，好過你不走正途；惡賭無數，我看你逢賭必輸。</v>
      </c>
      <c r="D41867" t="s">
        <v>312686</v>
      </c>
      <c r="E41867">
        <f>MATCH(A41867,npcTalk!B:B,0)</f>
        <v>35649</v>
      </c>
      <c r="L41867" t="s">
        <v>292004</v>
      </c>
      <c r="M41867" t="s">
        <v>93842</v>
      </c>
      <c r="N41867" t="s">
        <v>3</v>
      </c>
      <c r="O41867" t="str">
        <f>_xlfn.XLOOKUP(M41867,npcTalk!$B:$B,npcTalk!$G:$G,)</f>
        <v>龜兒子，胡說什麼？現在投降老子還能放過你！</v>
      </c>
      <c r="P41867" t="s">
        <v>312679</v>
      </c>
    </row>
    <row r="41868" spans="1:16">
      <c r="A41868" t="s">
        <v>93846</v>
      </c>
      <c r="B41868" t="s">
        <v>312680</v>
      </c>
      <c r="C41868" t="str">
        <f>_xlfn.XLOOKUP(A41868,npcTalk!B:B,npcTalk!G:G,)</f>
        <v>哈哈哈哈！小鬼，再來！</v>
      </c>
      <c r="D41868" t="s">
        <v>312680</v>
      </c>
      <c r="E41868">
        <f>MATCH(A41868,npcTalk!B:B,0)</f>
        <v>35650</v>
      </c>
      <c r="L41868" t="s">
        <v>292004</v>
      </c>
      <c r="M41868" t="s">
        <v>93832</v>
      </c>
      <c r="N41868" t="s">
        <v>3</v>
      </c>
      <c r="O41868" t="str">
        <f>_xlfn.XLOOKUP(M41868,npcTalk!$B:$B,npcTalk!$G:$G,)</f>
        <v>走投無路，好過你不走正途；惡賭無數，我看你逢賭必輸。</v>
      </c>
      <c r="P41868" t="s">
        <v>312686</v>
      </c>
    </row>
    <row r="41869" spans="1:16">
      <c r="A41869" t="s">
        <v>93849</v>
      </c>
      <c r="B41869" t="s">
        <v>312687</v>
      </c>
      <c r="C41869" t="str">
        <f>_xlfn.XLOOKUP(A41869,npcTalk!B:B,npcTalk!G:G,)</f>
        <v>格老子，龜兒子，你們全都是我孫子！碰見老子，就注定只能當槌子！</v>
      </c>
      <c r="D41869" t="s">
        <v>312687</v>
      </c>
      <c r="E41869">
        <f>MATCH(A41869,npcTalk!B:B,0)</f>
        <v>35651</v>
      </c>
      <c r="L41869" t="s">
        <v>292004</v>
      </c>
      <c r="M41869" t="s">
        <v>93846</v>
      </c>
      <c r="N41869" t="s">
        <v>3</v>
      </c>
      <c r="O41869" t="str">
        <f>_xlfn.XLOOKUP(M41869,npcTalk!$B:$B,npcTalk!$G:$G,)</f>
        <v>哈哈哈哈！小鬼，再來！</v>
      </c>
      <c r="P41869" t="s">
        <v>312680</v>
      </c>
    </row>
    <row r="41870" spans="1:16">
      <c r="A41870" t="s">
        <v>93853</v>
      </c>
      <c r="B41870" t="s">
        <v>312688</v>
      </c>
      <c r="C41870" t="str">
        <f>_xlfn.XLOOKUP(A41870,npcTalk!B:B,npcTalk!G:G,)</f>
        <v>出口成章，狀若癲狂，卻無法掩飾徬徨。</v>
      </c>
      <c r="D41870" t="s">
        <v>312688</v>
      </c>
      <c r="E41870">
        <f>MATCH(A41870,npcTalk!B:B,0)</f>
        <v>35652</v>
      </c>
      <c r="L41870" t="s">
        <v>292004</v>
      </c>
      <c r="M41870" t="s">
        <v>93849</v>
      </c>
      <c r="N41870" t="s">
        <v>3</v>
      </c>
      <c r="O41870" t="str">
        <f>_xlfn.XLOOKUP(M41870,npcTalk!$B:$B,npcTalk!$G:$G,)</f>
        <v>格老子，龜兒子，你們全都是我孫子！碰見老子，就注定只能當槌子！</v>
      </c>
      <c r="P41870" t="s">
        <v>312687</v>
      </c>
    </row>
    <row r="41871" spans="1:16">
      <c r="A41871" t="s">
        <v>93857</v>
      </c>
      <c r="B41871" t="s">
        <v>312689</v>
      </c>
      <c r="C41871" t="str">
        <f>_xlfn.XLOOKUP(A41871,npcTalk!B:B,npcTalk!G:G,)</f>
        <v>即使是槌子，也能把你的腦袋敲壞！</v>
      </c>
      <c r="D41871" t="s">
        <v>312689</v>
      </c>
      <c r="E41871">
        <f>MATCH(A41871,npcTalk!B:B,0)</f>
        <v>35653</v>
      </c>
      <c r="L41871" t="s">
        <v>292004</v>
      </c>
      <c r="M41871" t="s">
        <v>93853</v>
      </c>
      <c r="N41871" t="s">
        <v>3</v>
      </c>
      <c r="O41871" t="str">
        <f>_xlfn.XLOOKUP(M41871,npcTalk!$B:$B,npcTalk!$G:$G,)</f>
        <v>出口成章，狀若癲狂，卻無法掩飾徬徨。</v>
      </c>
      <c r="P41871" t="s">
        <v>312688</v>
      </c>
    </row>
    <row r="41872" spans="1:16">
      <c r="A41872" t="s">
        <v>93861</v>
      </c>
      <c r="B41872" t="s">
        <v>312690</v>
      </c>
      <c r="C41872" t="str">
        <f>_xlfn.XLOOKUP(A41872,npcTalk!B:B,npcTalk!G:G,)</f>
        <v>我是龜兒子，你卻是我老子，所以你成王八羔子！</v>
      </c>
      <c r="D41872" t="s">
        <v>312690</v>
      </c>
      <c r="E41872">
        <f>MATCH(A41872,npcTalk!B:B,0)</f>
        <v>35654</v>
      </c>
      <c r="L41872" t="s">
        <v>292004</v>
      </c>
      <c r="M41872" t="s">
        <v>93857</v>
      </c>
      <c r="N41872" t="s">
        <v>3</v>
      </c>
      <c r="O41872" t="str">
        <f>_xlfn.XLOOKUP(M41872,npcTalk!$B:$B,npcTalk!$G:$G,)</f>
        <v>即使是槌子，也能把你的腦袋敲壞！</v>
      </c>
      <c r="P41872" t="s">
        <v>312689</v>
      </c>
    </row>
    <row r="41873" spans="1:16">
      <c r="A41873" t="s">
        <v>93859</v>
      </c>
      <c r="B41873" t="s">
        <v>312689</v>
      </c>
      <c r="C41873" t="str">
        <f>_xlfn.XLOOKUP(A41873,npcTalk!B:B,npcTalk!G:G,)</f>
        <v>即使是槌子，也能把你的腦袋敲壞！</v>
      </c>
      <c r="D41873" t="s">
        <v>312689</v>
      </c>
      <c r="E41873">
        <f>MATCH(A41873,npcTalk!B:B,0)</f>
        <v>35655</v>
      </c>
      <c r="L41873" t="s">
        <v>292004</v>
      </c>
      <c r="M41873" t="s">
        <v>93861</v>
      </c>
      <c r="N41873" t="s">
        <v>3</v>
      </c>
      <c r="O41873" t="str">
        <f>_xlfn.XLOOKUP(M41873,npcTalk!$B:$B,npcTalk!$G:$G,)</f>
        <v>我是龜兒子，你卻是我老子，所以你成王八羔子！</v>
      </c>
      <c r="P41873" t="s">
        <v>312690</v>
      </c>
    </row>
    <row r="41874" spans="1:16">
      <c r="A41874" t="s">
        <v>93865</v>
      </c>
      <c r="B41874" t="s">
        <v>312691</v>
      </c>
      <c r="C41874" t="str">
        <f>_xlfn.XLOOKUP(A41874,npcTalk!B:B,npcTalk!G:G,)</f>
        <v>什麼？這詞句也太簡單了吧？</v>
      </c>
      <c r="D41874" t="s">
        <v>312691</v>
      </c>
      <c r="E41874">
        <f>MATCH(A41874,npcTalk!B:B,0)</f>
        <v>35656</v>
      </c>
      <c r="L41874" t="s">
        <v>292004</v>
      </c>
      <c r="M41874" t="s">
        <v>93859</v>
      </c>
      <c r="N41874" t="s">
        <v>3</v>
      </c>
      <c r="O41874" t="str">
        <f>_xlfn.XLOOKUP(M41874,npcTalk!$B:$B,npcTalk!$G:$G,)</f>
        <v>即使是槌子，也能把你的腦袋敲壞！</v>
      </c>
      <c r="P41874" t="s">
        <v>312689</v>
      </c>
    </row>
    <row r="41875" spans="1:16">
      <c r="A41875" t="s">
        <v>93855</v>
      </c>
      <c r="B41875" t="s">
        <v>312692</v>
      </c>
      <c r="C41875" t="str">
        <f>_xlfn.XLOOKUP(A41875,npcTalk!B:B,npcTalk!G:G,)</f>
        <v>你出口成章，狀若癲狂，卻無法掩飾面對我們的徬徨。</v>
      </c>
      <c r="D41875" t="s">
        <v>312692</v>
      </c>
      <c r="E41875">
        <f>MATCH(A41875,npcTalk!B:B,0)</f>
        <v>35657</v>
      </c>
      <c r="L41875" t="s">
        <v>292004</v>
      </c>
      <c r="M41875" t="s">
        <v>93865</v>
      </c>
      <c r="N41875" t="s">
        <v>3</v>
      </c>
      <c r="O41875" t="str">
        <f>_xlfn.XLOOKUP(M41875,npcTalk!$B:$B,npcTalk!$G:$G,)</f>
        <v>什麼？這詞句也太簡單了吧？</v>
      </c>
      <c r="P41875" t="s">
        <v>312691</v>
      </c>
    </row>
    <row r="41876" spans="1:16">
      <c r="A41876" t="s">
        <v>93863</v>
      </c>
      <c r="B41876" t="s">
        <v>312693</v>
      </c>
      <c r="C41876" t="str">
        <f>_xlfn.XLOOKUP(A41876,npcTalk!B:B,npcTalk!G:G,)</f>
        <v>我是龜兒子，你卻是我老子，所以你成了個王八羔子！</v>
      </c>
      <c r="D41876" t="s">
        <v>312693</v>
      </c>
      <c r="E41876">
        <f>MATCH(A41876,npcTalk!B:B,0)</f>
        <v>35658</v>
      </c>
      <c r="L41876" t="s">
        <v>292004</v>
      </c>
      <c r="M41876" t="s">
        <v>93855</v>
      </c>
      <c r="N41876" t="s">
        <v>3</v>
      </c>
      <c r="O41876" t="str">
        <f>_xlfn.XLOOKUP(M41876,npcTalk!$B:$B,npcTalk!$G:$G,)</f>
        <v>你出口成章，狀若癲狂，卻無法掩飾面對我們的徬徨。</v>
      </c>
      <c r="P41876" t="s">
        <v>312692</v>
      </c>
    </row>
    <row r="41877" spans="1:16">
      <c r="A41877" t="s">
        <v>93870</v>
      </c>
      <c r="B41877" t="s">
        <v>312694</v>
      </c>
      <c r="C41877" t="str">
        <f>_xlfn.XLOOKUP(A41877,npcTalk!B:B,npcTalk!G:G,)</f>
        <v>嗚喔喔喔！這才是我要的！</v>
      </c>
      <c r="D41877" t="s">
        <v>312694</v>
      </c>
      <c r="E41877">
        <f>MATCH(A41877,npcTalk!B:B,0)</f>
        <v>35659</v>
      </c>
      <c r="L41877" t="s">
        <v>292004</v>
      </c>
      <c r="M41877" t="s">
        <v>93863</v>
      </c>
      <c r="N41877" t="s">
        <v>3</v>
      </c>
      <c r="O41877" t="str">
        <f>_xlfn.XLOOKUP(M41877,npcTalk!$B:$B,npcTalk!$G:$G,)</f>
        <v>我是龜兒子，你卻是我老子，所以你成了個王八羔子！</v>
      </c>
      <c r="P41877" t="s">
        <v>312693</v>
      </c>
    </row>
    <row r="41878" spans="1:16">
      <c r="A41878" t="s">
        <v>93875</v>
      </c>
      <c r="B41878" t="s">
        <v>312695</v>
      </c>
      <c r="C41878" t="str">
        <f>_xlfn.XLOOKUP(A41878,npcTalk!B:B,npcTalk!G:G,)</f>
        <v>哈哈哈哈！好，不愧是有趣的小鬼！</v>
      </c>
      <c r="D41878" t="s">
        <v>312695</v>
      </c>
      <c r="E41878">
        <f>MATCH(A41878,npcTalk!B:B,0)</f>
        <v>35660</v>
      </c>
      <c r="L41878" t="s">
        <v>292004</v>
      </c>
      <c r="M41878" t="s">
        <v>93870</v>
      </c>
      <c r="N41878" t="s">
        <v>3</v>
      </c>
      <c r="O41878" t="str">
        <f>_xlfn.XLOOKUP(M41878,npcTalk!$B:$B,npcTalk!$G:$G,)</f>
        <v>嗚喔喔喔！這才是我要的！</v>
      </c>
      <c r="P41878" t="s">
        <v>312694</v>
      </c>
    </row>
    <row r="41879" spans="1:16">
      <c r="A41879" t="s">
        <v>93879</v>
      </c>
      <c r="B41879" t="s">
        <v>312696</v>
      </c>
      <c r="C41879" t="str">
        <f>_xlfn.XLOOKUP(A41879,npcTalk!B:B,npcTalk!G:G,)</f>
        <v>大夥兒，評評理吧！這場嘴鬥，是誰獲勝了？</v>
      </c>
      <c r="D41879" t="s">
        <v>312696</v>
      </c>
      <c r="E41879">
        <f>MATCH(A41879,npcTalk!B:B,0)</f>
        <v>35661</v>
      </c>
      <c r="L41879" t="s">
        <v>292004</v>
      </c>
      <c r="M41879" t="s">
        <v>93875</v>
      </c>
      <c r="N41879" t="s">
        <v>3</v>
      </c>
      <c r="O41879" t="str">
        <f>_xlfn.XLOOKUP(M41879,npcTalk!$B:$B,npcTalk!$G:$G,)</f>
        <v>哈哈哈哈！好，不愧是有趣的小鬼！</v>
      </c>
      <c r="P41879" t="s">
        <v>312695</v>
      </c>
    </row>
    <row r="41880" spans="1:16">
      <c r="A41880" t="s">
        <v>93881</v>
      </c>
      <c r="B41880" t="s">
        <v>312697</v>
      </c>
      <c r="C41880" t="str">
        <f>_xlfn.XLOOKUP(A41880,npcTalk!B:B,npcTalk!G:G,)</f>
        <v>寒冰與烈火的組合太強勁了，我喜歡！</v>
      </c>
      <c r="D41880" t="s">
        <v>312697</v>
      </c>
      <c r="E41880">
        <f>MATCH(A41880,npcTalk!B:B,0)</f>
        <v>35662</v>
      </c>
      <c r="L41880" t="s">
        <v>292004</v>
      </c>
      <c r="M41880" t="s">
        <v>93879</v>
      </c>
      <c r="N41880" t="s">
        <v>3</v>
      </c>
      <c r="O41880" t="str">
        <f>_xlfn.XLOOKUP(M41880,npcTalk!$B:$B,npcTalk!$G:$G,)</f>
        <v>大夥兒，評評理吧！這場嘴鬥，是誰獲勝了？</v>
      </c>
      <c r="P41880" t="s">
        <v>312696</v>
      </c>
    </row>
    <row r="41881" spans="1:16">
      <c r="A41881" t="s">
        <v>93884</v>
      </c>
      <c r="B41881" t="s">
        <v>312698</v>
      </c>
      <c r="C41881" t="str">
        <f>_xlfn.XLOOKUP(A41881,npcTalk!B:B,npcTalk!G:G,)</f>
        <v>我不敢相信……惡賭鬼被比下去啦！</v>
      </c>
      <c r="D41881" t="s">
        <v>312698</v>
      </c>
      <c r="E41881">
        <f>MATCH(A41881,npcTalk!B:B,0)</f>
        <v>35663</v>
      </c>
      <c r="L41881" t="s">
        <v>292004</v>
      </c>
      <c r="M41881" t="s">
        <v>93881</v>
      </c>
      <c r="N41881" t="s">
        <v>3</v>
      </c>
      <c r="O41881" t="str">
        <f>_xlfn.XLOOKUP(M41881,npcTalk!$B:$B,npcTalk!$G:$G,)</f>
        <v>寒冰與烈火的組合太強勁了，我喜歡！</v>
      </c>
      <c r="P41881" t="s">
        <v>312697</v>
      </c>
    </row>
    <row r="41882" spans="1:16">
      <c r="A41882" t="s">
        <v>93887</v>
      </c>
      <c r="B41882" t="s">
        <v>312699</v>
      </c>
      <c r="C41882" t="str">
        <f>_xlfn.XLOOKUP(A41882,npcTalk!B:B,npcTalk!G:G,)</f>
        <v>居然能壓過惡賭鬼的氣勢……實在太驚人了！</v>
      </c>
      <c r="D41882" t="s">
        <v>312699</v>
      </c>
      <c r="E41882">
        <f>MATCH(A41882,npcTalk!B:B,0)</f>
        <v>35664</v>
      </c>
      <c r="L41882" t="s">
        <v>292004</v>
      </c>
      <c r="M41882" t="s">
        <v>93884</v>
      </c>
      <c r="N41882" t="s">
        <v>3</v>
      </c>
      <c r="O41882" t="str">
        <f>_xlfn.XLOOKUP(M41882,npcTalk!$B:$B,npcTalk!$G:$G,)</f>
        <v>我不敢相信……惡賭鬼被比下去啦！</v>
      </c>
      <c r="P41882" t="s">
        <v>312698</v>
      </c>
    </row>
    <row r="41883" spans="1:16">
      <c r="A41883" t="s">
        <v>93890</v>
      </c>
      <c r="B41883" t="s">
        <v>334273</v>
      </c>
      <c r="C41883" t="str">
        <f>_xlfn.XLOOKUP(A41883,npcTalk!B:B,npcTalk!G:G,)</f>
        <v>各位，歡呼吧！洛陽嘴鬥爭霸賽的冠軍誕生了！</v>
      </c>
      <c r="D41883" t="s">
        <v>334273</v>
      </c>
      <c r="E41883">
        <f>MATCH(A41883,npcTalk!B:B,0)</f>
        <v>35665</v>
      </c>
      <c r="L41883" t="s">
        <v>292004</v>
      </c>
      <c r="M41883" t="s">
        <v>93887</v>
      </c>
      <c r="N41883" t="s">
        <v>3</v>
      </c>
      <c r="O41883" t="str">
        <f>_xlfn.XLOOKUP(M41883,npcTalk!$B:$B,npcTalk!$G:$G,)</f>
        <v>居然能壓過惡賭鬼的氣勢……實在太驚人了！</v>
      </c>
      <c r="P41883" t="s">
        <v>312699</v>
      </c>
    </row>
    <row r="41884" spans="1:16">
      <c r="A41884" t="s">
        <v>93892</v>
      </c>
      <c r="B41884" t="s">
        <v>312700</v>
      </c>
      <c r="C41884" t="str">
        <f>_xlfn.XLOOKUP(A41884,npcTalk!B:B,npcTalk!G:G,)</f>
        <v>是來自仁義莊的辰雨，以及小魔星！</v>
      </c>
      <c r="D41884" t="s">
        <v>312700</v>
      </c>
      <c r="E41884">
        <f>MATCH(A41884,npcTalk!B:B,0)</f>
        <v>35666</v>
      </c>
      <c r="L41884" t="s">
        <v>292004</v>
      </c>
      <c r="M41884" t="s">
        <v>93890</v>
      </c>
      <c r="N41884" t="s">
        <v>3</v>
      </c>
      <c r="O41884" t="str">
        <f>_xlfn.XLOOKUP(M41884,npcTalk!$B:$B,npcTalk!$G:$G,)</f>
        <v>各位，歡呼吧！洛陽嘴鬥爭霸賽的冠軍誕生了！</v>
      </c>
      <c r="P41884" t="s">
        <v>334273</v>
      </c>
    </row>
    <row r="41885" spans="1:16">
      <c r="A41885" t="s">
        <v>93895</v>
      </c>
      <c r="B41885" t="s">
        <v>334274</v>
      </c>
      <c r="C41885" t="str">
        <f>_xlfn.XLOOKUP(A41885,npcTalk!B:B,npcTalk!G:G,)</f>
        <v>好啊！冠軍！冠軍！</v>
      </c>
      <c r="D41885" t="s">
        <v>334274</v>
      </c>
      <c r="E41885">
        <f>MATCH(A41885,npcTalk!B:B,0)</f>
        <v>35667</v>
      </c>
      <c r="L41885" t="s">
        <v>292004</v>
      </c>
      <c r="M41885" t="s">
        <v>93892</v>
      </c>
      <c r="N41885" t="s">
        <v>3</v>
      </c>
      <c r="O41885" t="str">
        <f>_xlfn.XLOOKUP(M41885,npcTalk!$B:$B,npcTalk!$G:$G,)</f>
        <v>是來自仁義莊的辰雨，以及小魔星！</v>
      </c>
      <c r="P41885" t="s">
        <v>312700</v>
      </c>
    </row>
    <row r="41886" spans="1:16">
      <c r="A41886" t="s">
        <v>93898</v>
      </c>
      <c r="B41886" t="s">
        <v>312701</v>
      </c>
      <c r="C41886" t="str">
        <f>_xlfn.XLOOKUP(A41886,npcTalk!B:B,npcTalk!G:G,)</f>
        <v>嘴鬥萬歲！冰與火組合萬歲！</v>
      </c>
      <c r="D41886" t="s">
        <v>312701</v>
      </c>
      <c r="E41886">
        <f>MATCH(A41886,npcTalk!B:B,0)</f>
        <v>35668</v>
      </c>
      <c r="L41886" t="s">
        <v>292004</v>
      </c>
      <c r="M41886" t="s">
        <v>93895</v>
      </c>
      <c r="N41886" t="s">
        <v>3</v>
      </c>
      <c r="O41886" t="str">
        <f>_xlfn.XLOOKUP(M41886,npcTalk!$B:$B,npcTalk!$G:$G,)</f>
        <v>好啊！冠軍！冠軍！</v>
      </c>
      <c r="P41886" t="s">
        <v>334274</v>
      </c>
    </row>
    <row r="41887" spans="1:16">
      <c r="A41887" t="s">
        <v>93901</v>
      </c>
      <c r="B41887" t="s">
        <v>312702</v>
      </c>
      <c r="C41887" t="str">
        <f>_xlfn.XLOOKUP(A41887,npcTalk!B:B,npcTalk!G:G,)</f>
        <v>仁義莊竟然出了最強流氓，我可要刮目相看啦！</v>
      </c>
      <c r="D41887" t="s">
        <v>312702</v>
      </c>
      <c r="E41887">
        <f>MATCH(A41887,npcTalk!B:B,0)</f>
        <v>35669</v>
      </c>
      <c r="L41887" t="s">
        <v>292004</v>
      </c>
      <c r="M41887" t="s">
        <v>93898</v>
      </c>
      <c r="N41887" t="s">
        <v>3</v>
      </c>
      <c r="O41887" t="str">
        <f>_xlfn.XLOOKUP(M41887,npcTalk!$B:$B,npcTalk!$G:$G,)</f>
        <v>嘴鬥萬歲！冰與火組合萬歲！</v>
      </c>
      <c r="P41887" t="s">
        <v>334559</v>
      </c>
    </row>
    <row r="41888" spans="1:16">
      <c r="A41888" t="s">
        <v>93905</v>
      </c>
      <c r="B41888" t="s">
        <v>312703</v>
      </c>
      <c r="C41888" t="str">
        <f>_xlfn.XLOOKUP(A41888,npcTalk!B:B,npcTalk!G:G,)</f>
        <v>哈哈哈哈！兩個小鬼很有意思，老子願賭服輸！</v>
      </c>
      <c r="D41888" t="s">
        <v>312703</v>
      </c>
      <c r="E41888">
        <f>MATCH(A41888,npcTalk!B:B,0)</f>
        <v>35670</v>
      </c>
      <c r="L41888" t="s">
        <v>292004</v>
      </c>
      <c r="M41888" t="s">
        <v>93901</v>
      </c>
      <c r="N41888" t="s">
        <v>3</v>
      </c>
      <c r="O41888" t="str">
        <f>_xlfn.XLOOKUP(M41888,npcTalk!$B:$B,npcTalk!$G:$G,)</f>
        <v>仁義莊竟然出了最強流氓，我可要刮目相看啦！</v>
      </c>
      <c r="P41888" t="s">
        <v>312702</v>
      </c>
    </row>
    <row r="41889" spans="1:16">
      <c r="A41889" t="s">
        <v>93907</v>
      </c>
      <c r="B41889" t="s">
        <v>312704</v>
      </c>
      <c r="C41889" t="str">
        <f>_xlfn.XLOOKUP(A41889,npcTalk!B:B,npcTalk!G:G,)</f>
        <v>拿去，先前從個羊牯手中贏來的，老子留著也沒用，抵那賭注是絕對夠啦！</v>
      </c>
      <c r="D41889" t="s">
        <v>312704</v>
      </c>
      <c r="E41889">
        <f>MATCH(A41889,npcTalk!B:B,0)</f>
        <v>35671</v>
      </c>
      <c r="L41889" t="s">
        <v>292004</v>
      </c>
      <c r="M41889" t="s">
        <v>93905</v>
      </c>
      <c r="N41889" t="s">
        <v>3</v>
      </c>
      <c r="O41889" t="str">
        <f>_xlfn.XLOOKUP(M41889,npcTalk!$B:$B,npcTalk!$G:$G,)</f>
        <v>哈哈哈哈！兩個小鬼很有意思，老子願賭服輸！</v>
      </c>
      <c r="P41889" t="s">
        <v>312703</v>
      </c>
    </row>
    <row r="41890" spans="1:16">
      <c r="A41890" t="s">
        <v>93911</v>
      </c>
      <c r="B41890" t="s">
        <v>312705</v>
      </c>
      <c r="C41890" t="str">
        <f>_xlfn.XLOOKUP(A41890,npcTalk!B:B,npcTalk!G:G,)</f>
        <v>小鬼，再會！下回再陪老子賭啊！</v>
      </c>
      <c r="D41890" t="s">
        <v>312705</v>
      </c>
      <c r="E41890">
        <f>MATCH(A41890,npcTalk!B:B,0)</f>
        <v>35672</v>
      </c>
      <c r="L41890" t="s">
        <v>292004</v>
      </c>
      <c r="M41890" t="s">
        <v>93907</v>
      </c>
      <c r="N41890" t="s">
        <v>3</v>
      </c>
      <c r="O41890" t="str">
        <f>_xlfn.XLOOKUP(M41890,npcTalk!$B:$B,npcTalk!$G:$G,)</f>
        <v>拿去，先前從個羊牯手中贏來的，老子留著也沒用，抵那賭注是絕對夠啦！</v>
      </c>
      <c r="P41890" t="s">
        <v>312704</v>
      </c>
    </row>
    <row r="41891" spans="1:16">
      <c r="A41891" t="s">
        <v>93914</v>
      </c>
      <c r="B41891" t="s">
        <v>334275</v>
      </c>
      <c r="C41891" t="str">
        <f>_xlfn.XLOOKUP(A41891,npcTalk!B:B,npcTalk!G:G,)</f>
        <v>兩位，你們現在已經是洛陽嘴鬥爭霸賽的冠軍！收下這個罷。</v>
      </c>
      <c r="D41891" t="s">
        <v>334275</v>
      </c>
      <c r="E41891">
        <f>MATCH(A41891,npcTalk!B:B,0)</f>
        <v>35673</v>
      </c>
      <c r="L41891" t="s">
        <v>292004</v>
      </c>
      <c r="M41891" t="s">
        <v>93911</v>
      </c>
      <c r="N41891" t="s">
        <v>3</v>
      </c>
      <c r="O41891" t="str">
        <f>_xlfn.XLOOKUP(M41891,npcTalk!$B:$B,npcTalk!$G:$G,)</f>
        <v>小鬼，再會！下回再陪老子賭啊！</v>
      </c>
      <c r="P41891" t="s">
        <v>312705</v>
      </c>
    </row>
    <row r="41892" spans="1:16">
      <c r="A41892" t="s">
        <v>93916</v>
      </c>
      <c r="B41892" t="s">
        <v>312706</v>
      </c>
      <c r="C41892" t="str">
        <f>_xlfn.XLOOKUP(A41892,npcTalk!B:B,npcTalk!G:G,)</f>
        <v>若是你們還吵不夠的話，哈哈！這嘴鬥大賽可不是只有洛陽有，你們也可以四處去接受挑戰！</v>
      </c>
      <c r="D41892" t="s">
        <v>312706</v>
      </c>
      <c r="E41892">
        <f>MATCH(A41892,npcTalk!B:B,0)</f>
        <v>35674</v>
      </c>
      <c r="L41892" t="s">
        <v>292004</v>
      </c>
      <c r="M41892" t="s">
        <v>93914</v>
      </c>
      <c r="N41892" t="s">
        <v>3</v>
      </c>
      <c r="O41892" t="str">
        <f>_xlfn.XLOOKUP(M41892,npcTalk!$B:$B,npcTalk!$G:$G,)</f>
        <v>兩位，你們現在已經是洛陽嘴鬥爭霸賽的冠軍！收下這個罷。</v>
      </c>
      <c r="P41892" t="s">
        <v>334275</v>
      </c>
    </row>
    <row r="41893" spans="1:16">
      <c r="A41893" t="s">
        <v>93919</v>
      </c>
      <c r="B41893" t="s">
        <v>312707</v>
      </c>
      <c r="C41893" t="str">
        <f>_xlfn.XLOOKUP(A41893,npcTalk!B:B,npcTalk!G:G,)</f>
        <v>不過……有著這洛陽嘴鬥王的頭銜，你們可要做好迎戰強敵的準備啊，哈哈！</v>
      </c>
      <c r="D41893" t="s">
        <v>312707</v>
      </c>
      <c r="E41893">
        <f>MATCH(A41893,npcTalk!B:B,0)</f>
        <v>35675</v>
      </c>
      <c r="L41893" t="s">
        <v>292004</v>
      </c>
      <c r="M41893" t="s">
        <v>93916</v>
      </c>
      <c r="N41893" t="s">
        <v>3</v>
      </c>
      <c r="O41893" t="str">
        <f>_xlfn.XLOOKUP(M41893,npcTalk!$B:$B,npcTalk!$G:$G,)</f>
        <v>若是你們還吵不夠的話，哈哈！這嘴鬥大賽可不是只有洛陽有，你們也可以四處去接受挑戰！</v>
      </c>
      <c r="P41893" t="s">
        <v>312706</v>
      </c>
    </row>
    <row r="41894" spans="1:16">
      <c r="A41894" t="s">
        <v>93923</v>
      </c>
      <c r="B41894" t="s">
        <v>312708</v>
      </c>
      <c r="C41894" t="str">
        <f>_xlfn.XLOOKUP(A41894,npcTalk!B:B,npcTalk!G:G,)</f>
        <v>辰雨啊，沒想到你這麼有罵人的天賦，看來你挺適合來惡人谷的啊！</v>
      </c>
      <c r="D41894" t="s">
        <v>312708</v>
      </c>
      <c r="E41894">
        <f>MATCH(A41894,npcTalk!B:B,0)</f>
        <v>35676</v>
      </c>
      <c r="L41894" t="s">
        <v>292004</v>
      </c>
      <c r="M41894" t="s">
        <v>93919</v>
      </c>
      <c r="N41894" t="s">
        <v>3</v>
      </c>
      <c r="O41894" t="str">
        <f>_xlfn.XLOOKUP(M41894,npcTalk!$B:$B,npcTalk!$G:$G,)</f>
        <v>不過……有著這洛陽嘴鬥王的頭銜，你們可要做好迎戰強敵的準備啊，哈哈！</v>
      </c>
      <c r="P41894" t="s">
        <v>312707</v>
      </c>
    </row>
    <row r="41895" spans="1:16">
      <c r="A41895" t="s">
        <v>93925</v>
      </c>
      <c r="B41895" t="s">
        <v>553</v>
      </c>
      <c r="C41895" t="str">
        <f>_xlfn.XLOOKUP(A41895,npcTalk!B:B,npcTalk!G:G,)</f>
        <v>……</v>
      </c>
      <c r="D41895" t="s">
        <v>553</v>
      </c>
      <c r="E41895">
        <f>MATCH(A41895,npcTalk!B:B,0)</f>
        <v>35677</v>
      </c>
      <c r="L41895" t="s">
        <v>292004</v>
      </c>
      <c r="M41895" t="s">
        <v>93923</v>
      </c>
      <c r="N41895" t="s">
        <v>3</v>
      </c>
      <c r="O41895" t="str">
        <f>_xlfn.XLOOKUP(M41895,npcTalk!$B:$B,npcTalk!$G:$G,)</f>
        <v>辰雨啊，沒想到你這麼有罵人的天賦，看來你挺適合來惡人谷的啊！</v>
      </c>
      <c r="P41895" t="s">
        <v>312708</v>
      </c>
    </row>
    <row r="41896" spans="1:16">
      <c r="A41896" t="s">
        <v>93927</v>
      </c>
      <c r="B41896" t="s">
        <v>312709</v>
      </c>
      <c r="C41896" t="str">
        <f>_xlfn.XLOOKUP(A41896,npcTalk!B:B,npcTalk!G:G,)</f>
        <v>找到破綻，痛擊。這我很擅長。</v>
      </c>
      <c r="D41896" t="s">
        <v>312709</v>
      </c>
      <c r="E41896">
        <f>MATCH(A41896,npcTalk!B:B,0)</f>
        <v>35678</v>
      </c>
      <c r="L41896" t="s">
        <v>292004</v>
      </c>
      <c r="M41896" t="s">
        <v>93925</v>
      </c>
      <c r="N41896" t="s">
        <v>3</v>
      </c>
      <c r="O41896" t="str">
        <f>_xlfn.XLOOKUP(M41896,npcTalk!$B:$B,npcTalk!$G:$G,)</f>
        <v>……</v>
      </c>
      <c r="P41896" t="s">
        <v>553</v>
      </c>
    </row>
    <row r="41897" spans="1:16">
      <c r="A41897" t="s">
        <v>93931</v>
      </c>
      <c r="B41897" t="s">
        <v>312710</v>
      </c>
      <c r="C41897" t="str">
        <f>_xlfn.XLOOKUP(A41897,npcTalk!B:B,npcTalk!G:G,)</f>
        <v>軒轅三光……果然還是那個軒轅三光！</v>
      </c>
      <c r="D41897" t="s">
        <v>312710</v>
      </c>
      <c r="E41897">
        <f>MATCH(A41897,npcTalk!B:B,0)</f>
        <v>35679</v>
      </c>
      <c r="L41897" t="s">
        <v>292004</v>
      </c>
      <c r="M41897" t="s">
        <v>93927</v>
      </c>
      <c r="N41897" t="s">
        <v>3</v>
      </c>
      <c r="O41897" t="str">
        <f>_xlfn.XLOOKUP(M41897,npcTalk!$B:$B,npcTalk!$G:$G,)</f>
        <v>找到破綻，痛擊。這我很擅長。</v>
      </c>
      <c r="P41897" t="s">
        <v>312709</v>
      </c>
    </row>
    <row r="41898" spans="1:16">
      <c r="A41898" t="s">
        <v>93934</v>
      </c>
      <c r="B41898" t="s">
        <v>312711</v>
      </c>
      <c r="C41898" t="str">
        <f>_xlfn.XLOOKUP(A41898,npcTalk!B:B,npcTalk!G:G,)</f>
        <v>氣勢就輸了一大截，怎麼比？</v>
      </c>
      <c r="D41898" t="s">
        <v>312711</v>
      </c>
      <c r="E41898">
        <f>MATCH(A41898,npcTalk!B:B,0)</f>
        <v>35680</v>
      </c>
      <c r="L41898" t="s">
        <v>292004</v>
      </c>
      <c r="M41898" t="s">
        <v>93931</v>
      </c>
      <c r="N41898" t="s">
        <v>3</v>
      </c>
      <c r="O41898" t="str">
        <f>_xlfn.XLOOKUP(M41898,npcTalk!$B:$B,npcTalk!$G:$G,)</f>
        <v>軒轅三光……果然還是那個軒轅三光！</v>
      </c>
      <c r="P41898" t="s">
        <v>312710</v>
      </c>
    </row>
    <row r="41899" spans="1:16">
      <c r="A41899" t="s">
        <v>93937</v>
      </c>
      <c r="B41899" t="s">
        <v>312712</v>
      </c>
      <c r="C41899" t="str">
        <f>_xlfn.XLOOKUP(A41899,npcTalk!B:B,npcTalk!G:G,)</f>
        <v>果然，惡賭鬼不會讓我失望！</v>
      </c>
      <c r="D41899" t="s">
        <v>312712</v>
      </c>
      <c r="E41899">
        <f>MATCH(A41899,npcTalk!B:B,0)</f>
        <v>35681</v>
      </c>
      <c r="L41899" t="s">
        <v>292004</v>
      </c>
      <c r="M41899" t="s">
        <v>93934</v>
      </c>
      <c r="N41899" t="s">
        <v>3</v>
      </c>
      <c r="O41899" t="str">
        <f>_xlfn.XLOOKUP(M41899,npcTalk!$B:$B,npcTalk!$G:$G,)</f>
        <v>氣勢就輸了一大截，怎麼比？</v>
      </c>
      <c r="P41899" t="s">
        <v>312711</v>
      </c>
    </row>
    <row r="41900" spans="1:16">
      <c r="A41900" t="s">
        <v>93940</v>
      </c>
      <c r="B41900" t="s">
        <v>334273</v>
      </c>
      <c r="C41900" t="str">
        <f>_xlfn.XLOOKUP(A41900,npcTalk!B:B,npcTalk!G:G,)</f>
        <v>各位，歡呼吧！洛陽嘴鬥爭霸賽的冠軍誕生了！</v>
      </c>
      <c r="D41900" t="s">
        <v>334273</v>
      </c>
      <c r="E41900">
        <f>MATCH(A41900,npcTalk!B:B,0)</f>
        <v>35682</v>
      </c>
      <c r="L41900" t="s">
        <v>292004</v>
      </c>
      <c r="M41900" t="s">
        <v>93937</v>
      </c>
      <c r="N41900" t="s">
        <v>3</v>
      </c>
      <c r="O41900" t="str">
        <f>_xlfn.XLOOKUP(M41900,npcTalk!$B:$B,npcTalk!$G:$G,)</f>
        <v>果然，惡賭鬼不會讓我失望！</v>
      </c>
      <c r="P41900" t="s">
        <v>312712</v>
      </c>
    </row>
    <row r="41901" spans="1:16">
      <c r="A41901" t="s">
        <v>93941</v>
      </c>
      <c r="B41901" t="s">
        <v>312713</v>
      </c>
      <c r="C41901" t="str">
        <f>_xlfn.XLOOKUP(A41901,npcTalk!B:B,npcTalk!G:G,)</f>
        <v>由衛冕者軒轅三光成功守住勝利！</v>
      </c>
      <c r="D41901" t="s">
        <v>312713</v>
      </c>
      <c r="E41901">
        <f>MATCH(A41901,npcTalk!B:B,0)</f>
        <v>35683</v>
      </c>
      <c r="L41901" t="s">
        <v>292004</v>
      </c>
      <c r="M41901" t="s">
        <v>93940</v>
      </c>
      <c r="N41901" t="s">
        <v>3</v>
      </c>
      <c r="O41901" t="str">
        <f>_xlfn.XLOOKUP(M41901,npcTalk!$B:$B,npcTalk!$G:$G,)</f>
        <v>各位，歡呼吧！洛陽嘴鬥爭霸賽的冠軍誕生了！</v>
      </c>
      <c r="P41901" t="s">
        <v>334273</v>
      </c>
    </row>
    <row r="41902" spans="1:16">
      <c r="A41902" t="s">
        <v>93945</v>
      </c>
      <c r="B41902" t="s">
        <v>312714</v>
      </c>
      <c r="C41902" t="str">
        <f>_xlfn.XLOOKUP(A41902,npcTalk!B:B,npcTalk!G:G,)</f>
        <v>哈哈哈哈！小鬼，你們輸了！無論是賭，還是嘴鬥，都是老子更強啊！哈哈哈哈！</v>
      </c>
      <c r="D41902" t="s">
        <v>312714</v>
      </c>
      <c r="E41902">
        <f>MATCH(A41902,npcTalk!B:B,0)</f>
        <v>35684</v>
      </c>
      <c r="L41902" t="s">
        <v>292004</v>
      </c>
      <c r="M41902" t="s">
        <v>93941</v>
      </c>
      <c r="N41902" t="s">
        <v>3</v>
      </c>
      <c r="O41902" t="str">
        <f>_xlfn.XLOOKUP(M41902,npcTalk!$B:$B,npcTalk!$G:$G,)</f>
        <v>由衛冕者軒轅三光成功守住勝利！</v>
      </c>
      <c r="P41902" t="s">
        <v>312713</v>
      </c>
    </row>
    <row r="41903" spans="1:16">
      <c r="A41903" t="s">
        <v>93947</v>
      </c>
      <c r="B41903" t="s">
        <v>312715</v>
      </c>
      <c r="C41903" t="str">
        <f>_xlfn.XLOOKUP(A41903,npcTalk!B:B,npcTalk!G:G,)</f>
        <v>雖然獎品老子無所謂，但賭注必須拿！剩下這些就給你們罷！</v>
      </c>
      <c r="D41903" t="s">
        <v>312715</v>
      </c>
      <c r="E41903">
        <f>MATCH(A41903,npcTalk!B:B,0)</f>
        <v>35685</v>
      </c>
      <c r="L41903" t="s">
        <v>292004</v>
      </c>
      <c r="M41903" t="s">
        <v>93945</v>
      </c>
      <c r="N41903" t="s">
        <v>3</v>
      </c>
      <c r="O41903" t="str">
        <f>_xlfn.XLOOKUP(M41903,npcTalk!$B:$B,npcTalk!$G:$G,)</f>
        <v>哈哈哈哈！小鬼，你們輸了！無論是賭，還是嘴鬥，都是老子更強啊！哈哈哈哈！</v>
      </c>
      <c r="P41903" t="s">
        <v>312714</v>
      </c>
    </row>
    <row r="41904" spans="1:16">
      <c r="A41904" t="s">
        <v>93951</v>
      </c>
      <c r="B41904" t="s">
        <v>312705</v>
      </c>
      <c r="C41904" t="str">
        <f>_xlfn.XLOOKUP(A41904,npcTalk!B:B,npcTalk!G:G,)</f>
        <v>小鬼，再會！下回再陪老子賭啊！</v>
      </c>
      <c r="D41904" t="s">
        <v>312705</v>
      </c>
      <c r="E41904">
        <f>MATCH(A41904,npcTalk!B:B,0)</f>
        <v>35686</v>
      </c>
      <c r="L41904" t="s">
        <v>292004</v>
      </c>
      <c r="M41904" t="s">
        <v>93947</v>
      </c>
      <c r="N41904" t="s">
        <v>3</v>
      </c>
      <c r="O41904" t="str">
        <f>_xlfn.XLOOKUP(M41904,npcTalk!$B:$B,npcTalk!$G:$G,)</f>
        <v>雖然獎品老子無所謂，但賭注必須拿！剩下這些就給你們罷！</v>
      </c>
      <c r="P41904" t="s">
        <v>312715</v>
      </c>
    </row>
    <row r="41905" spans="1:16">
      <c r="A41905" t="s">
        <v>93953</v>
      </c>
      <c r="B41905" t="s">
        <v>312716</v>
      </c>
      <c r="C41905" t="str">
        <f>_xlfn.XLOOKUP(A41905,npcTalk!B:B,npcTalk!G:G,)</f>
        <v>雖然這次的比賽失利，但你們也成功嶄露了頭角。</v>
      </c>
      <c r="D41905" t="s">
        <v>312716</v>
      </c>
      <c r="E41905">
        <f>MATCH(A41905,npcTalk!B:B,0)</f>
        <v>35687</v>
      </c>
      <c r="L41905" t="s">
        <v>292004</v>
      </c>
      <c r="M41905" t="s">
        <v>93951</v>
      </c>
      <c r="N41905" t="s">
        <v>3</v>
      </c>
      <c r="O41905" t="str">
        <f>_xlfn.XLOOKUP(M41905,npcTalk!$B:$B,npcTalk!$G:$G,)</f>
        <v>小鬼，再會！下回再陪老子賭啊！</v>
      </c>
      <c r="P41905" t="s">
        <v>312705</v>
      </c>
    </row>
    <row r="41906" spans="1:16">
      <c r="A41906" t="s">
        <v>93954</v>
      </c>
      <c r="B41906" t="s">
        <v>312717</v>
      </c>
      <c r="C41906" t="str">
        <f>_xlfn.XLOOKUP(A41906,npcTalk!B:B,npcTalk!G:G,)</f>
        <v>「嘴鬥」的比賽並非只有洛陽才有，哈哈，你們若是吵上癮了，也可以去別處試試看。</v>
      </c>
      <c r="D41906" t="s">
        <v>312717</v>
      </c>
      <c r="E41906">
        <f>MATCH(A41906,npcTalk!B:B,0)</f>
        <v>35688</v>
      </c>
      <c r="L41906" t="s">
        <v>292004</v>
      </c>
      <c r="M41906" t="s">
        <v>93953</v>
      </c>
      <c r="N41906" t="s">
        <v>3</v>
      </c>
      <c r="O41906" t="str">
        <f>_xlfn.XLOOKUP(M41906,npcTalk!$B:$B,npcTalk!$G:$G,)</f>
        <v>雖然這次的比賽失利，但你們也成功嶄露了頭角。</v>
      </c>
      <c r="P41906" t="s">
        <v>312716</v>
      </c>
    </row>
    <row r="41907" spans="1:16">
      <c r="A41907" t="s">
        <v>93956</v>
      </c>
      <c r="B41907" t="s">
        <v>312718</v>
      </c>
      <c r="C41907" t="str">
        <f>_xlfn.XLOOKUP(A41907,npcTalk!B:B,npcTalk!G:G,)</f>
        <v>只要記得，保持初心，享受過程，就足夠了。</v>
      </c>
      <c r="D41907" t="s">
        <v>312718</v>
      </c>
      <c r="E41907">
        <f>MATCH(A41907,npcTalk!B:B,0)</f>
        <v>35689</v>
      </c>
      <c r="L41907" t="s">
        <v>292004</v>
      </c>
      <c r="M41907" t="s">
        <v>93954</v>
      </c>
      <c r="N41907" t="s">
        <v>3</v>
      </c>
      <c r="O41907" t="str">
        <f>_xlfn.XLOOKUP(M41907,npcTalk!$B:$B,npcTalk!$G:$G,)</f>
        <v>「嘴鬥」的比賽並非只有洛陽才有，哈哈，你們若是吵上癮了，也可以去別處試試看。</v>
      </c>
      <c r="P41907" t="s">
        <v>312717</v>
      </c>
    </row>
    <row r="41908" spans="1:16">
      <c r="A41908" t="s">
        <v>93958</v>
      </c>
      <c r="B41908" t="s">
        <v>200935</v>
      </c>
      <c r="C41908" t="str">
        <f>_xlfn.XLOOKUP(A41908,npcTalk!B:B,npcTalk!G:G,)</f>
        <v>我知道了。</v>
      </c>
      <c r="D41908" t="s">
        <v>200935</v>
      </c>
      <c r="E41908">
        <f>MATCH(A41908,npcTalk!B:B,0)</f>
        <v>35690</v>
      </c>
      <c r="L41908" t="s">
        <v>292004</v>
      </c>
      <c r="M41908" t="s">
        <v>93956</v>
      </c>
      <c r="N41908" t="s">
        <v>3</v>
      </c>
      <c r="O41908" t="str">
        <f>_xlfn.XLOOKUP(M41908,npcTalk!$B:$B,npcTalk!$G:$G,)</f>
        <v>只要記得，保持初心，享受過程，就足夠了。</v>
      </c>
      <c r="P41908" t="s">
        <v>312718</v>
      </c>
    </row>
    <row r="41909" spans="1:16">
      <c r="A41909" t="s">
        <v>93311</v>
      </c>
      <c r="B41909" t="s">
        <v>312719</v>
      </c>
      <c r="C41909" t="str">
        <f>_xlfn.XLOOKUP(A41909,npcTalk!B:B,npcTalk!G:G,)</f>
        <v>要來挑戰老娘的就來啊！敢說啥就說，別擔心……但老娘，對你也不會客氣！</v>
      </c>
      <c r="D41909" t="s">
        <v>312719</v>
      </c>
      <c r="E41909">
        <f>MATCH(A41909,npcTalk!B:B,0)</f>
        <v>35832</v>
      </c>
      <c r="L41909" t="s">
        <v>292004</v>
      </c>
      <c r="M41909" t="s">
        <v>93958</v>
      </c>
      <c r="N41909" t="s">
        <v>3</v>
      </c>
      <c r="O41909" t="str">
        <f>_xlfn.XLOOKUP(M41909,npcTalk!$B:$B,npcTalk!$G:$G,)</f>
        <v>我知道了。</v>
      </c>
      <c r="P41909" t="s">
        <v>200935</v>
      </c>
    </row>
    <row r="41910" spans="1:16">
      <c r="A41910" t="s">
        <v>94245</v>
      </c>
      <c r="B41910" t="s">
        <v>312720</v>
      </c>
      <c r="C41910" t="str">
        <f>_xlfn.XLOOKUP(A41910,npcTalk!B:B,npcTalk!G:G,)</f>
        <v>哈！既是嘴鬥，哪有什麼得罪不得罪？你們表現得很好，老娘服了！</v>
      </c>
      <c r="D41910" t="s">
        <v>312720</v>
      </c>
      <c r="E41910">
        <f>MATCH(A41910,npcTalk!B:B,0)</f>
        <v>35833</v>
      </c>
      <c r="L41910" t="s">
        <v>292004</v>
      </c>
      <c r="M41910" t="s">
        <v>93311</v>
      </c>
      <c r="N41910" t="s">
        <v>3</v>
      </c>
      <c r="O41910" t="str">
        <f>_xlfn.XLOOKUP(M41910,npcTalk!$B:$B,npcTalk!$G:$G,)</f>
        <v>要來挑戰老娘的就來啊！敢說啥就說，別擔心……但老娘，對你也不會客氣！</v>
      </c>
      <c r="P41910" t="s">
        <v>312719</v>
      </c>
    </row>
    <row r="41911" spans="1:16">
      <c r="A41911" t="s">
        <v>93449</v>
      </c>
      <c r="B41911" t="s">
        <v>212841</v>
      </c>
      <c r="C41911" t="str">
        <f>_xlfn.XLOOKUP(A41911,npcTalk!B:B,npcTalk!G:G,)</f>
        <v>得罪。</v>
      </c>
      <c r="D41911" t="s">
        <v>212841</v>
      </c>
      <c r="E41911">
        <f>MATCH(A41911,npcTalk!B:B,0)</f>
        <v>35834</v>
      </c>
      <c r="L41911" t="s">
        <v>292004</v>
      </c>
      <c r="M41911" t="s">
        <v>94245</v>
      </c>
      <c r="N41911" t="s">
        <v>3</v>
      </c>
      <c r="O41911" t="str">
        <f>_xlfn.XLOOKUP(M41911,npcTalk!$B:$B,npcTalk!$G:$G,)</f>
        <v>哈！既是嘴鬥，哪有什麼得罪不得罪？你們表現得很好，老娘服了！</v>
      </c>
      <c r="P41911" t="s">
        <v>312720</v>
      </c>
    </row>
    <row r="41912" spans="1:16">
      <c r="A41912" t="s">
        <v>94250</v>
      </c>
      <c r="B41912" t="s">
        <v>312721</v>
      </c>
      <c r="C41912" t="str">
        <f>_xlfn.XLOOKUP(A41912,npcTalk!B:B,npcTalk!G:G,)</f>
        <v>哈！既是嘴鬥，哪有什麼得罪不得罪？你們還得練練啊！</v>
      </c>
      <c r="D41912" t="s">
        <v>312721</v>
      </c>
      <c r="E41912">
        <f>MATCH(A41912,npcTalk!B:B,0)</f>
        <v>35835</v>
      </c>
      <c r="L41912" t="s">
        <v>292004</v>
      </c>
      <c r="M41912" t="s">
        <v>93449</v>
      </c>
      <c r="N41912" t="s">
        <v>3</v>
      </c>
      <c r="O41912" t="str">
        <f>_xlfn.XLOOKUP(M41912,npcTalk!$B:$B,npcTalk!$G:$G,)</f>
        <v>得罪。</v>
      </c>
      <c r="P41912" t="s">
        <v>212841</v>
      </c>
    </row>
    <row r="41913" spans="1:16">
      <c r="A41913" t="s">
        <v>93471</v>
      </c>
      <c r="B41913" t="s">
        <v>212841</v>
      </c>
      <c r="C41913" t="str">
        <f>_xlfn.XLOOKUP(A41913,npcTalk!B:B,npcTalk!G:G,)</f>
        <v>得罪。</v>
      </c>
      <c r="D41913" t="s">
        <v>212841</v>
      </c>
      <c r="E41913">
        <f>MATCH(A41913,npcTalk!B:B,0)</f>
        <v>35836</v>
      </c>
      <c r="L41913" t="s">
        <v>292004</v>
      </c>
      <c r="M41913" t="s">
        <v>94250</v>
      </c>
      <c r="N41913" t="s">
        <v>3</v>
      </c>
      <c r="O41913" t="str">
        <f>_xlfn.XLOOKUP(M41913,npcTalk!$B:$B,npcTalk!$G:$G,)</f>
        <v>哈！既是嘴鬥，哪有什麼得罪不得罪？你們還得練練啊！</v>
      </c>
      <c r="P41913" t="s">
        <v>312721</v>
      </c>
    </row>
    <row r="41914" spans="1:16">
      <c r="A41914" t="s">
        <v>93290</v>
      </c>
      <c r="B41914" t="s">
        <v>312722</v>
      </c>
      <c r="C41914" t="str">
        <f>_xlfn.XLOOKUP(A41914,npcTalk!B:B,npcTalk!G:G,)</f>
        <v>啊……還有，可別提人家的老爹老母啊！</v>
      </c>
      <c r="D41914" t="s">
        <v>312722</v>
      </c>
      <c r="E41914">
        <f>MATCH(A41914,npcTalk!B:B,0)</f>
        <v>35837</v>
      </c>
      <c r="L41914" t="s">
        <v>292004</v>
      </c>
      <c r="M41914" t="s">
        <v>93471</v>
      </c>
      <c r="N41914" t="s">
        <v>3</v>
      </c>
      <c r="O41914" t="str">
        <f>_xlfn.XLOOKUP(M41914,npcTalk!$B:$B,npcTalk!$G:$G,)</f>
        <v>得罪。</v>
      </c>
      <c r="P41914" t="s">
        <v>212841</v>
      </c>
    </row>
    <row r="41915" spans="1:16">
      <c r="A41915" t="s">
        <v>94256</v>
      </c>
      <c r="B41915" t="s">
        <v>312723</v>
      </c>
      <c r="C41915" t="str">
        <f>_xlfn.XLOOKUP(A41915,npcTalk!B:B,npcTalk!G:G,)</f>
        <v>哎，這可真傷透腦筋啊……</v>
      </c>
      <c r="D41915" t="s">
        <v>312723</v>
      </c>
      <c r="E41915">
        <f>MATCH(A41915,npcTalk!B:B,0)</f>
        <v>35838</v>
      </c>
      <c r="L41915" t="s">
        <v>292004</v>
      </c>
      <c r="M41915" t="s">
        <v>93290</v>
      </c>
      <c r="N41915" t="s">
        <v>3</v>
      </c>
      <c r="O41915" t="str">
        <f>_xlfn.XLOOKUP(M41915,npcTalk!$B:$B,npcTalk!$G:$G,)</f>
        <v>啊……還有，可別提人家的老爹老母啊！</v>
      </c>
      <c r="P41915" t="s">
        <v>312722</v>
      </c>
    </row>
    <row r="41916" spans="1:16">
      <c r="A41916" t="s">
        <v>94259</v>
      </c>
      <c r="B41916" t="s">
        <v>246538</v>
      </c>
      <c r="C41916" t="str">
        <f>_xlfn.XLOOKUP(A41916,npcTalk!B:B,npcTalk!G:G,)</f>
        <v>……</v>
      </c>
      <c r="D41916" t="s">
        <v>246538</v>
      </c>
      <c r="E41916">
        <f>MATCH(A41916,npcTalk!B:B,0)</f>
        <v>35839</v>
      </c>
      <c r="L41916" t="s">
        <v>292004</v>
      </c>
      <c r="M41916" t="s">
        <v>94256</v>
      </c>
      <c r="N41916" t="s">
        <v>3</v>
      </c>
      <c r="O41916" t="str">
        <f>_xlfn.XLOOKUP(M41916,npcTalk!$B:$B,npcTalk!$G:$G,)</f>
        <v>哎，這可真傷透腦筋啊……</v>
      </c>
      <c r="P41916" t="s">
        <v>312723</v>
      </c>
    </row>
    <row r="41917" spans="1:16">
      <c r="A41917" t="s">
        <v>94261</v>
      </c>
      <c r="B41917" t="s">
        <v>312724</v>
      </c>
      <c r="C41917" t="str">
        <f>_xlfn.XLOOKUP(A41917,npcTalk!B:B,npcTalk!G:G,)</f>
        <v>閒雜人等，速速離去！</v>
      </c>
      <c r="D41917" t="s">
        <v>312724</v>
      </c>
      <c r="E41917">
        <f>MATCH(A41917,npcTalk!B:B,0)</f>
        <v>35840</v>
      </c>
      <c r="L41917" t="s">
        <v>292004</v>
      </c>
      <c r="M41917" t="s">
        <v>94259</v>
      </c>
      <c r="N41917" t="s">
        <v>3</v>
      </c>
      <c r="O41917" t="str">
        <f>_xlfn.XLOOKUP(M41917,npcTalk!$B:$B,npcTalk!$G:$G,)</f>
        <v>……</v>
      </c>
      <c r="P41917" t="s">
        <v>246538</v>
      </c>
    </row>
    <row r="41918" spans="1:16">
      <c r="A41918" t="s">
        <v>94265</v>
      </c>
      <c r="B41918" t="s">
        <v>312725</v>
      </c>
      <c r="C41918" t="str">
        <f>_xlfn.XLOOKUP(A41918,npcTalk!B:B,npcTalk!G:G,)</f>
        <v>……不，等等。</v>
      </c>
      <c r="D41918" t="s">
        <v>312725</v>
      </c>
      <c r="E41918">
        <f>MATCH(A41918,npcTalk!B:B,0)</f>
        <v>35841</v>
      </c>
      <c r="L41918" t="s">
        <v>292004</v>
      </c>
      <c r="M41918" t="s">
        <v>94261</v>
      </c>
      <c r="N41918" t="s">
        <v>3</v>
      </c>
      <c r="O41918" t="str">
        <f>_xlfn.XLOOKUP(M41918,npcTalk!$B:$B,npcTalk!$G:$G,)</f>
        <v>閒雜人等，速速離去！</v>
      </c>
      <c r="P41918" t="s">
        <v>312724</v>
      </c>
    </row>
    <row r="41919" spans="1:16">
      <c r="A41919" t="s">
        <v>94268</v>
      </c>
      <c r="B41919" t="s">
        <v>312726</v>
      </c>
      <c r="C41919" t="str">
        <f>_xlfn.XLOOKUP(A41919,npcTalk!B:B,npcTalk!G:G,)</f>
        <v>瞧你的樣子，是武林中人吧？</v>
      </c>
      <c r="D41919" t="s">
        <v>312726</v>
      </c>
      <c r="E41919">
        <f>MATCH(A41919,npcTalk!B:B,0)</f>
        <v>35842</v>
      </c>
      <c r="L41919" t="s">
        <v>292004</v>
      </c>
      <c r="M41919" t="s">
        <v>94265</v>
      </c>
      <c r="N41919" t="s">
        <v>3</v>
      </c>
      <c r="O41919" t="str">
        <f>_xlfn.XLOOKUP(M41919,npcTalk!$B:$B,npcTalk!$G:$G,)</f>
        <v>……不，等等。</v>
      </c>
      <c r="P41919" t="s">
        <v>312725</v>
      </c>
    </row>
    <row r="41920" spans="1:16">
      <c r="A41920" t="s">
        <v>94271</v>
      </c>
      <c r="B41920" t="s">
        <v>312727</v>
      </c>
      <c r="C41920" t="str">
        <f>_xlfn.XLOOKUP(A41920,npcTalk!B:B,npcTalk!G:G,)</f>
        <v>你是哪門哪派的？</v>
      </c>
      <c r="D41920" t="s">
        <v>312727</v>
      </c>
      <c r="E41920">
        <f>MATCH(A41920,npcTalk!B:B,0)</f>
        <v>35843</v>
      </c>
      <c r="L41920" t="s">
        <v>292004</v>
      </c>
      <c r="M41920" t="s">
        <v>94268</v>
      </c>
      <c r="N41920" t="s">
        <v>3</v>
      </c>
      <c r="O41920" t="str">
        <f>_xlfn.XLOOKUP(M41920,npcTalk!$B:$B,npcTalk!$G:$G,)</f>
        <v>瞧你的樣子，是武林中人吧？</v>
      </c>
      <c r="P41920" t="s">
        <v>312726</v>
      </c>
    </row>
    <row r="41921" spans="1:16">
      <c r="A41921" t="s">
        <v>94274</v>
      </c>
      <c r="B41921" t="s">
        <v>260694</v>
      </c>
      <c r="C41921" t="str">
        <f>_xlfn.XLOOKUP(A41921,npcTalk!B:B,npcTalk!G:G,)</f>
        <v>仁義莊。</v>
      </c>
      <c r="D41921" t="s">
        <v>260694</v>
      </c>
      <c r="E41921">
        <f>MATCH(A41921,npcTalk!B:B,0)</f>
        <v>35844</v>
      </c>
      <c r="L41921" t="s">
        <v>292004</v>
      </c>
      <c r="M41921" t="s">
        <v>94271</v>
      </c>
      <c r="N41921" t="s">
        <v>3</v>
      </c>
      <c r="O41921" t="str">
        <f>_xlfn.XLOOKUP(M41921,npcTalk!$B:$B,npcTalk!$G:$G,)</f>
        <v>你是哪門哪派的？</v>
      </c>
      <c r="P41921" t="s">
        <v>312727</v>
      </c>
    </row>
    <row r="41922" spans="1:16">
      <c r="A41922" t="s">
        <v>94276</v>
      </c>
      <c r="B41922" t="s">
        <v>312728</v>
      </c>
      <c r="C41922" t="str">
        <f>_xlfn.XLOOKUP(A41922,npcTalk!B:B,npcTalk!G:G,)</f>
        <v>哦……原來是仁義莊的人。既然你們以仁義自詡，想必會願意幫本官一個小忙吧？</v>
      </c>
      <c r="D41922" t="s">
        <v>312728</v>
      </c>
      <c r="E41922">
        <f>MATCH(A41922,npcTalk!B:B,0)</f>
        <v>35845</v>
      </c>
      <c r="L41922" t="s">
        <v>292004</v>
      </c>
      <c r="M41922" t="s">
        <v>94274</v>
      </c>
      <c r="N41922" t="s">
        <v>3</v>
      </c>
      <c r="O41922" t="str">
        <f>_xlfn.XLOOKUP(M41922,npcTalk!$B:$B,npcTalk!$G:$G,)</f>
        <v>仁義莊。</v>
      </c>
      <c r="P41922" t="s">
        <v>260694</v>
      </c>
    </row>
    <row r="41923" spans="1:16">
      <c r="A41923" t="s">
        <v>94279</v>
      </c>
      <c r="B41923" t="s">
        <v>264495</v>
      </c>
      <c r="C41923" t="str">
        <f>_xlfn.XLOOKUP(A41923,npcTalk!B:B,npcTalk!G:G,)</f>
        <v>何事？</v>
      </c>
      <c r="D41923" t="s">
        <v>264495</v>
      </c>
      <c r="E41923">
        <f>MATCH(A41923,npcTalk!B:B,0)</f>
        <v>35846</v>
      </c>
      <c r="L41923" t="s">
        <v>292004</v>
      </c>
      <c r="M41923" t="s">
        <v>94276</v>
      </c>
      <c r="N41923" t="s">
        <v>3</v>
      </c>
      <c r="O41923" t="str">
        <f>_xlfn.XLOOKUP(M41923,npcTalk!$B:$B,npcTalk!$G:$G,)</f>
        <v>哦……原來是仁義莊的人。既然你們以仁義自詡，想必會願意幫本官一個小忙吧？</v>
      </c>
      <c r="P41923" t="s">
        <v>312728</v>
      </c>
    </row>
    <row r="41924" spans="1:16">
      <c r="A41924" t="s">
        <v>94281</v>
      </c>
      <c r="B41924" t="s">
        <v>312729</v>
      </c>
      <c r="C41924" t="str">
        <f>_xlfn.XLOOKUP(A41924,npcTalk!B:B,npcTalk!G:G,)</f>
        <v>近日城裡不大寧靜，頻頻有居民被……戲弄，本官想請你幫忙調查此事。</v>
      </c>
      <c r="D41924" t="s">
        <v>312729</v>
      </c>
      <c r="E41924">
        <f>MATCH(A41924,npcTalk!B:B,0)</f>
        <v>35847</v>
      </c>
      <c r="L41924" t="s">
        <v>292004</v>
      </c>
      <c r="M41924" t="s">
        <v>94279</v>
      </c>
      <c r="N41924" t="s">
        <v>3</v>
      </c>
      <c r="O41924" t="str">
        <f>_xlfn.XLOOKUP(M41924,npcTalk!$B:$B,npcTalk!$G:$G,)</f>
        <v>何事？</v>
      </c>
      <c r="P41924" t="s">
        <v>264495</v>
      </c>
    </row>
    <row r="41925" spans="1:16">
      <c r="A41925" t="s">
        <v>94284</v>
      </c>
      <c r="B41925" t="s">
        <v>246538</v>
      </c>
      <c r="C41925" t="str">
        <f>_xlfn.XLOOKUP(A41925,npcTalk!B:B,npcTalk!G:G,)</f>
        <v>……</v>
      </c>
      <c r="D41925" t="s">
        <v>246538</v>
      </c>
      <c r="E41925">
        <f>MATCH(A41925,npcTalk!B:B,0)</f>
        <v>35848</v>
      </c>
      <c r="L41925" t="s">
        <v>292004</v>
      </c>
      <c r="M41925" t="s">
        <v>94281</v>
      </c>
      <c r="N41925" t="s">
        <v>3</v>
      </c>
      <c r="O41925" t="str">
        <f>_xlfn.XLOOKUP(M41925,npcTalk!$B:$B,npcTalk!$G:$G,)</f>
        <v>近日城裡不大寧靜，頻頻有居民被……戲弄，本官想請你幫忙調查此事。</v>
      </c>
      <c r="P41925" t="s">
        <v>312729</v>
      </c>
    </row>
    <row r="41926" spans="1:16">
      <c r="A41926" t="s">
        <v>94288</v>
      </c>
      <c r="B41926" t="s">
        <v>254257</v>
      </c>
      <c r="C41926" t="str">
        <f>_xlfn.XLOOKUP(A41926,npcTalk!B:B,npcTalk!G:G,)</f>
        <v>&lt;color=#FFCC22&gt;好。&lt;/color&gt;</v>
      </c>
      <c r="D41926" t="s">
        <v>254257</v>
      </c>
      <c r="E41926">
        <f>MATCH(A41926,npcTalk!B:B,0)</f>
        <v>35849</v>
      </c>
      <c r="L41926" t="s">
        <v>292004</v>
      </c>
      <c r="M41926" t="s">
        <v>94284</v>
      </c>
      <c r="N41926" t="s">
        <v>3</v>
      </c>
      <c r="O41926" t="str">
        <f>_xlfn.XLOOKUP(M41926,npcTalk!$B:$B,npcTalk!$G:$G,)</f>
        <v>……</v>
      </c>
      <c r="P41926" t="s">
        <v>246538</v>
      </c>
    </row>
    <row r="41927" spans="1:16">
      <c r="A41927" t="s">
        <v>94292</v>
      </c>
      <c r="B41927" t="s">
        <v>312730</v>
      </c>
      <c r="C41927" t="str">
        <f>_xlfn.XLOOKUP(A41927,npcTalk!B:B,npcTalk!G:G,)</f>
        <v>戲弄？</v>
      </c>
      <c r="D41927" t="s">
        <v>312730</v>
      </c>
      <c r="E41927">
        <f>MATCH(A41927,npcTalk!B:B,0)</f>
        <v>35850</v>
      </c>
      <c r="L41927" t="s">
        <v>292004</v>
      </c>
      <c r="M41927" t="s">
        <v>94288</v>
      </c>
      <c r="N41927" t="s">
        <v>3</v>
      </c>
      <c r="O41927" t="str">
        <f>_xlfn.XLOOKUP(M41927,npcTalk!$B:$B,npcTalk!$G:$G,)</f>
        <v>&lt;color=#FFCC22&gt;好。&lt;/color&gt;</v>
      </c>
      <c r="P41927" t="s">
        <v>254257</v>
      </c>
    </row>
    <row r="41928" spans="1:16">
      <c r="A41928" t="s">
        <v>94296</v>
      </c>
      <c r="B41928" t="s">
        <v>312731</v>
      </c>
      <c r="C41928" t="str">
        <f>_xlfn.XLOOKUP(A41928,npcTalk!B:B,npcTalk!G:G,)</f>
        <v>何人所為？</v>
      </c>
      <c r="D41928" t="s">
        <v>312731</v>
      </c>
      <c r="E41928">
        <f>MATCH(A41928,npcTalk!B:B,0)</f>
        <v>35851</v>
      </c>
      <c r="L41928" t="s">
        <v>292004</v>
      </c>
      <c r="M41928" t="s">
        <v>94292</v>
      </c>
      <c r="N41928" t="s">
        <v>3</v>
      </c>
      <c r="O41928" t="str">
        <f>_xlfn.XLOOKUP(M41928,npcTalk!$B:$B,npcTalk!$G:$G,)</f>
        <v>戲弄？</v>
      </c>
      <c r="P41928" t="s">
        <v>312730</v>
      </c>
    </row>
    <row r="41929" spans="1:16">
      <c r="A41929" t="s">
        <v>94300</v>
      </c>
      <c r="B41929" t="s">
        <v>254260</v>
      </c>
      <c r="C41929" t="str">
        <f>_xlfn.XLOOKUP(A41929,npcTalk!B:B,npcTalk!G:G,)</f>
        <v>我沒空。</v>
      </c>
      <c r="D41929" t="s">
        <v>254260</v>
      </c>
      <c r="E41929">
        <f>MATCH(A41929,npcTalk!B:B,0)</f>
        <v>35852</v>
      </c>
      <c r="L41929" t="s">
        <v>292004</v>
      </c>
      <c r="M41929" t="s">
        <v>94296</v>
      </c>
      <c r="N41929" t="s">
        <v>3</v>
      </c>
      <c r="O41929" t="str">
        <f>_xlfn.XLOOKUP(M41929,npcTalk!$B:$B,npcTalk!$G:$G,)</f>
        <v>何人所為？</v>
      </c>
      <c r="P41929" t="s">
        <v>312731</v>
      </c>
    </row>
    <row r="41930" spans="1:16">
      <c r="A41930" t="s">
        <v>94301</v>
      </c>
      <c r="B41930" t="s">
        <v>254260</v>
      </c>
      <c r="C41930" t="str">
        <f>_xlfn.XLOOKUP(A41930,npcTalk!B:B,npcTalk!G:G,)</f>
        <v>我沒空。</v>
      </c>
      <c r="D41930" t="s">
        <v>254260</v>
      </c>
      <c r="E41930">
        <f>MATCH(A41930,npcTalk!B:B,0)</f>
        <v>35853</v>
      </c>
      <c r="L41930" t="s">
        <v>292004</v>
      </c>
      <c r="M41930" t="s">
        <v>94300</v>
      </c>
      <c r="N41930" t="s">
        <v>3</v>
      </c>
      <c r="O41930" t="str">
        <f>_xlfn.XLOOKUP(M41930,npcTalk!$B:$B,npcTalk!$G:$G,)</f>
        <v>我沒空。</v>
      </c>
      <c r="P41930" t="s">
        <v>254260</v>
      </c>
    </row>
    <row r="41931" spans="1:16">
      <c r="A41931" t="s">
        <v>94303</v>
      </c>
      <c r="B41931" t="s">
        <v>312732</v>
      </c>
      <c r="C41931" t="str">
        <f>_xlfn.XLOOKUP(A41931,npcTalk!B:B,npcTalk!G:G,)</f>
        <v>沒空？本官給你等武人一個機會，讓你們對社稷有些貢獻，你們竟還敢拒絕？</v>
      </c>
      <c r="D41931" t="s">
        <v>312732</v>
      </c>
      <c r="E41931">
        <f>MATCH(A41931,npcTalk!B:B,0)</f>
        <v>35854</v>
      </c>
      <c r="L41931" t="s">
        <v>292004</v>
      </c>
      <c r="M41931" t="s">
        <v>94301</v>
      </c>
      <c r="N41931" t="s">
        <v>3</v>
      </c>
      <c r="O41931" t="str">
        <f>_xlfn.XLOOKUP(M41931,npcTalk!$B:$B,npcTalk!$G:$G,)</f>
        <v>我沒空。</v>
      </c>
      <c r="P41931" t="s">
        <v>254260</v>
      </c>
    </row>
    <row r="41932" spans="1:16">
      <c r="A41932" t="s">
        <v>94306</v>
      </c>
      <c r="B41932" t="s">
        <v>312733</v>
      </c>
      <c r="C41932" t="str">
        <f>_xlfn.XLOOKUP(A41932,npcTalk!B:B,npcTalk!G:G,)</f>
        <v>罷了，那便等你們這些「大俠」有空，再來找本官罷。</v>
      </c>
      <c r="D41932" t="s">
        <v>312733</v>
      </c>
      <c r="E41932">
        <f>MATCH(A41932,npcTalk!B:B,0)</f>
        <v>35855</v>
      </c>
      <c r="L41932" t="s">
        <v>292004</v>
      </c>
      <c r="M41932" t="s">
        <v>94303</v>
      </c>
      <c r="N41932" t="s">
        <v>3</v>
      </c>
      <c r="O41932" t="str">
        <f>_xlfn.XLOOKUP(M41932,npcTalk!$B:$B,npcTalk!$G:$G,)</f>
        <v>沒空？本官給你等武人一個機會，讓你們對社稷有些貢獻，你們竟還敢拒絕？</v>
      </c>
      <c r="P41932" t="s">
        <v>312732</v>
      </c>
    </row>
    <row r="41933" spans="1:16">
      <c r="A41933" t="s">
        <v>94294</v>
      </c>
      <c r="B41933" t="s">
        <v>312730</v>
      </c>
      <c r="C41933" t="str">
        <f>_xlfn.XLOOKUP(A41933,npcTalk!B:B,npcTalk!G:G,)</f>
        <v>戲弄？</v>
      </c>
      <c r="D41933" t="s">
        <v>312730</v>
      </c>
      <c r="E41933">
        <f>MATCH(A41933,npcTalk!B:B,0)</f>
        <v>35856</v>
      </c>
      <c r="L41933" t="s">
        <v>292004</v>
      </c>
      <c r="M41933" t="s">
        <v>94306</v>
      </c>
      <c r="N41933" t="s">
        <v>3</v>
      </c>
      <c r="O41933" t="str">
        <f>_xlfn.XLOOKUP(M41933,npcTalk!$B:$B,npcTalk!$G:$G,)</f>
        <v>罷了，那便等你們這些「大俠」有空，再來找本官罷。</v>
      </c>
      <c r="P41933" t="s">
        <v>312733</v>
      </c>
    </row>
    <row r="41934" spans="1:16">
      <c r="A41934" t="s">
        <v>94311</v>
      </c>
      <c r="B41934" t="s">
        <v>312734</v>
      </c>
      <c r="C41934" t="str">
        <f>_xlfn.XLOOKUP(A41934,npcTalk!B:B,npcTalk!G:G,)</f>
        <v>不錯……許多良民被揍得鼻青臉腫後，以一種奇異的絲線懸掛在城中各處。</v>
      </c>
      <c r="D41934" t="s">
        <v>312734</v>
      </c>
      <c r="E41934">
        <f>MATCH(A41934,npcTalk!B:B,0)</f>
        <v>35857</v>
      </c>
      <c r="L41934" t="s">
        <v>292004</v>
      </c>
      <c r="M41934" t="s">
        <v>94294</v>
      </c>
      <c r="N41934" t="s">
        <v>3</v>
      </c>
      <c r="O41934" t="str">
        <f>_xlfn.XLOOKUP(M41934,npcTalk!$B:$B,npcTalk!$G:$G,)</f>
        <v>戲弄？</v>
      </c>
      <c r="P41934" t="s">
        <v>312730</v>
      </c>
    </row>
    <row r="41935" spans="1:16">
      <c r="A41935" t="s">
        <v>94314</v>
      </c>
      <c r="B41935" t="s">
        <v>312735</v>
      </c>
      <c r="C41935" t="str">
        <f>_xlfn.XLOOKUP(A41935,npcTalk!B:B,npcTalk!G:G,)</f>
        <v>奇異絲線？</v>
      </c>
      <c r="D41935" t="s">
        <v>312735</v>
      </c>
      <c r="E41935">
        <f>MATCH(A41935,npcTalk!B:B,0)</f>
        <v>35858</v>
      </c>
      <c r="L41935" t="s">
        <v>292004</v>
      </c>
      <c r="M41935" t="s">
        <v>94311</v>
      </c>
      <c r="N41935" t="s">
        <v>3</v>
      </c>
      <c r="O41935" t="str">
        <f>_xlfn.XLOOKUP(M41935,npcTalk!$B:$B,npcTalk!$G:$G,)</f>
        <v>不錯……許多良民被揍得鼻青臉腫後，以一種奇異的絲線懸掛在城中各處。</v>
      </c>
      <c r="P41935" t="s">
        <v>312734</v>
      </c>
    </row>
    <row r="41936" spans="1:16">
      <c r="A41936" t="s">
        <v>94317</v>
      </c>
      <c r="B41936" t="s">
        <v>312736</v>
      </c>
      <c r="C41936" t="str">
        <f>_xlfn.XLOOKUP(A41936,npcTalk!B:B,npcTalk!G:G,)</f>
        <v>那是一種像是&lt;color=#FF0000&gt;蜘蛛絲&lt;/color&gt;的黏稠絲線，極有韌性，光是要把那些蛛絲從人身上解下來就得耗上一天的時間。</v>
      </c>
      <c r="D41936" t="s">
        <v>312736</v>
      </c>
      <c r="E41936">
        <f>MATCH(A41936,npcTalk!B:B,0)</f>
        <v>35859</v>
      </c>
      <c r="L41936" t="s">
        <v>292004</v>
      </c>
      <c r="M41936" t="s">
        <v>94314</v>
      </c>
      <c r="N41936" t="s">
        <v>3</v>
      </c>
      <c r="O41936" t="str">
        <f>_xlfn.XLOOKUP(M41936,npcTalk!$B:$B,npcTalk!$G:$G,)</f>
        <v>奇異絲線？</v>
      </c>
      <c r="P41936" t="s">
        <v>312735</v>
      </c>
    </row>
    <row r="41937" spans="1:16">
      <c r="A41937" t="s">
        <v>94298</v>
      </c>
      <c r="B41937" t="s">
        <v>312731</v>
      </c>
      <c r="C41937" t="str">
        <f>_xlfn.XLOOKUP(A41937,npcTalk!B:B,npcTalk!G:G,)</f>
        <v>何人所為？</v>
      </c>
      <c r="D41937" t="s">
        <v>312731</v>
      </c>
      <c r="E41937">
        <f>MATCH(A41937,npcTalk!B:B,0)</f>
        <v>35860</v>
      </c>
      <c r="L41937" t="s">
        <v>292004</v>
      </c>
      <c r="M41937" t="s">
        <v>94317</v>
      </c>
      <c r="N41937" t="s">
        <v>3</v>
      </c>
      <c r="O41937" t="str">
        <f>_xlfn.XLOOKUP(M41937,npcTalk!$B:$B,npcTalk!$G:$G,)</f>
        <v>那是一種像是&lt;color=#FF0000&gt;蜘蛛絲&lt;/color&gt;的黏稠絲線，極有韌性，光是要把那些蛛絲從人身上解下來就得耗上一天的時間。</v>
      </c>
      <c r="P41937" t="s">
        <v>312736</v>
      </c>
    </row>
    <row r="41938" spans="1:16">
      <c r="A41938" t="s">
        <v>94322</v>
      </c>
      <c r="B41938" t="s">
        <v>312737</v>
      </c>
      <c r="C41938" t="str">
        <f>_xlfn.XLOOKUP(A41938,npcTalk!B:B,npcTalk!G:G,)</f>
        <v>受害者大多受了極大的驚嚇，吞吞吐吐的，也問不出什麼線索，只知道可能是一個&lt;color=#FF0000&gt;著黑衣&lt;/color&gt;的賊子。</v>
      </c>
      <c r="D41938" t="s">
        <v>312737</v>
      </c>
      <c r="E41938">
        <f>MATCH(A41938,npcTalk!B:B,0)</f>
        <v>35861</v>
      </c>
      <c r="L41938" t="s">
        <v>292004</v>
      </c>
      <c r="M41938" t="s">
        <v>94298</v>
      </c>
      <c r="N41938" t="s">
        <v>3</v>
      </c>
      <c r="O41938" t="str">
        <f>_xlfn.XLOOKUP(M41938,npcTalk!$B:$B,npcTalk!$G:$G,)</f>
        <v>何人所為？</v>
      </c>
      <c r="P41938" t="s">
        <v>312731</v>
      </c>
    </row>
    <row r="41939" spans="1:16">
      <c r="A41939" t="s">
        <v>94325</v>
      </c>
      <c r="B41939" t="s">
        <v>312738</v>
      </c>
      <c r="C41939" t="str">
        <f>_xlfn.XLOOKUP(A41939,npcTalk!B:B,npcTalk!G:G,)</f>
        <v>哼，你要是去城裡打探打探，便知道那群愚民傳得多麼邪乎了，什麼那賊子精通飛天遁地，甚或是鬼怪作祟的說法都有。</v>
      </c>
      <c r="D41939" t="s">
        <v>312738</v>
      </c>
      <c r="E41939">
        <f>MATCH(A41939,npcTalk!B:B,0)</f>
        <v>35862</v>
      </c>
      <c r="L41939" t="s">
        <v>292004</v>
      </c>
      <c r="M41939" t="s">
        <v>94322</v>
      </c>
      <c r="N41939" t="s">
        <v>3</v>
      </c>
      <c r="O41939" t="str">
        <f>_xlfn.XLOOKUP(M41939,npcTalk!$B:$B,npcTalk!$G:$G,)</f>
        <v>受害者大多受了極大的驚嚇，吞吞吐吐的，也問不出什麼線索，只知道可能是一個&lt;color=#FF0000&gt;著黑衣&lt;/color&gt;的賊子。</v>
      </c>
      <c r="P41939" t="s">
        <v>312737</v>
      </c>
    </row>
    <row r="41940" spans="1:16">
      <c r="A41940" t="s">
        <v>94289</v>
      </c>
      <c r="B41940" t="s">
        <v>312739</v>
      </c>
      <c r="C41940" t="str">
        <f>_xlfn.XLOOKUP(A41940,npcTalk!B:B,npcTalk!G:G,)</f>
        <v>我會去查。</v>
      </c>
      <c r="D41940" t="s">
        <v>312739</v>
      </c>
      <c r="E41940">
        <f>MATCH(A41940,npcTalk!B:B,0)</f>
        <v>35863</v>
      </c>
      <c r="L41940" t="s">
        <v>292004</v>
      </c>
      <c r="M41940" t="s">
        <v>94325</v>
      </c>
      <c r="N41940" t="s">
        <v>3</v>
      </c>
      <c r="O41940" t="str">
        <f>_xlfn.XLOOKUP(M41940,npcTalk!$B:$B,npcTalk!$G:$G,)</f>
        <v>哼，你要是去城裡打探打探，便知道那群愚民傳得多麼邪乎了，什麼那賊子精通飛天遁地，甚或是鬼怪作祟的說法都有。</v>
      </c>
      <c r="P41940" t="s">
        <v>312738</v>
      </c>
    </row>
    <row r="41941" spans="1:16">
      <c r="A41941" t="s">
        <v>94331</v>
      </c>
      <c r="B41941" t="s">
        <v>312740</v>
      </c>
      <c r="C41941" t="str">
        <f>_xlfn.XLOOKUP(A41941,npcTalk!B:B,npcTalk!G:G,)</f>
        <v>好，很好……</v>
      </c>
      <c r="D41941" t="s">
        <v>312740</v>
      </c>
      <c r="E41941">
        <f>MATCH(A41941,npcTalk!B:B,0)</f>
        <v>35864</v>
      </c>
      <c r="L41941" t="s">
        <v>292004</v>
      </c>
      <c r="M41941" t="s">
        <v>94289</v>
      </c>
      <c r="N41941" t="s">
        <v>3</v>
      </c>
      <c r="O41941" t="str">
        <f>_xlfn.XLOOKUP(M41941,npcTalk!$B:$B,npcTalk!$G:$G,)</f>
        <v>我會去查。</v>
      </c>
      <c r="P41941" t="s">
        <v>312739</v>
      </c>
    </row>
    <row r="41942" spans="1:16">
      <c r="A41942" t="s">
        <v>94333</v>
      </c>
      <c r="B41942" t="s">
        <v>312741</v>
      </c>
      <c r="C41942" t="str">
        <f>_xlfn.XLOOKUP(A41942,npcTalk!B:B,npcTalk!G:G,)</f>
        <v>受害者多為城中仕紳、富商，經常往來出入於折花苑、狀元樓等處，你可以先去那附近調查看看。</v>
      </c>
      <c r="D41942" t="s">
        <v>312741</v>
      </c>
      <c r="E41942">
        <f>MATCH(A41942,npcTalk!B:B,0)</f>
        <v>35865</v>
      </c>
      <c r="L41942" t="s">
        <v>292004</v>
      </c>
      <c r="M41942" t="s">
        <v>94331</v>
      </c>
      <c r="N41942" t="s">
        <v>3</v>
      </c>
      <c r="O41942" t="str">
        <f>_xlfn.XLOOKUP(M41942,npcTalk!$B:$B,npcTalk!$G:$G,)</f>
        <v>好，很好……</v>
      </c>
      <c r="P41942" t="s">
        <v>312740</v>
      </c>
    </row>
    <row r="41943" spans="1:16">
      <c r="A41943" t="s">
        <v>94336</v>
      </c>
      <c r="B41943" t="s">
        <v>312742</v>
      </c>
      <c r="C41943" t="str">
        <f>_xlfn.XLOOKUP(A41943,npcTalk!B:B,npcTalk!G:G,)</f>
        <v>至於銅駝巷的那些愚民嘛……也將此事傳得沸沸揚揚，呵，你若有興趣，也可以去聽聽他們的荒謬說法。</v>
      </c>
      <c r="D41943" t="s">
        <v>312742</v>
      </c>
      <c r="E41943">
        <f>MATCH(A41943,npcTalk!B:B,0)</f>
        <v>35866</v>
      </c>
      <c r="L41943" t="s">
        <v>292004</v>
      </c>
      <c r="M41943" t="s">
        <v>94333</v>
      </c>
      <c r="N41943" t="s">
        <v>3</v>
      </c>
      <c r="O41943" t="str">
        <f>_xlfn.XLOOKUP(M41943,npcTalk!$B:$B,npcTalk!$G:$G,)</f>
        <v>受害者多為城中仕紳、富商，經常往來出入於折花苑、狀元樓等處，你可以先去那附近調查看看。</v>
      </c>
      <c r="P41943" t="s">
        <v>312741</v>
      </c>
    </row>
    <row r="41944" spans="1:16">
      <c r="A41944" t="s">
        <v>94339</v>
      </c>
      <c r="B41944" t="s">
        <v>312743</v>
      </c>
      <c r="C41944" t="str">
        <f>_xlfn.XLOOKUP(A41944,npcTalk!B:B,npcTalk!G:G,)</f>
        <v>那群人可把這賊子捧得高得去了，說是什麼「蜘蛛俠」，哼，我看這賊子說不定就藏於這群渣滓之中。</v>
      </c>
      <c r="D41944" t="s">
        <v>312743</v>
      </c>
      <c r="E41944">
        <f>MATCH(A41944,npcTalk!B:B,0)</f>
        <v>35867</v>
      </c>
      <c r="L41944" t="s">
        <v>292004</v>
      </c>
      <c r="M41944" t="s">
        <v>94336</v>
      </c>
      <c r="N41944" t="s">
        <v>3</v>
      </c>
      <c r="O41944" t="str">
        <f>_xlfn.XLOOKUP(M41944,npcTalk!$B:$B,npcTalk!$G:$G,)</f>
        <v>至於銅駝巷的那些愚民嘛……也將此事傳得沸沸揚揚，呵，你若有興趣，也可以去聽聽他們的荒謬說法。</v>
      </c>
      <c r="P41944" t="s">
        <v>312742</v>
      </c>
    </row>
    <row r="41945" spans="1:16">
      <c r="A41945" t="s">
        <v>94342</v>
      </c>
      <c r="B41945" t="s">
        <v>312744</v>
      </c>
      <c r="C41945" t="str">
        <f>_xlfn.XLOOKUP(A41945,npcTalk!B:B,npcTalk!G:G,)</f>
        <v>總之，若調查到什麼進展，便來通知本官。</v>
      </c>
      <c r="D41945" t="s">
        <v>312744</v>
      </c>
      <c r="E41945">
        <f>MATCH(A41945,npcTalk!B:B,0)</f>
        <v>35868</v>
      </c>
      <c r="L41945" t="s">
        <v>292004</v>
      </c>
      <c r="M41945" t="s">
        <v>94339</v>
      </c>
      <c r="N41945" t="s">
        <v>3</v>
      </c>
      <c r="O41945" t="str">
        <f>_xlfn.XLOOKUP(M41945,npcTalk!$B:$B,npcTalk!$G:$G,)</f>
        <v>那群人可把這賊子捧得高得去了，說是什麼「蜘蛛俠」，哼，我看這賊子說不定就藏於這群渣滓之中。</v>
      </c>
      <c r="P41945" t="s">
        <v>312743</v>
      </c>
    </row>
    <row r="41946" spans="1:16">
      <c r="A41946" t="s">
        <v>94345</v>
      </c>
      <c r="B41946" t="s">
        <v>200935</v>
      </c>
      <c r="C41946" t="str">
        <f>_xlfn.XLOOKUP(A41946,npcTalk!B:B,npcTalk!G:G,)</f>
        <v>我知道了。</v>
      </c>
      <c r="D41946" t="s">
        <v>200935</v>
      </c>
      <c r="E41946">
        <f>MATCH(A41946,npcTalk!B:B,0)</f>
        <v>35869</v>
      </c>
      <c r="L41946" t="s">
        <v>292004</v>
      </c>
      <c r="M41946" t="s">
        <v>94342</v>
      </c>
      <c r="N41946" t="s">
        <v>3</v>
      </c>
      <c r="O41946" t="str">
        <f>_xlfn.XLOOKUP(M41946,npcTalk!$B:$B,npcTalk!$G:$G,)</f>
        <v>總之，若調查到什麼進展，便來通知本官。</v>
      </c>
      <c r="P41946" t="s">
        <v>312744</v>
      </c>
    </row>
    <row r="41947" spans="1:16">
      <c r="A41947" t="s">
        <v>94347</v>
      </c>
      <c r="B41947" t="s">
        <v>312745</v>
      </c>
      <c r="C41947" t="str">
        <f>_xlfn.XLOOKUP(A41947,npcTalk!B:B,npcTalk!G:G,)</f>
        <v>此事衙門已經發了懸賞，若你們助官府捉賊，自然不會虧待你們，好好幹啊！</v>
      </c>
      <c r="D41947" t="s">
        <v>312745</v>
      </c>
      <c r="E41947">
        <f>MATCH(A41947,npcTalk!B:B,0)</f>
        <v>35870</v>
      </c>
      <c r="L41947" t="s">
        <v>292004</v>
      </c>
      <c r="M41947" t="s">
        <v>94345</v>
      </c>
      <c r="N41947" t="s">
        <v>3</v>
      </c>
      <c r="O41947" t="str">
        <f>_xlfn.XLOOKUP(M41947,npcTalk!$B:$B,npcTalk!$G:$G,)</f>
        <v>我知道了。</v>
      </c>
      <c r="P41947" t="s">
        <v>200935</v>
      </c>
    </row>
    <row r="41948" spans="1:16">
      <c r="A41948" t="s">
        <v>94352</v>
      </c>
      <c r="B41948" t="s">
        <v>312746</v>
      </c>
      <c r="C41948" t="str">
        <f>_xlfn.XLOOKUP(A41948,npcTalk!B:B,npcTalk!G:G,)</f>
        <v>哥哥，想進來瞧瞧麼？花兒……可開得正盛呢。</v>
      </c>
      <c r="D41948" t="s">
        <v>312746</v>
      </c>
      <c r="E41948">
        <f>MATCH(A41948,npcTalk!B:B,0)</f>
        <v>35871</v>
      </c>
      <c r="L41948" t="s">
        <v>292004</v>
      </c>
      <c r="M41948" t="s">
        <v>94347</v>
      </c>
      <c r="N41948" t="s">
        <v>3</v>
      </c>
      <c r="O41948" t="str">
        <f>_xlfn.XLOOKUP(M41948,npcTalk!$B:$B,npcTalk!$G:$G,)</f>
        <v>此事衙門已經發了懸賞，若你們助官府捉賊，自然不會虧待你們，好好幹啊！</v>
      </c>
      <c r="P41948" t="s">
        <v>312745</v>
      </c>
    </row>
    <row r="41949" spans="1:16">
      <c r="A41949" t="s">
        <v>94355</v>
      </c>
      <c r="B41949" t="s">
        <v>312747</v>
      </c>
      <c r="C41949" t="str">
        <f>_xlfn.XLOOKUP(A41949,npcTalk!B:B,npcTalk!G:G,)</f>
        <v>你可曾聽聞有怪客四處以蛛絲將人懸掛之事？</v>
      </c>
      <c r="D41949" t="s">
        <v>312747</v>
      </c>
      <c r="E41949">
        <f>MATCH(A41949,npcTalk!B:B,0)</f>
        <v>35872</v>
      </c>
      <c r="L41949" t="s">
        <v>292004</v>
      </c>
      <c r="M41949" t="s">
        <v>94352</v>
      </c>
      <c r="N41949" t="s">
        <v>3</v>
      </c>
      <c r="O41949" t="str">
        <f>_xlfn.XLOOKUP(M41949,npcTalk!$B:$B,npcTalk!$G:$G,)</f>
        <v>哥哥，想進來瞧瞧麼？花兒……可開得正盛呢。</v>
      </c>
      <c r="P41949" t="s">
        <v>312746</v>
      </c>
    </row>
    <row r="41950" spans="1:16">
      <c r="A41950" t="s">
        <v>94357</v>
      </c>
      <c r="B41950" t="s">
        <v>312748</v>
      </c>
      <c r="C41950" t="str">
        <f>_xlfn.XLOOKUP(A41950,npcTalk!B:B,npcTalk!G:G,)</f>
        <v>哦……這個啊，前幾日才有客人被掛在折花苑門口，害得那天都沒有客人敢上門。</v>
      </c>
      <c r="D41950" t="s">
        <v>312748</v>
      </c>
      <c r="E41950">
        <f>MATCH(A41950,npcTalk!B:B,0)</f>
        <v>35873</v>
      </c>
      <c r="L41950" t="s">
        <v>292004</v>
      </c>
      <c r="M41950" t="s">
        <v>94355</v>
      </c>
      <c r="N41950" t="s">
        <v>3</v>
      </c>
      <c r="O41950" t="str">
        <f>_xlfn.XLOOKUP(M41950,npcTalk!$B:$B,npcTalk!$G:$G,)</f>
        <v>你可曾聽聞有怪客四處以蛛絲將人懸掛之事？</v>
      </c>
      <c r="P41950" t="s">
        <v>312747</v>
      </c>
    </row>
    <row r="41951" spans="1:16">
      <c r="A41951" t="s">
        <v>94360</v>
      </c>
      <c r="B41951" t="s">
        <v>312749</v>
      </c>
      <c r="C41951" t="str">
        <f>_xlfn.XLOOKUP(A41951,npcTalk!B:B,npcTalk!G:G,)</f>
        <v>真是膽大包天的賊人……連城裡王大官人之子也敢動手。</v>
      </c>
      <c r="D41951" t="s">
        <v>312749</v>
      </c>
      <c r="E41951">
        <f>MATCH(A41951,npcTalk!B:B,0)</f>
        <v>35874</v>
      </c>
      <c r="L41951" t="s">
        <v>292004</v>
      </c>
      <c r="M41951" t="s">
        <v>94357</v>
      </c>
      <c r="N41951" t="s">
        <v>3</v>
      </c>
      <c r="O41951" t="str">
        <f>_xlfn.XLOOKUP(M41951,npcTalk!$B:$B,npcTalk!$G:$G,)</f>
        <v>哦……這個啊，前幾日才有客人被掛在折花苑門口，害得那天都沒有客人敢上門。</v>
      </c>
      <c r="P41951" t="s">
        <v>312748</v>
      </c>
    </row>
    <row r="41952" spans="1:16">
      <c r="A41952" t="s">
        <v>94363</v>
      </c>
      <c r="B41952" t="s">
        <v>312750</v>
      </c>
      <c r="C41952" t="str">
        <f>_xlfn.XLOOKUP(A41952,npcTalk!B:B,npcTalk!G:G,)</f>
        <v>可不是所有人都這麼想。我前幾日路經銅駝巷，都在大讚那人所為大快人心呢。</v>
      </c>
      <c r="D41952" t="s">
        <v>312750</v>
      </c>
      <c r="E41952">
        <f>MATCH(A41952,npcTalk!B:B,0)</f>
        <v>35875</v>
      </c>
      <c r="L41952" t="s">
        <v>292004</v>
      </c>
      <c r="M41952" t="s">
        <v>94360</v>
      </c>
      <c r="N41952" t="s">
        <v>3</v>
      </c>
      <c r="O41952" t="str">
        <f>_xlfn.XLOOKUP(M41952,npcTalk!$B:$B,npcTalk!$G:$G,)</f>
        <v>真是膽大包天的賊人……連城裡王大官人之子也敢動手。</v>
      </c>
      <c r="P41952" t="s">
        <v>312749</v>
      </c>
    </row>
    <row r="41953" spans="1:16">
      <c r="A41953" t="s">
        <v>94366</v>
      </c>
      <c r="B41953" t="s">
        <v>258117</v>
      </c>
      <c r="C41953" t="str">
        <f>_xlfn.XLOOKUP(A41953,npcTalk!B:B,npcTalk!G:G,)</f>
        <v>……我知道了。</v>
      </c>
      <c r="D41953" t="s">
        <v>258117</v>
      </c>
      <c r="E41953">
        <f>MATCH(A41953,npcTalk!B:B,0)</f>
        <v>35876</v>
      </c>
      <c r="L41953" t="s">
        <v>292004</v>
      </c>
      <c r="M41953" t="s">
        <v>94363</v>
      </c>
      <c r="N41953" t="s">
        <v>3</v>
      </c>
      <c r="O41953" t="str">
        <f>_xlfn.XLOOKUP(M41953,npcTalk!$B:$B,npcTalk!$G:$G,)</f>
        <v>可不是所有人都這麼想。我前幾日路經銅駝巷，都在大讚那人所為大快人心呢。</v>
      </c>
      <c r="P41953" t="s">
        <v>312750</v>
      </c>
    </row>
    <row r="41954" spans="1:16">
      <c r="A41954" t="s">
        <v>94369</v>
      </c>
      <c r="B41954" t="s">
        <v>312751</v>
      </c>
      <c r="C41954" t="str">
        <f>_xlfn.XLOOKUP(A41954,npcTalk!B:B,npcTalk!G:G,)</f>
        <v>江南無所有，聊贈一枝春。這折花苑雖不是江南，但可是春光無限啊，哈哈！</v>
      </c>
      <c r="D41954" t="s">
        <v>312751</v>
      </c>
      <c r="E41954">
        <f>MATCH(A41954,npcTalk!B:B,0)</f>
        <v>35877</v>
      </c>
      <c r="L41954" t="s">
        <v>292004</v>
      </c>
      <c r="M41954" t="s">
        <v>94366</v>
      </c>
      <c r="N41954" t="s">
        <v>3</v>
      </c>
      <c r="O41954" t="str">
        <f>_xlfn.XLOOKUP(M41954,npcTalk!$B:$B,npcTalk!$G:$G,)</f>
        <v>……我知道了。</v>
      </c>
      <c r="P41954" t="s">
        <v>258117</v>
      </c>
    </row>
    <row r="41955" spans="1:16">
      <c r="A41955" t="s">
        <v>94372</v>
      </c>
      <c r="B41955" t="s">
        <v>312747</v>
      </c>
      <c r="C41955" t="str">
        <f>_xlfn.XLOOKUP(A41955,npcTalk!B:B,npcTalk!G:G,)</f>
        <v>你可曾聽聞有怪客四處以蛛絲將人懸掛之事？</v>
      </c>
      <c r="D41955" t="s">
        <v>312747</v>
      </c>
      <c r="E41955">
        <f>MATCH(A41955,npcTalk!B:B,0)</f>
        <v>35878</v>
      </c>
      <c r="L41955" t="s">
        <v>292004</v>
      </c>
      <c r="M41955" t="s">
        <v>94369</v>
      </c>
      <c r="N41955" t="s">
        <v>3</v>
      </c>
      <c r="O41955" t="str">
        <f>_xlfn.XLOOKUP(M41955,npcTalk!$B:$B,npcTalk!$G:$G,)</f>
        <v>江南無所有，聊贈一枝春。這折花苑雖不是江南，但可是春光無限啊，哈哈！</v>
      </c>
      <c r="P41955" t="s">
        <v>312751</v>
      </c>
    </row>
    <row r="41956" spans="1:16">
      <c r="A41956" t="s">
        <v>94374</v>
      </c>
      <c r="B41956" t="s">
        <v>312752</v>
      </c>
      <c r="C41956" t="str">
        <f>_xlfn.XLOOKUP(A41956,npcTalk!B:B,npcTalk!G:G,)</f>
        <v>噫！什……什麼怪客！這城裡近日又是惡鬼又是怪客，本公子怎麼知道！</v>
      </c>
      <c r="D41956" t="s">
        <v>312752</v>
      </c>
      <c r="E41956">
        <f>MATCH(A41956,npcTalk!B:B,0)</f>
        <v>35879</v>
      </c>
      <c r="L41956" t="s">
        <v>292004</v>
      </c>
      <c r="M41956" t="s">
        <v>94372</v>
      </c>
      <c r="N41956" t="s">
        <v>3</v>
      </c>
      <c r="O41956" t="str">
        <f>_xlfn.XLOOKUP(M41956,npcTalk!$B:$B,npcTalk!$G:$G,)</f>
        <v>你可曾聽聞有怪客四處以蛛絲將人懸掛之事？</v>
      </c>
      <c r="P41956" t="s">
        <v>312747</v>
      </c>
    </row>
    <row r="41957" spans="1:16">
      <c r="A41957" t="s">
        <v>94377</v>
      </c>
      <c r="B41957" t="s">
        <v>312753</v>
      </c>
      <c r="C41957" t="str">
        <f>_xlfn.XLOOKUP(A41957,npcTalk!B:B,npcTalk!G:G,)</f>
        <v>你看起來，不像不知。</v>
      </c>
      <c r="D41957" t="s">
        <v>312753</v>
      </c>
      <c r="E41957">
        <f>MATCH(A41957,npcTalk!B:B,0)</f>
        <v>35880</v>
      </c>
      <c r="L41957" t="s">
        <v>292004</v>
      </c>
      <c r="M41957" t="s">
        <v>94374</v>
      </c>
      <c r="N41957" t="s">
        <v>3</v>
      </c>
      <c r="O41957" t="str">
        <f>_xlfn.XLOOKUP(M41957,npcTalk!$B:$B,npcTalk!$G:$G,)</f>
        <v>噫！什……什麼怪客！這城裡近日又是惡鬼又是怪客，本公子怎麼知道！</v>
      </c>
      <c r="P41957" t="s">
        <v>312752</v>
      </c>
    </row>
    <row r="41958" spans="1:16">
      <c r="A41958" t="s">
        <v>94380</v>
      </c>
      <c r="B41958" t="s">
        <v>312754</v>
      </c>
      <c r="C41958" t="str">
        <f>_xlfn.XLOOKUP(A41958,npcTalk!B:B,npcTalk!G:G,)</f>
        <v>哼，那種無法無天的惡賊，本公子又怎會放心思在這種人身上？</v>
      </c>
      <c r="D41958" t="s">
        <v>312754</v>
      </c>
      <c r="E41958">
        <f>MATCH(A41958,npcTalk!B:B,0)</f>
        <v>35881</v>
      </c>
      <c r="L41958" t="s">
        <v>292004</v>
      </c>
      <c r="M41958" t="s">
        <v>94377</v>
      </c>
      <c r="N41958" t="s">
        <v>3</v>
      </c>
      <c r="O41958" t="str">
        <f>_xlfn.XLOOKUP(M41958,npcTalk!$B:$B,npcTalk!$G:$G,)</f>
        <v>你看起來，不像不知。</v>
      </c>
      <c r="P41958" t="s">
        <v>312753</v>
      </c>
    </row>
    <row r="41959" spans="1:16">
      <c r="A41959" t="s">
        <v>94383</v>
      </c>
      <c r="B41959" t="s">
        <v>312755</v>
      </c>
      <c r="C41959" t="str">
        <f>_xlfn.XLOOKUP(A41959,npcTalk!B:B,npcTalk!G:G,)</f>
        <v>衙門也真是養了一群飯桶，抓了大半個月了，連個影子都沒抓著。</v>
      </c>
      <c r="D41959" t="s">
        <v>312755</v>
      </c>
      <c r="E41959">
        <f>MATCH(A41959,npcTalk!B:B,0)</f>
        <v>35882</v>
      </c>
      <c r="L41959" t="s">
        <v>292004</v>
      </c>
      <c r="M41959" t="s">
        <v>94380</v>
      </c>
      <c r="N41959" t="s">
        <v>3</v>
      </c>
      <c r="O41959" t="str">
        <f>_xlfn.XLOOKUP(M41959,npcTalk!$B:$B,npcTalk!$G:$G,)</f>
        <v>哼，那種無法無天的惡賊，本公子又怎會放心思在這種人身上？</v>
      </c>
      <c r="P41959" t="s">
        <v>312754</v>
      </c>
    </row>
    <row r="41960" spans="1:16">
      <c r="A41960" t="s">
        <v>94386</v>
      </c>
      <c r="B41960" t="s">
        <v>258117</v>
      </c>
      <c r="C41960" t="str">
        <f>_xlfn.XLOOKUP(A41960,npcTalk!B:B,npcTalk!G:G,)</f>
        <v>……我知道了。</v>
      </c>
      <c r="D41960" t="s">
        <v>258117</v>
      </c>
      <c r="E41960">
        <f>MATCH(A41960,npcTalk!B:B,0)</f>
        <v>35883</v>
      </c>
      <c r="L41960" t="s">
        <v>292004</v>
      </c>
      <c r="M41960" t="s">
        <v>94383</v>
      </c>
      <c r="N41960" t="s">
        <v>3</v>
      </c>
      <c r="O41960" t="str">
        <f>_xlfn.XLOOKUP(M41960,npcTalk!$B:$B,npcTalk!$G:$G,)</f>
        <v>衙門也真是養了一群飯桶，抓了大半個月了，連個影子都沒抓著。</v>
      </c>
      <c r="P41960" t="s">
        <v>312755</v>
      </c>
    </row>
    <row r="41961" spans="1:16">
      <c r="A41961" t="s">
        <v>94388</v>
      </c>
      <c r="B41961" t="s">
        <v>312756</v>
      </c>
      <c r="C41961" t="str">
        <f>_xlfn.XLOOKUP(A41961,npcTalk!B:B,npcTalk!G:G,)</f>
        <v>呿，本公子賞花的興致都沒了，掃興，掃興！</v>
      </c>
      <c r="D41961" t="s">
        <v>312756</v>
      </c>
      <c r="E41961">
        <f>MATCH(A41961,npcTalk!B:B,0)</f>
        <v>35884</v>
      </c>
      <c r="L41961" t="s">
        <v>292004</v>
      </c>
      <c r="M41961" t="s">
        <v>94386</v>
      </c>
      <c r="N41961" t="s">
        <v>3</v>
      </c>
      <c r="O41961" t="str">
        <f>_xlfn.XLOOKUP(M41961,npcTalk!$B:$B,npcTalk!$G:$G,)</f>
        <v>……我知道了。</v>
      </c>
      <c r="P41961" t="s">
        <v>258117</v>
      </c>
    </row>
    <row r="41962" spans="1:16">
      <c r="A41962" t="s">
        <v>94392</v>
      </c>
      <c r="B41962" t="s">
        <v>312757</v>
      </c>
      <c r="C41962" t="str">
        <f>_xlfn.XLOOKUP(A41962,npcTalk!B:B,npcTalk!G:G,)</f>
        <v>客官，要一桌上好佳餚，還是舒適的廂房？我們都有！</v>
      </c>
      <c r="D41962" t="s">
        <v>312757</v>
      </c>
      <c r="E41962">
        <f>MATCH(A41962,npcTalk!B:B,0)</f>
        <v>35885</v>
      </c>
      <c r="L41962" t="s">
        <v>292004</v>
      </c>
      <c r="M41962" t="s">
        <v>94388</v>
      </c>
      <c r="N41962" t="s">
        <v>3</v>
      </c>
      <c r="O41962" t="str">
        <f>_xlfn.XLOOKUP(M41962,npcTalk!$B:$B,npcTalk!$G:$G,)</f>
        <v>呿，本公子賞花的興致都沒了，掃興，掃興！</v>
      </c>
      <c r="P41962" t="s">
        <v>312756</v>
      </c>
    </row>
    <row r="41963" spans="1:16">
      <c r="A41963" t="s">
        <v>94394</v>
      </c>
      <c r="B41963" t="s">
        <v>312747</v>
      </c>
      <c r="C41963" t="str">
        <f>_xlfn.XLOOKUP(A41963,npcTalk!B:B,npcTalk!G:G,)</f>
        <v>你可曾聽聞有怪客四處以蛛絲將人懸掛之事？</v>
      </c>
      <c r="D41963" t="s">
        <v>312747</v>
      </c>
      <c r="E41963">
        <f>MATCH(A41963,npcTalk!B:B,0)</f>
        <v>35886</v>
      </c>
      <c r="L41963" t="s">
        <v>292004</v>
      </c>
      <c r="M41963" t="s">
        <v>94392</v>
      </c>
      <c r="N41963" t="s">
        <v>3</v>
      </c>
      <c r="O41963" t="str">
        <f>_xlfn.XLOOKUP(M41963,npcTalk!$B:$B,npcTalk!$G:$G,)</f>
        <v>客官，要一桌上好佳餚，還是舒適的廂房？我們都有！</v>
      </c>
      <c r="P41963" t="s">
        <v>312757</v>
      </c>
    </row>
    <row r="41964" spans="1:16">
      <c r="A41964" t="s">
        <v>94396</v>
      </c>
      <c r="B41964" t="s">
        <v>312758</v>
      </c>
      <c r="C41964" t="str">
        <f>_xlfn.XLOOKUP(A41964,npcTalk!B:B,npcTalk!G:G,)</f>
        <v>當然有，有個老爺前幾日就掛在咱們狀元樓的屋簷上。</v>
      </c>
      <c r="D41964" t="s">
        <v>312758</v>
      </c>
      <c r="E41964">
        <f>MATCH(A41964,npcTalk!B:B,0)</f>
        <v>35887</v>
      </c>
      <c r="L41964" t="s">
        <v>292004</v>
      </c>
      <c r="M41964" t="s">
        <v>94394</v>
      </c>
      <c r="N41964" t="s">
        <v>3</v>
      </c>
      <c r="O41964" t="str">
        <f>_xlfn.XLOOKUP(M41964,npcTalk!$B:$B,npcTalk!$G:$G,)</f>
        <v>你可曾聽聞有怪客四處以蛛絲將人懸掛之事？</v>
      </c>
      <c r="P41964" t="s">
        <v>312747</v>
      </c>
    </row>
    <row r="41965" spans="1:16">
      <c r="A41965" t="s">
        <v>94399</v>
      </c>
      <c r="B41965" t="s">
        <v>312759</v>
      </c>
      <c r="C41965" t="str">
        <f>_xlfn.XLOOKUP(A41965,npcTalk!B:B,npcTalk!G:G,)</f>
        <v>哎，真是晦氣，給那小賊這樣一搞，我們還哪得空去做生意吶？</v>
      </c>
      <c r="D41965" t="s">
        <v>312759</v>
      </c>
      <c r="E41965">
        <f>MATCH(A41965,npcTalk!B:B,0)</f>
        <v>35888</v>
      </c>
      <c r="L41965" t="s">
        <v>292004</v>
      </c>
      <c r="M41965" t="s">
        <v>94396</v>
      </c>
      <c r="N41965" t="s">
        <v>3</v>
      </c>
      <c r="O41965" t="str">
        <f>_xlfn.XLOOKUP(M41965,npcTalk!$B:$B,npcTalk!$G:$G,)</f>
        <v>當然有，有個老爺前幾日就掛在咱們狀元樓的屋簷上。</v>
      </c>
      <c r="P41965" t="s">
        <v>312758</v>
      </c>
    </row>
    <row r="41966" spans="1:16">
      <c r="A41966" t="s">
        <v>94402</v>
      </c>
      <c r="B41966" t="s">
        <v>312760</v>
      </c>
      <c r="C41966" t="str">
        <f>_xlfn.XLOOKUP(A41966,npcTalk!B:B,npcTalk!G:G,)</f>
        <v>大俠，你如是在調查此賊，務必將他繩之以法啊！</v>
      </c>
      <c r="D41966" t="s">
        <v>312760</v>
      </c>
      <c r="E41966">
        <f>MATCH(A41966,npcTalk!B:B,0)</f>
        <v>35889</v>
      </c>
      <c r="L41966" t="s">
        <v>292004</v>
      </c>
      <c r="M41966" t="s">
        <v>94399</v>
      </c>
      <c r="N41966" t="s">
        <v>3</v>
      </c>
      <c r="O41966" t="str">
        <f>_xlfn.XLOOKUP(M41966,npcTalk!$B:$B,npcTalk!$G:$G,)</f>
        <v>哎，真是晦氣，給那小賊這樣一搞，我們還哪得空去做生意吶？</v>
      </c>
      <c r="P41966" t="s">
        <v>312759</v>
      </c>
    </row>
    <row r="41967" spans="1:16">
      <c r="A41967" t="s">
        <v>94405</v>
      </c>
      <c r="B41967" t="s">
        <v>246538</v>
      </c>
      <c r="C41967" t="str">
        <f>_xlfn.XLOOKUP(A41967,npcTalk!B:B,npcTalk!G:G,)</f>
        <v>……</v>
      </c>
      <c r="D41967" t="s">
        <v>246538</v>
      </c>
      <c r="E41967">
        <f>MATCH(A41967,npcTalk!B:B,0)</f>
        <v>35890</v>
      </c>
      <c r="L41967" t="s">
        <v>292004</v>
      </c>
      <c r="M41967" t="s">
        <v>94402</v>
      </c>
      <c r="N41967" t="s">
        <v>3</v>
      </c>
      <c r="O41967" t="str">
        <f>_xlfn.XLOOKUP(M41967,npcTalk!$B:$B,npcTalk!$G:$G,)</f>
        <v>大俠，你如是在調查此賊，務必將他繩之以法啊！</v>
      </c>
      <c r="P41967" t="s">
        <v>312760</v>
      </c>
    </row>
    <row r="41968" spans="1:16">
      <c r="A41968" t="s">
        <v>94409</v>
      </c>
      <c r="B41968" t="s">
        <v>312761</v>
      </c>
      <c r="C41968" t="str">
        <f>_xlfn.XLOOKUP(A41968,npcTalk!B:B,npcTalk!G:G,)</f>
        <v>客官，要點什麼，吩咐小人一聲便是！</v>
      </c>
      <c r="D41968" t="s">
        <v>312761</v>
      </c>
      <c r="E41968">
        <f>MATCH(A41968,npcTalk!B:B,0)</f>
        <v>35891</v>
      </c>
      <c r="L41968" t="s">
        <v>292004</v>
      </c>
      <c r="M41968" t="s">
        <v>94405</v>
      </c>
      <c r="N41968" t="s">
        <v>3</v>
      </c>
      <c r="O41968" t="str">
        <f>_xlfn.XLOOKUP(M41968,npcTalk!$B:$B,npcTalk!$G:$G,)</f>
        <v>……</v>
      </c>
      <c r="P41968" t="s">
        <v>246538</v>
      </c>
    </row>
    <row r="41969" spans="1:16">
      <c r="A41969" t="s">
        <v>94411</v>
      </c>
      <c r="B41969" t="s">
        <v>312747</v>
      </c>
      <c r="C41969" t="str">
        <f>_xlfn.XLOOKUP(A41969,npcTalk!B:B,npcTalk!G:G,)</f>
        <v>你可曾聽聞有怪客四處以蛛絲將人懸掛之事？</v>
      </c>
      <c r="D41969" t="s">
        <v>312747</v>
      </c>
      <c r="E41969">
        <f>MATCH(A41969,npcTalk!B:B,0)</f>
        <v>35892</v>
      </c>
      <c r="L41969" t="s">
        <v>292004</v>
      </c>
      <c r="M41969" t="s">
        <v>94409</v>
      </c>
      <c r="N41969" t="s">
        <v>3</v>
      </c>
      <c r="O41969" t="str">
        <f>_xlfn.XLOOKUP(M41969,npcTalk!$B:$B,npcTalk!$G:$G,)</f>
        <v>客官，要點什麼，吩咐小人一聲便是！</v>
      </c>
      <c r="P41969" t="s">
        <v>312761</v>
      </c>
    </row>
    <row r="41970" spans="1:16">
      <c r="A41970" t="s">
        <v>94413</v>
      </c>
      <c r="B41970" t="s">
        <v>312762</v>
      </c>
      <c r="C41970" t="str">
        <f>_xlfn.XLOOKUP(A41970,npcTalk!B:B,npcTalk!G:G,)</f>
        <v>啊？客官，這個……可不大方便說啊。</v>
      </c>
      <c r="D41970" t="s">
        <v>312762</v>
      </c>
      <c r="E41970">
        <f>MATCH(A41970,npcTalk!B:B,0)</f>
        <v>35893</v>
      </c>
      <c r="L41970" t="s">
        <v>292004</v>
      </c>
      <c r="M41970" t="s">
        <v>94411</v>
      </c>
      <c r="N41970" t="s">
        <v>3</v>
      </c>
      <c r="O41970" t="str">
        <f>_xlfn.XLOOKUP(M41970,npcTalk!$B:$B,npcTalk!$G:$G,)</f>
        <v>你可曾聽聞有怪客四處以蛛絲將人懸掛之事？</v>
      </c>
      <c r="P41970" t="s">
        <v>312747</v>
      </c>
    </row>
    <row r="41971" spans="1:16">
      <c r="A41971" t="s">
        <v>94416</v>
      </c>
      <c r="B41971" t="s">
        <v>309425</v>
      </c>
      <c r="C41971" t="str">
        <f>_xlfn.XLOOKUP(A41971,npcTalk!B:B,npcTalk!G:G,)</f>
        <v>為何？</v>
      </c>
      <c r="D41971" t="s">
        <v>309425</v>
      </c>
      <c r="E41971">
        <f>MATCH(A41971,npcTalk!B:B,0)</f>
        <v>35894</v>
      </c>
      <c r="L41971" t="s">
        <v>292004</v>
      </c>
      <c r="M41971" t="s">
        <v>94413</v>
      </c>
      <c r="N41971" t="s">
        <v>3</v>
      </c>
      <c r="O41971" t="str">
        <f>_xlfn.XLOOKUP(M41971,npcTalk!$B:$B,npcTalk!$G:$G,)</f>
        <v>啊？客官，這個……可不大方便說啊。</v>
      </c>
      <c r="P41971" t="s">
        <v>312762</v>
      </c>
    </row>
    <row r="41972" spans="1:16">
      <c r="A41972" t="s">
        <v>94418</v>
      </c>
      <c r="B41972" t="s">
        <v>312763</v>
      </c>
      <c r="C41972" t="str">
        <f>_xlfn.XLOOKUP(A41972,npcTalk!B:B,npcTalk!G:G,)</f>
        <v>很多老爺們都被那賊子所害，正恨得咬牙切齒呢。若是給他們聽見小人在議論這事兒，那還得了？</v>
      </c>
      <c r="D41972" t="s">
        <v>312763</v>
      </c>
      <c r="E41972">
        <f>MATCH(A41972,npcTalk!B:B,0)</f>
        <v>35895</v>
      </c>
      <c r="L41972" t="s">
        <v>292004</v>
      </c>
      <c r="M41972" t="s">
        <v>94416</v>
      </c>
      <c r="N41972" t="s">
        <v>3</v>
      </c>
      <c r="O41972" t="str">
        <f>_xlfn.XLOOKUP(M41972,npcTalk!$B:$B,npcTalk!$G:$G,)</f>
        <v>為何？</v>
      </c>
      <c r="P41972" t="s">
        <v>309425</v>
      </c>
    </row>
    <row r="41973" spans="1:16">
      <c r="A41973" t="s">
        <v>94421</v>
      </c>
      <c r="B41973" t="s">
        <v>312764</v>
      </c>
      <c r="C41973" t="str">
        <f>_xlfn.XLOOKUP(A41973,npcTalk!B:B,npcTalk!G:G,)</f>
        <v>除非……有些別的好處。</v>
      </c>
      <c r="D41973" t="s">
        <v>312764</v>
      </c>
      <c r="E41973">
        <f>MATCH(A41973,npcTalk!B:B,0)</f>
        <v>35896</v>
      </c>
      <c r="L41973" t="s">
        <v>292004</v>
      </c>
      <c r="M41973" t="s">
        <v>94418</v>
      </c>
      <c r="N41973" t="s">
        <v>3</v>
      </c>
      <c r="O41973" t="str">
        <f>_xlfn.XLOOKUP(M41973,npcTalk!$B:$B,npcTalk!$G:$G,)</f>
        <v>很多老爺們都被那賊子所害，正恨得咬牙切齒呢。若是給他們聽見小人在議論這事兒，那還得了？</v>
      </c>
      <c r="P41973" t="s">
        <v>312763</v>
      </c>
    </row>
    <row r="41974" spans="1:16">
      <c r="A41974" t="s">
        <v>94424</v>
      </c>
      <c r="B41974" t="s">
        <v>246538</v>
      </c>
      <c r="C41974" t="str">
        <f>_xlfn.XLOOKUP(A41974,npcTalk!B:B,npcTalk!G:G,)</f>
        <v>……</v>
      </c>
      <c r="D41974" t="s">
        <v>246538</v>
      </c>
      <c r="E41974">
        <f>MATCH(A41974,npcTalk!B:B,0)</f>
        <v>35897</v>
      </c>
      <c r="L41974" t="s">
        <v>292004</v>
      </c>
      <c r="M41974" t="s">
        <v>94421</v>
      </c>
      <c r="N41974" t="s">
        <v>3</v>
      </c>
      <c r="O41974" t="str">
        <f>_xlfn.XLOOKUP(M41974,npcTalk!$B:$B,npcTalk!$G:$G,)</f>
        <v>除非……有些別的好處。</v>
      </c>
      <c r="P41974" t="s">
        <v>312764</v>
      </c>
    </row>
    <row r="41975" spans="1:16">
      <c r="A41975" t="s">
        <v>94428</v>
      </c>
      <c r="B41975" t="s">
        <v>312765</v>
      </c>
      <c r="C41975" t="str">
        <f>_xlfn.XLOOKUP(A41975,npcTalk!B:B,npcTalk!G:G,)</f>
        <v>這給你。（50錢）</v>
      </c>
      <c r="D41975" t="s">
        <v>312765</v>
      </c>
      <c r="E41975">
        <f>MATCH(A41975,npcTalk!B:B,0)</f>
        <v>35898</v>
      </c>
      <c r="L41975" t="s">
        <v>292004</v>
      </c>
      <c r="M41975" t="s">
        <v>94424</v>
      </c>
      <c r="N41975" t="s">
        <v>3</v>
      </c>
      <c r="O41975" t="str">
        <f>_xlfn.XLOOKUP(M41975,npcTalk!$B:$B,npcTalk!$G:$G,)</f>
        <v>……</v>
      </c>
      <c r="P41975" t="s">
        <v>246538</v>
      </c>
    </row>
    <row r="41976" spans="1:16">
      <c r="A41976" t="s">
        <v>94433</v>
      </c>
      <c r="B41976" t="s">
        <v>312766</v>
      </c>
      <c r="C41976" t="str">
        <f>_xlfn.XLOOKUP(A41976,npcTalk!B:B,npcTalk!G:G,)</f>
        <v>沒事了。</v>
      </c>
      <c r="D41976" t="s">
        <v>312766</v>
      </c>
      <c r="E41976">
        <f>MATCH(A41976,npcTalk!B:B,0)</f>
        <v>35899</v>
      </c>
      <c r="L41976" t="s">
        <v>292004</v>
      </c>
      <c r="M41976" t="s">
        <v>94428</v>
      </c>
      <c r="N41976" t="s">
        <v>3</v>
      </c>
      <c r="O41976" t="str">
        <f>_xlfn.XLOOKUP(M41976,npcTalk!$B:$B,npcTalk!$G:$G,)</f>
        <v>這給你。（50錢）</v>
      </c>
      <c r="P41976" t="s">
        <v>312765</v>
      </c>
    </row>
    <row r="41977" spans="1:16">
      <c r="A41977" t="s">
        <v>94430</v>
      </c>
      <c r="B41977" t="s">
        <v>312767</v>
      </c>
      <c r="C41977" t="str">
        <f>_xlfn.XLOOKUP(A41977,npcTalk!B:B,npcTalk!G:G,)</f>
        <v>這給你。</v>
      </c>
      <c r="D41977" t="s">
        <v>312767</v>
      </c>
      <c r="E41977">
        <f>MATCH(A41977,npcTalk!B:B,0)</f>
        <v>35900</v>
      </c>
      <c r="L41977" t="s">
        <v>292004</v>
      </c>
      <c r="M41977" t="s">
        <v>94433</v>
      </c>
      <c r="N41977" t="s">
        <v>3</v>
      </c>
      <c r="O41977" t="str">
        <f>_xlfn.XLOOKUP(M41977,npcTalk!$B:$B,npcTalk!$G:$G,)</f>
        <v>沒事了。</v>
      </c>
      <c r="P41977" t="s">
        <v>312766</v>
      </c>
    </row>
    <row r="41978" spans="1:16">
      <c r="A41978" t="s">
        <v>94435</v>
      </c>
      <c r="B41978" t="s">
        <v>331876</v>
      </c>
      <c r="C41978" t="str">
        <f>_xlfn.XLOOKUP(A41978,npcTalk!B:B,npcTalk!G:G,)</f>
        <v>哦？哈哈，哈哈哈！多謝，多謝客官！</v>
      </c>
      <c r="D41978" t="s">
        <v>331876</v>
      </c>
      <c r="E41978">
        <f>MATCH(A41978,npcTalk!B:B,0)</f>
        <v>35901</v>
      </c>
      <c r="L41978" t="s">
        <v>292004</v>
      </c>
      <c r="M41978" t="s">
        <v>94430</v>
      </c>
      <c r="N41978" t="s">
        <v>3</v>
      </c>
      <c r="O41978" t="str">
        <f>_xlfn.XLOOKUP(M41978,npcTalk!$B:$B,npcTalk!$G:$G,)</f>
        <v>這給你。</v>
      </c>
      <c r="P41978" t="s">
        <v>312767</v>
      </c>
    </row>
    <row r="41979" spans="1:16">
      <c r="A41979" t="s">
        <v>94438</v>
      </c>
      <c r="B41979" t="s">
        <v>331877</v>
      </c>
      <c r="C41979" t="str">
        <f>_xlfn.XLOOKUP(A41979,npcTalk!B:B,npcTalk!G:G,)</f>
        <v>據小人所知，那些遭殃的都是城裡有錢的公子哥，大老爺，所以他們雖然氣得牙癢癢，但也有很多城裡的窮苦人家感到痛快。</v>
      </c>
      <c r="D41979" t="s">
        <v>331877</v>
      </c>
      <c r="E41979">
        <f>MATCH(A41979,npcTalk!B:B,0)</f>
        <v>35902</v>
      </c>
      <c r="L41979" t="s">
        <v>292004</v>
      </c>
      <c r="M41979" t="s">
        <v>94435</v>
      </c>
      <c r="N41979" t="s">
        <v>3</v>
      </c>
      <c r="O41979" t="str">
        <f>_xlfn.XLOOKUP(M41979,npcTalk!$B:$B,npcTalk!$G:$G,)</f>
        <v>哦？哈哈，哈哈哈！多謝，多謝客官！</v>
      </c>
      <c r="P41979" t="s">
        <v>331876</v>
      </c>
    </row>
    <row r="41980" spans="1:16">
      <c r="A41980" t="s">
        <v>94441</v>
      </c>
      <c r="B41980" t="s">
        <v>331878</v>
      </c>
      <c r="C41980" t="str">
        <f>_xlfn.XLOOKUP(A41980,npcTalk!B:B,npcTalk!G:G,)</f>
        <v>比如銅駝巷裡的牛老漢、盧大哥，這些吃過那群老爺們虧的人，自然就開心得很。</v>
      </c>
      <c r="D41980" t="s">
        <v>331878</v>
      </c>
      <c r="E41980">
        <f>MATCH(A41980,npcTalk!B:B,0)</f>
        <v>35903</v>
      </c>
      <c r="L41980" t="s">
        <v>292004</v>
      </c>
      <c r="M41980" t="s">
        <v>94438</v>
      </c>
      <c r="N41980" t="s">
        <v>3</v>
      </c>
      <c r="O41980" t="str">
        <f>_xlfn.XLOOKUP(M41980,npcTalk!$B:$B,npcTalk!$G:$G,)</f>
        <v>據小人所知，那些遭殃的都是城裡有錢的公子哥，大老爺，所以他們雖然氣得牙癢癢，但也有很多城裡的窮苦人家感到痛快。</v>
      </c>
      <c r="P41980" t="s">
        <v>331877</v>
      </c>
    </row>
    <row r="41981" spans="1:16">
      <c r="A41981" t="s">
        <v>94444</v>
      </c>
      <c r="B41981" t="s">
        <v>331879</v>
      </c>
      <c r="C41981" t="str">
        <f>_xlfn.XLOOKUP(A41981,npcTalk!B:B,npcTalk!G:G,)</f>
        <v>你還知道什麼消息？</v>
      </c>
      <c r="D41981" t="s">
        <v>331879</v>
      </c>
      <c r="E41981">
        <f>MATCH(A41981,npcTalk!B:B,0)</f>
        <v>35904</v>
      </c>
      <c r="L41981" t="s">
        <v>292004</v>
      </c>
      <c r="M41981" t="s">
        <v>94441</v>
      </c>
      <c r="N41981" t="s">
        <v>3</v>
      </c>
      <c r="O41981" t="str">
        <f>_xlfn.XLOOKUP(M41981,npcTalk!$B:$B,npcTalk!$G:$G,)</f>
        <v>比如銅駝巷裡的牛老漢、盧大哥，這些吃過那群老爺們虧的人，自然就開心得很。</v>
      </c>
      <c r="P41981" t="s">
        <v>331878</v>
      </c>
    </row>
    <row r="41982" spans="1:16">
      <c r="A41982" t="s">
        <v>94447</v>
      </c>
      <c r="B41982" t="s">
        <v>331880</v>
      </c>
      <c r="C41982" t="str">
        <f>_xlfn.XLOOKUP(A41982,npcTalk!B:B,npcTalk!G:G,)</f>
        <v>啊，聽那曾被襲擊過的老爺說，他們家的護院武功厲害，但拿那蛛絲怪客一點辦法都沒有，正臉都沒瞧見就給逃掉了。</v>
      </c>
      <c r="D41982" t="s">
        <v>331880</v>
      </c>
      <c r="E41982">
        <f>MATCH(A41982,npcTalk!B:B,0)</f>
        <v>35905</v>
      </c>
      <c r="L41982" t="s">
        <v>292004</v>
      </c>
      <c r="M41982" t="s">
        <v>94444</v>
      </c>
      <c r="N41982" t="s">
        <v>3</v>
      </c>
      <c r="O41982" t="str">
        <f>_xlfn.XLOOKUP(M41982,npcTalk!$B:$B,npcTalk!$G:$G,)</f>
        <v>你還知道什麼消息？</v>
      </c>
      <c r="P41982" t="s">
        <v>331879</v>
      </c>
    </row>
    <row r="41983" spans="1:16">
      <c r="A41983" t="s">
        <v>94450</v>
      </c>
      <c r="B41983" t="s">
        <v>312768</v>
      </c>
      <c r="C41983" t="str">
        <f>_xlfn.XLOOKUP(A41983,npcTalk!B:B,npcTalk!G:G,)</f>
        <v>這人聽來輕功甚佳，需謹慎提防。</v>
      </c>
      <c r="D41983" t="s">
        <v>312768</v>
      </c>
      <c r="E41983">
        <f>MATCH(A41983,npcTalk!B:B,0)</f>
        <v>35906</v>
      </c>
      <c r="L41983" t="s">
        <v>292004</v>
      </c>
      <c r="M41983" t="s">
        <v>94447</v>
      </c>
      <c r="N41983" t="s">
        <v>3</v>
      </c>
      <c r="O41983" t="str">
        <f>_xlfn.XLOOKUP(M41983,npcTalk!$B:$B,npcTalk!$G:$G,)</f>
        <v>啊，聽那曾被襲擊過的老爺說，他們家的護院武功厲害，但拿那蛛絲怪客一點辦法都沒有，正臉都沒瞧見就給逃掉了。</v>
      </c>
      <c r="P41983" t="s">
        <v>331880</v>
      </c>
    </row>
    <row r="41984" spans="1:16">
      <c r="A41984" t="s">
        <v>94455</v>
      </c>
      <c r="B41984" t="s">
        <v>312769</v>
      </c>
      <c r="C41984" t="str">
        <f>_xlfn.XLOOKUP(A41984,npcTalk!B:B,npcTalk!G:G,)</f>
        <v>洛陽城裡春光好，洛陽才子他鄉老。</v>
      </c>
      <c r="D41984" t="s">
        <v>312769</v>
      </c>
      <c r="E41984">
        <f>MATCH(A41984,npcTalk!B:B,0)</f>
        <v>35907</v>
      </c>
      <c r="L41984" t="s">
        <v>292004</v>
      </c>
      <c r="M41984" t="s">
        <v>94450</v>
      </c>
      <c r="N41984" t="s">
        <v>3</v>
      </c>
      <c r="O41984" t="str">
        <f>_xlfn.XLOOKUP(M41984,npcTalk!$B:$B,npcTalk!$G:$G,)</f>
        <v>這人聽來輕功甚佳，需謹慎提防。</v>
      </c>
      <c r="P41984" t="s">
        <v>312768</v>
      </c>
    </row>
    <row r="41985" spans="1:16">
      <c r="A41985" t="s">
        <v>94456</v>
      </c>
      <c r="B41985" t="s">
        <v>312770</v>
      </c>
      <c r="C41985" t="str">
        <f>_xlfn.XLOOKUP(A41985,npcTalk!B:B,npcTalk!G:G,)</f>
        <v>你可曾聽聞有怪客四處以蛛絲將人懸掛之事？</v>
      </c>
      <c r="D41985" t="s">
        <v>312770</v>
      </c>
      <c r="E41985">
        <f>MATCH(A41985,npcTalk!B:B,0)</f>
        <v>35908</v>
      </c>
      <c r="L41985" t="s">
        <v>292004</v>
      </c>
      <c r="M41985" t="s">
        <v>94455</v>
      </c>
      <c r="N41985" t="s">
        <v>3</v>
      </c>
      <c r="O41985" t="str">
        <f>_xlfn.XLOOKUP(M41985,npcTalk!$B:$B,npcTalk!$G:$G,)</f>
        <v>洛陽城裡春光好，洛陽才子他鄉老。</v>
      </c>
      <c r="P41985" t="s">
        <v>312769</v>
      </c>
    </row>
    <row r="41986" spans="1:16">
      <c r="A41986" t="s">
        <v>94458</v>
      </c>
      <c r="B41986" t="s">
        <v>312771</v>
      </c>
      <c r="C41986" t="str">
        <f>_xlfn.XLOOKUP(A41986,npcTalk!B:B,npcTalk!G:G,)</f>
        <v>自然，此人囂張跋扈，已是洛陽的夢魘。</v>
      </c>
      <c r="D41986" t="s">
        <v>312771</v>
      </c>
      <c r="E41986">
        <f>MATCH(A41986,npcTalk!B:B,0)</f>
        <v>35909</v>
      </c>
      <c r="L41986" t="s">
        <v>292004</v>
      </c>
      <c r="M41986" t="s">
        <v>94456</v>
      </c>
      <c r="N41986" t="s">
        <v>3</v>
      </c>
      <c r="O41986" t="str">
        <f>_xlfn.XLOOKUP(M41986,npcTalk!$B:$B,npcTalk!$G:$G,)</f>
        <v>你可曾聽聞有怪客四處以蛛絲將人懸掛之事？</v>
      </c>
      <c r="P41986" t="s">
        <v>312770</v>
      </c>
    </row>
    <row r="41987" spans="1:16">
      <c r="A41987" t="s">
        <v>94462</v>
      </c>
      <c r="B41987" t="s">
        <v>312772</v>
      </c>
      <c r="C41987" t="str">
        <f>_xlfn.XLOOKUP(A41987,npcTalk!B:B,npcTalk!G:G,)</f>
        <v>這位俠士可是在尋找此惡賊的蹤跡？</v>
      </c>
      <c r="D41987" t="s">
        <v>312772</v>
      </c>
      <c r="E41987">
        <f>MATCH(A41987,npcTalk!B:B,0)</f>
        <v>35910</v>
      </c>
      <c r="L41987" t="s">
        <v>292004</v>
      </c>
      <c r="M41987" t="s">
        <v>94458</v>
      </c>
      <c r="N41987" t="s">
        <v>3</v>
      </c>
      <c r="O41987" t="str">
        <f>_xlfn.XLOOKUP(M41987,npcTalk!$B:$B,npcTalk!$G:$G,)</f>
        <v>自然，此人囂張跋扈，已是洛陽的夢魘。</v>
      </c>
      <c r="P41987" t="s">
        <v>312771</v>
      </c>
    </row>
    <row r="41988" spans="1:16">
      <c r="A41988" t="s">
        <v>94465</v>
      </c>
      <c r="B41988" t="s">
        <v>254605</v>
      </c>
      <c r="C41988" t="str">
        <f>_xlfn.XLOOKUP(A41988,npcTalk!B:B,npcTalk!G:G,)</f>
        <v>是。</v>
      </c>
      <c r="D41988" t="s">
        <v>254605</v>
      </c>
      <c r="E41988">
        <f>MATCH(A41988,npcTalk!B:B,0)</f>
        <v>35911</v>
      </c>
      <c r="L41988" t="s">
        <v>292004</v>
      </c>
      <c r="M41988" t="s">
        <v>94462</v>
      </c>
      <c r="N41988" t="s">
        <v>3</v>
      </c>
      <c r="O41988" t="str">
        <f>_xlfn.XLOOKUP(M41988,npcTalk!$B:$B,npcTalk!$G:$G,)</f>
        <v>這位俠士可是在尋找此惡賊的蹤跡？</v>
      </c>
      <c r="P41988" t="s">
        <v>312772</v>
      </c>
    </row>
    <row r="41989" spans="1:16">
      <c r="A41989" t="s">
        <v>94467</v>
      </c>
      <c r="B41989" t="s">
        <v>312773</v>
      </c>
      <c r="C41989" t="str">
        <f>_xlfn.XLOOKUP(A41989,npcTalk!B:B,npcTalk!G:G,)</f>
        <v>小生手無縛雞之力，就祝俠士一切順利了。</v>
      </c>
      <c r="D41989" t="s">
        <v>312773</v>
      </c>
      <c r="E41989">
        <f>MATCH(A41989,npcTalk!B:B,0)</f>
        <v>35912</v>
      </c>
      <c r="L41989" t="s">
        <v>292004</v>
      </c>
      <c r="M41989" t="s">
        <v>94465</v>
      </c>
      <c r="N41989" t="s">
        <v>3</v>
      </c>
      <c r="O41989" t="str">
        <f>_xlfn.XLOOKUP(M41989,npcTalk!$B:$B,npcTalk!$G:$G,)</f>
        <v>是。</v>
      </c>
      <c r="P41989" t="s">
        <v>254605</v>
      </c>
    </row>
    <row r="41990" spans="1:16">
      <c r="A41990" t="s">
        <v>94471</v>
      </c>
      <c r="B41990" t="s">
        <v>312774</v>
      </c>
      <c r="C41990" t="str">
        <f>_xlfn.XLOOKUP(A41990,npcTalk!B:B,npcTalk!G:G,)</f>
        <v>洛陽春日最繁花，紅綠蔭中十萬家。</v>
      </c>
      <c r="D41990" t="s">
        <v>312774</v>
      </c>
      <c r="E41990">
        <f>MATCH(A41990,npcTalk!B:B,0)</f>
        <v>35913</v>
      </c>
      <c r="L41990" t="s">
        <v>292004</v>
      </c>
      <c r="M41990" t="s">
        <v>94467</v>
      </c>
      <c r="N41990" t="s">
        <v>3</v>
      </c>
      <c r="O41990" t="str">
        <f>_xlfn.XLOOKUP(M41990,npcTalk!$B:$B,npcTalk!$G:$G,)</f>
        <v>小生手無縛雞之力，就祝俠士一切順利了。</v>
      </c>
      <c r="P41990" t="s">
        <v>312773</v>
      </c>
    </row>
    <row r="41991" spans="1:16">
      <c r="A41991" t="s">
        <v>94472</v>
      </c>
      <c r="B41991" t="s">
        <v>312770</v>
      </c>
      <c r="C41991" t="str">
        <f>_xlfn.XLOOKUP(A41991,npcTalk!B:B,npcTalk!G:G,)</f>
        <v>妳可曾聽聞有怪客四處以蛛絲將人懸掛之事？</v>
      </c>
      <c r="D41991" t="s">
        <v>312770</v>
      </c>
      <c r="E41991">
        <f>MATCH(A41991,npcTalk!B:B,0)</f>
        <v>35914</v>
      </c>
      <c r="L41991" t="s">
        <v>292004</v>
      </c>
      <c r="M41991" t="s">
        <v>94471</v>
      </c>
      <c r="N41991" t="s">
        <v>3</v>
      </c>
      <c r="O41991" t="str">
        <f>_xlfn.XLOOKUP(M41991,npcTalk!$B:$B,npcTalk!$G:$G,)</f>
        <v>洛陽春日最繁花，紅綠蔭中十萬家。</v>
      </c>
      <c r="P41991" t="s">
        <v>312774</v>
      </c>
    </row>
    <row r="41992" spans="1:16">
      <c r="A41992" t="s">
        <v>94475</v>
      </c>
      <c r="B41992" t="s">
        <v>312775</v>
      </c>
      <c r="C41992" t="str">
        <f>_xlfn.XLOOKUP(A41992,npcTalk!B:B,npcTalk!G:G,)</f>
        <v>陳公子曾遭那惡賊襲擊，你不妨去問問他。</v>
      </c>
      <c r="D41992" t="s">
        <v>312775</v>
      </c>
      <c r="E41992">
        <f>MATCH(A41992,npcTalk!B:B,0)</f>
        <v>35915</v>
      </c>
      <c r="L41992" t="s">
        <v>292004</v>
      </c>
      <c r="M41992" t="s">
        <v>94472</v>
      </c>
      <c r="N41992" t="s">
        <v>3</v>
      </c>
      <c r="O41992" t="str">
        <f>_xlfn.XLOOKUP(M41992,npcTalk!$B:$B,npcTalk!$G:$G,)</f>
        <v>妳可曾聽聞有怪客四處以蛛絲將人懸掛之事？</v>
      </c>
      <c r="P41992" t="s">
        <v>312770</v>
      </c>
    </row>
    <row r="41993" spans="1:16">
      <c r="A41993" t="s">
        <v>94478</v>
      </c>
      <c r="B41993" t="s">
        <v>312776</v>
      </c>
      <c r="C41993" t="str">
        <f>_xlfn.XLOOKUP(A41993,npcTalk!B:B,npcTalk!G:G,)</f>
        <v>陳公子才氣橫溢，為人又謙恭和善。這惡賊真是……太過份了。</v>
      </c>
      <c r="D41993" t="s">
        <v>312776</v>
      </c>
      <c r="E41993">
        <f>MATCH(A41993,npcTalk!B:B,0)</f>
        <v>35916</v>
      </c>
      <c r="L41993" t="s">
        <v>292004</v>
      </c>
      <c r="M41993" t="s">
        <v>94475</v>
      </c>
      <c r="N41993" t="s">
        <v>3</v>
      </c>
      <c r="O41993" t="str">
        <f>_xlfn.XLOOKUP(M41993,npcTalk!$B:$B,npcTalk!$G:$G,)</f>
        <v>陳公子曾遭那惡賊襲擊，你不妨去問問他。</v>
      </c>
      <c r="P41993" t="s">
        <v>312775</v>
      </c>
    </row>
    <row r="41994" spans="1:16">
      <c r="A41994" t="s">
        <v>94481</v>
      </c>
      <c r="B41994" t="s">
        <v>312777</v>
      </c>
      <c r="C41994" t="str">
        <f>_xlfn.XLOOKUP(A41994,npcTalk!B:B,npcTalk!G:G,)</f>
        <v>不知衙府何時能逮到此人？</v>
      </c>
      <c r="D41994" t="s">
        <v>312777</v>
      </c>
      <c r="E41994">
        <f>MATCH(A41994,npcTalk!B:B,0)</f>
        <v>35917</v>
      </c>
      <c r="L41994" t="s">
        <v>292004</v>
      </c>
      <c r="M41994" t="s">
        <v>94478</v>
      </c>
      <c r="N41994" t="s">
        <v>3</v>
      </c>
      <c r="O41994" t="str">
        <f>_xlfn.XLOOKUP(M41994,npcTalk!$B:$B,npcTalk!$G:$G,)</f>
        <v>陳公子才氣橫溢，為人又謙恭和善。這惡賊真是……太過份了。</v>
      </c>
      <c r="P41994" t="s">
        <v>312776</v>
      </c>
    </row>
    <row r="41995" spans="1:16">
      <c r="A41995" t="s">
        <v>94486</v>
      </c>
      <c r="B41995" t="s">
        <v>312770</v>
      </c>
      <c r="C41995" t="str">
        <f>_xlfn.XLOOKUP(A41995,npcTalk!B:B,npcTalk!G:G,)</f>
        <v>你可曾聽聞有怪客四處以蛛絲將人懸掛之事？</v>
      </c>
      <c r="D41995" t="s">
        <v>312770</v>
      </c>
      <c r="E41995">
        <f>MATCH(A41995,npcTalk!B:B,0)</f>
        <v>35918</v>
      </c>
      <c r="L41995" t="s">
        <v>292004</v>
      </c>
      <c r="M41995" t="s">
        <v>94481</v>
      </c>
      <c r="N41995" t="s">
        <v>3</v>
      </c>
      <c r="O41995" t="str">
        <f>_xlfn.XLOOKUP(M41995,npcTalk!$B:$B,npcTalk!$G:$G,)</f>
        <v>不知衙府何時能逮到此人？</v>
      </c>
      <c r="P41995" t="s">
        <v>312777</v>
      </c>
    </row>
    <row r="41996" spans="1:16">
      <c r="A41996" t="s">
        <v>94487</v>
      </c>
      <c r="B41996" t="s">
        <v>312778</v>
      </c>
      <c r="C41996" t="str">
        <f>_xlfn.XLOOKUP(A41996,npcTalk!B:B,npcTalk!G:G,)</f>
        <v>當然，這種事兒……是大夥最愛聽的，等風頭過了，我定要將它拿出來好好說一說。</v>
      </c>
      <c r="D41996" t="s">
        <v>312778</v>
      </c>
      <c r="E41996">
        <f>MATCH(A41996,npcTalk!B:B,0)</f>
        <v>35919</v>
      </c>
      <c r="L41996" t="s">
        <v>292004</v>
      </c>
      <c r="M41996" t="s">
        <v>94486</v>
      </c>
      <c r="N41996" t="s">
        <v>3</v>
      </c>
      <c r="O41996" t="str">
        <f>_xlfn.XLOOKUP(M41996,npcTalk!$B:$B,npcTalk!$G:$G,)</f>
        <v>你可曾聽聞有怪客四處以蛛絲將人懸掛之事？</v>
      </c>
      <c r="P41996" t="s">
        <v>312770</v>
      </c>
    </row>
    <row r="41997" spans="1:16">
      <c r="A41997" t="s">
        <v>94490</v>
      </c>
      <c r="B41997" t="s">
        <v>312779</v>
      </c>
      <c r="C41997" t="str">
        <f>_xlfn.XLOOKUP(A41997,npcTalk!B:B,npcTalk!G:G,)</f>
        <v>不過現下當然不行，呵，那蜘蛛俠得罪了這麼多老爺、員外，誰去幫他說話，簡直是不想在這洛陽城裡待著了。</v>
      </c>
      <c r="D41997" t="s">
        <v>312779</v>
      </c>
      <c r="E41997">
        <f>MATCH(A41997,npcTalk!B:B,0)</f>
        <v>35920</v>
      </c>
      <c r="L41997" t="s">
        <v>292004</v>
      </c>
      <c r="M41997" t="s">
        <v>94487</v>
      </c>
      <c r="N41997" t="s">
        <v>3</v>
      </c>
      <c r="O41997" t="str">
        <f>_xlfn.XLOOKUP(M41997,npcTalk!$B:$B,npcTalk!$G:$G,)</f>
        <v>當然，這種事兒……是大夥最愛聽的，等風頭過了，我定要將它拿出來好好說一說。</v>
      </c>
      <c r="P41997" t="s">
        <v>312778</v>
      </c>
    </row>
    <row r="41998" spans="1:16">
      <c r="A41998" t="s">
        <v>94494</v>
      </c>
      <c r="B41998" t="s">
        <v>312780</v>
      </c>
      <c r="C41998" t="str">
        <f>_xlfn.XLOOKUP(A41998,npcTalk!B:B,npcTalk!G:G,)</f>
        <v>既有王佐之才，何屈千里之足？</v>
      </c>
      <c r="D41998" t="s">
        <v>312780</v>
      </c>
      <c r="E41998">
        <f>MATCH(A41998,npcTalk!B:B,0)</f>
        <v>35921</v>
      </c>
      <c r="L41998" t="s">
        <v>292004</v>
      </c>
      <c r="M41998" t="s">
        <v>94490</v>
      </c>
      <c r="N41998" t="s">
        <v>3</v>
      </c>
      <c r="O41998" t="str">
        <f>_xlfn.XLOOKUP(M41998,npcTalk!$B:$B,npcTalk!$G:$G,)</f>
        <v>不過現下當然不行，呵，那蜘蛛俠得罪了這麼多老爺、員外，誰去幫他說話，簡直是不想在這洛陽城裡待著了。</v>
      </c>
      <c r="P41998" t="s">
        <v>312779</v>
      </c>
    </row>
    <row r="41999" spans="1:16">
      <c r="A41999" t="s">
        <v>94497</v>
      </c>
      <c r="B41999" t="s">
        <v>312781</v>
      </c>
      <c r="C41999" t="str">
        <f>_xlfn.XLOOKUP(A41999,npcTalk!B:B,npcTalk!G:G,)</f>
        <v>任你才氣滔天，沒有我王臣佐一句話……在這洛陽城裡也無立足之地。</v>
      </c>
      <c r="D41999" t="s">
        <v>312781</v>
      </c>
      <c r="E41999">
        <f>MATCH(A41999,npcTalk!B:B,0)</f>
        <v>35922</v>
      </c>
      <c r="L41999" t="s">
        <v>292004</v>
      </c>
      <c r="M41999" t="s">
        <v>94494</v>
      </c>
      <c r="N41999" t="s">
        <v>3</v>
      </c>
      <c r="O41999" t="str">
        <f>_xlfn.XLOOKUP(M41999,npcTalk!$B:$B,npcTalk!$G:$G,)</f>
        <v>既有王佐之才，何屈千里之足？</v>
      </c>
      <c r="P41999" t="s">
        <v>312780</v>
      </c>
    </row>
    <row r="42000" spans="1:16">
      <c r="A42000" t="s">
        <v>94500</v>
      </c>
      <c r="B42000" t="s">
        <v>312770</v>
      </c>
      <c r="C42000" t="str">
        <f>_xlfn.XLOOKUP(A42000,npcTalk!B:B,npcTalk!G:G,)</f>
        <v>你可曾聽聞有怪客四處以蛛絲將人懸掛之事？</v>
      </c>
      <c r="D42000" t="s">
        <v>312770</v>
      </c>
      <c r="E42000">
        <f>MATCH(A42000,npcTalk!B:B,0)</f>
        <v>35923</v>
      </c>
      <c r="L42000" t="s">
        <v>292004</v>
      </c>
      <c r="M42000" t="s">
        <v>94497</v>
      </c>
      <c r="N42000" t="s">
        <v>3</v>
      </c>
      <c r="O42000" t="str">
        <f>_xlfn.XLOOKUP(M42000,npcTalk!$B:$B,npcTalk!$G:$G,)</f>
        <v>任你才氣滔天，沒有我王臣佐一句話……在這洛陽城裡也無立足之地。</v>
      </c>
      <c r="P42000" t="s">
        <v>312781</v>
      </c>
    </row>
    <row r="42001" spans="1:16">
      <c r="A42001" t="s">
        <v>94502</v>
      </c>
      <c r="B42001" t="s">
        <v>312782</v>
      </c>
      <c r="C42001" t="str">
        <f>_xlfn.XLOOKUP(A42001,npcTalk!B:B,npcTalk!G:G,)</f>
        <v>你是何人？敢在老夫面前提起那惡賊？</v>
      </c>
      <c r="D42001" t="s">
        <v>312782</v>
      </c>
      <c r="E42001">
        <f>MATCH(A42001,npcTalk!B:B,0)</f>
        <v>35924</v>
      </c>
      <c r="L42001" t="s">
        <v>292004</v>
      </c>
      <c r="M42001" t="s">
        <v>94500</v>
      </c>
      <c r="N42001" t="s">
        <v>3</v>
      </c>
      <c r="O42001" t="str">
        <f>_xlfn.XLOOKUP(M42001,npcTalk!$B:$B,npcTalk!$G:$G,)</f>
        <v>你可曾聽聞有怪客四處以蛛絲將人懸掛之事？</v>
      </c>
      <c r="P42001" t="s">
        <v>312770</v>
      </c>
    </row>
    <row r="42002" spans="1:16">
      <c r="A42002" t="s">
        <v>94505</v>
      </c>
      <c r="B42002" t="s">
        <v>312783</v>
      </c>
      <c r="C42002" t="str">
        <f>_xlfn.XLOOKUP(A42002,npcTalk!B:B,npcTalk!G:G,)</f>
        <v>我正在調查此人行蹤。</v>
      </c>
      <c r="D42002" t="s">
        <v>312783</v>
      </c>
      <c r="E42002">
        <f>MATCH(A42002,npcTalk!B:B,0)</f>
        <v>35925</v>
      </c>
      <c r="L42002" t="s">
        <v>292004</v>
      </c>
      <c r="M42002" t="s">
        <v>94502</v>
      </c>
      <c r="N42002" t="s">
        <v>3</v>
      </c>
      <c r="O42002" t="str">
        <f>_xlfn.XLOOKUP(M42002,npcTalk!$B:$B,npcTalk!$G:$G,)</f>
        <v>你是何人？敢在老夫面前提起那惡賊？</v>
      </c>
      <c r="P42002" t="s">
        <v>312782</v>
      </c>
    </row>
    <row r="42003" spans="1:16">
      <c r="A42003" t="s">
        <v>94508</v>
      </c>
      <c r="B42003" t="s">
        <v>312784</v>
      </c>
      <c r="C42003" t="str">
        <f>_xlfn.XLOOKUP(A42003,npcTalk!B:B,npcTalk!G:G,)</f>
        <v>你是衙門派來的？哼，這群吃閒飯的，總算打算管事了是吧？</v>
      </c>
      <c r="D42003" t="s">
        <v>312784</v>
      </c>
      <c r="E42003">
        <f>MATCH(A42003,npcTalk!B:B,0)</f>
        <v>35926</v>
      </c>
      <c r="L42003" t="s">
        <v>292004</v>
      </c>
      <c r="M42003" t="s">
        <v>94505</v>
      </c>
      <c r="N42003" t="s">
        <v>3</v>
      </c>
      <c r="O42003" t="str">
        <f>_xlfn.XLOOKUP(M42003,npcTalk!$B:$B,npcTalk!$G:$G,)</f>
        <v>我正在調查此人行蹤。</v>
      </c>
      <c r="P42003" t="s">
        <v>312783</v>
      </c>
    </row>
    <row r="42004" spans="1:16">
      <c r="A42004" t="s">
        <v>94511</v>
      </c>
      <c r="B42004" t="s">
        <v>312785</v>
      </c>
      <c r="C42004" t="str">
        <f>_xlfn.XLOOKUP(A42004,npcTalk!B:B,npcTalk!G:G,)</f>
        <v>你似乎很恨他。</v>
      </c>
      <c r="D42004" t="s">
        <v>312785</v>
      </c>
      <c r="E42004">
        <f>MATCH(A42004,npcTalk!B:B,0)</f>
        <v>35927</v>
      </c>
      <c r="L42004" t="s">
        <v>292004</v>
      </c>
      <c r="M42004" t="s">
        <v>94508</v>
      </c>
      <c r="N42004" t="s">
        <v>3</v>
      </c>
      <c r="O42004" t="str">
        <f>_xlfn.XLOOKUP(M42004,npcTalk!$B:$B,npcTalk!$G:$G,)</f>
        <v>你是衙門派來的？哼，這群吃閒飯的，總算打算管事了是吧？</v>
      </c>
      <c r="P42004" t="s">
        <v>312784</v>
      </c>
    </row>
    <row r="42005" spans="1:16">
      <c r="A42005" t="s">
        <v>94514</v>
      </c>
      <c r="B42005" t="s">
        <v>312786</v>
      </c>
      <c r="C42005" t="str">
        <f>_xlfn.XLOOKUP(A42005,npcTalk!B:B,npcTalk!G:G,)</f>
        <v>這惡賊襲擊我兒子，害得他半個月下不了床，更把他掛在那折花苑……哼，令老夫顏面掃地，你說該不該恨這惡賊？</v>
      </c>
      <c r="D42005" t="s">
        <v>312786</v>
      </c>
      <c r="E42005">
        <f>MATCH(A42005,npcTalk!B:B,0)</f>
        <v>35928</v>
      </c>
      <c r="L42005" t="s">
        <v>292004</v>
      </c>
      <c r="M42005" t="s">
        <v>94511</v>
      </c>
      <c r="N42005" t="s">
        <v>3</v>
      </c>
      <c r="O42005" t="str">
        <f>_xlfn.XLOOKUP(M42005,npcTalk!$B:$B,npcTalk!$G:$G,)</f>
        <v>你似乎很恨他。</v>
      </c>
      <c r="P42005" t="s">
        <v>312785</v>
      </c>
    </row>
    <row r="42006" spans="1:16">
      <c r="A42006" t="s">
        <v>94517</v>
      </c>
      <c r="B42006" t="s">
        <v>312787</v>
      </c>
      <c r="C42006" t="str">
        <f>_xlfn.XLOOKUP(A42006,npcTalk!B:B,npcTalk!G:G,)</f>
        <v>你兒子為何被他襲擊？</v>
      </c>
      <c r="D42006" t="s">
        <v>312787</v>
      </c>
      <c r="E42006">
        <f>MATCH(A42006,npcTalk!B:B,0)</f>
        <v>35929</v>
      </c>
      <c r="L42006" t="s">
        <v>292004</v>
      </c>
      <c r="M42006" t="s">
        <v>94514</v>
      </c>
      <c r="N42006" t="s">
        <v>3</v>
      </c>
      <c r="O42006" t="str">
        <f>_xlfn.XLOOKUP(M42006,npcTalk!$B:$B,npcTalk!$G:$G,)</f>
        <v>這惡賊襲擊我兒子，害得他半個月下不了床，更把他掛在那折花苑……哼，令老夫顏面掃地，你說該不該恨這惡賊？</v>
      </c>
      <c r="P42006" t="s">
        <v>312786</v>
      </c>
    </row>
    <row r="42007" spans="1:16">
      <c r="A42007" t="s">
        <v>94520</v>
      </c>
      <c r="B42007" t="s">
        <v>312788</v>
      </c>
      <c r="C42007" t="str">
        <f>_xlfn.XLOOKUP(A42007,npcTalk!B:B,npcTalk!G:G,)</f>
        <v>為了錢財，為了發洩苦悶，老夫怎會知道？這種破壞秩序與安寧的敗類，天生就帶著一種除不去的劣根子。</v>
      </c>
      <c r="D42007" t="s">
        <v>312788</v>
      </c>
      <c r="E42007">
        <f>MATCH(A42007,npcTalk!B:B,0)</f>
        <v>35930</v>
      </c>
      <c r="L42007" t="s">
        <v>292004</v>
      </c>
      <c r="M42007" t="s">
        <v>94517</v>
      </c>
      <c r="N42007" t="s">
        <v>3</v>
      </c>
      <c r="O42007" t="str">
        <f>_xlfn.XLOOKUP(M42007,npcTalk!$B:$B,npcTalk!$G:$G,)</f>
        <v>你兒子為何被他襲擊？</v>
      </c>
      <c r="P42007" t="s">
        <v>312787</v>
      </c>
    </row>
    <row r="42008" spans="1:16">
      <c r="A42008" t="s">
        <v>94523</v>
      </c>
      <c r="B42008" t="s">
        <v>312789</v>
      </c>
      <c r="C42008" t="str">
        <f>_xlfn.XLOOKUP(A42008,npcTalk!B:B,npcTalk!G:G,)</f>
        <v>你要是抓住了這惡賊，你想要什麼，老夫都給得起。</v>
      </c>
      <c r="D42008" t="s">
        <v>312789</v>
      </c>
      <c r="E42008">
        <f>MATCH(A42008,npcTalk!B:B,0)</f>
        <v>35931</v>
      </c>
      <c r="L42008" t="s">
        <v>292004</v>
      </c>
      <c r="M42008" t="s">
        <v>94520</v>
      </c>
      <c r="N42008" t="s">
        <v>3</v>
      </c>
      <c r="O42008" t="str">
        <f>_xlfn.XLOOKUP(M42008,npcTalk!$B:$B,npcTalk!$G:$G,)</f>
        <v>為了錢財，為了發洩苦悶，老夫怎會知道？這種破壞秩序與安寧的敗類，天生就帶著一種除不去的劣根子。</v>
      </c>
      <c r="P42008" t="s">
        <v>312788</v>
      </c>
    </row>
    <row r="42009" spans="1:16">
      <c r="A42009" t="s">
        <v>94526</v>
      </c>
      <c r="B42009" t="s">
        <v>312790</v>
      </c>
      <c r="C42009" t="str">
        <f>_xlfn.XLOOKUP(A42009,npcTalk!B:B,npcTalk!G:G,)</f>
        <v>我不需要。</v>
      </c>
      <c r="D42009" t="s">
        <v>312790</v>
      </c>
      <c r="E42009">
        <f>MATCH(A42009,npcTalk!B:B,0)</f>
        <v>35932</v>
      </c>
      <c r="L42009" t="s">
        <v>292004</v>
      </c>
      <c r="M42009" t="s">
        <v>94523</v>
      </c>
      <c r="N42009" t="s">
        <v>3</v>
      </c>
      <c r="O42009" t="str">
        <f>_xlfn.XLOOKUP(M42009,npcTalk!$B:$B,npcTalk!$G:$G,)</f>
        <v>你要是抓住了這惡賊，你想要什麼，老夫都給得起。</v>
      </c>
      <c r="P42009" t="s">
        <v>312789</v>
      </c>
    </row>
    <row r="42010" spans="1:16">
      <c r="A42010" t="s">
        <v>94529</v>
      </c>
      <c r="B42010" t="s">
        <v>312791</v>
      </c>
      <c r="C42010" t="str">
        <f>_xlfn.XLOOKUP(A42010,npcTalk!B:B,npcTalk!G:G,)</f>
        <v>我只想知道，你兒子被襲擊的細節。</v>
      </c>
      <c r="D42010" t="s">
        <v>312791</v>
      </c>
      <c r="E42010">
        <f>MATCH(A42010,npcTalk!B:B,0)</f>
        <v>35933</v>
      </c>
      <c r="L42010" t="s">
        <v>292004</v>
      </c>
      <c r="M42010" t="s">
        <v>94526</v>
      </c>
      <c r="N42010" t="s">
        <v>3</v>
      </c>
      <c r="O42010" t="str">
        <f>_xlfn.XLOOKUP(M42010,npcTalk!$B:$B,npcTalk!$G:$G,)</f>
        <v>我不需要。</v>
      </c>
      <c r="P42010" t="s">
        <v>312790</v>
      </c>
    </row>
    <row r="42011" spans="1:16">
      <c r="A42011" t="s">
        <v>94532</v>
      </c>
      <c r="B42011" t="s">
        <v>312792</v>
      </c>
      <c r="C42011" t="str">
        <f>_xlfn.XLOOKUP(A42011,npcTalk!B:B,npcTalk!G:G,)</f>
        <v>我兒那日與一群文人雅士以詩會友，夜半時分才返家，便是在那時被襲擊的。</v>
      </c>
      <c r="D42011" t="s">
        <v>312792</v>
      </c>
      <c r="E42011">
        <f>MATCH(A42011,npcTalk!B:B,0)</f>
        <v>35934</v>
      </c>
      <c r="L42011" t="s">
        <v>292004</v>
      </c>
      <c r="M42011" t="s">
        <v>94529</v>
      </c>
      <c r="N42011" t="s">
        <v>3</v>
      </c>
      <c r="O42011" t="str">
        <f>_xlfn.XLOOKUP(M42011,npcTalk!$B:$B,npcTalk!$G:$G,)</f>
        <v>我只想知道，你兒子被襲擊的細節。</v>
      </c>
      <c r="P42011" t="s">
        <v>312791</v>
      </c>
    </row>
    <row r="42012" spans="1:16">
      <c r="A42012" t="s">
        <v>94535</v>
      </c>
      <c r="B42012" t="s">
        <v>312793</v>
      </c>
      <c r="C42012" t="str">
        <f>_xlfn.XLOOKUP(A42012,npcTalk!B:B,npcTalk!G:G,)</f>
        <v>（……以詩會友？這與銅駝巷所探聽傳聞並不相符。）</v>
      </c>
      <c r="D42012" t="s">
        <v>312793</v>
      </c>
      <c r="E42012">
        <f>MATCH(A42012,npcTalk!B:B,0)</f>
        <v>35935</v>
      </c>
      <c r="L42012" t="s">
        <v>292004</v>
      </c>
      <c r="M42012" t="s">
        <v>94532</v>
      </c>
      <c r="N42012" t="s">
        <v>3</v>
      </c>
      <c r="O42012" t="str">
        <f>_xlfn.XLOOKUP(M42012,npcTalk!$B:$B,npcTalk!$G:$G,)</f>
        <v>我兒那日與一群文人雅士以詩會友，夜半時分才返家，便是在那時被襲擊的。</v>
      </c>
      <c r="P42012" t="s">
        <v>312792</v>
      </c>
    </row>
    <row r="42013" spans="1:16">
      <c r="A42013" t="s">
        <v>94538</v>
      </c>
      <c r="B42013" t="s">
        <v>312794</v>
      </c>
      <c r="C42013" t="str">
        <f>_xlfn.XLOOKUP(A42013,npcTalk!B:B,npcTalk!G:G,)</f>
        <v>據他所說，他好端端地走在大街上，忽然便被襲擊了，連對方面都沒見著，只看見一個身穿黑衣的人影。</v>
      </c>
      <c r="D42013" t="s">
        <v>312794</v>
      </c>
      <c r="E42013">
        <f>MATCH(A42013,npcTalk!B:B,0)</f>
        <v>35936</v>
      </c>
      <c r="L42013" t="s">
        <v>292004</v>
      </c>
      <c r="M42013" t="s">
        <v>94535</v>
      </c>
      <c r="N42013" t="s">
        <v>3</v>
      </c>
      <c r="O42013" t="str">
        <f>_xlfn.XLOOKUP(M42013,npcTalk!$B:$B,npcTalk!$G:$G,)</f>
        <v>（……以詩會友？這與銅駝巷所探聽傳聞並不相符。）</v>
      </c>
      <c r="P42013" t="s">
        <v>312793</v>
      </c>
    </row>
    <row r="42014" spans="1:16">
      <c r="A42014" t="s">
        <v>94543</v>
      </c>
      <c r="B42014" t="s">
        <v>305381</v>
      </c>
      <c r="C42014" t="str">
        <f>_xlfn.XLOOKUP(A42014,npcTalk!B:B,npcTalk!G:G,)</f>
        <v>……我知道了。</v>
      </c>
      <c r="D42014" t="s">
        <v>305381</v>
      </c>
      <c r="E42014">
        <f>MATCH(A42014,npcTalk!B:B,0)</f>
        <v>35937</v>
      </c>
      <c r="L42014" t="s">
        <v>292004</v>
      </c>
      <c r="M42014" t="s">
        <v>94538</v>
      </c>
      <c r="N42014" t="s">
        <v>3</v>
      </c>
      <c r="O42014" t="str">
        <f>_xlfn.XLOOKUP(M42014,npcTalk!$B:$B,npcTalk!$G:$G,)</f>
        <v>據他所說，他好端端地走在大街上，忽然便被襲擊了，連對方面都沒見著，只看見一個身穿黑衣的人影。</v>
      </c>
      <c r="P42014" t="s">
        <v>312794</v>
      </c>
    </row>
    <row r="42015" spans="1:16">
      <c r="A42015" t="s">
        <v>94547</v>
      </c>
      <c r="B42015" t="s">
        <v>312795</v>
      </c>
      <c r="C42015" t="str">
        <f>_xlfn.XLOOKUP(A42015,npcTalk!B:B,npcTalk!G:G,)</f>
        <v>你是那位被襲擊的陳公子？</v>
      </c>
      <c r="D42015" t="s">
        <v>312795</v>
      </c>
      <c r="E42015">
        <f>MATCH(A42015,npcTalk!B:B,0)</f>
        <v>35938</v>
      </c>
      <c r="L42015" t="s">
        <v>292004</v>
      </c>
      <c r="M42015" t="s">
        <v>94543</v>
      </c>
      <c r="N42015" t="s">
        <v>3</v>
      </c>
      <c r="O42015" t="str">
        <f>_xlfn.XLOOKUP(M42015,npcTalk!$B:$B,npcTalk!$G:$G,)</f>
        <v>……我知道了。</v>
      </c>
      <c r="P42015" t="s">
        <v>305381</v>
      </c>
    </row>
    <row r="42016" spans="1:16">
      <c r="A42016" t="s">
        <v>94550</v>
      </c>
      <c r="B42016" t="s">
        <v>312796</v>
      </c>
      <c r="C42016" t="str">
        <f>_xlfn.XLOOKUP(A42016,npcTalk!B:B,npcTalk!G:G,)</f>
        <v>是我。</v>
      </c>
      <c r="D42016" t="s">
        <v>312796</v>
      </c>
      <c r="E42016">
        <f>MATCH(A42016,npcTalk!B:B,0)</f>
        <v>35939</v>
      </c>
      <c r="L42016" t="s">
        <v>292004</v>
      </c>
      <c r="M42016" t="s">
        <v>94547</v>
      </c>
      <c r="N42016" t="s">
        <v>3</v>
      </c>
      <c r="O42016" t="str">
        <f>_xlfn.XLOOKUP(M42016,npcTalk!$B:$B,npcTalk!$G:$G,)</f>
        <v>你是那位被襲擊的陳公子？</v>
      </c>
      <c r="P42016" t="s">
        <v>312795</v>
      </c>
    </row>
    <row r="42017" spans="1:16">
      <c r="A42017" t="s">
        <v>94549</v>
      </c>
      <c r="B42017" t="s">
        <v>312797</v>
      </c>
      <c r="C42017" t="str">
        <f>_xlfn.XLOOKUP(A42017,npcTalk!B:B,npcTalk!G:G,)</f>
        <v>你身上的傷口……</v>
      </c>
      <c r="D42017" t="s">
        <v>312797</v>
      </c>
      <c r="E42017">
        <f>MATCH(A42017,npcTalk!B:B,0)</f>
        <v>35940</v>
      </c>
      <c r="L42017" t="s">
        <v>292004</v>
      </c>
      <c r="M42017" t="s">
        <v>94550</v>
      </c>
      <c r="N42017" t="s">
        <v>3</v>
      </c>
      <c r="O42017" t="str">
        <f>_xlfn.XLOOKUP(M42017,npcTalk!$B:$B,npcTalk!$G:$G,)</f>
        <v>是我。</v>
      </c>
      <c r="P42017" t="s">
        <v>312796</v>
      </c>
    </row>
    <row r="42018" spans="1:16">
      <c r="A42018" t="s">
        <v>94557</v>
      </c>
      <c r="B42018" t="s">
        <v>312770</v>
      </c>
      <c r="C42018" t="str">
        <f>_xlfn.XLOOKUP(A42018,npcTalk!B:B,npcTalk!G:G,)</f>
        <v>你可曾聽聞有怪客四處以蛛絲將人懸掛之事？</v>
      </c>
      <c r="D42018" t="s">
        <v>312770</v>
      </c>
      <c r="E42018">
        <f>MATCH(A42018,npcTalk!B:B,0)</f>
        <v>35941</v>
      </c>
      <c r="L42018" t="s">
        <v>292004</v>
      </c>
      <c r="M42018" t="s">
        <v>94549</v>
      </c>
      <c r="N42018" t="s">
        <v>3</v>
      </c>
      <c r="O42018" t="str">
        <f>_xlfn.XLOOKUP(M42018,npcTalk!$B:$B,npcTalk!$G:$G,)</f>
        <v>你身上的傷口……</v>
      </c>
      <c r="P42018" t="s">
        <v>312797</v>
      </c>
    </row>
    <row r="42019" spans="1:16">
      <c r="A42019" t="s">
        <v>94559</v>
      </c>
      <c r="B42019" t="s">
        <v>312798</v>
      </c>
      <c r="C42019" t="str">
        <f>_xlfn.XLOOKUP(A42019,npcTalk!B:B,npcTalk!G:G,)</f>
        <v>實不相瞞，小可前幾日正是被那惡賊所襲擊。</v>
      </c>
      <c r="D42019" t="s">
        <v>312798</v>
      </c>
      <c r="E42019">
        <f>MATCH(A42019,npcTalk!B:B,0)</f>
        <v>35942</v>
      </c>
      <c r="L42019" t="s">
        <v>292004</v>
      </c>
      <c r="M42019" t="s">
        <v>94557</v>
      </c>
      <c r="N42019" t="s">
        <v>3</v>
      </c>
      <c r="O42019" t="str">
        <f>_xlfn.XLOOKUP(M42019,npcTalk!$B:$B,npcTalk!$G:$G,)</f>
        <v>你可曾聽聞有怪客四處以蛛絲將人懸掛之事？</v>
      </c>
      <c r="P42019" t="s">
        <v>312770</v>
      </c>
    </row>
    <row r="42020" spans="1:16">
      <c r="A42020" t="s">
        <v>94554</v>
      </c>
      <c r="B42020" t="s">
        <v>312799</v>
      </c>
      <c r="C42020" t="str">
        <f>_xlfn.XLOOKUP(A42020,npcTalk!B:B,npcTalk!G:G,)</f>
        <v>你可有看見他的樣貌？</v>
      </c>
      <c r="D42020" t="s">
        <v>312799</v>
      </c>
      <c r="E42020">
        <f>MATCH(A42020,npcTalk!B:B,0)</f>
        <v>35943</v>
      </c>
      <c r="L42020" t="s">
        <v>292004</v>
      </c>
      <c r="M42020" t="s">
        <v>94559</v>
      </c>
      <c r="N42020" t="s">
        <v>3</v>
      </c>
      <c r="O42020" t="str">
        <f>_xlfn.XLOOKUP(M42020,npcTalk!$B:$B,npcTalk!$G:$G,)</f>
        <v>實不相瞞，小可前幾日正是被那惡賊所襲擊。</v>
      </c>
      <c r="P42020" t="s">
        <v>312798</v>
      </c>
    </row>
    <row r="42021" spans="1:16">
      <c r="A42021" t="s">
        <v>94564</v>
      </c>
      <c r="B42021" t="s">
        <v>312800</v>
      </c>
      <c r="C42021" t="str">
        <f>_xlfn.XLOOKUP(A42021,npcTalk!B:B,npcTalk!G:G,)</f>
        <v>那時夜幕低垂，我只瞧見一道黑影從眼前飄過，隨後便手腳一緊，似乎被什麼絲線給纏住，害得我面朝下撲倒，摔得不輕。</v>
      </c>
      <c r="D42021" t="s">
        <v>312800</v>
      </c>
      <c r="E42021">
        <f>MATCH(A42021,npcTalk!B:B,0)</f>
        <v>35944</v>
      </c>
      <c r="L42021" t="s">
        <v>292004</v>
      </c>
      <c r="M42021" t="s">
        <v>94554</v>
      </c>
      <c r="N42021" t="s">
        <v>3</v>
      </c>
      <c r="O42021" t="str">
        <f>_xlfn.XLOOKUP(M42021,npcTalk!$B:$B,npcTalk!$G:$G,)</f>
        <v>你可有看見他的樣貌？</v>
      </c>
      <c r="P42021" t="s">
        <v>312799</v>
      </c>
    </row>
    <row r="42022" spans="1:16">
      <c r="A42022" t="s">
        <v>94567</v>
      </c>
      <c r="B42022" t="s">
        <v>312801</v>
      </c>
      <c r="C42022" t="str">
        <f>_xlfn.XLOOKUP(A42022,npcTalk!B:B,npcTalk!G:G,)</f>
        <v>然後，那惡賊便上來拳打腳踢，我手腳被縛，絲毫無反抗之力。</v>
      </c>
      <c r="D42022" t="s">
        <v>312801</v>
      </c>
      <c r="E42022">
        <f>MATCH(A42022,npcTalk!B:B,0)</f>
        <v>35945</v>
      </c>
      <c r="L42022" t="s">
        <v>292004</v>
      </c>
      <c r="M42022" t="s">
        <v>94564</v>
      </c>
      <c r="N42022" t="s">
        <v>3</v>
      </c>
      <c r="O42022" t="str">
        <f>_xlfn.XLOOKUP(M42022,npcTalk!$B:$B,npcTalk!$G:$G,)</f>
        <v>那時夜幕低垂，我只瞧見一道黑影從眼前飄過，隨後便手腳一緊，似乎被什麼絲線給纏住，害得我面朝下撲倒，摔得不輕。</v>
      </c>
      <c r="P42022" t="s">
        <v>312800</v>
      </c>
    </row>
    <row r="42023" spans="1:16">
      <c r="A42023" t="s">
        <v>94570</v>
      </c>
      <c r="B42023" t="s">
        <v>312802</v>
      </c>
      <c r="C42023" t="str">
        <f>_xlfn.XLOOKUP(A42023,npcTalk!B:B,npcTalk!G:G,)</f>
        <v>他將你掛在哪處？</v>
      </c>
      <c r="D42023" t="s">
        <v>312802</v>
      </c>
      <c r="E42023">
        <f>MATCH(A42023,npcTalk!B:B,0)</f>
        <v>35946</v>
      </c>
      <c r="L42023" t="s">
        <v>292004</v>
      </c>
      <c r="M42023" t="s">
        <v>94567</v>
      </c>
      <c r="N42023" t="s">
        <v>3</v>
      </c>
      <c r="O42023" t="str">
        <f>_xlfn.XLOOKUP(M42023,npcTalk!$B:$B,npcTalk!$G:$G,)</f>
        <v>然後，那惡賊便上來拳打腳踢，我手腳被縛，絲毫無反抗之力。</v>
      </c>
      <c r="P42023" t="s">
        <v>312801</v>
      </c>
    </row>
    <row r="42024" spans="1:16">
      <c r="A42024" t="s">
        <v>94573</v>
      </c>
      <c r="B42024" t="s">
        <v>312803</v>
      </c>
      <c r="C42024" t="str">
        <f>_xlfn.XLOOKUP(A42024,npcTalk!B:B,npcTalk!G:G,)</f>
        <v>銅駝巷口。</v>
      </c>
      <c r="D42024" t="s">
        <v>312803</v>
      </c>
      <c r="E42024">
        <f>MATCH(A42024,npcTalk!B:B,0)</f>
        <v>35947</v>
      </c>
      <c r="L42024" t="s">
        <v>292004</v>
      </c>
      <c r="M42024" t="s">
        <v>94570</v>
      </c>
      <c r="N42024" t="s">
        <v>3</v>
      </c>
      <c r="O42024" t="str">
        <f>_xlfn.XLOOKUP(M42024,npcTalk!$B:$B,npcTalk!$G:$G,)</f>
        <v>他將你掛在哪處？</v>
      </c>
      <c r="P42024" t="s">
        <v>312802</v>
      </c>
    </row>
    <row r="42025" spans="1:16">
      <c r="A42025" t="s">
        <v>94576</v>
      </c>
      <c r="B42025" t="s">
        <v>312804</v>
      </c>
      <c r="C42025" t="str">
        <f>_xlfn.XLOOKUP(A42025,npcTalk!B:B,npcTalk!G:G,)</f>
        <v>他可有同你說任何話？</v>
      </c>
      <c r="D42025" t="s">
        <v>312804</v>
      </c>
      <c r="E42025">
        <f>MATCH(A42025,npcTalk!B:B,0)</f>
        <v>35948</v>
      </c>
      <c r="L42025" t="s">
        <v>292004</v>
      </c>
      <c r="M42025" t="s">
        <v>94573</v>
      </c>
      <c r="N42025" t="s">
        <v>3</v>
      </c>
      <c r="O42025" t="str">
        <f>_xlfn.XLOOKUP(M42025,npcTalk!$B:$B,npcTalk!$G:$G,)</f>
        <v>銅駝巷口。</v>
      </c>
      <c r="P42025" t="s">
        <v>312803</v>
      </c>
    </row>
    <row r="42026" spans="1:16">
      <c r="A42026" t="s">
        <v>94579</v>
      </c>
      <c r="B42026" t="s">
        <v>312805</v>
      </c>
      <c r="C42026" t="str">
        <f>_xlfn.XLOOKUP(A42026,npcTalk!B:B,npcTalk!G:G,)</f>
        <v>……沒有。此人居心叵測，在下也不知與他有何仇恨。</v>
      </c>
      <c r="D42026" t="s">
        <v>312805</v>
      </c>
      <c r="E42026">
        <f>MATCH(A42026,npcTalk!B:B,0)</f>
        <v>35949</v>
      </c>
      <c r="L42026" t="s">
        <v>292004</v>
      </c>
      <c r="M42026" t="s">
        <v>94576</v>
      </c>
      <c r="N42026" t="s">
        <v>3</v>
      </c>
      <c r="O42026" t="str">
        <f>_xlfn.XLOOKUP(M42026,npcTalk!$B:$B,npcTalk!$G:$G,)</f>
        <v>他可有同你說任何話？</v>
      </c>
      <c r="P42026" t="s">
        <v>312804</v>
      </c>
    </row>
    <row r="42027" spans="1:16">
      <c r="A42027" t="s">
        <v>94582</v>
      </c>
      <c r="B42027" t="s">
        <v>312806</v>
      </c>
      <c r="C42027" t="str">
        <f>_xlfn.XLOOKUP(A42027,npcTalk!B:B,npcTalk!G:G,)</f>
        <v>我所知不過如此……告辭。</v>
      </c>
      <c r="D42027" t="s">
        <v>312806</v>
      </c>
      <c r="E42027">
        <f>MATCH(A42027,npcTalk!B:B,0)</f>
        <v>35950</v>
      </c>
      <c r="L42027" t="s">
        <v>292004</v>
      </c>
      <c r="M42027" t="s">
        <v>94579</v>
      </c>
      <c r="N42027" t="s">
        <v>3</v>
      </c>
      <c r="O42027" t="str">
        <f>_xlfn.XLOOKUP(M42027,npcTalk!$B:$B,npcTalk!$G:$G,)</f>
        <v>……沒有。此人居心叵測，在下也不知與他有何仇恨。</v>
      </c>
      <c r="P42027" t="s">
        <v>312805</v>
      </c>
    </row>
    <row r="42028" spans="1:16">
      <c r="A42028" t="s">
        <v>94587</v>
      </c>
      <c r="B42028" t="s">
        <v>312807</v>
      </c>
      <c r="C42028" t="str">
        <f>_xlfn.XLOOKUP(A42028,npcTalk!B:B,npcTalk!G:G,)</f>
        <v>（一路探聽下來，那人的輕功高強，且都選在夜間行事。）</v>
      </c>
      <c r="D42028" t="s">
        <v>312807</v>
      </c>
      <c r="E42028">
        <f>MATCH(A42028,npcTalk!B:B,0)</f>
        <v>35951</v>
      </c>
      <c r="L42028" t="s">
        <v>292004</v>
      </c>
      <c r="M42028" t="s">
        <v>94582</v>
      </c>
      <c r="N42028" t="s">
        <v>3</v>
      </c>
      <c r="O42028" t="str">
        <f>_xlfn.XLOOKUP(M42028,npcTalk!$B:$B,npcTalk!$G:$G,)</f>
        <v>我所知不過如此……告辭。</v>
      </c>
      <c r="P42028" t="s">
        <v>312806</v>
      </c>
    </row>
    <row r="42029" spans="1:16">
      <c r="A42029" t="s">
        <v>94589</v>
      </c>
      <c r="B42029" t="s">
        <v>312808</v>
      </c>
      <c r="C42029" t="str">
        <f>_xlfn.XLOOKUP(A42029,npcTalk!B:B,npcTalk!G:G,)</f>
        <v>（並且，洛陽的仕紳才俊似乎都對此人極為反感。）</v>
      </c>
      <c r="D42029" t="s">
        <v>312808</v>
      </c>
      <c r="E42029">
        <f>MATCH(A42029,npcTalk!B:B,0)</f>
        <v>35952</v>
      </c>
      <c r="L42029" t="s">
        <v>292004</v>
      </c>
      <c r="M42029" t="s">
        <v>94587</v>
      </c>
      <c r="N42029" t="s">
        <v>3</v>
      </c>
      <c r="O42029" t="str">
        <f>_xlfn.XLOOKUP(M42029,npcTalk!$B:$B,npcTalk!$G:$G,)</f>
        <v>（一路探聽下來，那人的輕功高強，且都選在夜間行事。）</v>
      </c>
      <c r="P42029" t="s">
        <v>312807</v>
      </c>
    </row>
    <row r="42030" spans="1:16">
      <c r="A42030" t="s">
        <v>94592</v>
      </c>
      <c r="B42030" t="s">
        <v>312809</v>
      </c>
      <c r="C42030" t="str">
        <f>_xlfn.XLOOKUP(A42030,npcTalk!B:B,npcTalk!G:G,)</f>
        <v>（此處已探聽得差不多，去別處看看罷。）</v>
      </c>
      <c r="D42030" t="s">
        <v>312809</v>
      </c>
      <c r="E42030">
        <f>MATCH(A42030,npcTalk!B:B,0)</f>
        <v>35953</v>
      </c>
      <c r="L42030" t="s">
        <v>292004</v>
      </c>
      <c r="M42030" t="s">
        <v>94589</v>
      </c>
      <c r="N42030" t="s">
        <v>3</v>
      </c>
      <c r="O42030" t="str">
        <f>_xlfn.XLOOKUP(M42030,npcTalk!$B:$B,npcTalk!$G:$G,)</f>
        <v>（並且，洛陽的仕紳才俊似乎都對此人極為反感。）</v>
      </c>
      <c r="P42030" t="s">
        <v>312808</v>
      </c>
    </row>
    <row r="42031" spans="1:16">
      <c r="A42031" t="s">
        <v>94596</v>
      </c>
      <c r="B42031" t="s">
        <v>312770</v>
      </c>
      <c r="C42031" t="str">
        <f>_xlfn.XLOOKUP(A42031,npcTalk!B:B,npcTalk!G:G,)</f>
        <v>妳可曾聽聞有怪客四處以蛛絲將人懸掛之事？</v>
      </c>
      <c r="D42031" t="s">
        <v>312770</v>
      </c>
      <c r="E42031">
        <f>MATCH(A42031,npcTalk!B:B,0)</f>
        <v>35954</v>
      </c>
      <c r="L42031" t="s">
        <v>292004</v>
      </c>
      <c r="M42031" t="s">
        <v>94592</v>
      </c>
      <c r="N42031" t="s">
        <v>3</v>
      </c>
      <c r="O42031" t="str">
        <f>_xlfn.XLOOKUP(M42031,npcTalk!$B:$B,npcTalk!$G:$G,)</f>
        <v>（此處已探聽得差不多，去別處看看罷。）</v>
      </c>
      <c r="P42031" t="s">
        <v>312809</v>
      </c>
    </row>
    <row r="42032" spans="1:16">
      <c r="A42032" t="s">
        <v>94597</v>
      </c>
      <c r="B42032" t="s">
        <v>312810</v>
      </c>
      <c r="C42032" t="str">
        <f>_xlfn.XLOOKUP(A42032,npcTalk!B:B,npcTalk!G:G,)</f>
        <v>啊？你說那蜘蛛俠？</v>
      </c>
      <c r="D42032" t="s">
        <v>312810</v>
      </c>
      <c r="E42032">
        <f>MATCH(A42032,npcTalk!B:B,0)</f>
        <v>35955</v>
      </c>
      <c r="L42032" t="s">
        <v>292004</v>
      </c>
      <c r="M42032" t="s">
        <v>94596</v>
      </c>
      <c r="N42032" t="s">
        <v>3</v>
      </c>
      <c r="O42032" t="str">
        <f>_xlfn.XLOOKUP(M42032,npcTalk!$B:$B,npcTalk!$G:$G,)</f>
        <v>妳可曾聽聞有怪客四處以蛛絲將人懸掛之事？</v>
      </c>
      <c r="P42032" t="s">
        <v>312770</v>
      </c>
    </row>
    <row r="42033" spans="1:16">
      <c r="A42033" t="s">
        <v>94600</v>
      </c>
      <c r="B42033" t="s">
        <v>312811</v>
      </c>
      <c r="C42033" t="str">
        <f>_xlfn.XLOOKUP(A42033,npcTalk!B:B,npcTalk!G:G,)</f>
        <v>……嗯。</v>
      </c>
      <c r="D42033" t="s">
        <v>312811</v>
      </c>
      <c r="E42033">
        <f>MATCH(A42033,npcTalk!B:B,0)</f>
        <v>35956</v>
      </c>
      <c r="L42033" t="s">
        <v>292004</v>
      </c>
      <c r="M42033" t="s">
        <v>94597</v>
      </c>
      <c r="N42033" t="s">
        <v>3</v>
      </c>
      <c r="O42033" t="str">
        <f>_xlfn.XLOOKUP(M42033,npcTalk!$B:$B,npcTalk!$G:$G,)</f>
        <v>啊？你說那蜘蛛俠？</v>
      </c>
      <c r="P42033" t="s">
        <v>312810</v>
      </c>
    </row>
    <row r="42034" spans="1:16">
      <c r="A42034" t="s">
        <v>94602</v>
      </c>
      <c r="B42034" t="s">
        <v>312812</v>
      </c>
      <c r="C42034" t="str">
        <f>_xlfn.XLOOKUP(A42034,npcTalk!B:B,npcTalk!G:G,)</f>
        <v>雖然有些粗暴直接……但也算是幫我們這些人出口惡氣啊，我支持他。</v>
      </c>
      <c r="D42034" t="s">
        <v>312812</v>
      </c>
      <c r="E42034">
        <f>MATCH(A42034,npcTalk!B:B,0)</f>
        <v>35957</v>
      </c>
      <c r="L42034" t="s">
        <v>292004</v>
      </c>
      <c r="M42034" t="s">
        <v>94600</v>
      </c>
      <c r="N42034" t="s">
        <v>3</v>
      </c>
      <c r="O42034" t="str">
        <f>_xlfn.XLOOKUP(M42034,npcTalk!$B:$B,npcTalk!$G:$G,)</f>
        <v>……嗯。</v>
      </c>
      <c r="P42034" t="s">
        <v>312811</v>
      </c>
    </row>
    <row r="42035" spans="1:16">
      <c r="A42035" t="s">
        <v>94605</v>
      </c>
      <c r="B42035" t="s">
        <v>312813</v>
      </c>
      <c r="C42035" t="str">
        <f>_xlfn.XLOOKUP(A42035,npcTalk!B:B,npcTalk!G:G,)</f>
        <v>出口惡氣？</v>
      </c>
      <c r="D42035" t="s">
        <v>312813</v>
      </c>
      <c r="E42035">
        <f>MATCH(A42035,npcTalk!B:B,0)</f>
        <v>35958</v>
      </c>
      <c r="L42035" t="s">
        <v>292004</v>
      </c>
      <c r="M42035" t="s">
        <v>94602</v>
      </c>
      <c r="N42035" t="s">
        <v>3</v>
      </c>
      <c r="O42035" t="str">
        <f>_xlfn.XLOOKUP(M42035,npcTalk!$B:$B,npcTalk!$G:$G,)</f>
        <v>雖然有些粗暴直接……但也算是幫我們這些人出口惡氣啊，我支持他。</v>
      </c>
      <c r="P42035" t="s">
        <v>312812</v>
      </c>
    </row>
    <row r="42036" spans="1:16">
      <c r="A42036" t="s">
        <v>94608</v>
      </c>
      <c r="B42036" t="s">
        <v>312814</v>
      </c>
      <c r="C42036" t="str">
        <f>_xlfn.XLOOKUP(A42036,npcTalk!B:B,npcTalk!G:G,)</f>
        <v>他對付的那些人，都是平時狗眼看人低的傢伙。</v>
      </c>
      <c r="D42036" t="s">
        <v>312814</v>
      </c>
      <c r="E42036">
        <f>MATCH(A42036,npcTalk!B:B,0)</f>
        <v>35959</v>
      </c>
      <c r="L42036" t="s">
        <v>292004</v>
      </c>
      <c r="M42036" t="s">
        <v>94605</v>
      </c>
      <c r="N42036" t="s">
        <v>3</v>
      </c>
      <c r="O42036" t="str">
        <f>_xlfn.XLOOKUP(M42036,npcTalk!$B:$B,npcTalk!$G:$G,)</f>
        <v>出口惡氣？</v>
      </c>
      <c r="P42036" t="s">
        <v>312813</v>
      </c>
    </row>
    <row r="42037" spans="1:16">
      <c r="A42037" t="s">
        <v>94611</v>
      </c>
      <c r="B42037" t="s">
        <v>312815</v>
      </c>
      <c r="C42037" t="str">
        <f>_xlfn.XLOOKUP(A42037,npcTalk!B:B,npcTalk!G:G,)</f>
        <v>大夥覺得痛快，也是再正常不過啦。</v>
      </c>
      <c r="D42037" t="s">
        <v>312815</v>
      </c>
      <c r="E42037">
        <f>MATCH(A42037,npcTalk!B:B,0)</f>
        <v>35960</v>
      </c>
      <c r="L42037" t="s">
        <v>292004</v>
      </c>
      <c r="M42037" t="s">
        <v>94608</v>
      </c>
      <c r="N42037" t="s">
        <v>3</v>
      </c>
      <c r="O42037" t="str">
        <f>_xlfn.XLOOKUP(M42037,npcTalk!$B:$B,npcTalk!$G:$G,)</f>
        <v>他對付的那些人，都是平時狗眼看人低的傢伙。</v>
      </c>
      <c r="P42037" t="s">
        <v>312814</v>
      </c>
    </row>
    <row r="42038" spans="1:16">
      <c r="A42038" t="s">
        <v>94615</v>
      </c>
      <c r="B42038" t="s">
        <v>312770</v>
      </c>
      <c r="C42038" t="str">
        <f>_xlfn.XLOOKUP(A42038,npcTalk!B:B,npcTalk!G:G,)</f>
        <v>你可曾聽聞有怪客四處以蛛絲將人懸掛之事？</v>
      </c>
      <c r="D42038" t="s">
        <v>312770</v>
      </c>
      <c r="E42038">
        <f>MATCH(A42038,npcTalk!B:B,0)</f>
        <v>35961</v>
      </c>
      <c r="L42038" t="s">
        <v>292004</v>
      </c>
      <c r="M42038" t="s">
        <v>94611</v>
      </c>
      <c r="N42038" t="s">
        <v>3</v>
      </c>
      <c r="O42038" t="str">
        <f>_xlfn.XLOOKUP(M42038,npcTalk!$B:$B,npcTalk!$G:$G,)</f>
        <v>大夥覺得痛快，也是再正常不過啦。</v>
      </c>
      <c r="P42038" t="s">
        <v>312815</v>
      </c>
    </row>
    <row r="42039" spans="1:16">
      <c r="A42039" t="s">
        <v>94616</v>
      </c>
      <c r="B42039" t="s">
        <v>312816</v>
      </c>
      <c r="C42039" t="str">
        <f>_xlfn.XLOOKUP(A42039,npcTalk!B:B,npcTalk!G:G,)</f>
        <v>你是說他們講的那個蜘蛛俠對吧？</v>
      </c>
      <c r="D42039" t="s">
        <v>312816</v>
      </c>
      <c r="E42039">
        <f>MATCH(A42039,npcTalk!B:B,0)</f>
        <v>35962</v>
      </c>
      <c r="L42039" t="s">
        <v>292004</v>
      </c>
      <c r="M42039" t="s">
        <v>94615</v>
      </c>
      <c r="N42039" t="s">
        <v>3</v>
      </c>
      <c r="O42039" t="str">
        <f>_xlfn.XLOOKUP(M42039,npcTalk!$B:$B,npcTalk!$G:$G,)</f>
        <v>你可曾聽聞有怪客四處以蛛絲將人懸掛之事？</v>
      </c>
      <c r="P42039" t="s">
        <v>312770</v>
      </c>
    </row>
    <row r="42040" spans="1:16">
      <c r="A42040" t="s">
        <v>94619</v>
      </c>
      <c r="B42040" t="s">
        <v>219125</v>
      </c>
      <c r="C42040" t="str">
        <f>_xlfn.XLOOKUP(A42040,npcTalk!B:B,npcTalk!G:G,)</f>
        <v>不錯。</v>
      </c>
      <c r="D42040" t="s">
        <v>219125</v>
      </c>
      <c r="E42040">
        <f>MATCH(A42040,npcTalk!B:B,0)</f>
        <v>35963</v>
      </c>
      <c r="L42040" t="s">
        <v>292004</v>
      </c>
      <c r="M42040" t="s">
        <v>94616</v>
      </c>
      <c r="N42040" t="s">
        <v>3</v>
      </c>
      <c r="O42040" t="str">
        <f>_xlfn.XLOOKUP(M42040,npcTalk!$B:$B,npcTalk!$G:$G,)</f>
        <v>你是說他們講的那個蜘蛛俠對吧？</v>
      </c>
      <c r="P42040" t="s">
        <v>312816</v>
      </c>
    </row>
    <row r="42041" spans="1:16">
      <c r="A42041" t="s">
        <v>94621</v>
      </c>
      <c r="B42041" t="s">
        <v>312817</v>
      </c>
      <c r="C42041" t="str">
        <f>_xlfn.XLOOKUP(A42041,npcTalk!B:B,npcTalk!G:G,)</f>
        <v>哎，他整治的那些人，的確都是些魚肉鄉里的惡徒。不過……</v>
      </c>
      <c r="D42041" t="s">
        <v>312817</v>
      </c>
      <c r="E42041">
        <f>MATCH(A42041,npcTalk!B:B,0)</f>
        <v>35964</v>
      </c>
      <c r="L42041" t="s">
        <v>292004</v>
      </c>
      <c r="M42041" t="s">
        <v>94619</v>
      </c>
      <c r="N42041" t="s">
        <v>3</v>
      </c>
      <c r="O42041" t="str">
        <f>_xlfn.XLOOKUP(M42041,npcTalk!$B:$B,npcTalk!$G:$G,)</f>
        <v>不錯。</v>
      </c>
      <c r="P42041" t="s">
        <v>219125</v>
      </c>
    </row>
    <row r="42042" spans="1:16">
      <c r="A42042" t="s">
        <v>94624</v>
      </c>
      <c r="B42042" t="s">
        <v>312818</v>
      </c>
      <c r="C42042" t="str">
        <f>_xlfn.XLOOKUP(A42042,npcTalk!B:B,npcTalk!G:G,)</f>
        <v>俺只覺得，他這種作法，只會帶來更多麻煩。</v>
      </c>
      <c r="D42042" t="s">
        <v>312818</v>
      </c>
      <c r="E42042">
        <f>MATCH(A42042,npcTalk!B:B,0)</f>
        <v>35965</v>
      </c>
      <c r="L42042" t="s">
        <v>292004</v>
      </c>
      <c r="M42042" t="s">
        <v>94621</v>
      </c>
      <c r="N42042" t="s">
        <v>3</v>
      </c>
      <c r="O42042" t="str">
        <f>_xlfn.XLOOKUP(M42042,npcTalk!$B:$B,npcTalk!$G:$G,)</f>
        <v>哎，他整治的那些人，的確都是些魚肉鄉里的惡徒。不過……</v>
      </c>
      <c r="P42042" t="s">
        <v>312817</v>
      </c>
    </row>
    <row r="42043" spans="1:16">
      <c r="A42043" t="s">
        <v>94627</v>
      </c>
      <c r="B42043" t="s">
        <v>312819</v>
      </c>
      <c r="C42043" t="str">
        <f>_xlfn.XLOOKUP(A42043,npcTalk!B:B,npcTalk!G:G,)</f>
        <v>等他離開以後，那群富人報復的對象還能有誰？不就是我們這些無力反抗的人吶。</v>
      </c>
      <c r="D42043" t="s">
        <v>312819</v>
      </c>
      <c r="E42043">
        <f>MATCH(A42043,npcTalk!B:B,0)</f>
        <v>35966</v>
      </c>
      <c r="L42043" t="s">
        <v>292004</v>
      </c>
      <c r="M42043" t="s">
        <v>94624</v>
      </c>
      <c r="N42043" t="s">
        <v>3</v>
      </c>
      <c r="O42043" t="str">
        <f>_xlfn.XLOOKUP(M42043,npcTalk!$B:$B,npcTalk!$G:$G,)</f>
        <v>俺只覺得，他這種作法，只會帶來更多麻煩。</v>
      </c>
      <c r="P42043" t="s">
        <v>312818</v>
      </c>
    </row>
    <row r="42044" spans="1:16">
      <c r="A42044" t="s">
        <v>94630</v>
      </c>
      <c r="B42044" t="s">
        <v>305381</v>
      </c>
      <c r="C42044" t="str">
        <f>_xlfn.XLOOKUP(A42044,npcTalk!B:B,npcTalk!G:G,)</f>
        <v>……我知道了。</v>
      </c>
      <c r="D42044" t="s">
        <v>305381</v>
      </c>
      <c r="E42044">
        <f>MATCH(A42044,npcTalk!B:B,0)</f>
        <v>35967</v>
      </c>
      <c r="L42044" t="s">
        <v>292004</v>
      </c>
      <c r="M42044" t="s">
        <v>94627</v>
      </c>
      <c r="N42044" t="s">
        <v>3</v>
      </c>
      <c r="O42044" t="str">
        <f>_xlfn.XLOOKUP(M42044,npcTalk!$B:$B,npcTalk!$G:$G,)</f>
        <v>等他離開以後，那群富人報復的對象還能有誰？不就是我們這些無力反抗的人吶。</v>
      </c>
      <c r="P42044" t="s">
        <v>312819</v>
      </c>
    </row>
    <row r="42045" spans="1:16">
      <c r="A42045" t="s">
        <v>94634</v>
      </c>
      <c r="B42045" t="s">
        <v>312770</v>
      </c>
      <c r="C42045" t="str">
        <f>_xlfn.XLOOKUP(A42045,npcTalk!B:B,npcTalk!G:G,)</f>
        <v>妳可曾聽聞有怪客四處以蛛絲將人懸掛之事？</v>
      </c>
      <c r="D42045" t="s">
        <v>312770</v>
      </c>
      <c r="E42045">
        <f>MATCH(A42045,npcTalk!B:B,0)</f>
        <v>35968</v>
      </c>
      <c r="L42045" t="s">
        <v>292004</v>
      </c>
      <c r="M42045" t="s">
        <v>94630</v>
      </c>
      <c r="N42045" t="s">
        <v>3</v>
      </c>
      <c r="O42045" t="str">
        <f>_xlfn.XLOOKUP(M42045,npcTalk!$B:$B,npcTalk!$G:$G,)</f>
        <v>……我知道了。</v>
      </c>
      <c r="P42045" t="s">
        <v>305381</v>
      </c>
    </row>
    <row r="42046" spans="1:16">
      <c r="A42046" t="s">
        <v>94635</v>
      </c>
      <c r="B42046" t="s">
        <v>312820</v>
      </c>
      <c r="C42046" t="str">
        <f>_xlfn.XLOOKUP(A42046,npcTalk!B:B,npcTalk!G:G,)</f>
        <v>什麼怪客，他是銅駝巷的大英雄！</v>
      </c>
      <c r="D42046" t="s">
        <v>312820</v>
      </c>
      <c r="E42046">
        <f>MATCH(A42046,npcTalk!B:B,0)</f>
        <v>35969</v>
      </c>
      <c r="L42046" t="s">
        <v>292004</v>
      </c>
      <c r="M42046" t="s">
        <v>94634</v>
      </c>
      <c r="N42046" t="s">
        <v>3</v>
      </c>
      <c r="O42046" t="str">
        <f>_xlfn.XLOOKUP(M42046,npcTalk!$B:$B,npcTalk!$G:$G,)</f>
        <v>妳可曾聽聞有怪客四處以蛛絲將人懸掛之事？</v>
      </c>
      <c r="P42046" t="s">
        <v>312770</v>
      </c>
    </row>
    <row r="42047" spans="1:16">
      <c r="A42047" t="s">
        <v>94638</v>
      </c>
      <c r="B42047" t="s">
        <v>312821</v>
      </c>
      <c r="C42047" t="str">
        <f>_xlfn.XLOOKUP(A42047,npcTalk!B:B,npcTalk!G:G,)</f>
        <v>蜘蛛俠哥哥的功夫可厲害了，就像變法術呢！</v>
      </c>
      <c r="D42047" t="s">
        <v>312821</v>
      </c>
      <c r="E42047">
        <f>MATCH(A42047,npcTalk!B:B,0)</f>
        <v>35970</v>
      </c>
      <c r="L42047" t="s">
        <v>292004</v>
      </c>
      <c r="M42047" t="s">
        <v>94635</v>
      </c>
      <c r="N42047" t="s">
        <v>3</v>
      </c>
      <c r="O42047" t="str">
        <f>_xlfn.XLOOKUP(M42047,npcTalk!$B:$B,npcTalk!$G:$G,)</f>
        <v>什麼怪客，他是銅駝巷的大英雄！</v>
      </c>
      <c r="P42047" t="s">
        <v>312820</v>
      </c>
    </row>
    <row r="42048" spans="1:16">
      <c r="A42048" t="s">
        <v>94641</v>
      </c>
      <c r="B42048" t="s">
        <v>312822</v>
      </c>
      <c r="C42048" t="str">
        <f>_xlfn.XLOOKUP(A42048,npcTalk!B:B,npcTalk!G:G,)</f>
        <v>妳見過他？</v>
      </c>
      <c r="D42048" t="s">
        <v>312822</v>
      </c>
      <c r="E42048">
        <f>MATCH(A42048,npcTalk!B:B,0)</f>
        <v>35971</v>
      </c>
      <c r="L42048" t="s">
        <v>292004</v>
      </c>
      <c r="M42048" t="s">
        <v>94638</v>
      </c>
      <c r="N42048" t="s">
        <v>3</v>
      </c>
      <c r="O42048" t="str">
        <f>_xlfn.XLOOKUP(M42048,npcTalk!$B:$B,npcTalk!$G:$G,)</f>
        <v>蜘蛛俠哥哥的功夫可厲害了，就像變法術呢！</v>
      </c>
      <c r="P42048" t="s">
        <v>312821</v>
      </c>
    </row>
    <row r="42049" spans="1:16">
      <c r="A42049" t="s">
        <v>94644</v>
      </c>
      <c r="B42049" t="s">
        <v>312823</v>
      </c>
      <c r="C42049" t="str">
        <f>_xlfn.XLOOKUP(A42049,npcTalk!B:B,npcTalk!G:G,)</f>
        <v>我看過他在天上飛！身前身後還有銀色的尾跡，真是帥呆啦！</v>
      </c>
      <c r="D42049" t="s">
        <v>312823</v>
      </c>
      <c r="E42049">
        <f>MATCH(A42049,npcTalk!B:B,0)</f>
        <v>35972</v>
      </c>
      <c r="L42049" t="s">
        <v>292004</v>
      </c>
      <c r="M42049" t="s">
        <v>94641</v>
      </c>
      <c r="N42049" t="s">
        <v>3</v>
      </c>
      <c r="O42049" t="str">
        <f>_xlfn.XLOOKUP(M42049,npcTalk!$B:$B,npcTalk!$G:$G,)</f>
        <v>妳見過他？</v>
      </c>
      <c r="P42049" t="s">
        <v>312822</v>
      </c>
    </row>
    <row r="42050" spans="1:16">
      <c r="A42050" t="s">
        <v>94647</v>
      </c>
      <c r="B42050" t="s">
        <v>312824</v>
      </c>
      <c r="C42050" t="str">
        <f>_xlfn.XLOOKUP(A42050,npcTalk!B:B,npcTalk!G:G,)</f>
        <v>……尾跡？</v>
      </c>
      <c r="D42050" t="s">
        <v>312824</v>
      </c>
      <c r="E42050">
        <f>MATCH(A42050,npcTalk!B:B,0)</f>
        <v>35973</v>
      </c>
      <c r="L42050" t="s">
        <v>292004</v>
      </c>
      <c r="M42050" t="s">
        <v>94644</v>
      </c>
      <c r="N42050" t="s">
        <v>3</v>
      </c>
      <c r="O42050" t="str">
        <f>_xlfn.XLOOKUP(M42050,npcTalk!$B:$B,npcTalk!$G:$G,)</f>
        <v>我看過他在天上飛！身前身後還有銀色的尾跡，真是帥呆啦！</v>
      </c>
      <c r="P42050" t="s">
        <v>312823</v>
      </c>
    </row>
    <row r="42051" spans="1:16">
      <c r="A42051" t="s">
        <v>94650</v>
      </c>
      <c r="B42051" t="s">
        <v>312825</v>
      </c>
      <c r="C42051" t="str">
        <f>_xlfn.XLOOKUP(A42051,npcTalk!B:B,npcTalk!G:G,)</f>
        <v>（看來，蛛絲是他用以騰挪的工具。）</v>
      </c>
      <c r="D42051" t="s">
        <v>312825</v>
      </c>
      <c r="E42051">
        <f>MATCH(A42051,npcTalk!B:B,0)</f>
        <v>35974</v>
      </c>
      <c r="L42051" t="s">
        <v>292004</v>
      </c>
      <c r="M42051" t="s">
        <v>94647</v>
      </c>
      <c r="N42051" t="s">
        <v>3</v>
      </c>
      <c r="O42051" t="str">
        <f>_xlfn.XLOOKUP(M42051,npcTalk!$B:$B,npcTalk!$G:$G,)</f>
        <v>……尾跡？</v>
      </c>
      <c r="P42051" t="s">
        <v>312824</v>
      </c>
    </row>
    <row r="42052" spans="1:16">
      <c r="A42052" t="s">
        <v>94655</v>
      </c>
      <c r="B42052" t="s">
        <v>312770</v>
      </c>
      <c r="C42052" t="str">
        <f>_xlfn.XLOOKUP(A42052,npcTalk!B:B,npcTalk!G:G,)</f>
        <v>妳可曾聽聞有怪客四處以蛛絲將人懸掛之事？</v>
      </c>
      <c r="D42052" t="s">
        <v>312770</v>
      </c>
      <c r="E42052">
        <f>MATCH(A42052,npcTalk!B:B,0)</f>
        <v>35975</v>
      </c>
      <c r="L42052" t="s">
        <v>292004</v>
      </c>
      <c r="M42052" t="s">
        <v>94650</v>
      </c>
      <c r="N42052" t="s">
        <v>3</v>
      </c>
      <c r="O42052" t="str">
        <f>_xlfn.XLOOKUP(M42052,npcTalk!$B:$B,npcTalk!$G:$G,)</f>
        <v>（看來，蛛絲是他用以騰挪的工具。）</v>
      </c>
      <c r="P42052" t="s">
        <v>312825</v>
      </c>
    </row>
    <row r="42053" spans="1:16">
      <c r="A42053" t="s">
        <v>94656</v>
      </c>
      <c r="B42053" t="s">
        <v>331881</v>
      </c>
      <c r="C42053" t="str">
        <f>_xlfn.XLOOKUP(A42053,npcTalk!B:B,npcTalk!G:G,)</f>
        <v>蜘蛛俠哥哥？他才不是怪客！</v>
      </c>
      <c r="D42053" t="s">
        <v>331881</v>
      </c>
      <c r="E42053">
        <f>MATCH(A42053,npcTalk!B:B,0)</f>
        <v>35976</v>
      </c>
      <c r="L42053" t="s">
        <v>292004</v>
      </c>
      <c r="M42053" t="s">
        <v>94655</v>
      </c>
      <c r="N42053" t="s">
        <v>3</v>
      </c>
      <c r="O42053" t="str">
        <f>_xlfn.XLOOKUP(M42053,npcTalk!$B:$B,npcTalk!$G:$G,)</f>
        <v>妳可曾聽聞有怪客四處以蛛絲將人懸掛之事？</v>
      </c>
      <c r="P42053" t="s">
        <v>312770</v>
      </c>
    </row>
    <row r="42054" spans="1:16">
      <c r="A42054" t="s">
        <v>94659</v>
      </c>
      <c r="B42054" t="s">
        <v>331882</v>
      </c>
      <c r="C42054" t="str">
        <f>_xlfn.XLOOKUP(A42054,npcTalk!B:B,npcTalk!G:G,)</f>
        <v>爹爹也很喜歡他，大家都喜歡他！</v>
      </c>
      <c r="D42054" t="s">
        <v>331882</v>
      </c>
      <c r="E42054">
        <f>MATCH(A42054,npcTalk!B:B,0)</f>
        <v>35977</v>
      </c>
      <c r="L42054" t="s">
        <v>292004</v>
      </c>
      <c r="M42054" t="s">
        <v>94656</v>
      </c>
      <c r="N42054" t="s">
        <v>3</v>
      </c>
      <c r="O42054" t="str">
        <f>_xlfn.XLOOKUP(M42054,npcTalk!$B:$B,npcTalk!$G:$G,)</f>
        <v>蜘蛛俠哥哥？他才不是怪客！</v>
      </c>
      <c r="P42054" t="s">
        <v>331881</v>
      </c>
    </row>
    <row r="42055" spans="1:16">
      <c r="A42055" t="s">
        <v>94662</v>
      </c>
      <c r="B42055" t="s">
        <v>312490</v>
      </c>
      <c r="C42055" t="str">
        <f>_xlfn.XLOOKUP(A42055,npcTalk!B:B,npcTalk!G:G,)</f>
        <v>為什麼？</v>
      </c>
      <c r="D42055" t="s">
        <v>312490</v>
      </c>
      <c r="E42055">
        <f>MATCH(A42055,npcTalk!B:B,0)</f>
        <v>35978</v>
      </c>
      <c r="L42055" t="s">
        <v>292004</v>
      </c>
      <c r="M42055" t="s">
        <v>94659</v>
      </c>
      <c r="N42055" t="s">
        <v>3</v>
      </c>
      <c r="O42055" t="str">
        <f>_xlfn.XLOOKUP(M42055,npcTalk!$B:$B,npcTalk!$G:$G,)</f>
        <v>爹爹也很喜歡他，大家都喜歡他！</v>
      </c>
      <c r="P42055" t="s">
        <v>331882</v>
      </c>
    </row>
    <row r="42056" spans="1:16">
      <c r="A42056" t="s">
        <v>94664</v>
      </c>
      <c r="B42056" t="s">
        <v>331883</v>
      </c>
      <c r="C42056" t="str">
        <f>_xlfn.XLOOKUP(A42056,npcTalk!B:B,npcTalk!G:G,)</f>
        <v>因為他教訓了很多討厭的壞人！那個姓王的胖叔叔，還有姓陳的叔叔，都是壞人！</v>
      </c>
      <c r="D42056" t="s">
        <v>331883</v>
      </c>
      <c r="E42056">
        <f>MATCH(A42056,npcTalk!B:B,0)</f>
        <v>35979</v>
      </c>
      <c r="L42056" t="s">
        <v>292004</v>
      </c>
      <c r="M42056" t="s">
        <v>94662</v>
      </c>
      <c r="N42056" t="s">
        <v>3</v>
      </c>
      <c r="O42056" t="str">
        <f>_xlfn.XLOOKUP(M42056,npcTalk!$B:$B,npcTalk!$G:$G,)</f>
        <v>為什麼？</v>
      </c>
      <c r="P42056" t="s">
        <v>312490</v>
      </c>
    </row>
    <row r="42057" spans="1:16">
      <c r="A42057" t="s">
        <v>94667</v>
      </c>
      <c r="B42057" t="s">
        <v>254324</v>
      </c>
      <c r="C42057" t="str">
        <f>_xlfn.XLOOKUP(A42057,npcTalk!B:B,npcTalk!G:G,)</f>
        <v>……我知道了。</v>
      </c>
      <c r="D42057" t="s">
        <v>254324</v>
      </c>
      <c r="E42057">
        <f>MATCH(A42057,npcTalk!B:B,0)</f>
        <v>35980</v>
      </c>
      <c r="L42057" t="s">
        <v>292004</v>
      </c>
      <c r="M42057" t="s">
        <v>94664</v>
      </c>
      <c r="N42057" t="s">
        <v>3</v>
      </c>
      <c r="O42057" t="str">
        <f>_xlfn.XLOOKUP(M42057,npcTalk!$B:$B,npcTalk!$G:$G,)</f>
        <v>因為他教訓了很多討厭的壞人！那個姓王的胖叔叔，還有姓陳的叔叔，都是壞人！</v>
      </c>
      <c r="P42057" t="s">
        <v>331883</v>
      </c>
    </row>
    <row r="42058" spans="1:16">
      <c r="A42058" t="s">
        <v>94670</v>
      </c>
      <c r="B42058" t="s">
        <v>312826</v>
      </c>
      <c r="C42058" t="str">
        <f>_xlfn.XLOOKUP(A42058,npcTalk!B:B,npcTalk!G:G,)</f>
        <v>你可曾聽聞有怪客四處以蛛絲將人懸掛之事？</v>
      </c>
      <c r="D42058" t="s">
        <v>312826</v>
      </c>
      <c r="E42058">
        <f>MATCH(A42058,npcTalk!B:B,0)</f>
        <v>35981</v>
      </c>
      <c r="L42058" t="s">
        <v>292004</v>
      </c>
      <c r="M42058" t="s">
        <v>94667</v>
      </c>
      <c r="N42058" t="s">
        <v>3</v>
      </c>
      <c r="O42058" t="str">
        <f>_xlfn.XLOOKUP(M42058,npcTalk!$B:$B,npcTalk!$G:$G,)</f>
        <v>……我知道了。</v>
      </c>
      <c r="P42058" t="s">
        <v>254324</v>
      </c>
    </row>
    <row r="42059" spans="1:16">
      <c r="A42059" t="s">
        <v>94671</v>
      </c>
      <c r="B42059" t="s">
        <v>312827</v>
      </c>
      <c r="C42059" t="str">
        <f>_xlfn.XLOOKUP(A42059,npcTalk!B:B,npcTalk!G:G,)</f>
        <v>你說蜘蛛俠？當然，大夥都在談。他連王臣佐那狗官的兒子都敢打，可真是有勇氣。</v>
      </c>
      <c r="D42059" t="s">
        <v>312827</v>
      </c>
      <c r="E42059">
        <f>MATCH(A42059,npcTalk!B:B,0)</f>
        <v>35982</v>
      </c>
      <c r="L42059" t="s">
        <v>292004</v>
      </c>
      <c r="M42059" t="s">
        <v>94670</v>
      </c>
      <c r="N42059" t="s">
        <v>3</v>
      </c>
      <c r="O42059" t="str">
        <f>_xlfn.XLOOKUP(M42059,npcTalk!$B:$B,npcTalk!$G:$G,)</f>
        <v>你可曾聽聞有怪客四處以蛛絲將人懸掛之事？</v>
      </c>
      <c r="P42059" t="s">
        <v>312826</v>
      </c>
    </row>
    <row r="42060" spans="1:16">
      <c r="A42060" t="s">
        <v>94674</v>
      </c>
      <c r="B42060" t="s">
        <v>312828</v>
      </c>
      <c r="C42060" t="str">
        <f>_xlfn.XLOOKUP(A42060,npcTalk!B:B,npcTalk!G:G,)</f>
        <v>哼……那姓王的狗東西仗著自己父親有權有勢，平時整日在城裡四處招惹婦女。大夥也只能忍氣吞聲。</v>
      </c>
      <c r="D42060" t="s">
        <v>312828</v>
      </c>
      <c r="E42060">
        <f>MATCH(A42060,npcTalk!B:B,0)</f>
        <v>35983</v>
      </c>
      <c r="L42060" t="s">
        <v>292004</v>
      </c>
      <c r="M42060" t="s">
        <v>94671</v>
      </c>
      <c r="N42060" t="s">
        <v>3</v>
      </c>
      <c r="O42060" t="str">
        <f>_xlfn.XLOOKUP(M42060,npcTalk!$B:$B,npcTalk!$G:$G,)</f>
        <v>你說蜘蛛俠？當然，大夥都在談。他連王臣佐那狗官的兒子都敢打，可真是有勇氣。</v>
      </c>
      <c r="P42060" t="s">
        <v>312827</v>
      </c>
    </row>
    <row r="42061" spans="1:16">
      <c r="A42061" t="s">
        <v>94677</v>
      </c>
      <c r="B42061" t="s">
        <v>312829</v>
      </c>
      <c r="C42061" t="str">
        <f>_xlfn.XLOOKUP(A42061,npcTalk!B:B,npcTalk!G:G,)</f>
        <v>我聽折花苑的姑娘說，那日他便是喝得多了，在折花苑發瘋，夜半要返家時才被蜘蛛俠給盯上。</v>
      </c>
      <c r="D42061" t="s">
        <v>312829</v>
      </c>
      <c r="E42061">
        <f>MATCH(A42061,npcTalk!B:B,0)</f>
        <v>35984</v>
      </c>
      <c r="L42061" t="s">
        <v>292004</v>
      </c>
      <c r="M42061" t="s">
        <v>94674</v>
      </c>
      <c r="N42061" t="s">
        <v>3</v>
      </c>
      <c r="O42061" t="str">
        <f>_xlfn.XLOOKUP(M42061,npcTalk!$B:$B,npcTalk!$G:$G,)</f>
        <v>哼……那姓王的狗東西仗著自己父親有權有勢，平時整日在城裡四處招惹婦女。大夥也只能忍氣吞聲。</v>
      </c>
      <c r="P42061" t="s">
        <v>312828</v>
      </c>
    </row>
    <row r="42062" spans="1:16">
      <c r="A42062" t="s">
        <v>94680</v>
      </c>
      <c r="B42062" t="s">
        <v>312830</v>
      </c>
      <c r="C42062" t="str">
        <f>_xlfn.XLOOKUP(A42062,npcTalk!B:B,npcTalk!G:G,)</f>
        <v>據王臣佐所言，他兒子是去以詩會友。</v>
      </c>
      <c r="D42062" t="s">
        <v>312830</v>
      </c>
      <c r="E42062">
        <f>MATCH(A42062,npcTalk!B:B,0)</f>
        <v>35985</v>
      </c>
      <c r="L42062" t="s">
        <v>292004</v>
      </c>
      <c r="M42062" t="s">
        <v>94677</v>
      </c>
      <c r="N42062" t="s">
        <v>3</v>
      </c>
      <c r="O42062" t="str">
        <f>_xlfn.XLOOKUP(M42062,npcTalk!$B:$B,npcTalk!$G:$G,)</f>
        <v>我聽折花苑的姑娘說，那日他便是喝得多了，在折花苑發瘋，夜半要返家時才被蜘蛛俠給盯上。</v>
      </c>
      <c r="P42062" t="s">
        <v>312829</v>
      </c>
    </row>
    <row r="42063" spans="1:16">
      <c r="A42063" t="s">
        <v>94685</v>
      </c>
      <c r="B42063" t="s">
        <v>312831</v>
      </c>
      <c r="C42063" t="str">
        <f>_xlfn.XLOOKUP(A42063,npcTalk!B:B,npcTalk!G:G,)</f>
        <v>你說什麼？以詩會友？哈哈……哈哈哈哈哈！</v>
      </c>
      <c r="D42063" t="s">
        <v>312831</v>
      </c>
      <c r="E42063">
        <f>MATCH(A42063,npcTalk!B:B,0)</f>
        <v>35986</v>
      </c>
      <c r="L42063" t="s">
        <v>292004</v>
      </c>
      <c r="M42063" t="s">
        <v>94680</v>
      </c>
      <c r="N42063" t="s">
        <v>3</v>
      </c>
      <c r="O42063" t="str">
        <f>_xlfn.XLOOKUP(M42063,npcTalk!$B:$B,npcTalk!$G:$G,)</f>
        <v>據王臣佐所言，他兒子是去以詩會友。</v>
      </c>
      <c r="P42063" t="s">
        <v>312830</v>
      </c>
    </row>
    <row r="42064" spans="1:16">
      <c r="A42064" t="s">
        <v>94689</v>
      </c>
      <c r="B42064" t="s">
        <v>312832</v>
      </c>
      <c r="C42064" t="str">
        <f>_xlfn.XLOOKUP(A42064,npcTalk!B:B,npcTalk!G:G,)</f>
        <v>說什麼笑話？這洛陽裡，恐怕也只有那姓王的不知道自己兒子什麼德行，真是笑掉老子大牙！</v>
      </c>
      <c r="D42064" t="s">
        <v>312832</v>
      </c>
      <c r="E42064">
        <f>MATCH(A42064,npcTalk!B:B,0)</f>
        <v>35987</v>
      </c>
      <c r="L42064" t="s">
        <v>292004</v>
      </c>
      <c r="M42064" t="s">
        <v>94685</v>
      </c>
      <c r="N42064" t="s">
        <v>3</v>
      </c>
      <c r="O42064" t="str">
        <f>_xlfn.XLOOKUP(M42064,npcTalk!$B:$B,npcTalk!$G:$G,)</f>
        <v>你說什麼？以詩會友？哈哈……哈哈哈哈哈！</v>
      </c>
      <c r="P42064" t="s">
        <v>312831</v>
      </c>
    </row>
    <row r="42065" spans="1:16">
      <c r="A42065" t="s">
        <v>94684</v>
      </c>
      <c r="B42065" t="s">
        <v>312833</v>
      </c>
      <c r="C42065" t="str">
        <f>_xlfn.XLOOKUP(A42065,npcTalk!B:B,npcTalk!G:G,)</f>
        <v>這種人被蜘蛛俠痛揍了一頓，真是大快人心啊，哈哈哈！</v>
      </c>
      <c r="D42065" t="s">
        <v>312833</v>
      </c>
      <c r="E42065">
        <f>MATCH(A42065,npcTalk!B:B,0)</f>
        <v>35988</v>
      </c>
      <c r="L42065" t="s">
        <v>292004</v>
      </c>
      <c r="M42065" t="s">
        <v>94689</v>
      </c>
      <c r="N42065" t="s">
        <v>3</v>
      </c>
      <c r="O42065" t="str">
        <f>_xlfn.XLOOKUP(M42065,npcTalk!$B:$B,npcTalk!$G:$G,)</f>
        <v>說什麼笑話？這洛陽裡，恐怕也只有那姓王的不知道自己兒子什麼德行，真是笑掉老子大牙！</v>
      </c>
      <c r="P42065" t="s">
        <v>312832</v>
      </c>
    </row>
    <row r="42066" spans="1:16">
      <c r="A42066" t="s">
        <v>94696</v>
      </c>
      <c r="B42066" t="s">
        <v>312826</v>
      </c>
      <c r="C42066" t="str">
        <f>_xlfn.XLOOKUP(A42066,npcTalk!B:B,npcTalk!G:G,)</f>
        <v>你可曾聽聞有怪客四處以蛛絲將人懸掛之事？</v>
      </c>
      <c r="D42066" t="s">
        <v>312826</v>
      </c>
      <c r="E42066">
        <f>MATCH(A42066,npcTalk!B:B,0)</f>
        <v>35989</v>
      </c>
      <c r="L42066" t="s">
        <v>292004</v>
      </c>
      <c r="M42066" t="s">
        <v>94684</v>
      </c>
      <c r="N42066" t="s">
        <v>3</v>
      </c>
      <c r="O42066" t="str">
        <f>_xlfn.XLOOKUP(M42066,npcTalk!$B:$B,npcTalk!$G:$G,)</f>
        <v>這種人被蜘蛛俠痛揍了一頓，真是大快人心啊，哈哈哈！</v>
      </c>
      <c r="P42066" t="s">
        <v>312833</v>
      </c>
    </row>
    <row r="42067" spans="1:16">
      <c r="A42067" t="s">
        <v>94697</v>
      </c>
      <c r="B42067" t="s">
        <v>312834</v>
      </c>
      <c r="C42067" t="str">
        <f>_xlfn.XLOOKUP(A42067,npcTalk!B:B,npcTalk!G:G,)</f>
        <v>蜘蛛俠？你說那能夠騰雲駕霧，凌空飛行的蜘蛛俠？哈，說到這，可真是痛快！</v>
      </c>
      <c r="D42067" t="s">
        <v>312834</v>
      </c>
      <c r="E42067">
        <f>MATCH(A42067,npcTalk!B:B,0)</f>
        <v>35990</v>
      </c>
      <c r="L42067" t="s">
        <v>292004</v>
      </c>
      <c r="M42067" t="s">
        <v>94696</v>
      </c>
      <c r="N42067" t="s">
        <v>3</v>
      </c>
      <c r="O42067" t="str">
        <f>_xlfn.XLOOKUP(M42067,npcTalk!$B:$B,npcTalk!$G:$G,)</f>
        <v>你可曾聽聞有怪客四處以蛛絲將人懸掛之事？</v>
      </c>
      <c r="P42067" t="s">
        <v>312826</v>
      </c>
    </row>
    <row r="42068" spans="1:16">
      <c r="A42068" t="s">
        <v>94701</v>
      </c>
      <c r="B42068" t="s">
        <v>312835</v>
      </c>
      <c r="C42068" t="str">
        <f>_xlfn.XLOOKUP(A42068,npcTalk!B:B,npcTalk!G:G,)</f>
        <v>什麼痛快？</v>
      </c>
      <c r="D42068" t="s">
        <v>312835</v>
      </c>
      <c r="E42068">
        <f>MATCH(A42068,npcTalk!B:B,0)</f>
        <v>35991</v>
      </c>
      <c r="L42068" t="s">
        <v>292004</v>
      </c>
      <c r="M42068" t="s">
        <v>94697</v>
      </c>
      <c r="N42068" t="s">
        <v>3</v>
      </c>
      <c r="O42068" t="str">
        <f>_xlfn.XLOOKUP(M42068,npcTalk!$B:$B,npcTalk!$G:$G,)</f>
        <v>蜘蛛俠？你說那能夠騰雲駕霧，凌空飛行的蜘蛛俠？哈，說到這，可真是痛快！</v>
      </c>
      <c r="P42068" t="s">
        <v>312834</v>
      </c>
    </row>
    <row r="42069" spans="1:16">
      <c r="A42069" t="s">
        <v>94704</v>
      </c>
      <c r="B42069" t="s">
        <v>312836</v>
      </c>
      <c r="C42069" t="str">
        <f>_xlfn.XLOOKUP(A42069,npcTalk!B:B,npcTalk!G:G,)</f>
        <v>那姓陳的平日裝做一副翩翩公子，文質彬彬的斯文模樣，暗地裡卻最愛欺負咱們這群沒錢沒勢的可憐人。</v>
      </c>
      <c r="D42069" t="s">
        <v>312836</v>
      </c>
      <c r="E42069">
        <f>MATCH(A42069,npcTalk!B:B,0)</f>
        <v>35992</v>
      </c>
      <c r="L42069" t="s">
        <v>292004</v>
      </c>
      <c r="M42069" t="s">
        <v>94701</v>
      </c>
      <c r="N42069" t="s">
        <v>3</v>
      </c>
      <c r="O42069" t="str">
        <f>_xlfn.XLOOKUP(M42069,npcTalk!$B:$B,npcTalk!$G:$G,)</f>
        <v>什麼痛快？</v>
      </c>
      <c r="P42069" t="s">
        <v>312835</v>
      </c>
    </row>
    <row r="42070" spans="1:16">
      <c r="A42070" t="s">
        <v>94707</v>
      </c>
      <c r="B42070" t="s">
        <v>312837</v>
      </c>
      <c r="C42070" t="str">
        <f>_xlfn.XLOOKUP(A42070,npcTalk!B:B,npcTalk!G:G,)</f>
        <v>怎麼欺負？</v>
      </c>
      <c r="D42070" t="s">
        <v>312837</v>
      </c>
      <c r="E42070">
        <f>MATCH(A42070,npcTalk!B:B,0)</f>
        <v>35993</v>
      </c>
      <c r="L42070" t="s">
        <v>292004</v>
      </c>
      <c r="M42070" t="s">
        <v>94704</v>
      </c>
      <c r="N42070" t="s">
        <v>3</v>
      </c>
      <c r="O42070" t="str">
        <f>_xlfn.XLOOKUP(M42070,npcTalk!$B:$B,npcTalk!$G:$G,)</f>
        <v>那姓陳的平日裝做一副翩翩公子，文質彬彬的斯文模樣，暗地裡卻最愛欺負咱們這群沒錢沒勢的可憐人。</v>
      </c>
      <c r="P42070" t="s">
        <v>312836</v>
      </c>
    </row>
    <row r="42071" spans="1:16">
      <c r="A42071" t="s">
        <v>94710</v>
      </c>
      <c r="B42071" t="s">
        <v>312838</v>
      </c>
      <c r="C42071" t="str">
        <f>_xlfn.XLOOKUP(A42071,npcTalk!B:B,npcTalk!G:G,)</f>
        <v>嘿，他家不過就多幾塊地，有幾個臭錢麼？平時對底下的佃農，長工百般折辱便罷了，我還聽說啊，他喜歡找窮苦人家的孩子去他府上……</v>
      </c>
      <c r="D42071" t="s">
        <v>312838</v>
      </c>
      <c r="E42071">
        <f>MATCH(A42071,npcTalk!B:B,0)</f>
        <v>35994</v>
      </c>
      <c r="L42071" t="s">
        <v>292004</v>
      </c>
      <c r="M42071" t="s">
        <v>94707</v>
      </c>
      <c r="N42071" t="s">
        <v>3</v>
      </c>
      <c r="O42071" t="str">
        <f>_xlfn.XLOOKUP(M42071,npcTalk!$B:$B,npcTalk!$G:$G,)</f>
        <v>怎麼欺負？</v>
      </c>
      <c r="P42071" t="s">
        <v>312837</v>
      </c>
    </row>
    <row r="42072" spans="1:16">
      <c r="A42072" t="s">
        <v>94713</v>
      </c>
      <c r="B42072" t="s">
        <v>200388</v>
      </c>
      <c r="C42072" t="str">
        <f>_xlfn.XLOOKUP(A42072,npcTalk!B:B,npcTalk!G:G,)</f>
        <v>……</v>
      </c>
      <c r="D42072" t="s">
        <v>200388</v>
      </c>
      <c r="E42072">
        <f>MATCH(A42072,npcTalk!B:B,0)</f>
        <v>35995</v>
      </c>
      <c r="L42072" t="s">
        <v>292004</v>
      </c>
      <c r="M42072" t="s">
        <v>94710</v>
      </c>
      <c r="N42072" t="s">
        <v>3</v>
      </c>
      <c r="O42072" t="str">
        <f>_xlfn.XLOOKUP(M42072,npcTalk!$B:$B,npcTalk!$G:$G,)</f>
        <v>嘿，他家不過就多幾塊地，有幾個臭錢麼？平時對底下的佃農，長工百般折辱便罷了，我還聽說啊，他喜歡找窮苦人家的孩子去他府上……</v>
      </c>
      <c r="P42072" t="s">
        <v>312838</v>
      </c>
    </row>
    <row r="42073" spans="1:16">
      <c r="A42073" t="s">
        <v>94715</v>
      </c>
      <c r="B42073" t="s">
        <v>312839</v>
      </c>
      <c r="C42073" t="str">
        <f>_xlfn.XLOOKUP(A42073,npcTalk!B:B,npcTalk!G:G,)</f>
        <v>哼，這種禽獸不如的傢伙，蜘蛛大俠還真該多教訓幾個，替咱們好好出口氣！</v>
      </c>
      <c r="D42073" t="s">
        <v>312839</v>
      </c>
      <c r="E42073">
        <f>MATCH(A42073,npcTalk!B:B,0)</f>
        <v>35996</v>
      </c>
      <c r="L42073" t="s">
        <v>292004</v>
      </c>
      <c r="M42073" t="s">
        <v>94713</v>
      </c>
      <c r="N42073" t="s">
        <v>3</v>
      </c>
      <c r="O42073" t="str">
        <f>_xlfn.XLOOKUP(M42073,npcTalk!$B:$B,npcTalk!$G:$G,)</f>
        <v>……</v>
      </c>
      <c r="P42073" t="s">
        <v>200388</v>
      </c>
    </row>
    <row r="42074" spans="1:16">
      <c r="A42074" t="s">
        <v>94719</v>
      </c>
      <c r="B42074" t="s">
        <v>312826</v>
      </c>
      <c r="C42074" t="str">
        <f>_xlfn.XLOOKUP(A42074,npcTalk!B:B,npcTalk!G:G,)</f>
        <v>你可曾聽聞有怪客四處以蛛絲將人懸掛之事？</v>
      </c>
      <c r="D42074" t="s">
        <v>312826</v>
      </c>
      <c r="E42074">
        <f>MATCH(A42074,npcTalk!B:B,0)</f>
        <v>35997</v>
      </c>
      <c r="L42074" t="s">
        <v>292004</v>
      </c>
      <c r="M42074" t="s">
        <v>94715</v>
      </c>
      <c r="N42074" t="s">
        <v>3</v>
      </c>
      <c r="O42074" t="str">
        <f>_xlfn.XLOOKUP(M42074,npcTalk!$B:$B,npcTalk!$G:$G,)</f>
        <v>哼，這種禽獸不如的傢伙，蜘蛛大俠還真該多教訓幾個，替咱們好好出口氣！</v>
      </c>
      <c r="P42074" t="s">
        <v>312839</v>
      </c>
    </row>
    <row r="42075" spans="1:16">
      <c r="A42075" t="s">
        <v>94720</v>
      </c>
      <c r="B42075" t="s">
        <v>312840</v>
      </c>
      <c r="C42075" t="str">
        <f>_xlfn.XLOOKUP(A42075,npcTalk!B:B,npcTalk!G:G,)</f>
        <v>蜘蛛俠，蜘蛛俠～劫富濟貧的大俠～</v>
      </c>
      <c r="D42075" t="s">
        <v>312840</v>
      </c>
      <c r="E42075">
        <f>MATCH(A42075,npcTalk!B:B,0)</f>
        <v>35998</v>
      </c>
      <c r="L42075" t="s">
        <v>292004</v>
      </c>
      <c r="M42075" t="s">
        <v>94719</v>
      </c>
      <c r="N42075" t="s">
        <v>3</v>
      </c>
      <c r="O42075" t="str">
        <f>_xlfn.XLOOKUP(M42075,npcTalk!$B:$B,npcTalk!$G:$G,)</f>
        <v>你可曾聽聞有怪客四處以蛛絲將人懸掛之事？</v>
      </c>
      <c r="P42075" t="s">
        <v>312826</v>
      </c>
    </row>
    <row r="42076" spans="1:16">
      <c r="A42076" t="s">
        <v>94724</v>
      </c>
      <c r="B42076" t="s">
        <v>312841</v>
      </c>
      <c r="C42076" t="str">
        <f>_xlfn.XLOOKUP(A42076,npcTalk!B:B,npcTalk!G:G,)</f>
        <v>渾蛋全都得小心，別惹蜘蛛不開心～</v>
      </c>
      <c r="D42076" t="s">
        <v>312841</v>
      </c>
      <c r="E42076">
        <f>MATCH(A42076,npcTalk!B:B,0)</f>
        <v>35999</v>
      </c>
      <c r="L42076" t="s">
        <v>292004</v>
      </c>
      <c r="M42076" t="s">
        <v>94720</v>
      </c>
      <c r="N42076" t="s">
        <v>3</v>
      </c>
      <c r="O42076" t="str">
        <f>_xlfn.XLOOKUP(M42076,npcTalk!$B:$B,npcTalk!$G:$G,)</f>
        <v>蜘蛛俠，蜘蛛俠～劫富濟貧的大俠～</v>
      </c>
      <c r="P42076" t="s">
        <v>312840</v>
      </c>
    </row>
    <row r="42077" spans="1:16">
      <c r="A42077" t="s">
        <v>94727</v>
      </c>
      <c r="B42077" t="s">
        <v>312842</v>
      </c>
      <c r="C42077" t="str">
        <f>_xlfn.XLOOKUP(A42077,npcTalk!B:B,npcTalk!G:G,)</f>
        <v>飛簷走壁，吐銀絲～你可不要，做壞事～</v>
      </c>
      <c r="D42077" t="s">
        <v>312842</v>
      </c>
      <c r="E42077">
        <f>MATCH(A42077,npcTalk!B:B,0)</f>
        <v>36000</v>
      </c>
      <c r="L42077" t="s">
        <v>292004</v>
      </c>
      <c r="M42077" t="s">
        <v>94724</v>
      </c>
      <c r="N42077" t="s">
        <v>3</v>
      </c>
      <c r="O42077" t="str">
        <f>_xlfn.XLOOKUP(M42077,npcTalk!$B:$B,npcTalk!$G:$G,)</f>
        <v>渾蛋全都得小心，別惹蜘蛛不開心～</v>
      </c>
      <c r="P42077" t="s">
        <v>312841</v>
      </c>
    </row>
    <row r="42078" spans="1:16">
      <c r="A42078" t="s">
        <v>94730</v>
      </c>
      <c r="B42078" t="s">
        <v>312843</v>
      </c>
      <c r="C42078" t="str">
        <f>_xlfn.XLOOKUP(A42078,npcTalk!B:B,npcTalk!G:G,)</f>
        <v>……這什麼歌？</v>
      </c>
      <c r="D42078" t="s">
        <v>312843</v>
      </c>
      <c r="E42078">
        <f>MATCH(A42078,npcTalk!B:B,0)</f>
        <v>36001</v>
      </c>
      <c r="L42078" t="s">
        <v>292004</v>
      </c>
      <c r="M42078" t="s">
        <v>94727</v>
      </c>
      <c r="N42078" t="s">
        <v>3</v>
      </c>
      <c r="O42078" t="str">
        <f>_xlfn.XLOOKUP(M42078,npcTalk!$B:$B,npcTalk!$G:$G,)</f>
        <v>飛簷走壁，吐銀絲～你可不要，做壞事～</v>
      </c>
      <c r="P42078" t="s">
        <v>312842</v>
      </c>
    </row>
    <row r="42079" spans="1:16">
      <c r="A42079" t="s">
        <v>94733</v>
      </c>
      <c r="B42079" t="s">
        <v>312844</v>
      </c>
      <c r="C42079" t="str">
        <f>_xlfn.XLOOKUP(A42079,npcTalk!B:B,npcTalk!G:G,)</f>
        <v>哈，蜘蛛俠是我們的英雄！</v>
      </c>
      <c r="D42079" t="s">
        <v>312844</v>
      </c>
      <c r="E42079">
        <f>MATCH(A42079,npcTalk!B:B,0)</f>
        <v>36002</v>
      </c>
      <c r="L42079" t="s">
        <v>292004</v>
      </c>
      <c r="M42079" t="s">
        <v>94730</v>
      </c>
      <c r="N42079" t="s">
        <v>3</v>
      </c>
      <c r="O42079" t="str">
        <f>_xlfn.XLOOKUP(M42079,npcTalk!$B:$B,npcTalk!$G:$G,)</f>
        <v>……這什麼歌？</v>
      </c>
      <c r="P42079" t="s">
        <v>312843</v>
      </c>
    </row>
    <row r="42080" spans="1:16">
      <c r="A42080" t="s">
        <v>94738</v>
      </c>
      <c r="B42080" t="s">
        <v>312826</v>
      </c>
      <c r="C42080" t="str">
        <f>_xlfn.XLOOKUP(A42080,npcTalk!B:B,npcTalk!G:G,)</f>
        <v>你可曾聽聞有怪客四處以蛛絲將人懸掛之事？</v>
      </c>
      <c r="D42080" t="s">
        <v>312826</v>
      </c>
      <c r="E42080">
        <f>MATCH(A42080,npcTalk!B:B,0)</f>
        <v>36003</v>
      </c>
      <c r="L42080" t="s">
        <v>292004</v>
      </c>
      <c r="M42080" t="s">
        <v>94733</v>
      </c>
      <c r="N42080" t="s">
        <v>3</v>
      </c>
      <c r="O42080" t="str">
        <f>_xlfn.XLOOKUP(M42080,npcTalk!$B:$B,npcTalk!$G:$G,)</f>
        <v>哈，蜘蛛俠是我們的英雄！</v>
      </c>
      <c r="P42080" t="s">
        <v>312844</v>
      </c>
    </row>
    <row r="42081" spans="1:16">
      <c r="A42081" t="s">
        <v>94739</v>
      </c>
      <c r="B42081" t="s">
        <v>312845</v>
      </c>
      <c r="C42081" t="str">
        <f>_xlfn.XLOOKUP(A42081,npcTalk!B:B,npcTalk!G:G,)</f>
        <v>呵，大夥不都把他捧上天了？</v>
      </c>
      <c r="D42081" t="s">
        <v>312845</v>
      </c>
      <c r="E42081">
        <f>MATCH(A42081,npcTalk!B:B,0)</f>
        <v>36004</v>
      </c>
      <c r="L42081" t="s">
        <v>292004</v>
      </c>
      <c r="M42081" t="s">
        <v>94738</v>
      </c>
      <c r="N42081" t="s">
        <v>3</v>
      </c>
      <c r="O42081" t="str">
        <f>_xlfn.XLOOKUP(M42081,npcTalk!$B:$B,npcTalk!$G:$G,)</f>
        <v>你可曾聽聞有怪客四處以蛛絲將人懸掛之事？</v>
      </c>
      <c r="P42081" t="s">
        <v>312826</v>
      </c>
    </row>
    <row r="42082" spans="1:16">
      <c r="A42082" t="s">
        <v>94743</v>
      </c>
      <c r="B42082" t="s">
        <v>312846</v>
      </c>
      <c r="C42082" t="str">
        <f>_xlfn.XLOOKUP(A42082,npcTalk!B:B,npcTalk!G:G,)</f>
        <v>哼，這種愛逞英雄的傢伙，只顧著伸張自己的「正義」，從沒想過別人該怎麼活。</v>
      </c>
      <c r="D42082" t="s">
        <v>312846</v>
      </c>
      <c r="E42082">
        <f>MATCH(A42082,npcTalk!B:B,0)</f>
        <v>36005</v>
      </c>
      <c r="L42082" t="s">
        <v>292004</v>
      </c>
      <c r="M42082" t="s">
        <v>94739</v>
      </c>
      <c r="N42082" t="s">
        <v>3</v>
      </c>
      <c r="O42082" t="str">
        <f>_xlfn.XLOOKUP(M42082,npcTalk!$B:$B,npcTalk!$G:$G,)</f>
        <v>呵，大夥不都把他捧上天了？</v>
      </c>
      <c r="P42082" t="s">
        <v>312845</v>
      </c>
    </row>
    <row r="42083" spans="1:16">
      <c r="A42083" t="s">
        <v>94746</v>
      </c>
      <c r="B42083" t="s">
        <v>312847</v>
      </c>
      <c r="C42083" t="str">
        <f>_xlfn.XLOOKUP(A42083,npcTalk!B:B,npcTalk!G:G,)</f>
        <v>為什麼這樣說？</v>
      </c>
      <c r="D42083" t="s">
        <v>312847</v>
      </c>
      <c r="E42083">
        <f>MATCH(A42083,npcTalk!B:B,0)</f>
        <v>36006</v>
      </c>
      <c r="L42083" t="s">
        <v>292004</v>
      </c>
      <c r="M42083" t="s">
        <v>94743</v>
      </c>
      <c r="N42083" t="s">
        <v>3</v>
      </c>
      <c r="O42083" t="str">
        <f>_xlfn.XLOOKUP(M42083,npcTalk!$B:$B,npcTalk!$G:$G,)</f>
        <v>哼，這種愛逞英雄的傢伙，只顧著伸張自己的「正義」，從沒想過別人該怎麼活。</v>
      </c>
      <c r="P42083" t="s">
        <v>312846</v>
      </c>
    </row>
    <row r="42084" spans="1:16">
      <c r="A42084" t="s">
        <v>94749</v>
      </c>
      <c r="B42084" t="s">
        <v>312848</v>
      </c>
      <c r="C42084" t="str">
        <f>_xlfn.XLOOKUP(A42084,npcTalk!B:B,npcTalk!G:G,)</f>
        <v>我原本都在王大爺那兒做工，這事情發生後，他便不願再請銅駝巷的人去他府上了。</v>
      </c>
      <c r="D42084" t="s">
        <v>312848</v>
      </c>
      <c r="E42084">
        <f>MATCH(A42084,npcTalk!B:B,0)</f>
        <v>36007</v>
      </c>
      <c r="L42084" t="s">
        <v>292004</v>
      </c>
      <c r="M42084" t="s">
        <v>94746</v>
      </c>
      <c r="N42084" t="s">
        <v>3</v>
      </c>
      <c r="O42084" t="str">
        <f>_xlfn.XLOOKUP(M42084,npcTalk!$B:$B,npcTalk!$G:$G,)</f>
        <v>為什麼這樣說？</v>
      </c>
      <c r="P42084" t="s">
        <v>312847</v>
      </c>
    </row>
    <row r="42085" spans="1:16">
      <c r="A42085" t="s">
        <v>94752</v>
      </c>
      <c r="B42085" t="s">
        <v>312849</v>
      </c>
      <c r="C42085" t="str">
        <f>_xlfn.XLOOKUP(A42085,npcTalk!B:B,npcTalk!G:G,)</f>
        <v>現下我全家生計都出了問題，你說那蜘蛛俠會賠我麼？</v>
      </c>
      <c r="D42085" t="s">
        <v>312849</v>
      </c>
      <c r="E42085">
        <f>MATCH(A42085,npcTalk!B:B,0)</f>
        <v>36008</v>
      </c>
      <c r="L42085" t="s">
        <v>292004</v>
      </c>
      <c r="M42085" t="s">
        <v>94749</v>
      </c>
      <c r="N42085" t="s">
        <v>3</v>
      </c>
      <c r="O42085" t="str">
        <f>_xlfn.XLOOKUP(M42085,npcTalk!$B:$B,npcTalk!$G:$G,)</f>
        <v>我原本都在王大爺那兒做工，這事情發生後，他便不願再請銅駝巷的人去他府上了。</v>
      </c>
      <c r="P42085" t="s">
        <v>312848</v>
      </c>
    </row>
    <row r="42086" spans="1:16">
      <c r="A42086" t="s">
        <v>94755</v>
      </c>
      <c r="B42086" t="s">
        <v>257409</v>
      </c>
      <c r="C42086" t="str">
        <f>_xlfn.XLOOKUP(A42086,npcTalk!B:B,npcTalk!G:G,)</f>
        <v>……我知道了。</v>
      </c>
      <c r="D42086" t="s">
        <v>257409</v>
      </c>
      <c r="E42086">
        <f>MATCH(A42086,npcTalk!B:B,0)</f>
        <v>36009</v>
      </c>
      <c r="L42086" t="s">
        <v>292004</v>
      </c>
      <c r="M42086" t="s">
        <v>94752</v>
      </c>
      <c r="N42086" t="s">
        <v>3</v>
      </c>
      <c r="O42086" t="str">
        <f>_xlfn.XLOOKUP(M42086,npcTalk!$B:$B,npcTalk!$G:$G,)</f>
        <v>現下我全家生計都出了問題，你說那蜘蛛俠會賠我麼？</v>
      </c>
      <c r="P42086" t="s">
        <v>312849</v>
      </c>
    </row>
    <row r="42087" spans="1:16">
      <c r="A42087" t="s">
        <v>94758</v>
      </c>
      <c r="B42087" t="s">
        <v>312850</v>
      </c>
      <c r="C42087" t="str">
        <f>_xlfn.XLOOKUP(A42087,npcTalk!B:B,npcTalk!G:G,)</f>
        <v>（一路探聽下來，那人似乎專挑城裡欺凌貧民的權貴整治。銅駝巷的民眾大多對其十分讚許。）</v>
      </c>
      <c r="D42087" t="s">
        <v>312850</v>
      </c>
      <c r="E42087">
        <f>MATCH(A42087,npcTalk!B:B,0)</f>
        <v>36010</v>
      </c>
      <c r="L42087" t="s">
        <v>292004</v>
      </c>
      <c r="M42087" t="s">
        <v>94755</v>
      </c>
      <c r="N42087" t="s">
        <v>3</v>
      </c>
      <c r="O42087" t="str">
        <f>_xlfn.XLOOKUP(M42087,npcTalk!$B:$B,npcTalk!$G:$G,)</f>
        <v>……我知道了。</v>
      </c>
      <c r="P42087" t="s">
        <v>257409</v>
      </c>
    </row>
    <row r="42088" spans="1:16">
      <c r="A42088" t="s">
        <v>94760</v>
      </c>
      <c r="B42088" t="s">
        <v>312851</v>
      </c>
      <c r="C42088" t="str">
        <f>_xlfn.XLOOKUP(A42088,npcTalk!B:B,npcTalk!G:G,)</f>
        <v>（但，也有人認為這些舉動只會害得大家過上更慘的日子。）</v>
      </c>
      <c r="D42088" t="s">
        <v>312851</v>
      </c>
      <c r="E42088">
        <f>MATCH(A42088,npcTalk!B:B,0)</f>
        <v>36011</v>
      </c>
      <c r="L42088" t="s">
        <v>292004</v>
      </c>
      <c r="M42088" t="s">
        <v>94758</v>
      </c>
      <c r="N42088" t="s">
        <v>3</v>
      </c>
      <c r="O42088" t="str">
        <f>_xlfn.XLOOKUP(M42088,npcTalk!$B:$B,npcTalk!$G:$G,)</f>
        <v>（一路探聽下來，那人似乎專挑城裡欺凌貧民的權貴整治。銅駝巷的民眾大多對其十分讚許。）</v>
      </c>
      <c r="P42088" t="s">
        <v>312850</v>
      </c>
    </row>
    <row r="42089" spans="1:16">
      <c r="A42089" t="s">
        <v>94765</v>
      </c>
      <c r="B42089" t="s">
        <v>312852</v>
      </c>
      <c r="C42089" t="str">
        <f>_xlfn.XLOOKUP(A42089,npcTalk!B:B,npcTalk!G:G,)</f>
        <v>（此處已探聽得差不多，去別處看看罷。）</v>
      </c>
      <c r="D42089" t="s">
        <v>312852</v>
      </c>
      <c r="E42089">
        <f>MATCH(A42089,npcTalk!B:B,0)</f>
        <v>36012</v>
      </c>
      <c r="L42089" t="s">
        <v>292004</v>
      </c>
      <c r="M42089" t="s">
        <v>94760</v>
      </c>
      <c r="N42089" t="s">
        <v>3</v>
      </c>
      <c r="O42089" t="str">
        <f>_xlfn.XLOOKUP(M42089,npcTalk!$B:$B,npcTalk!$G:$G,)</f>
        <v>（但，也有人認為這些舉動只會害得大家過上更慘的日子。）</v>
      </c>
      <c r="P42089" t="s">
        <v>312851</v>
      </c>
    </row>
    <row r="42090" spans="1:16">
      <c r="A42090" t="s">
        <v>94768</v>
      </c>
      <c r="B42090" t="s">
        <v>312853</v>
      </c>
      <c r="C42090" t="str">
        <f>_xlfn.XLOOKUP(A42090,npcTalk!B:B,npcTalk!G:G,)</f>
        <v>仁義莊的，事情可有進展？</v>
      </c>
      <c r="D42090" t="s">
        <v>312853</v>
      </c>
      <c r="E42090">
        <f>MATCH(A42090,npcTalk!B:B,0)</f>
        <v>36013</v>
      </c>
      <c r="L42090" t="s">
        <v>292004</v>
      </c>
      <c r="M42090" t="s">
        <v>94765</v>
      </c>
      <c r="N42090" t="s">
        <v>3</v>
      </c>
      <c r="O42090" t="str">
        <f>_xlfn.XLOOKUP(M42090,npcTalk!$B:$B,npcTalk!$G:$G,)</f>
        <v>（此處已探聽得差不多，去別處看看罷。）</v>
      </c>
      <c r="P42090" t="s">
        <v>312852</v>
      </c>
    </row>
    <row r="42091" spans="1:16">
      <c r="A42091" t="s">
        <v>94772</v>
      </c>
      <c r="B42091" t="s">
        <v>312854</v>
      </c>
      <c r="C42091" t="str">
        <f>_xlfn.XLOOKUP(A42091,npcTalk!B:B,npcTalk!G:G,)</f>
        <v>&lt;color=#FFCC22&gt;已有結果。&lt;/color&gt;</v>
      </c>
      <c r="D42091" t="s">
        <v>312854</v>
      </c>
      <c r="E42091">
        <f>MATCH(A42091,npcTalk!B:B,0)</f>
        <v>36014</v>
      </c>
      <c r="L42091" t="s">
        <v>292004</v>
      </c>
      <c r="M42091" t="s">
        <v>94768</v>
      </c>
      <c r="N42091" t="s">
        <v>3</v>
      </c>
      <c r="O42091" t="str">
        <f>_xlfn.XLOOKUP(M42091,npcTalk!$B:$B,npcTalk!$G:$G,)</f>
        <v>仁義莊的，事情可有進展？</v>
      </c>
      <c r="P42091" t="s">
        <v>312853</v>
      </c>
    </row>
    <row r="42092" spans="1:16">
      <c r="A42092" t="s">
        <v>94778</v>
      </c>
      <c r="B42092" t="s">
        <v>312855</v>
      </c>
      <c r="C42092" t="str">
        <f>_xlfn.XLOOKUP(A42092,npcTalk!B:B,npcTalk!G:G,)</f>
        <v>可去調查的地方？</v>
      </c>
      <c r="D42092" t="s">
        <v>312855</v>
      </c>
      <c r="E42092">
        <f>MATCH(A42092,npcTalk!B:B,0)</f>
        <v>36015</v>
      </c>
      <c r="L42092" t="s">
        <v>292004</v>
      </c>
      <c r="M42092" t="s">
        <v>94772</v>
      </c>
      <c r="N42092" t="s">
        <v>3</v>
      </c>
      <c r="O42092" t="str">
        <f>_xlfn.XLOOKUP(M42092,npcTalk!$B:$B,npcTalk!$G:$G,)</f>
        <v>&lt;color=#FFCC22&gt;已有結果。&lt;/color&gt;</v>
      </c>
      <c r="P42092" t="s">
        <v>312854</v>
      </c>
    </row>
    <row r="42093" spans="1:16">
      <c r="A42093" t="s">
        <v>94782</v>
      </c>
      <c r="B42093" t="s">
        <v>259283</v>
      </c>
      <c r="C42093" t="str">
        <f>_xlfn.XLOOKUP(A42093,npcTalk!B:B,npcTalk!G:G,)</f>
        <v>還沒。</v>
      </c>
      <c r="D42093" t="s">
        <v>259283</v>
      </c>
      <c r="E42093">
        <f>MATCH(A42093,npcTalk!B:B,0)</f>
        <v>36016</v>
      </c>
      <c r="L42093" t="s">
        <v>292004</v>
      </c>
      <c r="M42093" t="s">
        <v>94778</v>
      </c>
      <c r="N42093" t="s">
        <v>3</v>
      </c>
      <c r="O42093" t="str">
        <f>_xlfn.XLOOKUP(M42093,npcTalk!$B:$B,npcTalk!$G:$G,)</f>
        <v>可去調查的地方？</v>
      </c>
      <c r="P42093" t="s">
        <v>312855</v>
      </c>
    </row>
    <row r="42094" spans="1:16">
      <c r="A42094" t="s">
        <v>94783</v>
      </c>
      <c r="B42094" t="s">
        <v>257402</v>
      </c>
      <c r="C42094" t="str">
        <f>_xlfn.XLOOKUP(A42094,npcTalk!B:B,npcTalk!G:G,)</f>
        <v>還沒有。</v>
      </c>
      <c r="D42094" t="s">
        <v>257402</v>
      </c>
      <c r="E42094">
        <f>MATCH(A42094,npcTalk!B:B,0)</f>
        <v>36017</v>
      </c>
      <c r="L42094" t="s">
        <v>292004</v>
      </c>
      <c r="M42094" t="s">
        <v>94782</v>
      </c>
      <c r="N42094" t="s">
        <v>3</v>
      </c>
      <c r="O42094" t="str">
        <f>_xlfn.XLOOKUP(M42094,npcTalk!$B:$B,npcTalk!$G:$G,)</f>
        <v>還沒。</v>
      </c>
      <c r="P42094" t="s">
        <v>259283</v>
      </c>
    </row>
    <row r="42095" spans="1:16">
      <c r="A42095" t="s">
        <v>94785</v>
      </c>
      <c r="B42095" t="s">
        <v>312856</v>
      </c>
      <c r="C42095" t="str">
        <f>_xlfn.XLOOKUP(A42095,npcTalk!B:B,npcTalk!G:G,)</f>
        <v>快去查罷，可別讓本官對你等武人失望。</v>
      </c>
      <c r="D42095" t="s">
        <v>312856</v>
      </c>
      <c r="E42095">
        <f>MATCH(A42095,npcTalk!B:B,0)</f>
        <v>36018</v>
      </c>
      <c r="L42095" t="s">
        <v>292004</v>
      </c>
      <c r="M42095" t="s">
        <v>94783</v>
      </c>
      <c r="N42095" t="s">
        <v>3</v>
      </c>
      <c r="O42095" t="str">
        <f>_xlfn.XLOOKUP(M42095,npcTalk!$B:$B,npcTalk!$G:$G,)</f>
        <v>還沒有。</v>
      </c>
      <c r="P42095" t="s">
        <v>257402</v>
      </c>
    </row>
    <row r="42096" spans="1:16">
      <c r="A42096" t="s">
        <v>94780</v>
      </c>
      <c r="B42096" t="s">
        <v>312855</v>
      </c>
      <c r="C42096" t="str">
        <f>_xlfn.XLOOKUP(A42096,npcTalk!B:B,npcTalk!G:G,)</f>
        <v>可去調查的地方？</v>
      </c>
      <c r="D42096" t="s">
        <v>312855</v>
      </c>
      <c r="E42096">
        <f>MATCH(A42096,npcTalk!B:B,0)</f>
        <v>36019</v>
      </c>
      <c r="L42096" t="s">
        <v>292004</v>
      </c>
      <c r="M42096" t="s">
        <v>94785</v>
      </c>
      <c r="N42096" t="s">
        <v>3</v>
      </c>
      <c r="O42096" t="str">
        <f>_xlfn.XLOOKUP(M42096,npcTalk!$B:$B,npcTalk!$G:$G,)</f>
        <v>快去查罷，可別讓本官對你等武人失望。</v>
      </c>
      <c r="P42096" t="s">
        <v>312856</v>
      </c>
    </row>
    <row r="42097" spans="1:16">
      <c r="A42097" t="s">
        <v>94790</v>
      </c>
      <c r="B42097" t="s">
        <v>312857</v>
      </c>
      <c r="C42097" t="str">
        <f>_xlfn.XLOOKUP(A42097,npcTalk!B:B,npcTalk!G:G,)</f>
        <v>受害者多為城中仕紳、富商，經常往來出入於折花苑、狀元樓等處，你可以先去那附近調查看看。</v>
      </c>
      <c r="D42097" t="s">
        <v>312857</v>
      </c>
      <c r="E42097">
        <f>MATCH(A42097,npcTalk!B:B,0)</f>
        <v>36020</v>
      </c>
      <c r="L42097" t="s">
        <v>292004</v>
      </c>
      <c r="M42097" t="s">
        <v>94780</v>
      </c>
      <c r="N42097" t="s">
        <v>3</v>
      </c>
      <c r="O42097" t="str">
        <f>_xlfn.XLOOKUP(M42097,npcTalk!$B:$B,npcTalk!$G:$G,)</f>
        <v>可去調查的地方？</v>
      </c>
      <c r="P42097" t="s">
        <v>312855</v>
      </c>
    </row>
    <row r="42098" spans="1:16">
      <c r="A42098" t="s">
        <v>94792</v>
      </c>
      <c r="B42098" t="s">
        <v>312858</v>
      </c>
      <c r="C42098" t="str">
        <f>_xlfn.XLOOKUP(A42098,npcTalk!B:B,npcTalk!G:G,)</f>
        <v>至於銅駝巷的那些愚民嘛……也將此事傳得沸沸揚揚，呵，你若有興趣，也可以去聽聽他們的荒謬說法。</v>
      </c>
      <c r="D42098" t="s">
        <v>312858</v>
      </c>
      <c r="E42098">
        <f>MATCH(A42098,npcTalk!B:B,0)</f>
        <v>36021</v>
      </c>
      <c r="L42098" t="s">
        <v>292004</v>
      </c>
      <c r="M42098" t="s">
        <v>94790</v>
      </c>
      <c r="N42098" t="s">
        <v>3</v>
      </c>
      <c r="O42098" t="str">
        <f>_xlfn.XLOOKUP(M42098,npcTalk!$B:$B,npcTalk!$G:$G,)</f>
        <v>受害者多為城中仕紳、富商，經常往來出入於折花苑、狀元樓等處，你可以先去那附近調查看看。</v>
      </c>
      <c r="P42098" t="s">
        <v>312857</v>
      </c>
    </row>
    <row r="42099" spans="1:16">
      <c r="A42099" t="s">
        <v>94794</v>
      </c>
      <c r="B42099" t="s">
        <v>312859</v>
      </c>
      <c r="C42099" t="str">
        <f>_xlfn.XLOOKUP(A42099,npcTalk!B:B,npcTalk!G:G,)</f>
        <v>那群人可把這賊子捧得高得去了，說是什麼「蜘蛛俠」，哼，我看這賊子說不定就藏於這群渣滓之中。</v>
      </c>
      <c r="D42099" t="s">
        <v>312859</v>
      </c>
      <c r="E42099">
        <f>MATCH(A42099,npcTalk!B:B,0)</f>
        <v>36022</v>
      </c>
      <c r="L42099" t="s">
        <v>292004</v>
      </c>
      <c r="M42099" t="s">
        <v>94792</v>
      </c>
      <c r="N42099" t="s">
        <v>3</v>
      </c>
      <c r="O42099" t="str">
        <f>_xlfn.XLOOKUP(M42099,npcTalk!$B:$B,npcTalk!$G:$G,)</f>
        <v>至於銅駝巷的那些愚民嘛……也將此事傳得沸沸揚揚，呵，你若有興趣，也可以去聽聽他們的荒謬說法。</v>
      </c>
      <c r="P42099" t="s">
        <v>312858</v>
      </c>
    </row>
    <row r="42100" spans="1:16">
      <c r="A42100" t="s">
        <v>94796</v>
      </c>
      <c r="B42100" t="s">
        <v>312860</v>
      </c>
      <c r="C42100" t="str">
        <f>_xlfn.XLOOKUP(A42100,npcTalk!B:B,npcTalk!G:G,)</f>
        <v>總之，若調查到什麼進展，便來通知本官。</v>
      </c>
      <c r="D42100" t="s">
        <v>312860</v>
      </c>
      <c r="E42100">
        <f>MATCH(A42100,npcTalk!B:B,0)</f>
        <v>36023</v>
      </c>
      <c r="L42100" t="s">
        <v>292004</v>
      </c>
      <c r="M42100" t="s">
        <v>94794</v>
      </c>
      <c r="N42100" t="s">
        <v>3</v>
      </c>
      <c r="O42100" t="str">
        <f>_xlfn.XLOOKUP(M42100,npcTalk!$B:$B,npcTalk!$G:$G,)</f>
        <v>那群人可把這賊子捧得高得去了，說是什麼「蜘蛛俠」，哼，我看這賊子說不定就藏於這群渣滓之中。</v>
      </c>
      <c r="P42100" t="s">
        <v>312859</v>
      </c>
    </row>
    <row r="42101" spans="1:16">
      <c r="A42101" t="s">
        <v>94774</v>
      </c>
      <c r="B42101" t="s">
        <v>312861</v>
      </c>
      <c r="C42101" t="str">
        <f>_xlfn.XLOOKUP(A42101,npcTalk!B:B,npcTalk!G:G,)</f>
        <v>已有結果。</v>
      </c>
      <c r="D42101" t="s">
        <v>312861</v>
      </c>
      <c r="E42101">
        <f>MATCH(A42101,npcTalk!B:B,0)</f>
        <v>36024</v>
      </c>
      <c r="L42101" t="s">
        <v>292004</v>
      </c>
      <c r="M42101" t="s">
        <v>94796</v>
      </c>
      <c r="N42101" t="s">
        <v>3</v>
      </c>
      <c r="O42101" t="str">
        <f>_xlfn.XLOOKUP(M42101,npcTalk!$B:$B,npcTalk!$G:$G,)</f>
        <v>總之，若調查到什麼進展，便來通知本官。</v>
      </c>
      <c r="P42101" t="s">
        <v>312860</v>
      </c>
    </row>
    <row r="42102" spans="1:16">
      <c r="A42102" t="s">
        <v>94800</v>
      </c>
      <c r="B42102" t="s">
        <v>312862</v>
      </c>
      <c r="C42102" t="str">
        <f>_xlfn.XLOOKUP(A42102,npcTalk!B:B,npcTalk!G:G,)</f>
        <v>哦？依你所見，情況是如何？</v>
      </c>
      <c r="D42102" t="s">
        <v>312862</v>
      </c>
      <c r="E42102">
        <f>MATCH(A42102,npcTalk!B:B,0)</f>
        <v>36025</v>
      </c>
      <c r="L42102" t="s">
        <v>292004</v>
      </c>
      <c r="M42102" t="s">
        <v>94774</v>
      </c>
      <c r="N42102" t="s">
        <v>3</v>
      </c>
      <c r="O42102" t="str">
        <f>_xlfn.XLOOKUP(M42102,npcTalk!$B:$B,npcTalk!$G:$G,)</f>
        <v>已有結果。</v>
      </c>
      <c r="P42102" t="s">
        <v>312861</v>
      </c>
    </row>
    <row r="42103" spans="1:16">
      <c r="A42103" t="s">
        <v>94803</v>
      </c>
      <c r="B42103" t="s">
        <v>312863</v>
      </c>
      <c r="C42103" t="str">
        <f>_xlfn.XLOOKUP(A42103,npcTalk!B:B,npcTalk!G:G,)</f>
        <v>此人皆於夜間行事，身著黑衣，輕功高超，尋常百姓見之宛如騰雲駕霧，凌空飛渡。</v>
      </c>
      <c r="D42103" t="s">
        <v>312863</v>
      </c>
      <c r="E42103">
        <f>MATCH(A42103,npcTalk!B:B,0)</f>
        <v>36026</v>
      </c>
      <c r="L42103" t="s">
        <v>292004</v>
      </c>
      <c r="M42103" t="s">
        <v>94800</v>
      </c>
      <c r="N42103" t="s">
        <v>3</v>
      </c>
      <c r="O42103" t="str">
        <f>_xlfn.XLOOKUP(M42103,npcTalk!$B:$B,npcTalk!$G:$G,)</f>
        <v>哦？依你所見，情況是如何？</v>
      </c>
      <c r="P42103" t="s">
        <v>312862</v>
      </c>
    </row>
    <row r="42104" spans="1:16">
      <c r="A42104" t="s">
        <v>94806</v>
      </c>
      <c r="B42104" t="s">
        <v>312864</v>
      </c>
      <c r="C42104" t="str">
        <f>_xlfn.XLOOKUP(A42104,npcTalk!B:B,npcTalk!G:G,)</f>
        <v>且他所襲擊的對象，都是城裡曾欺凌百姓的權貴、紈褲子弟。</v>
      </c>
      <c r="D42104" t="s">
        <v>312864</v>
      </c>
      <c r="E42104">
        <f>MATCH(A42104,npcTalk!B:B,0)</f>
        <v>36027</v>
      </c>
      <c r="L42104" t="s">
        <v>292004</v>
      </c>
      <c r="M42104" t="s">
        <v>94803</v>
      </c>
      <c r="N42104" t="s">
        <v>3</v>
      </c>
      <c r="O42104" t="str">
        <f>_xlfn.XLOOKUP(M42104,npcTalk!$B:$B,npcTalk!$G:$G,)</f>
        <v>此人皆於夜間行事，身著黑衣，輕功高超，尋常百姓見之宛如騰雲駕霧，凌空飛渡。</v>
      </c>
      <c r="P42104" t="s">
        <v>312863</v>
      </c>
    </row>
    <row r="42105" spans="1:16">
      <c r="A42105" t="s">
        <v>94809</v>
      </c>
      <c r="B42105" t="s">
        <v>312865</v>
      </c>
      <c r="C42105" t="str">
        <f>_xlfn.XLOOKUP(A42105,npcTalk!B:B,npcTalk!G:G,)</f>
        <v>……哼，你還真去了銅駝巷那地方？</v>
      </c>
      <c r="D42105" t="s">
        <v>312865</v>
      </c>
      <c r="E42105">
        <f>MATCH(A42105,npcTalk!B:B,0)</f>
        <v>36028</v>
      </c>
      <c r="L42105" t="s">
        <v>292004</v>
      </c>
      <c r="M42105" t="s">
        <v>94806</v>
      </c>
      <c r="N42105" t="s">
        <v>3</v>
      </c>
      <c r="O42105" t="str">
        <f>_xlfn.XLOOKUP(M42105,npcTalk!$B:$B,npcTalk!$G:$G,)</f>
        <v>且他所襲擊的對象，都是城裡曾欺凌百姓的權貴、紈褲子弟。</v>
      </c>
      <c r="P42105" t="s">
        <v>312864</v>
      </c>
    </row>
    <row r="42106" spans="1:16">
      <c r="A42106" t="s">
        <v>94812</v>
      </c>
      <c r="B42106" t="s">
        <v>312866</v>
      </c>
      <c r="C42106" t="str">
        <f>_xlfn.XLOOKUP(A42106,npcTalk!B:B,npcTalk!G:G,)</f>
        <v>城裡的富人與貧民對其反應兩極，一邊認為他是襲擊良民的惡賊，另一邊則認為他是伸張正義之英雄。</v>
      </c>
      <c r="D42106" t="s">
        <v>312866</v>
      </c>
      <c r="E42106">
        <f>MATCH(A42106,npcTalk!B:B,0)</f>
        <v>36029</v>
      </c>
      <c r="L42106" t="s">
        <v>292004</v>
      </c>
      <c r="M42106" t="s">
        <v>94809</v>
      </c>
      <c r="N42106" t="s">
        <v>3</v>
      </c>
      <c r="O42106" t="str">
        <f>_xlfn.XLOOKUP(M42106,npcTalk!$B:$B,npcTalk!$G:$G,)</f>
        <v>……哼，你還真去了銅駝巷那地方？</v>
      </c>
      <c r="P42106" t="s">
        <v>312865</v>
      </c>
    </row>
    <row r="42107" spans="1:16">
      <c r="A42107" t="s">
        <v>94815</v>
      </c>
      <c r="B42107" t="s">
        <v>312867</v>
      </c>
      <c r="C42107" t="str">
        <f>_xlfn.XLOOKUP(A42107,npcTalk!B:B,npcTalk!G:G,)</f>
        <v>呸！這種違法亂紀的惡賊，還能被稱為英雄？果然是一群愚民吶。</v>
      </c>
      <c r="D42107" t="s">
        <v>312867</v>
      </c>
      <c r="E42107">
        <f>MATCH(A42107,npcTalk!B:B,0)</f>
        <v>36030</v>
      </c>
      <c r="L42107" t="s">
        <v>292004</v>
      </c>
      <c r="M42107" t="s">
        <v>94812</v>
      </c>
      <c r="N42107" t="s">
        <v>3</v>
      </c>
      <c r="O42107" t="str">
        <f>_xlfn.XLOOKUP(M42107,npcTalk!$B:$B,npcTalk!$G:$G,)</f>
        <v>城裡的富人與貧民對其反應兩極，一邊認為他是襲擊良民的惡賊，另一邊則認為他是伸張正義之英雄。</v>
      </c>
      <c r="P42107" t="s">
        <v>312866</v>
      </c>
    </row>
    <row r="42108" spans="1:16">
      <c r="A42108" t="s">
        <v>94818</v>
      </c>
      <c r="B42108" t="s">
        <v>312868</v>
      </c>
      <c r="C42108" t="str">
        <f>_xlfn.XLOOKUP(A42108,npcTalk!B:B,npcTalk!G:G,)</f>
        <v>哈，不過這種愛逞英雄的傻蛋，本官最懂得如何應付。</v>
      </c>
      <c r="D42108" t="s">
        <v>312868</v>
      </c>
      <c r="E42108">
        <f>MATCH(A42108,npcTalk!B:B,0)</f>
        <v>36031</v>
      </c>
      <c r="L42108" t="s">
        <v>292004</v>
      </c>
      <c r="M42108" t="s">
        <v>94815</v>
      </c>
      <c r="N42108" t="s">
        <v>3</v>
      </c>
      <c r="O42108" t="str">
        <f>_xlfn.XLOOKUP(M42108,npcTalk!$B:$B,npcTalk!$G:$G,)</f>
        <v>呸！這種違法亂紀的惡賊，還能被稱為英雄？果然是一群愚民吶。</v>
      </c>
      <c r="P42108" t="s">
        <v>312867</v>
      </c>
    </row>
    <row r="42109" spans="1:16">
      <c r="A42109" t="s">
        <v>94821</v>
      </c>
      <c r="B42109" t="s">
        <v>312869</v>
      </c>
      <c r="C42109" t="str">
        <f>_xlfn.XLOOKUP(A42109,npcTalk!B:B,npcTalk!G:G,)</f>
        <v>只要簡簡單單設下一個圈套……必定能手到擒來。</v>
      </c>
      <c r="D42109" t="s">
        <v>312869</v>
      </c>
      <c r="E42109">
        <f>MATCH(A42109,npcTalk!B:B,0)</f>
        <v>36032</v>
      </c>
      <c r="L42109" t="s">
        <v>292004</v>
      </c>
      <c r="M42109" t="s">
        <v>94818</v>
      </c>
      <c r="N42109" t="s">
        <v>3</v>
      </c>
      <c r="O42109" t="str">
        <f>_xlfn.XLOOKUP(M42109,npcTalk!$B:$B,npcTalk!$G:$G,)</f>
        <v>哈，不過這種愛逞英雄的傻蛋，本官最懂得如何應付。</v>
      </c>
      <c r="P42109" t="s">
        <v>312868</v>
      </c>
    </row>
    <row r="42110" spans="1:16">
      <c r="A42110" t="s">
        <v>94824</v>
      </c>
      <c r="B42110" t="s">
        <v>312870</v>
      </c>
      <c r="C42110" t="str">
        <f>_xlfn.XLOOKUP(A42110,npcTalk!B:B,npcTalk!G:G,)</f>
        <v>……你要如何擒他？</v>
      </c>
      <c r="D42110" t="s">
        <v>312870</v>
      </c>
      <c r="E42110">
        <f>MATCH(A42110,npcTalk!B:B,0)</f>
        <v>36033</v>
      </c>
      <c r="L42110" t="s">
        <v>292004</v>
      </c>
      <c r="M42110" t="s">
        <v>94821</v>
      </c>
      <c r="N42110" t="s">
        <v>3</v>
      </c>
      <c r="O42110" t="str">
        <f>_xlfn.XLOOKUP(M42110,npcTalk!$B:$B,npcTalk!$G:$G,)</f>
        <v>只要簡簡單單設下一個圈套……必定能手到擒來。</v>
      </c>
      <c r="P42110" t="s">
        <v>312869</v>
      </c>
    </row>
    <row r="42111" spans="1:16">
      <c r="A42111" t="s">
        <v>94827</v>
      </c>
      <c r="B42111" t="s">
        <v>312871</v>
      </c>
      <c r="C42111" t="str">
        <f>_xlfn.XLOOKUP(A42111,npcTalk!B:B,npcTalk!G:G,)</f>
        <v>這還不簡單？找個官爺去那群窮人的狗窩裡抓個人，讓他們哭天喊地的，肯定能引出這惡賊。</v>
      </c>
      <c r="D42111" t="s">
        <v>312871</v>
      </c>
      <c r="E42111">
        <f>MATCH(A42111,npcTalk!B:B,0)</f>
        <v>36034</v>
      </c>
      <c r="L42111" t="s">
        <v>292004</v>
      </c>
      <c r="M42111" t="s">
        <v>94824</v>
      </c>
      <c r="N42111" t="s">
        <v>3</v>
      </c>
      <c r="O42111" t="str">
        <f>_xlfn.XLOOKUP(M42111,npcTalk!$B:$B,npcTalk!$G:$G,)</f>
        <v>……你要如何擒他？</v>
      </c>
      <c r="P42111" t="s">
        <v>312870</v>
      </c>
    </row>
    <row r="42112" spans="1:16">
      <c r="A42112" t="s">
        <v>94830</v>
      </c>
      <c r="B42112" t="s">
        <v>312872</v>
      </c>
      <c r="C42112" t="str">
        <f>_xlfn.XLOOKUP(A42112,npcTalk!B:B,npcTalk!G:G,)</f>
        <v>你仁義莊還挺能幹的，如何，願不願意再出手助本官擒住那惡賊？</v>
      </c>
      <c r="D42112" t="s">
        <v>312872</v>
      </c>
      <c r="E42112">
        <f>MATCH(A42112,npcTalk!B:B,0)</f>
        <v>36035</v>
      </c>
      <c r="L42112" t="s">
        <v>292004</v>
      </c>
      <c r="M42112" t="s">
        <v>94827</v>
      </c>
      <c r="N42112" t="s">
        <v>3</v>
      </c>
      <c r="O42112" t="str">
        <f>_xlfn.XLOOKUP(M42112,npcTalk!$B:$B,npcTalk!$G:$G,)</f>
        <v>這還不簡單？找個官爺去那群窮人的狗窩裡抓個人，讓他們哭天喊地的，肯定能引出這惡賊。</v>
      </c>
      <c r="P42112" t="s">
        <v>312871</v>
      </c>
    </row>
    <row r="42113" spans="1:16">
      <c r="A42113" t="s">
        <v>94835</v>
      </c>
      <c r="B42113" t="s">
        <v>331884</v>
      </c>
      <c r="C42113" t="str">
        <f>_xlfn.XLOOKUP(A42113,npcTalk!B:B,npcTalk!G:G,)</f>
        <v>&lt;color=#FFCC22&gt;……可以。&lt;/color&gt;</v>
      </c>
      <c r="D42113" t="s">
        <v>331884</v>
      </c>
      <c r="E42113">
        <f>MATCH(A42113,npcTalk!B:B,0)</f>
        <v>36036</v>
      </c>
      <c r="L42113" t="s">
        <v>292004</v>
      </c>
      <c r="M42113" t="s">
        <v>94830</v>
      </c>
      <c r="N42113" t="s">
        <v>3</v>
      </c>
      <c r="O42113" t="str">
        <f>_xlfn.XLOOKUP(M42113,npcTalk!$B:$B,npcTalk!$G:$G,)</f>
        <v>你仁義莊還挺能幹的，如何，願不願意再出手助本官擒住那惡賊？</v>
      </c>
      <c r="P42113" t="s">
        <v>312872</v>
      </c>
    </row>
    <row r="42114" spans="1:16">
      <c r="A42114" t="s">
        <v>94839</v>
      </c>
      <c r="B42114" t="s">
        <v>331885</v>
      </c>
      <c r="C42114" t="str">
        <f>_xlfn.XLOOKUP(A42114,npcTalk!B:B,npcTalk!G:G,)</f>
        <v>&lt;color=#FFCC22&gt;不。&lt;/color&gt;</v>
      </c>
      <c r="D42114" t="s">
        <v>331885</v>
      </c>
      <c r="E42114">
        <f>MATCH(A42114,npcTalk!B:B,0)</f>
        <v>36037</v>
      </c>
      <c r="L42114" t="s">
        <v>292004</v>
      </c>
      <c r="M42114" t="s">
        <v>94835</v>
      </c>
      <c r="N42114" t="s">
        <v>3</v>
      </c>
      <c r="O42114" t="str">
        <f>_xlfn.XLOOKUP(M42114,npcTalk!$B:$B,npcTalk!$G:$G,)</f>
        <v>&lt;color=#FFCC22&gt;……可以。&lt;/color&gt;</v>
      </c>
      <c r="P42114" t="s">
        <v>331884</v>
      </c>
    </row>
    <row r="42115" spans="1:16">
      <c r="A42115" t="s">
        <v>94837</v>
      </c>
      <c r="B42115" t="s">
        <v>257409</v>
      </c>
      <c r="C42115" t="str">
        <f>_xlfn.XLOOKUP(A42115,npcTalk!B:B,npcTalk!G:G,)</f>
        <v>……可以。</v>
      </c>
      <c r="D42115" t="s">
        <v>257409</v>
      </c>
      <c r="E42115">
        <f>MATCH(A42115,npcTalk!B:B,0)</f>
        <v>36038</v>
      </c>
      <c r="L42115" t="s">
        <v>292004</v>
      </c>
      <c r="M42115" t="s">
        <v>94839</v>
      </c>
      <c r="N42115" t="s">
        <v>3</v>
      </c>
      <c r="O42115" t="str">
        <f>_xlfn.XLOOKUP(M42115,npcTalk!$B:$B,npcTalk!$G:$G,)</f>
        <v>&lt;color=#FFCC22&gt;不。&lt;/color&gt;</v>
      </c>
      <c r="P42115" t="s">
        <v>331885</v>
      </c>
    </row>
    <row r="42116" spans="1:16">
      <c r="A42116" t="s">
        <v>94844</v>
      </c>
      <c r="B42116" t="s">
        <v>331886</v>
      </c>
      <c r="C42116" t="str">
        <f>_xlfn.XLOOKUP(A42116,npcTalk!B:B,npcTalk!G:G,)</f>
        <v>好！哈哈哈！幫官府辦事，好處少不了，你仁義莊倒是挺識相。</v>
      </c>
      <c r="D42116" t="s">
        <v>331886</v>
      </c>
      <c r="E42116">
        <f>MATCH(A42116,npcTalk!B:B,0)</f>
        <v>36039</v>
      </c>
      <c r="L42116" t="s">
        <v>292004</v>
      </c>
      <c r="M42116" t="s">
        <v>94837</v>
      </c>
      <c r="N42116" t="s">
        <v>3</v>
      </c>
      <c r="O42116" t="str">
        <f>_xlfn.XLOOKUP(M42116,npcTalk!$B:$B,npcTalk!$G:$G,)</f>
        <v>……可以。</v>
      </c>
      <c r="P42116" t="s">
        <v>257409</v>
      </c>
    </row>
    <row r="42117" spans="1:16">
      <c r="A42117" t="s">
        <v>94847</v>
      </c>
      <c r="B42117" t="s">
        <v>331887</v>
      </c>
      <c r="C42117" t="str">
        <f>_xlfn.XLOOKUP(A42117,npcTalk!B:B,npcTalk!G:G,)</f>
        <v>事不宜遲……呵，陳公子應該很願意配合本官，我們這就去銅駝巷逮人，演齣好戲給那惡賊看看。</v>
      </c>
      <c r="D42117" t="s">
        <v>331887</v>
      </c>
      <c r="E42117">
        <f>MATCH(A42117,npcTalk!B:B,0)</f>
        <v>36040</v>
      </c>
      <c r="L42117" t="s">
        <v>292004</v>
      </c>
      <c r="M42117" t="s">
        <v>94844</v>
      </c>
      <c r="N42117" t="s">
        <v>3</v>
      </c>
      <c r="O42117" t="str">
        <f>_xlfn.XLOOKUP(M42117,npcTalk!$B:$B,npcTalk!$G:$G,)</f>
        <v>好！哈哈哈！幫官府辦事，好處少不了，你仁義莊倒是挺識相。</v>
      </c>
      <c r="P42117" t="s">
        <v>331886</v>
      </c>
    </row>
    <row r="42118" spans="1:16">
      <c r="A42118" t="s">
        <v>94850</v>
      </c>
      <c r="B42118" t="s">
        <v>200388</v>
      </c>
      <c r="C42118" t="str">
        <f>_xlfn.XLOOKUP(A42118,npcTalk!B:B,npcTalk!G:G,)</f>
        <v>……</v>
      </c>
      <c r="D42118" t="s">
        <v>200388</v>
      </c>
      <c r="E42118">
        <f>MATCH(A42118,npcTalk!B:B,0)</f>
        <v>36041</v>
      </c>
      <c r="L42118" t="s">
        <v>292004</v>
      </c>
      <c r="M42118" t="s">
        <v>94847</v>
      </c>
      <c r="N42118" t="s">
        <v>3</v>
      </c>
      <c r="O42118" t="str">
        <f>_xlfn.XLOOKUP(M42118,npcTalk!$B:$B,npcTalk!$G:$G,)</f>
        <v>事不宜遲……呵，陳公子應該很願意配合本官，我們這就去銅駝巷逮人，演齣好戲給那惡賊看看。</v>
      </c>
      <c r="P42118" t="s">
        <v>331887</v>
      </c>
    </row>
    <row r="42119" spans="1:16">
      <c r="A42119" t="s">
        <v>94841</v>
      </c>
      <c r="B42119" t="s">
        <v>254425</v>
      </c>
      <c r="C42119" t="str">
        <f>_xlfn.XLOOKUP(A42119,npcTalk!B:B,npcTalk!G:G,)</f>
        <v>不。</v>
      </c>
      <c r="D42119" t="s">
        <v>254425</v>
      </c>
      <c r="E42119">
        <f>MATCH(A42119,npcTalk!B:B,0)</f>
        <v>36042</v>
      </c>
      <c r="L42119" t="s">
        <v>292004</v>
      </c>
      <c r="M42119" t="s">
        <v>94850</v>
      </c>
      <c r="N42119" t="s">
        <v>3</v>
      </c>
      <c r="O42119" t="str">
        <f>_xlfn.XLOOKUP(M42119,npcTalk!$B:$B,npcTalk!$G:$G,)</f>
        <v>……</v>
      </c>
      <c r="P42119" t="s">
        <v>200388</v>
      </c>
    </row>
    <row r="42120" spans="1:16">
      <c r="A42120" t="s">
        <v>94854</v>
      </c>
      <c r="B42120" t="s">
        <v>312873</v>
      </c>
      <c r="C42120" t="str">
        <f>_xlfn.XLOOKUP(A42120,npcTalk!B:B,npcTalk!G:G,)</f>
        <v>……你拒絕本官？</v>
      </c>
      <c r="D42120" t="s">
        <v>312873</v>
      </c>
      <c r="E42120">
        <f>MATCH(A42120,npcTalk!B:B,0)</f>
        <v>36043</v>
      </c>
      <c r="L42120" t="s">
        <v>292004</v>
      </c>
      <c r="M42120" t="s">
        <v>94841</v>
      </c>
      <c r="N42120" t="s">
        <v>3</v>
      </c>
      <c r="O42120" t="str">
        <f>_xlfn.XLOOKUP(M42120,npcTalk!$B:$B,npcTalk!$G:$G,)</f>
        <v>不。</v>
      </c>
      <c r="P42120" t="s">
        <v>254425</v>
      </c>
    </row>
    <row r="42121" spans="1:16">
      <c r="A42121" t="s">
        <v>94860</v>
      </c>
      <c r="B42121" t="s">
        <v>312874</v>
      </c>
      <c r="C42121" t="str">
        <f>_xlfn.XLOOKUP(A42121,npcTalk!B:B,npcTalk!G:G,)</f>
        <v>此人並非惡人。</v>
      </c>
      <c r="D42121" t="s">
        <v>312874</v>
      </c>
      <c r="E42121">
        <f>MATCH(A42121,npcTalk!B:B,0)</f>
        <v>36044</v>
      </c>
      <c r="L42121" t="s">
        <v>292004</v>
      </c>
      <c r="M42121" t="s">
        <v>94854</v>
      </c>
      <c r="N42121" t="s">
        <v>3</v>
      </c>
      <c r="O42121" t="str">
        <f>_xlfn.XLOOKUP(M42121,npcTalk!$B:$B,npcTalk!$G:$G,)</f>
        <v>……你拒絕本官？</v>
      </c>
      <c r="P42121" t="s">
        <v>312873</v>
      </c>
    </row>
    <row r="42122" spans="1:16">
      <c r="A42122" t="s">
        <v>94864</v>
      </c>
      <c r="B42122" t="s">
        <v>312875</v>
      </c>
      <c r="C42122" t="str">
        <f>_xlfn.XLOOKUP(A42122,npcTalk!B:B,npcTalk!G:G,)</f>
        <v>只是不想幫你。</v>
      </c>
      <c r="D42122" t="s">
        <v>312875</v>
      </c>
      <c r="E42122">
        <f>MATCH(A42122,npcTalk!B:B,0)</f>
        <v>36045</v>
      </c>
      <c r="L42122" t="s">
        <v>292004</v>
      </c>
      <c r="M42122" t="s">
        <v>94860</v>
      </c>
      <c r="N42122" t="s">
        <v>3</v>
      </c>
      <c r="O42122" t="str">
        <f>_xlfn.XLOOKUP(M42122,npcTalk!$B:$B,npcTalk!$G:$G,)</f>
        <v>此人並非惡人。</v>
      </c>
      <c r="P42122" t="s">
        <v>312874</v>
      </c>
    </row>
    <row r="42123" spans="1:16">
      <c r="A42123" t="s">
        <v>94862</v>
      </c>
      <c r="B42123" t="s">
        <v>312876</v>
      </c>
      <c r="C42123" t="str">
        <f>_xlfn.XLOOKUP(A42123,npcTalk!B:B,npcTalk!G:G,)</f>
        <v>此人所為，並非惡人。</v>
      </c>
      <c r="D42123" t="s">
        <v>312876</v>
      </c>
      <c r="E42123">
        <f>MATCH(A42123,npcTalk!B:B,0)</f>
        <v>36046</v>
      </c>
      <c r="L42123" t="s">
        <v>292004</v>
      </c>
      <c r="M42123" t="s">
        <v>94864</v>
      </c>
      <c r="N42123" t="s">
        <v>3</v>
      </c>
      <c r="O42123" t="str">
        <f>_xlfn.XLOOKUP(M42123,npcTalk!$B:$B,npcTalk!$G:$G,)</f>
        <v>只是不想幫你。</v>
      </c>
      <c r="P42123" t="s">
        <v>312875</v>
      </c>
    </row>
    <row r="42124" spans="1:16">
      <c r="A42124" t="s">
        <v>94869</v>
      </c>
      <c r="B42124" t="s">
        <v>312877</v>
      </c>
      <c r="C42124" t="str">
        <f>_xlfn.XLOOKUP(A42124,npcTalk!B:B,npcTalk!G:G,)</f>
        <v>哈，你們這些武林中人，果然最愛搞這套啊……什麼以武犯禁，是吧？</v>
      </c>
      <c r="D42124" t="s">
        <v>312877</v>
      </c>
      <c r="E42124">
        <f>MATCH(A42124,npcTalk!B:B,0)</f>
        <v>36047</v>
      </c>
      <c r="L42124" t="s">
        <v>292004</v>
      </c>
      <c r="M42124" t="s">
        <v>94862</v>
      </c>
      <c r="N42124" t="s">
        <v>3</v>
      </c>
      <c r="O42124" t="str">
        <f>_xlfn.XLOOKUP(M42124,npcTalk!$B:$B,npcTalk!$G:$G,)</f>
        <v>此人所為，並非惡人。</v>
      </c>
      <c r="P42124" t="s">
        <v>312876</v>
      </c>
    </row>
    <row r="42125" spans="1:16">
      <c r="A42125" t="s">
        <v>94872</v>
      </c>
      <c r="B42125" t="s">
        <v>312878</v>
      </c>
      <c r="C42125" t="str">
        <f>_xlfn.XLOOKUP(A42125,npcTalk!B:B,npcTalk!G:G,)</f>
        <v>哼……奉勸你一句，某些人最好不要與之為敵，否則後果，你擔不起。</v>
      </c>
      <c r="D42125" t="s">
        <v>312878</v>
      </c>
      <c r="E42125">
        <f>MATCH(A42125,npcTalk!B:B,0)</f>
        <v>36048</v>
      </c>
      <c r="L42125" t="s">
        <v>292004</v>
      </c>
      <c r="M42125" t="s">
        <v>94869</v>
      </c>
      <c r="N42125" t="s">
        <v>3</v>
      </c>
      <c r="O42125" t="str">
        <f>_xlfn.XLOOKUP(M42125,npcTalk!$B:$B,npcTalk!$G:$G,)</f>
        <v>哈，你們這些武林中人，果然最愛搞這套啊……什麼以武犯禁，是吧？</v>
      </c>
      <c r="P42125" t="s">
        <v>312877</v>
      </c>
    </row>
    <row r="42126" spans="1:16">
      <c r="A42126" t="s">
        <v>94875</v>
      </c>
      <c r="B42126" t="s">
        <v>312879</v>
      </c>
      <c r="C42126" t="str">
        <f>_xlfn.XLOOKUP(A42126,npcTalk!B:B,npcTalk!G:G,)</f>
        <v>我無所謂。</v>
      </c>
      <c r="D42126" t="s">
        <v>312879</v>
      </c>
      <c r="E42126">
        <f>MATCH(A42126,npcTalk!B:B,0)</f>
        <v>36049</v>
      </c>
      <c r="L42126" t="s">
        <v>292004</v>
      </c>
      <c r="M42126" t="s">
        <v>94872</v>
      </c>
      <c r="N42126" t="s">
        <v>3</v>
      </c>
      <c r="O42126" t="str">
        <f>_xlfn.XLOOKUP(M42126,npcTalk!$B:$B,npcTalk!$G:$G,)</f>
        <v>哼……奉勸你一句，某些人最好不要與之為敵，否則後果，你擔不起。</v>
      </c>
      <c r="P42126" t="s">
        <v>312878</v>
      </c>
    </row>
    <row r="42127" spans="1:16">
      <c r="A42127" t="s">
        <v>94866</v>
      </c>
      <c r="B42127" t="s">
        <v>312875</v>
      </c>
      <c r="C42127" t="str">
        <f>_xlfn.XLOOKUP(A42127,npcTalk!B:B,npcTalk!G:G,)</f>
        <v>只是不想幫你。</v>
      </c>
      <c r="D42127" t="s">
        <v>312875</v>
      </c>
      <c r="E42127">
        <f>MATCH(A42127,npcTalk!B:B,0)</f>
        <v>36050</v>
      </c>
      <c r="L42127" t="s">
        <v>292004</v>
      </c>
      <c r="M42127" t="s">
        <v>94875</v>
      </c>
      <c r="N42127" t="s">
        <v>3</v>
      </c>
      <c r="O42127" t="str">
        <f>_xlfn.XLOOKUP(M42127,npcTalk!$B:$B,npcTalk!$G:$G,)</f>
        <v>我無所謂。</v>
      </c>
      <c r="P42127" t="s">
        <v>312879</v>
      </c>
    </row>
    <row r="42128" spans="1:16">
      <c r="A42128" t="s">
        <v>94879</v>
      </c>
      <c r="B42128" t="s">
        <v>312880</v>
      </c>
      <c r="C42128" t="str">
        <f>_xlfn.XLOOKUP(A42128,npcTalk!B:B,npcTalk!G:G,)</f>
        <v>哈……給你點好顏色，你倒騎到本官頭上來了？</v>
      </c>
      <c r="D42128" t="s">
        <v>312880</v>
      </c>
      <c r="E42128">
        <f>MATCH(A42128,npcTalk!B:B,0)</f>
        <v>36051</v>
      </c>
      <c r="L42128" t="s">
        <v>292004</v>
      </c>
      <c r="M42128" t="s">
        <v>94866</v>
      </c>
      <c r="N42128" t="s">
        <v>3</v>
      </c>
      <c r="O42128" t="str">
        <f>_xlfn.XLOOKUP(M42128,npcTalk!$B:$B,npcTalk!$G:$G,)</f>
        <v>只是不想幫你。</v>
      </c>
      <c r="P42128" t="s">
        <v>312875</v>
      </c>
    </row>
    <row r="42129" spans="1:16">
      <c r="A42129" t="s">
        <v>94882</v>
      </c>
      <c r="B42129" t="s">
        <v>312881</v>
      </c>
      <c r="C42129" t="str">
        <f>_xlfn.XLOOKUP(A42129,npcTalk!B:B,npcTalk!G:G,)</f>
        <v>不想幫忙便滾！否則本官把你也順道抓了！</v>
      </c>
      <c r="D42129" t="s">
        <v>312881</v>
      </c>
      <c r="E42129">
        <f>MATCH(A42129,npcTalk!B:B,0)</f>
        <v>36052</v>
      </c>
      <c r="L42129" t="s">
        <v>292004</v>
      </c>
      <c r="M42129" t="s">
        <v>94879</v>
      </c>
      <c r="N42129" t="s">
        <v>3</v>
      </c>
      <c r="O42129" t="str">
        <f>_xlfn.XLOOKUP(M42129,npcTalk!$B:$B,npcTalk!$G:$G,)</f>
        <v>哈……給你點好顏色，你倒騎到本官頭上來了？</v>
      </c>
      <c r="P42129" t="s">
        <v>312880</v>
      </c>
    </row>
    <row r="42130" spans="1:16">
      <c r="A42130" t="s">
        <v>94885</v>
      </c>
      <c r="B42130" t="s">
        <v>200388</v>
      </c>
      <c r="C42130" t="str">
        <f>_xlfn.XLOOKUP(A42130,npcTalk!B:B,npcTalk!G:G,)</f>
        <v>……</v>
      </c>
      <c r="D42130" t="s">
        <v>200388</v>
      </c>
      <c r="E42130">
        <f>MATCH(A42130,npcTalk!B:B,0)</f>
        <v>36053</v>
      </c>
      <c r="L42130" t="s">
        <v>292004</v>
      </c>
      <c r="M42130" t="s">
        <v>94882</v>
      </c>
      <c r="N42130" t="s">
        <v>3</v>
      </c>
      <c r="O42130" t="str">
        <f>_xlfn.XLOOKUP(M42130,npcTalk!$B:$B,npcTalk!$G:$G,)</f>
        <v>不想幫忙便滾！否則本官把你也順道抓了！</v>
      </c>
      <c r="P42130" t="s">
        <v>312881</v>
      </c>
    </row>
    <row r="42131" spans="1:16">
      <c r="A42131" t="s">
        <v>94888</v>
      </c>
      <c r="B42131" t="s">
        <v>312882</v>
      </c>
      <c r="C42131" t="str">
        <f>_xlfn.XLOOKUP(A42131,npcTalk!B:B,npcTalk!G:G,)</f>
        <v>（……衙門打算設下圈套，抓捕「蜘蛛俠」。）</v>
      </c>
      <c r="D42131" t="s">
        <v>312882</v>
      </c>
      <c r="E42131">
        <f>MATCH(A42131,npcTalk!B:B,0)</f>
        <v>36054</v>
      </c>
      <c r="L42131" t="s">
        <v>292004</v>
      </c>
      <c r="M42131" t="s">
        <v>94885</v>
      </c>
      <c r="N42131" t="s">
        <v>3</v>
      </c>
      <c r="O42131" t="str">
        <f>_xlfn.XLOOKUP(M42131,npcTalk!$B:$B,npcTalk!$G:$G,)</f>
        <v>……</v>
      </c>
      <c r="P42131" t="s">
        <v>200388</v>
      </c>
    </row>
    <row r="42132" spans="1:16">
      <c r="A42132" t="s">
        <v>94890</v>
      </c>
      <c r="B42132" t="s">
        <v>224121</v>
      </c>
      <c r="C42132" t="str">
        <f>_xlfn.XLOOKUP(A42132,npcTalk!B:B,npcTalk!G:G,)</f>
        <v>（是否要阻止此事？）</v>
      </c>
      <c r="D42132" t="s">
        <v>224121</v>
      </c>
      <c r="E42132">
        <f>MATCH(A42132,npcTalk!B:B,0)</f>
        <v>36055</v>
      </c>
      <c r="L42132" t="s">
        <v>292004</v>
      </c>
      <c r="M42132" t="s">
        <v>94888</v>
      </c>
      <c r="N42132" t="s">
        <v>3</v>
      </c>
      <c r="O42132" t="str">
        <f>_xlfn.XLOOKUP(M42132,npcTalk!$B:$B,npcTalk!$G:$G,)</f>
        <v>（……衙門打算設下圈套，抓捕「蜘蛛俠」。）</v>
      </c>
      <c r="P42132" t="s">
        <v>312882</v>
      </c>
    </row>
    <row r="42133" spans="1:16">
      <c r="A42133" t="s">
        <v>94895</v>
      </c>
      <c r="B42133" t="s">
        <v>312883</v>
      </c>
      <c r="C42133" t="str">
        <f>_xlfn.XLOOKUP(A42133,npcTalk!B:B,npcTalk!G:G,)</f>
        <v>&lt;color=#FFCC22&gt;阻止。&lt;/color&gt;</v>
      </c>
      <c r="D42133" t="s">
        <v>312883</v>
      </c>
      <c r="E42133">
        <f>MATCH(A42133,npcTalk!B:B,0)</f>
        <v>36056</v>
      </c>
      <c r="L42133" t="s">
        <v>292004</v>
      </c>
      <c r="M42133" t="s">
        <v>94890</v>
      </c>
      <c r="N42133" t="s">
        <v>3</v>
      </c>
      <c r="O42133" t="str">
        <f>_xlfn.XLOOKUP(M42133,npcTalk!$B:$B,npcTalk!$G:$G,)</f>
        <v>（是否要阻止此事？）</v>
      </c>
      <c r="P42133" t="s">
        <v>224121</v>
      </c>
    </row>
    <row r="42134" spans="1:16">
      <c r="A42134" t="s">
        <v>94899</v>
      </c>
      <c r="B42134" t="s">
        <v>312884</v>
      </c>
      <c r="C42134" t="str">
        <f>_xlfn.XLOOKUP(A42134,npcTalk!B:B,npcTalk!G:G,)</f>
        <v>&lt;color=#FFCC22&gt;不必淌渾水。&lt;/color&gt;</v>
      </c>
      <c r="D42134" t="s">
        <v>312884</v>
      </c>
      <c r="E42134">
        <f>MATCH(A42134,npcTalk!B:B,0)</f>
        <v>36057</v>
      </c>
      <c r="L42134" t="s">
        <v>292004</v>
      </c>
      <c r="M42134" t="s">
        <v>94895</v>
      </c>
      <c r="N42134" t="s">
        <v>3</v>
      </c>
      <c r="O42134" t="str">
        <f>_xlfn.XLOOKUP(M42134,npcTalk!$B:$B,npcTalk!$G:$G,)</f>
        <v>&lt;color=#FFCC22&gt;阻止。&lt;/color&gt;</v>
      </c>
      <c r="P42134" t="s">
        <v>312883</v>
      </c>
    </row>
    <row r="42135" spans="1:16">
      <c r="A42135" t="s">
        <v>94901</v>
      </c>
      <c r="B42135" t="s">
        <v>312885</v>
      </c>
      <c r="C42135" t="str">
        <f>_xlfn.XLOOKUP(A42135,npcTalk!B:B,npcTalk!G:G,)</f>
        <v>（不必淌此渾水，應有更重要的事情。）</v>
      </c>
      <c r="D42135" t="s">
        <v>312885</v>
      </c>
      <c r="E42135">
        <f>MATCH(A42135,npcTalk!B:B,0)</f>
        <v>36058</v>
      </c>
      <c r="L42135" t="s">
        <v>292004</v>
      </c>
      <c r="M42135" t="s">
        <v>94899</v>
      </c>
      <c r="N42135" t="s">
        <v>3</v>
      </c>
      <c r="O42135" t="str">
        <f>_xlfn.XLOOKUP(M42135,npcTalk!$B:$B,npcTalk!$G:$G,)</f>
        <v>&lt;color=#FFCC22&gt;不必淌渾水。&lt;/color&gt;</v>
      </c>
      <c r="P42135" t="s">
        <v>312884</v>
      </c>
    </row>
    <row r="42136" spans="1:16">
      <c r="A42136" t="s">
        <v>94897</v>
      </c>
      <c r="B42136" t="s">
        <v>312886</v>
      </c>
      <c r="C42136" t="str">
        <f>_xlfn.XLOOKUP(A42136,npcTalk!B:B,npcTalk!G:G,)</f>
        <v>（那人所為本在打抱不平，應當要救。）</v>
      </c>
      <c r="D42136" t="s">
        <v>312886</v>
      </c>
      <c r="E42136">
        <f>MATCH(A42136,npcTalk!B:B,0)</f>
        <v>36059</v>
      </c>
      <c r="L42136" t="s">
        <v>292004</v>
      </c>
      <c r="M42136" t="s">
        <v>94901</v>
      </c>
      <c r="N42136" t="s">
        <v>3</v>
      </c>
      <c r="O42136" t="str">
        <f>_xlfn.XLOOKUP(M42136,npcTalk!$B:$B,npcTalk!$G:$G,)</f>
        <v>（不必淌此渾水，應有更重要的事情。）</v>
      </c>
      <c r="P42136" t="s">
        <v>312885</v>
      </c>
    </row>
    <row r="42137" spans="1:16">
      <c r="A42137" t="s">
        <v>94908</v>
      </c>
      <c r="B42137" t="s">
        <v>312887</v>
      </c>
      <c r="C42137" t="str">
        <f>_xlfn.XLOOKUP(A42137,npcTalk!B:B,npcTalk!G:G,)</f>
        <v>一群低賤的無用之人……那惡賊定是藏在你們這垃圾堆之中。</v>
      </c>
      <c r="D42137" t="s">
        <v>312887</v>
      </c>
      <c r="E42137">
        <f>MATCH(A42137,npcTalk!B:B,0)</f>
        <v>36060</v>
      </c>
      <c r="L42137" t="s">
        <v>292004</v>
      </c>
      <c r="M42137" t="s">
        <v>94897</v>
      </c>
      <c r="N42137" t="s">
        <v>3</v>
      </c>
      <c r="O42137" t="str">
        <f>_xlfn.XLOOKUP(M42137,npcTalk!$B:$B,npcTalk!$G:$G,)</f>
        <v>（那人所為本在打抱不平，應當要救。）</v>
      </c>
      <c r="P42137" t="s">
        <v>312886</v>
      </c>
    </row>
    <row r="42138" spans="1:16">
      <c r="A42138" t="s">
        <v>94910</v>
      </c>
      <c r="B42138" t="s">
        <v>312888</v>
      </c>
      <c r="C42138" t="str">
        <f>_xlfn.XLOOKUP(A42138,npcTalk!B:B,npcTalk!G:G,)</f>
        <v>不錯，把人交出來給本官，否則……</v>
      </c>
      <c r="D42138" t="s">
        <v>312888</v>
      </c>
      <c r="E42138">
        <f>MATCH(A42138,npcTalk!B:B,0)</f>
        <v>36061</v>
      </c>
      <c r="L42138" t="s">
        <v>292004</v>
      </c>
      <c r="M42138" t="s">
        <v>94908</v>
      </c>
      <c r="N42138" t="s">
        <v>3</v>
      </c>
      <c r="O42138" t="str">
        <f>_xlfn.XLOOKUP(M42138,npcTalk!$B:$B,npcTalk!$G:$G,)</f>
        <v>一群低賤的無用之人……那惡賊定是藏在你們這垃圾堆之中。</v>
      </c>
      <c r="P42138" t="s">
        <v>312887</v>
      </c>
    </row>
    <row r="42139" spans="1:16">
      <c r="A42139" t="s">
        <v>94914</v>
      </c>
      <c r="B42139" t="s">
        <v>312889</v>
      </c>
      <c r="C42139" t="str">
        <f>_xlfn.XLOOKUP(A42139,npcTalk!B:B,npcTalk!G:G,)</f>
        <v>本官就把你們一個個帶走！</v>
      </c>
      <c r="D42139" t="s">
        <v>312889</v>
      </c>
      <c r="E42139">
        <f>MATCH(A42139,npcTalk!B:B,0)</f>
        <v>36062</v>
      </c>
      <c r="L42139" t="s">
        <v>292004</v>
      </c>
      <c r="M42139" t="s">
        <v>94910</v>
      </c>
      <c r="N42139" t="s">
        <v>3</v>
      </c>
      <c r="O42139" t="str">
        <f>_xlfn.XLOOKUP(M42139,npcTalk!$B:$B,npcTalk!$G:$G,)</f>
        <v>不錯，把人交出來給本官，否則……</v>
      </c>
      <c r="P42139" t="s">
        <v>312888</v>
      </c>
    </row>
    <row r="42140" spans="1:16">
      <c r="A42140" t="s">
        <v>94917</v>
      </c>
      <c r="B42140" t="s">
        <v>312890</v>
      </c>
      <c r="C42140" t="str">
        <f>_xlfn.XLOOKUP(A42140,npcTalk!B:B,npcTalk!G:G,)</f>
        <v>大爺，你這樣著急，那惡賊也不可能就這樣現身吶！</v>
      </c>
      <c r="D42140" t="s">
        <v>312890</v>
      </c>
      <c r="E42140">
        <f>MATCH(A42140,npcTalk!B:B,0)</f>
        <v>36063</v>
      </c>
      <c r="L42140" t="s">
        <v>292004</v>
      </c>
      <c r="M42140" t="s">
        <v>94914</v>
      </c>
      <c r="N42140" t="s">
        <v>3</v>
      </c>
      <c r="O42140" t="str">
        <f>_xlfn.XLOOKUP(M42140,npcTalk!$B:$B,npcTalk!$G:$G,)</f>
        <v>本官就把你們一個個帶走！</v>
      </c>
      <c r="P42140" t="s">
        <v>312889</v>
      </c>
    </row>
    <row r="42141" spans="1:16">
      <c r="A42141" t="s">
        <v>94920</v>
      </c>
      <c r="B42141" t="s">
        <v>312891</v>
      </c>
      <c r="C42141" t="str">
        <f>_xlfn.XLOOKUP(A42141,npcTalk!B:B,npcTalk!G:G,)</f>
        <v>是啊，官爺，您就饒饒我們吧，我們大家真的不知情啊！</v>
      </c>
      <c r="D42141" t="s">
        <v>312891</v>
      </c>
      <c r="E42141">
        <f>MATCH(A42141,npcTalk!B:B,0)</f>
        <v>36064</v>
      </c>
      <c r="L42141" t="s">
        <v>292004</v>
      </c>
      <c r="M42141" t="s">
        <v>94917</v>
      </c>
      <c r="N42141" t="s">
        <v>3</v>
      </c>
      <c r="O42141" t="str">
        <f>_xlfn.XLOOKUP(M42141,npcTalk!$B:$B,npcTalk!$G:$G,)</f>
        <v>大爺，你這樣著急，那惡賊也不可能就這樣現身吶！</v>
      </c>
      <c r="P42141" t="s">
        <v>312890</v>
      </c>
    </row>
    <row r="42142" spans="1:16">
      <c r="A42142" t="s">
        <v>94923</v>
      </c>
      <c r="B42142" t="s">
        <v>312892</v>
      </c>
      <c r="C42142" t="str">
        <f>_xlfn.XLOOKUP(A42142,npcTalk!B:B,npcTalk!G:G,)</f>
        <v>不知情？哼……</v>
      </c>
      <c r="D42142" t="s">
        <v>312892</v>
      </c>
      <c r="E42142">
        <f>MATCH(A42142,npcTalk!B:B,0)</f>
        <v>36065</v>
      </c>
      <c r="L42142" t="s">
        <v>292004</v>
      </c>
      <c r="M42142" t="s">
        <v>94920</v>
      </c>
      <c r="N42142" t="s">
        <v>3</v>
      </c>
      <c r="O42142" t="str">
        <f>_xlfn.XLOOKUP(M42142,npcTalk!$B:$B,npcTalk!$G:$G,)</f>
        <v>是啊，官爺，您就饒饒我們吧，我們大家真的不知情啊！</v>
      </c>
      <c r="P42142" t="s">
        <v>312891</v>
      </c>
    </row>
    <row r="42143" spans="1:16">
      <c r="A42143" t="s">
        <v>94926</v>
      </c>
      <c r="B42143" t="s">
        <v>312893</v>
      </c>
      <c r="C42143" t="str">
        <f>_xlfn.XLOOKUP(A42143,npcTalk!B:B,npcTalk!G:G,)</f>
        <v>在地牢裡關你個三天三夜，看你還知不知情！帶走！</v>
      </c>
      <c r="D42143" t="s">
        <v>312893</v>
      </c>
      <c r="E42143">
        <f>MATCH(A42143,npcTalk!B:B,0)</f>
        <v>36066</v>
      </c>
      <c r="L42143" t="s">
        <v>292004</v>
      </c>
      <c r="M42143" t="s">
        <v>94923</v>
      </c>
      <c r="N42143" t="s">
        <v>3</v>
      </c>
      <c r="O42143" t="str">
        <f>_xlfn.XLOOKUP(M42143,npcTalk!$B:$B,npcTalk!$G:$G,)</f>
        <v>不知情？哼……</v>
      </c>
      <c r="P42143" t="s">
        <v>312892</v>
      </c>
    </row>
    <row r="42144" spans="1:16">
      <c r="A42144" t="s">
        <v>94928</v>
      </c>
      <c r="B42144" t="s">
        <v>312894</v>
      </c>
      <c r="C42144" t="str">
        <f>_xlfn.XLOOKUP(A42144,npcTalk!B:B,npcTalk!G:G,)</f>
        <v>你們，怎能這樣胡亂抓人！</v>
      </c>
      <c r="D42144" t="s">
        <v>312894</v>
      </c>
      <c r="E42144">
        <f>MATCH(A42144,npcTalk!B:B,0)</f>
        <v>36067</v>
      </c>
      <c r="L42144" t="s">
        <v>292004</v>
      </c>
      <c r="M42144" t="s">
        <v>94926</v>
      </c>
      <c r="N42144" t="s">
        <v>3</v>
      </c>
      <c r="O42144" t="str">
        <f>_xlfn.XLOOKUP(M42144,npcTalk!$B:$B,npcTalk!$G:$G,)</f>
        <v>在地牢裡關你個三天三夜，看你還知不知情！帶走！</v>
      </c>
      <c r="P42144" t="s">
        <v>312893</v>
      </c>
    </row>
    <row r="42145" spans="1:16">
      <c r="A42145" t="s">
        <v>94931</v>
      </c>
      <c r="B42145" t="s">
        <v>312895</v>
      </c>
      <c r="C42145" t="str">
        <f>_xlfn.XLOOKUP(A42145,npcTalk!B:B,npcTalk!G:G,)</f>
        <v>胡亂抓人？呵，你們可都是嫌疑犯。</v>
      </c>
      <c r="D42145" t="s">
        <v>312895</v>
      </c>
      <c r="E42145">
        <f>MATCH(A42145,npcTalk!B:B,0)</f>
        <v>36068</v>
      </c>
      <c r="L42145" t="s">
        <v>292004</v>
      </c>
      <c r="M42145" t="s">
        <v>94928</v>
      </c>
      <c r="N42145" t="s">
        <v>3</v>
      </c>
      <c r="O42145" t="str">
        <f>_xlfn.XLOOKUP(M42145,npcTalk!$B:$B,npcTalk!$G:$G,)</f>
        <v>你們，怎能這樣胡亂抓人！</v>
      </c>
      <c r="P42145" t="s">
        <v>312894</v>
      </c>
    </row>
    <row r="42146" spans="1:16">
      <c r="A42146" t="s">
        <v>94934</v>
      </c>
      <c r="B42146" t="s">
        <v>312896</v>
      </c>
      <c r="C42146" t="str">
        <f>_xlfn.XLOOKUP(A42146,npcTalk!B:B,npcTalk!G:G,)</f>
        <v>你們對我動手在先，還敢怪本公子還手？</v>
      </c>
      <c r="D42146" t="s">
        <v>312896</v>
      </c>
      <c r="E42146">
        <f>MATCH(A42146,npcTalk!B:B,0)</f>
        <v>36069</v>
      </c>
      <c r="L42146" t="s">
        <v>292004</v>
      </c>
      <c r="M42146" t="s">
        <v>94931</v>
      </c>
      <c r="N42146" t="s">
        <v>3</v>
      </c>
      <c r="O42146" t="str">
        <f>_xlfn.XLOOKUP(M42146,npcTalk!$B:$B,npcTalk!$G:$G,)</f>
        <v>胡亂抓人？呵，你們可都是嫌疑犯。</v>
      </c>
      <c r="P42146" t="s">
        <v>312895</v>
      </c>
    </row>
    <row r="42147" spans="1:16">
      <c r="A42147" t="s">
        <v>94937</v>
      </c>
      <c r="B42147" t="s">
        <v>312897</v>
      </c>
      <c r="C42147" t="str">
        <f>_xlfn.XLOOKUP(A42147,npcTalk!B:B,npcTalk!G:G,)</f>
        <v>官爺，走罷，明日再來抓一個。</v>
      </c>
      <c r="D42147" t="s">
        <v>312897</v>
      </c>
      <c r="E42147">
        <f>MATCH(A42147,npcTalk!B:B,0)</f>
        <v>36070</v>
      </c>
      <c r="L42147" t="s">
        <v>292004</v>
      </c>
      <c r="M42147" t="s">
        <v>94934</v>
      </c>
      <c r="N42147" t="s">
        <v>3</v>
      </c>
      <c r="O42147" t="str">
        <f>_xlfn.XLOOKUP(M42147,npcTalk!$B:$B,npcTalk!$G:$G,)</f>
        <v>你們對我動手在先，還敢怪本公子還手？</v>
      </c>
      <c r="P42147" t="s">
        <v>312896</v>
      </c>
    </row>
    <row r="42148" spans="1:16">
      <c r="A42148" t="s">
        <v>94940</v>
      </c>
      <c r="B42148" t="s">
        <v>312898</v>
      </c>
      <c r="C42148" t="str">
        <f>_xlfn.XLOOKUP(A42148,npcTalk!B:B,npcTalk!G:G,)</f>
        <v>好咧，陳公子，請。</v>
      </c>
      <c r="D42148" t="s">
        <v>312898</v>
      </c>
      <c r="E42148">
        <f>MATCH(A42148,npcTalk!B:B,0)</f>
        <v>36071</v>
      </c>
      <c r="L42148" t="s">
        <v>292004</v>
      </c>
      <c r="M42148" t="s">
        <v>94937</v>
      </c>
      <c r="N42148" t="s">
        <v>3</v>
      </c>
      <c r="O42148" t="str">
        <f>_xlfn.XLOOKUP(M42148,npcTalk!$B:$B,npcTalk!$G:$G,)</f>
        <v>官爺，走罷，明日再來抓一個。</v>
      </c>
      <c r="P42148" t="s">
        <v>312897</v>
      </c>
    </row>
    <row r="42149" spans="1:16">
      <c r="A42149" t="s">
        <v>94944</v>
      </c>
      <c r="B42149" t="s">
        <v>264215</v>
      </c>
      <c r="C42149" t="str">
        <f>_xlfn.XLOOKUP(A42149,npcTalk!B:B,npcTalk!G:G,)</f>
        <v>……哼。</v>
      </c>
      <c r="D42149" t="s">
        <v>264215</v>
      </c>
      <c r="E42149">
        <f>MATCH(A42149,npcTalk!B:B,0)</f>
        <v>36072</v>
      </c>
      <c r="L42149" t="s">
        <v>292004</v>
      </c>
      <c r="M42149" t="s">
        <v>94940</v>
      </c>
      <c r="N42149" t="s">
        <v>3</v>
      </c>
      <c r="O42149" t="str">
        <f>_xlfn.XLOOKUP(M42149,npcTalk!$B:$B,npcTalk!$G:$G,)</f>
        <v>好咧，陳公子，請。</v>
      </c>
      <c r="P42149" t="s">
        <v>312898</v>
      </c>
    </row>
    <row r="42150" spans="1:16">
      <c r="A42150" t="s">
        <v>94946</v>
      </c>
      <c r="B42150" t="s">
        <v>312899</v>
      </c>
      <c r="C42150" t="str">
        <f>_xlfn.XLOOKUP(A42150,npcTalk!B:B,npcTalk!G:G,)</f>
        <v>狗東西，饒你一命，是我犯下最大的錯誤。</v>
      </c>
      <c r="D42150" t="s">
        <v>312899</v>
      </c>
      <c r="E42150">
        <f>MATCH(A42150,npcTalk!B:B,0)</f>
        <v>36073</v>
      </c>
      <c r="L42150" t="s">
        <v>292004</v>
      </c>
      <c r="M42150" t="s">
        <v>94944</v>
      </c>
      <c r="N42150" t="s">
        <v>3</v>
      </c>
      <c r="O42150" t="str">
        <f>_xlfn.XLOOKUP(M42150,npcTalk!$B:$B,npcTalk!$G:$G,)</f>
        <v>……哼。</v>
      </c>
      <c r="P42150" t="s">
        <v>264215</v>
      </c>
    </row>
    <row r="42151" spans="1:16">
      <c r="A42151" t="s">
        <v>94949</v>
      </c>
      <c r="B42151" t="s">
        <v>312900</v>
      </c>
      <c r="C42151" t="str">
        <f>_xlfn.XLOOKUP(A42151,npcTalk!B:B,npcTalk!G:G,)</f>
        <v>噫噫噫！救命吶！</v>
      </c>
      <c r="D42151" t="s">
        <v>312900</v>
      </c>
      <c r="E42151">
        <f>MATCH(A42151,npcTalk!B:B,0)</f>
        <v>36074</v>
      </c>
      <c r="L42151" t="s">
        <v>292004</v>
      </c>
      <c r="M42151" t="s">
        <v>94946</v>
      </c>
      <c r="N42151" t="s">
        <v>3</v>
      </c>
      <c r="O42151" t="str">
        <f>_xlfn.XLOOKUP(M42151,npcTalk!$B:$B,npcTalk!$G:$G,)</f>
        <v>狗東西，饒你一命，是我犯下最大的錯誤。</v>
      </c>
      <c r="P42151" t="s">
        <v>312899</v>
      </c>
    </row>
    <row r="42152" spans="1:16">
      <c r="A42152" t="s">
        <v>94952</v>
      </c>
      <c r="B42152" t="s">
        <v>312901</v>
      </c>
      <c r="C42152" t="str">
        <f>_xlfn.XLOOKUP(A42152,npcTalk!B:B,npcTalk!G:G,)</f>
        <v>惡賊，束手就擒！</v>
      </c>
      <c r="D42152" t="s">
        <v>312901</v>
      </c>
      <c r="E42152">
        <f>MATCH(A42152,npcTalk!B:B,0)</f>
        <v>36075</v>
      </c>
      <c r="L42152" t="s">
        <v>292004</v>
      </c>
      <c r="M42152" t="s">
        <v>94949</v>
      </c>
      <c r="N42152" t="s">
        <v>3</v>
      </c>
      <c r="O42152" t="str">
        <f>_xlfn.XLOOKUP(M42152,npcTalk!$B:$B,npcTalk!$G:$G,)</f>
        <v>噫噫噫！救命吶！</v>
      </c>
      <c r="P42152" t="s">
        <v>312900</v>
      </c>
    </row>
    <row r="42153" spans="1:16">
      <c r="A42153" t="s">
        <v>94955</v>
      </c>
      <c r="B42153" t="s">
        <v>312902</v>
      </c>
      <c r="C42153" t="str">
        <f>_xlfn.XLOOKUP(A42153,npcTalk!B:B,npcTalk!G:G,)</f>
        <v>原來竟是圈套……不錯，你們倒有長進。</v>
      </c>
      <c r="D42153" t="s">
        <v>312902</v>
      </c>
      <c r="E42153">
        <f>MATCH(A42153,npcTalk!B:B,0)</f>
        <v>36076</v>
      </c>
      <c r="L42153" t="s">
        <v>292004</v>
      </c>
      <c r="M42153" t="s">
        <v>94952</v>
      </c>
      <c r="N42153" t="s">
        <v>3</v>
      </c>
      <c r="O42153" t="str">
        <f>_xlfn.XLOOKUP(M42153,npcTalk!$B:$B,npcTalk!$G:$G,)</f>
        <v>惡賊，束手就擒！</v>
      </c>
      <c r="P42153" t="s">
        <v>312901</v>
      </c>
    </row>
    <row r="42154" spans="1:16">
      <c r="A42154" t="s">
        <v>94957</v>
      </c>
      <c r="B42154" t="s">
        <v>312903</v>
      </c>
      <c r="C42154" t="str">
        <f>_xlfn.XLOOKUP(A42154,npcTalk!B:B,npcTalk!G:G,)</f>
        <v>咱們布下天羅地網，嘿，你無論如何也逃不了！</v>
      </c>
      <c r="D42154" t="s">
        <v>312903</v>
      </c>
      <c r="E42154">
        <f>MATCH(A42154,npcTalk!B:B,0)</f>
        <v>36077</v>
      </c>
      <c r="L42154" t="s">
        <v>292004</v>
      </c>
      <c r="M42154" t="s">
        <v>94955</v>
      </c>
      <c r="N42154" t="s">
        <v>3</v>
      </c>
      <c r="O42154" t="str">
        <f>_xlfn.XLOOKUP(M42154,npcTalk!$B:$B,npcTalk!$G:$G,)</f>
        <v>原來竟是圈套……不錯，你們倒有長進。</v>
      </c>
      <c r="P42154" t="s">
        <v>312902</v>
      </c>
    </row>
    <row r="42155" spans="1:16">
      <c r="A42155" t="s">
        <v>94960</v>
      </c>
      <c r="B42155" t="s">
        <v>312904</v>
      </c>
      <c r="C42155" t="str">
        <f>_xlfn.XLOOKUP(A42155,npcTalk!B:B,npcTalk!G:G,)</f>
        <v>笑話，織網來捉蜘蛛？傻了吧！</v>
      </c>
      <c r="D42155" t="s">
        <v>312904</v>
      </c>
      <c r="E42155">
        <f>MATCH(A42155,npcTalk!B:B,0)</f>
        <v>36078</v>
      </c>
      <c r="L42155" t="s">
        <v>292004</v>
      </c>
      <c r="M42155" t="s">
        <v>94957</v>
      </c>
      <c r="N42155" t="s">
        <v>3</v>
      </c>
      <c r="O42155" t="str">
        <f>_xlfn.XLOOKUP(M42155,npcTalk!$B:$B,npcTalk!$G:$G,)</f>
        <v>咱們布下天羅地網，嘿，你無論如何也逃不了！</v>
      </c>
      <c r="P42155" t="s">
        <v>312903</v>
      </c>
    </row>
    <row r="42156" spans="1:16">
      <c r="A42156" t="s">
        <v>94963</v>
      </c>
      <c r="B42156" t="s">
        <v>312905</v>
      </c>
      <c r="C42156" t="str">
        <f>_xlfn.XLOOKUP(A42156,npcTalk!B:B,npcTalk!G:G,)</f>
        <v>憑你們幾個鷹犬，連我黑蜘蛛的衣角都碰不著。</v>
      </c>
      <c r="D42156" t="s">
        <v>312905</v>
      </c>
      <c r="E42156">
        <f>MATCH(A42156,npcTalk!B:B,0)</f>
        <v>36079</v>
      </c>
      <c r="L42156" t="s">
        <v>292004</v>
      </c>
      <c r="M42156" t="s">
        <v>94960</v>
      </c>
      <c r="N42156" t="s">
        <v>3</v>
      </c>
      <c r="O42156" t="str">
        <f>_xlfn.XLOOKUP(M42156,npcTalk!$B:$B,npcTalk!$G:$G,)</f>
        <v>笑話，織網來捉蜘蛛？傻了吧！</v>
      </c>
      <c r="P42156" t="s">
        <v>312904</v>
      </c>
    </row>
    <row r="42157" spans="1:16">
      <c r="A42157" t="s">
        <v>94968</v>
      </c>
      <c r="B42157" t="s">
        <v>312906</v>
      </c>
      <c r="C42157" t="str">
        <f>_xlfn.XLOOKUP(A42157,npcTalk!B:B,npcTalk!G:G,)</f>
        <v>惡賊，還敢嘴硬！</v>
      </c>
      <c r="D42157" t="s">
        <v>312906</v>
      </c>
      <c r="E42157">
        <f>MATCH(A42157,npcTalk!B:B,0)</f>
        <v>36080</v>
      </c>
      <c r="L42157" t="s">
        <v>292004</v>
      </c>
      <c r="M42157" t="s">
        <v>94963</v>
      </c>
      <c r="N42157" t="s">
        <v>3</v>
      </c>
      <c r="O42157" t="str">
        <f>_xlfn.XLOOKUP(M42157,npcTalk!$B:$B,npcTalk!$G:$G,)</f>
        <v>憑你們幾個鷹犬，連我黑蜘蛛的衣角都碰不著。</v>
      </c>
      <c r="P42157" t="s">
        <v>312905</v>
      </c>
    </row>
    <row r="42158" spans="1:16">
      <c r="A42158" t="s">
        <v>94970</v>
      </c>
      <c r="B42158" t="s">
        <v>223098</v>
      </c>
      <c r="C42158" t="str">
        <f>_xlfn.XLOOKUP(A42158,npcTalk!B:B,npcTalk!G:G,)</f>
        <v>住手。</v>
      </c>
      <c r="D42158" t="s">
        <v>223098</v>
      </c>
      <c r="E42158">
        <f>MATCH(A42158,npcTalk!B:B,0)</f>
        <v>36081</v>
      </c>
      <c r="L42158" t="s">
        <v>292004</v>
      </c>
      <c r="M42158" t="s">
        <v>94968</v>
      </c>
      <c r="N42158" t="s">
        <v>3</v>
      </c>
      <c r="O42158" t="str">
        <f>_xlfn.XLOOKUP(M42158,npcTalk!$B:$B,npcTalk!$G:$G,)</f>
        <v>惡賊，還敢嘴硬！</v>
      </c>
      <c r="P42158" t="s">
        <v>312906</v>
      </c>
    </row>
    <row r="42159" spans="1:16">
      <c r="A42159" t="s">
        <v>94973</v>
      </c>
      <c r="B42159" t="s">
        <v>312907</v>
      </c>
      <c r="C42159" t="str">
        <f>_xlfn.XLOOKUP(A42159,npcTalk!B:B,npcTalk!G:G,)</f>
        <v>……你是何人？</v>
      </c>
      <c r="D42159" t="s">
        <v>312907</v>
      </c>
      <c r="E42159">
        <f>MATCH(A42159,npcTalk!B:B,0)</f>
        <v>36082</v>
      </c>
      <c r="L42159" t="s">
        <v>292004</v>
      </c>
      <c r="M42159" t="s">
        <v>94970</v>
      </c>
      <c r="N42159" t="s">
        <v>3</v>
      </c>
      <c r="O42159" t="str">
        <f>_xlfn.XLOOKUP(M42159,npcTalk!$B:$B,npcTalk!$G:$G,)</f>
        <v>住手。</v>
      </c>
      <c r="P42159" t="s">
        <v>223098</v>
      </c>
    </row>
    <row r="42160" spans="1:16">
      <c r="A42160" t="s">
        <v>94975</v>
      </c>
      <c r="B42160" t="s">
        <v>312908</v>
      </c>
      <c r="C42160" t="str">
        <f>_xlfn.XLOOKUP(A42160,npcTalk!B:B,npcTalk!G:G,)</f>
        <v>我來助你逃脫。</v>
      </c>
      <c r="D42160" t="s">
        <v>312908</v>
      </c>
      <c r="E42160">
        <f>MATCH(A42160,npcTalk!B:B,0)</f>
        <v>36083</v>
      </c>
      <c r="L42160" t="s">
        <v>292004</v>
      </c>
      <c r="M42160" t="s">
        <v>94973</v>
      </c>
      <c r="N42160" t="s">
        <v>3</v>
      </c>
      <c r="O42160" t="str">
        <f>_xlfn.XLOOKUP(M42160,npcTalk!$B:$B,npcTalk!$G:$G,)</f>
        <v>……你是何人？</v>
      </c>
      <c r="P42160" t="s">
        <v>312907</v>
      </c>
    </row>
    <row r="42161" spans="1:16">
      <c r="A42161" t="s">
        <v>94980</v>
      </c>
      <c r="B42161" t="s">
        <v>312909</v>
      </c>
      <c r="C42161" t="str">
        <f>_xlfn.XLOOKUP(A42161,npcTalk!B:B,npcTalk!G:G,)</f>
        <v>哈，你以為我們逮不到你？</v>
      </c>
      <c r="D42161" t="s">
        <v>312909</v>
      </c>
      <c r="E42161">
        <f>MATCH(A42161,npcTalk!B:B,0)</f>
        <v>36084</v>
      </c>
      <c r="L42161" t="s">
        <v>292004</v>
      </c>
      <c r="M42161" t="s">
        <v>94975</v>
      </c>
      <c r="N42161" t="s">
        <v>3</v>
      </c>
      <c r="O42161" t="str">
        <f>_xlfn.XLOOKUP(M42161,npcTalk!$B:$B,npcTalk!$G:$G,)</f>
        <v>我來助你逃脫。</v>
      </c>
      <c r="P42161" t="s">
        <v>312908</v>
      </c>
    </row>
    <row r="42162" spans="1:16">
      <c r="A42162" t="s">
        <v>94982</v>
      </c>
      <c r="B42162" t="s">
        <v>312910</v>
      </c>
      <c r="C42162" t="str">
        <f>_xlfn.XLOOKUP(A42162,npcTalk!B:B,npcTalk!G:G,)</f>
        <v>仁義莊的朋友，有勞你們出手啦！</v>
      </c>
      <c r="D42162" t="s">
        <v>312910</v>
      </c>
      <c r="E42162">
        <f>MATCH(A42162,npcTalk!B:B,0)</f>
        <v>36085</v>
      </c>
      <c r="L42162" t="s">
        <v>292004</v>
      </c>
      <c r="M42162" t="s">
        <v>94980</v>
      </c>
      <c r="N42162" t="s">
        <v>3</v>
      </c>
      <c r="O42162" t="str">
        <f>_xlfn.XLOOKUP(M42162,npcTalk!$B:$B,npcTalk!$G:$G,)</f>
        <v>哈，你以為我們逮不到你？</v>
      </c>
      <c r="P42162" t="s">
        <v>312909</v>
      </c>
    </row>
    <row r="42163" spans="1:16">
      <c r="A42163" t="s">
        <v>94985</v>
      </c>
      <c r="B42163" t="s">
        <v>312911</v>
      </c>
      <c r="C42163" t="str">
        <f>_xlfn.XLOOKUP(A42163,npcTalk!B:B,npcTalk!G:G,)</f>
        <v>……仁義莊？</v>
      </c>
      <c r="D42163" t="s">
        <v>312911</v>
      </c>
      <c r="E42163">
        <f>MATCH(A42163,npcTalk!B:B,0)</f>
        <v>36086</v>
      </c>
      <c r="L42163" t="s">
        <v>292004</v>
      </c>
      <c r="M42163" t="s">
        <v>94982</v>
      </c>
      <c r="N42163" t="s">
        <v>3</v>
      </c>
      <c r="O42163" t="str">
        <f>_xlfn.XLOOKUP(M42163,npcTalk!$B:$B,npcTalk!$G:$G,)</f>
        <v>仁義莊的朋友，有勞你們出手啦！</v>
      </c>
      <c r="P42163" t="s">
        <v>312910</v>
      </c>
    </row>
    <row r="42164" spans="1:16">
      <c r="A42164" t="s">
        <v>94988</v>
      </c>
      <c r="B42164" t="s">
        <v>312912</v>
      </c>
      <c r="C42164" t="str">
        <f>_xlfn.XLOOKUP(A42164,npcTalk!B:B,npcTalk!G:G,)</f>
        <v>哼，蛇鼠一窩，有能耐便來試試。</v>
      </c>
      <c r="D42164" t="s">
        <v>312912</v>
      </c>
      <c r="E42164">
        <f>MATCH(A42164,npcTalk!B:B,0)</f>
        <v>36087</v>
      </c>
      <c r="L42164" t="s">
        <v>292004</v>
      </c>
      <c r="M42164" t="s">
        <v>94985</v>
      </c>
      <c r="N42164" t="s">
        <v>3</v>
      </c>
      <c r="O42164" t="str">
        <f>_xlfn.XLOOKUP(M42164,npcTalk!$B:$B,npcTalk!$G:$G,)</f>
        <v>……仁義莊？</v>
      </c>
      <c r="P42164" t="s">
        <v>312911</v>
      </c>
    </row>
    <row r="42165" spans="1:16">
      <c r="A42165" t="s">
        <v>94991</v>
      </c>
      <c r="B42165" t="s">
        <v>200388</v>
      </c>
      <c r="C42165" t="str">
        <f>_xlfn.XLOOKUP(A42165,npcTalk!B:B,npcTalk!G:G,)</f>
        <v>……</v>
      </c>
      <c r="D42165" t="s">
        <v>200388</v>
      </c>
      <c r="E42165">
        <f>MATCH(A42165,npcTalk!B:B,0)</f>
        <v>36088</v>
      </c>
      <c r="L42165" t="s">
        <v>292004</v>
      </c>
      <c r="M42165" t="s">
        <v>94988</v>
      </c>
      <c r="N42165" t="s">
        <v>3</v>
      </c>
      <c r="O42165" t="str">
        <f>_xlfn.XLOOKUP(M42165,npcTalk!$B:$B,npcTalk!$G:$G,)</f>
        <v>哼，蛇鼠一窩，有能耐便來試試。</v>
      </c>
      <c r="P42165" t="s">
        <v>312912</v>
      </c>
    </row>
    <row r="42166" spans="1:16">
      <c r="A42166" t="s">
        <v>94995</v>
      </c>
      <c r="B42166" t="s">
        <v>312913</v>
      </c>
      <c r="C42166" t="str">
        <f>_xlfn.XLOOKUP(A42166,npcTalk!B:B,npcTalk!G:G,)</f>
        <v>&lt;color=#FFCC22&gt;你貿然行事，只會害到那些貧民。&lt;/color&gt;</v>
      </c>
      <c r="D42166" t="s">
        <v>312913</v>
      </c>
      <c r="E42166">
        <f>MATCH(A42166,npcTalk!B:B,0)</f>
        <v>36089</v>
      </c>
      <c r="L42166" t="s">
        <v>292004</v>
      </c>
      <c r="M42166" t="s">
        <v>94991</v>
      </c>
      <c r="N42166" t="s">
        <v>3</v>
      </c>
      <c r="O42166" t="str">
        <f>_xlfn.XLOOKUP(M42166,npcTalk!$B:$B,npcTalk!$G:$G,)</f>
        <v>……</v>
      </c>
      <c r="P42166" t="s">
        <v>200388</v>
      </c>
    </row>
    <row r="42167" spans="1:16">
      <c r="A42167" t="s">
        <v>94998</v>
      </c>
      <c r="B42167" t="s">
        <v>312914</v>
      </c>
      <c r="C42167" t="str">
        <f>_xlfn.XLOOKUP(A42167,npcTalk!B:B,npcTalk!G:G,)</f>
        <v>&lt;color=#FFCC22&gt;我來助你逃脫。&lt;/color&gt;</v>
      </c>
      <c r="D42167" t="s">
        <v>312914</v>
      </c>
      <c r="E42167">
        <f>MATCH(A42167,npcTalk!B:B,0)</f>
        <v>36090</v>
      </c>
      <c r="L42167" t="s">
        <v>292004</v>
      </c>
      <c r="M42167" t="s">
        <v>94995</v>
      </c>
      <c r="N42167" t="s">
        <v>3</v>
      </c>
      <c r="O42167" t="str">
        <f>_xlfn.XLOOKUP(M42167,npcTalk!$B:$B,npcTalk!$G:$G,)</f>
        <v>&lt;color=#FFCC22&gt;你貿然行事，只會害到那些貧民。&lt;/color&gt;</v>
      </c>
      <c r="P42167" t="s">
        <v>312913</v>
      </c>
    </row>
    <row r="42168" spans="1:16">
      <c r="A42168" t="s">
        <v>95002</v>
      </c>
      <c r="B42168" t="s">
        <v>312915</v>
      </c>
      <c r="C42168" t="str">
        <f>_xlfn.XLOOKUP(A42168,npcTalk!B:B,npcTalk!G:G,)</f>
        <v>你貿然行事，只會害到那些貧民。</v>
      </c>
      <c r="D42168" t="s">
        <v>312915</v>
      </c>
      <c r="E42168">
        <f>MATCH(A42168,npcTalk!B:B,0)</f>
        <v>36091</v>
      </c>
      <c r="L42168" t="s">
        <v>292004</v>
      </c>
      <c r="M42168" t="s">
        <v>94998</v>
      </c>
      <c r="N42168" t="s">
        <v>3</v>
      </c>
      <c r="O42168" t="str">
        <f>_xlfn.XLOOKUP(M42168,npcTalk!$B:$B,npcTalk!$G:$G,)</f>
        <v>&lt;color=#FFCC22&gt;我來助你逃脫。&lt;/color&gt;</v>
      </c>
      <c r="P42168" t="s">
        <v>312914</v>
      </c>
    </row>
    <row r="42169" spans="1:16">
      <c r="A42169" t="s">
        <v>95004</v>
      </c>
      <c r="B42169" t="s">
        <v>312916</v>
      </c>
      <c r="C42169" t="str">
        <f>_xlfn.XLOOKUP(A42169,npcTalk!B:B,npcTalk!G:G,)</f>
        <v>……此話怎講？</v>
      </c>
      <c r="D42169" t="s">
        <v>312916</v>
      </c>
      <c r="E42169">
        <f>MATCH(A42169,npcTalk!B:B,0)</f>
        <v>36092</v>
      </c>
      <c r="L42169" t="s">
        <v>292004</v>
      </c>
      <c r="M42169" t="s">
        <v>95002</v>
      </c>
      <c r="N42169" t="s">
        <v>3</v>
      </c>
      <c r="O42169" t="str">
        <f>_xlfn.XLOOKUP(M42169,npcTalk!$B:$B,npcTalk!$G:$G,)</f>
        <v>你貿然行事，只會害到那些貧民。</v>
      </c>
      <c r="P42169" t="s">
        <v>312915</v>
      </c>
    </row>
    <row r="42170" spans="1:16">
      <c r="A42170" t="s">
        <v>95007</v>
      </c>
      <c r="B42170" t="s">
        <v>312917</v>
      </c>
      <c r="C42170" t="str">
        <f>_xlfn.XLOOKUP(A42170,npcTalk!B:B,npcTalk!G:G,)</f>
        <v>那些富人找不到你，最終還是會將氣出在那些窮苦人家身上。</v>
      </c>
      <c r="D42170" t="s">
        <v>312917</v>
      </c>
      <c r="E42170">
        <f>MATCH(A42170,npcTalk!B:B,0)</f>
        <v>36093</v>
      </c>
      <c r="L42170" t="s">
        <v>292004</v>
      </c>
      <c r="M42170" t="s">
        <v>95004</v>
      </c>
      <c r="N42170" t="s">
        <v>3</v>
      </c>
      <c r="O42170" t="str">
        <f>_xlfn.XLOOKUP(M42170,npcTalk!$B:$B,npcTalk!$G:$G,)</f>
        <v>……此話怎講？</v>
      </c>
      <c r="P42170" t="s">
        <v>312916</v>
      </c>
    </row>
    <row r="42171" spans="1:16">
      <c r="A42171" t="s">
        <v>95010</v>
      </c>
      <c r="B42171" t="s">
        <v>312918</v>
      </c>
      <c r="C42171" t="str">
        <f>_xlfn.XLOOKUP(A42171,npcTalk!B:B,npcTalk!G:G,)</f>
        <v>你自以為的伸張正義，其實只是害得那些貧民更加痛苦。</v>
      </c>
      <c r="D42171" t="s">
        <v>312918</v>
      </c>
      <c r="E42171">
        <f>MATCH(A42171,npcTalk!B:B,0)</f>
        <v>36094</v>
      </c>
      <c r="L42171" t="s">
        <v>292004</v>
      </c>
      <c r="M42171" t="s">
        <v>95007</v>
      </c>
      <c r="N42171" t="s">
        <v>3</v>
      </c>
      <c r="O42171" t="str">
        <f>_xlfn.XLOOKUP(M42171,npcTalk!$B:$B,npcTalk!$G:$G,)</f>
        <v>那些富人找不到你，最終還是會將氣出在那些窮苦人家身上。</v>
      </c>
      <c r="P42171" t="s">
        <v>312917</v>
      </c>
    </row>
    <row r="42172" spans="1:16">
      <c r="A42172" t="s">
        <v>95013</v>
      </c>
      <c r="B42172" t="s">
        <v>312919</v>
      </c>
      <c r="C42172" t="str">
        <f>_xlfn.XLOOKUP(A42172,npcTalk!B:B,npcTalk!G:G,)</f>
        <v>你……哼，少在那對我指手畫腳，讓我噁心！</v>
      </c>
      <c r="D42172" t="s">
        <v>312919</v>
      </c>
      <c r="E42172">
        <f>MATCH(A42172,npcTalk!B:B,0)</f>
        <v>36095</v>
      </c>
      <c r="L42172" t="s">
        <v>292004</v>
      </c>
      <c r="M42172" t="s">
        <v>95010</v>
      </c>
      <c r="N42172" t="s">
        <v>3</v>
      </c>
      <c r="O42172" t="str">
        <f>_xlfn.XLOOKUP(M42172,npcTalk!$B:$B,npcTalk!$G:$G,)</f>
        <v>你自以為的伸張正義，其實只是害得那些貧民更加痛苦。</v>
      </c>
      <c r="P42172" t="s">
        <v>312918</v>
      </c>
    </row>
    <row r="42173" spans="1:16">
      <c r="A42173" t="s">
        <v>95017</v>
      </c>
      <c r="B42173" t="s">
        <v>312908</v>
      </c>
      <c r="C42173" t="str">
        <f>_xlfn.XLOOKUP(A42173,npcTalk!B:B,npcTalk!G:G,)</f>
        <v>我來助你逃脫。</v>
      </c>
      <c r="D42173" t="s">
        <v>312908</v>
      </c>
      <c r="E42173">
        <f>MATCH(A42173,npcTalk!B:B,0)</f>
        <v>36096</v>
      </c>
      <c r="L42173" t="s">
        <v>292004</v>
      </c>
      <c r="M42173" t="s">
        <v>95013</v>
      </c>
      <c r="N42173" t="s">
        <v>3</v>
      </c>
      <c r="O42173" t="str">
        <f>_xlfn.XLOOKUP(M42173,npcTalk!$B:$B,npcTalk!$G:$G,)</f>
        <v>你……哼，少在那對我指手畫腳，讓我噁心！</v>
      </c>
      <c r="P42173" t="s">
        <v>312919</v>
      </c>
    </row>
    <row r="42174" spans="1:16">
      <c r="A42174" t="s">
        <v>94978</v>
      </c>
      <c r="B42174" t="s">
        <v>312920</v>
      </c>
      <c r="C42174" t="str">
        <f>_xlfn.XLOOKUP(A42174,npcTalk!B:B,npcTalk!G:G,)</f>
        <v>你……仁義莊的，你說什麼！</v>
      </c>
      <c r="D42174" t="s">
        <v>312920</v>
      </c>
      <c r="E42174">
        <f>MATCH(A42174,npcTalk!B:B,0)</f>
        <v>36097</v>
      </c>
      <c r="L42174" t="s">
        <v>292004</v>
      </c>
      <c r="M42174" t="s">
        <v>95017</v>
      </c>
      <c r="N42174" t="s">
        <v>3</v>
      </c>
      <c r="O42174" t="str">
        <f>_xlfn.XLOOKUP(M42174,npcTalk!$B:$B,npcTalk!$G:$G,)</f>
        <v>我來助你逃脫。</v>
      </c>
      <c r="P42174" t="s">
        <v>312908</v>
      </c>
    </row>
    <row r="42175" spans="1:16">
      <c r="A42175" t="s">
        <v>95020</v>
      </c>
      <c r="B42175" t="s">
        <v>312921</v>
      </c>
      <c r="C42175" t="str">
        <f>_xlfn.XLOOKUP(A42175,npcTalk!B:B,npcTalk!G:G,)</f>
        <v>那些富人平時已多行不義，你們不但沒有制止，還刻意忽視，甚至……暗中勾結，互相袒護。</v>
      </c>
      <c r="D42175" t="s">
        <v>312921</v>
      </c>
      <c r="E42175">
        <f>MATCH(A42175,npcTalk!B:B,0)</f>
        <v>36098</v>
      </c>
      <c r="L42175" t="s">
        <v>292004</v>
      </c>
      <c r="M42175" t="s">
        <v>94978</v>
      </c>
      <c r="N42175" t="s">
        <v>3</v>
      </c>
      <c r="O42175" t="str">
        <f>_xlfn.XLOOKUP(M42175,npcTalk!$B:$B,npcTalk!$G:$G,)</f>
        <v>你……仁義莊的，你說什麼！</v>
      </c>
      <c r="P42175" t="s">
        <v>312920</v>
      </c>
    </row>
    <row r="42176" spans="1:16">
      <c r="A42176" t="s">
        <v>95023</v>
      </c>
      <c r="B42176" t="s">
        <v>312922</v>
      </c>
      <c r="C42176" t="str">
        <f>_xlfn.XLOOKUP(A42176,npcTalk!B:B,npcTalk!G:G,)</f>
        <v>你們……都是害得那些貧民掙扎度日的禍首。</v>
      </c>
      <c r="D42176" t="s">
        <v>312922</v>
      </c>
      <c r="E42176">
        <f>MATCH(A42176,npcTalk!B:B,0)</f>
        <v>36099</v>
      </c>
      <c r="L42176" t="s">
        <v>292004</v>
      </c>
      <c r="M42176" t="s">
        <v>95020</v>
      </c>
      <c r="N42176" t="s">
        <v>3</v>
      </c>
      <c r="O42176" t="str">
        <f>_xlfn.XLOOKUP(M42176,npcTalk!$B:$B,npcTalk!$G:$G,)</f>
        <v>那些富人平時已多行不義，你們不但沒有制止，還刻意忽視，甚至……暗中勾結，互相袒護。</v>
      </c>
      <c r="P42176" t="s">
        <v>312921</v>
      </c>
    </row>
    <row r="42177" spans="1:16">
      <c r="A42177" t="s">
        <v>95026</v>
      </c>
      <c r="B42177" t="s">
        <v>312923</v>
      </c>
      <c r="C42177" t="str">
        <f>_xlfn.XLOOKUP(A42177,npcTalk!B:B,npcTalk!G:G,)</f>
        <v>好！不愧是仁義莊的，果然仁義過人！</v>
      </c>
      <c r="D42177" t="s">
        <v>312923</v>
      </c>
      <c r="E42177">
        <f>MATCH(A42177,npcTalk!B:B,0)</f>
        <v>36100</v>
      </c>
      <c r="L42177" t="s">
        <v>292004</v>
      </c>
      <c r="M42177" t="s">
        <v>95023</v>
      </c>
      <c r="N42177" t="s">
        <v>3</v>
      </c>
      <c r="O42177" t="str">
        <f>_xlfn.XLOOKUP(M42177,npcTalk!$B:$B,npcTalk!$G:$G,)</f>
        <v>你們……都是害得那些貧民掙扎度日的禍首。</v>
      </c>
      <c r="P42177" t="s">
        <v>312922</v>
      </c>
    </row>
    <row r="42178" spans="1:16">
      <c r="A42178" t="s">
        <v>95029</v>
      </c>
      <c r="B42178" t="s">
        <v>312924</v>
      </c>
      <c r="C42178" t="str">
        <f>_xlfn.XLOOKUP(A42178,npcTalk!B:B,npcTalk!G:G,)</f>
        <v>哼……好，一群不識相的武夫，官爺我便把你們都送進大牢！</v>
      </c>
      <c r="D42178" t="s">
        <v>312924</v>
      </c>
      <c r="E42178">
        <f>MATCH(A42178,npcTalk!B:B,0)</f>
        <v>36101</v>
      </c>
      <c r="L42178" t="s">
        <v>292004</v>
      </c>
      <c r="M42178" t="s">
        <v>95026</v>
      </c>
      <c r="N42178" t="s">
        <v>3</v>
      </c>
      <c r="O42178" t="str">
        <f>_xlfn.XLOOKUP(M42178,npcTalk!$B:$B,npcTalk!$G:$G,)</f>
        <v>好！不愧是仁義莊的，果然仁義過人！</v>
      </c>
      <c r="P42178" t="s">
        <v>312923</v>
      </c>
    </row>
    <row r="42179" spans="1:16">
      <c r="A42179" t="s">
        <v>95033</v>
      </c>
      <c r="B42179" t="s">
        <v>312925</v>
      </c>
      <c r="C42179" t="str">
        <f>_xlfn.XLOOKUP(A42179,npcTalk!B:B,npcTalk!G:G,)</f>
        <v>嘖，你們武功不錯，卻甘為鷹犬，豈不可悲！</v>
      </c>
      <c r="D42179" t="s">
        <v>312925</v>
      </c>
      <c r="E42179">
        <f>MATCH(A42179,npcTalk!B:B,0)</f>
        <v>36102</v>
      </c>
      <c r="L42179" t="s">
        <v>292004</v>
      </c>
      <c r="M42179" t="s">
        <v>95029</v>
      </c>
      <c r="N42179" t="s">
        <v>3</v>
      </c>
      <c r="O42179" t="str">
        <f>_xlfn.XLOOKUP(M42179,npcTalk!$B:$B,npcTalk!$G:$G,)</f>
        <v>哼……好，一群不識相的武夫，官爺我便把你們都送進大牢！</v>
      </c>
      <c r="P42179" t="s">
        <v>312924</v>
      </c>
    </row>
    <row r="42180" spans="1:16">
      <c r="A42180" t="s">
        <v>95035</v>
      </c>
      <c r="B42180" t="s">
        <v>312926</v>
      </c>
      <c r="C42180" t="str">
        <f>_xlfn.XLOOKUP(A42180,npcTalk!B:B,npcTalk!G:G,)</f>
        <v>你仔細去想，我所說的是部分百姓的心聲。</v>
      </c>
      <c r="D42180" t="s">
        <v>312926</v>
      </c>
      <c r="E42180">
        <f>MATCH(A42180,npcTalk!B:B,0)</f>
        <v>36103</v>
      </c>
      <c r="L42180" t="s">
        <v>292004</v>
      </c>
      <c r="M42180" t="s">
        <v>95033</v>
      </c>
      <c r="N42180" t="s">
        <v>3</v>
      </c>
      <c r="O42180" t="str">
        <f>_xlfn.XLOOKUP(M42180,npcTalk!$B:$B,npcTalk!$G:$G,)</f>
        <v>嘖，你們武功不錯，卻甘為鷹犬，豈不可悲！</v>
      </c>
      <c r="P42180" t="s">
        <v>312925</v>
      </c>
    </row>
    <row r="42181" spans="1:16">
      <c r="A42181" t="s">
        <v>95038</v>
      </c>
      <c r="B42181" t="s">
        <v>264215</v>
      </c>
      <c r="C42181" t="str">
        <f>_xlfn.XLOOKUP(A42181,npcTalk!B:B,npcTalk!G:G,)</f>
        <v>……哼。</v>
      </c>
      <c r="D42181" t="s">
        <v>264215</v>
      </c>
      <c r="E42181">
        <f>MATCH(A42181,npcTalk!B:B,0)</f>
        <v>36104</v>
      </c>
      <c r="L42181" t="s">
        <v>292004</v>
      </c>
      <c r="M42181" t="s">
        <v>95035</v>
      </c>
      <c r="N42181" t="s">
        <v>3</v>
      </c>
      <c r="O42181" t="str">
        <f>_xlfn.XLOOKUP(M42181,npcTalk!$B:$B,npcTalk!$G:$G,)</f>
        <v>你仔細去想，我所說的是部分百姓的心聲。</v>
      </c>
      <c r="P42181" t="s">
        <v>312926</v>
      </c>
    </row>
    <row r="42182" spans="1:16">
      <c r="A42182" t="s">
        <v>95040</v>
      </c>
      <c r="B42182" t="s">
        <v>312927</v>
      </c>
      <c r="C42182" t="str">
        <f>_xlfn.XLOOKUP(A42182,npcTalk!B:B,npcTalk!G:G,)</f>
        <v>廢話少說，拿下他！</v>
      </c>
      <c r="D42182" t="s">
        <v>312927</v>
      </c>
      <c r="E42182">
        <f>MATCH(A42182,npcTalk!B:B,0)</f>
        <v>36105</v>
      </c>
      <c r="L42182" t="s">
        <v>292004</v>
      </c>
      <c r="M42182" t="s">
        <v>95038</v>
      </c>
      <c r="N42182" t="s">
        <v>3</v>
      </c>
      <c r="O42182" t="str">
        <f>_xlfn.XLOOKUP(M42182,npcTalk!$B:$B,npcTalk!$G:$G,)</f>
        <v>……哼。</v>
      </c>
      <c r="P42182" t="s">
        <v>264215</v>
      </c>
    </row>
    <row r="42183" spans="1:16">
      <c r="A42183" t="s">
        <v>95043</v>
      </c>
      <c r="B42183" t="s">
        <v>312928</v>
      </c>
      <c r="C42183" t="str">
        <f>_xlfn.XLOOKUP(A42183,npcTalk!B:B,npcTalk!G:G,)</f>
        <v>算我今日折在你們手裡，仁義莊……辰雨，我記著了。</v>
      </c>
      <c r="D42183" t="s">
        <v>312928</v>
      </c>
      <c r="E42183">
        <f>MATCH(A42183,npcTalk!B:B,0)</f>
        <v>36106</v>
      </c>
      <c r="L42183" t="s">
        <v>292004</v>
      </c>
      <c r="M42183" t="s">
        <v>95040</v>
      </c>
      <c r="N42183" t="s">
        <v>3</v>
      </c>
      <c r="O42183" t="str">
        <f>_xlfn.XLOOKUP(M42183,npcTalk!$B:$B,npcTalk!$G:$G,)</f>
        <v>廢話少說，拿下他！</v>
      </c>
      <c r="P42183" t="s">
        <v>312927</v>
      </c>
    </row>
    <row r="42184" spans="1:16">
      <c r="A42184" t="s">
        <v>95047</v>
      </c>
      <c r="B42184" t="s">
        <v>312929</v>
      </c>
      <c r="C42184" t="str">
        <f>_xlfn.XLOOKUP(A42184,npcTalk!B:B,npcTalk!G:G,)</f>
        <v>（黑蜘蛛縱身躍起，伸手一揮，筆直的銀絲從手腕處吐出，隨後身形便如鬼似魅地飄閃離去，轉瞬間已消失無蹤。）</v>
      </c>
      <c r="D42184" t="s">
        <v>312929</v>
      </c>
      <c r="E42184">
        <f>MATCH(A42184,npcTalk!B:B,0)</f>
        <v>36107</v>
      </c>
      <c r="L42184" t="s">
        <v>292004</v>
      </c>
      <c r="M42184" t="s">
        <v>95043</v>
      </c>
      <c r="N42184" t="s">
        <v>3</v>
      </c>
      <c r="O42184" t="str">
        <f>_xlfn.XLOOKUP(M42184,npcTalk!$B:$B,npcTalk!$G:$G,)</f>
        <v>算我今日折在你們手裡，仁義莊……辰雨，我記著了。</v>
      </c>
      <c r="P42184" t="s">
        <v>312928</v>
      </c>
    </row>
    <row r="42185" spans="1:16">
      <c r="A42185" t="s">
        <v>95050</v>
      </c>
      <c r="B42185" t="s">
        <v>312930</v>
      </c>
      <c r="C42185" t="str">
        <f>_xlfn.XLOOKUP(A42185,npcTalk!B:B,npcTalk!G:G,)</f>
        <v>可惡，這惡賊！</v>
      </c>
      <c r="D42185" t="s">
        <v>312930</v>
      </c>
      <c r="E42185">
        <f>MATCH(A42185,npcTalk!B:B,0)</f>
        <v>36108</v>
      </c>
      <c r="L42185" t="s">
        <v>292004</v>
      </c>
      <c r="M42185" t="s">
        <v>95047</v>
      </c>
      <c r="N42185" t="s">
        <v>3</v>
      </c>
      <c r="O42185" t="str">
        <f>_xlfn.XLOOKUP(M42185,npcTalk!$B:$B,npcTalk!$G:$G,)</f>
        <v>（黑蜘蛛縱身躍起，伸手一揮，筆直的銀絲從手腕處吐出，隨後身形便如鬼似魅地飄閃離去，轉瞬間已消失無蹤。）</v>
      </c>
      <c r="P42185" t="s">
        <v>312929</v>
      </c>
    </row>
    <row r="42186" spans="1:16">
      <c r="A42186" t="s">
        <v>95052</v>
      </c>
      <c r="B42186" t="s">
        <v>312931</v>
      </c>
      <c r="C42186" t="str">
        <f>_xlfn.XLOOKUP(A42186,npcTalk!B:B,npcTalk!G:G,)</f>
        <v>……他不會回來了。</v>
      </c>
      <c r="D42186" t="s">
        <v>312931</v>
      </c>
      <c r="E42186">
        <f>MATCH(A42186,npcTalk!B:B,0)</f>
        <v>36109</v>
      </c>
      <c r="L42186" t="s">
        <v>292004</v>
      </c>
      <c r="M42186" t="s">
        <v>95050</v>
      </c>
      <c r="N42186" t="s">
        <v>3</v>
      </c>
      <c r="O42186" t="str">
        <f>_xlfn.XLOOKUP(M42186,npcTalk!$B:$B,npcTalk!$G:$G,)</f>
        <v>可惡，這惡賊！</v>
      </c>
      <c r="P42186" t="s">
        <v>312930</v>
      </c>
    </row>
    <row r="42187" spans="1:16">
      <c r="A42187" t="s">
        <v>95056</v>
      </c>
      <c r="B42187" t="s">
        <v>312932</v>
      </c>
      <c r="C42187" t="str">
        <f>_xlfn.XLOOKUP(A42187,npcTalk!B:B,npcTalk!G:G,)</f>
        <v>你怎能確信？</v>
      </c>
      <c r="D42187" t="s">
        <v>312932</v>
      </c>
      <c r="E42187">
        <f>MATCH(A42187,npcTalk!B:B,0)</f>
        <v>36110</v>
      </c>
      <c r="L42187" t="s">
        <v>292004</v>
      </c>
      <c r="M42187" t="s">
        <v>95052</v>
      </c>
      <c r="N42187" t="s">
        <v>3</v>
      </c>
      <c r="O42187" t="str">
        <f>_xlfn.XLOOKUP(M42187,npcTalk!$B:$B,npcTalk!$G:$G,)</f>
        <v>……他不會回來了。</v>
      </c>
      <c r="P42187" t="s">
        <v>312931</v>
      </c>
    </row>
    <row r="42188" spans="1:16">
      <c r="A42188" t="s">
        <v>95058</v>
      </c>
      <c r="B42188" t="s">
        <v>312933</v>
      </c>
      <c r="C42188" t="str">
        <f>_xlfn.XLOOKUP(A42188,npcTalk!B:B,npcTalk!G:G,)</f>
        <v>不管你信不信。</v>
      </c>
      <c r="D42188" t="s">
        <v>312933</v>
      </c>
      <c r="E42188">
        <f>MATCH(A42188,npcTalk!B:B,0)</f>
        <v>36111</v>
      </c>
      <c r="L42188" t="s">
        <v>292004</v>
      </c>
      <c r="M42188" t="s">
        <v>95056</v>
      </c>
      <c r="N42188" t="s">
        <v>3</v>
      </c>
      <c r="O42188" t="str">
        <f>_xlfn.XLOOKUP(M42188,npcTalk!$B:$B,npcTalk!$G:$G,)</f>
        <v>你怎能確信？</v>
      </c>
      <c r="P42188" t="s">
        <v>312932</v>
      </c>
    </row>
    <row r="42189" spans="1:16">
      <c r="A42189" t="s">
        <v>95062</v>
      </c>
      <c r="B42189" t="s">
        <v>312934</v>
      </c>
      <c r="C42189" t="str">
        <f>_xlfn.XLOOKUP(A42189,npcTalk!B:B,npcTalk!G:G,)</f>
        <v>仁義莊的，拿著，這是你們替衙府辦事的酬勞。</v>
      </c>
      <c r="D42189" t="s">
        <v>312934</v>
      </c>
      <c r="E42189">
        <f>MATCH(A42189,npcTalk!B:B,0)</f>
        <v>36112</v>
      </c>
      <c r="L42189" t="s">
        <v>292004</v>
      </c>
      <c r="M42189" t="s">
        <v>95058</v>
      </c>
      <c r="N42189" t="s">
        <v>3</v>
      </c>
      <c r="O42189" t="str">
        <f>_xlfn.XLOOKUP(M42189,npcTalk!$B:$B,npcTalk!$G:$G,)</f>
        <v>不管你信不信。</v>
      </c>
      <c r="P42189" t="s">
        <v>312933</v>
      </c>
    </row>
    <row r="42190" spans="1:16">
      <c r="A42190" t="s">
        <v>95064</v>
      </c>
      <c r="B42190" t="s">
        <v>200388</v>
      </c>
      <c r="C42190" t="str">
        <f>_xlfn.XLOOKUP(A42190,npcTalk!B:B,npcTalk!G:G,)</f>
        <v>……</v>
      </c>
      <c r="D42190" t="s">
        <v>200388</v>
      </c>
      <c r="E42190">
        <f>MATCH(A42190,npcTalk!B:B,0)</f>
        <v>36113</v>
      </c>
      <c r="L42190" t="s">
        <v>292004</v>
      </c>
      <c r="M42190" t="s">
        <v>95062</v>
      </c>
      <c r="N42190" t="s">
        <v>3</v>
      </c>
      <c r="O42190" t="str">
        <f>_xlfn.XLOOKUP(M42190,npcTalk!$B:$B,npcTalk!$G:$G,)</f>
        <v>仁義莊的，拿著，這是你們替衙府辦事的酬勞。</v>
      </c>
      <c r="P42190" t="s">
        <v>312934</v>
      </c>
    </row>
    <row r="42191" spans="1:16">
      <c r="A42191" t="s">
        <v>95066</v>
      </c>
      <c r="B42191" t="s">
        <v>312935</v>
      </c>
      <c r="C42191" t="str">
        <f>_xlfn.XLOOKUP(A42191,npcTalk!B:B,npcTalk!G:G,)</f>
        <v>你們身手不錯，下回可以再來啊！老話一句，好處不會少！</v>
      </c>
      <c r="D42191" t="s">
        <v>312935</v>
      </c>
      <c r="E42191">
        <f>MATCH(A42191,npcTalk!B:B,0)</f>
        <v>36114</v>
      </c>
      <c r="L42191" t="s">
        <v>292004</v>
      </c>
      <c r="M42191" t="s">
        <v>95064</v>
      </c>
      <c r="N42191" t="s">
        <v>3</v>
      </c>
      <c r="O42191" t="str">
        <f>_xlfn.XLOOKUP(M42191,npcTalk!$B:$B,npcTalk!$G:$G,)</f>
        <v>……</v>
      </c>
      <c r="P42191" t="s">
        <v>200388</v>
      </c>
    </row>
    <row r="42192" spans="1:16">
      <c r="A42192" t="s">
        <v>95070</v>
      </c>
      <c r="B42192" t="s">
        <v>312936</v>
      </c>
      <c r="C42192" t="str">
        <f>_xlfn.XLOOKUP(A42192,npcTalk!B:B,npcTalk!G:G,)</f>
        <v>（……黑蜘蛛，不知會不會再相見。）</v>
      </c>
      <c r="D42192" t="s">
        <v>312936</v>
      </c>
      <c r="E42192">
        <f>MATCH(A42192,npcTalk!B:B,0)</f>
        <v>36115</v>
      </c>
      <c r="L42192" t="s">
        <v>292004</v>
      </c>
      <c r="M42192" t="s">
        <v>95066</v>
      </c>
      <c r="N42192" t="s">
        <v>3</v>
      </c>
      <c r="O42192" t="str">
        <f>_xlfn.XLOOKUP(M42192,npcTalk!$B:$B,npcTalk!$G:$G,)</f>
        <v>你們身手不錯，下回可以再來啊！老話一句，好處不會少！</v>
      </c>
      <c r="P42192" t="s">
        <v>312935</v>
      </c>
    </row>
    <row r="42193" spans="1:16">
      <c r="A42193" t="s">
        <v>95073</v>
      </c>
      <c r="B42193" t="s">
        <v>312937</v>
      </c>
      <c r="C42193" t="str">
        <f>_xlfn.XLOOKUP(A42193,npcTalk!B:B,npcTalk!G:G,)</f>
        <v>可……可惡，你們都別給官爺跑，我……我再帶人來收拾你們！</v>
      </c>
      <c r="D42193" t="s">
        <v>312937</v>
      </c>
      <c r="E42193">
        <f>MATCH(A42193,npcTalk!B:B,0)</f>
        <v>36116</v>
      </c>
      <c r="L42193" t="s">
        <v>292004</v>
      </c>
      <c r="M42193" t="s">
        <v>95070</v>
      </c>
      <c r="N42193" t="s">
        <v>3</v>
      </c>
      <c r="O42193" t="str">
        <f>_xlfn.XLOOKUP(M42193,npcTalk!$B:$B,npcTalk!$G:$G,)</f>
        <v>（……黑蜘蛛，不知會不會再相見。）</v>
      </c>
      <c r="P42193" t="s">
        <v>312936</v>
      </c>
    </row>
    <row r="42194" spans="1:16">
      <c r="A42194" t="s">
        <v>95075</v>
      </c>
      <c r="B42194" t="s">
        <v>312938</v>
      </c>
      <c r="C42194" t="str">
        <f>_xlfn.XLOOKUP(A42194,npcTalk!B:B,npcTalk!G:G,)</f>
        <v>像你們這種鷹犬，再來一百個我都不怕！滾你的蛋吧，哈哈哈哈！</v>
      </c>
      <c r="D42194" t="s">
        <v>312938</v>
      </c>
      <c r="E42194">
        <f>MATCH(A42194,npcTalk!B:B,0)</f>
        <v>36117</v>
      </c>
      <c r="L42194" t="s">
        <v>292004</v>
      </c>
      <c r="M42194" t="s">
        <v>95073</v>
      </c>
      <c r="N42194" t="s">
        <v>3</v>
      </c>
      <c r="O42194" t="str">
        <f>_xlfn.XLOOKUP(M42194,npcTalk!$B:$B,npcTalk!$G:$G,)</f>
        <v>可……可惡，你們都別給官爺跑，我……我再帶人來收拾你們！</v>
      </c>
      <c r="P42194" t="s">
        <v>312937</v>
      </c>
    </row>
    <row r="42195" spans="1:16">
      <c r="A42195" t="s">
        <v>95078</v>
      </c>
      <c r="B42195" t="s">
        <v>312939</v>
      </c>
      <c r="C42195" t="str">
        <f>_xlfn.XLOOKUP(A42195,npcTalk!B:B,npcTalk!G:G,)</f>
        <v>嘖……走，快走！</v>
      </c>
      <c r="D42195" t="s">
        <v>312939</v>
      </c>
      <c r="E42195">
        <f>MATCH(A42195,npcTalk!B:B,0)</f>
        <v>36118</v>
      </c>
      <c r="L42195" t="s">
        <v>292004</v>
      </c>
      <c r="M42195" t="s">
        <v>95075</v>
      </c>
      <c r="N42195" t="s">
        <v>3</v>
      </c>
      <c r="O42195" t="str">
        <f>_xlfn.XLOOKUP(M42195,npcTalk!$B:$B,npcTalk!$G:$G,)</f>
        <v>像你們這種鷹犬，再來一百個我都不怕！滾你的蛋吧，哈哈哈哈！</v>
      </c>
      <c r="P42195" t="s">
        <v>312938</v>
      </c>
    </row>
    <row r="42196" spans="1:16">
      <c r="A42196" t="s">
        <v>95081</v>
      </c>
      <c r="B42196" t="s">
        <v>312940</v>
      </c>
      <c r="C42196" t="str">
        <f>_xlfn.XLOOKUP(A42196,npcTalk!B:B,npcTalk!G:G,)</f>
        <v>官、官爺，等等我！</v>
      </c>
      <c r="D42196" t="s">
        <v>312940</v>
      </c>
      <c r="E42196">
        <f>MATCH(A42196,npcTalk!B:B,0)</f>
        <v>36119</v>
      </c>
      <c r="L42196" t="s">
        <v>292004</v>
      </c>
      <c r="M42196" t="s">
        <v>95078</v>
      </c>
      <c r="N42196" t="s">
        <v>3</v>
      </c>
      <c r="O42196" t="str">
        <f>_xlfn.XLOOKUP(M42196,npcTalk!$B:$B,npcTalk!$G:$G,)</f>
        <v>嘖……走，快走！</v>
      </c>
      <c r="P42196" t="s">
        <v>312939</v>
      </c>
    </row>
    <row r="42197" spans="1:16">
      <c r="A42197" t="s">
        <v>95085</v>
      </c>
      <c r="B42197" t="s">
        <v>200388</v>
      </c>
      <c r="C42197" t="str">
        <f>_xlfn.XLOOKUP(A42197,npcTalk!B:B,npcTalk!G:G,)</f>
        <v>……</v>
      </c>
      <c r="D42197" t="s">
        <v>200388</v>
      </c>
      <c r="E42197">
        <f>MATCH(A42197,npcTalk!B:B,0)</f>
        <v>36120</v>
      </c>
      <c r="L42197" t="s">
        <v>292004</v>
      </c>
      <c r="M42197" t="s">
        <v>95081</v>
      </c>
      <c r="N42197" t="s">
        <v>3</v>
      </c>
      <c r="O42197" t="str">
        <f>_xlfn.XLOOKUP(M42197,npcTalk!$B:$B,npcTalk!$G:$G,)</f>
        <v>官、官爺，等等我！</v>
      </c>
      <c r="P42197" t="s">
        <v>312940</v>
      </c>
    </row>
    <row r="42198" spans="1:16">
      <c r="A42198" t="s">
        <v>95086</v>
      </c>
      <c r="B42198" t="s">
        <v>312941</v>
      </c>
      <c r="C42198" t="str">
        <f>_xlfn.XLOOKUP(A42198,npcTalk!B:B,npcTalk!G:G,)</f>
        <v>仁義莊的朋友，多謝你仗義相助。</v>
      </c>
      <c r="D42198" t="s">
        <v>312941</v>
      </c>
      <c r="E42198">
        <f>MATCH(A42198,npcTalk!B:B,0)</f>
        <v>36121</v>
      </c>
      <c r="L42198" t="s">
        <v>292004</v>
      </c>
      <c r="M42198" t="s">
        <v>95085</v>
      </c>
      <c r="N42198" t="s">
        <v>3</v>
      </c>
      <c r="O42198" t="str">
        <f>_xlfn.XLOOKUP(M42198,npcTalk!$B:$B,npcTalk!$G:$G,)</f>
        <v>……</v>
      </c>
      <c r="P42198" t="s">
        <v>200388</v>
      </c>
    </row>
    <row r="42199" spans="1:16">
      <c r="A42199" t="s">
        <v>95089</v>
      </c>
      <c r="B42199" t="s">
        <v>312942</v>
      </c>
      <c r="C42199" t="str">
        <f>_xlfn.XLOOKUP(A42199,npcTalk!B:B,npcTalk!G:G,)</f>
        <v>你的名字……辰雨？</v>
      </c>
      <c r="D42199" t="s">
        <v>312942</v>
      </c>
      <c r="E42199">
        <f>MATCH(A42199,npcTalk!B:B,0)</f>
        <v>36122</v>
      </c>
      <c r="L42199" t="s">
        <v>292004</v>
      </c>
      <c r="M42199" t="s">
        <v>95086</v>
      </c>
      <c r="N42199" t="s">
        <v>3</v>
      </c>
      <c r="O42199" t="str">
        <f>_xlfn.XLOOKUP(M42199,npcTalk!$B:$B,npcTalk!$G:$G,)</f>
        <v>仁義莊的朋友，多謝你仗義相助。</v>
      </c>
      <c r="P42199" t="s">
        <v>312941</v>
      </c>
    </row>
    <row r="42200" spans="1:16">
      <c r="A42200" t="s">
        <v>95092</v>
      </c>
      <c r="B42200" t="s">
        <v>214872</v>
      </c>
      <c r="C42200" t="str">
        <f>_xlfn.XLOOKUP(A42200,npcTalk!B:B,npcTalk!G:G,)</f>
        <v>嗯。</v>
      </c>
      <c r="D42200" t="s">
        <v>214872</v>
      </c>
      <c r="E42200">
        <f>MATCH(A42200,npcTalk!B:B,0)</f>
        <v>36123</v>
      </c>
      <c r="L42200" t="s">
        <v>292004</v>
      </c>
      <c r="M42200" t="s">
        <v>95089</v>
      </c>
      <c r="N42200" t="s">
        <v>3</v>
      </c>
      <c r="O42200" t="str">
        <f>_xlfn.XLOOKUP(M42200,npcTalk!$B:$B,npcTalk!$G:$G,)</f>
        <v>你的名字……辰雨？</v>
      </c>
      <c r="P42200" t="s">
        <v>312942</v>
      </c>
    </row>
    <row r="42201" spans="1:16">
      <c r="A42201" t="s">
        <v>95094</v>
      </c>
      <c r="B42201" t="s">
        <v>312943</v>
      </c>
      <c r="C42201" t="str">
        <f>_xlfn.XLOOKUP(A42201,npcTalk!B:B,npcTalk!G:G,)</f>
        <v>哈，你的話還真少。我沒有名字，就叫做黑蜘蛛。</v>
      </c>
      <c r="D42201" t="s">
        <v>312943</v>
      </c>
      <c r="E42201">
        <f>MATCH(A42201,npcTalk!B:B,0)</f>
        <v>36124</v>
      </c>
      <c r="L42201" t="s">
        <v>292004</v>
      </c>
      <c r="M42201" t="s">
        <v>95092</v>
      </c>
      <c r="N42201" t="s">
        <v>3</v>
      </c>
      <c r="O42201" t="str">
        <f>_xlfn.XLOOKUP(M42201,npcTalk!$B:$B,npcTalk!$G:$G,)</f>
        <v>嗯。</v>
      </c>
      <c r="P42201" t="s">
        <v>214872</v>
      </c>
    </row>
    <row r="42202" spans="1:16">
      <c r="A42202" t="s">
        <v>95097</v>
      </c>
      <c r="B42202" t="s">
        <v>312915</v>
      </c>
      <c r="C42202" t="str">
        <f>_xlfn.XLOOKUP(A42202,npcTalk!B:B,npcTalk!G:G,)</f>
        <v>你貿然行事，只會害到那些貧民。</v>
      </c>
      <c r="D42202" t="s">
        <v>312915</v>
      </c>
      <c r="E42202">
        <f>MATCH(A42202,npcTalk!B:B,0)</f>
        <v>36125</v>
      </c>
      <c r="L42202" t="s">
        <v>292004</v>
      </c>
      <c r="M42202" t="s">
        <v>95094</v>
      </c>
      <c r="N42202" t="s">
        <v>3</v>
      </c>
      <c r="O42202" t="str">
        <f>_xlfn.XLOOKUP(M42202,npcTalk!$B:$B,npcTalk!$G:$G,)</f>
        <v>哈，你的話還真少。我沒有名字，就叫做黑蜘蛛。</v>
      </c>
      <c r="P42202" t="s">
        <v>312943</v>
      </c>
    </row>
    <row r="42203" spans="1:16">
      <c r="A42203" t="s">
        <v>95099</v>
      </c>
      <c r="B42203" t="s">
        <v>312916</v>
      </c>
      <c r="C42203" t="str">
        <f>_xlfn.XLOOKUP(A42203,npcTalk!B:B,npcTalk!G:G,)</f>
        <v>……此話怎講？</v>
      </c>
      <c r="D42203" t="s">
        <v>312916</v>
      </c>
      <c r="E42203">
        <f>MATCH(A42203,npcTalk!B:B,0)</f>
        <v>36126</v>
      </c>
      <c r="L42203" t="s">
        <v>292004</v>
      </c>
      <c r="M42203" t="s">
        <v>95097</v>
      </c>
      <c r="N42203" t="s">
        <v>3</v>
      </c>
      <c r="O42203" t="str">
        <f>_xlfn.XLOOKUP(M42203,npcTalk!$B:$B,npcTalk!$G:$G,)</f>
        <v>你貿然行事，只會害到那些貧民。</v>
      </c>
      <c r="P42203" t="s">
        <v>312915</v>
      </c>
    </row>
    <row r="42204" spans="1:16">
      <c r="A42204" t="s">
        <v>95101</v>
      </c>
      <c r="B42204" t="s">
        <v>312917</v>
      </c>
      <c r="C42204" t="str">
        <f>_xlfn.XLOOKUP(A42204,npcTalk!B:B,npcTalk!G:G,)</f>
        <v>那些富人找不到你，最終還是會將氣出在那些窮苦人家身上。</v>
      </c>
      <c r="D42204" t="s">
        <v>312917</v>
      </c>
      <c r="E42204">
        <f>MATCH(A42204,npcTalk!B:B,0)</f>
        <v>36127</v>
      </c>
      <c r="L42204" t="s">
        <v>292004</v>
      </c>
      <c r="M42204" t="s">
        <v>95099</v>
      </c>
      <c r="N42204" t="s">
        <v>3</v>
      </c>
      <c r="O42204" t="str">
        <f>_xlfn.XLOOKUP(M42204,npcTalk!$B:$B,npcTalk!$G:$G,)</f>
        <v>……此話怎講？</v>
      </c>
      <c r="P42204" t="s">
        <v>312916</v>
      </c>
    </row>
    <row r="42205" spans="1:16">
      <c r="A42205" t="s">
        <v>95103</v>
      </c>
      <c r="B42205" t="s">
        <v>331888</v>
      </c>
      <c r="C42205" t="str">
        <f>_xlfn.XLOOKUP(A42205,npcTalk!B:B,npcTalk!G:G,)</f>
        <v>你自以為的伸張正義，有時只會害得那些貧民更加痛苦。</v>
      </c>
      <c r="D42205" t="s">
        <v>331888</v>
      </c>
      <c r="E42205">
        <f>MATCH(A42205,npcTalk!B:B,0)</f>
        <v>36128</v>
      </c>
      <c r="L42205" t="s">
        <v>292004</v>
      </c>
      <c r="M42205" t="s">
        <v>95101</v>
      </c>
      <c r="N42205" t="s">
        <v>3</v>
      </c>
      <c r="O42205" t="str">
        <f>_xlfn.XLOOKUP(M42205,npcTalk!$B:$B,npcTalk!$G:$G,)</f>
        <v>那些富人找不到你，最終還是會將氣出在那些窮苦人家身上。</v>
      </c>
      <c r="P42205" t="s">
        <v>312917</v>
      </c>
    </row>
    <row r="42206" spans="1:16">
      <c r="A42206" t="s">
        <v>95106</v>
      </c>
      <c r="B42206" t="s">
        <v>319241</v>
      </c>
      <c r="C42206" t="str">
        <f>_xlfn.XLOOKUP(A42206,npcTalk!B:B,npcTalk!G:G,)</f>
        <v>你……！</v>
      </c>
      <c r="D42206" t="s">
        <v>319241</v>
      </c>
      <c r="E42206">
        <f>MATCH(A42206,npcTalk!B:B,0)</f>
        <v>36129</v>
      </c>
      <c r="L42206" t="s">
        <v>292004</v>
      </c>
      <c r="M42206" t="s">
        <v>95103</v>
      </c>
      <c r="N42206" t="s">
        <v>3</v>
      </c>
      <c r="O42206" t="str">
        <f>_xlfn.XLOOKUP(M42206,npcTalk!$B:$B,npcTalk!$G:$G,)</f>
        <v>你自以為的伸張正義，有時只會害得那些貧民更加痛苦。</v>
      </c>
      <c r="P42206" t="s">
        <v>331888</v>
      </c>
    </row>
    <row r="42207" spans="1:16">
      <c r="A42207" t="s">
        <v>95108</v>
      </c>
      <c r="B42207" t="s">
        <v>331889</v>
      </c>
      <c r="C42207" t="str">
        <f>_xlfn.XLOOKUP(A42207,npcTalk!B:B,npcTalk!G:G,)</f>
        <v>我親耳所聞，有人因為你的行為，身受其害。</v>
      </c>
      <c r="D42207" t="s">
        <v>331889</v>
      </c>
      <c r="E42207">
        <f>MATCH(A42207,npcTalk!B:B,0)</f>
        <v>36130</v>
      </c>
      <c r="L42207" t="s">
        <v>292004</v>
      </c>
      <c r="M42207" t="s">
        <v>95106</v>
      </c>
      <c r="N42207" t="s">
        <v>3</v>
      </c>
      <c r="O42207" t="str">
        <f>_xlfn.XLOOKUP(M42207,npcTalk!$B:$B,npcTalk!$G:$G,)</f>
        <v>你……！</v>
      </c>
      <c r="P42207" t="s">
        <v>319241</v>
      </c>
    </row>
    <row r="42208" spans="1:16">
      <c r="A42208" t="s">
        <v>95111</v>
      </c>
      <c r="B42208" t="s">
        <v>331890</v>
      </c>
      <c r="C42208" t="str">
        <f>_xlfn.XLOOKUP(A42208,npcTalk!B:B,npcTalk!G:G,)</f>
        <v>嘖，這我倒……沒料到。或許真是我太莽撞了。</v>
      </c>
      <c r="D42208" t="s">
        <v>331890</v>
      </c>
      <c r="E42208">
        <f>MATCH(A42208,npcTalk!B:B,0)</f>
        <v>36131</v>
      </c>
      <c r="L42208" t="s">
        <v>292004</v>
      </c>
      <c r="M42208" t="s">
        <v>95108</v>
      </c>
      <c r="N42208" t="s">
        <v>3</v>
      </c>
      <c r="O42208" t="str">
        <f>_xlfn.XLOOKUP(M42208,npcTalk!$B:$B,npcTalk!$G:$G,)</f>
        <v>我親耳所聞，有人因為你的行為，身受其害。</v>
      </c>
      <c r="P42208" t="s">
        <v>331889</v>
      </c>
    </row>
    <row r="42209" spans="1:16">
      <c r="A42209" t="s">
        <v>95114</v>
      </c>
      <c r="B42209" t="s">
        <v>312944</v>
      </c>
      <c r="C42209" t="str">
        <f>_xlfn.XLOOKUP(A42209,npcTalk!B:B,npcTalk!G:G,)</f>
        <v>好朋友，再會了，我會好好想想你所說的！</v>
      </c>
      <c r="D42209" t="s">
        <v>312944</v>
      </c>
      <c r="E42209">
        <f>MATCH(A42209,npcTalk!B:B,0)</f>
        <v>36132</v>
      </c>
      <c r="L42209" t="s">
        <v>292004</v>
      </c>
      <c r="M42209" t="s">
        <v>95111</v>
      </c>
      <c r="N42209" t="s">
        <v>3</v>
      </c>
      <c r="O42209" t="str">
        <f>_xlfn.XLOOKUP(M42209,npcTalk!$B:$B,npcTalk!$G:$G,)</f>
        <v>嘖，這我倒……沒料到。或許真是我太莽撞了。</v>
      </c>
      <c r="P42209" t="s">
        <v>331890</v>
      </c>
    </row>
    <row r="42210" spans="1:16">
      <c r="A42210" t="s">
        <v>95117</v>
      </c>
      <c r="B42210" t="s">
        <v>214872</v>
      </c>
      <c r="C42210" t="str">
        <f>_xlfn.XLOOKUP(A42210,npcTalk!B:B,npcTalk!G:G,)</f>
        <v>嗯。</v>
      </c>
      <c r="D42210" t="s">
        <v>214872</v>
      </c>
      <c r="E42210">
        <f>MATCH(A42210,npcTalk!B:B,0)</f>
        <v>36133</v>
      </c>
      <c r="L42210" t="s">
        <v>292004</v>
      </c>
      <c r="M42210" t="s">
        <v>95114</v>
      </c>
      <c r="N42210" t="s">
        <v>3</v>
      </c>
      <c r="O42210" t="str">
        <f>_xlfn.XLOOKUP(M42210,npcTalk!$B:$B,npcTalk!$G:$G,)</f>
        <v>好朋友，再會了，我會好好想想你所說的！</v>
      </c>
      <c r="P42210" t="s">
        <v>312944</v>
      </c>
    </row>
    <row r="42211" spans="1:16">
      <c r="A42211" t="s">
        <v>95120</v>
      </c>
      <c r="B42211" t="s">
        <v>312945</v>
      </c>
      <c r="C42211" t="str">
        <f>_xlfn.XLOOKUP(A42211,npcTalk!B:B,npcTalk!G:G,)</f>
        <v>（黑蜘蛛縱身躍起，伸手一揮，筆直的銀絲從手腕處吐出，隨後身形便如鬼似魅地飄閃離去，轉瞬間已消失無蹤。）</v>
      </c>
      <c r="D42211" t="s">
        <v>312945</v>
      </c>
      <c r="E42211">
        <f>MATCH(A42211,npcTalk!B:B,0)</f>
        <v>36134</v>
      </c>
      <c r="L42211" t="s">
        <v>292004</v>
      </c>
      <c r="M42211" t="s">
        <v>95117</v>
      </c>
      <c r="N42211" t="s">
        <v>3</v>
      </c>
      <c r="O42211" t="str">
        <f>_xlfn.XLOOKUP(M42211,npcTalk!$B:$B,npcTalk!$G:$G,)</f>
        <v>嗯。</v>
      </c>
      <c r="P42211" t="s">
        <v>214872</v>
      </c>
    </row>
    <row r="42212" spans="1:16">
      <c r="A42212" t="s">
        <v>95122</v>
      </c>
      <c r="B42212" t="s">
        <v>200388</v>
      </c>
      <c r="C42212" t="str">
        <f>_xlfn.XLOOKUP(A42212,npcTalk!B:B,npcTalk!G:G,)</f>
        <v>……</v>
      </c>
      <c r="D42212" t="s">
        <v>200388</v>
      </c>
      <c r="E42212">
        <f>MATCH(A42212,npcTalk!B:B,0)</f>
        <v>36135</v>
      </c>
      <c r="L42212" t="s">
        <v>292004</v>
      </c>
      <c r="M42212" t="s">
        <v>95120</v>
      </c>
      <c r="N42212" t="s">
        <v>3</v>
      </c>
      <c r="O42212" t="str">
        <f>_xlfn.XLOOKUP(M42212,npcTalk!$B:$B,npcTalk!$G:$G,)</f>
        <v>（黑蜘蛛縱身躍起，伸手一揮，筆直的銀絲從手腕處吐出，隨後身形便如鬼似魅地飄閃離去，轉瞬間已消失無蹤。）</v>
      </c>
      <c r="P42212" t="s">
        <v>312945</v>
      </c>
    </row>
    <row r="42213" spans="1:16">
      <c r="A42213" t="s">
        <v>95123</v>
      </c>
      <c r="B42213" t="s">
        <v>312946</v>
      </c>
      <c r="C42213" t="str">
        <f>_xlfn.XLOOKUP(A42213,npcTalk!B:B,npcTalk!G:G,)</f>
        <v>（似乎有黑蜘蛛留下的東西。）</v>
      </c>
      <c r="D42213" t="s">
        <v>312946</v>
      </c>
      <c r="E42213">
        <f>MATCH(A42213,npcTalk!B:B,0)</f>
        <v>36136</v>
      </c>
      <c r="L42213" t="s">
        <v>292004</v>
      </c>
      <c r="M42213" t="s">
        <v>95122</v>
      </c>
      <c r="N42213" t="s">
        <v>3</v>
      </c>
      <c r="O42213" t="str">
        <f>_xlfn.XLOOKUP(M42213,npcTalk!$B:$B,npcTalk!$G:$G,)</f>
        <v>……</v>
      </c>
      <c r="P42213" t="s">
        <v>200388</v>
      </c>
    </row>
    <row r="42214" spans="1:16">
      <c r="A42214" t="s">
        <v>95127</v>
      </c>
      <c r="B42214" t="s">
        <v>312947</v>
      </c>
      <c r="C42214" t="str">
        <f>_xlfn.XLOOKUP(A42214,npcTalk!B:B,npcTalk!G:G,)</f>
        <v>詢問香囊相關線索。</v>
      </c>
      <c r="D42214" t="s">
        <v>312947</v>
      </c>
      <c r="E42214">
        <f>MATCH(A42214,npcTalk!B:B,0)</f>
        <v>36137</v>
      </c>
      <c r="L42214" t="s">
        <v>292004</v>
      </c>
      <c r="M42214" t="s">
        <v>95123</v>
      </c>
      <c r="N42214" t="s">
        <v>3</v>
      </c>
      <c r="O42214" t="str">
        <f>_xlfn.XLOOKUP(M42214,npcTalk!$B:$B,npcTalk!$G:$G,)</f>
        <v>（似乎有黑蜘蛛留下的東西。）</v>
      </c>
      <c r="P42214" t="s">
        <v>312946</v>
      </c>
    </row>
    <row r="42215" spans="1:16">
      <c r="A42215" t="s">
        <v>95132</v>
      </c>
      <c r="B42215" t="s">
        <v>312948</v>
      </c>
      <c r="C42215" t="str">
        <f>_xlfn.XLOOKUP(A42215,npcTalk!B:B,npcTalk!G:G,)</f>
        <v>江南無所有，聊贈一枝春。這折花苑雖不是江南，但可是春光無限啊，哈哈！</v>
      </c>
      <c r="D42215" t="s">
        <v>312948</v>
      </c>
      <c r="E42215">
        <f>MATCH(A42215,npcTalk!B:B,0)</f>
        <v>36138</v>
      </c>
      <c r="L42215" t="s">
        <v>292004</v>
      </c>
      <c r="M42215" t="s">
        <v>95127</v>
      </c>
      <c r="N42215" t="s">
        <v>3</v>
      </c>
      <c r="O42215" t="str">
        <f>_xlfn.XLOOKUP(M42215,npcTalk!$B:$B,npcTalk!$G:$G,)</f>
        <v>詢問香囊相關線索。</v>
      </c>
      <c r="P42215" t="s">
        <v>312947</v>
      </c>
    </row>
    <row r="42216" spans="1:16">
      <c r="A42216" t="s">
        <v>95134</v>
      </c>
      <c r="B42216" t="s">
        <v>312949</v>
      </c>
      <c r="C42216" t="str">
        <f>_xlfn.XLOOKUP(A42216,npcTalk!B:B,npcTalk!G:G,)</f>
        <v>既有王佐之才，何屈千里之足？</v>
      </c>
      <c r="D42216" t="s">
        <v>312949</v>
      </c>
      <c r="E42216">
        <f>MATCH(A42216,npcTalk!B:B,0)</f>
        <v>36139</v>
      </c>
      <c r="L42216" t="s">
        <v>292004</v>
      </c>
      <c r="M42216" t="s">
        <v>95132</v>
      </c>
      <c r="N42216" t="s">
        <v>3</v>
      </c>
      <c r="O42216" t="str">
        <f>_xlfn.XLOOKUP(M42216,npcTalk!$B:$B,npcTalk!$G:$G,)</f>
        <v>江南無所有，聊贈一枝春。這折花苑雖不是江南，但可是春光無限啊，哈哈！</v>
      </c>
      <c r="P42216" t="s">
        <v>312948</v>
      </c>
    </row>
    <row r="42217" spans="1:16">
      <c r="A42217" t="s">
        <v>95135</v>
      </c>
      <c r="B42217" t="s">
        <v>312950</v>
      </c>
      <c r="C42217" t="str">
        <f>_xlfn.XLOOKUP(A42217,npcTalk!B:B,npcTalk!G:G,)</f>
        <v>人生在世，就是要四處走走看看，否則有什麼興頭？</v>
      </c>
      <c r="D42217" t="s">
        <v>312950</v>
      </c>
      <c r="E42217">
        <f>MATCH(A42217,npcTalk!B:B,0)</f>
        <v>36140</v>
      </c>
      <c r="L42217" t="s">
        <v>292004</v>
      </c>
      <c r="M42217" t="s">
        <v>95134</v>
      </c>
      <c r="N42217" t="s">
        <v>3</v>
      </c>
      <c r="O42217" t="str">
        <f>_xlfn.XLOOKUP(M42217,npcTalk!$B:$B,npcTalk!$G:$G,)</f>
        <v>既有王佐之才，何屈千里之足？</v>
      </c>
      <c r="P42217" t="s">
        <v>312949</v>
      </c>
    </row>
    <row r="42218" spans="1:16">
      <c r="A42218" t="s">
        <v>95137</v>
      </c>
      <c r="B42218" t="s">
        <v>312951</v>
      </c>
      <c r="C42218" t="str">
        <f>_xlfn.XLOOKUP(A42218,npcTalk!B:B,npcTalk!G:G,)</f>
        <v>唉唷喂，腰酸背痛啊……</v>
      </c>
      <c r="D42218" t="s">
        <v>312951</v>
      </c>
      <c r="E42218">
        <f>MATCH(A42218,npcTalk!B:B,0)</f>
        <v>36141</v>
      </c>
      <c r="L42218" t="s">
        <v>292004</v>
      </c>
      <c r="M42218" t="s">
        <v>95135</v>
      </c>
      <c r="N42218" t="s">
        <v>3</v>
      </c>
      <c r="O42218" t="str">
        <f>_xlfn.XLOOKUP(M42218,npcTalk!$B:$B,npcTalk!$G:$G,)</f>
        <v>人生在世，就是要四處走走看看，否則有什麼興頭？</v>
      </c>
      <c r="P42218" t="s">
        <v>312950</v>
      </c>
    </row>
    <row r="42219" spans="1:16">
      <c r="A42219" t="s">
        <v>95140</v>
      </c>
      <c r="B42219" t="s">
        <v>312952</v>
      </c>
      <c r="C42219" t="str">
        <f>_xlfn.XLOOKUP(A42219,npcTalk!B:B,npcTalk!G:G,)</f>
        <v>人生在世，不就為了掙幾個臭錢活著麼……</v>
      </c>
      <c r="D42219" t="s">
        <v>312952</v>
      </c>
      <c r="E42219">
        <f>MATCH(A42219,npcTalk!B:B,0)</f>
        <v>36142</v>
      </c>
      <c r="L42219" t="s">
        <v>292004</v>
      </c>
      <c r="M42219" t="s">
        <v>95137</v>
      </c>
      <c r="N42219" t="s">
        <v>3</v>
      </c>
      <c r="O42219" t="str">
        <f>_xlfn.XLOOKUP(M42219,npcTalk!$B:$B,npcTalk!$G:$G,)</f>
        <v>唉唷喂，腰酸背痛啊……</v>
      </c>
      <c r="P42219" t="s">
        <v>312951</v>
      </c>
    </row>
    <row r="42220" spans="1:16">
      <c r="A42220" t="s">
        <v>95143</v>
      </c>
      <c r="B42220" t="s">
        <v>312953</v>
      </c>
      <c r="C42220" t="str">
        <f>_xlfn.XLOOKUP(A42220,npcTalk!B:B,npcTalk!G:G,)</f>
        <v>蜘蛛俠，蜘蛛俠～劫富濟貧的大俠～</v>
      </c>
      <c r="D42220" t="s">
        <v>312953</v>
      </c>
      <c r="E42220">
        <f>MATCH(A42220,npcTalk!B:B,0)</f>
        <v>36143</v>
      </c>
      <c r="L42220" t="s">
        <v>292004</v>
      </c>
      <c r="M42220" t="s">
        <v>95140</v>
      </c>
      <c r="N42220" t="s">
        <v>3</v>
      </c>
      <c r="O42220" t="str">
        <f>_xlfn.XLOOKUP(M42220,npcTalk!$B:$B,npcTalk!$G:$G,)</f>
        <v>人生在世，不就為了掙幾個臭錢活著麼……</v>
      </c>
      <c r="P42220" t="s">
        <v>312952</v>
      </c>
    </row>
    <row r="42221" spans="1:16">
      <c r="A42221" t="s">
        <v>95145</v>
      </c>
      <c r="B42221" t="s">
        <v>312954</v>
      </c>
      <c r="C42221" t="str">
        <f>_xlfn.XLOOKUP(A42221,npcTalk!B:B,npcTalk!G:G,)</f>
        <v>（找王臣佐對話？）</v>
      </c>
      <c r="D42221" t="s">
        <v>312954</v>
      </c>
      <c r="E42221">
        <f>MATCH(A42221,npcTalk!B:B,0)</f>
        <v>36144</v>
      </c>
      <c r="L42221" t="s">
        <v>292004</v>
      </c>
      <c r="M42221" t="s">
        <v>95143</v>
      </c>
      <c r="N42221" t="s">
        <v>3</v>
      </c>
      <c r="O42221" t="str">
        <f>_xlfn.XLOOKUP(M42221,npcTalk!$B:$B,npcTalk!$G:$G,)</f>
        <v>蜘蛛俠，蜘蛛俠～劫富濟貧的大俠～</v>
      </c>
      <c r="P42221" t="s">
        <v>312953</v>
      </c>
    </row>
    <row r="42222" spans="1:16">
      <c r="A42222" t="s">
        <v>95149</v>
      </c>
      <c r="B42222" t="s">
        <v>312955</v>
      </c>
      <c r="C42222" t="str">
        <f>_xlfn.XLOOKUP(A42222,npcTalk!B:B,npcTalk!G:G,)</f>
        <v>對話。</v>
      </c>
      <c r="D42222" t="s">
        <v>312955</v>
      </c>
      <c r="E42222">
        <f>MATCH(A42222,npcTalk!B:B,0)</f>
        <v>36145</v>
      </c>
      <c r="L42222" t="s">
        <v>292004</v>
      </c>
      <c r="M42222" t="s">
        <v>95145</v>
      </c>
      <c r="N42222" t="s">
        <v>3</v>
      </c>
      <c r="O42222" t="str">
        <f>_xlfn.XLOOKUP(M42222,npcTalk!$B:$B,npcTalk!$G:$G,)</f>
        <v>（找王臣佐對話？）</v>
      </c>
      <c r="P42222" t="s">
        <v>312954</v>
      </c>
    </row>
    <row r="42223" spans="1:16">
      <c r="A42223" t="s">
        <v>95153</v>
      </c>
      <c r="B42223" t="s">
        <v>204647</v>
      </c>
      <c r="C42223" t="str">
        <f>_xlfn.XLOOKUP(A42223,npcTalk!B:B,npcTalk!G:G,)</f>
        <v>離開。</v>
      </c>
      <c r="D42223" t="s">
        <v>204647</v>
      </c>
      <c r="E42223">
        <f>MATCH(A42223,npcTalk!B:B,0)</f>
        <v>36146</v>
      </c>
      <c r="L42223" t="s">
        <v>292004</v>
      </c>
      <c r="M42223" t="s">
        <v>95149</v>
      </c>
      <c r="N42223" t="s">
        <v>3</v>
      </c>
      <c r="O42223" t="str">
        <f>_xlfn.XLOOKUP(M42223,npcTalk!$B:$B,npcTalk!$G:$G,)</f>
        <v>對話。</v>
      </c>
      <c r="P42223" t="s">
        <v>312955</v>
      </c>
    </row>
    <row r="42224" spans="1:16">
      <c r="A42224" t="s">
        <v>95435</v>
      </c>
      <c r="B42224" t="s">
        <v>312956</v>
      </c>
      <c r="C42224" t="str">
        <f>_xlfn.XLOOKUP(A42224,npcTalk!B:B,npcTalk!G:G,)</f>
        <v>哥哥，想聽聽我們的小曲麼？可是會讓人一夕間長大的唷……</v>
      </c>
      <c r="D42224" t="s">
        <v>312956</v>
      </c>
      <c r="E42224">
        <f>MATCH(A42224,npcTalk!B:B,0)</f>
        <v>36287</v>
      </c>
      <c r="L42224" t="s">
        <v>292004</v>
      </c>
      <c r="M42224" t="s">
        <v>95153</v>
      </c>
      <c r="N42224" t="s">
        <v>3</v>
      </c>
      <c r="O42224" t="str">
        <f>_xlfn.XLOOKUP(M42224,npcTalk!$B:$B,npcTalk!$G:$G,)</f>
        <v>離開。</v>
      </c>
      <c r="P42224" t="s">
        <v>204647</v>
      </c>
    </row>
    <row r="42225" spans="1:16">
      <c r="A42225" t="s">
        <v>95437</v>
      </c>
      <c r="B42225" t="s">
        <v>200388</v>
      </c>
      <c r="C42225" t="str">
        <f>_xlfn.XLOOKUP(A42225,npcTalk!B:B,npcTalk!G:G,)</f>
        <v>……</v>
      </c>
      <c r="D42225" t="s">
        <v>200388</v>
      </c>
      <c r="E42225">
        <f>MATCH(A42225,npcTalk!B:B,0)</f>
        <v>36288</v>
      </c>
      <c r="L42225" t="s">
        <v>292004</v>
      </c>
      <c r="M42225" t="s">
        <v>95435</v>
      </c>
      <c r="N42225" t="s">
        <v>3</v>
      </c>
      <c r="O42225" t="str">
        <f>_xlfn.XLOOKUP(M42225,npcTalk!$B:$B,npcTalk!$G:$G,)</f>
        <v>哥哥，想聽聽我們的小曲麼？可是會讓人一夕間長大的唷……</v>
      </c>
      <c r="P42225" t="s">
        <v>312956</v>
      </c>
    </row>
    <row r="42226" spans="1:16">
      <c r="A42226" t="s">
        <v>95442</v>
      </c>
      <c r="B42226" t="s">
        <v>312957</v>
      </c>
      <c r="C42226" t="str">
        <f>_xlfn.XLOOKUP(A42226,npcTalk!B:B,npcTalk!G:G,)</f>
        <v>詢問吳阿實慘案相關線索。</v>
      </c>
      <c r="D42226" t="s">
        <v>312957</v>
      </c>
      <c r="E42226">
        <f>MATCH(A42226,npcTalk!B:B,0)</f>
        <v>36289</v>
      </c>
      <c r="L42226" t="s">
        <v>292004</v>
      </c>
      <c r="M42226" t="s">
        <v>95437</v>
      </c>
      <c r="N42226" t="s">
        <v>3</v>
      </c>
      <c r="O42226" t="str">
        <f>_xlfn.XLOOKUP(M42226,npcTalk!$B:$B,npcTalk!$G:$G,)</f>
        <v>……</v>
      </c>
      <c r="P42226" t="s">
        <v>200388</v>
      </c>
    </row>
    <row r="42227" spans="1:16">
      <c r="A42227" t="s">
        <v>95447</v>
      </c>
      <c r="B42227" t="s">
        <v>312958</v>
      </c>
      <c r="C42227" t="str">
        <f>_xlfn.XLOOKUP(A42227,npcTalk!B:B,npcTalk!G:G,)</f>
        <v>詢問蛛絲懸掛之事。</v>
      </c>
      <c r="D42227" t="s">
        <v>312958</v>
      </c>
      <c r="E42227">
        <f>MATCH(A42227,npcTalk!B:B,0)</f>
        <v>36290</v>
      </c>
      <c r="L42227" t="s">
        <v>292004</v>
      </c>
      <c r="M42227" t="s">
        <v>95442</v>
      </c>
      <c r="N42227" t="s">
        <v>3</v>
      </c>
      <c r="O42227" t="str">
        <f>_xlfn.XLOOKUP(M42227,npcTalk!$B:$B,npcTalk!$G:$G,)</f>
        <v>詢問吳阿實慘案相關線索。</v>
      </c>
      <c r="P42227" t="s">
        <v>312957</v>
      </c>
    </row>
    <row r="42228" spans="1:16">
      <c r="A42228" t="s">
        <v>95450</v>
      </c>
      <c r="B42228" t="s">
        <v>204647</v>
      </c>
      <c r="C42228" t="str">
        <f>_xlfn.XLOOKUP(A42228,npcTalk!B:B,npcTalk!G:G,)</f>
        <v>離開。</v>
      </c>
      <c r="D42228" t="s">
        <v>204647</v>
      </c>
      <c r="E42228">
        <f>MATCH(A42228,npcTalk!B:B,0)</f>
        <v>36291</v>
      </c>
      <c r="L42228" t="s">
        <v>292004</v>
      </c>
      <c r="M42228" t="s">
        <v>95447</v>
      </c>
      <c r="N42228" t="s">
        <v>3</v>
      </c>
      <c r="O42228" t="str">
        <f>_xlfn.XLOOKUP(M42228,npcTalk!$B:$B,npcTalk!$G:$G,)</f>
        <v>詢問蛛絲懸掛之事。</v>
      </c>
      <c r="P42228" t="s">
        <v>312958</v>
      </c>
    </row>
    <row r="42229" spans="1:16">
      <c r="A42229" t="s">
        <v>95452</v>
      </c>
      <c r="B42229" t="s">
        <v>312959</v>
      </c>
      <c r="C42229" t="str">
        <f>_xlfn.XLOOKUP(A42229,npcTalk!B:B,npcTalk!G:G,)</f>
        <v>據小人所知，那些遭殃的都是城裡有錢的公子哥，大老爺，所以他們雖然氣得牙癢癢，但也有很多城裡的窮苦人家感到痛快。</v>
      </c>
      <c r="D42229" t="s">
        <v>312959</v>
      </c>
      <c r="E42229">
        <f>MATCH(A42229,npcTalk!B:B,0)</f>
        <v>36292</v>
      </c>
      <c r="L42229" t="s">
        <v>292004</v>
      </c>
      <c r="M42229" t="s">
        <v>95450</v>
      </c>
      <c r="N42229" t="s">
        <v>3</v>
      </c>
      <c r="O42229" t="str">
        <f>_xlfn.XLOOKUP(M42229,npcTalk!$B:$B,npcTalk!$G:$G,)</f>
        <v>離開。</v>
      </c>
      <c r="P42229" t="s">
        <v>204647</v>
      </c>
    </row>
    <row r="42230" spans="1:16">
      <c r="A42230" t="s">
        <v>95453</v>
      </c>
      <c r="B42230" t="s">
        <v>312960</v>
      </c>
      <c r="C42230" t="str">
        <f>_xlfn.XLOOKUP(A42230,npcTalk!B:B,npcTalk!G:G,)</f>
        <v>比如銅駝巷裡的牛老漢、盧大哥，這些吃過那群老爺們虧的人，自然就開心得很。</v>
      </c>
      <c r="D42230" t="s">
        <v>312960</v>
      </c>
      <c r="E42230">
        <f>MATCH(A42230,npcTalk!B:B,0)</f>
        <v>36293</v>
      </c>
      <c r="L42230" t="s">
        <v>292004</v>
      </c>
      <c r="M42230" t="s">
        <v>95452</v>
      </c>
      <c r="N42230" t="s">
        <v>3</v>
      </c>
      <c r="O42230" t="str">
        <f>_xlfn.XLOOKUP(M42230,npcTalk!$B:$B,npcTalk!$G:$G,)</f>
        <v>據小人所知，那些遭殃的都是城裡有錢的公子哥，大老爺，所以他們雖然氣得牙癢癢，但也有很多城裡的窮苦人家感到痛快。</v>
      </c>
      <c r="P42230" t="s">
        <v>312959</v>
      </c>
    </row>
    <row r="42231" spans="1:16">
      <c r="A42231" t="s">
        <v>95455</v>
      </c>
      <c r="B42231" t="s">
        <v>312961</v>
      </c>
      <c r="C42231" t="str">
        <f>_xlfn.XLOOKUP(A42231,npcTalk!B:B,npcTalk!G:G,)</f>
        <v>你還知道什麼消息？</v>
      </c>
      <c r="D42231" t="s">
        <v>312961</v>
      </c>
      <c r="E42231">
        <f>MATCH(A42231,npcTalk!B:B,0)</f>
        <v>36294</v>
      </c>
      <c r="L42231" t="s">
        <v>292004</v>
      </c>
      <c r="M42231" t="s">
        <v>95453</v>
      </c>
      <c r="N42231" t="s">
        <v>3</v>
      </c>
      <c r="O42231" t="str">
        <f>_xlfn.XLOOKUP(M42231,npcTalk!$B:$B,npcTalk!$G:$G,)</f>
        <v>比如銅駝巷裡的牛老漢、盧大哥，這些吃過那群老爺們虧的人，自然就開心得很。</v>
      </c>
      <c r="P42231" t="s">
        <v>312960</v>
      </c>
    </row>
    <row r="42232" spans="1:16">
      <c r="A42232" t="s">
        <v>95457</v>
      </c>
      <c r="B42232" t="s">
        <v>312962</v>
      </c>
      <c r="C42232" t="str">
        <f>_xlfn.XLOOKUP(A42232,npcTalk!B:B,npcTalk!G:G,)</f>
        <v>啊，聽那曾被襲擊過的老爺說，他們家的護院武功厲害，但拿那蛛絲怪客一點辦法都沒有，正臉都沒瞧見就給逃掉了。</v>
      </c>
      <c r="D42232" t="s">
        <v>312962</v>
      </c>
      <c r="E42232">
        <f>MATCH(A42232,npcTalk!B:B,0)</f>
        <v>36295</v>
      </c>
      <c r="L42232" t="s">
        <v>292004</v>
      </c>
      <c r="M42232" t="s">
        <v>95455</v>
      </c>
      <c r="N42232" t="s">
        <v>3</v>
      </c>
      <c r="O42232" t="str">
        <f>_xlfn.XLOOKUP(M42232,npcTalk!$B:$B,npcTalk!$G:$G,)</f>
        <v>你還知道什麼消息？</v>
      </c>
      <c r="P42232" t="s">
        <v>312961</v>
      </c>
    </row>
    <row r="42233" spans="1:16">
      <c r="A42233" t="s">
        <v>95459</v>
      </c>
      <c r="B42233" t="s">
        <v>312963</v>
      </c>
      <c r="C42233" t="str">
        <f>_xlfn.XLOOKUP(A42233,npcTalk!B:B,npcTalk!G:G,)</f>
        <v>這人聽來輕功甚佳，需謹慎提防。</v>
      </c>
      <c r="D42233" t="s">
        <v>312963</v>
      </c>
      <c r="E42233">
        <f>MATCH(A42233,npcTalk!B:B,0)</f>
        <v>36296</v>
      </c>
      <c r="L42233" t="s">
        <v>292004</v>
      </c>
      <c r="M42233" t="s">
        <v>95457</v>
      </c>
      <c r="N42233" t="s">
        <v>3</v>
      </c>
      <c r="O42233" t="str">
        <f>_xlfn.XLOOKUP(M42233,npcTalk!$B:$B,npcTalk!$G:$G,)</f>
        <v>啊，聽那曾被襲擊過的老爺說，他們家的護院武功厲害，但拿那蛛絲怪客一點辦法都沒有，正臉都沒瞧見就給逃掉了。</v>
      </c>
      <c r="P42233" t="s">
        <v>312962</v>
      </c>
    </row>
    <row r="42234" spans="1:16">
      <c r="A42234" t="s">
        <v>95462</v>
      </c>
      <c r="B42234" t="s">
        <v>312964</v>
      </c>
      <c r="C42234" t="str">
        <f>_xlfn.XLOOKUP(A42234,npcTalk!B:B,npcTalk!G:G,)</f>
        <v>這惡賊襲擊我兒子，害得他半個月下不了床，更把他掛在那折花苑……哼，令老夫顏面掃地，你說該不該恨這惡賊？</v>
      </c>
      <c r="D42234" t="s">
        <v>312964</v>
      </c>
      <c r="E42234">
        <f>MATCH(A42234,npcTalk!B:B,0)</f>
        <v>36297</v>
      </c>
      <c r="L42234" t="s">
        <v>292004</v>
      </c>
      <c r="M42234" t="s">
        <v>95459</v>
      </c>
      <c r="N42234" t="s">
        <v>3</v>
      </c>
      <c r="O42234" t="str">
        <f>_xlfn.XLOOKUP(M42234,npcTalk!$B:$B,npcTalk!$G:$G,)</f>
        <v>這人聽來輕功甚佳，需謹慎提防。</v>
      </c>
      <c r="P42234" t="s">
        <v>312963</v>
      </c>
    </row>
    <row r="42235" spans="1:16">
      <c r="A42235" t="s">
        <v>95464</v>
      </c>
      <c r="B42235" t="s">
        <v>312965</v>
      </c>
      <c r="C42235" t="str">
        <f>_xlfn.XLOOKUP(A42235,npcTalk!B:B,npcTalk!G:G,)</f>
        <v>詢問有無怪事發生。</v>
      </c>
      <c r="D42235" t="s">
        <v>312965</v>
      </c>
      <c r="E42235">
        <f>MATCH(A42235,npcTalk!B:B,0)</f>
        <v>36298</v>
      </c>
      <c r="L42235" t="s">
        <v>292004</v>
      </c>
      <c r="M42235" t="s">
        <v>95462</v>
      </c>
      <c r="N42235" t="s">
        <v>3</v>
      </c>
      <c r="O42235" t="str">
        <f>_xlfn.XLOOKUP(M42235,npcTalk!$B:$B,npcTalk!$G:$G,)</f>
        <v>這惡賊襲擊我兒子，害得他半個月下不了床，更把他掛在那折花苑……哼，令老夫顏面掃地，你說該不該恨這惡賊？</v>
      </c>
      <c r="P42235" t="s">
        <v>312964</v>
      </c>
    </row>
    <row r="42236" spans="1:16">
      <c r="A42236" t="s">
        <v>95466</v>
      </c>
      <c r="B42236" t="s">
        <v>312966</v>
      </c>
      <c r="C42236" t="str">
        <f>_xlfn.XLOOKUP(A42236,npcTalk!B:B,npcTalk!G:G,)</f>
        <v>你最近可見過什麼怪人怪事？</v>
      </c>
      <c r="D42236" t="s">
        <v>312966</v>
      </c>
      <c r="E42236">
        <f>MATCH(A42236,npcTalk!B:B,0)</f>
        <v>36299</v>
      </c>
      <c r="L42236" t="s">
        <v>292004</v>
      </c>
      <c r="M42236" t="s">
        <v>95464</v>
      </c>
      <c r="N42236" t="s">
        <v>3</v>
      </c>
      <c r="O42236" t="str">
        <f>_xlfn.XLOOKUP(M42236,npcTalk!$B:$B,npcTalk!$G:$G,)</f>
        <v>詢問有無怪事發生。</v>
      </c>
      <c r="P42236" t="s">
        <v>312965</v>
      </c>
    </row>
    <row r="42237" spans="1:16">
      <c r="A42237" t="s">
        <v>95470</v>
      </c>
      <c r="B42237" t="s">
        <v>200388</v>
      </c>
      <c r="C42237" t="str">
        <f>_xlfn.XLOOKUP(A42237,npcTalk!B:B,npcTalk!G:G,)</f>
        <v>……</v>
      </c>
      <c r="D42237" t="s">
        <v>200388</v>
      </c>
      <c r="E42237">
        <f>MATCH(A42237,npcTalk!B:B,0)</f>
        <v>36300</v>
      </c>
      <c r="L42237" t="s">
        <v>292004</v>
      </c>
      <c r="M42237" t="s">
        <v>95466</v>
      </c>
      <c r="N42237" t="s">
        <v>3</v>
      </c>
      <c r="O42237" t="str">
        <f>_xlfn.XLOOKUP(M42237,npcTalk!$B:$B,npcTalk!$G:$G,)</f>
        <v>你最近可見過什麼怪人怪事？</v>
      </c>
      <c r="P42237" t="s">
        <v>312966</v>
      </c>
    </row>
    <row r="42238" spans="1:16">
      <c r="A42238" t="s">
        <v>95473</v>
      </c>
      <c r="B42238" t="s">
        <v>312967</v>
      </c>
      <c r="C42238" t="str">
        <f>_xlfn.XLOOKUP(A42238,npcTalk!B:B,npcTalk!G:G,)</f>
        <v>詢問吳阿實慘案細節。</v>
      </c>
      <c r="D42238" t="s">
        <v>312967</v>
      </c>
      <c r="E42238">
        <f>MATCH(A42238,npcTalk!B:B,0)</f>
        <v>36301</v>
      </c>
      <c r="L42238" t="s">
        <v>292004</v>
      </c>
      <c r="M42238" t="s">
        <v>95470</v>
      </c>
      <c r="N42238" t="s">
        <v>3</v>
      </c>
      <c r="O42238" t="str">
        <f>_xlfn.XLOOKUP(M42238,npcTalk!$B:$B,npcTalk!$G:$G,)</f>
        <v>……</v>
      </c>
      <c r="P42238" t="s">
        <v>200388</v>
      </c>
    </row>
    <row r="42239" spans="1:16">
      <c r="A42239" t="s">
        <v>95477</v>
      </c>
      <c r="B42239" t="s">
        <v>312958</v>
      </c>
      <c r="C42239" t="str">
        <f>_xlfn.XLOOKUP(A42239,npcTalk!B:B,npcTalk!G:G,)</f>
        <v>詢問蛛絲懸掛之事。</v>
      </c>
      <c r="D42239" t="s">
        <v>312958</v>
      </c>
      <c r="E42239">
        <f>MATCH(A42239,npcTalk!B:B,0)</f>
        <v>36302</v>
      </c>
      <c r="L42239" t="s">
        <v>292004</v>
      </c>
      <c r="M42239" t="s">
        <v>95473</v>
      </c>
      <c r="N42239" t="s">
        <v>3</v>
      </c>
      <c r="O42239" t="str">
        <f>_xlfn.XLOOKUP(M42239,npcTalk!$B:$B,npcTalk!$G:$G,)</f>
        <v>詢問吳阿實慘案細節。</v>
      </c>
      <c r="P42239" t="s">
        <v>312967</v>
      </c>
    </row>
    <row r="42240" spans="1:16">
      <c r="A42240" t="s">
        <v>95479</v>
      </c>
      <c r="B42240" t="s">
        <v>204647</v>
      </c>
      <c r="C42240" t="str">
        <f>_xlfn.XLOOKUP(A42240,npcTalk!B:B,npcTalk!G:G,)</f>
        <v>離開。</v>
      </c>
      <c r="D42240" t="s">
        <v>204647</v>
      </c>
      <c r="E42240">
        <f>MATCH(A42240,npcTalk!B:B,0)</f>
        <v>36303</v>
      </c>
      <c r="L42240" t="s">
        <v>292004</v>
      </c>
      <c r="M42240" t="s">
        <v>95477</v>
      </c>
      <c r="N42240" t="s">
        <v>3</v>
      </c>
      <c r="O42240" t="str">
        <f>_xlfn.XLOOKUP(M42240,npcTalk!$B:$B,npcTalk!$G:$G,)</f>
        <v>詢問蛛絲懸掛之事。</v>
      </c>
      <c r="P42240" t="s">
        <v>312958</v>
      </c>
    </row>
    <row r="42241" spans="1:16">
      <c r="A42241" t="s">
        <v>95468</v>
      </c>
      <c r="B42241" t="s">
        <v>312968</v>
      </c>
      <c r="C42241" t="str">
        <f>_xlfn.XLOOKUP(A42241,npcTalk!B:B,npcTalk!G:G,)</f>
        <v>我連自己的事都管不好了，哪裡有空去管別人的怪事？去去去，去別處蹓躂。</v>
      </c>
      <c r="D42241" t="s">
        <v>312968</v>
      </c>
      <c r="E42241">
        <f>MATCH(A42241,npcTalk!B:B,0)</f>
        <v>36304</v>
      </c>
      <c r="L42241" t="s">
        <v>292004</v>
      </c>
      <c r="M42241" t="s">
        <v>95479</v>
      </c>
      <c r="N42241" t="s">
        <v>3</v>
      </c>
      <c r="O42241" t="str">
        <f>_xlfn.XLOOKUP(M42241,npcTalk!$B:$B,npcTalk!$G:$G,)</f>
        <v>離開。</v>
      </c>
      <c r="P42241" t="s">
        <v>204647</v>
      </c>
    </row>
    <row r="42242" spans="1:16">
      <c r="A42242" t="s">
        <v>95482</v>
      </c>
      <c r="B42242" t="s">
        <v>308315</v>
      </c>
      <c r="C42242" t="str">
        <f>_xlfn.XLOOKUP(A42242,npcTalk!B:B,npcTalk!G:G,)</f>
        <v>日子過了，真的會好麼？</v>
      </c>
      <c r="D42242" t="s">
        <v>308315</v>
      </c>
      <c r="E42242">
        <f>MATCH(A42242,npcTalk!B:B,0)</f>
        <v>36305</v>
      </c>
      <c r="L42242" t="s">
        <v>292004</v>
      </c>
      <c r="M42242" t="s">
        <v>95468</v>
      </c>
      <c r="N42242" t="s">
        <v>3</v>
      </c>
      <c r="O42242" t="str">
        <f>_xlfn.XLOOKUP(M42242,npcTalk!$B:$B,npcTalk!$G:$G,)</f>
        <v>我連自己的事都管不好了，哪裡有空去管別人的怪事？去去去，去別處蹓躂。</v>
      </c>
      <c r="P42242" t="s">
        <v>312968</v>
      </c>
    </row>
    <row r="42243" spans="1:16">
      <c r="A42243" t="s">
        <v>95484</v>
      </c>
      <c r="B42243" t="s">
        <v>312965</v>
      </c>
      <c r="C42243" t="str">
        <f>_xlfn.XLOOKUP(A42243,npcTalk!B:B,npcTalk!G:G,)</f>
        <v>詢問有無怪事發生。</v>
      </c>
      <c r="D42243" t="s">
        <v>312965</v>
      </c>
      <c r="E42243">
        <f>MATCH(A42243,npcTalk!B:B,0)</f>
        <v>36306</v>
      </c>
      <c r="L42243" t="s">
        <v>292004</v>
      </c>
      <c r="M42243" t="s">
        <v>95482</v>
      </c>
      <c r="N42243" t="s">
        <v>3</v>
      </c>
      <c r="O42243" t="str">
        <f>_xlfn.XLOOKUP(M42243,npcTalk!$B:$B,npcTalk!$G:$G,)</f>
        <v>日子過了，真的會好麼？</v>
      </c>
      <c r="P42243" t="s">
        <v>308315</v>
      </c>
    </row>
    <row r="42244" spans="1:16">
      <c r="A42244" t="s">
        <v>95487</v>
      </c>
      <c r="B42244" t="s">
        <v>200388</v>
      </c>
      <c r="C42244" t="str">
        <f>_xlfn.XLOOKUP(A42244,npcTalk!B:B,npcTalk!G:G,)</f>
        <v>……</v>
      </c>
      <c r="D42244" t="s">
        <v>200388</v>
      </c>
      <c r="E42244">
        <f>MATCH(A42244,npcTalk!B:B,0)</f>
        <v>36307</v>
      </c>
      <c r="L42244" t="s">
        <v>292004</v>
      </c>
      <c r="M42244" t="s">
        <v>95484</v>
      </c>
      <c r="N42244" t="s">
        <v>3</v>
      </c>
      <c r="O42244" t="str">
        <f>_xlfn.XLOOKUP(M42244,npcTalk!$B:$B,npcTalk!$G:$G,)</f>
        <v>詢問有無怪事發生。</v>
      </c>
      <c r="P42244" t="s">
        <v>312965</v>
      </c>
    </row>
    <row r="42245" spans="1:16">
      <c r="A42245" t="s">
        <v>95490</v>
      </c>
      <c r="B42245" t="s">
        <v>312957</v>
      </c>
      <c r="C42245" t="str">
        <f>_xlfn.XLOOKUP(A42245,npcTalk!B:B,npcTalk!G:G,)</f>
        <v>詢問吳阿實慘案相關線索。</v>
      </c>
      <c r="D42245" t="s">
        <v>312957</v>
      </c>
      <c r="E42245">
        <f>MATCH(A42245,npcTalk!B:B,0)</f>
        <v>36308</v>
      </c>
      <c r="L42245" t="s">
        <v>292004</v>
      </c>
      <c r="M42245" t="s">
        <v>95487</v>
      </c>
      <c r="N42245" t="s">
        <v>3</v>
      </c>
      <c r="O42245" t="str">
        <f>_xlfn.XLOOKUP(M42245,npcTalk!$B:$B,npcTalk!$G:$G,)</f>
        <v>……</v>
      </c>
      <c r="P42245" t="s">
        <v>200388</v>
      </c>
    </row>
    <row r="42246" spans="1:16">
      <c r="A42246" t="s">
        <v>95494</v>
      </c>
      <c r="B42246" t="s">
        <v>312958</v>
      </c>
      <c r="C42246" t="str">
        <f>_xlfn.XLOOKUP(A42246,npcTalk!B:B,npcTalk!G:G,)</f>
        <v>詢問蛛絲懸掛之事。</v>
      </c>
      <c r="D42246" t="s">
        <v>312958</v>
      </c>
      <c r="E42246">
        <f>MATCH(A42246,npcTalk!B:B,0)</f>
        <v>36309</v>
      </c>
      <c r="L42246" t="s">
        <v>292004</v>
      </c>
      <c r="M42246" t="s">
        <v>95490</v>
      </c>
      <c r="N42246" t="s">
        <v>3</v>
      </c>
      <c r="O42246" t="str">
        <f>_xlfn.XLOOKUP(M42246,npcTalk!$B:$B,npcTalk!$G:$G,)</f>
        <v>詢問吳阿實慘案相關線索。</v>
      </c>
      <c r="P42246" t="s">
        <v>312957</v>
      </c>
    </row>
    <row r="42247" spans="1:16">
      <c r="A42247" t="s">
        <v>95496</v>
      </c>
      <c r="B42247" t="s">
        <v>204647</v>
      </c>
      <c r="C42247" t="str">
        <f>_xlfn.XLOOKUP(A42247,npcTalk!B:B,npcTalk!G:G,)</f>
        <v>離開。</v>
      </c>
      <c r="D42247" t="s">
        <v>204647</v>
      </c>
      <c r="E42247">
        <f>MATCH(A42247,npcTalk!B:B,0)</f>
        <v>36310</v>
      </c>
      <c r="L42247" t="s">
        <v>292004</v>
      </c>
      <c r="M42247" t="s">
        <v>95494</v>
      </c>
      <c r="N42247" t="s">
        <v>3</v>
      </c>
      <c r="O42247" t="str">
        <f>_xlfn.XLOOKUP(M42247,npcTalk!$B:$B,npcTalk!$G:$G,)</f>
        <v>詢問蛛絲懸掛之事。</v>
      </c>
      <c r="P42247" t="s">
        <v>312958</v>
      </c>
    </row>
    <row r="42248" spans="1:16">
      <c r="A42248" t="s">
        <v>95498</v>
      </c>
      <c r="B42248" t="s">
        <v>312969</v>
      </c>
      <c r="C42248" t="str">
        <f>_xlfn.XLOOKUP(A42248,npcTalk!B:B,npcTalk!G:G,)</f>
        <v>爹爹總是對我好兇，對娘也是……</v>
      </c>
      <c r="D42248" t="s">
        <v>312969</v>
      </c>
      <c r="E42248">
        <f>MATCH(A42248,npcTalk!B:B,0)</f>
        <v>36311</v>
      </c>
      <c r="L42248" t="s">
        <v>292004</v>
      </c>
      <c r="M42248" t="s">
        <v>95496</v>
      </c>
      <c r="N42248" t="s">
        <v>3</v>
      </c>
      <c r="O42248" t="str">
        <f>_xlfn.XLOOKUP(M42248,npcTalk!$B:$B,npcTalk!$G:$G,)</f>
        <v>離開。</v>
      </c>
      <c r="P42248" t="s">
        <v>204647</v>
      </c>
    </row>
    <row r="42249" spans="1:16">
      <c r="A42249" t="s">
        <v>95501</v>
      </c>
      <c r="B42249" t="s">
        <v>312965</v>
      </c>
      <c r="C42249" t="str">
        <f>_xlfn.XLOOKUP(A42249,npcTalk!B:B,npcTalk!G:G,)</f>
        <v>詢問有無怪事發生。</v>
      </c>
      <c r="D42249" t="s">
        <v>312965</v>
      </c>
      <c r="E42249">
        <f>MATCH(A42249,npcTalk!B:B,0)</f>
        <v>36312</v>
      </c>
      <c r="L42249" t="s">
        <v>292004</v>
      </c>
      <c r="M42249" t="s">
        <v>95498</v>
      </c>
      <c r="N42249" t="s">
        <v>3</v>
      </c>
      <c r="O42249" t="str">
        <f>_xlfn.XLOOKUP(M42249,npcTalk!$B:$B,npcTalk!$G:$G,)</f>
        <v>爹爹總是對我好兇，對娘也是……</v>
      </c>
      <c r="P42249" t="s">
        <v>312969</v>
      </c>
    </row>
    <row r="42250" spans="1:16">
      <c r="A42250" t="s">
        <v>95504</v>
      </c>
      <c r="B42250" t="s">
        <v>200388</v>
      </c>
      <c r="C42250" t="str">
        <f>_xlfn.XLOOKUP(A42250,npcTalk!B:B,npcTalk!G:G,)</f>
        <v>……</v>
      </c>
      <c r="D42250" t="s">
        <v>200388</v>
      </c>
      <c r="E42250">
        <f>MATCH(A42250,npcTalk!B:B,0)</f>
        <v>36313</v>
      </c>
      <c r="L42250" t="s">
        <v>292004</v>
      </c>
      <c r="M42250" t="s">
        <v>95501</v>
      </c>
      <c r="N42250" t="s">
        <v>3</v>
      </c>
      <c r="O42250" t="str">
        <f>_xlfn.XLOOKUP(M42250,npcTalk!$B:$B,npcTalk!$G:$G,)</f>
        <v>詢問有無怪事發生。</v>
      </c>
      <c r="P42250" t="s">
        <v>312965</v>
      </c>
    </row>
    <row r="42251" spans="1:16">
      <c r="A42251" t="s">
        <v>95507</v>
      </c>
      <c r="B42251" t="s">
        <v>312957</v>
      </c>
      <c r="C42251" t="str">
        <f>_xlfn.XLOOKUP(A42251,npcTalk!B:B,npcTalk!G:G,)</f>
        <v>詢問吳阿實慘案相關線索。</v>
      </c>
      <c r="D42251" t="s">
        <v>312957</v>
      </c>
      <c r="E42251">
        <f>MATCH(A42251,npcTalk!B:B,0)</f>
        <v>36314</v>
      </c>
      <c r="L42251" t="s">
        <v>292004</v>
      </c>
      <c r="M42251" t="s">
        <v>95504</v>
      </c>
      <c r="N42251" t="s">
        <v>3</v>
      </c>
      <c r="O42251" t="str">
        <f>_xlfn.XLOOKUP(M42251,npcTalk!$B:$B,npcTalk!$G:$G,)</f>
        <v>……</v>
      </c>
      <c r="P42251" t="s">
        <v>200388</v>
      </c>
    </row>
    <row r="42252" spans="1:16">
      <c r="A42252" t="s">
        <v>95510</v>
      </c>
      <c r="B42252" t="s">
        <v>312958</v>
      </c>
      <c r="C42252" t="str">
        <f>_xlfn.XLOOKUP(A42252,npcTalk!B:B,npcTalk!G:G,)</f>
        <v>詢問蛛絲懸掛之事。</v>
      </c>
      <c r="D42252" t="s">
        <v>312958</v>
      </c>
      <c r="E42252">
        <f>MATCH(A42252,npcTalk!B:B,0)</f>
        <v>36315</v>
      </c>
      <c r="L42252" t="s">
        <v>292004</v>
      </c>
      <c r="M42252" t="s">
        <v>95507</v>
      </c>
      <c r="N42252" t="s">
        <v>3</v>
      </c>
      <c r="O42252" t="str">
        <f>_xlfn.XLOOKUP(M42252,npcTalk!$B:$B,npcTalk!$G:$G,)</f>
        <v>詢問吳阿實慘案相關線索。</v>
      </c>
      <c r="P42252" t="s">
        <v>312957</v>
      </c>
    </row>
    <row r="42253" spans="1:16">
      <c r="A42253" t="s">
        <v>95512</v>
      </c>
      <c r="B42253" t="s">
        <v>204647</v>
      </c>
      <c r="C42253" t="str">
        <f>_xlfn.XLOOKUP(A42253,npcTalk!B:B,npcTalk!G:G,)</f>
        <v>離開。</v>
      </c>
      <c r="D42253" t="s">
        <v>204647</v>
      </c>
      <c r="E42253">
        <f>MATCH(A42253,npcTalk!B:B,0)</f>
        <v>36316</v>
      </c>
      <c r="L42253" t="s">
        <v>292004</v>
      </c>
      <c r="M42253" t="s">
        <v>95510</v>
      </c>
      <c r="N42253" t="s">
        <v>3</v>
      </c>
      <c r="O42253" t="str">
        <f>_xlfn.XLOOKUP(M42253,npcTalk!$B:$B,npcTalk!$G:$G,)</f>
        <v>詢問蛛絲懸掛之事。</v>
      </c>
      <c r="P42253" t="s">
        <v>312958</v>
      </c>
    </row>
    <row r="42254" spans="1:16">
      <c r="A42254" t="s">
        <v>95514</v>
      </c>
      <c r="B42254" t="s">
        <v>312970</v>
      </c>
      <c r="C42254" t="str">
        <f>_xlfn.XLOOKUP(A42254,npcTalk!B:B,npcTalk!G:G,)</f>
        <v>在這過了大半輩子，見的可憐人也愈見愈多。</v>
      </c>
      <c r="D42254" t="s">
        <v>312970</v>
      </c>
      <c r="E42254">
        <f>MATCH(A42254,npcTalk!B:B,0)</f>
        <v>36317</v>
      </c>
      <c r="L42254" t="s">
        <v>292004</v>
      </c>
      <c r="M42254" t="s">
        <v>95512</v>
      </c>
      <c r="N42254" t="s">
        <v>3</v>
      </c>
      <c r="O42254" t="str">
        <f>_xlfn.XLOOKUP(M42254,npcTalk!$B:$B,npcTalk!$G:$G,)</f>
        <v>離開。</v>
      </c>
      <c r="P42254" t="s">
        <v>204647</v>
      </c>
    </row>
    <row r="42255" spans="1:16">
      <c r="A42255" t="s">
        <v>95515</v>
      </c>
      <c r="B42255" t="s">
        <v>312971</v>
      </c>
      <c r="C42255" t="str">
        <f>_xlfn.XLOOKUP(A42255,npcTalk!B:B,npcTalk!G:G,)</f>
        <v>可憐人總是會變得更加可憐……或許這就是世道。</v>
      </c>
      <c r="D42255" t="s">
        <v>312971</v>
      </c>
      <c r="E42255">
        <f>MATCH(A42255,npcTalk!B:B,0)</f>
        <v>36318</v>
      </c>
      <c r="L42255" t="s">
        <v>292004</v>
      </c>
      <c r="M42255" t="s">
        <v>95514</v>
      </c>
      <c r="N42255" t="s">
        <v>3</v>
      </c>
      <c r="O42255" t="str">
        <f>_xlfn.XLOOKUP(M42255,npcTalk!$B:$B,npcTalk!$G:$G,)</f>
        <v>在這過了大半輩子，見的可憐人也愈見愈多。</v>
      </c>
      <c r="P42255" t="s">
        <v>312970</v>
      </c>
    </row>
    <row r="42256" spans="1:16">
      <c r="A42256" t="s">
        <v>95502</v>
      </c>
      <c r="B42256" t="s">
        <v>312966</v>
      </c>
      <c r="C42256" t="str">
        <f>_xlfn.XLOOKUP(A42256,npcTalk!B:B,npcTalk!G:G,)</f>
        <v>你最近可見過什麼怪人怪事？</v>
      </c>
      <c r="D42256" t="s">
        <v>312966</v>
      </c>
      <c r="E42256">
        <f>MATCH(A42256,npcTalk!B:B,0)</f>
        <v>36319</v>
      </c>
      <c r="L42256" t="s">
        <v>292004</v>
      </c>
      <c r="M42256" t="s">
        <v>95515</v>
      </c>
      <c r="N42256" t="s">
        <v>3</v>
      </c>
      <c r="O42256" t="str">
        <f>_xlfn.XLOOKUP(M42256,npcTalk!$B:$B,npcTalk!$G:$G,)</f>
        <v>可憐人總是會變得更加可憐……或許這就是世道。</v>
      </c>
      <c r="P42256" t="s">
        <v>312971</v>
      </c>
    </row>
    <row r="42257" spans="1:16">
      <c r="A42257" t="s">
        <v>95518</v>
      </c>
      <c r="B42257" t="s">
        <v>312972</v>
      </c>
      <c r="C42257" t="str">
        <f>_xlfn.XLOOKUP(A42257,npcTalk!B:B,npcTalk!G:G,)</f>
        <v>怪事？越來越窮算不算怪事？</v>
      </c>
      <c r="D42257" t="s">
        <v>312972</v>
      </c>
      <c r="E42257">
        <f>MATCH(A42257,npcTalk!B:B,0)</f>
        <v>36320</v>
      </c>
      <c r="L42257" t="s">
        <v>292004</v>
      </c>
      <c r="M42257" t="s">
        <v>95502</v>
      </c>
      <c r="N42257" t="s">
        <v>3</v>
      </c>
      <c r="O42257" t="str">
        <f>_xlfn.XLOOKUP(M42257,npcTalk!$B:$B,npcTalk!$G:$G,)</f>
        <v>你最近可見過什麼怪人怪事？</v>
      </c>
      <c r="P42257" t="s">
        <v>312966</v>
      </c>
    </row>
    <row r="42258" spans="1:16">
      <c r="A42258" t="s">
        <v>94539</v>
      </c>
      <c r="B42258" t="s">
        <v>312973</v>
      </c>
      <c r="C42258" t="str">
        <f>_xlfn.XLOOKUP(A42258,npcTalk!B:B,npcTalk!G:G,)</f>
        <v>據他所說，他好端端地走在大街上，忽然便被襲擊了，連對方面都沒見著，只看見一個身穿黑衣的人影。</v>
      </c>
      <c r="D42258" t="s">
        <v>312973</v>
      </c>
      <c r="E42258">
        <f>MATCH(A42258,npcTalk!B:B,0)</f>
        <v>36321</v>
      </c>
      <c r="L42258" t="s">
        <v>292004</v>
      </c>
      <c r="M42258" t="s">
        <v>95518</v>
      </c>
      <c r="N42258" t="s">
        <v>3</v>
      </c>
      <c r="O42258" t="str">
        <f>_xlfn.XLOOKUP(M42258,npcTalk!$B:$B,npcTalk!$G:$G,)</f>
        <v>怪事？越來越窮算不算怪事？</v>
      </c>
      <c r="P42258" t="s">
        <v>312972</v>
      </c>
    </row>
    <row r="42259" spans="1:16">
      <c r="A42259" t="s">
        <v>94736</v>
      </c>
      <c r="B42259" t="s">
        <v>312974</v>
      </c>
      <c r="C42259" t="str">
        <f>_xlfn.XLOOKUP(A42259,npcTalk!B:B,npcTalk!G:G,)</f>
        <v>他的銀色蛛絲可厲害了，能讓他飛天遁地！</v>
      </c>
      <c r="D42259" t="s">
        <v>312974</v>
      </c>
      <c r="E42259">
        <f>MATCH(A42259,npcTalk!B:B,0)</f>
        <v>36322</v>
      </c>
      <c r="L42259" t="s">
        <v>292004</v>
      </c>
      <c r="M42259" t="s">
        <v>94539</v>
      </c>
      <c r="N42259" t="s">
        <v>3</v>
      </c>
      <c r="O42259" t="str">
        <f>_xlfn.XLOOKUP(M42259,npcTalk!$B:$B,npcTalk!$G:$G,)</f>
        <v>據他所說，他好端端地走在大街上，忽然便被襲擊了，連對方面都沒見著，只看見一個身穿黑衣的人影。</v>
      </c>
      <c r="P42259" t="s">
        <v>312973</v>
      </c>
    </row>
    <row r="42260" spans="1:16">
      <c r="A42260" t="s">
        <v>95523</v>
      </c>
      <c r="B42260" t="s">
        <v>312975</v>
      </c>
      <c r="C42260" t="str">
        <f>_xlfn.XLOOKUP(A42260,npcTalk!B:B,npcTalk!G:G,)</f>
        <v>（看來，蛛絲是他用以騰挪的工具。）</v>
      </c>
      <c r="D42260" t="s">
        <v>312975</v>
      </c>
      <c r="E42260">
        <f>MATCH(A42260,npcTalk!B:B,0)</f>
        <v>36323</v>
      </c>
      <c r="L42260" t="s">
        <v>292004</v>
      </c>
      <c r="M42260" t="s">
        <v>94736</v>
      </c>
      <c r="N42260" t="s">
        <v>3</v>
      </c>
      <c r="O42260" t="str">
        <f>_xlfn.XLOOKUP(M42260,npcTalk!$B:$B,npcTalk!$G:$G,)</f>
        <v>他的銀色蛛絲可厲害了，能讓他飛天遁地！</v>
      </c>
      <c r="P42260" t="s">
        <v>312974</v>
      </c>
    </row>
    <row r="42261" spans="1:16">
      <c r="A42261" t="s">
        <v>94763</v>
      </c>
      <c r="B42261" t="s">
        <v>312976</v>
      </c>
      <c r="C42261" t="str">
        <f>_xlfn.XLOOKUP(A42261,npcTalk!B:B,npcTalk!G:G,)</f>
        <v>（此外，蛛絲似乎與此人的身法有關。）</v>
      </c>
      <c r="D42261" t="s">
        <v>312976</v>
      </c>
      <c r="E42261">
        <f>MATCH(A42261,npcTalk!B:B,0)</f>
        <v>36324</v>
      </c>
      <c r="L42261" t="s">
        <v>292004</v>
      </c>
      <c r="M42261" t="s">
        <v>95523</v>
      </c>
      <c r="N42261" t="s">
        <v>3</v>
      </c>
      <c r="O42261" t="str">
        <f>_xlfn.XLOOKUP(M42261,npcTalk!$B:$B,npcTalk!$G:$G,)</f>
        <v>（看來，蛛絲是他用以騰挪的工具。）</v>
      </c>
      <c r="P42261" t="s">
        <v>312975</v>
      </c>
    </row>
    <row r="42262" spans="1:16">
      <c r="A42262" t="s">
        <v>95528</v>
      </c>
      <c r="B42262" t="s">
        <v>312977</v>
      </c>
      <c r="C42262" t="str">
        <f>_xlfn.XLOOKUP(A42262,npcTalk!B:B,npcTalk!G:G,)</f>
        <v>好可怕……</v>
      </c>
      <c r="D42262" t="s">
        <v>312977</v>
      </c>
      <c r="E42262">
        <f>MATCH(A42262,npcTalk!B:B,0)</f>
        <v>36325</v>
      </c>
      <c r="L42262" t="s">
        <v>292004</v>
      </c>
      <c r="M42262" t="s">
        <v>94763</v>
      </c>
      <c r="N42262" t="s">
        <v>3</v>
      </c>
      <c r="O42262" t="str">
        <f>_xlfn.XLOOKUP(M42262,npcTalk!$B:$B,npcTalk!$G:$G,)</f>
        <v>（此外，蛛絲似乎與此人的身法有關。）</v>
      </c>
      <c r="P42262" t="s">
        <v>312976</v>
      </c>
    </row>
    <row r="42263" spans="1:16">
      <c r="A42263" t="s">
        <v>95531</v>
      </c>
      <c r="B42263" t="s">
        <v>202188</v>
      </c>
      <c r="C42263" t="str">
        <f>_xlfn.XLOOKUP(A42263,npcTalk!B:B,npcTalk!G:G,)</f>
        <v>等等。</v>
      </c>
      <c r="D42263" t="s">
        <v>202188</v>
      </c>
      <c r="E42263">
        <f>MATCH(A42263,npcTalk!B:B,0)</f>
        <v>36326</v>
      </c>
      <c r="L42263" t="s">
        <v>292004</v>
      </c>
      <c r="M42263" t="s">
        <v>95528</v>
      </c>
      <c r="N42263" t="s">
        <v>3</v>
      </c>
      <c r="O42263" t="str">
        <f>_xlfn.XLOOKUP(M42263,npcTalk!$B:$B,npcTalk!$G:$G,)</f>
        <v>好可怕……</v>
      </c>
      <c r="P42263" t="s">
        <v>312977</v>
      </c>
    </row>
    <row r="42264" spans="1:16">
      <c r="A42264" t="s">
        <v>95485</v>
      </c>
      <c r="B42264" t="s">
        <v>312978</v>
      </c>
      <c r="C42264" t="str">
        <f>_xlfn.XLOOKUP(A42264,npcTalk!B:B,npcTalk!G:G,)</f>
        <v>臭小虎，到底躲到哪去了！</v>
      </c>
      <c r="D42264" t="s">
        <v>312978</v>
      </c>
      <c r="E42264">
        <f>MATCH(A42264,npcTalk!B:B,0)</f>
        <v>36327</v>
      </c>
      <c r="L42264" t="s">
        <v>292004</v>
      </c>
      <c r="M42264" t="s">
        <v>95531</v>
      </c>
      <c r="N42264" t="s">
        <v>3</v>
      </c>
      <c r="O42264" t="str">
        <f>_xlfn.XLOOKUP(M42264,npcTalk!$B:$B,npcTalk!$G:$G,)</f>
        <v>等等。</v>
      </c>
      <c r="P42264" t="s">
        <v>202188</v>
      </c>
    </row>
    <row r="42265" spans="1:16">
      <c r="A42265" t="s">
        <v>95533</v>
      </c>
      <c r="B42265" t="s">
        <v>312979</v>
      </c>
      <c r="C42265" t="str">
        <f>_xlfn.XLOOKUP(A42265,npcTalk!B:B,npcTalk!G:G,)</f>
        <v>太好啦！嘻嘻，剛剛看到小虎向&lt;color=#FF0000&gt;東&lt;/color&gt;走了，但我已經找了好久都沒找到！</v>
      </c>
      <c r="D42265" t="s">
        <v>312979</v>
      </c>
      <c r="E42265">
        <f>MATCH(A42265,npcTalk!B:B,0)</f>
        <v>36328</v>
      </c>
      <c r="L42265" t="s">
        <v>292004</v>
      </c>
      <c r="M42265" t="s">
        <v>95485</v>
      </c>
      <c r="N42265" t="s">
        <v>3</v>
      </c>
      <c r="O42265" t="str">
        <f>_xlfn.XLOOKUP(M42265,npcTalk!$B:$B,npcTalk!$G:$G,)</f>
        <v>臭小虎，到底躲到哪去了！</v>
      </c>
      <c r="P42265" t="s">
        <v>312978</v>
      </c>
    </row>
    <row r="42266" spans="1:16">
      <c r="A42266" t="s">
        <v>95536</v>
      </c>
      <c r="B42266" t="s">
        <v>312980</v>
      </c>
      <c r="C42266" t="str">
        <f>_xlfn.XLOOKUP(A42266,npcTalk!B:B,npcTalk!G:G,)</f>
        <v>啊，那件事可真的很奇怪呢！</v>
      </c>
      <c r="D42266" t="s">
        <v>312980</v>
      </c>
      <c r="E42266">
        <f>MATCH(A42266,npcTalk!B:B,0)</f>
        <v>36329</v>
      </c>
      <c r="L42266" t="s">
        <v>292004</v>
      </c>
      <c r="M42266" t="s">
        <v>95533</v>
      </c>
      <c r="N42266" t="s">
        <v>3</v>
      </c>
      <c r="O42266" t="str">
        <f>_xlfn.XLOOKUP(M42266,npcTalk!$B:$B,npcTalk!$G:$G,)</f>
        <v>太好啦！嘻嘻，剛剛看到小虎向&lt;color=#FF0000&gt;東&lt;/color&gt;走了，但我已經找了好久都沒找到！</v>
      </c>
      <c r="P42266" t="s">
        <v>312979</v>
      </c>
    </row>
    <row r="42267" spans="1:16">
      <c r="A42267" t="s">
        <v>95540</v>
      </c>
      <c r="B42267" t="s">
        <v>312981</v>
      </c>
      <c r="C42267" t="str">
        <f>_xlfn.XLOOKUP(A42267,npcTalk!B:B,npcTalk!G:G,)</f>
        <v>你在做什麼？</v>
      </c>
      <c r="D42267" t="s">
        <v>312981</v>
      </c>
      <c r="E42267">
        <f>MATCH(A42267,npcTalk!B:B,0)</f>
        <v>36330</v>
      </c>
      <c r="L42267" t="s">
        <v>292004</v>
      </c>
      <c r="M42267" t="s">
        <v>95536</v>
      </c>
      <c r="N42267" t="s">
        <v>3</v>
      </c>
      <c r="O42267" t="str">
        <f>_xlfn.XLOOKUP(M42267,npcTalk!$B:$B,npcTalk!$G:$G,)</f>
        <v>啊，那件事可真的很奇怪呢！</v>
      </c>
      <c r="P42267" t="s">
        <v>312980</v>
      </c>
    </row>
    <row r="42268" spans="1:16">
      <c r="A42268" t="s">
        <v>95543</v>
      </c>
      <c r="B42268" t="s">
        <v>312982</v>
      </c>
      <c r="C42268" t="str">
        <f>_xlfn.XLOOKUP(A42268,npcTalk!B:B,npcTalk!G:G,)</f>
        <v>&lt;color=#FFCC22&gt;你最近可見過什麼怪人怪事？&lt;/color&gt;</v>
      </c>
      <c r="D42268" t="s">
        <v>312982</v>
      </c>
      <c r="E42268">
        <f>MATCH(A42268,npcTalk!B:B,0)</f>
        <v>36331</v>
      </c>
      <c r="L42268" t="s">
        <v>292004</v>
      </c>
      <c r="M42268" t="s">
        <v>95540</v>
      </c>
      <c r="N42268" t="s">
        <v>3</v>
      </c>
      <c r="O42268" t="str">
        <f>_xlfn.XLOOKUP(M42268,npcTalk!$B:$B,npcTalk!$G:$G,)</f>
        <v>你在做什麼？</v>
      </c>
      <c r="P42268" t="s">
        <v>312981</v>
      </c>
    </row>
    <row r="42269" spans="1:16">
      <c r="A42269" t="s">
        <v>95541</v>
      </c>
      <c r="B42269" t="s">
        <v>312981</v>
      </c>
      <c r="C42269" t="str">
        <f>_xlfn.XLOOKUP(A42269,npcTalk!B:B,npcTalk!G:G,)</f>
        <v>你在做什麼？</v>
      </c>
      <c r="D42269" t="s">
        <v>312981</v>
      </c>
      <c r="E42269">
        <f>MATCH(A42269,npcTalk!B:B,0)</f>
        <v>36332</v>
      </c>
      <c r="L42269" t="s">
        <v>292004</v>
      </c>
      <c r="M42269" t="s">
        <v>95543</v>
      </c>
      <c r="N42269" t="s">
        <v>3</v>
      </c>
      <c r="O42269" t="str">
        <f>_xlfn.XLOOKUP(M42269,npcTalk!$B:$B,npcTalk!$G:$G,)</f>
        <v>&lt;color=#FFCC22&gt;你最近可見過什麼怪人怪事？&lt;/color&gt;</v>
      </c>
      <c r="P42269" t="s">
        <v>312982</v>
      </c>
    </row>
    <row r="42270" spans="1:16">
      <c r="A42270" t="s">
        <v>95546</v>
      </c>
      <c r="B42270" t="s">
        <v>312983</v>
      </c>
      <c r="C42270" t="str">
        <f>_xlfn.XLOOKUP(A42270,npcTalk!B:B,npcTalk!G:G,)</f>
        <v>我在找小虎呀，每次玩捉迷藏，我都找不到他，我不想再輸了！</v>
      </c>
      <c r="D42270" t="s">
        <v>312983</v>
      </c>
      <c r="E42270">
        <f>MATCH(A42270,npcTalk!B:B,0)</f>
        <v>36333</v>
      </c>
      <c r="L42270" t="s">
        <v>292004</v>
      </c>
      <c r="M42270" t="s">
        <v>95541</v>
      </c>
      <c r="N42270" t="s">
        <v>3</v>
      </c>
      <c r="O42270" t="str">
        <f>_xlfn.XLOOKUP(M42270,npcTalk!$B:$B,npcTalk!$G:$G,)</f>
        <v>你在做什麼？</v>
      </c>
      <c r="P42270" t="s">
        <v>312981</v>
      </c>
    </row>
    <row r="42271" spans="1:16">
      <c r="A42271" t="s">
        <v>95544</v>
      </c>
      <c r="B42271" t="s">
        <v>312984</v>
      </c>
      <c r="C42271" t="str">
        <f>_xlfn.XLOOKUP(A42271,npcTalk!B:B,npcTalk!G:G,)</f>
        <v>你最近可見過什麼怪人怪事？</v>
      </c>
      <c r="D42271" t="s">
        <v>312984</v>
      </c>
      <c r="E42271">
        <f>MATCH(A42271,npcTalk!B:B,0)</f>
        <v>36334</v>
      </c>
      <c r="L42271" t="s">
        <v>292004</v>
      </c>
      <c r="M42271" t="s">
        <v>95546</v>
      </c>
      <c r="N42271" t="s">
        <v>3</v>
      </c>
      <c r="O42271" t="str">
        <f>_xlfn.XLOOKUP(M42271,npcTalk!$B:$B,npcTalk!$G:$G,)</f>
        <v>我在找小虎呀，每次玩捉迷藏，我都找不到他，我不想再輸了！</v>
      </c>
      <c r="P42271" t="s">
        <v>312983</v>
      </c>
    </row>
    <row r="42272" spans="1:16">
      <c r="A42272" t="s">
        <v>95549</v>
      </c>
      <c r="B42272" t="s">
        <v>312985</v>
      </c>
      <c r="C42272" t="str">
        <f>_xlfn.XLOOKUP(A42272,npcTalk!B:B,npcTalk!G:G,)</f>
        <v>有呀！最奇怪的，就是&lt;color=#FF0000&gt;小虎&lt;/color&gt;不知道躲去哪裡了！可以幫我一起找他嗎？</v>
      </c>
      <c r="D42272" t="s">
        <v>312985</v>
      </c>
      <c r="E42272">
        <f>MATCH(A42272,npcTalk!B:B,0)</f>
        <v>36335</v>
      </c>
      <c r="L42272" t="s">
        <v>292004</v>
      </c>
      <c r="M42272" t="s">
        <v>95544</v>
      </c>
      <c r="N42272" t="s">
        <v>3</v>
      </c>
      <c r="O42272" t="str">
        <f>_xlfn.XLOOKUP(M42272,npcTalk!$B:$B,npcTalk!$G:$G,)</f>
        <v>你最近可見過什麼怪人怪事？</v>
      </c>
      <c r="P42272" t="s">
        <v>312984</v>
      </c>
    </row>
    <row r="42273" spans="1:16">
      <c r="A42273" t="s">
        <v>95538</v>
      </c>
      <c r="B42273" t="s">
        <v>312986</v>
      </c>
      <c r="C42273" t="str">
        <f>_xlfn.XLOOKUP(A42273,npcTalk!B:B,npcTalk!G:G,)</f>
        <v>我以前最喜歡跑去找一位叔叔玩，他平常都會給我糖吃，可是前幾天不知怎地，我去找他，他卻好像不認得我了。</v>
      </c>
      <c r="D42273" t="s">
        <v>312986</v>
      </c>
      <c r="E42273">
        <f>MATCH(A42273,npcTalk!B:B,0)</f>
        <v>36336</v>
      </c>
      <c r="L42273" t="s">
        <v>292004</v>
      </c>
      <c r="M42273" t="s">
        <v>95549</v>
      </c>
      <c r="N42273" t="s">
        <v>3</v>
      </c>
      <c r="O42273" t="str">
        <f>_xlfn.XLOOKUP(M42273,npcTalk!$B:$B,npcTalk!$G:$G,)</f>
        <v>有呀！最奇怪的，就是&lt;color=#FF0000&gt;小虎&lt;/color&gt;不知道躲去哪裡了！可以幫我一起找他嗎？</v>
      </c>
      <c r="P42273" t="s">
        <v>312985</v>
      </c>
    </row>
    <row r="42274" spans="1:16">
      <c r="A42274" t="s">
        <v>95553</v>
      </c>
      <c r="B42274" t="s">
        <v>312987</v>
      </c>
      <c r="C42274" t="str">
        <f>_xlfn.XLOOKUP(A42274,npcTalk!B:B,npcTalk!G:G,)</f>
        <v>他在哪裡？長什麼樣子？</v>
      </c>
      <c r="D42274" t="s">
        <v>312987</v>
      </c>
      <c r="E42274">
        <f>MATCH(A42274,npcTalk!B:B,0)</f>
        <v>36337</v>
      </c>
      <c r="L42274" t="s">
        <v>292004</v>
      </c>
      <c r="M42274" t="s">
        <v>95538</v>
      </c>
      <c r="N42274" t="s">
        <v>3</v>
      </c>
      <c r="O42274" t="str">
        <f>_xlfn.XLOOKUP(M42274,npcTalk!$B:$B,npcTalk!$G:$G,)</f>
        <v>我以前最喜歡跑去找一位叔叔玩，他平常都會給我糖吃，可是前幾天不知怎地，我去找他，他卻好像不認得我了。</v>
      </c>
      <c r="P42274" t="s">
        <v>312986</v>
      </c>
    </row>
    <row r="42275" spans="1:16">
      <c r="A42275" t="s">
        <v>95555</v>
      </c>
      <c r="B42275" t="s">
        <v>312988</v>
      </c>
      <c r="C42275" t="str">
        <f>_xlfn.XLOOKUP(A42275,npcTalk!B:B,npcTalk!G:G,)</f>
        <v>他每天都站在&lt;color=#FF0000&gt;城門下面&lt;/color&gt;，對其他人很兇，但對我最好了！</v>
      </c>
      <c r="D42275" t="s">
        <v>312988</v>
      </c>
      <c r="E42275">
        <f>MATCH(A42275,npcTalk!B:B,0)</f>
        <v>36338</v>
      </c>
      <c r="L42275" t="s">
        <v>292004</v>
      </c>
      <c r="M42275" t="s">
        <v>95553</v>
      </c>
      <c r="N42275" t="s">
        <v>3</v>
      </c>
      <c r="O42275" t="str">
        <f>_xlfn.XLOOKUP(M42275,npcTalk!$B:$B,npcTalk!$G:$G,)</f>
        <v>他在哪裡？長什麼樣子？</v>
      </c>
      <c r="P42275" t="s">
        <v>312987</v>
      </c>
    </row>
    <row r="42276" spans="1:16">
      <c r="A42276" t="s">
        <v>95557</v>
      </c>
      <c r="B42276" t="s">
        <v>252791</v>
      </c>
      <c r="C42276" t="str">
        <f>_xlfn.XLOOKUP(A42276,npcTalk!B:B,npcTalk!G:G,)</f>
        <v>我知道了。</v>
      </c>
      <c r="D42276" t="s">
        <v>252791</v>
      </c>
      <c r="E42276">
        <f>MATCH(A42276,npcTalk!B:B,0)</f>
        <v>36339</v>
      </c>
      <c r="L42276" t="s">
        <v>292004</v>
      </c>
      <c r="M42276" t="s">
        <v>95555</v>
      </c>
      <c r="N42276" t="s">
        <v>3</v>
      </c>
      <c r="O42276" t="str">
        <f>_xlfn.XLOOKUP(M42276,npcTalk!$B:$B,npcTalk!$G:$G,)</f>
        <v>他每天都站在&lt;color=#FF0000&gt;城門下面&lt;/color&gt;，對其他人很兇，但對我最好了！</v>
      </c>
      <c r="P42276" t="s">
        <v>312988</v>
      </c>
    </row>
    <row r="42277" spans="1:16">
      <c r="A42277" t="s">
        <v>95551</v>
      </c>
      <c r="B42277" t="s">
        <v>312989</v>
      </c>
      <c r="C42277" t="str">
        <f>_xlfn.XLOOKUP(A42277,npcTalk!B:B,npcTalk!G:G,)</f>
        <v>小虎是誰？</v>
      </c>
      <c r="D42277" t="s">
        <v>312989</v>
      </c>
      <c r="E42277">
        <f>MATCH(A42277,npcTalk!B:B,0)</f>
        <v>36340</v>
      </c>
      <c r="L42277" t="s">
        <v>292004</v>
      </c>
      <c r="M42277" t="s">
        <v>95557</v>
      </c>
      <c r="N42277" t="s">
        <v>3</v>
      </c>
      <c r="O42277" t="str">
        <f>_xlfn.XLOOKUP(M42277,npcTalk!$B:$B,npcTalk!$G:$G,)</f>
        <v>我知道了。</v>
      </c>
      <c r="P42277" t="s">
        <v>252791</v>
      </c>
    </row>
    <row r="42278" spans="1:16">
      <c r="A42278" t="s">
        <v>95560</v>
      </c>
      <c r="B42278" t="s">
        <v>312990</v>
      </c>
      <c r="C42278" t="str">
        <f>_xlfn.XLOOKUP(A42278,npcTalk!B:B,npcTalk!G:G,)</f>
        <v>小虎是我的好朋友，也是洛陽第一捉迷藏高手！</v>
      </c>
      <c r="D42278" t="s">
        <v>312990</v>
      </c>
      <c r="E42278">
        <f>MATCH(A42278,npcTalk!B:B,0)</f>
        <v>36341</v>
      </c>
      <c r="L42278" t="s">
        <v>292004</v>
      </c>
      <c r="M42278" t="s">
        <v>95551</v>
      </c>
      <c r="N42278" t="s">
        <v>3</v>
      </c>
      <c r="O42278" t="str">
        <f>_xlfn.XLOOKUP(M42278,npcTalk!$B:$B,npcTalk!$G:$G,)</f>
        <v>小虎是誰？</v>
      </c>
      <c r="P42278" t="s">
        <v>312989</v>
      </c>
    </row>
    <row r="42279" spans="1:16">
      <c r="A42279" t="s">
        <v>95562</v>
      </c>
      <c r="B42279" t="s">
        <v>312991</v>
      </c>
      <c r="C42279" t="str">
        <f>_xlfn.XLOOKUP(A42279,npcTalk!B:B,npcTalk!G:G,)</f>
        <v>我沒時間陪你玩。</v>
      </c>
      <c r="D42279" t="s">
        <v>312991</v>
      </c>
      <c r="E42279">
        <f>MATCH(A42279,npcTalk!B:B,0)</f>
        <v>36342</v>
      </c>
      <c r="L42279" t="s">
        <v>292004</v>
      </c>
      <c r="M42279" t="s">
        <v>95560</v>
      </c>
      <c r="N42279" t="s">
        <v>3</v>
      </c>
      <c r="O42279" t="str">
        <f>_xlfn.XLOOKUP(M42279,npcTalk!$B:$B,npcTalk!$G:$G,)</f>
        <v>小虎是我的好朋友，也是洛陽第一捉迷藏高手！</v>
      </c>
      <c r="P42279" t="s">
        <v>312990</v>
      </c>
    </row>
    <row r="42280" spans="1:16">
      <c r="A42280" t="s">
        <v>95564</v>
      </c>
      <c r="B42280" t="s">
        <v>312992</v>
      </c>
      <c r="C42280" t="str">
        <f>_xlfn.XLOOKUP(A42280,npcTalk!B:B,npcTalk!G:G,)</f>
        <v>你竟敢小看我！我們天天捉迷藏，城裡第二奇怪的怪事，可也被我瞥見了呢。</v>
      </c>
      <c r="D42280" t="s">
        <v>312992</v>
      </c>
      <c r="E42280">
        <f>MATCH(A42280,npcTalk!B:B,0)</f>
        <v>36343</v>
      </c>
      <c r="L42280" t="s">
        <v>292004</v>
      </c>
      <c r="M42280" t="s">
        <v>95562</v>
      </c>
      <c r="N42280" t="s">
        <v>3</v>
      </c>
      <c r="O42280" t="str">
        <f>_xlfn.XLOOKUP(M42280,npcTalk!$B:$B,npcTalk!$G:$G,)</f>
        <v>我沒時間陪你玩。</v>
      </c>
      <c r="P42280" t="s">
        <v>312991</v>
      </c>
    </row>
    <row r="42281" spans="1:16">
      <c r="A42281" t="s">
        <v>95566</v>
      </c>
      <c r="B42281" t="s">
        <v>257035</v>
      </c>
      <c r="C42281" t="str">
        <f>_xlfn.XLOOKUP(A42281,npcTalk!B:B,npcTalk!G:G,)</f>
        <v>是什麼事？</v>
      </c>
      <c r="D42281" t="s">
        <v>257035</v>
      </c>
      <c r="E42281">
        <f>MATCH(A42281,npcTalk!B:B,0)</f>
        <v>36344</v>
      </c>
      <c r="L42281" t="s">
        <v>292004</v>
      </c>
      <c r="M42281" t="s">
        <v>95564</v>
      </c>
      <c r="N42281" t="s">
        <v>3</v>
      </c>
      <c r="O42281" t="str">
        <f>_xlfn.XLOOKUP(M42281,npcTalk!$B:$B,npcTalk!$G:$G,)</f>
        <v>你竟敢小看我！我們天天捉迷藏，城裡第二奇怪的怪事，可也被我瞥見了呢。</v>
      </c>
      <c r="P42281" t="s">
        <v>312992</v>
      </c>
    </row>
    <row r="42282" spans="1:16">
      <c r="A42282" t="s">
        <v>95568</v>
      </c>
      <c r="B42282" t="s">
        <v>312993</v>
      </c>
      <c r="C42282" t="str">
        <f>_xlfn.XLOOKUP(A42282,npcTalk!B:B,npcTalk!G:G,)</f>
        <v>唔，你要幫我找到小虎，我才告訴你。</v>
      </c>
      <c r="D42282" t="s">
        <v>312993</v>
      </c>
      <c r="E42282">
        <f>MATCH(A42282,npcTalk!B:B,0)</f>
        <v>36345</v>
      </c>
      <c r="L42282" t="s">
        <v>292004</v>
      </c>
      <c r="M42282" t="s">
        <v>95566</v>
      </c>
      <c r="N42282" t="s">
        <v>3</v>
      </c>
      <c r="O42282" t="str">
        <f>_xlfn.XLOOKUP(M42282,npcTalk!$B:$B,npcTalk!$G:$G,)</f>
        <v>是什麼事？</v>
      </c>
      <c r="P42282" t="s">
        <v>257035</v>
      </c>
    </row>
    <row r="42283" spans="1:16">
      <c r="A42283" t="s">
        <v>95570</v>
      </c>
      <c r="B42283" t="s">
        <v>252791</v>
      </c>
      <c r="C42283" t="str">
        <f>_xlfn.XLOOKUP(A42283,npcTalk!B:B,npcTalk!G:G,)</f>
        <v>我知道了。</v>
      </c>
      <c r="D42283" t="s">
        <v>252791</v>
      </c>
      <c r="E42283">
        <f>MATCH(A42283,npcTalk!B:B,0)</f>
        <v>36346</v>
      </c>
      <c r="L42283" t="s">
        <v>292004</v>
      </c>
      <c r="M42283" t="s">
        <v>95568</v>
      </c>
      <c r="N42283" t="s">
        <v>3</v>
      </c>
      <c r="O42283" t="str">
        <f>_xlfn.XLOOKUP(M42283,npcTalk!$B:$B,npcTalk!$G:$G,)</f>
        <v>唔，你要幫我找到小虎，我才告訴你。</v>
      </c>
      <c r="P42283" t="s">
        <v>312993</v>
      </c>
    </row>
    <row r="42284" spans="1:16">
      <c r="A42284" t="s">
        <v>95572</v>
      </c>
      <c r="B42284" t="s">
        <v>312979</v>
      </c>
      <c r="C42284" t="str">
        <f>_xlfn.XLOOKUP(A42284,npcTalk!B:B,npcTalk!G:G,)</f>
        <v>太好啦！嘻嘻，剛剛看到小虎向&lt;color=#FF0000&gt;東&lt;/color&gt;走了，但我已經找了好久都沒找到！</v>
      </c>
      <c r="D42284" t="s">
        <v>312979</v>
      </c>
      <c r="E42284">
        <f>MATCH(A42284,npcTalk!B:B,0)</f>
        <v>36347</v>
      </c>
      <c r="L42284" t="s">
        <v>292004</v>
      </c>
      <c r="M42284" t="s">
        <v>95570</v>
      </c>
      <c r="N42284" t="s">
        <v>3</v>
      </c>
      <c r="O42284" t="str">
        <f>_xlfn.XLOOKUP(M42284,npcTalk!$B:$B,npcTalk!$G:$G,)</f>
        <v>我知道了。</v>
      </c>
      <c r="P42284" t="s">
        <v>252791</v>
      </c>
    </row>
    <row r="42285" spans="1:16">
      <c r="A42285" t="s">
        <v>95575</v>
      </c>
      <c r="B42285" t="s">
        <v>302041</v>
      </c>
      <c r="C42285" t="str">
        <f>_xlfn.XLOOKUP(A42285,npcTalk!B:B,npcTalk!G:G,)</f>
        <v>你賣什麼？</v>
      </c>
      <c r="D42285" t="s">
        <v>302041</v>
      </c>
      <c r="E42285">
        <f>MATCH(A42285,npcTalk!B:B,0)</f>
        <v>36348</v>
      </c>
      <c r="L42285" t="s">
        <v>292004</v>
      </c>
      <c r="M42285" t="s">
        <v>95572</v>
      </c>
      <c r="N42285" t="s">
        <v>3</v>
      </c>
      <c r="O42285" t="str">
        <f>_xlfn.XLOOKUP(M42285,npcTalk!$B:$B,npcTalk!$G:$G,)</f>
        <v>太好啦！嘻嘻，剛剛看到小虎向&lt;color=#FF0000&gt;東&lt;/color&gt;走了，但我已經找了好久都沒找到！</v>
      </c>
      <c r="P42285" t="s">
        <v>312979</v>
      </c>
    </row>
    <row r="42286" spans="1:16">
      <c r="A42286" t="s">
        <v>95576</v>
      </c>
      <c r="B42286" t="s">
        <v>302041</v>
      </c>
      <c r="C42286" t="str">
        <f>_xlfn.XLOOKUP(A42286,npcTalk!B:B,npcTalk!G:G,)</f>
        <v>你賣什麼？</v>
      </c>
      <c r="D42286" t="s">
        <v>302041</v>
      </c>
      <c r="E42286">
        <f>MATCH(A42286,npcTalk!B:B,0)</f>
        <v>36349</v>
      </c>
      <c r="L42286" t="s">
        <v>292004</v>
      </c>
      <c r="M42286" t="s">
        <v>95575</v>
      </c>
      <c r="N42286" t="s">
        <v>3</v>
      </c>
      <c r="O42286" t="str">
        <f>_xlfn.XLOOKUP(M42286,npcTalk!$B:$B,npcTalk!$G:$G,)</f>
        <v>你賣什麼？</v>
      </c>
      <c r="P42286" t="s">
        <v>302041</v>
      </c>
    </row>
    <row r="42287" spans="1:16">
      <c r="A42287" t="s">
        <v>95579</v>
      </c>
      <c r="B42287" t="s">
        <v>200935</v>
      </c>
      <c r="C42287" t="str">
        <f>_xlfn.XLOOKUP(A42287,npcTalk!B:B,npcTalk!G:G,)</f>
        <v>我知道了。</v>
      </c>
      <c r="D42287" t="s">
        <v>200935</v>
      </c>
      <c r="E42287">
        <f>MATCH(A42287,npcTalk!B:B,0)</f>
        <v>36350</v>
      </c>
      <c r="L42287" t="s">
        <v>292004</v>
      </c>
      <c r="M42287" t="s">
        <v>95576</v>
      </c>
      <c r="N42287" t="s">
        <v>3</v>
      </c>
      <c r="O42287" t="str">
        <f>_xlfn.XLOOKUP(M42287,npcTalk!$B:$B,npcTalk!$G:$G,)</f>
        <v>你賣什麼？</v>
      </c>
      <c r="P42287" t="s">
        <v>302041</v>
      </c>
    </row>
    <row r="42288" spans="1:16">
      <c r="A42288" t="s">
        <v>95580</v>
      </c>
      <c r="B42288" t="s">
        <v>200935</v>
      </c>
      <c r="C42288" t="str">
        <f>_xlfn.XLOOKUP(A42288,npcTalk!B:B,npcTalk!G:G,)</f>
        <v>我知道了。</v>
      </c>
      <c r="D42288" t="s">
        <v>200935</v>
      </c>
      <c r="E42288">
        <f>MATCH(A42288,npcTalk!B:B,0)</f>
        <v>36351</v>
      </c>
      <c r="L42288" t="s">
        <v>292004</v>
      </c>
      <c r="M42288" t="s">
        <v>95579</v>
      </c>
      <c r="N42288" t="s">
        <v>3</v>
      </c>
      <c r="O42288" t="str">
        <f>_xlfn.XLOOKUP(M42288,npcTalk!$B:$B,npcTalk!$G:$G,)</f>
        <v>我知道了。</v>
      </c>
      <c r="P42288" t="s">
        <v>200935</v>
      </c>
    </row>
    <row r="42289" spans="1:16">
      <c r="A42289" t="s">
        <v>95583</v>
      </c>
      <c r="B42289" t="s">
        <v>312994</v>
      </c>
      <c r="C42289" t="str">
        <f>_xlfn.XLOOKUP(A42289,npcTalk!B:B,npcTalk!G:G,)</f>
        <v>二百五十錢，我要住店。</v>
      </c>
      <c r="D42289" t="s">
        <v>312994</v>
      </c>
      <c r="E42289">
        <f>MATCH(A42289,npcTalk!B:B,0)</f>
        <v>36352</v>
      </c>
      <c r="L42289" t="s">
        <v>292004</v>
      </c>
      <c r="M42289" t="s">
        <v>95580</v>
      </c>
      <c r="N42289" t="s">
        <v>3</v>
      </c>
      <c r="O42289" t="str">
        <f>_xlfn.XLOOKUP(M42289,npcTalk!$B:$B,npcTalk!$G:$G,)</f>
        <v>我知道了。</v>
      </c>
      <c r="P42289" t="s">
        <v>200935</v>
      </c>
    </row>
    <row r="42290" spans="1:16">
      <c r="A42290" t="s">
        <v>95584</v>
      </c>
      <c r="B42290" t="s">
        <v>312994</v>
      </c>
      <c r="C42290" t="str">
        <f>_xlfn.XLOOKUP(A42290,npcTalk!B:B,npcTalk!G:G,)</f>
        <v>二百五十錢，我要住店。</v>
      </c>
      <c r="D42290" t="s">
        <v>312994</v>
      </c>
      <c r="E42290">
        <f>MATCH(A42290,npcTalk!B:B,0)</f>
        <v>36353</v>
      </c>
      <c r="L42290" t="s">
        <v>292004</v>
      </c>
      <c r="M42290" t="s">
        <v>95583</v>
      </c>
      <c r="N42290" t="s">
        <v>3</v>
      </c>
      <c r="O42290" t="str">
        <f>_xlfn.XLOOKUP(M42290,npcTalk!$B:$B,npcTalk!$G:$G,)</f>
        <v>二百五十錢，我要住店。</v>
      </c>
      <c r="P42290" t="s">
        <v>312994</v>
      </c>
    </row>
    <row r="42291" spans="1:16">
      <c r="A42291" t="s">
        <v>95587</v>
      </c>
      <c r="B42291" t="s">
        <v>312995</v>
      </c>
      <c r="C42291" t="str">
        <f>_xlfn.XLOOKUP(A42291,npcTalk!B:B,npcTalk!G:G,)</f>
        <v>辰雨兄，王兄已下定決心試著去說服王夫人。</v>
      </c>
      <c r="D42291" t="s">
        <v>312995</v>
      </c>
      <c r="E42291">
        <f>MATCH(A42291,npcTalk!B:B,0)</f>
        <v>36354</v>
      </c>
      <c r="L42291" t="s">
        <v>292004</v>
      </c>
      <c r="M42291" t="s">
        <v>95584</v>
      </c>
      <c r="N42291" t="s">
        <v>3</v>
      </c>
      <c r="O42291" t="str">
        <f>_xlfn.XLOOKUP(M42291,npcTalk!$B:$B,npcTalk!$G:$G,)</f>
        <v>二百五十錢，我要住店。</v>
      </c>
      <c r="P42291" t="s">
        <v>312994</v>
      </c>
    </row>
    <row r="42292" spans="1:16">
      <c r="A42292" t="s">
        <v>95589</v>
      </c>
      <c r="B42292" t="s">
        <v>312996</v>
      </c>
      <c r="C42292" t="str">
        <f>_xlfn.XLOOKUP(A42292,npcTalk!B:B,npcTalk!G:G,)</f>
        <v>而我……也找到了如何背負心中仇恨的答案。</v>
      </c>
      <c r="D42292" t="s">
        <v>312996</v>
      </c>
      <c r="E42292">
        <f>MATCH(A42292,npcTalk!B:B,0)</f>
        <v>36355</v>
      </c>
      <c r="L42292" t="s">
        <v>292004</v>
      </c>
      <c r="M42292" t="s">
        <v>95587</v>
      </c>
      <c r="N42292" t="s">
        <v>3</v>
      </c>
      <c r="O42292" t="str">
        <f>_xlfn.XLOOKUP(M42292,npcTalk!$B:$B,npcTalk!$G:$G,)</f>
        <v>辰雨兄，王兄已下定決心試著去說服王夫人。</v>
      </c>
      <c r="P42292" t="s">
        <v>312995</v>
      </c>
    </row>
    <row r="42293" spans="1:16">
      <c r="A42293" t="s">
        <v>95588</v>
      </c>
      <c r="B42293" t="s">
        <v>312997</v>
      </c>
      <c r="C42293" t="str">
        <f>_xlfn.XLOOKUP(A42293,npcTalk!B:B,npcTalk!G:G,)</f>
        <v>而我這陣日子……也思考了許多如何背負心中仇恨的答案。</v>
      </c>
      <c r="D42293" t="s">
        <v>312997</v>
      </c>
      <c r="E42293">
        <f>MATCH(A42293,npcTalk!B:B,0)</f>
        <v>36356</v>
      </c>
      <c r="L42293" t="s">
        <v>292004</v>
      </c>
      <c r="M42293" t="s">
        <v>95589</v>
      </c>
      <c r="N42293" t="s">
        <v>3</v>
      </c>
      <c r="O42293" t="str">
        <f>_xlfn.XLOOKUP(M42293,npcTalk!$B:$B,npcTalk!$G:$G,)</f>
        <v>而我……也找到了如何背負心中仇恨的答案。</v>
      </c>
      <c r="P42293" t="s">
        <v>312996</v>
      </c>
    </row>
    <row r="42294" spans="1:16">
      <c r="A42294" t="s">
        <v>95591</v>
      </c>
      <c r="B42294" t="s">
        <v>264523</v>
      </c>
      <c r="C42294" t="str">
        <f>_xlfn.XLOOKUP(A42294,npcTalk!B:B,npcTalk!G:G,)</f>
        <v>若你也準備妥當，便可出發。</v>
      </c>
      <c r="D42294" t="s">
        <v>264523</v>
      </c>
      <c r="E42294">
        <f>MATCH(A42294,npcTalk!B:B,0)</f>
        <v>36357</v>
      </c>
      <c r="L42294" t="s">
        <v>292004</v>
      </c>
      <c r="M42294" t="s">
        <v>95588</v>
      </c>
      <c r="N42294" t="s">
        <v>3</v>
      </c>
      <c r="O42294" t="str">
        <f>_xlfn.XLOOKUP(M42294,npcTalk!$B:$B,npcTalk!$G:$G,)</f>
        <v>而我這陣日子……也思考了許多如何背負心中仇恨的答案。</v>
      </c>
      <c r="P42294" t="s">
        <v>312997</v>
      </c>
    </row>
    <row r="42295" spans="1:16">
      <c r="A42295" t="s">
        <v>95594</v>
      </c>
      <c r="B42295" t="s">
        <v>200388</v>
      </c>
      <c r="C42295" t="str">
        <f>_xlfn.XLOOKUP(A42295,npcTalk!B:B,npcTalk!G:G,)</f>
        <v>……</v>
      </c>
      <c r="D42295" t="s">
        <v>200388</v>
      </c>
      <c r="E42295">
        <f>MATCH(A42295,npcTalk!B:B,0)</f>
        <v>36358</v>
      </c>
      <c r="L42295" t="s">
        <v>292004</v>
      </c>
      <c r="M42295" t="s">
        <v>95591</v>
      </c>
      <c r="N42295" t="s">
        <v>3</v>
      </c>
      <c r="O42295" t="str">
        <f>_xlfn.XLOOKUP(M42295,npcTalk!$B:$B,npcTalk!$G:$G,)</f>
        <v>若你也準備妥當，便可出發。</v>
      </c>
      <c r="P42295" t="s">
        <v>264523</v>
      </c>
    </row>
    <row r="42296" spans="1:16">
      <c r="A42296" t="s">
        <v>95598</v>
      </c>
      <c r="B42296" t="s">
        <v>312998</v>
      </c>
      <c r="C42296" t="str">
        <f>_xlfn.XLOOKUP(A42296,npcTalk!B:B,npcTalk!G:G,)</f>
        <v>&lt;color=#FFCC22&gt;出發。&lt;/color&gt;</v>
      </c>
      <c r="D42296" t="s">
        <v>312998</v>
      </c>
      <c r="E42296">
        <f>MATCH(A42296,npcTalk!B:B,0)</f>
        <v>36359</v>
      </c>
      <c r="L42296" t="s">
        <v>292004</v>
      </c>
      <c r="M42296" t="s">
        <v>95594</v>
      </c>
      <c r="N42296" t="s">
        <v>3</v>
      </c>
      <c r="O42296" t="str">
        <f>_xlfn.XLOOKUP(M42296,npcTalk!$B:$B,npcTalk!$G:$G,)</f>
        <v>……</v>
      </c>
      <c r="P42296" t="s">
        <v>200388</v>
      </c>
    </row>
    <row r="42297" spans="1:16">
      <c r="A42297" t="s">
        <v>95601</v>
      </c>
      <c r="B42297" t="s">
        <v>312999</v>
      </c>
      <c r="C42297" t="str">
        <f>_xlfn.XLOOKUP(A42297,npcTalk!B:B,npcTalk!G:G,)</f>
        <v>還沒準備妥當。</v>
      </c>
      <c r="D42297" t="s">
        <v>312999</v>
      </c>
      <c r="E42297">
        <f>MATCH(A42297,npcTalk!B:B,0)</f>
        <v>36360</v>
      </c>
      <c r="L42297" t="s">
        <v>292004</v>
      </c>
      <c r="M42297" t="s">
        <v>95598</v>
      </c>
      <c r="N42297" t="s">
        <v>3</v>
      </c>
      <c r="O42297" t="str">
        <f>_xlfn.XLOOKUP(M42297,npcTalk!$B:$B,npcTalk!$G:$G,)</f>
        <v>&lt;color=#FFCC22&gt;出發。&lt;/color&gt;</v>
      </c>
      <c r="P42297" t="s">
        <v>312998</v>
      </c>
    </row>
    <row r="42298" spans="1:16">
      <c r="A42298" t="s">
        <v>95602</v>
      </c>
      <c r="B42298" t="s">
        <v>264502</v>
      </c>
      <c r="C42298" t="str">
        <f>_xlfn.XLOOKUP(A42298,npcTalk!B:B,npcTalk!G:G,)</f>
        <v>還沒準備妥當。</v>
      </c>
      <c r="D42298" t="s">
        <v>264502</v>
      </c>
      <c r="E42298">
        <f>MATCH(A42298,npcTalk!B:B,0)</f>
        <v>36361</v>
      </c>
      <c r="L42298" t="s">
        <v>292004</v>
      </c>
      <c r="M42298" t="s">
        <v>95601</v>
      </c>
      <c r="N42298" t="s">
        <v>3</v>
      </c>
      <c r="O42298" t="str">
        <f>_xlfn.XLOOKUP(M42298,npcTalk!$B:$B,npcTalk!$G:$G,)</f>
        <v>還沒準備妥當。</v>
      </c>
      <c r="P42298" t="s">
        <v>312999</v>
      </c>
    </row>
    <row r="42299" spans="1:16">
      <c r="A42299" t="s">
        <v>95604</v>
      </c>
      <c r="B42299" t="s">
        <v>313000</v>
      </c>
      <c r="C42299" t="str">
        <f>_xlfn.XLOOKUP(A42299,npcTalk!B:B,npcTalk!G:G,)</f>
        <v>無妨，不過王夫人多疑，王兄救下我們的事情恐怕不能隱瞞很久。</v>
      </c>
      <c r="D42299" t="s">
        <v>313000</v>
      </c>
      <c r="E42299">
        <f>MATCH(A42299,npcTalk!B:B,0)</f>
        <v>36362</v>
      </c>
      <c r="L42299" t="s">
        <v>292004</v>
      </c>
      <c r="M42299" t="s">
        <v>95602</v>
      </c>
      <c r="N42299" t="s">
        <v>3</v>
      </c>
      <c r="O42299" t="str">
        <f>_xlfn.XLOOKUP(M42299,npcTalk!$B:$B,npcTalk!$G:$G,)</f>
        <v>還沒準備妥當。</v>
      </c>
      <c r="P42299" t="s">
        <v>264502</v>
      </c>
    </row>
    <row r="42300" spans="1:16">
      <c r="A42300" t="s">
        <v>95599</v>
      </c>
      <c r="B42300" t="s">
        <v>203604</v>
      </c>
      <c r="C42300" t="str">
        <f>_xlfn.XLOOKUP(A42300,npcTalk!B:B,npcTalk!G:G,)</f>
        <v>出發。</v>
      </c>
      <c r="D42300" t="s">
        <v>203604</v>
      </c>
      <c r="E42300">
        <f>MATCH(A42300,npcTalk!B:B,0)</f>
        <v>36363</v>
      </c>
      <c r="L42300" t="s">
        <v>292004</v>
      </c>
      <c r="M42300" t="s">
        <v>95604</v>
      </c>
      <c r="N42300" t="s">
        <v>3</v>
      </c>
      <c r="O42300" t="str">
        <f>_xlfn.XLOOKUP(M42300,npcTalk!$B:$B,npcTalk!$G:$G,)</f>
        <v>無妨，不過王夫人多疑，王兄救下我們的事情恐怕不能隱瞞很久。</v>
      </c>
      <c r="P42300" t="s">
        <v>313000</v>
      </c>
    </row>
    <row r="42301" spans="1:16">
      <c r="A42301" t="s">
        <v>95607</v>
      </c>
      <c r="B42301" t="s">
        <v>313001</v>
      </c>
      <c r="C42301" t="str">
        <f>_xlfn.XLOOKUP(A42301,npcTalk!B:B,npcTalk!G:G,)</f>
        <v>那麼，我去找王兄一同。</v>
      </c>
      <c r="D42301" t="s">
        <v>313001</v>
      </c>
      <c r="E42301">
        <f>MATCH(A42301,npcTalk!B:B,0)</f>
        <v>36364</v>
      </c>
      <c r="L42301" t="s">
        <v>292004</v>
      </c>
      <c r="M42301" t="s">
        <v>95599</v>
      </c>
      <c r="N42301" t="s">
        <v>3</v>
      </c>
      <c r="O42301" t="str">
        <f>_xlfn.XLOOKUP(M42301,npcTalk!$B:$B,npcTalk!$G:$G,)</f>
        <v>出發。</v>
      </c>
      <c r="P42301" t="s">
        <v>203604</v>
      </c>
    </row>
    <row r="42302" spans="1:16">
      <c r="A42302" t="s">
        <v>95610</v>
      </c>
      <c r="B42302" t="s">
        <v>313002</v>
      </c>
      <c r="C42302" t="str">
        <f>_xlfn.XLOOKUP(A42302,npcTalk!B:B,npcTalk!G:G,)</f>
        <v>王兄，走罷。</v>
      </c>
      <c r="D42302" t="s">
        <v>313002</v>
      </c>
      <c r="E42302">
        <f>MATCH(A42302,npcTalk!B:B,0)</f>
        <v>36365</v>
      </c>
      <c r="L42302" t="s">
        <v>292004</v>
      </c>
      <c r="M42302" t="s">
        <v>95607</v>
      </c>
      <c r="N42302" t="s">
        <v>3</v>
      </c>
      <c r="O42302" t="str">
        <f>_xlfn.XLOOKUP(M42302,npcTalk!$B:$B,npcTalk!$G:$G,)</f>
        <v>那麼，我去找王兄一同。</v>
      </c>
      <c r="P42302" t="s">
        <v>313001</v>
      </c>
    </row>
    <row r="42303" spans="1:16">
      <c r="A42303" t="s">
        <v>95612</v>
      </c>
      <c r="B42303" t="s">
        <v>200388</v>
      </c>
      <c r="C42303" t="str">
        <f>_xlfn.XLOOKUP(A42303,npcTalk!B:B,npcTalk!G:G,)</f>
        <v>……</v>
      </c>
      <c r="D42303" t="s">
        <v>200388</v>
      </c>
      <c r="E42303">
        <f>MATCH(A42303,npcTalk!B:B,0)</f>
        <v>36366</v>
      </c>
      <c r="L42303" t="s">
        <v>292004</v>
      </c>
      <c r="M42303" t="s">
        <v>95610</v>
      </c>
      <c r="N42303" t="s">
        <v>3</v>
      </c>
      <c r="O42303" t="str">
        <f>_xlfn.XLOOKUP(M42303,npcTalk!$B:$B,npcTalk!$G:$G,)</f>
        <v>王兄，走罷。</v>
      </c>
      <c r="P42303" t="s">
        <v>313002</v>
      </c>
    </row>
    <row r="42304" spans="1:16">
      <c r="A42304" t="s">
        <v>95614</v>
      </c>
      <c r="B42304" t="s">
        <v>313003</v>
      </c>
      <c r="C42304" t="str">
        <f>_xlfn.XLOOKUP(A42304,npcTalk!B:B,npcTalk!G:G,)</f>
        <v>這並非易事，但我和辰雨兄，都會同你一道。</v>
      </c>
      <c r="D42304" t="s">
        <v>313003</v>
      </c>
      <c r="E42304">
        <f>MATCH(A42304,npcTalk!B:B,0)</f>
        <v>36367</v>
      </c>
      <c r="L42304" t="s">
        <v>292004</v>
      </c>
      <c r="M42304" t="s">
        <v>95612</v>
      </c>
      <c r="N42304" t="s">
        <v>3</v>
      </c>
      <c r="O42304" t="str">
        <f>_xlfn.XLOOKUP(M42304,npcTalk!$B:$B,npcTalk!$G:$G,)</f>
        <v>……</v>
      </c>
      <c r="P42304" t="s">
        <v>200388</v>
      </c>
    </row>
    <row r="42305" spans="1:16">
      <c r="A42305" t="s">
        <v>95617</v>
      </c>
      <c r="B42305" t="s">
        <v>214872</v>
      </c>
      <c r="C42305" t="str">
        <f>_xlfn.XLOOKUP(A42305,npcTalk!B:B,npcTalk!G:G,)</f>
        <v>嗯。</v>
      </c>
      <c r="D42305" t="s">
        <v>214872</v>
      </c>
      <c r="E42305">
        <f>MATCH(A42305,npcTalk!B:B,0)</f>
        <v>36368</v>
      </c>
      <c r="L42305" t="s">
        <v>292004</v>
      </c>
      <c r="M42305" t="s">
        <v>95614</v>
      </c>
      <c r="N42305" t="s">
        <v>3</v>
      </c>
      <c r="O42305" t="str">
        <f>_xlfn.XLOOKUP(M42305,npcTalk!$B:$B,npcTalk!$G:$G,)</f>
        <v>這並非易事，但我和辰雨兄，都會同你一道。</v>
      </c>
      <c r="P42305" t="s">
        <v>313003</v>
      </c>
    </row>
    <row r="42306" spans="1:16">
      <c r="A42306" t="s">
        <v>95620</v>
      </c>
      <c r="B42306" t="s">
        <v>313004</v>
      </c>
      <c r="C42306" t="str">
        <f>_xlfn.XLOOKUP(A42306,npcTalk!B:B,npcTalk!G:G,)</f>
        <v>呵，我只是在祈禱，希望兩位大俠哥哥，這回背後能長眼一些。</v>
      </c>
      <c r="D42306" t="s">
        <v>313004</v>
      </c>
      <c r="E42306">
        <f>MATCH(A42306,npcTalk!B:B,0)</f>
        <v>36369</v>
      </c>
      <c r="L42306" t="s">
        <v>292004</v>
      </c>
      <c r="M42306" t="s">
        <v>95617</v>
      </c>
      <c r="N42306" t="s">
        <v>3</v>
      </c>
      <c r="O42306" t="str">
        <f>_xlfn.XLOOKUP(M42306,npcTalk!$B:$B,npcTalk!$G:$G,)</f>
        <v>嗯。</v>
      </c>
      <c r="P42306" t="s">
        <v>214872</v>
      </c>
    </row>
    <row r="42307" spans="1:16">
      <c r="A42307" t="s">
        <v>95622</v>
      </c>
      <c r="B42307" t="s">
        <v>313005</v>
      </c>
      <c r="C42307" t="str">
        <f>_xlfn.XLOOKUP(A42307,npcTalk!B:B,npcTalk!G:G,)</f>
        <v>那是王兄和白姑娘的手段高明，才讓小弟與辰雨兄栽了兩回。</v>
      </c>
      <c r="D42307" t="s">
        <v>313005</v>
      </c>
      <c r="E42307">
        <f>MATCH(A42307,npcTalk!B:B,0)</f>
        <v>36370</v>
      </c>
      <c r="L42307" t="s">
        <v>292004</v>
      </c>
      <c r="M42307" t="s">
        <v>95620</v>
      </c>
      <c r="N42307" t="s">
        <v>3</v>
      </c>
      <c r="O42307" t="str">
        <f>_xlfn.XLOOKUP(M42307,npcTalk!$B:$B,npcTalk!$G:$G,)</f>
        <v>呵，我只是在祈禱，希望兩位大俠哥哥，這回背後能長眼一些。</v>
      </c>
      <c r="P42307" t="s">
        <v>313004</v>
      </c>
    </row>
    <row r="42308" spans="1:16">
      <c r="A42308" t="s">
        <v>95625</v>
      </c>
      <c r="B42308" t="s">
        <v>313006</v>
      </c>
      <c r="C42308" t="str">
        <f>_xlfn.XLOOKUP(A42308,npcTalk!B:B,npcTalk!G:G,)</f>
        <v>手段高明……你倒也說得不錯，這背刺同伴的手段，可不是人人能學得會的。就比如你，沈浪沈大俠。</v>
      </c>
      <c r="D42308" t="s">
        <v>313006</v>
      </c>
      <c r="E42308">
        <f>MATCH(A42308,npcTalk!B:B,0)</f>
        <v>36371</v>
      </c>
      <c r="L42308" t="s">
        <v>292004</v>
      </c>
      <c r="M42308" t="s">
        <v>95622</v>
      </c>
      <c r="N42308" t="s">
        <v>3</v>
      </c>
      <c r="O42308" t="str">
        <f>_xlfn.XLOOKUP(M42308,npcTalk!$B:$B,npcTalk!$G:$G,)</f>
        <v>那是王兄和白姑娘的手段高明，才讓小弟與辰雨兄栽了兩回。</v>
      </c>
      <c r="P42308" t="s">
        <v>313005</v>
      </c>
    </row>
    <row r="42309" spans="1:16">
      <c r="A42309" t="s">
        <v>95629</v>
      </c>
      <c r="B42309" t="s">
        <v>313007</v>
      </c>
      <c r="C42309" t="str">
        <f>_xlfn.XLOOKUP(A42309,npcTalk!B:B,npcTalk!G:G,)</f>
        <v>嘻，王公子，您這話是什麼意思？</v>
      </c>
      <c r="D42309" t="s">
        <v>313007</v>
      </c>
      <c r="E42309">
        <f>MATCH(A42309,npcTalk!B:B,0)</f>
        <v>36372</v>
      </c>
      <c r="L42309" t="s">
        <v>292004</v>
      </c>
      <c r="M42309" t="s">
        <v>95625</v>
      </c>
      <c r="N42309" t="s">
        <v>3</v>
      </c>
      <c r="O42309" t="str">
        <f>_xlfn.XLOOKUP(M42309,npcTalk!$B:$B,npcTalk!$G:$G,)</f>
        <v>手段高明……你倒也說得不錯，這背刺同伴的手段，可不是人人能學得會的。就比如你，沈浪沈大俠。</v>
      </c>
      <c r="P42309" t="s">
        <v>313006</v>
      </c>
    </row>
    <row r="42310" spans="1:16">
      <c r="A42310" t="s">
        <v>95631</v>
      </c>
      <c r="B42310" t="s">
        <v>313008</v>
      </c>
      <c r="C42310" t="str">
        <f>_xlfn.XLOOKUP(A42310,npcTalk!B:B,npcTalk!G:G,)</f>
        <v>能有什麼意思？好妹妹，妳的那些招數，好哥哥我也很擅長，咱們不愧是一家人。</v>
      </c>
      <c r="D42310" t="s">
        <v>313008</v>
      </c>
      <c r="E42310">
        <f>MATCH(A42310,npcTalk!B:B,0)</f>
        <v>36373</v>
      </c>
      <c r="L42310" t="s">
        <v>292004</v>
      </c>
      <c r="M42310" t="s">
        <v>95629</v>
      </c>
      <c r="N42310" t="s">
        <v>3</v>
      </c>
      <c r="O42310" t="str">
        <f>_xlfn.XLOOKUP(M42310,npcTalk!$B:$B,npcTalk!$G:$G,)</f>
        <v>嘻，王公子，您這話是什麼意思？</v>
      </c>
      <c r="P42310" t="s">
        <v>313007</v>
      </c>
    </row>
    <row r="42311" spans="1:16">
      <c r="A42311" t="s">
        <v>95634</v>
      </c>
      <c r="B42311" t="s">
        <v>313009</v>
      </c>
      <c r="C42311" t="str">
        <f>_xlfn.XLOOKUP(A42311,npcTalk!B:B,npcTalk!G:G,)</f>
        <v>怕是有什麼誤會呢，你該叫的是姐姐，不是妹妹。</v>
      </c>
      <c r="D42311" t="s">
        <v>313009</v>
      </c>
      <c r="E42311">
        <f>MATCH(A42311,npcTalk!B:B,0)</f>
        <v>36374</v>
      </c>
      <c r="L42311" t="s">
        <v>292004</v>
      </c>
      <c r="M42311" t="s">
        <v>95631</v>
      </c>
      <c r="N42311" t="s">
        <v>3</v>
      </c>
      <c r="O42311" t="str">
        <f>_xlfn.XLOOKUP(M42311,npcTalk!$B:$B,npcTalk!$G:$G,)</f>
        <v>能有什麼意思？好妹妹，妳的那些招數，好哥哥我也很擅長，咱們不愧是一家人。</v>
      </c>
      <c r="P42311" t="s">
        <v>313008</v>
      </c>
    </row>
    <row r="42312" spans="1:16">
      <c r="A42312" t="s">
        <v>95637</v>
      </c>
      <c r="B42312" t="s">
        <v>313010</v>
      </c>
      <c r="C42312" t="str">
        <f>_xlfn.XLOOKUP(A42312,npcTalk!B:B,npcTalk!G:G,)</f>
        <v>而且……誰跟你是一家人了？</v>
      </c>
      <c r="D42312" t="s">
        <v>313010</v>
      </c>
      <c r="E42312">
        <f>MATCH(A42312,npcTalk!B:B,0)</f>
        <v>36375</v>
      </c>
      <c r="L42312" t="s">
        <v>292004</v>
      </c>
      <c r="M42312" t="s">
        <v>95634</v>
      </c>
      <c r="N42312" t="s">
        <v>3</v>
      </c>
      <c r="O42312" t="str">
        <f>_xlfn.XLOOKUP(M42312,npcTalk!$B:$B,npcTalk!$G:$G,)</f>
        <v>怕是有什麼誤會呢，你該叫的是姐姐，不是妹妹。</v>
      </c>
      <c r="P42312" t="s">
        <v>313009</v>
      </c>
    </row>
    <row r="42313" spans="1:16">
      <c r="A42313" t="s">
        <v>95640</v>
      </c>
      <c r="B42313" t="s">
        <v>313011</v>
      </c>
      <c r="C42313" t="str">
        <f>_xlfn.XLOOKUP(A42313,npcTalk!B:B,npcTalk!G:G,)</f>
        <v>呵……好妹妹，妳現在倒是裝也不裝了啊？仗著跟我們辰雨哥哥走得近了些是吧？</v>
      </c>
      <c r="D42313" t="s">
        <v>313011</v>
      </c>
      <c r="E42313">
        <f>MATCH(A42313,npcTalk!B:B,0)</f>
        <v>36376</v>
      </c>
      <c r="L42313" t="s">
        <v>292004</v>
      </c>
      <c r="M42313" t="s">
        <v>95637</v>
      </c>
      <c r="N42313" t="s">
        <v>3</v>
      </c>
      <c r="O42313" t="str">
        <f>_xlfn.XLOOKUP(M42313,npcTalk!$B:$B,npcTalk!$G:$G,)</f>
        <v>而且……誰跟你是一家人了？</v>
      </c>
      <c r="P42313" t="s">
        <v>313010</v>
      </c>
    </row>
    <row r="42314" spans="1:16">
      <c r="A42314" t="s">
        <v>95643</v>
      </c>
      <c r="B42314" t="s">
        <v>313012</v>
      </c>
      <c r="C42314" t="str">
        <f>_xlfn.XLOOKUP(A42314,npcTalk!B:B,npcTalk!G:G,)</f>
        <v>行了，仁義莊的大家，都是同伴。</v>
      </c>
      <c r="D42314" t="s">
        <v>313012</v>
      </c>
      <c r="E42314">
        <f>MATCH(A42314,npcTalk!B:B,0)</f>
        <v>36377</v>
      </c>
      <c r="L42314" t="s">
        <v>292004</v>
      </c>
      <c r="M42314" t="s">
        <v>95640</v>
      </c>
      <c r="N42314" t="s">
        <v>3</v>
      </c>
      <c r="O42314" t="str">
        <f>_xlfn.XLOOKUP(M42314,npcTalk!$B:$B,npcTalk!$G:$G,)</f>
        <v>呵……好妹妹，妳現在倒是裝也不裝了啊？仗著跟我們辰雨哥哥走得近了些是吧？</v>
      </c>
      <c r="P42314" t="s">
        <v>313011</v>
      </c>
    </row>
    <row r="42315" spans="1:16">
      <c r="A42315" t="s">
        <v>95646</v>
      </c>
      <c r="B42315" t="s">
        <v>313013</v>
      </c>
      <c r="C42315" t="str">
        <f>_xlfn.XLOOKUP(A42315,npcTalk!B:B,npcTalk!G:G,)</f>
        <v>是啊，好妹妹，咱們兄妹可要好好相處才成。</v>
      </c>
      <c r="D42315" t="s">
        <v>313013</v>
      </c>
      <c r="E42315">
        <f>MATCH(A42315,npcTalk!B:B,0)</f>
        <v>36378</v>
      </c>
      <c r="L42315" t="s">
        <v>292004</v>
      </c>
      <c r="M42315" t="s">
        <v>95643</v>
      </c>
      <c r="N42315" t="s">
        <v>3</v>
      </c>
      <c r="O42315" t="str">
        <f>_xlfn.XLOOKUP(M42315,npcTalk!$B:$B,npcTalk!$G:$G,)</f>
        <v>行了，仁義莊的大家，都是同伴。</v>
      </c>
      <c r="P42315" t="s">
        <v>313012</v>
      </c>
    </row>
    <row r="42316" spans="1:16">
      <c r="A42316" t="s">
        <v>95649</v>
      </c>
      <c r="B42316" t="s">
        <v>313014</v>
      </c>
      <c r="C42316" t="str">
        <f>_xlfn.XLOOKUP(A42316,npcTalk!B:B,npcTalk!G:G,)</f>
        <v>行呀，哥哥肯定知道妹妹最擅長的是什麼……妹妹一定會盡力幫助哥哥的。</v>
      </c>
      <c r="D42316" t="s">
        <v>313014</v>
      </c>
      <c r="E42316">
        <f>MATCH(A42316,npcTalk!B:B,0)</f>
        <v>36379</v>
      </c>
      <c r="L42316" t="s">
        <v>292004</v>
      </c>
      <c r="M42316" t="s">
        <v>95646</v>
      </c>
      <c r="N42316" t="s">
        <v>3</v>
      </c>
      <c r="O42316" t="str">
        <f>_xlfn.XLOOKUP(M42316,npcTalk!$B:$B,npcTalk!$G:$G,)</f>
        <v>是啊，好妹妹，咱們兄妹可要好好相處才成。</v>
      </c>
      <c r="P42316" t="s">
        <v>313013</v>
      </c>
    </row>
    <row r="42317" spans="1:16">
      <c r="A42317" t="s">
        <v>95653</v>
      </c>
      <c r="B42317" t="s">
        <v>313015</v>
      </c>
      <c r="C42317" t="str">
        <f>_xlfn.XLOOKUP(A42317,npcTalk!B:B,npcTalk!G:G,)</f>
        <v>王兄若想再刺小弟一回，倒也無妨。</v>
      </c>
      <c r="D42317" t="s">
        <v>313015</v>
      </c>
      <c r="E42317">
        <f>MATCH(A42317,npcTalk!B:B,0)</f>
        <v>36380</v>
      </c>
      <c r="L42317" t="s">
        <v>292004</v>
      </c>
      <c r="M42317" t="s">
        <v>95649</v>
      </c>
      <c r="N42317" t="s">
        <v>3</v>
      </c>
      <c r="O42317" t="str">
        <f>_xlfn.XLOOKUP(M42317,npcTalk!$B:$B,npcTalk!$G:$G,)</f>
        <v>行呀，哥哥肯定知道妹妹最擅長的是什麼……妹妹一定會盡力幫助哥哥的。</v>
      </c>
      <c r="P42317" t="s">
        <v>313014</v>
      </c>
    </row>
    <row r="42318" spans="1:16">
      <c r="A42318" t="s">
        <v>95656</v>
      </c>
      <c r="B42318" t="s">
        <v>313016</v>
      </c>
      <c r="C42318" t="str">
        <f>_xlfn.XLOOKUP(A42318,npcTalk!B:B,npcTalk!G:G,)</f>
        <v>我刺你幹什麼？少往臉上貼金。</v>
      </c>
      <c r="D42318" t="s">
        <v>313016</v>
      </c>
      <c r="E42318">
        <f>MATCH(A42318,npcTalk!B:B,0)</f>
        <v>36381</v>
      </c>
      <c r="L42318" t="s">
        <v>292004</v>
      </c>
      <c r="M42318" t="s">
        <v>95653</v>
      </c>
      <c r="N42318" t="s">
        <v>3</v>
      </c>
      <c r="O42318" t="str">
        <f>_xlfn.XLOOKUP(M42318,npcTalk!$B:$B,npcTalk!$G:$G,)</f>
        <v>王兄若想再刺小弟一回，倒也無妨。</v>
      </c>
      <c r="P42318" t="s">
        <v>313015</v>
      </c>
    </row>
    <row r="42319" spans="1:16">
      <c r="A42319" t="s">
        <v>95658</v>
      </c>
      <c r="B42319" t="s">
        <v>313017</v>
      </c>
      <c r="C42319" t="str">
        <f>_xlfn.XLOOKUP(A42319,npcTalk!B:B,npcTalk!G:G,)</f>
        <v>……走罷。</v>
      </c>
      <c r="D42319" t="s">
        <v>313017</v>
      </c>
      <c r="E42319">
        <f>MATCH(A42319,npcTalk!B:B,0)</f>
        <v>36382</v>
      </c>
      <c r="L42319" t="s">
        <v>292004</v>
      </c>
      <c r="M42319" t="s">
        <v>95656</v>
      </c>
      <c r="N42319" t="s">
        <v>3</v>
      </c>
      <c r="O42319" t="str">
        <f>_xlfn.XLOOKUP(M42319,npcTalk!$B:$B,npcTalk!$G:$G,)</f>
        <v>我刺你幹什麼？少往臉上貼金。</v>
      </c>
      <c r="P42319" t="s">
        <v>313016</v>
      </c>
    </row>
    <row r="42320" spans="1:16">
      <c r="A42320" t="s">
        <v>95662</v>
      </c>
      <c r="B42320" t="s">
        <v>200388</v>
      </c>
      <c r="C42320" t="str">
        <f>_xlfn.XLOOKUP(A42320,npcTalk!B:B,npcTalk!G:G,)</f>
        <v>……</v>
      </c>
      <c r="D42320" t="s">
        <v>200388</v>
      </c>
      <c r="E42320">
        <f>MATCH(A42320,npcTalk!B:B,0)</f>
        <v>36383</v>
      </c>
      <c r="L42320" t="s">
        <v>292004</v>
      </c>
      <c r="M42320" t="s">
        <v>95658</v>
      </c>
      <c r="N42320" t="s">
        <v>3</v>
      </c>
      <c r="O42320" t="str">
        <f>_xlfn.XLOOKUP(M42320,npcTalk!$B:$B,npcTalk!$G:$G,)</f>
        <v>……走罷。</v>
      </c>
      <c r="P42320" t="s">
        <v>313017</v>
      </c>
    </row>
    <row r="42321" spans="1:16">
      <c r="A42321" t="s">
        <v>95664</v>
      </c>
      <c r="B42321" t="s">
        <v>313018</v>
      </c>
      <c r="C42321" t="str">
        <f>_xlfn.XLOOKUP(A42321,npcTalk!B:B,npcTalk!G:G,)</f>
        <v>我與她相約今日有要事稟報，她應該已經在小樓裡等候。</v>
      </c>
      <c r="D42321" t="s">
        <v>313018</v>
      </c>
      <c r="E42321">
        <f>MATCH(A42321,npcTalk!B:B,0)</f>
        <v>36384</v>
      </c>
      <c r="L42321" t="s">
        <v>292004</v>
      </c>
      <c r="M42321" t="s">
        <v>95662</v>
      </c>
      <c r="N42321" t="s">
        <v>3</v>
      </c>
      <c r="O42321" t="str">
        <f>_xlfn.XLOOKUP(M42321,npcTalk!$B:$B,npcTalk!$G:$G,)</f>
        <v>……</v>
      </c>
      <c r="P42321" t="s">
        <v>200388</v>
      </c>
    </row>
    <row r="42322" spans="1:16">
      <c r="A42322" t="s">
        <v>95666</v>
      </c>
      <c r="B42322" t="s">
        <v>313019</v>
      </c>
      <c r="C42322" t="str">
        <f>_xlfn.XLOOKUP(A42322,npcTalk!B:B,npcTalk!G:G,)</f>
        <v>事前我已將府裡的手下都派了出去，只留下心腹藏於小樓之外。</v>
      </c>
      <c r="D42322" t="s">
        <v>313019</v>
      </c>
      <c r="E42322">
        <f>MATCH(A42322,npcTalk!B:B,0)</f>
        <v>36385</v>
      </c>
      <c r="L42322" t="s">
        <v>292004</v>
      </c>
      <c r="M42322" t="s">
        <v>95664</v>
      </c>
      <c r="N42322" t="s">
        <v>3</v>
      </c>
      <c r="O42322" t="str">
        <f>_xlfn.XLOOKUP(M42322,npcTalk!$B:$B,npcTalk!$G:$G,)</f>
        <v>我與她相約今日有要事稟報，她應該已經在小樓裡等候。</v>
      </c>
      <c r="P42322" t="s">
        <v>313018</v>
      </c>
    </row>
    <row r="42323" spans="1:16">
      <c r="A42323" t="s">
        <v>95669</v>
      </c>
      <c r="B42323" t="s">
        <v>200388</v>
      </c>
      <c r="C42323" t="str">
        <f>_xlfn.XLOOKUP(A42323,npcTalk!B:B,npcTalk!G:G,)</f>
        <v>……</v>
      </c>
      <c r="D42323" t="s">
        <v>200388</v>
      </c>
      <c r="E42323">
        <f>MATCH(A42323,npcTalk!B:B,0)</f>
        <v>36386</v>
      </c>
      <c r="L42323" t="s">
        <v>292004</v>
      </c>
      <c r="M42323" t="s">
        <v>95666</v>
      </c>
      <c r="N42323" t="s">
        <v>3</v>
      </c>
      <c r="O42323" t="str">
        <f>_xlfn.XLOOKUP(M42323,npcTalk!$B:$B,npcTalk!$G:$G,)</f>
        <v>事前我已將府裡的手下都派了出去，只留下心腹藏於小樓之外。</v>
      </c>
      <c r="P42323" t="s">
        <v>313019</v>
      </c>
    </row>
    <row r="42324" spans="1:16">
      <c r="A42324" t="s">
        <v>95673</v>
      </c>
      <c r="B42324" t="s">
        <v>223352</v>
      </c>
      <c r="C42324" t="str">
        <f>_xlfn.XLOOKUP(A42324,npcTalk!B:B,npcTalk!G:G,)</f>
        <v>&lt;color=#FFCC22&gt;進去。&lt;/color&gt;</v>
      </c>
      <c r="D42324" t="s">
        <v>223352</v>
      </c>
      <c r="E42324">
        <f>MATCH(A42324,npcTalk!B:B,0)</f>
        <v>36387</v>
      </c>
      <c r="L42324" t="s">
        <v>292004</v>
      </c>
      <c r="M42324" t="s">
        <v>95669</v>
      </c>
      <c r="N42324" t="s">
        <v>3</v>
      </c>
      <c r="O42324" t="str">
        <f>_xlfn.XLOOKUP(M42324,npcTalk!$B:$B,npcTalk!$G:$G,)</f>
        <v>……</v>
      </c>
      <c r="P42324" t="s">
        <v>200388</v>
      </c>
    </row>
    <row r="42325" spans="1:16">
      <c r="A42325" t="s">
        <v>95678</v>
      </c>
      <c r="B42325" t="s">
        <v>313020</v>
      </c>
      <c r="C42325" t="str">
        <f>_xlfn.XLOOKUP(A42325,npcTalk!B:B,npcTalk!G:G,)</f>
        <v>她可有懷疑？</v>
      </c>
      <c r="D42325" t="s">
        <v>313020</v>
      </c>
      <c r="E42325">
        <f>MATCH(A42325,npcTalk!B:B,0)</f>
        <v>36388</v>
      </c>
      <c r="L42325" t="s">
        <v>292004</v>
      </c>
      <c r="M42325" t="s">
        <v>95673</v>
      </c>
      <c r="N42325" t="s">
        <v>3</v>
      </c>
      <c r="O42325" t="str">
        <f>_xlfn.XLOOKUP(M42325,npcTalk!$B:$B,npcTalk!$G:$G,)</f>
        <v>&lt;color=#FFCC22&gt;進去。&lt;/color&gt;</v>
      </c>
      <c r="P42325" t="s">
        <v>223352</v>
      </c>
    </row>
    <row r="42326" spans="1:16">
      <c r="A42326" t="s">
        <v>95683</v>
      </c>
      <c r="B42326" t="s">
        <v>313021</v>
      </c>
      <c r="C42326" t="str">
        <f>_xlfn.XLOOKUP(A42326,npcTalk!B:B,npcTalk!G:G,)</f>
        <v>計劃是？</v>
      </c>
      <c r="D42326" t="s">
        <v>313021</v>
      </c>
      <c r="E42326">
        <f>MATCH(A42326,npcTalk!B:B,0)</f>
        <v>36389</v>
      </c>
      <c r="L42326" t="s">
        <v>292004</v>
      </c>
      <c r="M42326" t="s">
        <v>95678</v>
      </c>
      <c r="N42326" t="s">
        <v>3</v>
      </c>
      <c r="O42326" t="str">
        <f>_xlfn.XLOOKUP(M42326,npcTalk!$B:$B,npcTalk!$G:$G,)</f>
        <v>她可有懷疑？</v>
      </c>
      <c r="P42326" t="s">
        <v>313020</v>
      </c>
    </row>
    <row r="42327" spans="1:16">
      <c r="A42327" t="s">
        <v>95688</v>
      </c>
      <c r="B42327" t="s">
        <v>313022</v>
      </c>
      <c r="C42327" t="str">
        <f>_xlfn.XLOOKUP(A42327,npcTalk!B:B,npcTalk!G:G,)</f>
        <v>你的決心？</v>
      </c>
      <c r="D42327" t="s">
        <v>313022</v>
      </c>
      <c r="E42327">
        <f>MATCH(A42327,npcTalk!B:B,0)</f>
        <v>36390</v>
      </c>
      <c r="L42327" t="s">
        <v>292004</v>
      </c>
      <c r="M42327" t="s">
        <v>95683</v>
      </c>
      <c r="N42327" t="s">
        <v>3</v>
      </c>
      <c r="O42327" t="str">
        <f>_xlfn.XLOOKUP(M42327,npcTalk!$B:$B,npcTalk!$G:$G,)</f>
        <v>計劃是？</v>
      </c>
      <c r="P42327" t="s">
        <v>313021</v>
      </c>
    </row>
    <row r="42328" spans="1:16">
      <c r="A42328" t="s">
        <v>95680</v>
      </c>
      <c r="B42328" t="s">
        <v>313023</v>
      </c>
      <c r="C42328" t="str">
        <f>_xlfn.XLOOKUP(A42328,npcTalk!B:B,npcTalk!G:G,)</f>
        <v>她可有懷疑你？</v>
      </c>
      <c r="D42328" t="s">
        <v>313023</v>
      </c>
      <c r="E42328">
        <f>MATCH(A42328,npcTalk!B:B,0)</f>
        <v>36391</v>
      </c>
      <c r="L42328" t="s">
        <v>292004</v>
      </c>
      <c r="M42328" t="s">
        <v>95688</v>
      </c>
      <c r="N42328" t="s">
        <v>3</v>
      </c>
      <c r="O42328" t="str">
        <f>_xlfn.XLOOKUP(M42328,npcTalk!$B:$B,npcTalk!$G:$G,)</f>
        <v>你的決心？</v>
      </c>
      <c r="P42328" t="s">
        <v>313022</v>
      </c>
    </row>
    <row r="42329" spans="1:16">
      <c r="A42329" t="s">
        <v>95694</v>
      </c>
      <c r="B42329" t="s">
        <v>313024</v>
      </c>
      <c r="C42329" t="str">
        <f>_xlfn.XLOOKUP(A42329,npcTalk!B:B,npcTalk!G:G,)</f>
        <v>她近來並無異狀，應當沒發現我們的謀劃。</v>
      </c>
      <c r="D42329" t="s">
        <v>313024</v>
      </c>
      <c r="E42329">
        <f>MATCH(A42329,npcTalk!B:B,0)</f>
        <v>36392</v>
      </c>
      <c r="L42329" t="s">
        <v>292004</v>
      </c>
      <c r="M42329" t="s">
        <v>95680</v>
      </c>
      <c r="N42329" t="s">
        <v>3</v>
      </c>
      <c r="O42329" t="str">
        <f>_xlfn.XLOOKUP(M42329,npcTalk!$B:$B,npcTalk!$G:$G,)</f>
        <v>她可有懷疑你？</v>
      </c>
      <c r="P42329" t="s">
        <v>313023</v>
      </c>
    </row>
    <row r="42330" spans="1:16">
      <c r="A42330" t="s">
        <v>95697</v>
      </c>
      <c r="B42330" t="s">
        <v>313025</v>
      </c>
      <c r="C42330" t="str">
        <f>_xlfn.XLOOKUP(A42330,npcTalk!B:B,npcTalk!G:G,)</f>
        <v>不過母親她心計深沉……即使察覺了也不會表現出來，因此仍需小心為上。</v>
      </c>
      <c r="D42330" t="s">
        <v>313025</v>
      </c>
      <c r="E42330">
        <f>MATCH(A42330,npcTalk!B:B,0)</f>
        <v>36393</v>
      </c>
      <c r="L42330" t="s">
        <v>292004</v>
      </c>
      <c r="M42330" t="s">
        <v>95694</v>
      </c>
      <c r="N42330" t="s">
        <v>3</v>
      </c>
      <c r="O42330" t="str">
        <f>_xlfn.XLOOKUP(M42330,npcTalk!$B:$B,npcTalk!$G:$G,)</f>
        <v>她近來並無異狀，應當沒發現我們的謀劃。</v>
      </c>
      <c r="P42330" t="s">
        <v>313024</v>
      </c>
    </row>
    <row r="42331" spans="1:16">
      <c r="A42331" t="s">
        <v>95685</v>
      </c>
      <c r="B42331" t="s">
        <v>313026</v>
      </c>
      <c r="C42331" t="str">
        <f>_xlfn.XLOOKUP(A42331,npcTalk!B:B,npcTalk!G:G,)</f>
        <v>我們的計劃是？</v>
      </c>
      <c r="D42331" t="s">
        <v>313026</v>
      </c>
      <c r="E42331">
        <f>MATCH(A42331,npcTalk!B:B,0)</f>
        <v>36394</v>
      </c>
      <c r="L42331" t="s">
        <v>292004</v>
      </c>
      <c r="M42331" t="s">
        <v>95697</v>
      </c>
      <c r="N42331" t="s">
        <v>3</v>
      </c>
      <c r="O42331" t="str">
        <f>_xlfn.XLOOKUP(M42331,npcTalk!$B:$B,npcTalk!$G:$G,)</f>
        <v>不過母親她心計深沉……即使察覺了也不會表現出來，因此仍需小心為上。</v>
      </c>
      <c r="P42331" t="s">
        <v>313025</v>
      </c>
    </row>
    <row r="42332" spans="1:16">
      <c r="A42332" t="s">
        <v>95702</v>
      </c>
      <c r="B42332" t="s">
        <v>313027</v>
      </c>
      <c r="C42332" t="str">
        <f>_xlfn.XLOOKUP(A42332,npcTalk!B:B,npcTalk!G:G,)</f>
        <v>……我會先與她坦承，表明我心中真正的想法，看看是否能說服她。</v>
      </c>
      <c r="D42332" t="s">
        <v>313027</v>
      </c>
      <c r="E42332">
        <f>MATCH(A42332,npcTalk!B:B,0)</f>
        <v>36395</v>
      </c>
      <c r="L42332" t="s">
        <v>292004</v>
      </c>
      <c r="M42332" t="s">
        <v>95685</v>
      </c>
      <c r="N42332" t="s">
        <v>3</v>
      </c>
      <c r="O42332" t="str">
        <f>_xlfn.XLOOKUP(M42332,npcTalk!$B:$B,npcTalk!$G:$G,)</f>
        <v>我們的計劃是？</v>
      </c>
      <c r="P42332" t="s">
        <v>313026</v>
      </c>
    </row>
    <row r="42333" spans="1:16">
      <c r="A42333" t="s">
        <v>95705</v>
      </c>
      <c r="B42333" t="s">
        <v>313028</v>
      </c>
      <c r="C42333" t="str">
        <f>_xlfn.XLOOKUP(A42333,npcTalk!B:B,npcTalk!G:G,)</f>
        <v>若她願意聽我所言，停下她那為了復仇、為了掌控江湖所做的一切算計，自然最好。但……更有可能的是，她會情緒失控，甚至對我動手。</v>
      </c>
      <c r="D42333" t="s">
        <v>313028</v>
      </c>
      <c r="E42333">
        <f>MATCH(A42333,npcTalk!B:B,0)</f>
        <v>36396</v>
      </c>
      <c r="L42333" t="s">
        <v>292004</v>
      </c>
      <c r="M42333" t="s">
        <v>95702</v>
      </c>
      <c r="N42333" t="s">
        <v>3</v>
      </c>
      <c r="O42333" t="str">
        <f>_xlfn.XLOOKUP(M42333,npcTalk!$B:$B,npcTalk!$G:$G,)</f>
        <v>……我會先與她坦承，表明我心中真正的想法，看看是否能說服她。</v>
      </c>
      <c r="P42333" t="s">
        <v>313027</v>
      </c>
    </row>
    <row r="42334" spans="1:16">
      <c r="A42334" t="s">
        <v>95708</v>
      </c>
      <c r="B42334" t="s">
        <v>313029</v>
      </c>
      <c r="C42334" t="str">
        <f>_xlfn.XLOOKUP(A42334,npcTalk!B:B,npcTalk!G:G,)</f>
        <v>這時，我等恐怕需要合力制伏她。</v>
      </c>
      <c r="D42334" t="s">
        <v>313029</v>
      </c>
      <c r="E42334">
        <f>MATCH(A42334,npcTalk!B:B,0)</f>
        <v>36397</v>
      </c>
      <c r="L42334" t="s">
        <v>292004</v>
      </c>
      <c r="M42334" t="s">
        <v>95705</v>
      </c>
      <c r="N42334" t="s">
        <v>3</v>
      </c>
      <c r="O42334" t="str">
        <f>_xlfn.XLOOKUP(M42334,npcTalk!$B:$B,npcTalk!$G:$G,)</f>
        <v>若她願意聽我所言，停下她那為了復仇、為了掌控江湖所做的一切算計，自然最好。但……更有可能的是，她會情緒失控，甚至對我動手。</v>
      </c>
      <c r="P42334" t="s">
        <v>313028</v>
      </c>
    </row>
    <row r="42335" spans="1:16">
      <c r="A42335" t="s">
        <v>95711</v>
      </c>
      <c r="B42335" t="s">
        <v>257409</v>
      </c>
      <c r="C42335" t="str">
        <f>_xlfn.XLOOKUP(A42335,npcTalk!B:B,npcTalk!G:G,)</f>
        <v>……明白。</v>
      </c>
      <c r="D42335" t="s">
        <v>257409</v>
      </c>
      <c r="E42335">
        <f>MATCH(A42335,npcTalk!B:B,0)</f>
        <v>36398</v>
      </c>
      <c r="L42335" t="s">
        <v>292004</v>
      </c>
      <c r="M42335" t="s">
        <v>95708</v>
      </c>
      <c r="N42335" t="s">
        <v>3</v>
      </c>
      <c r="O42335" t="str">
        <f>_xlfn.XLOOKUP(M42335,npcTalk!$B:$B,npcTalk!$G:$G,)</f>
        <v>這時，我等恐怕需要合力制伏她。</v>
      </c>
      <c r="P42335" t="s">
        <v>313029</v>
      </c>
    </row>
    <row r="42336" spans="1:16">
      <c r="A42336" t="s">
        <v>95714</v>
      </c>
      <c r="B42336" t="s">
        <v>313030</v>
      </c>
      <c r="C42336" t="str">
        <f>_xlfn.XLOOKUP(A42336,npcTalk!B:B,npcTalk!G:G,)</f>
        <v>天雲五花綿解藥所需的藥材極為稀有，我這只剩下三枚，你們可別浪費本公子的藥。</v>
      </c>
      <c r="D42336" t="s">
        <v>313030</v>
      </c>
      <c r="E42336">
        <f>MATCH(A42336,npcTalk!B:B,0)</f>
        <v>36399</v>
      </c>
      <c r="L42336" t="s">
        <v>292004</v>
      </c>
      <c r="M42336" t="s">
        <v>95711</v>
      </c>
      <c r="N42336" t="s">
        <v>3</v>
      </c>
      <c r="O42336" t="str">
        <f>_xlfn.XLOOKUP(M42336,npcTalk!$B:$B,npcTalk!$G:$G,)</f>
        <v>……明白。</v>
      </c>
      <c r="P42336" t="s">
        <v>257409</v>
      </c>
    </row>
    <row r="42337" spans="1:16">
      <c r="A42337" t="s">
        <v>95690</v>
      </c>
      <c r="B42337" t="s">
        <v>313031</v>
      </c>
      <c r="C42337" t="str">
        <f>_xlfn.XLOOKUP(A42337,npcTalk!B:B,npcTalk!G:G,)</f>
        <v>你可下定了決心？</v>
      </c>
      <c r="D42337" t="s">
        <v>313031</v>
      </c>
      <c r="E42337">
        <f>MATCH(A42337,npcTalk!B:B,0)</f>
        <v>36400</v>
      </c>
      <c r="L42337" t="s">
        <v>292004</v>
      </c>
      <c r="M42337" t="s">
        <v>95714</v>
      </c>
      <c r="N42337" t="s">
        <v>3</v>
      </c>
      <c r="O42337" t="str">
        <f>_xlfn.XLOOKUP(M42337,npcTalk!$B:$B,npcTalk!$G:$G,)</f>
        <v>天雲五花綿解藥所需的藥材極為稀有，我這只剩下三枚，你們可別浪費本公子的藥。</v>
      </c>
      <c r="P42337" t="s">
        <v>313030</v>
      </c>
    </row>
    <row r="42338" spans="1:16">
      <c r="A42338" t="s">
        <v>95719</v>
      </c>
      <c r="B42338" t="s">
        <v>313032</v>
      </c>
      <c r="C42338" t="str">
        <f>_xlfn.XLOOKUP(A42338,npcTalk!B:B,npcTalk!G:G,)</f>
        <v>哼……這毋須你擔心。</v>
      </c>
      <c r="D42338" t="s">
        <v>313032</v>
      </c>
      <c r="E42338">
        <f>MATCH(A42338,npcTalk!B:B,0)</f>
        <v>36401</v>
      </c>
      <c r="L42338" t="s">
        <v>292004</v>
      </c>
      <c r="M42338" t="s">
        <v>95690</v>
      </c>
      <c r="N42338" t="s">
        <v>3</v>
      </c>
      <c r="O42338" t="str">
        <f>_xlfn.XLOOKUP(M42338,npcTalk!$B:$B,npcTalk!$G:$G,)</f>
        <v>你可下定了決心？</v>
      </c>
      <c r="P42338" t="s">
        <v>313031</v>
      </c>
    </row>
    <row r="42339" spans="1:16">
      <c r="A42339" t="s">
        <v>95722</v>
      </c>
      <c r="B42339" t="s">
        <v>313033</v>
      </c>
      <c r="C42339" t="str">
        <f>_xlfn.XLOOKUP(A42339,npcTalk!B:B,npcTalk!G:G,)</f>
        <v>母親她……即使她的復仇計劃成功，也定然與快活王落個兩敗俱傷的下場。</v>
      </c>
      <c r="D42339" t="s">
        <v>313033</v>
      </c>
      <c r="E42339">
        <f>MATCH(A42339,npcTalk!B:B,0)</f>
        <v>36402</v>
      </c>
      <c r="L42339" t="s">
        <v>292004</v>
      </c>
      <c r="M42339" t="s">
        <v>95719</v>
      </c>
      <c r="N42339" t="s">
        <v>3</v>
      </c>
      <c r="O42339" t="str">
        <f>_xlfn.XLOOKUP(M42339,npcTalk!$B:$B,npcTalk!$G:$G,)</f>
        <v>哼……這毋須你擔心。</v>
      </c>
      <c r="P42339" t="s">
        <v>313032</v>
      </c>
    </row>
    <row r="42340" spans="1:16">
      <c r="A42340" t="s">
        <v>95725</v>
      </c>
      <c r="B42340" t="s">
        <v>313034</v>
      </c>
      <c r="C42340" t="str">
        <f>_xlfn.XLOOKUP(A42340,npcTalk!B:B,npcTalk!G:G,)</f>
        <v>身為她的兒子，我必須阻止她繼續傷害自己……即使要背負仇恨，也由我替她扛下。</v>
      </c>
      <c r="D42340" t="s">
        <v>313034</v>
      </c>
      <c r="E42340">
        <f>MATCH(A42340,npcTalk!B:B,0)</f>
        <v>36403</v>
      </c>
      <c r="L42340" t="s">
        <v>292004</v>
      </c>
      <c r="M42340" t="s">
        <v>95722</v>
      </c>
      <c r="N42340" t="s">
        <v>3</v>
      </c>
      <c r="O42340" t="str">
        <f>_xlfn.XLOOKUP(M42340,npcTalk!$B:$B,npcTalk!$G:$G,)</f>
        <v>母親她……即使她的復仇計劃成功，也定然與快活王落個兩敗俱傷的下場。</v>
      </c>
      <c r="P42340" t="s">
        <v>313033</v>
      </c>
    </row>
    <row r="42341" spans="1:16">
      <c r="A42341" t="s">
        <v>95728</v>
      </c>
      <c r="B42341" t="s">
        <v>313035</v>
      </c>
      <c r="C42341" t="str">
        <f>_xlfn.XLOOKUP(A42341,npcTalk!B:B,npcTalk!G:G,)</f>
        <v>……如何制止仇恨的蔓延、無限孳生，的確是最需要省思的事情。</v>
      </c>
      <c r="D42341" t="s">
        <v>313035</v>
      </c>
      <c r="E42341">
        <f>MATCH(A42341,npcTalk!B:B,0)</f>
        <v>36404</v>
      </c>
      <c r="L42341" t="s">
        <v>292004</v>
      </c>
      <c r="M42341" t="s">
        <v>95725</v>
      </c>
      <c r="N42341" t="s">
        <v>3</v>
      </c>
      <c r="O42341" t="str">
        <f>_xlfn.XLOOKUP(M42341,npcTalk!$B:$B,npcTalk!$G:$G,)</f>
        <v>身為她的兒子，我必須阻止她繼續傷害自己……即使要背負仇恨，也由我替她扛下。</v>
      </c>
      <c r="P42341" t="s">
        <v>313034</v>
      </c>
    </row>
    <row r="42342" spans="1:16">
      <c r="A42342" t="s">
        <v>95731</v>
      </c>
      <c r="B42342" t="s">
        <v>313036</v>
      </c>
      <c r="C42342" t="str">
        <f>_xlfn.XLOOKUP(A42342,npcTalk!B:B,npcTalk!G:G,)</f>
        <v>為了……守護這個江湖。</v>
      </c>
      <c r="D42342" t="s">
        <v>313036</v>
      </c>
      <c r="E42342">
        <f>MATCH(A42342,npcTalk!B:B,0)</f>
        <v>36405</v>
      </c>
      <c r="L42342" t="s">
        <v>292004</v>
      </c>
      <c r="M42342" t="s">
        <v>95728</v>
      </c>
      <c r="N42342" t="s">
        <v>3</v>
      </c>
      <c r="O42342" t="str">
        <f>_xlfn.XLOOKUP(M42342,npcTalk!$B:$B,npcTalk!$G:$G,)</f>
        <v>……如何制止仇恨的蔓延、無限孳生，的確是最需要省思的事情。</v>
      </c>
      <c r="P42342" t="s">
        <v>313035</v>
      </c>
    </row>
    <row r="42343" spans="1:16">
      <c r="A42343" t="s">
        <v>95675</v>
      </c>
      <c r="B42343" t="s">
        <v>313037</v>
      </c>
      <c r="C42343" t="str">
        <f>_xlfn.XLOOKUP(A42343,npcTalk!B:B,npcTalk!G:G,)</f>
        <v>進去。</v>
      </c>
      <c r="D42343" t="s">
        <v>313037</v>
      </c>
      <c r="E42343">
        <f>MATCH(A42343,npcTalk!B:B,0)</f>
        <v>36406</v>
      </c>
      <c r="L42343" t="s">
        <v>292004</v>
      </c>
      <c r="M42343" t="s">
        <v>95731</v>
      </c>
      <c r="N42343" t="s">
        <v>3</v>
      </c>
      <c r="O42343" t="str">
        <f>_xlfn.XLOOKUP(M42343,npcTalk!$B:$B,npcTalk!$G:$G,)</f>
        <v>為了……守護這個江湖。</v>
      </c>
      <c r="P42343" t="s">
        <v>313036</v>
      </c>
    </row>
    <row r="42344" spans="1:16">
      <c r="A42344" t="s">
        <v>95735</v>
      </c>
      <c r="B42344" t="s">
        <v>313038</v>
      </c>
      <c r="C42344" t="str">
        <f>_xlfn.XLOOKUP(A42344,npcTalk!B:B,npcTalk!G:G,)</f>
        <v>……你倆可得專心些，至少別扯本公子的後腿。</v>
      </c>
      <c r="D42344" t="s">
        <v>313038</v>
      </c>
      <c r="E42344">
        <f>MATCH(A42344,npcTalk!B:B,0)</f>
        <v>36407</v>
      </c>
      <c r="L42344" t="s">
        <v>292004</v>
      </c>
      <c r="M42344" t="s">
        <v>95675</v>
      </c>
      <c r="N42344" t="s">
        <v>3</v>
      </c>
      <c r="O42344" t="str">
        <f>_xlfn.XLOOKUP(M42344,npcTalk!$B:$B,npcTalk!$G:$G,)</f>
        <v>進去。</v>
      </c>
      <c r="P42344" t="s">
        <v>313037</v>
      </c>
    </row>
    <row r="42345" spans="1:16">
      <c r="A42345" t="s">
        <v>95738</v>
      </c>
      <c r="B42345" t="s">
        <v>313039</v>
      </c>
      <c r="C42345" t="str">
        <f>_xlfn.XLOOKUP(A42345,npcTalk!B:B,npcTalk!G:G,)</f>
        <v>母親的兩個絕學，其一你們已見識過，可那迷魂攝心催夢大法更是可怕，與母親相比，我的催魂術簡直如小兒嬉戲一般，不值一哂。</v>
      </c>
      <c r="D42345" t="s">
        <v>313039</v>
      </c>
      <c r="E42345">
        <f>MATCH(A42345,npcTalk!B:B,0)</f>
        <v>36408</v>
      </c>
      <c r="L42345" t="s">
        <v>292004</v>
      </c>
      <c r="M42345" t="s">
        <v>95735</v>
      </c>
      <c r="N42345" t="s">
        <v>3</v>
      </c>
      <c r="O42345" t="str">
        <f>_xlfn.XLOOKUP(M42345,npcTalk!$B:$B,npcTalk!$G:$G,)</f>
        <v>……你倆可得專心些，至少別扯本公子的後腿。</v>
      </c>
      <c r="P42345" t="s">
        <v>313038</v>
      </c>
    </row>
    <row r="42346" spans="1:16">
      <c r="A42346" t="s">
        <v>95741</v>
      </c>
      <c r="B42346" t="s">
        <v>313040</v>
      </c>
      <c r="C42346" t="str">
        <f>_xlfn.XLOOKUP(A42346,npcTalk!B:B,npcTalk!G:G,)</f>
        <v>如何防避？</v>
      </c>
      <c r="D42346" t="s">
        <v>313040</v>
      </c>
      <c r="E42346">
        <f>MATCH(A42346,npcTalk!B:B,0)</f>
        <v>36409</v>
      </c>
      <c r="L42346" t="s">
        <v>292004</v>
      </c>
      <c r="M42346" t="s">
        <v>95738</v>
      </c>
      <c r="N42346" t="s">
        <v>3</v>
      </c>
      <c r="O42346" t="str">
        <f>_xlfn.XLOOKUP(M42346,npcTalk!$B:$B,npcTalk!$G:$G,)</f>
        <v>母親的兩個絕學，其一你們已見識過，可那迷魂攝心催夢大法更是可怕，與母親相比，我的催魂術簡直如小兒嬉戲一般，不值一哂。</v>
      </c>
      <c r="P42346" t="s">
        <v>313039</v>
      </c>
    </row>
    <row r="42347" spans="1:16">
      <c r="A42347" t="s">
        <v>95744</v>
      </c>
      <c r="B42347" t="s">
        <v>313041</v>
      </c>
      <c r="C42347" t="str">
        <f>_xlfn.XLOOKUP(A42347,npcTalk!B:B,npcTalk!G:G,)</f>
        <v>呵……若是如此好防避，當年我娘便不會憑此術威懾天下了。</v>
      </c>
      <c r="D42347" t="s">
        <v>313041</v>
      </c>
      <c r="E42347">
        <f>MATCH(A42347,npcTalk!B:B,0)</f>
        <v>36410</v>
      </c>
      <c r="L42347" t="s">
        <v>292004</v>
      </c>
      <c r="M42347" t="s">
        <v>95741</v>
      </c>
      <c r="N42347" t="s">
        <v>3</v>
      </c>
      <c r="O42347" t="str">
        <f>_xlfn.XLOOKUP(M42347,npcTalk!$B:$B,npcTalk!$G:$G,)</f>
        <v>如何防避？</v>
      </c>
      <c r="P42347" t="s">
        <v>313040</v>
      </c>
    </row>
    <row r="42348" spans="1:16">
      <c r="A42348" t="s">
        <v>95747</v>
      </c>
      <c r="B42348" t="s">
        <v>313042</v>
      </c>
      <c r="C42348" t="str">
        <f>_xlfn.XLOOKUP(A42348,npcTalk!B:B,npcTalk!G:G,)</f>
        <v>這迷魂攝心法一旦中招後極難擺脫，需依靠旁人以外力將其喚醒，因此我們需要隨時相互照看。當然……也是提防中了攝心之術者忽然對自己人動手。</v>
      </c>
      <c r="D42348" t="s">
        <v>313042</v>
      </c>
      <c r="E42348">
        <f>MATCH(A42348,npcTalk!B:B,0)</f>
        <v>36411</v>
      </c>
      <c r="L42348" t="s">
        <v>292004</v>
      </c>
      <c r="M42348" t="s">
        <v>95744</v>
      </c>
      <c r="N42348" t="s">
        <v>3</v>
      </c>
      <c r="O42348" t="str">
        <f>_xlfn.XLOOKUP(M42348,npcTalk!$B:$B,npcTalk!$G:$G,)</f>
        <v>呵……若是如此好防避，當年我娘便不會憑此術威懾天下了。</v>
      </c>
      <c r="P42348" t="s">
        <v>313041</v>
      </c>
    </row>
    <row r="42349" spans="1:16">
      <c r="A42349" t="s">
        <v>95750</v>
      </c>
      <c r="B42349" t="s">
        <v>313043</v>
      </c>
      <c r="C42349" t="str">
        <f>_xlfn.XLOOKUP(A42349,npcTalk!B:B,npcTalk!G:G,)</f>
        <v>此外，要提防此法，需要避免內心情緒之波動，並且盡量迴避與她的任何感官接觸。</v>
      </c>
      <c r="D42349" t="s">
        <v>313043</v>
      </c>
      <c r="E42349">
        <f>MATCH(A42349,npcTalk!B:B,0)</f>
        <v>36412</v>
      </c>
      <c r="L42349" t="s">
        <v>292004</v>
      </c>
      <c r="M42349" t="s">
        <v>95747</v>
      </c>
      <c r="N42349" t="s">
        <v>3</v>
      </c>
      <c r="O42349" t="str">
        <f>_xlfn.XLOOKUP(M42349,npcTalk!$B:$B,npcTalk!$G:$G,)</f>
        <v>這迷魂攝心法一旦中招後極難擺脫，需依靠旁人以外力將其喚醒，因此我們需要隨時相互照看。當然……也是提防中了攝心之術者忽然對自己人動手。</v>
      </c>
      <c r="P42349" t="s">
        <v>313042</v>
      </c>
    </row>
    <row r="42350" spans="1:16">
      <c r="A42350" t="s">
        <v>95753</v>
      </c>
      <c r="B42350" t="s">
        <v>313044</v>
      </c>
      <c r="C42350" t="str">
        <f>_xlfn.XLOOKUP(A42350,npcTalk!B:B,npcTalk!G:G,)</f>
        <v>在比武鬥招間要做到這個，可不容易。</v>
      </c>
      <c r="D42350" t="s">
        <v>313044</v>
      </c>
      <c r="E42350">
        <f>MATCH(A42350,npcTalk!B:B,0)</f>
        <v>36413</v>
      </c>
      <c r="L42350" t="s">
        <v>292004</v>
      </c>
      <c r="M42350" t="s">
        <v>95750</v>
      </c>
      <c r="N42350" t="s">
        <v>3</v>
      </c>
      <c r="O42350" t="str">
        <f>_xlfn.XLOOKUP(M42350,npcTalk!$B:$B,npcTalk!$G:$G,)</f>
        <v>此外，要提防此法，需要避免內心情緒之波動，並且盡量迴避與她的任何感官接觸。</v>
      </c>
      <c r="P42350" t="s">
        <v>313043</v>
      </c>
    </row>
    <row r="42351" spans="1:16">
      <c r="A42351" t="s">
        <v>95756</v>
      </c>
      <c r="B42351" t="s">
        <v>313045</v>
      </c>
      <c r="C42351" t="str">
        <f>_xlfn.XLOOKUP(A42351,npcTalk!B:B,npcTalk!G:G,)</f>
        <v>這正是艱難之處，注意，尤其別去看她的眼睛。</v>
      </c>
      <c r="D42351" t="s">
        <v>313045</v>
      </c>
      <c r="E42351">
        <f>MATCH(A42351,npcTalk!B:B,0)</f>
        <v>36414</v>
      </c>
      <c r="L42351" t="s">
        <v>292004</v>
      </c>
      <c r="M42351" t="s">
        <v>95753</v>
      </c>
      <c r="N42351" t="s">
        <v>3</v>
      </c>
      <c r="O42351" t="str">
        <f>_xlfn.XLOOKUP(M42351,npcTalk!$B:$B,npcTalk!$G:$G,)</f>
        <v>在比武鬥招間要做到這個，可不容易。</v>
      </c>
      <c r="P42351" t="s">
        <v>313044</v>
      </c>
    </row>
    <row r="42352" spans="1:16">
      <c r="A42352" t="s">
        <v>95760</v>
      </c>
      <c r="B42352" t="s">
        <v>313046</v>
      </c>
      <c r="C42352" t="str">
        <f>_xlfn.XLOOKUP(A42352,npcTalk!B:B,npcTalk!G:G,)</f>
        <v>王兄，這是你頭一次與你的母親……吐露你的心聲。</v>
      </c>
      <c r="D42352" t="s">
        <v>313046</v>
      </c>
      <c r="E42352">
        <f>MATCH(A42352,npcTalk!B:B,0)</f>
        <v>36415</v>
      </c>
      <c r="L42352" t="s">
        <v>292004</v>
      </c>
      <c r="M42352" t="s">
        <v>95756</v>
      </c>
      <c r="N42352" t="s">
        <v>3</v>
      </c>
      <c r="O42352" t="str">
        <f>_xlfn.XLOOKUP(M42352,npcTalk!$B:$B,npcTalk!$G:$G,)</f>
        <v>這正是艱難之處，注意，尤其別去看她的眼睛。</v>
      </c>
      <c r="P42352" t="s">
        <v>313045</v>
      </c>
    </row>
    <row r="42353" spans="1:16">
      <c r="A42353" t="s">
        <v>95762</v>
      </c>
      <c r="B42353" t="s">
        <v>313047</v>
      </c>
      <c r="C42353" t="str">
        <f>_xlfn.XLOOKUP(A42353,npcTalk!B:B,npcTalk!G:G,)</f>
        <v>……我會試著，相信自己的選擇。</v>
      </c>
      <c r="D42353" t="s">
        <v>313047</v>
      </c>
      <c r="E42353">
        <f>MATCH(A42353,npcTalk!B:B,0)</f>
        <v>36416</v>
      </c>
      <c r="L42353" t="s">
        <v>292004</v>
      </c>
      <c r="M42353" t="s">
        <v>95760</v>
      </c>
      <c r="N42353" t="s">
        <v>3</v>
      </c>
      <c r="O42353" t="str">
        <f>_xlfn.XLOOKUP(M42353,npcTalk!$B:$B,npcTalk!$G:$G,)</f>
        <v>王兄，這是你頭一次與你的母親……吐露你的心聲。</v>
      </c>
      <c r="P42353" t="s">
        <v>313046</v>
      </c>
    </row>
    <row r="42354" spans="1:16">
      <c r="A42354" t="s">
        <v>95766</v>
      </c>
      <c r="B42354" t="s">
        <v>224254</v>
      </c>
      <c r="C42354" t="str">
        <f>_xlfn.XLOOKUP(A42354,npcTalk!B:B,npcTalk!G:G,)</f>
        <v>母親。</v>
      </c>
      <c r="D42354" t="s">
        <v>224254</v>
      </c>
      <c r="E42354">
        <f>MATCH(A42354,npcTalk!B:B,0)</f>
        <v>36417</v>
      </c>
      <c r="L42354" t="s">
        <v>292004</v>
      </c>
      <c r="M42354" t="s">
        <v>95762</v>
      </c>
      <c r="N42354" t="s">
        <v>3</v>
      </c>
      <c r="O42354" t="str">
        <f>_xlfn.XLOOKUP(M42354,npcTalk!$B:$B,npcTalk!$G:$G,)</f>
        <v>……我會試著，相信自己的選擇。</v>
      </c>
      <c r="P42354" t="s">
        <v>313047</v>
      </c>
    </row>
    <row r="42355" spans="1:16">
      <c r="A42355" t="s">
        <v>95768</v>
      </c>
      <c r="B42355" t="s">
        <v>313048</v>
      </c>
      <c r="C42355" t="str">
        <f>_xlfn.XLOOKUP(A42355,npcTalk!B:B,npcTalk!G:G,)</f>
        <v>憐花，你來了。</v>
      </c>
      <c r="D42355" t="s">
        <v>313048</v>
      </c>
      <c r="E42355">
        <f>MATCH(A42355,npcTalk!B:B,0)</f>
        <v>36418</v>
      </c>
      <c r="L42355" t="s">
        <v>292004</v>
      </c>
      <c r="M42355" t="s">
        <v>95766</v>
      </c>
      <c r="N42355" t="s">
        <v>3</v>
      </c>
      <c r="O42355" t="str">
        <f>_xlfn.XLOOKUP(M42355,npcTalk!$B:$B,npcTalk!$G:$G,)</f>
        <v>母親。</v>
      </c>
      <c r="P42355" t="s">
        <v>224254</v>
      </c>
    </row>
    <row r="42356" spans="1:16">
      <c r="A42356" t="s">
        <v>95771</v>
      </c>
      <c r="B42356" t="s">
        <v>313049</v>
      </c>
      <c r="C42356" t="str">
        <f>_xlfn.XLOOKUP(A42356,npcTalk!B:B,npcTalk!G:G,)</f>
        <v>母親，我……</v>
      </c>
      <c r="D42356" t="s">
        <v>313049</v>
      </c>
      <c r="E42356">
        <f>MATCH(A42356,npcTalk!B:B,0)</f>
        <v>36419</v>
      </c>
      <c r="L42356" t="s">
        <v>292004</v>
      </c>
      <c r="M42356" t="s">
        <v>95768</v>
      </c>
      <c r="N42356" t="s">
        <v>3</v>
      </c>
      <c r="O42356" t="str">
        <f>_xlfn.XLOOKUP(M42356,npcTalk!$B:$B,npcTalk!$G:$G,)</f>
        <v>憐花，你來了。</v>
      </c>
      <c r="P42356" t="s">
        <v>313048</v>
      </c>
    </row>
    <row r="42357" spans="1:16">
      <c r="A42357" t="s">
        <v>95774</v>
      </c>
      <c r="B42357" t="s">
        <v>313050</v>
      </c>
      <c r="C42357" t="str">
        <f>_xlfn.XLOOKUP(A42357,npcTalk!B:B,npcTalk!G:G,)</f>
        <v>憐花，你過來，靠近娘一些。</v>
      </c>
      <c r="D42357" t="s">
        <v>313050</v>
      </c>
      <c r="E42357">
        <f>MATCH(A42357,npcTalk!B:B,0)</f>
        <v>36420</v>
      </c>
      <c r="L42357" t="s">
        <v>292004</v>
      </c>
      <c r="M42357" t="s">
        <v>95771</v>
      </c>
      <c r="N42357" t="s">
        <v>3</v>
      </c>
      <c r="O42357" t="str">
        <f>_xlfn.XLOOKUP(M42357,npcTalk!$B:$B,npcTalk!$G:$G,)</f>
        <v>母親，我……</v>
      </c>
      <c r="P42357" t="s">
        <v>313049</v>
      </c>
    </row>
    <row r="42358" spans="1:16">
      <c r="A42358" t="s">
        <v>95777</v>
      </c>
      <c r="B42358" t="s">
        <v>200388</v>
      </c>
      <c r="C42358" t="str">
        <f>_xlfn.XLOOKUP(A42358,npcTalk!B:B,npcTalk!G:G,)</f>
        <v>……</v>
      </c>
      <c r="D42358" t="s">
        <v>200388</v>
      </c>
      <c r="E42358">
        <f>MATCH(A42358,npcTalk!B:B,0)</f>
        <v>36421</v>
      </c>
      <c r="L42358" t="s">
        <v>292004</v>
      </c>
      <c r="M42358" t="s">
        <v>95774</v>
      </c>
      <c r="N42358" t="s">
        <v>3</v>
      </c>
      <c r="O42358" t="str">
        <f>_xlfn.XLOOKUP(M42358,npcTalk!$B:$B,npcTalk!$G:$G,)</f>
        <v>憐花，你過來，靠近娘一些。</v>
      </c>
      <c r="P42358" t="s">
        <v>313050</v>
      </c>
    </row>
    <row r="42359" spans="1:16">
      <c r="A42359" t="s">
        <v>95780</v>
      </c>
      <c r="B42359" t="s">
        <v>313051</v>
      </c>
      <c r="C42359" t="str">
        <f>_xlfn.XLOOKUP(A42359,npcTalk!B:B,npcTalk!G:G,)</f>
        <v>像，真像啊……</v>
      </c>
      <c r="D42359" t="s">
        <v>313051</v>
      </c>
      <c r="E42359">
        <f>MATCH(A42359,npcTalk!B:B,0)</f>
        <v>36422</v>
      </c>
      <c r="L42359" t="s">
        <v>292004</v>
      </c>
      <c r="M42359" t="s">
        <v>95777</v>
      </c>
      <c r="N42359" t="s">
        <v>3</v>
      </c>
      <c r="O42359" t="str">
        <f>_xlfn.XLOOKUP(M42359,npcTalk!$B:$B,npcTalk!$G:$G,)</f>
        <v>……</v>
      </c>
      <c r="P42359" t="s">
        <v>200388</v>
      </c>
    </row>
    <row r="42360" spans="1:16">
      <c r="A42360" t="s">
        <v>95782</v>
      </c>
      <c r="B42360" t="s">
        <v>313052</v>
      </c>
      <c r="C42360" t="str">
        <f>_xlfn.XLOOKUP(A42360,npcTalk!B:B,npcTalk!G:G,)</f>
        <v>母親，妳說什麼？</v>
      </c>
      <c r="D42360" t="s">
        <v>313052</v>
      </c>
      <c r="E42360">
        <f>MATCH(A42360,npcTalk!B:B,0)</f>
        <v>36423</v>
      </c>
      <c r="L42360" t="s">
        <v>292004</v>
      </c>
      <c r="M42360" t="s">
        <v>95780</v>
      </c>
      <c r="N42360" t="s">
        <v>3</v>
      </c>
      <c r="O42360" t="str">
        <f>_xlfn.XLOOKUP(M42360,npcTalk!$B:$B,npcTalk!$G:$G,)</f>
        <v>像，真像啊……</v>
      </c>
      <c r="P42360" t="s">
        <v>313051</v>
      </c>
    </row>
    <row r="42361" spans="1:16">
      <c r="A42361" t="s">
        <v>95785</v>
      </c>
      <c r="B42361" t="s">
        <v>331891</v>
      </c>
      <c r="C42361" t="str">
        <f>_xlfn.XLOOKUP(A42361,npcTalk!B:B,npcTalk!G:G,)</f>
        <v>看見你這張臉龐，總是不禁讓我想起許多往事。</v>
      </c>
      <c r="D42361" t="s">
        <v>331891</v>
      </c>
      <c r="E42361">
        <f>MATCH(A42361,npcTalk!B:B,0)</f>
        <v>36424</v>
      </c>
      <c r="L42361" t="s">
        <v>292004</v>
      </c>
      <c r="M42361" t="s">
        <v>95782</v>
      </c>
      <c r="N42361" t="s">
        <v>3</v>
      </c>
      <c r="O42361" t="str">
        <f>_xlfn.XLOOKUP(M42361,npcTalk!$B:$B,npcTalk!$G:$G,)</f>
        <v>母親，妳說什麼？</v>
      </c>
      <c r="P42361" t="s">
        <v>313052</v>
      </c>
    </row>
    <row r="42362" spans="1:16">
      <c r="A42362" t="s">
        <v>95788</v>
      </c>
      <c r="B42362" t="s">
        <v>331892</v>
      </c>
      <c r="C42362" t="str">
        <f>_xlfn.XLOOKUP(A42362,npcTalk!B:B,npcTalk!G:G,)</f>
        <v>想起了……什麼？</v>
      </c>
      <c r="D42362" t="s">
        <v>331892</v>
      </c>
      <c r="E42362">
        <f>MATCH(A42362,npcTalk!B:B,0)</f>
        <v>36425</v>
      </c>
      <c r="L42362" t="s">
        <v>292004</v>
      </c>
      <c r="M42362" t="s">
        <v>95785</v>
      </c>
      <c r="N42362" t="s">
        <v>3</v>
      </c>
      <c r="O42362" t="str">
        <f>_xlfn.XLOOKUP(M42362,npcTalk!$B:$B,npcTalk!$G:$G,)</f>
        <v>看見你這張臉龐，總是不禁讓我想起許多往事。</v>
      </c>
      <c r="P42362" t="s">
        <v>331891</v>
      </c>
    </row>
    <row r="42363" spans="1:16">
      <c r="A42363" t="s">
        <v>95791</v>
      </c>
      <c r="B42363" t="s">
        <v>331893</v>
      </c>
      <c r="C42363" t="str">
        <f>_xlfn.XLOOKUP(A42363,npcTalk!B:B,npcTalk!G:G,)</f>
        <v>雲夢仙子幽幽地長嘆口氣，勾人魂魄的眼波在她的雙眼裡不斷流轉。</v>
      </c>
      <c r="D42363" t="s">
        <v>331893</v>
      </c>
      <c r="E42363">
        <f>MATCH(A42363,npcTalk!B:B,0)</f>
        <v>36426</v>
      </c>
      <c r="L42363" t="s">
        <v>292004</v>
      </c>
      <c r="M42363" t="s">
        <v>95788</v>
      </c>
      <c r="N42363" t="s">
        <v>3</v>
      </c>
      <c r="O42363" t="str">
        <f>_xlfn.XLOOKUP(M42363,npcTalk!$B:$B,npcTalk!$G:$G,)</f>
        <v>想起了……什麼？</v>
      </c>
      <c r="P42363" t="s">
        <v>331892</v>
      </c>
    </row>
    <row r="42364" spans="1:16">
      <c r="A42364" t="s">
        <v>95795</v>
      </c>
      <c r="B42364" t="s">
        <v>331894</v>
      </c>
      <c r="C42364" t="str">
        <f>_xlfn.XLOOKUP(A42364,npcTalk!B:B,npcTalk!G:G,)</f>
        <v>那年，我在一處山澗邊遇見了他。他正受許多人圍攻，身上還負了傷。</v>
      </c>
      <c r="D42364" t="s">
        <v>331894</v>
      </c>
      <c r="E42364">
        <f>MATCH(A42364,npcTalk!B:B,0)</f>
        <v>36427</v>
      </c>
      <c r="L42364" t="s">
        <v>292004</v>
      </c>
      <c r="M42364" t="s">
        <v>95791</v>
      </c>
      <c r="N42364" t="s">
        <v>3</v>
      </c>
      <c r="O42364" t="str">
        <f>_xlfn.XLOOKUP(M42364,npcTalk!$B:$B,npcTalk!$G:$G,)</f>
        <v>雲夢仙子幽幽地長嘆口氣，勾人魂魄的眼波在她的雙眼裡不斷流轉。</v>
      </c>
      <c r="P42364" t="s">
        <v>331893</v>
      </c>
    </row>
    <row r="42365" spans="1:16">
      <c r="A42365" t="s">
        <v>95797</v>
      </c>
      <c r="B42365" t="s">
        <v>331895</v>
      </c>
      <c r="C42365" t="str">
        <f>_xlfn.XLOOKUP(A42365,npcTalk!B:B,npcTalk!G:G,)</f>
        <v>可他的神情沒有一絲一毫的驚慌，依舊是那樣的從容自若，就像落入陷阱裡的雄獅，桀傲不馴。</v>
      </c>
      <c r="D42365" t="s">
        <v>331895</v>
      </c>
      <c r="E42365">
        <f>MATCH(A42365,npcTalk!B:B,0)</f>
        <v>36428</v>
      </c>
      <c r="L42365" t="s">
        <v>292004</v>
      </c>
      <c r="M42365" t="s">
        <v>95795</v>
      </c>
      <c r="N42365" t="s">
        <v>3</v>
      </c>
      <c r="O42365" t="str">
        <f>_xlfn.XLOOKUP(M42365,npcTalk!$B:$B,npcTalk!$G:$G,)</f>
        <v>那年，我在一處山澗邊遇見了他。他正受許多人圍攻，身上還負了傷。</v>
      </c>
      <c r="P42365" t="s">
        <v>331894</v>
      </c>
    </row>
    <row r="42366" spans="1:16">
      <c r="A42366" t="s">
        <v>95800</v>
      </c>
      <c r="B42366" t="s">
        <v>313053</v>
      </c>
      <c r="C42366" t="str">
        <f>_xlfn.XLOOKUP(A42366,npcTalk!B:B,npcTalk!G:G,)</f>
        <v>於是，我出手將那些人全都殺了。他雖訝異於我的武功，但我能從他那充滿慾望的眼裡讀出……他更訝異的，是我的臉孔，是我的身段，是我的一顰一笑。</v>
      </c>
      <c r="D42366" t="s">
        <v>313053</v>
      </c>
      <c r="E42366">
        <f>MATCH(A42366,npcTalk!B:B,0)</f>
        <v>36429</v>
      </c>
      <c r="L42366" t="s">
        <v>292004</v>
      </c>
      <c r="M42366" t="s">
        <v>95797</v>
      </c>
      <c r="N42366" t="s">
        <v>3</v>
      </c>
      <c r="O42366" t="str">
        <f>_xlfn.XLOOKUP(M42366,npcTalk!$B:$B,npcTalk!$G:$G,)</f>
        <v>可他的神情沒有一絲一毫的驚慌，依舊是那樣的從容自若，就像落入陷阱裡的雄獅，桀傲不馴。</v>
      </c>
      <c r="P42366" t="s">
        <v>331895</v>
      </c>
    </row>
    <row r="42367" spans="1:16">
      <c r="A42367" t="s">
        <v>95803</v>
      </c>
      <c r="B42367" t="s">
        <v>313054</v>
      </c>
      <c r="C42367" t="str">
        <f>_xlfn.XLOOKUP(A42367,npcTalk!B:B,npcTalk!G:G,)</f>
        <v>於是……就在那山澗邊、綠野上，他要了我，身上甚至還沾染著仇敵的血汙……</v>
      </c>
      <c r="D42367" t="s">
        <v>313054</v>
      </c>
      <c r="E42367">
        <f>MATCH(A42367,npcTalk!B:B,0)</f>
        <v>36430</v>
      </c>
      <c r="L42367" t="s">
        <v>292004</v>
      </c>
      <c r="M42367" t="s">
        <v>95800</v>
      </c>
      <c r="N42367" t="s">
        <v>3</v>
      </c>
      <c r="O42367" t="str">
        <f>_xlfn.XLOOKUP(M42367,npcTalk!$B:$B,npcTalk!$G:$G,)</f>
        <v>於是，我出手將那些人全都殺了。他雖訝異於我的武功，但我能從他那充滿慾望的眼裡讀出……他更訝異的，是我的臉孔，是我的身段，是我的一顰一笑。</v>
      </c>
      <c r="P42367" t="s">
        <v>313053</v>
      </c>
    </row>
    <row r="42368" spans="1:16">
      <c r="A42368" t="s">
        <v>95806</v>
      </c>
      <c r="B42368" t="s">
        <v>313055</v>
      </c>
      <c r="C42368" t="str">
        <f>_xlfn.XLOOKUP(A42368,npcTalk!B:B,npcTalk!G:G,)</f>
        <v>我永遠記得他那頭漂亮的鬈髮，雜亂有如雄獅之鬃毛，每當微風輕拂時，都會像雲團波浪一般迎風飄舞而起，好看極了。</v>
      </c>
      <c r="D42368" t="s">
        <v>313055</v>
      </c>
      <c r="E42368">
        <f>MATCH(A42368,npcTalk!B:B,0)</f>
        <v>36431</v>
      </c>
      <c r="L42368" t="s">
        <v>292004</v>
      </c>
      <c r="M42368" t="s">
        <v>95803</v>
      </c>
      <c r="N42368" t="s">
        <v>3</v>
      </c>
      <c r="O42368" t="str">
        <f>_xlfn.XLOOKUP(M42368,npcTalk!$B:$B,npcTalk!$G:$G,)</f>
        <v>於是……就在那山澗邊、綠野上，他要了我，身上甚至還沾染著仇敵的血汙……</v>
      </c>
      <c r="P42368" t="s">
        <v>313054</v>
      </c>
    </row>
    <row r="42369" spans="1:16">
      <c r="A42369" t="s">
        <v>95809</v>
      </c>
      <c r="B42369" t="s">
        <v>313056</v>
      </c>
      <c r="C42369" t="str">
        <f>_xlfn.XLOOKUP(A42369,npcTalk!B:B,npcTalk!G:G,)</f>
        <v>還有那白玉般的臉龐咬起來的感覺，那修長的手指撫摸我的感覺……都是我一生一世忘不了的快活……</v>
      </c>
      <c r="D42369" t="s">
        <v>313056</v>
      </c>
      <c r="E42369">
        <f>MATCH(A42369,npcTalk!B:B,0)</f>
        <v>36432</v>
      </c>
      <c r="L42369" t="s">
        <v>292004</v>
      </c>
      <c r="M42369" t="s">
        <v>95806</v>
      </c>
      <c r="N42369" t="s">
        <v>3</v>
      </c>
      <c r="O42369" t="str">
        <f>_xlfn.XLOOKUP(M42369,npcTalk!$B:$B,npcTalk!$G:$G,)</f>
        <v>我永遠記得他那頭漂亮的鬈髮，雜亂有如雄獅之鬃毛，每當微風輕拂時，都會像雲團波浪一般迎風飄舞而起，好看極了。</v>
      </c>
      <c r="P42369" t="s">
        <v>313055</v>
      </c>
    </row>
    <row r="42370" spans="1:16">
      <c r="A42370" t="s">
        <v>95813</v>
      </c>
      <c r="B42370" t="s">
        <v>313057</v>
      </c>
      <c r="C42370" t="str">
        <f>_xlfn.XLOOKUP(A42370,npcTalk!B:B,npcTalk!G:G,)</f>
        <v>雲夢仙子雙眼流盼如水波蕩漾，緩緩將嘴唇靠近了王憐花的耳邊。</v>
      </c>
      <c r="D42370" t="s">
        <v>313057</v>
      </c>
      <c r="E42370">
        <f>MATCH(A42370,npcTalk!B:B,0)</f>
        <v>36433</v>
      </c>
      <c r="L42370" t="s">
        <v>292004</v>
      </c>
      <c r="M42370" t="s">
        <v>95809</v>
      </c>
      <c r="N42370" t="s">
        <v>3</v>
      </c>
      <c r="O42370" t="str">
        <f>_xlfn.XLOOKUP(M42370,npcTalk!$B:$B,npcTalk!$G:$G,)</f>
        <v>還有那白玉般的臉龐咬起來的感覺，那修長的手指撫摸我的感覺……都是我一生一世忘不了的快活……</v>
      </c>
      <c r="P42370" t="s">
        <v>313056</v>
      </c>
    </row>
    <row r="42371" spans="1:16">
      <c r="A42371" t="s">
        <v>95815</v>
      </c>
      <c r="B42371" t="s">
        <v>313058</v>
      </c>
      <c r="C42371" t="str">
        <f>_xlfn.XLOOKUP(A42371,npcTalk!B:B,npcTalk!G:G,)</f>
        <v>你的眼睛最是像他……每次見著時，都讓我好想……</v>
      </c>
      <c r="D42371" t="s">
        <v>313058</v>
      </c>
      <c r="E42371">
        <f>MATCH(A42371,npcTalk!B:B,0)</f>
        <v>36434</v>
      </c>
      <c r="L42371" t="s">
        <v>292004</v>
      </c>
      <c r="M42371" t="s">
        <v>95813</v>
      </c>
      <c r="N42371" t="s">
        <v>3</v>
      </c>
      <c r="O42371" t="str">
        <f>_xlfn.XLOOKUP(M42371,npcTalk!$B:$B,npcTalk!$G:$G,)</f>
        <v>雲夢仙子雙眼流盼如水波蕩漾，緩緩將嘴唇靠近了王憐花的耳邊。</v>
      </c>
      <c r="P42371" t="s">
        <v>313057</v>
      </c>
    </row>
    <row r="42372" spans="1:16">
      <c r="A42372" t="s">
        <v>95818</v>
      </c>
      <c r="B42372" t="s">
        <v>313059</v>
      </c>
      <c r="C42372" t="str">
        <f>_xlfn.XLOOKUP(A42372,npcTalk!B:B,npcTalk!G:G,)</f>
        <v>……好想……</v>
      </c>
      <c r="D42372" t="s">
        <v>313059</v>
      </c>
      <c r="E42372">
        <f>MATCH(A42372,npcTalk!B:B,0)</f>
        <v>36435</v>
      </c>
      <c r="L42372" t="s">
        <v>292004</v>
      </c>
      <c r="M42372" t="s">
        <v>95815</v>
      </c>
      <c r="N42372" t="s">
        <v>3</v>
      </c>
      <c r="O42372" t="str">
        <f>_xlfn.XLOOKUP(M42372,npcTalk!$B:$B,npcTalk!$G:$G,)</f>
        <v>你的眼睛最是像他……每次見著時，都讓我好想……</v>
      </c>
      <c r="P42372" t="s">
        <v>313058</v>
      </c>
    </row>
    <row r="42373" spans="1:16">
      <c r="A42373" t="s">
        <v>95821</v>
      </c>
      <c r="B42373" t="s">
        <v>313060</v>
      </c>
      <c r="C42373" t="str">
        <f>_xlfn.XLOOKUP(A42373,npcTalk!B:B,npcTalk!G:G,)</f>
        <v>不如，好兒子，你把這眼珠子挖出來送給娘親，這樣……可好？</v>
      </c>
      <c r="D42373" t="s">
        <v>313060</v>
      </c>
      <c r="E42373">
        <f>MATCH(A42373,npcTalk!B:B,0)</f>
        <v>36436</v>
      </c>
      <c r="L42373" t="s">
        <v>292004</v>
      </c>
      <c r="M42373" t="s">
        <v>95818</v>
      </c>
      <c r="N42373" t="s">
        <v>3</v>
      </c>
      <c r="O42373" t="str">
        <f>_xlfn.XLOOKUP(M42373,npcTalk!$B:$B,npcTalk!$G:$G,)</f>
        <v>……好想……</v>
      </c>
      <c r="P42373" t="s">
        <v>313059</v>
      </c>
    </row>
    <row r="42374" spans="1:16">
      <c r="A42374" t="s">
        <v>95825</v>
      </c>
      <c r="B42374" t="s">
        <v>313061</v>
      </c>
      <c r="C42374" t="str">
        <f>_xlfn.XLOOKUP(A42374,npcTalk!B:B,npcTalk!G:G,)</f>
        <v>好，我挖出來給妳。</v>
      </c>
      <c r="D42374" t="s">
        <v>313061</v>
      </c>
      <c r="E42374">
        <f>MATCH(A42374,npcTalk!B:B,0)</f>
        <v>36437</v>
      </c>
      <c r="L42374" t="s">
        <v>292004</v>
      </c>
      <c r="M42374" t="s">
        <v>95821</v>
      </c>
      <c r="N42374" t="s">
        <v>3</v>
      </c>
      <c r="O42374" t="str">
        <f>_xlfn.XLOOKUP(M42374,npcTalk!$B:$B,npcTalk!$G:$G,)</f>
        <v>不如，好兒子，你把這眼珠子挖出來送給娘親，這樣……可好？</v>
      </c>
      <c r="P42374" t="s">
        <v>313060</v>
      </c>
    </row>
    <row r="42375" spans="1:16">
      <c r="A42375" t="s">
        <v>95828</v>
      </c>
      <c r="B42375" t="s">
        <v>313062</v>
      </c>
      <c r="C42375" t="str">
        <f>_xlfn.XLOOKUP(A42375,npcTalk!B:B,npcTalk!G:G,)</f>
        <v>王兄！</v>
      </c>
      <c r="D42375" t="s">
        <v>313062</v>
      </c>
      <c r="E42375">
        <f>MATCH(A42375,npcTalk!B:B,0)</f>
        <v>36438</v>
      </c>
      <c r="L42375" t="s">
        <v>292004</v>
      </c>
      <c r="M42375" t="s">
        <v>95825</v>
      </c>
      <c r="N42375" t="s">
        <v>3</v>
      </c>
      <c r="O42375" t="str">
        <f>_xlfn.XLOOKUP(M42375,npcTalk!$B:$B,npcTalk!$G:$G,)</f>
        <v>好，我挖出來給妳。</v>
      </c>
      <c r="P42375" t="s">
        <v>313061</v>
      </c>
    </row>
    <row r="42376" spans="1:16">
      <c r="A42376" t="s">
        <v>95830</v>
      </c>
      <c r="B42376" t="s">
        <v>313063</v>
      </c>
      <c r="C42376" t="str">
        <f>_xlfn.XLOOKUP(A42376,npcTalk!B:B,npcTalk!G:G,)</f>
        <v>王憐花正欲以指插向雙眼時，沈浪的擒龍索從小樓外的窗戶飛入，將王憐花捲離雲夢仙子之身側。</v>
      </c>
      <c r="D42376" t="s">
        <v>313063</v>
      </c>
      <c r="E42376">
        <f>MATCH(A42376,npcTalk!B:B,0)</f>
        <v>36439</v>
      </c>
      <c r="L42376" t="s">
        <v>292004</v>
      </c>
      <c r="M42376" t="s">
        <v>95828</v>
      </c>
      <c r="N42376" t="s">
        <v>3</v>
      </c>
      <c r="O42376" t="str">
        <f>_xlfn.XLOOKUP(M42376,npcTalk!$B:$B,npcTalk!$G:$G,)</f>
        <v>王兄！</v>
      </c>
      <c r="P42376" t="s">
        <v>313062</v>
      </c>
    </row>
    <row r="42377" spans="1:16">
      <c r="A42377" t="s">
        <v>95832</v>
      </c>
      <c r="B42377" t="s">
        <v>313064</v>
      </c>
      <c r="C42377" t="str">
        <f>_xlfn.XLOOKUP(A42377,npcTalk!B:B,npcTalk!G:G,)</f>
        <v>然而，這一捲雖然迅疾無比，卻仍快不過雲夢仙子輕飄飄地按在王憐花肚腹處的一掌。</v>
      </c>
      <c r="D42377" t="s">
        <v>313064</v>
      </c>
      <c r="E42377">
        <f>MATCH(A42377,npcTalk!B:B,0)</f>
        <v>36440</v>
      </c>
      <c r="L42377" t="s">
        <v>292004</v>
      </c>
      <c r="M42377" t="s">
        <v>95830</v>
      </c>
      <c r="N42377" t="s">
        <v>3</v>
      </c>
      <c r="O42377" t="str">
        <f>_xlfn.XLOOKUP(M42377,npcTalk!$B:$B,npcTalk!$G:$G,)</f>
        <v>王憐花正欲以指插向雙眼時，沈浪的擒龍索從小樓外的窗戶飛入，將王憐花捲離雲夢仙子之身側。</v>
      </c>
      <c r="P42377" t="s">
        <v>313063</v>
      </c>
    </row>
    <row r="42378" spans="1:16">
      <c r="A42378" t="s">
        <v>95836</v>
      </c>
      <c r="B42378" t="s">
        <v>313065</v>
      </c>
      <c r="C42378" t="str">
        <f>_xlfn.XLOOKUP(A42378,npcTalk!B:B,npcTalk!G:G,)</f>
        <v>兩位好公子，又見面了。</v>
      </c>
      <c r="D42378" t="s">
        <v>313065</v>
      </c>
      <c r="E42378">
        <f>MATCH(A42378,npcTalk!B:B,0)</f>
        <v>36441</v>
      </c>
      <c r="L42378" t="s">
        <v>292004</v>
      </c>
      <c r="M42378" t="s">
        <v>95832</v>
      </c>
      <c r="N42378" t="s">
        <v>3</v>
      </c>
      <c r="O42378" t="str">
        <f>_xlfn.XLOOKUP(M42378,npcTalk!$B:$B,npcTalk!$G:$G,)</f>
        <v>然而，這一捲雖然迅疾無比，卻仍快不過雲夢仙子輕飄飄地按在王憐花肚腹處的一掌。</v>
      </c>
      <c r="P42378" t="s">
        <v>313064</v>
      </c>
    </row>
    <row r="42379" spans="1:16">
      <c r="A42379" t="s">
        <v>95838</v>
      </c>
      <c r="B42379" t="s">
        <v>313066</v>
      </c>
      <c r="C42379" t="str">
        <f>_xlfn.XLOOKUP(A42379,npcTalk!B:B,npcTalk!G:G,)</f>
        <v>王夫人，妳這攝魂大法果真名不虛傳，竟連親生兒子，王兄這種聰明人都能蠱惑。</v>
      </c>
      <c r="D42379" t="s">
        <v>313066</v>
      </c>
      <c r="E42379">
        <f>MATCH(A42379,npcTalk!B:B,0)</f>
        <v>36442</v>
      </c>
      <c r="L42379" t="s">
        <v>292004</v>
      </c>
      <c r="M42379" t="s">
        <v>95836</v>
      </c>
      <c r="N42379" t="s">
        <v>3</v>
      </c>
      <c r="O42379" t="str">
        <f>_xlfn.XLOOKUP(M42379,npcTalk!$B:$B,npcTalk!$G:$G,)</f>
        <v>兩位好公子，又見面了。</v>
      </c>
      <c r="P42379" t="s">
        <v>313065</v>
      </c>
    </row>
    <row r="42380" spans="1:16">
      <c r="A42380" t="s">
        <v>95841</v>
      </c>
      <c r="B42380" t="s">
        <v>313067</v>
      </c>
      <c r="C42380" t="str">
        <f>_xlfn.XLOOKUP(A42380,npcTalk!B:B,npcTalk!G:G,)</f>
        <v>沈公子過獎，不過是一些旁門左道罷了。哪比得上兩位好公子武功蓋世呢？</v>
      </c>
      <c r="D42380" t="s">
        <v>313067</v>
      </c>
      <c r="E42380">
        <f>MATCH(A42380,npcTalk!B:B,0)</f>
        <v>36443</v>
      </c>
      <c r="L42380" t="s">
        <v>292004</v>
      </c>
      <c r="M42380" t="s">
        <v>95838</v>
      </c>
      <c r="N42380" t="s">
        <v>3</v>
      </c>
      <c r="O42380" t="str">
        <f>_xlfn.XLOOKUP(M42380,npcTalk!$B:$B,npcTalk!$G:$G,)</f>
        <v>王夫人，妳這攝魂大法果真名不虛傳，竟連親生兒子，王兄這種聰明人都能蠱惑。</v>
      </c>
      <c r="P42380" t="s">
        <v>313066</v>
      </c>
    </row>
    <row r="42381" spans="1:16">
      <c r="A42381" t="s">
        <v>95844</v>
      </c>
      <c r="B42381" t="s">
        <v>313068</v>
      </c>
      <c r="C42381" t="str">
        <f>_xlfn.XLOOKUP(A42381,npcTalk!B:B,npcTalk!G:G,)</f>
        <v>啊，兩位公子還留在這世上真是太好了……我可真不忍心看你們這樣的少年英才，年紀輕輕就丟了小命吶。</v>
      </c>
      <c r="D42381" t="s">
        <v>313068</v>
      </c>
      <c r="E42381">
        <f>MATCH(A42381,npcTalk!B:B,0)</f>
        <v>36444</v>
      </c>
      <c r="L42381" t="s">
        <v>292004</v>
      </c>
      <c r="M42381" t="s">
        <v>95841</v>
      </c>
      <c r="N42381" t="s">
        <v>3</v>
      </c>
      <c r="O42381" t="str">
        <f>_xlfn.XLOOKUP(M42381,npcTalk!$B:$B,npcTalk!$G:$G,)</f>
        <v>沈公子過獎，不過是一些旁門左道罷了。哪比得上兩位好公子武功蓋世呢？</v>
      </c>
      <c r="P42381" t="s">
        <v>313067</v>
      </c>
    </row>
    <row r="42382" spans="1:16">
      <c r="A42382" t="s">
        <v>95847</v>
      </c>
      <c r="B42382" t="s">
        <v>313069</v>
      </c>
      <c r="C42382" t="str">
        <f>_xlfn.XLOOKUP(A42382,npcTalk!B:B,npcTalk!G:G,)</f>
        <v>王夫人，我們今日來此，是想勸妳一件事。</v>
      </c>
      <c r="D42382" t="s">
        <v>313069</v>
      </c>
      <c r="E42382">
        <f>MATCH(A42382,npcTalk!B:B,0)</f>
        <v>36445</v>
      </c>
      <c r="L42382" t="s">
        <v>292004</v>
      </c>
      <c r="M42382" t="s">
        <v>95844</v>
      </c>
      <c r="N42382" t="s">
        <v>3</v>
      </c>
      <c r="O42382" t="str">
        <f>_xlfn.XLOOKUP(M42382,npcTalk!$B:$B,npcTalk!$G:$G,)</f>
        <v>啊，兩位公子還留在這世上真是太好了……我可真不忍心看你們這樣的少年英才，年紀輕輕就丟了小命吶。</v>
      </c>
      <c r="P42382" t="s">
        <v>313068</v>
      </c>
    </row>
    <row r="42383" spans="1:16">
      <c r="A42383" t="s">
        <v>95850</v>
      </c>
      <c r="B42383" t="s">
        <v>313070</v>
      </c>
      <c r="C42383" t="str">
        <f>_xlfn.XLOOKUP(A42383,npcTalk!B:B,npcTalk!G:G,)</f>
        <v>什麼事？我可都很願意聽的。</v>
      </c>
      <c r="D42383" t="s">
        <v>313070</v>
      </c>
      <c r="E42383">
        <f>MATCH(A42383,npcTalk!B:B,0)</f>
        <v>36446</v>
      </c>
      <c r="L42383" t="s">
        <v>292004</v>
      </c>
      <c r="M42383" t="s">
        <v>95847</v>
      </c>
      <c r="N42383" t="s">
        <v>3</v>
      </c>
      <c r="O42383" t="str">
        <f>_xlfn.XLOOKUP(M42383,npcTalk!$B:$B,npcTalk!$G:$G,)</f>
        <v>王夫人，我們今日來此，是想勸妳一件事。</v>
      </c>
      <c r="P42383" t="s">
        <v>313069</v>
      </c>
    </row>
    <row r="42384" spans="1:16">
      <c r="A42384" t="s">
        <v>95854</v>
      </c>
      <c r="B42384" t="s">
        <v>313071</v>
      </c>
      <c r="C42384" t="str">
        <f>_xlfn.XLOOKUP(A42384,npcTalk!B:B,npcTalk!G:G,)</f>
        <v>不過，久違重逢……兩位公子，你們，要不離我近一些？</v>
      </c>
      <c r="D42384" t="s">
        <v>313071</v>
      </c>
      <c r="E42384">
        <f>MATCH(A42384,npcTalk!B:B,0)</f>
        <v>36447</v>
      </c>
      <c r="L42384" t="s">
        <v>292004</v>
      </c>
      <c r="M42384" t="s">
        <v>95850</v>
      </c>
      <c r="N42384" t="s">
        <v>3</v>
      </c>
      <c r="O42384" t="str">
        <f>_xlfn.XLOOKUP(M42384,npcTalk!$B:$B,npcTalk!$G:$G,)</f>
        <v>什麼事？我可都很願意聽的。</v>
      </c>
      <c r="P42384" t="s">
        <v>313070</v>
      </c>
    </row>
    <row r="42385" spans="1:16">
      <c r="A42385" t="s">
        <v>95856</v>
      </c>
      <c r="B42385" t="s">
        <v>313072</v>
      </c>
      <c r="C42385" t="str">
        <f>_xlfn.XLOOKUP(A42385,npcTalk!B:B,npcTalk!G:G,)</f>
        <v>來呀……到我的身邊來……你們方才也聽見了，那些快活的事情……你們，難道不想試試？</v>
      </c>
      <c r="D42385" t="s">
        <v>313072</v>
      </c>
      <c r="E42385">
        <f>MATCH(A42385,npcTalk!B:B,0)</f>
        <v>36448</v>
      </c>
      <c r="L42385" t="s">
        <v>292004</v>
      </c>
      <c r="M42385" t="s">
        <v>95854</v>
      </c>
      <c r="N42385" t="s">
        <v>3</v>
      </c>
      <c r="O42385" t="str">
        <f>_xlfn.XLOOKUP(M42385,npcTalk!$B:$B,npcTalk!$G:$G,)</f>
        <v>不過，久違重逢……兩位公子，你們，要不離我近一些？</v>
      </c>
      <c r="P42385" t="s">
        <v>313071</v>
      </c>
    </row>
    <row r="42386" spans="1:16">
      <c r="A42386" t="s">
        <v>95859</v>
      </c>
      <c r="B42386" t="s">
        <v>313073</v>
      </c>
      <c r="C42386" t="str">
        <f>_xlfn.XLOOKUP(A42386,npcTalk!B:B,npcTalk!G:G,)</f>
        <v>雲夢仙子的聲音酥麻銷魂，每個字眼從她的唇裡說出時都令人心神一顫。</v>
      </c>
      <c r="D42386" t="s">
        <v>313073</v>
      </c>
      <c r="E42386">
        <f>MATCH(A42386,npcTalk!B:B,0)</f>
        <v>36449</v>
      </c>
      <c r="L42386" t="s">
        <v>292004</v>
      </c>
      <c r="M42386" t="s">
        <v>95856</v>
      </c>
      <c r="N42386" t="s">
        <v>3</v>
      </c>
      <c r="O42386" t="str">
        <f>_xlfn.XLOOKUP(M42386,npcTalk!$B:$B,npcTalk!$G:$G,)</f>
        <v>來呀……到我的身邊來……你們方才也聽見了，那些快活的事情……你們，難道不想試試？</v>
      </c>
      <c r="P42386" t="s">
        <v>313072</v>
      </c>
    </row>
    <row r="42387" spans="1:16">
      <c r="A42387" t="s">
        <v>95863</v>
      </c>
      <c r="B42387" t="s">
        <v>313074</v>
      </c>
      <c r="C42387" t="str">
        <f>_xlfn.XLOOKUP(A42387,npcTalk!B:B,npcTalk!G:G,)</f>
        <v>看我……快，看我一眼……好公子……抬頭看我一眼呀……</v>
      </c>
      <c r="D42387" t="s">
        <v>313074</v>
      </c>
      <c r="E42387">
        <f>MATCH(A42387,npcTalk!B:B,0)</f>
        <v>36450</v>
      </c>
      <c r="L42387" t="s">
        <v>292004</v>
      </c>
      <c r="M42387" t="s">
        <v>95859</v>
      </c>
      <c r="N42387" t="s">
        <v>3</v>
      </c>
      <c r="O42387" t="str">
        <f>_xlfn.XLOOKUP(M42387,npcTalk!$B:$B,npcTalk!$G:$G,)</f>
        <v>雲夢仙子的聲音酥麻銷魂，每個字眼從她的唇裡說出時都令人心神一顫。</v>
      </c>
      <c r="P42387" t="s">
        <v>313073</v>
      </c>
    </row>
    <row r="42388" spans="1:16">
      <c r="A42388" t="s">
        <v>95865</v>
      </c>
      <c r="B42388" t="s">
        <v>313075</v>
      </c>
      <c r="C42388" t="str">
        <f>_xlfn.XLOOKUP(A42388,npcTalk!B:B,npcTalk!G:G,)</f>
        <v>（沈浪低垂著眼，卻仍克制不住地向雲夢走了幾步。）</v>
      </c>
      <c r="D42388" t="s">
        <v>313075</v>
      </c>
      <c r="E42388">
        <f>MATCH(A42388,npcTalk!B:B,0)</f>
        <v>36451</v>
      </c>
      <c r="L42388" t="s">
        <v>292004</v>
      </c>
      <c r="M42388" t="s">
        <v>95863</v>
      </c>
      <c r="N42388" t="s">
        <v>3</v>
      </c>
      <c r="O42388" t="str">
        <f>_xlfn.XLOOKUP(M42388,npcTalk!$B:$B,npcTalk!$G:$G,)</f>
        <v>看我……快，看我一眼……好公子……抬頭看我一眼呀……</v>
      </c>
      <c r="P42388" t="s">
        <v>313074</v>
      </c>
    </row>
    <row r="42389" spans="1:16">
      <c r="A42389" t="s">
        <v>95869</v>
      </c>
      <c r="B42389" t="s">
        <v>313076</v>
      </c>
      <c r="C42389" t="str">
        <f>_xlfn.XLOOKUP(A42389,npcTalk!B:B,npcTalk!G:G,)</f>
        <v>沈浪。</v>
      </c>
      <c r="D42389" t="s">
        <v>313076</v>
      </c>
      <c r="E42389">
        <f>MATCH(A42389,npcTalk!B:B,0)</f>
        <v>36452</v>
      </c>
      <c r="L42389" t="s">
        <v>292004</v>
      </c>
      <c r="M42389" t="s">
        <v>95865</v>
      </c>
      <c r="N42389" t="s">
        <v>3</v>
      </c>
      <c r="O42389" t="str">
        <f>_xlfn.XLOOKUP(M42389,npcTalk!$B:$B,npcTalk!$G:$G,)</f>
        <v>（沈浪低垂著眼，卻仍克制不住地向雲夢走了幾步。）</v>
      </c>
      <c r="P42389" t="s">
        <v>313075</v>
      </c>
    </row>
    <row r="42390" spans="1:16">
      <c r="A42390" t="s">
        <v>95870</v>
      </c>
      <c r="B42390" t="s">
        <v>313077</v>
      </c>
      <c r="C42390" t="str">
        <f>_xlfn.XLOOKUP(A42390,npcTalk!B:B,npcTalk!G:G,)</f>
        <v>振作。</v>
      </c>
      <c r="D42390" t="s">
        <v>313077</v>
      </c>
      <c r="E42390">
        <f>MATCH(A42390,npcTalk!B:B,0)</f>
        <v>36453</v>
      </c>
      <c r="L42390" t="s">
        <v>292004</v>
      </c>
      <c r="M42390" t="s">
        <v>95869</v>
      </c>
      <c r="N42390" t="s">
        <v>3</v>
      </c>
      <c r="O42390" t="str">
        <f>_xlfn.XLOOKUP(M42390,npcTalk!$B:$B,npcTalk!$G:$G,)</f>
        <v>沈浪。</v>
      </c>
      <c r="P42390" t="s">
        <v>313076</v>
      </c>
    </row>
    <row r="42391" spans="1:16">
      <c r="A42391" t="s">
        <v>95874</v>
      </c>
      <c r="B42391" t="s">
        <v>313078</v>
      </c>
      <c r="C42391" t="str">
        <f>_xlfn.XLOOKUP(A42391,npcTalk!B:B,npcTalk!G:G,)</f>
        <v>……多謝，辰雨兄。</v>
      </c>
      <c r="D42391" t="s">
        <v>313078</v>
      </c>
      <c r="E42391">
        <f>MATCH(A42391,npcTalk!B:B,0)</f>
        <v>36454</v>
      </c>
      <c r="L42391" t="s">
        <v>292004</v>
      </c>
      <c r="M42391" t="s">
        <v>95870</v>
      </c>
      <c r="N42391" t="s">
        <v>3</v>
      </c>
      <c r="O42391" t="str">
        <f>_xlfn.XLOOKUP(M42391,npcTalk!$B:$B,npcTalk!$G:$G,)</f>
        <v>振作。</v>
      </c>
      <c r="P42391" t="s">
        <v>313077</v>
      </c>
    </row>
    <row r="42392" spans="1:16">
      <c r="A42392" t="s">
        <v>95877</v>
      </c>
      <c r="B42392" t="s">
        <v>313079</v>
      </c>
      <c r="C42392" t="str">
        <f>_xlfn.XLOOKUP(A42392,npcTalk!B:B,npcTalk!G:G,)</f>
        <v>辰雨公子，你這心神倒磨練得不錯……想必是從小便接受了訓練，才能如此抑制自己的心性。</v>
      </c>
      <c r="D42392" t="s">
        <v>313079</v>
      </c>
      <c r="E42392">
        <f>MATCH(A42392,npcTalk!B:B,0)</f>
        <v>36455</v>
      </c>
      <c r="L42392" t="s">
        <v>292004</v>
      </c>
      <c r="M42392" t="s">
        <v>95874</v>
      </c>
      <c r="N42392" t="s">
        <v>3</v>
      </c>
      <c r="O42392" t="str">
        <f>_xlfn.XLOOKUP(M42392,npcTalk!$B:$B,npcTalk!$G:$G,)</f>
        <v>……多謝，辰雨兄。</v>
      </c>
      <c r="P42392" t="s">
        <v>313078</v>
      </c>
    </row>
    <row r="42393" spans="1:16">
      <c r="A42393" t="s">
        <v>95879</v>
      </c>
      <c r="B42393" t="s">
        <v>313080</v>
      </c>
      <c r="C42393" t="str">
        <f>_xlfn.XLOOKUP(A42393,npcTalk!B:B,npcTalk!G:G,)</f>
        <v>妳那些招術，對我無用。</v>
      </c>
      <c r="D42393" t="s">
        <v>313080</v>
      </c>
      <c r="E42393">
        <f>MATCH(A42393,npcTalk!B:B,0)</f>
        <v>36456</v>
      </c>
      <c r="L42393" t="s">
        <v>292004</v>
      </c>
      <c r="M42393" t="s">
        <v>95877</v>
      </c>
      <c r="N42393" t="s">
        <v>3</v>
      </c>
      <c r="O42393" t="str">
        <f>_xlfn.XLOOKUP(M42393,npcTalk!$B:$B,npcTalk!$G:$G,)</f>
        <v>辰雨公子，你這心神倒磨練得不錯……想必是從小便接受了訓練，才能如此抑制自己的心性。</v>
      </c>
      <c r="P42393" t="s">
        <v>313079</v>
      </c>
    </row>
    <row r="42394" spans="1:16">
      <c r="A42394" t="s">
        <v>95882</v>
      </c>
      <c r="B42394" t="s">
        <v>313081</v>
      </c>
      <c r="C42394" t="str">
        <f>_xlfn.XLOOKUP(A42394,npcTalk!B:B,npcTalk!G:G,)</f>
        <v>呵……不愧是仁義莊的木頭人……</v>
      </c>
      <c r="D42394" t="s">
        <v>313081</v>
      </c>
      <c r="E42394">
        <f>MATCH(A42394,npcTalk!B:B,0)</f>
        <v>36457</v>
      </c>
      <c r="L42394" t="s">
        <v>292004</v>
      </c>
      <c r="M42394" t="s">
        <v>95879</v>
      </c>
      <c r="N42394" t="s">
        <v>3</v>
      </c>
      <c r="O42394" t="str">
        <f>_xlfn.XLOOKUP(M42394,npcTalk!$B:$B,npcTalk!$G:$G,)</f>
        <v>妳那些招術，對我無用。</v>
      </c>
      <c r="P42394" t="s">
        <v>313080</v>
      </c>
    </row>
    <row r="42395" spans="1:16">
      <c r="A42395" t="s">
        <v>95886</v>
      </c>
      <c r="B42395" t="s">
        <v>313082</v>
      </c>
      <c r="C42395" t="str">
        <f>_xlfn.XLOOKUP(A42395,npcTalk!B:B,npcTalk!G:G,)</f>
        <v>這場景……可真似曾相識啊。</v>
      </c>
      <c r="D42395" t="s">
        <v>313082</v>
      </c>
      <c r="E42395">
        <f>MATCH(A42395,npcTalk!B:B,0)</f>
        <v>36458</v>
      </c>
      <c r="L42395" t="s">
        <v>292004</v>
      </c>
      <c r="M42395" t="s">
        <v>95882</v>
      </c>
      <c r="N42395" t="s">
        <v>3</v>
      </c>
      <c r="O42395" t="str">
        <f>_xlfn.XLOOKUP(M42395,npcTalk!$B:$B,npcTalk!$G:$G,)</f>
        <v>呵……不愧是仁義莊的木頭人……</v>
      </c>
      <c r="P42395" t="s">
        <v>313081</v>
      </c>
    </row>
    <row r="42396" spans="1:16">
      <c r="A42396" t="s">
        <v>95888</v>
      </c>
      <c r="B42396" t="s">
        <v>313083</v>
      </c>
      <c r="C42396" t="str">
        <f>_xlfn.XLOOKUP(A42396,npcTalk!B:B,npcTalk!G:G,)</f>
        <v>不……全然不一樣呢，今天，你們絕對逃不了。</v>
      </c>
      <c r="D42396" t="s">
        <v>313083</v>
      </c>
      <c r="E42396">
        <f>MATCH(A42396,npcTalk!B:B,0)</f>
        <v>36459</v>
      </c>
      <c r="L42396" t="s">
        <v>292004</v>
      </c>
      <c r="M42396" t="s">
        <v>95886</v>
      </c>
      <c r="N42396" t="s">
        <v>3</v>
      </c>
      <c r="O42396" t="str">
        <f>_xlfn.XLOOKUP(M42396,npcTalk!$B:$B,npcTalk!$G:$G,)</f>
        <v>這場景……可真似曾相識啊。</v>
      </c>
      <c r="P42396" t="s">
        <v>313082</v>
      </c>
    </row>
    <row r="42397" spans="1:16">
      <c r="A42397" t="s">
        <v>95891</v>
      </c>
      <c r="B42397" t="s">
        <v>313084</v>
      </c>
      <c r="C42397" t="str">
        <f>_xlfn.XLOOKUP(A42397,npcTalk!B:B,npcTalk!G:G,)</f>
        <v>母親，我只是想同妳……說一些話。</v>
      </c>
      <c r="D42397" t="s">
        <v>313084</v>
      </c>
      <c r="E42397">
        <f>MATCH(A42397,npcTalk!B:B,0)</f>
        <v>36460</v>
      </c>
      <c r="L42397" t="s">
        <v>292004</v>
      </c>
      <c r="M42397" t="s">
        <v>95888</v>
      </c>
      <c r="N42397" t="s">
        <v>3</v>
      </c>
      <c r="O42397" t="str">
        <f>_xlfn.XLOOKUP(M42397,npcTalk!$B:$B,npcTalk!$G:$G,)</f>
        <v>不……全然不一樣呢，今天，你們絕對逃不了。</v>
      </c>
      <c r="P42397" t="s">
        <v>313083</v>
      </c>
    </row>
    <row r="42398" spans="1:16">
      <c r="A42398" t="s">
        <v>95894</v>
      </c>
      <c r="B42398" t="s">
        <v>313085</v>
      </c>
      <c r="C42398" t="str">
        <f>_xlfn.XLOOKUP(A42398,npcTalk!B:B,npcTalk!G:G,)</f>
        <v>好兒子，你以為我不知道你打什麼算盤？</v>
      </c>
      <c r="D42398" t="s">
        <v>313085</v>
      </c>
      <c r="E42398">
        <f>MATCH(A42398,npcTalk!B:B,0)</f>
        <v>36461</v>
      </c>
      <c r="L42398" t="s">
        <v>292004</v>
      </c>
      <c r="M42398" t="s">
        <v>95891</v>
      </c>
      <c r="N42398" t="s">
        <v>3</v>
      </c>
      <c r="O42398" t="str">
        <f>_xlfn.XLOOKUP(M42398,npcTalk!$B:$B,npcTalk!$G:$G,)</f>
        <v>母親，我只是想同妳……說一些話。</v>
      </c>
      <c r="P42398" t="s">
        <v>313084</v>
      </c>
    </row>
    <row r="42399" spans="1:16">
      <c r="A42399" t="s">
        <v>95897</v>
      </c>
      <c r="B42399" t="s">
        <v>313086</v>
      </c>
      <c r="C42399" t="str">
        <f>_xlfn.XLOOKUP(A42399,npcTalk!B:B,npcTalk!G:G,)</f>
        <v>你自以為將手下管得服服貼貼，卻不知他們早已服過我的獨門藥物，一個個都死心塌地地追隨著我。</v>
      </c>
      <c r="D42399" t="s">
        <v>313086</v>
      </c>
      <c r="E42399">
        <f>MATCH(A42399,npcTalk!B:B,0)</f>
        <v>36462</v>
      </c>
      <c r="L42399" t="s">
        <v>292004</v>
      </c>
      <c r="M42399" t="s">
        <v>95894</v>
      </c>
      <c r="N42399" t="s">
        <v>3</v>
      </c>
      <c r="O42399" t="str">
        <f>_xlfn.XLOOKUP(M42399,npcTalk!$B:$B,npcTalk!$G:$G,)</f>
        <v>好兒子，你以為我不知道你打什麼算盤？</v>
      </c>
      <c r="P42399" t="s">
        <v>313085</v>
      </c>
    </row>
    <row r="42400" spans="1:16">
      <c r="A42400" t="s">
        <v>95900</v>
      </c>
      <c r="B42400" t="s">
        <v>313087</v>
      </c>
      <c r="C42400" t="str">
        <f>_xlfn.XLOOKUP(A42400,npcTalk!B:B,npcTalk!G:G,)</f>
        <v>你的一舉一動，他們都會日夜向我彙報。</v>
      </c>
      <c r="D42400" t="s">
        <v>313087</v>
      </c>
      <c r="E42400">
        <f>MATCH(A42400,npcTalk!B:B,0)</f>
        <v>36463</v>
      </c>
      <c r="L42400" t="s">
        <v>292004</v>
      </c>
      <c r="M42400" t="s">
        <v>95897</v>
      </c>
      <c r="N42400" t="s">
        <v>3</v>
      </c>
      <c r="O42400" t="str">
        <f>_xlfn.XLOOKUP(M42400,npcTalk!$B:$B,npcTalk!$G:$G,)</f>
        <v>你自以為將手下管得服服貼貼，卻不知他們早已服過我的獨門藥物，一個個都死心塌地地追隨著我。</v>
      </c>
      <c r="P42400" t="s">
        <v>313086</v>
      </c>
    </row>
    <row r="42401" spans="1:16">
      <c r="A42401" t="s">
        <v>95903</v>
      </c>
      <c r="B42401" t="s">
        <v>313088</v>
      </c>
      <c r="C42401" t="str">
        <f>_xlfn.XLOOKUP(A42401,npcTalk!B:B,npcTalk!G:G,)</f>
        <v>呵……哈哈……哈哈哈哈……娘，原來，你從來沒信任過我，是麼？</v>
      </c>
      <c r="D42401" t="s">
        <v>313088</v>
      </c>
      <c r="E42401">
        <f>MATCH(A42401,npcTalk!B:B,0)</f>
        <v>36464</v>
      </c>
      <c r="L42401" t="s">
        <v>292004</v>
      </c>
      <c r="M42401" t="s">
        <v>95900</v>
      </c>
      <c r="N42401" t="s">
        <v>3</v>
      </c>
      <c r="O42401" t="str">
        <f>_xlfn.XLOOKUP(M42401,npcTalk!$B:$B,npcTalk!$G:$G,)</f>
        <v>你的一舉一動，他們都會日夜向我彙報。</v>
      </c>
      <c r="P42401" t="s">
        <v>313087</v>
      </c>
    </row>
    <row r="42402" spans="1:16">
      <c r="A42402" t="s">
        <v>95906</v>
      </c>
      <c r="B42402" t="s">
        <v>313089</v>
      </c>
      <c r="C42402" t="str">
        <f>_xlfn.XLOOKUP(A42402,npcTalk!B:B,npcTalk!G:G,)</f>
        <v>信任？你可對得起我的信任？你難道不知道，我最痛恨的，就是遭人背叛。</v>
      </c>
      <c r="D42402" t="s">
        <v>313089</v>
      </c>
      <c r="E42402">
        <f>MATCH(A42402,npcTalk!B:B,0)</f>
        <v>36465</v>
      </c>
      <c r="L42402" t="s">
        <v>292004</v>
      </c>
      <c r="M42402" t="s">
        <v>95903</v>
      </c>
      <c r="N42402" t="s">
        <v>3</v>
      </c>
      <c r="O42402" t="str">
        <f>_xlfn.XLOOKUP(M42402,npcTalk!$B:$B,npcTalk!$G:$G,)</f>
        <v>呵……哈哈……哈哈哈哈……娘，原來，你從來沒信任過我，是麼？</v>
      </c>
      <c r="P42402" t="s">
        <v>313088</v>
      </c>
    </row>
    <row r="42403" spans="1:16">
      <c r="A42403" t="s">
        <v>95909</v>
      </c>
      <c r="B42403" t="s">
        <v>313090</v>
      </c>
      <c r="C42403" t="str">
        <f>_xlfn.XLOOKUP(A42403,npcTalk!B:B,npcTalk!G:G,)</f>
        <v>而你，背叛了我，背叛了你的母親。</v>
      </c>
      <c r="D42403" t="s">
        <v>313090</v>
      </c>
      <c r="E42403">
        <f>MATCH(A42403,npcTalk!B:B,0)</f>
        <v>36466</v>
      </c>
      <c r="L42403" t="s">
        <v>292004</v>
      </c>
      <c r="M42403" t="s">
        <v>95906</v>
      </c>
      <c r="N42403" t="s">
        <v>3</v>
      </c>
      <c r="O42403" t="str">
        <f>_xlfn.XLOOKUP(M42403,npcTalk!$B:$B,npcTalk!$G:$G,)</f>
        <v>信任？你可對得起我的信任？你難道不知道，我最痛恨的，就是遭人背叛。</v>
      </c>
      <c r="P42403" t="s">
        <v>313089</v>
      </c>
    </row>
    <row r="42404" spans="1:16">
      <c r="A42404" t="s">
        <v>95913</v>
      </c>
      <c r="B42404" t="s">
        <v>313091</v>
      </c>
      <c r="C42404" t="str">
        <f>_xlfn.XLOOKUP(A42404,npcTalk!B:B,npcTalk!G:G,)</f>
        <v>娘……妳可還記得，我上回說過的那些話。</v>
      </c>
      <c r="D42404" t="s">
        <v>313091</v>
      </c>
      <c r="E42404">
        <f>MATCH(A42404,npcTalk!B:B,0)</f>
        <v>36467</v>
      </c>
      <c r="L42404" t="s">
        <v>292004</v>
      </c>
      <c r="M42404" t="s">
        <v>95909</v>
      </c>
      <c r="N42404" t="s">
        <v>3</v>
      </c>
      <c r="O42404" t="str">
        <f>_xlfn.XLOOKUP(M42404,npcTalk!$B:$B,npcTalk!$G:$G,)</f>
        <v>而你，背叛了我，背叛了你的母親。</v>
      </c>
      <c r="P42404" t="s">
        <v>313090</v>
      </c>
    </row>
    <row r="42405" spans="1:16">
      <c r="A42405" t="s">
        <v>95915</v>
      </c>
      <c r="B42405" t="s">
        <v>313092</v>
      </c>
      <c r="C42405" t="str">
        <f>_xlfn.XLOOKUP(A42405,npcTalk!B:B,npcTalk!G:G,)</f>
        <v>從小，我就喜歡看別人痛苦。只要他人快樂幸福，我心中就痛苦得承受不住。</v>
      </c>
      <c r="D42405" t="s">
        <v>313092</v>
      </c>
      <c r="E42405">
        <f>MATCH(A42405,npcTalk!B:B,0)</f>
        <v>36468</v>
      </c>
      <c r="L42405" t="s">
        <v>292004</v>
      </c>
      <c r="M42405" t="s">
        <v>95913</v>
      </c>
      <c r="N42405" t="s">
        <v>3</v>
      </c>
      <c r="O42405" t="str">
        <f>_xlfn.XLOOKUP(M42405,npcTalk!$B:$B,npcTalk!$G:$G,)</f>
        <v>娘……妳可還記得，我上回說過的那些話。</v>
      </c>
      <c r="P42405" t="s">
        <v>313091</v>
      </c>
    </row>
    <row r="42406" spans="1:16">
      <c r="A42406" t="s">
        <v>95918</v>
      </c>
      <c r="B42406" t="s">
        <v>313093</v>
      </c>
      <c r="C42406" t="str">
        <f>_xlfn.XLOOKUP(A42406,npcTalk!B:B,npcTalk!G:G,)</f>
        <v>只因為我心底實在忌妒他們……忌妒他們擁有健全的家庭，無憂無慮的童年……</v>
      </c>
      <c r="D42406" t="s">
        <v>313093</v>
      </c>
      <c r="E42406">
        <f>MATCH(A42406,npcTalk!B:B,0)</f>
        <v>36469</v>
      </c>
      <c r="L42406" t="s">
        <v>292004</v>
      </c>
      <c r="M42406" t="s">
        <v>95915</v>
      </c>
      <c r="N42406" t="s">
        <v>3</v>
      </c>
      <c r="O42406" t="str">
        <f>_xlfn.XLOOKUP(M42406,npcTalk!$B:$B,npcTalk!$G:$G,)</f>
        <v>從小，我就喜歡看別人痛苦。只要他人快樂幸福，我心中就痛苦得承受不住。</v>
      </c>
      <c r="P42406" t="s">
        <v>313092</v>
      </c>
    </row>
    <row r="42407" spans="1:16">
      <c r="A42407" t="s">
        <v>95921</v>
      </c>
      <c r="B42407" t="s">
        <v>313094</v>
      </c>
      <c r="C42407" t="str">
        <f>_xlfn.XLOOKUP(A42407,npcTalk!B:B,npcTalk!G:G,)</f>
        <v>但這些，我都能承受得住。母親，妳可知道，最讓我拒絕承認……最不想面對的事情是什麼？</v>
      </c>
      <c r="D42407" t="s">
        <v>313094</v>
      </c>
      <c r="E42407">
        <f>MATCH(A42407,npcTalk!B:B,0)</f>
        <v>36470</v>
      </c>
      <c r="L42407" t="s">
        <v>292004</v>
      </c>
      <c r="M42407" t="s">
        <v>95918</v>
      </c>
      <c r="N42407" t="s">
        <v>3</v>
      </c>
      <c r="O42407" t="str">
        <f>_xlfn.XLOOKUP(M42407,npcTalk!$B:$B,npcTalk!$G:$G,)</f>
        <v>只因為我心底實在忌妒他們……忌妒他們擁有健全的家庭，無憂無慮的童年……</v>
      </c>
      <c r="P42407" t="s">
        <v>313093</v>
      </c>
    </row>
    <row r="42408" spans="1:16">
      <c r="A42408" t="s">
        <v>95924</v>
      </c>
      <c r="B42408" t="s">
        <v>200388</v>
      </c>
      <c r="C42408" t="str">
        <f>_xlfn.XLOOKUP(A42408,npcTalk!B:B,npcTalk!G:G,)</f>
        <v>……</v>
      </c>
      <c r="D42408" t="s">
        <v>200388</v>
      </c>
      <c r="E42408">
        <f>MATCH(A42408,npcTalk!B:B,0)</f>
        <v>36471</v>
      </c>
      <c r="L42408" t="s">
        <v>292004</v>
      </c>
      <c r="M42408" t="s">
        <v>95921</v>
      </c>
      <c r="N42408" t="s">
        <v>3</v>
      </c>
      <c r="O42408" t="str">
        <f>_xlfn.XLOOKUP(M42408,npcTalk!$B:$B,npcTalk!$G:$G,)</f>
        <v>但這些，我都能承受得住。母親，妳可知道，最讓我拒絕承認……最不想面對的事情是什麼？</v>
      </c>
      <c r="P42408" t="s">
        <v>313094</v>
      </c>
    </row>
    <row r="42409" spans="1:16">
      <c r="A42409" t="s">
        <v>95926</v>
      </c>
      <c r="B42409" t="s">
        <v>313095</v>
      </c>
      <c r="C42409" t="str">
        <f>_xlfn.XLOOKUP(A42409,npcTalk!B:B,npcTalk!G:G,)</f>
        <v>那就是造成我痛苦的一切根源……是妳，母親。我無法接受的現實是，我心底其實一直憎恨著妳。</v>
      </c>
      <c r="D42409" t="s">
        <v>313095</v>
      </c>
      <c r="E42409">
        <f>MATCH(A42409,npcTalk!B:B,0)</f>
        <v>36472</v>
      </c>
      <c r="L42409" t="s">
        <v>292004</v>
      </c>
      <c r="M42409" t="s">
        <v>95924</v>
      </c>
      <c r="N42409" t="s">
        <v>3</v>
      </c>
      <c r="O42409" t="str">
        <f>_xlfn.XLOOKUP(M42409,npcTalk!$B:$B,npcTalk!$G:$G,)</f>
        <v>……</v>
      </c>
      <c r="P42409" t="s">
        <v>200388</v>
      </c>
    </row>
    <row r="42410" spans="1:16">
      <c r="A42410" t="s">
        <v>95929</v>
      </c>
      <c r="B42410" t="s">
        <v>313096</v>
      </c>
      <c r="C42410" t="str">
        <f>_xlfn.XLOOKUP(A42410,npcTalk!B:B,npcTalk!G:G,)</f>
        <v>妳剝奪了我的一切，只要我和妳一樣，全心全力地想著復仇……卻從來，沒有問過我的意願。</v>
      </c>
      <c r="D42410" t="s">
        <v>313096</v>
      </c>
      <c r="E42410">
        <f>MATCH(A42410,npcTalk!B:B,0)</f>
        <v>36473</v>
      </c>
      <c r="L42410" t="s">
        <v>292004</v>
      </c>
      <c r="M42410" t="s">
        <v>95926</v>
      </c>
      <c r="N42410" t="s">
        <v>3</v>
      </c>
      <c r="O42410" t="str">
        <f>_xlfn.XLOOKUP(M42410,npcTalk!$B:$B,npcTalk!$G:$G,)</f>
        <v>那就是造成我痛苦的一切根源……是妳，母親。我無法接受的現實是，我心底其實一直憎恨著妳。</v>
      </c>
      <c r="P42410" t="s">
        <v>313095</v>
      </c>
    </row>
    <row r="42411" spans="1:16">
      <c r="A42411" t="s">
        <v>95933</v>
      </c>
      <c r="B42411" t="s">
        <v>313097</v>
      </c>
      <c r="C42411" t="str">
        <f>_xlfn.XLOOKUP(A42411,npcTalk!B:B,npcTalk!G:G,)</f>
        <v>憐花……你一直以來，都是這樣想的麼……</v>
      </c>
      <c r="D42411" t="s">
        <v>313097</v>
      </c>
      <c r="E42411">
        <f>MATCH(A42411,npcTalk!B:B,0)</f>
        <v>36474</v>
      </c>
      <c r="L42411" t="s">
        <v>292004</v>
      </c>
      <c r="M42411" t="s">
        <v>95929</v>
      </c>
      <c r="N42411" t="s">
        <v>3</v>
      </c>
      <c r="O42411" t="str">
        <f>_xlfn.XLOOKUP(M42411,npcTalk!$B:$B,npcTalk!$G:$G,)</f>
        <v>妳剝奪了我的一切，只要我和妳一樣，全心全力地想著復仇……卻從來，沒有問過我的意願。</v>
      </c>
      <c r="P42411" t="s">
        <v>313096</v>
      </c>
    </row>
    <row r="42412" spans="1:16">
      <c r="A42412" t="s">
        <v>95935</v>
      </c>
      <c r="B42412" t="s">
        <v>313098</v>
      </c>
      <c r="C42412" t="str">
        <f>_xlfn.XLOOKUP(A42412,npcTalk!B:B,npcTalk!G:G,)</f>
        <v>可是我是你的母親，親生母親！難道你竟不肯替你的母親，達成她畢生的宿願？</v>
      </c>
      <c r="D42412" t="s">
        <v>313098</v>
      </c>
      <c r="E42412">
        <f>MATCH(A42412,npcTalk!B:B,0)</f>
        <v>36475</v>
      </c>
      <c r="L42412" t="s">
        <v>292004</v>
      </c>
      <c r="M42412" t="s">
        <v>95933</v>
      </c>
      <c r="N42412" t="s">
        <v>3</v>
      </c>
      <c r="O42412" t="str">
        <f>_xlfn.XLOOKUP(M42412,npcTalk!$B:$B,npcTalk!$G:$G,)</f>
        <v>憐花……你一直以來，都是這樣想的麼……</v>
      </c>
      <c r="P42412" t="s">
        <v>313097</v>
      </c>
    </row>
    <row r="42413" spans="1:16">
      <c r="A42413" t="s">
        <v>95938</v>
      </c>
      <c r="B42413" t="s">
        <v>313099</v>
      </c>
      <c r="C42413" t="str">
        <f>_xlfn.XLOOKUP(A42413,npcTalk!B:B,npcTalk!G:G,)</f>
        <v>夠了！我王憐花，不是任何人復仇的工具……更不是任妳操弄的木偶！</v>
      </c>
      <c r="D42413" t="s">
        <v>313099</v>
      </c>
      <c r="E42413">
        <f>MATCH(A42413,npcTalk!B:B,0)</f>
        <v>36476</v>
      </c>
      <c r="L42413" t="s">
        <v>292004</v>
      </c>
      <c r="M42413" t="s">
        <v>95935</v>
      </c>
      <c r="N42413" t="s">
        <v>3</v>
      </c>
      <c r="O42413" t="str">
        <f>_xlfn.XLOOKUP(M42413,npcTalk!$B:$B,npcTalk!$G:$G,)</f>
        <v>可是我是你的母親，親生母親！難道你竟不肯替你的母親，達成她畢生的宿願？</v>
      </c>
      <c r="P42413" t="s">
        <v>313098</v>
      </c>
    </row>
    <row r="42414" spans="1:16">
      <c r="A42414" t="s">
        <v>95941</v>
      </c>
      <c r="B42414" t="s">
        <v>200388</v>
      </c>
      <c r="C42414" t="str">
        <f>_xlfn.XLOOKUP(A42414,npcTalk!B:B,npcTalk!G:G,)</f>
        <v>……</v>
      </c>
      <c r="D42414" t="s">
        <v>200388</v>
      </c>
      <c r="E42414">
        <f>MATCH(A42414,npcTalk!B:B,0)</f>
        <v>36477</v>
      </c>
      <c r="L42414" t="s">
        <v>292004</v>
      </c>
      <c r="M42414" t="s">
        <v>95938</v>
      </c>
      <c r="N42414" t="s">
        <v>3</v>
      </c>
      <c r="O42414" t="str">
        <f>_xlfn.XLOOKUP(M42414,npcTalk!$B:$B,npcTalk!$G:$G,)</f>
        <v>夠了！我王憐花，不是任何人復仇的工具……更不是任妳操弄的木偶！</v>
      </c>
      <c r="P42414" t="s">
        <v>313099</v>
      </c>
    </row>
    <row r="42415" spans="1:16">
      <c r="A42415" t="s">
        <v>95944</v>
      </c>
      <c r="B42415" t="s">
        <v>331896</v>
      </c>
      <c r="C42415" t="str">
        <f>_xlfn.XLOOKUP(A42415,npcTalk!B:B,npcTalk!G:G,)</f>
        <v>雲夢仙子的眼裡冒出怒火，但更多的卻是驚訝詫異之色。</v>
      </c>
      <c r="D42415" t="s">
        <v>331896</v>
      </c>
      <c r="E42415">
        <f>MATCH(A42415,npcTalk!B:B,0)</f>
        <v>36478</v>
      </c>
      <c r="L42415" t="s">
        <v>292004</v>
      </c>
      <c r="M42415" t="s">
        <v>95941</v>
      </c>
      <c r="N42415" t="s">
        <v>3</v>
      </c>
      <c r="O42415" t="str">
        <f>_xlfn.XLOOKUP(M42415,npcTalk!$B:$B,npcTalk!$G:$G,)</f>
        <v>……</v>
      </c>
      <c r="P42415" t="s">
        <v>200388</v>
      </c>
    </row>
    <row r="42416" spans="1:16">
      <c r="A42416" t="s">
        <v>95947</v>
      </c>
      <c r="B42416" t="s">
        <v>331897</v>
      </c>
      <c r="C42416" t="str">
        <f>_xlfn.XLOOKUP(A42416,npcTalk!B:B,npcTalk!G:G,)</f>
        <v>王夫人，收手罷。</v>
      </c>
      <c r="D42416" t="s">
        <v>331897</v>
      </c>
      <c r="E42416">
        <f>MATCH(A42416,npcTalk!B:B,0)</f>
        <v>36479</v>
      </c>
      <c r="L42416" t="s">
        <v>292004</v>
      </c>
      <c r="M42416" t="s">
        <v>95944</v>
      </c>
      <c r="N42416" t="s">
        <v>3</v>
      </c>
      <c r="O42416" t="str">
        <f>_xlfn.XLOOKUP(M42416,npcTalk!$B:$B,npcTalk!$G:$G,)</f>
        <v>雲夢仙子的眼裡冒出怒火，但更多的卻是驚訝詫異之色。</v>
      </c>
      <c r="P42416" t="s">
        <v>331896</v>
      </c>
    </row>
    <row r="42417" spans="1:16">
      <c r="A42417" t="s">
        <v>95950</v>
      </c>
      <c r="B42417" t="s">
        <v>331898</v>
      </c>
      <c r="C42417" t="str">
        <f>_xlfn.XLOOKUP(A42417,npcTalk!B:B,npcTalk!G:G,)</f>
        <v>妳長年以來對復仇的執著除了毀掉妳自己，更毀掉了妳的兒子。難道妳還不明白？</v>
      </c>
      <c r="D42417" t="s">
        <v>331898</v>
      </c>
      <c r="E42417">
        <f>MATCH(A42417,npcTalk!B:B,0)</f>
        <v>36480</v>
      </c>
      <c r="L42417" t="s">
        <v>292004</v>
      </c>
      <c r="M42417" t="s">
        <v>95947</v>
      </c>
      <c r="N42417" t="s">
        <v>3</v>
      </c>
      <c r="O42417" t="str">
        <f>_xlfn.XLOOKUP(M42417,npcTalk!$B:$B,npcTalk!$G:$G,)</f>
        <v>王夫人，收手罷。</v>
      </c>
      <c r="P42417" t="s">
        <v>331897</v>
      </c>
    </row>
    <row r="42418" spans="1:16">
      <c r="A42418" t="s">
        <v>95952</v>
      </c>
      <c r="B42418" t="s">
        <v>331899</v>
      </c>
      <c r="C42418" t="str">
        <f>_xlfn.XLOOKUP(A42418,npcTalk!B:B,npcTalk!G:G,)</f>
        <v>妳憎恨的快活王……他禍亂江湖，唯恐天下不亂，固然要討伐。但是妳，為了自己復仇的慾望而想將整個江湖也拖入深淵……</v>
      </c>
      <c r="D42418" t="s">
        <v>331899</v>
      </c>
      <c r="E42418">
        <f>MATCH(A42418,npcTalk!B:B,0)</f>
        <v>36481</v>
      </c>
      <c r="L42418" t="s">
        <v>292004</v>
      </c>
      <c r="M42418" t="s">
        <v>95950</v>
      </c>
      <c r="N42418" t="s">
        <v>3</v>
      </c>
      <c r="O42418" t="str">
        <f>_xlfn.XLOOKUP(M42418,npcTalk!$B:$B,npcTalk!$G:$G,)</f>
        <v>妳長年以來對復仇的執著除了毀掉妳自己，更毀掉了妳的兒子。難道妳還不明白？</v>
      </c>
      <c r="P42418" t="s">
        <v>331898</v>
      </c>
    </row>
    <row r="42419" spans="1:16">
      <c r="A42419" t="s">
        <v>95955</v>
      </c>
      <c r="B42419" t="s">
        <v>313100</v>
      </c>
      <c r="C42419" t="str">
        <f>_xlfn.XLOOKUP(A42419,npcTalk!B:B,npcTalk!G:G,)</f>
        <v>妳，也是我必須阻止的對象。</v>
      </c>
      <c r="D42419" t="s">
        <v>313100</v>
      </c>
      <c r="E42419">
        <f>MATCH(A42419,npcTalk!B:B,0)</f>
        <v>36482</v>
      </c>
      <c r="L42419" t="s">
        <v>292004</v>
      </c>
      <c r="M42419" t="s">
        <v>95952</v>
      </c>
      <c r="N42419" t="s">
        <v>3</v>
      </c>
      <c r="O42419" t="str">
        <f>_xlfn.XLOOKUP(M42419,npcTalk!$B:$B,npcTalk!$G:$G,)</f>
        <v>妳憎恨的快活王……他禍亂江湖，唯恐天下不亂，固然要討伐。但是妳，為了自己復仇的慾望而想將整個江湖也拖入深淵……</v>
      </c>
      <c r="P42419" t="s">
        <v>331899</v>
      </c>
    </row>
    <row r="42420" spans="1:16">
      <c r="A42420" t="s">
        <v>95958</v>
      </c>
      <c r="B42420" t="s">
        <v>313101</v>
      </c>
      <c r="C42420" t="str">
        <f>_xlfn.XLOOKUP(A42420,npcTalk!B:B,npcTalk!G:G,)</f>
        <v>為了……守護我身邊所有的人，更守護我父母所欲保護的那個……江湖。</v>
      </c>
      <c r="D42420" t="s">
        <v>313101</v>
      </c>
      <c r="E42420">
        <f>MATCH(A42420,npcTalk!B:B,0)</f>
        <v>36483</v>
      </c>
      <c r="L42420" t="s">
        <v>292004</v>
      </c>
      <c r="M42420" t="s">
        <v>95955</v>
      </c>
      <c r="N42420" t="s">
        <v>3</v>
      </c>
      <c r="O42420" t="str">
        <f>_xlfn.XLOOKUP(M42420,npcTalk!$B:$B,npcTalk!$G:$G,)</f>
        <v>妳，也是我必須阻止的對象。</v>
      </c>
      <c r="P42420" t="s">
        <v>313100</v>
      </c>
    </row>
    <row r="42421" spans="1:16">
      <c r="A42421" t="s">
        <v>95962</v>
      </c>
      <c r="B42421" t="s">
        <v>553</v>
      </c>
      <c r="C42421" t="str">
        <f>_xlfn.XLOOKUP(A42421,npcTalk!B:B,npcTalk!G:G,)</f>
        <v>……</v>
      </c>
      <c r="D42421" t="s">
        <v>553</v>
      </c>
      <c r="E42421">
        <f>MATCH(A42421,npcTalk!B:B,0)</f>
        <v>36484</v>
      </c>
      <c r="L42421" t="s">
        <v>292004</v>
      </c>
      <c r="M42421" t="s">
        <v>95958</v>
      </c>
      <c r="N42421" t="s">
        <v>3</v>
      </c>
      <c r="O42421" t="str">
        <f>_xlfn.XLOOKUP(M42421,npcTalk!$B:$B,npcTalk!$G:$G,)</f>
        <v>為了……守護我身邊所有的人，更守護我父母所欲保護的那個……江湖。</v>
      </c>
      <c r="P42421" t="s">
        <v>313101</v>
      </c>
    </row>
    <row r="42422" spans="1:16">
      <c r="A42422" t="s">
        <v>95964</v>
      </c>
      <c r="B42422" t="s">
        <v>313102</v>
      </c>
      <c r="C42422" t="str">
        <f>_xlfn.XLOOKUP(A42422,npcTalk!B:B,npcTalk!G:G,)</f>
        <v>你……竟要我放下仇恨？哈……哈哈……哈哈哈哈……</v>
      </c>
      <c r="D42422" t="s">
        <v>313102</v>
      </c>
      <c r="E42422">
        <f>MATCH(A42422,npcTalk!B:B,0)</f>
        <v>36485</v>
      </c>
      <c r="L42422" t="s">
        <v>292004</v>
      </c>
      <c r="M42422" t="s">
        <v>95962</v>
      </c>
      <c r="N42422" t="s">
        <v>3</v>
      </c>
      <c r="O42422" t="str">
        <f>_xlfn.XLOOKUP(M42422,npcTalk!$B:$B,npcTalk!$G:$G,)</f>
        <v>……</v>
      </c>
      <c r="P42422" t="s">
        <v>553</v>
      </c>
    </row>
    <row r="42423" spans="1:16">
      <c r="A42423" t="s">
        <v>95966</v>
      </c>
      <c r="B42423" t="s">
        <v>313103</v>
      </c>
      <c r="C42423" t="str">
        <f>_xlfn.XLOOKUP(A42423,npcTalk!B:B,npcTalk!G:G,)</f>
        <v>要我放下一切，那我心中的恨意該如何化解？我受過的傷害，又該找誰來償！難道，我應該全部容忍下來，當作什麼事都沒發生？</v>
      </c>
      <c r="D42423" t="s">
        <v>313103</v>
      </c>
      <c r="E42423">
        <f>MATCH(A42423,npcTalk!B:B,0)</f>
        <v>36486</v>
      </c>
      <c r="L42423" t="s">
        <v>292004</v>
      </c>
      <c r="M42423" t="s">
        <v>95964</v>
      </c>
      <c r="N42423" t="s">
        <v>3</v>
      </c>
      <c r="O42423" t="str">
        <f>_xlfn.XLOOKUP(M42423,npcTalk!$B:$B,npcTalk!$G:$G,)</f>
        <v>你……竟要我放下仇恨？哈……哈哈……哈哈哈哈……</v>
      </c>
      <c r="P42423" t="s">
        <v>313102</v>
      </c>
    </row>
    <row r="42424" spans="1:16">
      <c r="A42424" t="s">
        <v>95969</v>
      </c>
      <c r="B42424" t="s">
        <v>553</v>
      </c>
      <c r="C42424" t="str">
        <f>_xlfn.XLOOKUP(A42424,npcTalk!B:B,npcTalk!G:G,)</f>
        <v>……</v>
      </c>
      <c r="D42424" t="s">
        <v>553</v>
      </c>
      <c r="E42424">
        <f>MATCH(A42424,npcTalk!B:B,0)</f>
        <v>36487</v>
      </c>
      <c r="L42424" t="s">
        <v>292004</v>
      </c>
      <c r="M42424" t="s">
        <v>95966</v>
      </c>
      <c r="N42424" t="s">
        <v>3</v>
      </c>
      <c r="O42424" t="str">
        <f>_xlfn.XLOOKUP(M42424,npcTalk!$B:$B,npcTalk!$G:$G,)</f>
        <v>要我放下一切，那我心中的恨意該如何化解？我受過的傷害，又該找誰來償！難道，我應該全部容忍下來，當作什麼事都沒發生？</v>
      </c>
      <c r="P42424" t="s">
        <v>313103</v>
      </c>
    </row>
    <row r="42425" spans="1:16">
      <c r="A42425" t="s">
        <v>95972</v>
      </c>
      <c r="B42425" t="s">
        <v>313104</v>
      </c>
      <c r="C42425" t="str">
        <f>_xlfn.XLOOKUP(A42425,npcTalk!B:B,npcTalk!G:G,)</f>
        <v>這不是妳做這些事情的理由。</v>
      </c>
      <c r="D42425" t="s">
        <v>313104</v>
      </c>
      <c r="E42425">
        <f>MATCH(A42425,npcTalk!B:B,0)</f>
        <v>36488</v>
      </c>
      <c r="L42425" t="s">
        <v>292004</v>
      </c>
      <c r="M42425" t="s">
        <v>95969</v>
      </c>
      <c r="N42425" t="s">
        <v>3</v>
      </c>
      <c r="O42425" t="str">
        <f>_xlfn.XLOOKUP(M42425,npcTalk!$B:$B,npcTalk!$G:$G,)</f>
        <v>……</v>
      </c>
      <c r="P42425" t="s">
        <v>553</v>
      </c>
    </row>
    <row r="42426" spans="1:16">
      <c r="A42426" t="s">
        <v>95974</v>
      </c>
      <c r="B42426" t="s">
        <v>313105</v>
      </c>
      <c r="C42426" t="str">
        <f>_xlfn.XLOOKUP(A42426,npcTalk!B:B,npcTalk!G:G,)</f>
        <v>……什麼？</v>
      </c>
      <c r="D42426" t="s">
        <v>313105</v>
      </c>
      <c r="E42426">
        <f>MATCH(A42426,npcTalk!B:B,0)</f>
        <v>36489</v>
      </c>
      <c r="L42426" t="s">
        <v>292004</v>
      </c>
      <c r="M42426" t="s">
        <v>95972</v>
      </c>
      <c r="N42426" t="s">
        <v>3</v>
      </c>
      <c r="O42426" t="str">
        <f>_xlfn.XLOOKUP(M42426,npcTalk!$B:$B,npcTalk!$G:$G,)</f>
        <v>這不是妳做這些事情的理由。</v>
      </c>
      <c r="P42426" t="s">
        <v>313104</v>
      </c>
    </row>
    <row r="42427" spans="1:16">
      <c r="A42427" t="s">
        <v>95976</v>
      </c>
      <c r="B42427" t="s">
        <v>313106</v>
      </c>
      <c r="C42427" t="str">
        <f>_xlfn.XLOOKUP(A42427,npcTalk!B:B,npcTalk!G:G,)</f>
        <v>將仇恨無限放大，報復世界。</v>
      </c>
      <c r="D42427" t="s">
        <v>313106</v>
      </c>
      <c r="E42427">
        <f>MATCH(A42427,npcTalk!B:B,0)</f>
        <v>36490</v>
      </c>
      <c r="L42427" t="s">
        <v>292004</v>
      </c>
      <c r="M42427" t="s">
        <v>95974</v>
      </c>
      <c r="N42427" t="s">
        <v>3</v>
      </c>
      <c r="O42427" t="str">
        <f>_xlfn.XLOOKUP(M42427,npcTalk!$B:$B,npcTalk!$G:$G,)</f>
        <v>……什麼？</v>
      </c>
      <c r="P42427" t="s">
        <v>313105</v>
      </c>
    </row>
    <row r="42428" spans="1:16">
      <c r="A42428" t="s">
        <v>95979</v>
      </c>
      <c r="B42428" t="s">
        <v>299183</v>
      </c>
      <c r="C42428" t="str">
        <f>_xlfn.XLOOKUP(A42428,npcTalk!B:B,npcTalk!G:G,)</f>
        <v>不錯……</v>
      </c>
      <c r="D42428" t="s">
        <v>299183</v>
      </c>
      <c r="E42428">
        <f>MATCH(A42428,npcTalk!B:B,0)</f>
        <v>36491</v>
      </c>
      <c r="L42428" t="s">
        <v>292004</v>
      </c>
      <c r="M42428" t="s">
        <v>95976</v>
      </c>
      <c r="N42428" t="s">
        <v>3</v>
      </c>
      <c r="O42428" t="str">
        <f>_xlfn.XLOOKUP(M42428,npcTalk!$B:$B,npcTalk!$G:$G,)</f>
        <v>將仇恨無限放大，報復世界。</v>
      </c>
      <c r="P42428" t="s">
        <v>313106</v>
      </c>
    </row>
    <row r="42429" spans="1:16">
      <c r="A42429" t="s">
        <v>95981</v>
      </c>
      <c r="B42429" t="s">
        <v>313107</v>
      </c>
      <c r="C42429" t="str">
        <f>_xlfn.XLOOKUP(A42429,npcTalk!B:B,npcTalk!G:G,)</f>
        <v>自從母親離去，我獨自闖蕩江湖的這段歲月裡，我時常捫心自問，該如何去面對身上背負的仇恨。</v>
      </c>
      <c r="D42429" t="s">
        <v>313107</v>
      </c>
      <c r="E42429">
        <f>MATCH(A42429,npcTalk!B:B,0)</f>
        <v>36492</v>
      </c>
      <c r="L42429" t="s">
        <v>292004</v>
      </c>
      <c r="M42429" t="s">
        <v>95979</v>
      </c>
      <c r="N42429" t="s">
        <v>3</v>
      </c>
      <c r="O42429" t="str">
        <f>_xlfn.XLOOKUP(M42429,npcTalk!$B:$B,npcTalk!$G:$G,)</f>
        <v>不錯……</v>
      </c>
      <c r="P42429" t="s">
        <v>299183</v>
      </c>
    </row>
    <row r="42430" spans="1:16">
      <c r="A42430" t="s">
        <v>95984</v>
      </c>
      <c r="B42430" t="s">
        <v>313108</v>
      </c>
      <c r="C42430" t="str">
        <f>_xlfn.XLOOKUP(A42430,npcTalk!B:B,npcTalk!G:G,)</f>
        <v>曾經……我也被復仇的慾望所吞噬，想要快些找出回雁峰的真相，替父母報仇。</v>
      </c>
      <c r="D42430" t="s">
        <v>313108</v>
      </c>
      <c r="E42430">
        <f>MATCH(A42430,npcTalk!B:B,0)</f>
        <v>36493</v>
      </c>
      <c r="L42430" t="s">
        <v>292004</v>
      </c>
      <c r="M42430" t="s">
        <v>95981</v>
      </c>
      <c r="N42430" t="s">
        <v>3</v>
      </c>
      <c r="O42430" t="str">
        <f>_xlfn.XLOOKUP(M42430,npcTalk!$B:$B,npcTalk!$G:$G,)</f>
        <v>自從母親離去，我獨自闖蕩江湖的這段歲月裡，我時常捫心自問，該如何去面對身上背負的仇恨。</v>
      </c>
      <c r="P42430" t="s">
        <v>313107</v>
      </c>
    </row>
    <row r="42431" spans="1:16">
      <c r="A42431" t="s">
        <v>95987</v>
      </c>
      <c r="B42431" t="s">
        <v>313109</v>
      </c>
      <c r="C42431" t="str">
        <f>_xlfn.XLOOKUP(A42431,npcTalk!B:B,npcTalk!G:G,)</f>
        <v>因為如此，我想不擇手段地查案，拼盡全力去接近真相。把自己囚禁在那個名為仇恨的牢籠裡，對身邊的人若即若離。</v>
      </c>
      <c r="D42431" t="s">
        <v>313109</v>
      </c>
      <c r="E42431">
        <f>MATCH(A42431,npcTalk!B:B,0)</f>
        <v>36494</v>
      </c>
      <c r="L42431" t="s">
        <v>292004</v>
      </c>
      <c r="M42431" t="s">
        <v>95984</v>
      </c>
      <c r="N42431" t="s">
        <v>3</v>
      </c>
      <c r="O42431" t="str">
        <f>_xlfn.XLOOKUP(M42431,npcTalk!$B:$B,npcTalk!$G:$G,)</f>
        <v>曾經……我也被復仇的慾望所吞噬，想要快些找出回雁峰的真相，替父母報仇。</v>
      </c>
      <c r="P42431" t="s">
        <v>313108</v>
      </c>
    </row>
    <row r="42432" spans="1:16">
      <c r="A42432" t="s">
        <v>95991</v>
      </c>
      <c r="B42432" t="s">
        <v>313110</v>
      </c>
      <c r="C42432" t="str">
        <f>_xlfn.XLOOKUP(A42432,npcTalk!B:B,npcTalk!G:G,)</f>
        <v>直到……這些日子，與仁義莊一同行動，我看見了許多與我一樣，被仇恨所折磨的人們。</v>
      </c>
      <c r="D42432" t="s">
        <v>313110</v>
      </c>
      <c r="E42432">
        <f>MATCH(A42432,npcTalk!B:B,0)</f>
        <v>36495</v>
      </c>
      <c r="L42432" t="s">
        <v>292004</v>
      </c>
      <c r="M42432" t="s">
        <v>95987</v>
      </c>
      <c r="N42432" t="s">
        <v>3</v>
      </c>
      <c r="O42432" t="str">
        <f>_xlfn.XLOOKUP(M42432,npcTalk!$B:$B,npcTalk!$G:$G,)</f>
        <v>因為如此，我想不擇手段地查案，拼盡全力去接近真相。把自己囚禁在那個名為仇恨的牢籠裡，對身邊的人若即若離。</v>
      </c>
      <c r="P42432" t="s">
        <v>313109</v>
      </c>
    </row>
    <row r="42433" spans="1:16">
      <c r="A42433" t="s">
        <v>95993</v>
      </c>
      <c r="B42433" t="s">
        <v>313111</v>
      </c>
      <c r="C42433" t="str">
        <f>_xlfn.XLOOKUP(A42433,npcTalk!B:B,npcTalk!G:G,)</f>
        <v>無論是揚瀾金家，或是白姑娘，又或是王夫人你們母子……這一切，都不禁讓我開始思考……</v>
      </c>
      <c r="D42433" t="s">
        <v>313111</v>
      </c>
      <c r="E42433">
        <f>MATCH(A42433,npcTalk!B:B,0)</f>
        <v>36496</v>
      </c>
      <c r="L42433" t="s">
        <v>292004</v>
      </c>
      <c r="M42433" t="s">
        <v>95991</v>
      </c>
      <c r="N42433" t="s">
        <v>3</v>
      </c>
      <c r="O42433" t="str">
        <f>_xlfn.XLOOKUP(M42433,npcTalk!$B:$B,npcTalk!$G:$G,)</f>
        <v>直到……這些日子，與仁義莊一同行動，我看見了許多與我一樣，被仇恨所折磨的人們。</v>
      </c>
      <c r="P42433" t="s">
        <v>313110</v>
      </c>
    </row>
    <row r="42434" spans="1:16">
      <c r="A42434" t="s">
        <v>95996</v>
      </c>
      <c r="B42434" t="s">
        <v>313112</v>
      </c>
      <c r="C42434" t="str">
        <f>_xlfn.XLOOKUP(A42434,npcTalk!B:B,npcTalk!G:G,)</f>
        <v>如果復仇不僅無法得到平靜與滿足，反而會更加痛苦，那復仇的意義是什麼？如果選擇放下，又該如何化解心中的恨，彌補受過的傷？</v>
      </c>
      <c r="D42434" t="s">
        <v>313112</v>
      </c>
      <c r="E42434">
        <f>MATCH(A42434,npcTalk!B:B,0)</f>
        <v>36497</v>
      </c>
      <c r="L42434" t="s">
        <v>292004</v>
      </c>
      <c r="M42434" t="s">
        <v>95993</v>
      </c>
      <c r="N42434" t="s">
        <v>3</v>
      </c>
      <c r="O42434" t="str">
        <f>_xlfn.XLOOKUP(M42434,npcTalk!$B:$B,npcTalk!$G:$G,)</f>
        <v>無論是揚瀾金家，或是白姑娘，又或是王夫人你們母子……這一切，都不禁讓我開始思考……</v>
      </c>
      <c r="P42434" t="s">
        <v>313111</v>
      </c>
    </row>
    <row r="42435" spans="1:16">
      <c r="A42435" t="s">
        <v>95999</v>
      </c>
      <c r="B42435" t="s">
        <v>313113</v>
      </c>
      <c r="C42435" t="str">
        <f>_xlfn.XLOOKUP(A42435,npcTalk!B:B,npcTalk!G:G,)</f>
        <v>……沒想到，你竟想得如此深切。</v>
      </c>
      <c r="D42435" t="s">
        <v>313113</v>
      </c>
      <c r="E42435">
        <f>MATCH(A42435,npcTalk!B:B,0)</f>
        <v>36498</v>
      </c>
      <c r="L42435" t="s">
        <v>292004</v>
      </c>
      <c r="M42435" t="s">
        <v>95996</v>
      </c>
      <c r="N42435" t="s">
        <v>3</v>
      </c>
      <c r="O42435" t="str">
        <f>_xlfn.XLOOKUP(M42435,npcTalk!$B:$B,npcTalk!$G:$G,)</f>
        <v>如果復仇不僅無法得到平靜與滿足，反而會更加痛苦，那復仇的意義是什麼？如果選擇放下，又該如何化解心中的恨，彌補受過的傷？</v>
      </c>
      <c r="P42435" t="s">
        <v>313112</v>
      </c>
    </row>
    <row r="42436" spans="1:16">
      <c r="A42436" t="s">
        <v>96002</v>
      </c>
      <c r="B42436" t="s">
        <v>313114</v>
      </c>
      <c r="C42436" t="str">
        <f>_xlfn.XLOOKUP(A42436,npcTalk!B:B,npcTalk!G:G,)</f>
        <v>而我給自己的答案是，拋棄仇恨，但並不是一味地忍讓和逆來順受。與其相反，我們&lt;color=#FF0000&gt;應當去揭發他人犯下的罪行&lt;/color&gt;。</v>
      </c>
      <c r="D42436" t="s">
        <v>313114</v>
      </c>
      <c r="E42436">
        <f>MATCH(A42436,npcTalk!B:B,0)</f>
        <v>36499</v>
      </c>
      <c r="L42436" t="s">
        <v>292004</v>
      </c>
      <c r="M42436" t="s">
        <v>95999</v>
      </c>
      <c r="N42436" t="s">
        <v>3</v>
      </c>
      <c r="O42436" t="str">
        <f>_xlfn.XLOOKUP(M42436,npcTalk!$B:$B,npcTalk!$G:$G,)</f>
        <v>……沒想到，你竟想得如此深切。</v>
      </c>
      <c r="P42436" t="s">
        <v>313113</v>
      </c>
    </row>
    <row r="42437" spans="1:16">
      <c r="A42437" t="s">
        <v>96005</v>
      </c>
      <c r="B42437" t="s">
        <v>313115</v>
      </c>
      <c r="C42437" t="str">
        <f>_xlfn.XLOOKUP(A42437,npcTalk!B:B,npcTalk!G:G,)</f>
        <v>揭發的目的不僅是為了拯救他自己，更是拯救那些可能被他傷害的人，而不是出自復仇。</v>
      </c>
      <c r="D42437" t="s">
        <v>313115</v>
      </c>
      <c r="E42437">
        <f>MATCH(A42437,npcTalk!B:B,0)</f>
        <v>36500</v>
      </c>
      <c r="L42437" t="s">
        <v>292004</v>
      </c>
      <c r="M42437" t="s">
        <v>96002</v>
      </c>
      <c r="N42437" t="s">
        <v>3</v>
      </c>
      <c r="O42437" t="str">
        <f>_xlfn.XLOOKUP(M42437,npcTalk!$B:$B,npcTalk!$G:$G,)</f>
        <v>而我給自己的答案是，拋棄仇恨，但並不是一味地忍讓和逆來順受。與其相反，我們&lt;color=#FF0000&gt;應當去揭發他人犯下的罪行&lt;/color&gt;。</v>
      </c>
      <c r="P42437" t="s">
        <v>313114</v>
      </c>
    </row>
    <row r="42438" spans="1:16">
      <c r="A42438" t="s">
        <v>96008</v>
      </c>
      <c r="B42438" t="s">
        <v>313116</v>
      </c>
      <c r="C42438" t="str">
        <f>_xlfn.XLOOKUP(A42438,npcTalk!B:B,npcTalk!G:G,)</f>
        <v>哈……你說的這些，不就是換個說法，鼓勵復仇罷了？這樣有何差異？</v>
      </c>
      <c r="D42438" t="s">
        <v>313116</v>
      </c>
      <c r="E42438">
        <f>MATCH(A42438,npcTalk!B:B,0)</f>
        <v>36501</v>
      </c>
      <c r="L42438" t="s">
        <v>292004</v>
      </c>
      <c r="M42438" t="s">
        <v>96005</v>
      </c>
      <c r="N42438" t="s">
        <v>3</v>
      </c>
      <c r="O42438" t="str">
        <f>_xlfn.XLOOKUP(M42438,npcTalk!$B:$B,npcTalk!$G:$G,)</f>
        <v>揭發的目的不僅是為了拯救他自己，更是拯救那些可能被他傷害的人，而不是出自復仇。</v>
      </c>
      <c r="P42438" t="s">
        <v>313115</v>
      </c>
    </row>
    <row r="42439" spans="1:16">
      <c r="A42439" t="s">
        <v>96011</v>
      </c>
      <c r="B42439" t="s">
        <v>553</v>
      </c>
      <c r="C42439" t="str">
        <f>_xlfn.XLOOKUP(A42439,npcTalk!B:B,npcTalk!G:G,)</f>
        <v>……</v>
      </c>
      <c r="D42439" t="s">
        <v>553</v>
      </c>
      <c r="E42439">
        <f>MATCH(A42439,npcTalk!B:B,0)</f>
        <v>36502</v>
      </c>
      <c r="L42439" t="s">
        <v>292004</v>
      </c>
      <c r="M42439" t="s">
        <v>96008</v>
      </c>
      <c r="N42439" t="s">
        <v>3</v>
      </c>
      <c r="O42439" t="str">
        <f>_xlfn.XLOOKUP(M42439,npcTalk!$B:$B,npcTalk!$G:$G,)</f>
        <v>哈……你說的這些，不就是換個說法，鼓勵復仇罷了？這樣有何差異？</v>
      </c>
      <c r="P42439" t="s">
        <v>313116</v>
      </c>
    </row>
    <row r="42440" spans="1:16">
      <c r="A42440" t="s">
        <v>96013</v>
      </c>
      <c r="B42440" t="s">
        <v>313117</v>
      </c>
      <c r="C42440" t="str">
        <f>_xlfn.XLOOKUP(A42440,npcTalk!B:B,npcTalk!G:G,)</f>
        <v>不，不一樣。</v>
      </c>
      <c r="D42440" t="s">
        <v>313117</v>
      </c>
      <c r="E42440">
        <f>MATCH(A42440,npcTalk!B:B,0)</f>
        <v>36503</v>
      </c>
      <c r="L42440" t="s">
        <v>292004</v>
      </c>
      <c r="M42440" t="s">
        <v>96011</v>
      </c>
      <c r="N42440" t="s">
        <v>3</v>
      </c>
      <c r="O42440" t="str">
        <f>_xlfn.XLOOKUP(M42440,npcTalk!$B:$B,npcTalk!$G:$G,)</f>
        <v>……</v>
      </c>
      <c r="P42440" t="s">
        <v>553</v>
      </c>
    </row>
    <row r="42441" spans="1:16">
      <c r="A42441" t="s">
        <v>96016</v>
      </c>
      <c r="B42441" t="s">
        <v>313118</v>
      </c>
      <c r="C42441" t="str">
        <f>_xlfn.XLOOKUP(A42441,npcTalk!B:B,npcTalk!G:G,)</f>
        <v>快活王作惡，需要付出代價。但這代價是他&lt;color=#FF0000&gt;作惡的惡果&lt;/color&gt;，而非來自任何人復仇的怒火。</v>
      </c>
      <c r="D42441" t="s">
        <v>313118</v>
      </c>
      <c r="E42441">
        <f>MATCH(A42441,npcTalk!B:B,0)</f>
        <v>36504</v>
      </c>
      <c r="L42441" t="s">
        <v>292004</v>
      </c>
      <c r="M42441" t="s">
        <v>96013</v>
      </c>
      <c r="N42441" t="s">
        <v>3</v>
      </c>
      <c r="O42441" t="str">
        <f>_xlfn.XLOOKUP(M42441,npcTalk!$B:$B,npcTalk!$G:$G,)</f>
        <v>不，不一樣。</v>
      </c>
      <c r="P42441" t="s">
        <v>313117</v>
      </c>
    </row>
    <row r="42442" spans="1:16">
      <c r="A42442" t="s">
        <v>96019</v>
      </c>
      <c r="B42442" t="s">
        <v>313119</v>
      </c>
      <c r="C42442" t="str">
        <f>_xlfn.XLOOKUP(A42442,npcTalk!B:B,npcTalk!G:G,)</f>
        <v>因為仇恨……容易使人喪失理智，劍走偏鋒。就像妳，王夫人。明明恨的只是快活王，卻沒想過自己所作所為會使得整個江湖成千上萬人無辜的生命一起陪葬，鑄造出更大的仇恨枷鎖。</v>
      </c>
      <c r="D42442" t="s">
        <v>313119</v>
      </c>
      <c r="E42442">
        <f>MATCH(A42442,npcTalk!B:B,0)</f>
        <v>36505</v>
      </c>
      <c r="L42442" t="s">
        <v>292004</v>
      </c>
      <c r="M42442" t="s">
        <v>96016</v>
      </c>
      <c r="N42442" t="s">
        <v>3</v>
      </c>
      <c r="O42442" t="str">
        <f>_xlfn.XLOOKUP(M42442,npcTalk!$B:$B,npcTalk!$G:$G,)</f>
        <v>快活王作惡，需要付出代價。但這代價是他&lt;color=#FF0000&gt;作惡的惡果&lt;/color&gt;，而非來自任何人復仇的怒火。</v>
      </c>
      <c r="P42442" t="s">
        <v>313118</v>
      </c>
    </row>
    <row r="42443" spans="1:16">
      <c r="A42443" t="s">
        <v>96022</v>
      </c>
      <c r="B42443" t="s">
        <v>313120</v>
      </c>
      <c r="C42443" t="str">
        <f>_xlfn.XLOOKUP(A42443,npcTalk!B:B,npcTalk!G:G,)</f>
        <v>妳所仇恨的，已經是整個世界。</v>
      </c>
      <c r="D42443" t="s">
        <v>313120</v>
      </c>
      <c r="E42443">
        <f>MATCH(A42443,npcTalk!B:B,0)</f>
        <v>36506</v>
      </c>
      <c r="L42443" t="s">
        <v>292004</v>
      </c>
      <c r="M42443" t="s">
        <v>96019</v>
      </c>
      <c r="N42443" t="s">
        <v>3</v>
      </c>
      <c r="O42443" t="str">
        <f>_xlfn.XLOOKUP(M42443,npcTalk!$B:$B,npcTalk!$G:$G,)</f>
        <v>因為仇恨……容易使人喪失理智，劍走偏鋒。就像妳，王夫人。明明恨的只是快活王，卻沒想過自己所作所為會使得整個江湖成千上萬人無辜的生命一起陪葬，鑄造出更大的仇恨枷鎖。</v>
      </c>
      <c r="P42443" t="s">
        <v>313119</v>
      </c>
    </row>
    <row r="42444" spans="1:16">
      <c r="A42444" t="s">
        <v>96026</v>
      </c>
      <c r="B42444" t="s">
        <v>313121</v>
      </c>
      <c r="C42444" t="str">
        <f>_xlfn.XLOOKUP(A42444,npcTalk!B:B,npcTalk!G:G,)</f>
        <v>呵……沈浪，我便信你一回。</v>
      </c>
      <c r="D42444" t="s">
        <v>313121</v>
      </c>
      <c r="E42444">
        <f>MATCH(A42444,npcTalk!B:B,0)</f>
        <v>36507</v>
      </c>
      <c r="L42444" t="s">
        <v>292004</v>
      </c>
      <c r="M42444" t="s">
        <v>96022</v>
      </c>
      <c r="N42444" t="s">
        <v>3</v>
      </c>
      <c r="O42444" t="str">
        <f>_xlfn.XLOOKUP(M42444,npcTalk!$B:$B,npcTalk!$G:$G,)</f>
        <v>妳所仇恨的，已經是整個世界。</v>
      </c>
      <c r="P42444" t="s">
        <v>313120</v>
      </c>
    </row>
    <row r="42445" spans="1:16">
      <c r="A42445" t="s">
        <v>96028</v>
      </c>
      <c r="B42445" t="s">
        <v>313122</v>
      </c>
      <c r="C42445" t="str">
        <f>_xlfn.XLOOKUP(A42445,npcTalk!B:B,npcTalk!G:G,)</f>
        <v>我恨的……是整個世界？</v>
      </c>
      <c r="D42445" t="s">
        <v>313122</v>
      </c>
      <c r="E42445">
        <f>MATCH(A42445,npcTalk!B:B,0)</f>
        <v>36508</v>
      </c>
      <c r="L42445" t="s">
        <v>292004</v>
      </c>
      <c r="M42445" t="s">
        <v>96026</v>
      </c>
      <c r="N42445" t="s">
        <v>3</v>
      </c>
      <c r="O42445" t="str">
        <f>_xlfn.XLOOKUP(M42445,npcTalk!$B:$B,npcTalk!$G:$G,)</f>
        <v>呵……沈浪，我便信你一回。</v>
      </c>
      <c r="P42445" t="s">
        <v>313121</v>
      </c>
    </row>
    <row r="42446" spans="1:16">
      <c r="A42446" t="s">
        <v>96032</v>
      </c>
      <c r="B42446" t="s">
        <v>313123</v>
      </c>
      <c r="C42446" t="str">
        <f>_xlfn.XLOOKUP(A42446,npcTalk!B:B,npcTalk!G:G,)</f>
        <v>哈哈……哈哈哈哈……那又如何？</v>
      </c>
      <c r="D42446" t="s">
        <v>313123</v>
      </c>
      <c r="E42446">
        <f>MATCH(A42446,npcTalk!B:B,0)</f>
        <v>36509</v>
      </c>
      <c r="L42446" t="s">
        <v>292004</v>
      </c>
      <c r="M42446" t="s">
        <v>96028</v>
      </c>
      <c r="N42446" t="s">
        <v>3</v>
      </c>
      <c r="O42446" t="str">
        <f>_xlfn.XLOOKUP(M42446,npcTalk!$B:$B,npcTalk!$G:$G,)</f>
        <v>我恨的……是整個世界？</v>
      </c>
      <c r="P42446" t="s">
        <v>313122</v>
      </c>
    </row>
    <row r="42447" spans="1:16">
      <c r="A42447" t="s">
        <v>96034</v>
      </c>
      <c r="B42447" t="s">
        <v>313124</v>
      </c>
      <c r="C42447" t="str">
        <f>_xlfn.XLOOKUP(A42447,npcTalk!B:B,npcTalk!G:G,)</f>
        <v>我就是要奪回屬於我的一切……要用最殘酷的方式打擊那個人！這世上有誰犧牲，又與我何干！</v>
      </c>
      <c r="D42447" t="s">
        <v>313124</v>
      </c>
      <c r="E42447">
        <f>MATCH(A42447,npcTalk!B:B,0)</f>
        <v>36510</v>
      </c>
      <c r="L42447" t="s">
        <v>292004</v>
      </c>
      <c r="M42447" t="s">
        <v>96032</v>
      </c>
      <c r="N42447" t="s">
        <v>3</v>
      </c>
      <c r="O42447" t="str">
        <f>_xlfn.XLOOKUP(M42447,npcTalk!$B:$B,npcTalk!$G:$G,)</f>
        <v>哈哈……哈哈哈哈……那又如何？</v>
      </c>
      <c r="P42447" t="s">
        <v>313123</v>
      </c>
    </row>
    <row r="42448" spans="1:16">
      <c r="A42448" t="s">
        <v>96037</v>
      </c>
      <c r="B42448" t="s">
        <v>313125</v>
      </c>
      <c r="C42448" t="str">
        <f>_xlfn.XLOOKUP(A42448,npcTalk!B:B,npcTalk!G:G,)</f>
        <v>即使……要犧牲我，妳也無所謂麼？</v>
      </c>
      <c r="D42448" t="s">
        <v>313125</v>
      </c>
      <c r="E42448">
        <f>MATCH(A42448,npcTalk!B:B,0)</f>
        <v>36511</v>
      </c>
      <c r="L42448" t="s">
        <v>292004</v>
      </c>
      <c r="M42448" t="s">
        <v>96034</v>
      </c>
      <c r="N42448" t="s">
        <v>3</v>
      </c>
      <c r="O42448" t="str">
        <f>_xlfn.XLOOKUP(M42448,npcTalk!$B:$B,npcTalk!$G:$G,)</f>
        <v>我就是要奪回屬於我的一切……要用最殘酷的方式打擊那個人！這世上有誰犧牲，又與我何干！</v>
      </c>
      <c r="P42448" t="s">
        <v>313124</v>
      </c>
    </row>
    <row r="42449" spans="1:16">
      <c r="A42449" t="s">
        <v>96041</v>
      </c>
      <c r="B42449" t="s">
        <v>313126</v>
      </c>
      <c r="C42449" t="str">
        <f>_xlfn.XLOOKUP(A42449,npcTalk!B:B,npcTalk!G:G,)</f>
        <v>哼……哈哈……啊哈哈哈哈……你果然是柴玉關的兒子……身體裡，也流著背叛的血液……</v>
      </c>
      <c r="D42449" t="s">
        <v>313126</v>
      </c>
      <c r="E42449">
        <f>MATCH(A42449,npcTalk!B:B,0)</f>
        <v>36512</v>
      </c>
      <c r="L42449" t="s">
        <v>292004</v>
      </c>
      <c r="M42449" t="s">
        <v>96037</v>
      </c>
      <c r="N42449" t="s">
        <v>3</v>
      </c>
      <c r="O42449" t="str">
        <f>_xlfn.XLOOKUP(M42449,npcTalk!$B:$B,npcTalk!$G:$G,)</f>
        <v>即使……要犧牲我，妳也無所謂麼？</v>
      </c>
      <c r="P42449" t="s">
        <v>313125</v>
      </c>
    </row>
    <row r="42450" spans="1:16">
      <c r="A42450" t="s">
        <v>96043</v>
      </c>
      <c r="B42450" t="s">
        <v>313127</v>
      </c>
      <c r="C42450" t="str">
        <f>_xlfn.XLOOKUP(A42450,npcTalk!B:B,npcTalk!G:G,)</f>
        <v>無妨……我很久之前便已決定，無論是誰要阻饒我的路途……我都會將其剷除。</v>
      </c>
      <c r="D42450" t="s">
        <v>313127</v>
      </c>
      <c r="E42450">
        <f>MATCH(A42450,npcTalk!B:B,0)</f>
        <v>36513</v>
      </c>
      <c r="L42450" t="s">
        <v>292004</v>
      </c>
      <c r="M42450" t="s">
        <v>96041</v>
      </c>
      <c r="N42450" t="s">
        <v>3</v>
      </c>
      <c r="O42450" t="str">
        <f>_xlfn.XLOOKUP(M42450,npcTalk!$B:$B,npcTalk!$G:$G,)</f>
        <v>哼……哈哈……啊哈哈哈哈……你果然是柴玉關的兒子……身體裡，也流著背叛的血液……</v>
      </c>
      <c r="P42450" t="s">
        <v>313126</v>
      </c>
    </row>
    <row r="42451" spans="1:16">
      <c r="A42451" t="s">
        <v>96047</v>
      </c>
      <c r="B42451" t="s">
        <v>313128</v>
      </c>
      <c r="C42451" t="str">
        <f>_xlfn.XLOOKUP(A42451,npcTalk!B:B,npcTalk!G:G,)</f>
        <v>憐花……即使是你，也一樣。</v>
      </c>
      <c r="D42451" t="s">
        <v>313128</v>
      </c>
      <c r="E42451">
        <f>MATCH(A42451,npcTalk!B:B,0)</f>
        <v>36514</v>
      </c>
      <c r="L42451" t="s">
        <v>292004</v>
      </c>
      <c r="M42451" t="s">
        <v>96043</v>
      </c>
      <c r="N42451" t="s">
        <v>3</v>
      </c>
      <c r="O42451" t="str">
        <f>_xlfn.XLOOKUP(M42451,npcTalk!$B:$B,npcTalk!$G:$G,)</f>
        <v>無妨……我很久之前便已決定，無論是誰要阻饒我的路途……我都會將其剷除。</v>
      </c>
      <c r="P42451" t="s">
        <v>313127</v>
      </c>
    </row>
    <row r="42452" spans="1:16">
      <c r="A42452" t="s">
        <v>96050</v>
      </c>
      <c r="B42452" t="s">
        <v>313129</v>
      </c>
      <c r="C42452" t="str">
        <f>_xlfn.XLOOKUP(A42452,npcTalk!B:B,npcTalk!G:G,)</f>
        <v>憐花，你應該最清楚，跟我作對，會有什麼樣的下場。</v>
      </c>
      <c r="D42452" t="s">
        <v>313129</v>
      </c>
      <c r="E42452">
        <f>MATCH(A42452,npcTalk!B:B,0)</f>
        <v>36515</v>
      </c>
      <c r="L42452" t="s">
        <v>292004</v>
      </c>
      <c r="M42452" t="s">
        <v>96047</v>
      </c>
      <c r="N42452" t="s">
        <v>3</v>
      </c>
      <c r="O42452" t="str">
        <f>_xlfn.XLOOKUP(M42452,npcTalk!$B:$B,npcTalk!$G:$G,)</f>
        <v>憐花……即使是你，也一樣。</v>
      </c>
      <c r="P42452" t="s">
        <v>313128</v>
      </c>
    </row>
    <row r="42453" spans="1:16">
      <c r="A42453" t="s">
        <v>96051</v>
      </c>
      <c r="B42453" t="s">
        <v>313130</v>
      </c>
      <c r="C42453" t="str">
        <f>_xlfn.XLOOKUP(A42453,npcTalk!B:B,npcTalk!G:G,)</f>
        <v>……我會證明我的實力給妳看，母親。</v>
      </c>
      <c r="D42453" t="s">
        <v>313130</v>
      </c>
      <c r="E42453">
        <f>MATCH(A42453,npcTalk!B:B,0)</f>
        <v>36516</v>
      </c>
      <c r="L42453" t="s">
        <v>292004</v>
      </c>
      <c r="M42453" t="s">
        <v>96050</v>
      </c>
      <c r="N42453" t="s">
        <v>3</v>
      </c>
      <c r="O42453" t="str">
        <f>_xlfn.XLOOKUP(M42453,npcTalk!$B:$B,npcTalk!$G:$G,)</f>
        <v>憐花，你應該最清楚，跟我作對，會有什麼樣的下場。</v>
      </c>
      <c r="P42453" t="s">
        <v>313129</v>
      </c>
    </row>
    <row r="42454" spans="1:16">
      <c r="A42454" t="s">
        <v>96054</v>
      </c>
      <c r="B42454" t="s">
        <v>333937</v>
      </c>
      <c r="C42454" t="str">
        <f>_xlfn.XLOOKUP(A42454,npcTalk!B:B,npcTalk!G:G,)</f>
        <v>嘖，小心點，這藥可珍稀的很。</v>
      </c>
      <c r="D42454" t="s">
        <v>333937</v>
      </c>
      <c r="E42454">
        <f>MATCH(A42454,npcTalk!B:B,0)</f>
        <v>36517</v>
      </c>
      <c r="L42454" t="s">
        <v>292004</v>
      </c>
      <c r="M42454" t="s">
        <v>96051</v>
      </c>
      <c r="N42454" t="s">
        <v>3</v>
      </c>
      <c r="O42454" t="str">
        <f>_xlfn.XLOOKUP(M42454,npcTalk!$B:$B,npcTalk!$G:$G,)</f>
        <v>……我會證明我的實力給妳看，母親。</v>
      </c>
      <c r="P42454" t="s">
        <v>313130</v>
      </c>
    </row>
    <row r="42455" spans="1:16">
      <c r="A42455" t="s">
        <v>96056</v>
      </c>
      <c r="B42455" t="s">
        <v>313131</v>
      </c>
      <c r="C42455" t="str">
        <f>_xlfn.XLOOKUP(A42455,npcTalk!B:B,npcTalk!G:G,)</f>
        <v>哈……哈哈……哈哈哈哈……我竟然……敗給了自己的兒子……</v>
      </c>
      <c r="D42455" t="s">
        <v>313131</v>
      </c>
      <c r="E42455">
        <f>MATCH(A42455,npcTalk!B:B,0)</f>
        <v>36518</v>
      </c>
      <c r="L42455" t="s">
        <v>292004</v>
      </c>
      <c r="M42455" t="s">
        <v>96054</v>
      </c>
      <c r="N42455" t="s">
        <v>3</v>
      </c>
      <c r="O42455" t="str">
        <f>_xlfn.XLOOKUP(M42455,npcTalk!$B:$B,npcTalk!$G:$G,)</f>
        <v>嘖，小心點，這藥可珍稀的很。</v>
      </c>
      <c r="P42455" t="s">
        <v>333937</v>
      </c>
    </row>
    <row r="42456" spans="1:16">
      <c r="A42456" t="s">
        <v>96058</v>
      </c>
      <c r="B42456" t="s">
        <v>313132</v>
      </c>
      <c r="C42456" t="str">
        <f>_xlfn.XLOOKUP(A42456,npcTalk!B:B,npcTalk!G:G,)</f>
        <v>娘，我只想要妳……好好休息一會吧……這幾十年來，妳已經受了太多的折磨，那都是妳自己給自己的。</v>
      </c>
      <c r="D42456" t="s">
        <v>313132</v>
      </c>
      <c r="E42456">
        <f>MATCH(A42456,npcTalk!B:B,0)</f>
        <v>36519</v>
      </c>
      <c r="L42456" t="s">
        <v>292004</v>
      </c>
      <c r="M42456" t="s">
        <v>96056</v>
      </c>
      <c r="N42456" t="s">
        <v>3</v>
      </c>
      <c r="O42456" t="str">
        <f>_xlfn.XLOOKUP(M42456,npcTalk!$B:$B,npcTalk!$G:$G,)</f>
        <v>哈……哈哈……哈哈哈哈……我竟然……敗給了自己的兒子……</v>
      </c>
      <c r="P42456" t="s">
        <v>313131</v>
      </c>
    </row>
    <row r="42457" spans="1:16">
      <c r="A42457" t="s">
        <v>96061</v>
      </c>
      <c r="B42457" t="s">
        <v>313133</v>
      </c>
      <c r="C42457" t="str">
        <f>_xlfn.XLOOKUP(A42457,npcTalk!B:B,npcTalk!G:G,)</f>
        <v>你又懂什麼？若不能親眼見著柴玉關求生不得，求死不能的模樣，對我來說才是最大的折磨！</v>
      </c>
      <c r="D42457" t="s">
        <v>313133</v>
      </c>
      <c r="E42457">
        <f>MATCH(A42457,npcTalk!B:B,0)</f>
        <v>36520</v>
      </c>
      <c r="L42457" t="s">
        <v>292004</v>
      </c>
      <c r="M42457" t="s">
        <v>96058</v>
      </c>
      <c r="N42457" t="s">
        <v>3</v>
      </c>
      <c r="O42457" t="str">
        <f>_xlfn.XLOOKUP(M42457,npcTalk!$B:$B,npcTalk!$G:$G,)</f>
        <v>娘，我只想要妳……好好休息一會吧……這幾十年來，妳已經受了太多的折磨，那都是妳自己給自己的。</v>
      </c>
      <c r="P42457" t="s">
        <v>313132</v>
      </c>
    </row>
    <row r="42458" spans="1:16">
      <c r="A42458" t="s">
        <v>96065</v>
      </c>
      <c r="B42458" t="s">
        <v>313134</v>
      </c>
      <c r="C42458" t="str">
        <f>_xlfn.XLOOKUP(A42458,npcTalk!B:B,npcTalk!G:G,)</f>
        <v>沈浪，哈……哈哈哈……若是我現在跟你說，你母親沈澐……就是喪命在我的手裡，你難道還不想動手殺我？</v>
      </c>
      <c r="D42458" t="s">
        <v>313134</v>
      </c>
      <c r="E42458">
        <f>MATCH(A42458,npcTalk!B:B,0)</f>
        <v>36521</v>
      </c>
      <c r="L42458" t="s">
        <v>292004</v>
      </c>
      <c r="M42458" t="s">
        <v>96061</v>
      </c>
      <c r="N42458" t="s">
        <v>3</v>
      </c>
      <c r="O42458" t="str">
        <f>_xlfn.XLOOKUP(M42458,npcTalk!$B:$B,npcTalk!$G:$G,)</f>
        <v>你又懂什麼？若不能親眼見著柴玉關求生不得，求死不能的模樣，對我來說才是最大的折磨！</v>
      </c>
      <c r="P42458" t="s">
        <v>313133</v>
      </c>
    </row>
    <row r="42459" spans="1:16">
      <c r="A42459" t="s">
        <v>96067</v>
      </c>
      <c r="B42459" t="s">
        <v>313135</v>
      </c>
      <c r="C42459" t="str">
        <f>_xlfn.XLOOKUP(A42459,npcTalk!B:B,npcTalk!G:G,)</f>
        <v>還有沈天君，和當年那些被我騙上峰的蠢人……你難道不想為你口中那些無辜之人報仇麼？你難道不想對我復仇？</v>
      </c>
      <c r="D42459" t="s">
        <v>313135</v>
      </c>
      <c r="E42459">
        <f>MATCH(A42459,npcTalk!B:B,0)</f>
        <v>36522</v>
      </c>
      <c r="L42459" t="s">
        <v>292004</v>
      </c>
      <c r="M42459" t="s">
        <v>96065</v>
      </c>
      <c r="N42459" t="s">
        <v>3</v>
      </c>
      <c r="O42459" t="str">
        <f>_xlfn.XLOOKUP(M42459,npcTalk!$B:$B,npcTalk!$G:$G,)</f>
        <v>沈浪，哈……哈哈哈……若是我現在跟你說，你母親沈澐……就是喪命在我的手裡，你難道還不想動手殺我？</v>
      </c>
      <c r="P42459" t="s">
        <v>313134</v>
      </c>
    </row>
    <row r="42460" spans="1:16">
      <c r="A42460" t="s">
        <v>96071</v>
      </c>
      <c r="B42460" t="s">
        <v>553</v>
      </c>
      <c r="C42460" t="str">
        <f>_xlfn.XLOOKUP(A42460,npcTalk!B:B,npcTalk!G:G,)</f>
        <v>……</v>
      </c>
      <c r="D42460" t="s">
        <v>553</v>
      </c>
      <c r="E42460">
        <f>MATCH(A42460,npcTalk!B:B,0)</f>
        <v>36523</v>
      </c>
      <c r="L42460" t="s">
        <v>292004</v>
      </c>
      <c r="M42460" t="s">
        <v>96067</v>
      </c>
      <c r="N42460" t="s">
        <v>3</v>
      </c>
      <c r="O42460" t="str">
        <f>_xlfn.XLOOKUP(M42460,npcTalk!$B:$B,npcTalk!$G:$G,)</f>
        <v>還有沈天君，和當年那些被我騙上峰的蠢人……你難道不想為你口中那些無辜之人報仇麼？你難道不想對我復仇？</v>
      </c>
      <c r="P42460" t="s">
        <v>313135</v>
      </c>
    </row>
    <row r="42461" spans="1:16">
      <c r="A42461" t="s">
        <v>96073</v>
      </c>
      <c r="B42461" t="s">
        <v>313136</v>
      </c>
      <c r="C42461" t="str">
        <f>_xlfn.XLOOKUP(A42461,npcTalk!B:B,npcTalk!G:G,)</f>
        <v>若我殺了妳，王兄是否又該找我復仇？</v>
      </c>
      <c r="D42461" t="s">
        <v>313136</v>
      </c>
      <c r="E42461">
        <f>MATCH(A42461,npcTalk!B:B,0)</f>
        <v>36524</v>
      </c>
      <c r="L42461" t="s">
        <v>292004</v>
      </c>
      <c r="M42461" t="s">
        <v>96071</v>
      </c>
      <c r="N42461" t="s">
        <v>3</v>
      </c>
      <c r="O42461" t="str">
        <f>_xlfn.XLOOKUP(M42461,npcTalk!$B:$B,npcTalk!$G:$G,)</f>
        <v>……</v>
      </c>
      <c r="P42461" t="s">
        <v>553</v>
      </c>
    </row>
    <row r="42462" spans="1:16">
      <c r="A42462" t="s">
        <v>96075</v>
      </c>
      <c r="B42462" t="s">
        <v>313137</v>
      </c>
      <c r="C42462" t="str">
        <f>_xlfn.XLOOKUP(A42462,npcTalk!B:B,npcTalk!G:G,)</f>
        <v>若王兄殺了我，是否，又會有人替我復仇？</v>
      </c>
      <c r="D42462" t="s">
        <v>313137</v>
      </c>
      <c r="E42462">
        <f>MATCH(A42462,npcTalk!B:B,0)</f>
        <v>36525</v>
      </c>
      <c r="L42462" t="s">
        <v>292004</v>
      </c>
      <c r="M42462" t="s">
        <v>96073</v>
      </c>
      <c r="N42462" t="s">
        <v>3</v>
      </c>
      <c r="O42462" t="str">
        <f>_xlfn.XLOOKUP(M42462,npcTalk!$B:$B,npcTalk!$G:$G,)</f>
        <v>若我殺了妳，王兄是否又該找我復仇？</v>
      </c>
      <c r="P42462" t="s">
        <v>313136</v>
      </c>
    </row>
    <row r="42463" spans="1:16">
      <c r="A42463" t="s">
        <v>96078</v>
      </c>
      <c r="B42463" t="s">
        <v>313138</v>
      </c>
      <c r="C42463" t="str">
        <f>_xlfn.XLOOKUP(A42463,npcTalk!B:B,npcTalk!G:G,)</f>
        <v>若那替我復仇之人殺了王兄，是否又會有人要替王兄復仇而殺了那人？</v>
      </c>
      <c r="D42463" t="s">
        <v>313138</v>
      </c>
      <c r="E42463">
        <f>MATCH(A42463,npcTalk!B:B,0)</f>
        <v>36526</v>
      </c>
      <c r="L42463" t="s">
        <v>292004</v>
      </c>
      <c r="M42463" t="s">
        <v>96075</v>
      </c>
      <c r="N42463" t="s">
        <v>3</v>
      </c>
      <c r="O42463" t="str">
        <f>_xlfn.XLOOKUP(M42463,npcTalk!$B:$B,npcTalk!$G:$G,)</f>
        <v>若王兄殺了我，是否，又會有人替我復仇？</v>
      </c>
      <c r="P42463" t="s">
        <v>313137</v>
      </c>
    </row>
    <row r="42464" spans="1:16">
      <c r="A42464" t="s">
        <v>96081</v>
      </c>
      <c r="B42464" t="s">
        <v>553</v>
      </c>
      <c r="C42464" t="str">
        <f>_xlfn.XLOOKUP(A42464,npcTalk!B:B,npcTalk!G:G,)</f>
        <v>……</v>
      </c>
      <c r="D42464" t="s">
        <v>553</v>
      </c>
      <c r="E42464">
        <f>MATCH(A42464,npcTalk!B:B,0)</f>
        <v>36527</v>
      </c>
      <c r="L42464" t="s">
        <v>292004</v>
      </c>
      <c r="M42464" t="s">
        <v>96078</v>
      </c>
      <c r="N42464" t="s">
        <v>3</v>
      </c>
      <c r="O42464" t="str">
        <f>_xlfn.XLOOKUP(M42464,npcTalk!$B:$B,npcTalk!$G:$G,)</f>
        <v>若那替我復仇之人殺了王兄，是否又會有人要替王兄復仇而殺了那人？</v>
      </c>
      <c r="P42464" t="s">
        <v>313138</v>
      </c>
    </row>
    <row r="42465" spans="1:16">
      <c r="A42465" t="s">
        <v>96083</v>
      </c>
      <c r="B42465" t="s">
        <v>331900</v>
      </c>
      <c r="C42465" t="str">
        <f>_xlfn.XLOOKUP(A42465,npcTalk!B:B,npcTalk!G:G,)</f>
        <v>仇恨的枷鎖，需要有人來斬斷。</v>
      </c>
      <c r="D42465" t="s">
        <v>331900</v>
      </c>
      <c r="E42465">
        <f>MATCH(A42465,npcTalk!B:B,0)</f>
        <v>36528</v>
      </c>
      <c r="L42465" t="s">
        <v>292004</v>
      </c>
      <c r="M42465" t="s">
        <v>96081</v>
      </c>
      <c r="N42465" t="s">
        <v>3</v>
      </c>
      <c r="O42465" t="str">
        <f>_xlfn.XLOOKUP(M42465,npcTalk!$B:$B,npcTalk!$G:$G,)</f>
        <v>……</v>
      </c>
      <c r="P42465" t="s">
        <v>553</v>
      </c>
    </row>
    <row r="42466" spans="1:16">
      <c r="A42466" t="s">
        <v>96086</v>
      </c>
      <c r="B42466" t="s">
        <v>331901</v>
      </c>
      <c r="C42466" t="str">
        <f>_xlfn.XLOOKUP(A42466,npcTalk!B:B,npcTalk!G:G,)</f>
        <v>妳的計畫毀了，已經失去為禍江湖的力量。王夫人，我要的是阻止妳，而不是製造出另一個妳。</v>
      </c>
      <c r="D42466" t="s">
        <v>331901</v>
      </c>
      <c r="E42466">
        <f>MATCH(A42466,npcTalk!B:B,0)</f>
        <v>36529</v>
      </c>
      <c r="L42466" t="s">
        <v>292004</v>
      </c>
      <c r="M42466" t="s">
        <v>96083</v>
      </c>
      <c r="N42466" t="s">
        <v>3</v>
      </c>
      <c r="O42466" t="str">
        <f>_xlfn.XLOOKUP(M42466,npcTalk!$B:$B,npcTalk!$G:$G,)</f>
        <v>仇恨的枷鎖，需要有人來斬斷。</v>
      </c>
      <c r="P42466" t="s">
        <v>331900</v>
      </c>
    </row>
    <row r="42467" spans="1:16">
      <c r="A42467" t="s">
        <v>96089</v>
      </c>
      <c r="B42467" t="s">
        <v>331902</v>
      </c>
      <c r="C42467" t="str">
        <f>_xlfn.XLOOKUP(A42467,npcTalk!B:B,npcTalk!G:G,)</f>
        <v>這些年，妳受的折磨……或許也是妳當年惡行的代價。</v>
      </c>
      <c r="D42467" t="s">
        <v>331902</v>
      </c>
      <c r="E42467">
        <f>MATCH(A42467,npcTalk!B:B,0)</f>
        <v>36530</v>
      </c>
      <c r="L42467" t="s">
        <v>292004</v>
      </c>
      <c r="M42467" t="s">
        <v>96086</v>
      </c>
      <c r="N42467" t="s">
        <v>3</v>
      </c>
      <c r="O42467" t="str">
        <f>_xlfn.XLOOKUP(M42467,npcTalk!$B:$B,npcTalk!$G:$G,)</f>
        <v>妳的計畫毀了，已經失去為禍江湖的力量。王夫人，我要的是阻止妳，而不是製造出另一個妳。</v>
      </c>
      <c r="P42467" t="s">
        <v>331901</v>
      </c>
    </row>
    <row r="42468" spans="1:16">
      <c r="A42468" t="s">
        <v>96093</v>
      </c>
      <c r="B42468" t="s">
        <v>331903</v>
      </c>
      <c r="C42468" t="str">
        <f>_xlfn.XLOOKUP(A42468,npcTalk!B:B,npcTalk!G:G,)</f>
        <v>你……不可能……沈浪，你為何不恨……</v>
      </c>
      <c r="D42468" t="s">
        <v>331903</v>
      </c>
      <c r="E42468">
        <f>MATCH(A42468,npcTalk!B:B,0)</f>
        <v>36531</v>
      </c>
      <c r="L42468" t="s">
        <v>292004</v>
      </c>
      <c r="M42468" t="s">
        <v>96089</v>
      </c>
      <c r="N42468" t="s">
        <v>3</v>
      </c>
      <c r="O42468" t="str">
        <f>_xlfn.XLOOKUP(M42468,npcTalk!$B:$B,npcTalk!$G:$G,)</f>
        <v>這些年，妳受的折磨……或許也是妳當年惡行的代價。</v>
      </c>
      <c r="P42468" t="s">
        <v>331902</v>
      </c>
    </row>
    <row r="42469" spans="1:16">
      <c r="A42469" t="s">
        <v>96096</v>
      </c>
      <c r="B42469" t="s">
        <v>331904</v>
      </c>
      <c r="C42469" t="str">
        <f>_xlfn.XLOOKUP(A42469,npcTalk!B:B,npcTalk!G:G,)</f>
        <v>憐花，你不是很恨娘麼？你現在也想對我報仇，是吧？我……毀了你的童年，更掌控了你的人生……你很恨我，是吧？</v>
      </c>
      <c r="D42469" t="s">
        <v>331904</v>
      </c>
      <c r="E42469">
        <f>MATCH(A42469,npcTalk!B:B,0)</f>
        <v>36532</v>
      </c>
      <c r="L42469" t="s">
        <v>292004</v>
      </c>
      <c r="M42469" t="s">
        <v>96093</v>
      </c>
      <c r="N42469" t="s">
        <v>3</v>
      </c>
      <c r="O42469" t="str">
        <f>_xlfn.XLOOKUP(M42469,npcTalk!$B:$B,npcTalk!$G:$G,)</f>
        <v>你……不可能……沈浪，你為何不恨……</v>
      </c>
      <c r="P42469" t="s">
        <v>331903</v>
      </c>
    </row>
    <row r="42470" spans="1:16">
      <c r="A42470" t="s">
        <v>96098</v>
      </c>
      <c r="B42470" t="s">
        <v>313139</v>
      </c>
      <c r="C42470" t="str">
        <f>_xlfn.XLOOKUP(A42470,npcTalk!B:B,npcTalk!G:G,)</f>
        <v>……娘，從前的我，或許對妳十分憎恨。</v>
      </c>
      <c r="D42470" t="s">
        <v>313139</v>
      </c>
      <c r="E42470">
        <f>MATCH(A42470,npcTalk!B:B,0)</f>
        <v>36533</v>
      </c>
      <c r="L42470" t="s">
        <v>292004</v>
      </c>
      <c r="M42470" t="s">
        <v>96096</v>
      </c>
      <c r="N42470" t="s">
        <v>3</v>
      </c>
      <c r="O42470" t="str">
        <f>_xlfn.XLOOKUP(M42470,npcTalk!$B:$B,npcTalk!$G:$G,)</f>
        <v>憐花，你不是很恨娘麼？你現在也想對我報仇，是吧？我……毀了你的童年，更掌控了你的人生……你很恨我，是吧？</v>
      </c>
      <c r="P42470" t="s">
        <v>331904</v>
      </c>
    </row>
    <row r="42471" spans="1:16">
      <c r="A42471" t="s">
        <v>96101</v>
      </c>
      <c r="B42471" t="s">
        <v>313140</v>
      </c>
      <c r="C42471" t="str">
        <f>_xlfn.XLOOKUP(A42471,npcTalk!B:B,npcTalk!G:G,)</f>
        <v>但從今以後，我可以忘卻一切，忘卻對妳所有的恨。</v>
      </c>
      <c r="D42471" t="s">
        <v>313140</v>
      </c>
      <c r="E42471">
        <f>MATCH(A42471,npcTalk!B:B,0)</f>
        <v>36534</v>
      </c>
      <c r="L42471" t="s">
        <v>292004</v>
      </c>
      <c r="M42471" t="s">
        <v>96098</v>
      </c>
      <c r="N42471" t="s">
        <v>3</v>
      </c>
      <c r="O42471" t="str">
        <f>_xlfn.XLOOKUP(M42471,npcTalk!$B:$B,npcTalk!$G:$G,)</f>
        <v>……娘，從前的我，或許對妳十分憎恨。</v>
      </c>
      <c r="P42471" t="s">
        <v>313139</v>
      </c>
    </row>
    <row r="42472" spans="1:16">
      <c r="A42472" t="s">
        <v>96104</v>
      </c>
      <c r="B42472" t="s">
        <v>313141</v>
      </c>
      <c r="C42472" t="str">
        <f>_xlfn.XLOOKUP(A42472,npcTalk!B:B,npcTalk!G:G,)</f>
        <v>因為，妳始終是我的母親。</v>
      </c>
      <c r="D42472" t="s">
        <v>313141</v>
      </c>
      <c r="E42472">
        <f>MATCH(A42472,npcTalk!B:B,0)</f>
        <v>36535</v>
      </c>
      <c r="L42472" t="s">
        <v>292004</v>
      </c>
      <c r="M42472" t="s">
        <v>96101</v>
      </c>
      <c r="N42472" t="s">
        <v>3</v>
      </c>
      <c r="O42472" t="str">
        <f>_xlfn.XLOOKUP(M42472,npcTalk!$B:$B,npcTalk!$G:$G,)</f>
        <v>但從今以後，我可以忘卻一切，忘卻對妳所有的恨。</v>
      </c>
      <c r="P42472" t="s">
        <v>313140</v>
      </c>
    </row>
    <row r="42473" spans="1:16">
      <c r="A42473" t="s">
        <v>96108</v>
      </c>
      <c r="B42473" t="s">
        <v>313142</v>
      </c>
      <c r="C42473" t="str">
        <f>_xlfn.XLOOKUP(A42473,npcTalk!B:B,npcTalk!G:G,)</f>
        <v>娘，我們回家吧。</v>
      </c>
      <c r="D42473" t="s">
        <v>313142</v>
      </c>
      <c r="E42473">
        <f>MATCH(A42473,npcTalk!B:B,0)</f>
        <v>36536</v>
      </c>
      <c r="L42473" t="s">
        <v>292004</v>
      </c>
      <c r="M42473" t="s">
        <v>96104</v>
      </c>
      <c r="N42473" t="s">
        <v>3</v>
      </c>
      <c r="O42473" t="str">
        <f>_xlfn.XLOOKUP(M42473,npcTalk!$B:$B,npcTalk!$G:$G,)</f>
        <v>因為，妳始終是我的母親。</v>
      </c>
      <c r="P42473" t="s">
        <v>313141</v>
      </c>
    </row>
    <row r="42474" spans="1:16">
      <c r="A42474" t="s">
        <v>96111</v>
      </c>
      <c r="B42474" t="s">
        <v>313143</v>
      </c>
      <c r="C42474" t="str">
        <f>_xlfn.XLOOKUP(A42474,npcTalk!B:B,npcTalk!G:G,)</f>
        <v>憐花……你……不恨娘？</v>
      </c>
      <c r="D42474" t="s">
        <v>313143</v>
      </c>
      <c r="E42474">
        <f>MATCH(A42474,npcTalk!B:B,0)</f>
        <v>36537</v>
      </c>
      <c r="L42474" t="s">
        <v>292004</v>
      </c>
      <c r="M42474" t="s">
        <v>96108</v>
      </c>
      <c r="N42474" t="s">
        <v>3</v>
      </c>
      <c r="O42474" t="str">
        <f>_xlfn.XLOOKUP(M42474,npcTalk!$B:$B,npcTalk!$G:$G,)</f>
        <v>娘，我們回家吧。</v>
      </c>
      <c r="P42474" t="s">
        <v>313142</v>
      </c>
    </row>
    <row r="42475" spans="1:16">
      <c r="A42475" t="s">
        <v>96114</v>
      </c>
      <c r="B42475" t="s">
        <v>313144</v>
      </c>
      <c r="C42475" t="str">
        <f>_xlfn.XLOOKUP(A42475,npcTalk!B:B,npcTalk!G:G,)</f>
        <v>雲夢仙子的眼裡似乎有把火焰永遠地熄滅了，曾經嫵媚動人的眼波已蕩然無存，只剩下無盡的空寂。</v>
      </c>
      <c r="D42475" t="s">
        <v>313144</v>
      </c>
      <c r="E42475">
        <f>MATCH(A42475,npcTalk!B:B,0)</f>
        <v>36538</v>
      </c>
      <c r="L42475" t="s">
        <v>292004</v>
      </c>
      <c r="M42475" t="s">
        <v>96111</v>
      </c>
      <c r="N42475" t="s">
        <v>3</v>
      </c>
      <c r="O42475" t="str">
        <f>_xlfn.XLOOKUP(M42475,npcTalk!$B:$B,npcTalk!$G:$G,)</f>
        <v>憐花……你……不恨娘？</v>
      </c>
      <c r="P42475" t="s">
        <v>313143</v>
      </c>
    </row>
    <row r="42476" spans="1:16">
      <c r="A42476" t="s">
        <v>96116</v>
      </c>
      <c r="B42476" t="s">
        <v>313145</v>
      </c>
      <c r="C42476" t="str">
        <f>_xlfn.XLOOKUP(A42476,npcTalk!B:B,npcTalk!G:G,)</f>
        <v>放下……才能重獲新生……是麼……</v>
      </c>
      <c r="D42476" t="s">
        <v>313145</v>
      </c>
      <c r="E42476">
        <f>MATCH(A42476,npcTalk!B:B,0)</f>
        <v>36539</v>
      </c>
      <c r="L42476" t="s">
        <v>292004</v>
      </c>
      <c r="M42476" t="s">
        <v>96114</v>
      </c>
      <c r="N42476" t="s">
        <v>3</v>
      </c>
      <c r="O42476" t="str">
        <f>_xlfn.XLOOKUP(M42476,npcTalk!$B:$B,npcTalk!$G:$G,)</f>
        <v>雲夢仙子的眼裡似乎有把火焰永遠地熄滅了，曾經嫵媚動人的眼波已蕩然無存，只剩下無盡的空寂。</v>
      </c>
      <c r="P42476" t="s">
        <v>313144</v>
      </c>
    </row>
    <row r="42477" spans="1:16">
      <c r="A42477" t="s">
        <v>96119</v>
      </c>
      <c r="B42477" t="s">
        <v>313146</v>
      </c>
      <c r="C42477" t="str">
        <f>_xlfn.XLOOKUP(A42477,npcTalk!B:B,npcTalk!G:G,)</f>
        <v>可是……我這幾十年的追求……究竟還剩下什麼……</v>
      </c>
      <c r="D42477" t="s">
        <v>313146</v>
      </c>
      <c r="E42477">
        <f>MATCH(A42477,npcTalk!B:B,0)</f>
        <v>36540</v>
      </c>
      <c r="L42477" t="s">
        <v>292004</v>
      </c>
      <c r="M42477" t="s">
        <v>96116</v>
      </c>
      <c r="N42477" t="s">
        <v>3</v>
      </c>
      <c r="O42477" t="str">
        <f>_xlfn.XLOOKUP(M42477,npcTalk!$B:$B,npcTalk!$G:$G,)</f>
        <v>放下……才能重獲新生……是麼……</v>
      </c>
      <c r="P42477" t="s">
        <v>313145</v>
      </c>
    </row>
    <row r="42478" spans="1:16">
      <c r="A42478" t="s">
        <v>96123</v>
      </c>
      <c r="B42478" t="s">
        <v>313147</v>
      </c>
      <c r="C42478" t="str">
        <f>_xlfn.XLOOKUP(A42478,npcTalk!B:B,npcTalk!G:G,)</f>
        <v>（雲夢仙子……似乎有意……）</v>
      </c>
      <c r="D42478" t="s">
        <v>313147</v>
      </c>
      <c r="E42478">
        <f>MATCH(A42478,npcTalk!B:B,0)</f>
        <v>36541</v>
      </c>
      <c r="L42478" t="s">
        <v>292004</v>
      </c>
      <c r="M42478" t="s">
        <v>96119</v>
      </c>
      <c r="N42478" t="s">
        <v>3</v>
      </c>
      <c r="O42478" t="str">
        <f>_xlfn.XLOOKUP(M42478,npcTalk!$B:$B,npcTalk!$G:$G,)</f>
        <v>可是……我這幾十年的追求……究竟還剩下什麼……</v>
      </c>
      <c r="P42478" t="s">
        <v>313146</v>
      </c>
    </row>
    <row r="42479" spans="1:16">
      <c r="A42479" t="s">
        <v>96127</v>
      </c>
      <c r="B42479" t="s">
        <v>313148</v>
      </c>
      <c r="C42479" t="str">
        <f>_xlfn.XLOOKUP(A42479,npcTalk!B:B,npcTalk!G:G,)</f>
        <v>&lt;color=#FFCC22&gt;還剩下妳的兒子。&lt;/color&gt;</v>
      </c>
      <c r="D42479" t="s">
        <v>313148</v>
      </c>
      <c r="E42479">
        <f>MATCH(A42479,npcTalk!B:B,0)</f>
        <v>36542</v>
      </c>
      <c r="L42479" t="s">
        <v>292004</v>
      </c>
      <c r="M42479" t="s">
        <v>96123</v>
      </c>
      <c r="N42479" t="s">
        <v>3</v>
      </c>
      <c r="O42479" t="str">
        <f>_xlfn.XLOOKUP(M42479,npcTalk!$B:$B,npcTalk!$G:$G,)</f>
        <v>（雲夢仙子……似乎有意……）</v>
      </c>
      <c r="P42479" t="s">
        <v>313147</v>
      </c>
    </row>
    <row r="42480" spans="1:16">
      <c r="A42480" t="s">
        <v>96132</v>
      </c>
      <c r="B42480" t="s">
        <v>313149</v>
      </c>
      <c r="C42480" t="str">
        <f>_xlfn.XLOOKUP(A42480,npcTalk!B:B,npcTalk!G:G,)</f>
        <v>&lt;color=#FFCC22&gt;（她既生無可戀，也毋須多勸。）&lt;/color&gt;</v>
      </c>
      <c r="D42480" t="s">
        <v>313149</v>
      </c>
      <c r="E42480">
        <f>MATCH(A42480,npcTalk!B:B,0)</f>
        <v>36543</v>
      </c>
      <c r="L42480" t="s">
        <v>292004</v>
      </c>
      <c r="M42480" t="s">
        <v>96127</v>
      </c>
      <c r="N42480" t="s">
        <v>3</v>
      </c>
      <c r="O42480" t="str">
        <f>_xlfn.XLOOKUP(M42480,npcTalk!$B:$B,npcTalk!$G:$G,)</f>
        <v>&lt;color=#FFCC22&gt;還剩下妳的兒子。&lt;/color&gt;</v>
      </c>
      <c r="P42480" t="s">
        <v>313148</v>
      </c>
    </row>
    <row r="42481" spans="1:16">
      <c r="A42481" t="s">
        <v>96134</v>
      </c>
      <c r="B42481" t="s">
        <v>313150</v>
      </c>
      <c r="C42481" t="str">
        <f>_xlfn.XLOOKUP(A42481,npcTalk!B:B,npcTalk!G:G,)</f>
        <v>（她既生無可戀，也毋須多勸。）</v>
      </c>
      <c r="D42481" t="s">
        <v>313150</v>
      </c>
      <c r="E42481">
        <f>MATCH(A42481,npcTalk!B:B,0)</f>
        <v>36544</v>
      </c>
      <c r="L42481" t="s">
        <v>292004</v>
      </c>
      <c r="M42481" t="s">
        <v>96132</v>
      </c>
      <c r="N42481" t="s">
        <v>3</v>
      </c>
      <c r="O42481" t="str">
        <f>_xlfn.XLOOKUP(M42481,npcTalk!$B:$B,npcTalk!$G:$G,)</f>
        <v>&lt;color=#FFCC22&gt;（她既生無可戀，也毋須多勸。）&lt;/color&gt;</v>
      </c>
      <c r="P42481" t="s">
        <v>313149</v>
      </c>
    </row>
    <row r="42482" spans="1:16">
      <c r="A42482" t="s">
        <v>96138</v>
      </c>
      <c r="B42482" t="s">
        <v>313151</v>
      </c>
      <c r="C42482" t="str">
        <f>_xlfn.XLOOKUP(A42482,npcTalk!B:B,npcTalk!G:G,)</f>
        <v>什麼……都……沒了。</v>
      </c>
      <c r="D42482" t="s">
        <v>313151</v>
      </c>
      <c r="E42482">
        <f>MATCH(A42482,npcTalk!B:B,0)</f>
        <v>36545</v>
      </c>
      <c r="L42482" t="s">
        <v>292004</v>
      </c>
      <c r="M42482" t="s">
        <v>96134</v>
      </c>
      <c r="N42482" t="s">
        <v>3</v>
      </c>
      <c r="O42482" t="str">
        <f>_xlfn.XLOOKUP(M42482,npcTalk!$B:$B,npcTalk!$G:$G,)</f>
        <v>（她既生無可戀，也毋須多勸。）</v>
      </c>
      <c r="P42482" t="s">
        <v>313150</v>
      </c>
    </row>
    <row r="42483" spans="1:16">
      <c r="A42483" t="s">
        <v>96141</v>
      </c>
      <c r="B42483" t="s">
        <v>224368</v>
      </c>
      <c r="C42483" t="str">
        <f>_xlfn.XLOOKUP(A42483,npcTalk!B:B,npcTalk!G:G,)</f>
        <v>……母親！</v>
      </c>
      <c r="D42483" t="s">
        <v>224368</v>
      </c>
      <c r="E42483">
        <f>MATCH(A42483,npcTalk!B:B,0)</f>
        <v>36546</v>
      </c>
      <c r="L42483" t="s">
        <v>292004</v>
      </c>
      <c r="M42483" t="s">
        <v>96138</v>
      </c>
      <c r="N42483" t="s">
        <v>3</v>
      </c>
      <c r="O42483" t="str">
        <f>_xlfn.XLOOKUP(M42483,npcTalk!$B:$B,npcTalk!$G:$G,)</f>
        <v>什麼……都……沒了。</v>
      </c>
      <c r="P42483" t="s">
        <v>313151</v>
      </c>
    </row>
    <row r="42484" spans="1:16">
      <c r="A42484" t="s">
        <v>96143</v>
      </c>
      <c r="B42484" t="s">
        <v>296780</v>
      </c>
      <c r="C42484" t="str">
        <f>_xlfn.XLOOKUP(A42484,npcTalk!B:B,npcTalk!G:G,)</f>
        <v>王夫人！</v>
      </c>
      <c r="D42484" t="s">
        <v>296780</v>
      </c>
      <c r="E42484">
        <f>MATCH(A42484,npcTalk!B:B,0)</f>
        <v>36547</v>
      </c>
      <c r="L42484" t="s">
        <v>292004</v>
      </c>
      <c r="M42484" t="s">
        <v>96141</v>
      </c>
      <c r="N42484" t="s">
        <v>3</v>
      </c>
      <c r="O42484" t="str">
        <f>_xlfn.XLOOKUP(M42484,npcTalk!$B:$B,npcTalk!$G:$G,)</f>
        <v>……母親！</v>
      </c>
      <c r="P42484" t="s">
        <v>224368</v>
      </c>
    </row>
    <row r="42485" spans="1:16">
      <c r="A42485" t="s">
        <v>96146</v>
      </c>
      <c r="B42485" t="s">
        <v>313152</v>
      </c>
      <c r="C42485" t="str">
        <f>_xlfn.XLOOKUP(A42485,npcTalk!B:B,npcTalk!G:G,)</f>
        <v>雲夢仙子的嘴角緩緩淌下一抹鮮紅，隨後身軀如若被狂風吹散的雲朵般倒下。</v>
      </c>
      <c r="D42485" t="s">
        <v>313152</v>
      </c>
      <c r="E42485">
        <f>MATCH(A42485,npcTalk!B:B,0)</f>
        <v>36548</v>
      </c>
      <c r="L42485" t="s">
        <v>292004</v>
      </c>
      <c r="M42485" t="s">
        <v>96143</v>
      </c>
      <c r="N42485" t="s">
        <v>3</v>
      </c>
      <c r="O42485" t="str">
        <f>_xlfn.XLOOKUP(M42485,npcTalk!$B:$B,npcTalk!$G:$G,)</f>
        <v>王夫人！</v>
      </c>
      <c r="P42485" t="s">
        <v>296780</v>
      </c>
    </row>
    <row r="42486" spans="1:16">
      <c r="A42486" t="s">
        <v>96150</v>
      </c>
      <c r="B42486" t="s">
        <v>313153</v>
      </c>
      <c r="C42486" t="str">
        <f>_xlfn.XLOOKUP(A42486,npcTalk!B:B,npcTalk!G:G,)</f>
        <v>娘……我會救妳的，我不會讓妳離開……不會的………</v>
      </c>
      <c r="D42486" t="s">
        <v>313153</v>
      </c>
      <c r="E42486">
        <f>MATCH(A42486,npcTalk!B:B,0)</f>
        <v>36549</v>
      </c>
      <c r="L42486" t="s">
        <v>292004</v>
      </c>
      <c r="M42486" t="s">
        <v>96146</v>
      </c>
      <c r="N42486" t="s">
        <v>3</v>
      </c>
      <c r="O42486" t="str">
        <f>_xlfn.XLOOKUP(M42486,npcTalk!$B:$B,npcTalk!$G:$G,)</f>
        <v>雲夢仙子的嘴角緩緩淌下一抹鮮紅，隨後身軀如若被狂風吹散的雲朵般倒下。</v>
      </c>
      <c r="P42486" t="s">
        <v>313152</v>
      </c>
    </row>
    <row r="42487" spans="1:16">
      <c r="A42487" t="s">
        <v>96152</v>
      </c>
      <c r="B42487" t="s">
        <v>313154</v>
      </c>
      <c r="C42487" t="str">
        <f>_xlfn.XLOOKUP(A42487,npcTalk!B:B,npcTalk!G:G,)</f>
        <v>王憐花伸指搭住雲夢仙子腕處，卻只感到她體內經脈盡數斷絕，無力回天。</v>
      </c>
      <c r="D42487" t="s">
        <v>313154</v>
      </c>
      <c r="E42487">
        <f>MATCH(A42487,npcTalk!B:B,0)</f>
        <v>36550</v>
      </c>
      <c r="L42487" t="s">
        <v>292004</v>
      </c>
      <c r="M42487" t="s">
        <v>96150</v>
      </c>
      <c r="N42487" t="s">
        <v>3</v>
      </c>
      <c r="O42487" t="str">
        <f>_xlfn.XLOOKUP(M42487,npcTalk!$B:$B,npcTalk!$G:$G,)</f>
        <v>娘……我會救妳的，我不會讓妳離開……不會的………</v>
      </c>
      <c r="P42487" t="s">
        <v>313153</v>
      </c>
    </row>
    <row r="42488" spans="1:16">
      <c r="A42488" t="s">
        <v>96155</v>
      </c>
      <c r="B42488" t="s">
        <v>313155</v>
      </c>
      <c r="C42488" t="str">
        <f>_xlfn.XLOOKUP(A42488,npcTalk!B:B,npcTalk!G:G,)</f>
        <v>不……娘，妳為何……妳為何！</v>
      </c>
      <c r="D42488" t="s">
        <v>313155</v>
      </c>
      <c r="E42488">
        <f>MATCH(A42488,npcTalk!B:B,0)</f>
        <v>36551</v>
      </c>
      <c r="L42488" t="s">
        <v>292004</v>
      </c>
      <c r="M42488" t="s">
        <v>96152</v>
      </c>
      <c r="N42488" t="s">
        <v>3</v>
      </c>
      <c r="O42488" t="str">
        <f>_xlfn.XLOOKUP(M42488,npcTalk!$B:$B,npcTalk!$G:$G,)</f>
        <v>王憐花伸指搭住雲夢仙子腕處，卻只感到她體內經脈盡數斷絕，無力回天。</v>
      </c>
      <c r="P42488" t="s">
        <v>313154</v>
      </c>
    </row>
    <row r="42489" spans="1:16">
      <c r="A42489" t="s">
        <v>96158</v>
      </c>
      <c r="B42489" t="s">
        <v>313156</v>
      </c>
      <c r="C42489" t="str">
        <f>_xlfn.XLOOKUP(A42489,npcTalk!B:B,npcTalk!G:G,)</f>
        <v>……是啊……憐花……你和那個人不一樣……和我……也……不……</v>
      </c>
      <c r="D42489" t="s">
        <v>313156</v>
      </c>
      <c r="E42489">
        <f>MATCH(A42489,npcTalk!B:B,0)</f>
        <v>36552</v>
      </c>
      <c r="L42489" t="s">
        <v>292004</v>
      </c>
      <c r="M42489" t="s">
        <v>96155</v>
      </c>
      <c r="N42489" t="s">
        <v>3</v>
      </c>
      <c r="O42489" t="str">
        <f>_xlfn.XLOOKUP(M42489,npcTalk!$B:$B,npcTalk!$G:$G,)</f>
        <v>不……娘，妳為何……妳為何！</v>
      </c>
      <c r="P42489" t="s">
        <v>313155</v>
      </c>
    </row>
    <row r="42490" spans="1:16">
      <c r="A42490" t="s">
        <v>96162</v>
      </c>
      <c r="B42490" t="s">
        <v>313157</v>
      </c>
      <c r="C42490" t="str">
        <f>_xlfn.XLOOKUP(A42490,npcTalk!B:B,npcTalk!G:G,)</f>
        <v>娘，娘！為什麼……為什麼這樣對我……呃啊啊啊！</v>
      </c>
      <c r="D42490" t="s">
        <v>313157</v>
      </c>
      <c r="E42490">
        <f>MATCH(A42490,npcTalk!B:B,0)</f>
        <v>36553</v>
      </c>
      <c r="L42490" t="s">
        <v>292004</v>
      </c>
      <c r="M42490" t="s">
        <v>96158</v>
      </c>
      <c r="N42490" t="s">
        <v>3</v>
      </c>
      <c r="O42490" t="str">
        <f>_xlfn.XLOOKUP(M42490,npcTalk!$B:$B,npcTalk!$G:$G,)</f>
        <v>……是啊……憐花……你和那個人不一樣……和我……也……不……</v>
      </c>
      <c r="P42490" t="s">
        <v>313156</v>
      </c>
    </row>
    <row r="42491" spans="1:16">
      <c r="A42491" t="s">
        <v>96165</v>
      </c>
      <c r="B42491" t="s">
        <v>224376</v>
      </c>
      <c r="C42491" t="str">
        <f>_xlfn.XLOOKUP(A42491,npcTalk!B:B,npcTalk!G:G,)</f>
        <v>王兄……</v>
      </c>
      <c r="D42491" t="s">
        <v>224376</v>
      </c>
      <c r="E42491">
        <f>MATCH(A42491,npcTalk!B:B,0)</f>
        <v>36554</v>
      </c>
      <c r="L42491" t="s">
        <v>292004</v>
      </c>
      <c r="M42491" t="s">
        <v>96162</v>
      </c>
      <c r="N42491" t="s">
        <v>3</v>
      </c>
      <c r="O42491" t="str">
        <f>_xlfn.XLOOKUP(M42491,npcTalk!$B:$B,npcTalk!$G:$G,)</f>
        <v>娘，娘！為什麼……為什麼這樣對我……呃啊啊啊！</v>
      </c>
      <c r="P42491" t="s">
        <v>313157</v>
      </c>
    </row>
    <row r="42492" spans="1:16">
      <c r="A42492" t="s">
        <v>96167</v>
      </c>
      <c r="B42492" t="s">
        <v>200388</v>
      </c>
      <c r="C42492" t="str">
        <f>_xlfn.XLOOKUP(A42492,npcTalk!B:B,npcTalk!G:G,)</f>
        <v>……</v>
      </c>
      <c r="D42492" t="s">
        <v>200388</v>
      </c>
      <c r="E42492">
        <f>MATCH(A42492,npcTalk!B:B,0)</f>
        <v>36555</v>
      </c>
      <c r="L42492" t="s">
        <v>292004</v>
      </c>
      <c r="M42492" t="s">
        <v>96165</v>
      </c>
      <c r="N42492" t="s">
        <v>3</v>
      </c>
      <c r="O42492" t="str">
        <f>_xlfn.XLOOKUP(M42492,npcTalk!$B:$B,npcTalk!$G:$G,)</f>
        <v>王兄……</v>
      </c>
      <c r="P42492" t="s">
        <v>224376</v>
      </c>
    </row>
    <row r="42493" spans="1:16">
      <c r="A42493" t="s">
        <v>96170</v>
      </c>
      <c r="B42493" t="s">
        <v>313158</v>
      </c>
      <c r="C42493" t="str">
        <f>_xlfn.XLOOKUP(A42493,npcTalk!B:B,npcTalk!G:G,)</f>
        <v>他會想通的。</v>
      </c>
      <c r="D42493" t="s">
        <v>313158</v>
      </c>
      <c r="E42493">
        <f>MATCH(A42493,npcTalk!B:B,0)</f>
        <v>36556</v>
      </c>
      <c r="L42493" t="s">
        <v>292004</v>
      </c>
      <c r="M42493" t="s">
        <v>96167</v>
      </c>
      <c r="N42493" t="s">
        <v>3</v>
      </c>
      <c r="O42493" t="str">
        <f>_xlfn.XLOOKUP(M42493,npcTalk!$B:$B,npcTalk!$G:$G,)</f>
        <v>……</v>
      </c>
      <c r="P42493" t="s">
        <v>200388</v>
      </c>
    </row>
    <row r="42494" spans="1:16">
      <c r="A42494" t="s">
        <v>96172</v>
      </c>
      <c r="B42494" t="s">
        <v>296599</v>
      </c>
      <c r="C42494" t="str">
        <f>_xlfn.XLOOKUP(A42494,npcTalk!B:B,npcTalk!G:G,)</f>
        <v>……嗯。</v>
      </c>
      <c r="D42494" t="s">
        <v>296599</v>
      </c>
      <c r="E42494">
        <f>MATCH(A42494,npcTalk!B:B,0)</f>
        <v>36557</v>
      </c>
      <c r="L42494" t="s">
        <v>292004</v>
      </c>
      <c r="M42494" t="s">
        <v>96170</v>
      </c>
      <c r="N42494" t="s">
        <v>3</v>
      </c>
      <c r="O42494" t="str">
        <f>_xlfn.XLOOKUP(M42494,npcTalk!$B:$B,npcTalk!$G:$G,)</f>
        <v>他會想通的。</v>
      </c>
      <c r="P42494" t="s">
        <v>313158</v>
      </c>
    </row>
    <row r="42495" spans="1:16">
      <c r="A42495" t="s">
        <v>96174</v>
      </c>
      <c r="B42495" t="s">
        <v>313159</v>
      </c>
      <c r="C42495" t="str">
        <f>_xlfn.XLOOKUP(A42495,npcTalk!B:B,npcTalk!G:G,)</f>
        <v>她臨走前，已有改變。</v>
      </c>
      <c r="D42495" t="s">
        <v>313159</v>
      </c>
      <c r="E42495">
        <f>MATCH(A42495,npcTalk!B:B,0)</f>
        <v>36558</v>
      </c>
      <c r="L42495" t="s">
        <v>292004</v>
      </c>
      <c r="M42495" t="s">
        <v>96172</v>
      </c>
      <c r="N42495" t="s">
        <v>3</v>
      </c>
      <c r="O42495" t="str">
        <f>_xlfn.XLOOKUP(M42495,npcTalk!$B:$B,npcTalk!$G:$G,)</f>
        <v>……嗯。</v>
      </c>
      <c r="P42495" t="s">
        <v>296599</v>
      </c>
    </row>
    <row r="42496" spans="1:16">
      <c r="A42496" t="s">
        <v>96177</v>
      </c>
      <c r="B42496" t="s">
        <v>313160</v>
      </c>
      <c r="C42496" t="str">
        <f>_xlfn.XLOOKUP(A42496,npcTalk!B:B,npcTalk!G:G,)</f>
        <v>我明白，辰雨兄。</v>
      </c>
      <c r="D42496" t="s">
        <v>313160</v>
      </c>
      <c r="E42496">
        <f>MATCH(A42496,npcTalk!B:B,0)</f>
        <v>36559</v>
      </c>
      <c r="L42496" t="s">
        <v>292004</v>
      </c>
      <c r="M42496" t="s">
        <v>96174</v>
      </c>
      <c r="N42496" t="s">
        <v>3</v>
      </c>
      <c r="O42496" t="str">
        <f>_xlfn.XLOOKUP(M42496,npcTalk!$B:$B,npcTalk!$G:$G,)</f>
        <v>她臨走前，已有改變。</v>
      </c>
      <c r="P42496" t="s">
        <v>313159</v>
      </c>
    </row>
    <row r="42497" spans="1:16">
      <c r="A42497" t="s">
        <v>96181</v>
      </c>
      <c r="B42497" t="s">
        <v>313161</v>
      </c>
      <c r="C42497" t="str">
        <f>_xlfn.XLOOKUP(A42497,npcTalk!B:B,npcTalk!G:G,)</f>
        <v>仇恨之源未斷……江湖，依舊深陷於危險之中。</v>
      </c>
      <c r="D42497" t="s">
        <v>313161</v>
      </c>
      <c r="E42497">
        <f>MATCH(A42497,npcTalk!B:B,0)</f>
        <v>36560</v>
      </c>
      <c r="L42497" t="s">
        <v>292004</v>
      </c>
      <c r="M42497" t="s">
        <v>96177</v>
      </c>
      <c r="N42497" t="s">
        <v>3</v>
      </c>
      <c r="O42497" t="str">
        <f>_xlfn.XLOOKUP(M42497,npcTalk!$B:$B,npcTalk!$G:$G,)</f>
        <v>我明白，辰雨兄。</v>
      </c>
      <c r="P42497" t="s">
        <v>313160</v>
      </c>
    </row>
    <row r="42498" spans="1:16">
      <c r="A42498" t="s">
        <v>96183</v>
      </c>
      <c r="B42498" t="s">
        <v>313162</v>
      </c>
      <c r="C42498" t="str">
        <f>_xlfn.XLOOKUP(A42498,npcTalk!B:B,npcTalk!G:G,)</f>
        <v>快活王，終需一戰。</v>
      </c>
      <c r="D42498" t="s">
        <v>313162</v>
      </c>
      <c r="E42498">
        <f>MATCH(A42498,npcTalk!B:B,0)</f>
        <v>36561</v>
      </c>
      <c r="L42498" t="s">
        <v>292004</v>
      </c>
      <c r="M42498" t="s">
        <v>96181</v>
      </c>
      <c r="N42498" t="s">
        <v>3</v>
      </c>
      <c r="O42498" t="str">
        <f>_xlfn.XLOOKUP(M42498,npcTalk!$B:$B,npcTalk!$G:$G,)</f>
        <v>仇恨之源未斷……江湖，依舊深陷於危險之中。</v>
      </c>
      <c r="P42498" t="s">
        <v>313161</v>
      </c>
    </row>
    <row r="42499" spans="1:16">
      <c r="A42499" t="s">
        <v>96186</v>
      </c>
      <c r="B42499" t="s">
        <v>313163</v>
      </c>
      <c r="C42499" t="str">
        <f>_xlfn.XLOOKUP(A42499,npcTalk!B:B,npcTalk!G:G,)</f>
        <v>不錯。我……不會停下。</v>
      </c>
      <c r="D42499" t="s">
        <v>313163</v>
      </c>
      <c r="E42499">
        <f>MATCH(A42499,npcTalk!B:B,0)</f>
        <v>36562</v>
      </c>
      <c r="L42499" t="s">
        <v>292004</v>
      </c>
      <c r="M42499" t="s">
        <v>96183</v>
      </c>
      <c r="N42499" t="s">
        <v>3</v>
      </c>
      <c r="O42499" t="str">
        <f>_xlfn.XLOOKUP(M42499,npcTalk!$B:$B,npcTalk!$G:$G,)</f>
        <v>快活王，終需一戰。</v>
      </c>
      <c r="P42499" t="s">
        <v>313162</v>
      </c>
    </row>
    <row r="42500" spans="1:16">
      <c r="A42500" t="s">
        <v>96129</v>
      </c>
      <c r="B42500" t="s">
        <v>313164</v>
      </c>
      <c r="C42500" t="str">
        <f>_xlfn.XLOOKUP(A42500,npcTalk!B:B,npcTalk!G:G,)</f>
        <v>還剩下妳的兒子。</v>
      </c>
      <c r="D42500" t="s">
        <v>313164</v>
      </c>
      <c r="E42500">
        <f>MATCH(A42500,npcTalk!B:B,0)</f>
        <v>36563</v>
      </c>
      <c r="L42500" t="s">
        <v>292004</v>
      </c>
      <c r="M42500" t="s">
        <v>96186</v>
      </c>
      <c r="N42500" t="s">
        <v>3</v>
      </c>
      <c r="O42500" t="str">
        <f>_xlfn.XLOOKUP(M42500,npcTalk!$B:$B,npcTalk!$G:$G,)</f>
        <v>不錯。我……不會停下。</v>
      </c>
      <c r="P42500" t="s">
        <v>313163</v>
      </c>
    </row>
    <row r="42501" spans="1:16">
      <c r="A42501" t="s">
        <v>96192</v>
      </c>
      <c r="B42501" t="s">
        <v>313165</v>
      </c>
      <c r="C42501" t="str">
        <f>_xlfn.XLOOKUP(A42501,npcTalk!B:B,npcTalk!G:G,)</f>
        <v>兒子？哈……哈哈哈……哈哈哈哈……</v>
      </c>
      <c r="D42501" t="s">
        <v>313165</v>
      </c>
      <c r="E42501">
        <f>MATCH(A42501,npcTalk!B:B,0)</f>
        <v>36564</v>
      </c>
      <c r="L42501" t="s">
        <v>292004</v>
      </c>
      <c r="M42501" t="s">
        <v>96129</v>
      </c>
      <c r="N42501" t="s">
        <v>3</v>
      </c>
      <c r="O42501" t="str">
        <f>_xlfn.XLOOKUP(M42501,npcTalk!$B:$B,npcTalk!$G:$G,)</f>
        <v>還剩下妳的兒子。</v>
      </c>
      <c r="P42501" t="s">
        <v>313164</v>
      </c>
    </row>
    <row r="42502" spans="1:16">
      <c r="A42502" t="s">
        <v>96194</v>
      </c>
      <c r="B42502" t="s">
        <v>313166</v>
      </c>
      <c r="C42502" t="str">
        <f>_xlfn.XLOOKUP(A42502,npcTalk!B:B,npcTalk!G:G,)</f>
        <v>你難道沒聽見，他對我如此憎恨？</v>
      </c>
      <c r="D42502" t="s">
        <v>313166</v>
      </c>
      <c r="E42502">
        <f>MATCH(A42502,npcTalk!B:B,0)</f>
        <v>36565</v>
      </c>
      <c r="L42502" t="s">
        <v>292004</v>
      </c>
      <c r="M42502" t="s">
        <v>96192</v>
      </c>
      <c r="N42502" t="s">
        <v>3</v>
      </c>
      <c r="O42502" t="str">
        <f>_xlfn.XLOOKUP(M42502,npcTalk!$B:$B,npcTalk!$G:$G,)</f>
        <v>兒子？哈……哈哈哈……哈哈哈哈……</v>
      </c>
      <c r="P42502" t="s">
        <v>313165</v>
      </c>
    </row>
    <row r="42503" spans="1:16">
      <c r="A42503" t="s">
        <v>96197</v>
      </c>
      <c r="B42503" t="s">
        <v>200388</v>
      </c>
      <c r="C42503" t="str">
        <f>_xlfn.XLOOKUP(A42503,npcTalk!B:B,npcTalk!G:G,)</f>
        <v>……</v>
      </c>
      <c r="D42503" t="s">
        <v>200388</v>
      </c>
      <c r="E42503">
        <f>MATCH(A42503,npcTalk!B:B,0)</f>
        <v>36566</v>
      </c>
      <c r="L42503" t="s">
        <v>292004</v>
      </c>
      <c r="M42503" t="s">
        <v>96194</v>
      </c>
      <c r="N42503" t="s">
        <v>3</v>
      </c>
      <c r="O42503" t="str">
        <f>_xlfn.XLOOKUP(M42503,npcTalk!$B:$B,npcTalk!$G:$G,)</f>
        <v>你難道沒聽見，他對我如此憎恨？</v>
      </c>
      <c r="P42503" t="s">
        <v>313166</v>
      </c>
    </row>
    <row r="42504" spans="1:16">
      <c r="A42504" t="s">
        <v>96199</v>
      </c>
      <c r="B42504" t="s">
        <v>313167</v>
      </c>
      <c r="C42504" t="str">
        <f>_xlfn.XLOOKUP(A42504,npcTalk!B:B,npcTalk!G:G,)</f>
        <v>我毀了他的童年……他恨我……也是自然。</v>
      </c>
      <c r="D42504" t="s">
        <v>313167</v>
      </c>
      <c r="E42504">
        <f>MATCH(A42504,npcTalk!B:B,0)</f>
        <v>36567</v>
      </c>
      <c r="L42504" t="s">
        <v>292004</v>
      </c>
      <c r="M42504" t="s">
        <v>96197</v>
      </c>
      <c r="N42504" t="s">
        <v>3</v>
      </c>
      <c r="O42504" t="str">
        <f>_xlfn.XLOOKUP(M42504,npcTalk!$B:$B,npcTalk!$G:$G,)</f>
        <v>……</v>
      </c>
      <c r="P42504" t="s">
        <v>200388</v>
      </c>
    </row>
    <row r="42505" spans="1:16">
      <c r="A42505" t="s">
        <v>96202</v>
      </c>
      <c r="B42505" t="s">
        <v>313168</v>
      </c>
      <c r="C42505" t="str">
        <f>_xlfn.XLOOKUP(A42505,npcTalk!B:B,npcTalk!G:G,)</f>
        <v>他對妳，並不是只有恨。</v>
      </c>
      <c r="D42505" t="s">
        <v>313168</v>
      </c>
      <c r="E42505">
        <f>MATCH(A42505,npcTalk!B:B,0)</f>
        <v>36568</v>
      </c>
      <c r="L42505" t="s">
        <v>292004</v>
      </c>
      <c r="M42505" t="s">
        <v>96199</v>
      </c>
      <c r="N42505" t="s">
        <v>3</v>
      </c>
      <c r="O42505" t="str">
        <f>_xlfn.XLOOKUP(M42505,npcTalk!$B:$B,npcTalk!$G:$G,)</f>
        <v>我毀了他的童年……他恨我……也是自然。</v>
      </c>
      <c r="P42505" t="s">
        <v>313167</v>
      </c>
    </row>
    <row r="42506" spans="1:16">
      <c r="A42506" t="s">
        <v>96206</v>
      </c>
      <c r="B42506" t="s">
        <v>294851</v>
      </c>
      <c r="C42506" t="str">
        <f>_xlfn.XLOOKUP(A42506,npcTalk!B:B,npcTalk!G:G,)</f>
        <v>……什麼？</v>
      </c>
      <c r="D42506" t="s">
        <v>294851</v>
      </c>
      <c r="E42506">
        <f>MATCH(A42506,npcTalk!B:B,0)</f>
        <v>36569</v>
      </c>
      <c r="L42506" t="s">
        <v>292004</v>
      </c>
      <c r="M42506" t="s">
        <v>96202</v>
      </c>
      <c r="N42506" t="s">
        <v>3</v>
      </c>
      <c r="O42506" t="str">
        <f>_xlfn.XLOOKUP(M42506,npcTalk!$B:$B,npcTalk!$G:$G,)</f>
        <v>他對妳，並不是只有恨。</v>
      </c>
      <c r="P42506" t="s">
        <v>313168</v>
      </c>
    </row>
    <row r="42507" spans="1:16">
      <c r="A42507" t="s">
        <v>96207</v>
      </c>
      <c r="B42507" t="s">
        <v>313169</v>
      </c>
      <c r="C42507" t="str">
        <f>_xlfn.XLOOKUP(A42507,npcTalk!B:B,npcTalk!G:G,)</f>
        <v>他曾將你們母子去過的每一處，都記錄下來。</v>
      </c>
      <c r="D42507" t="s">
        <v>313169</v>
      </c>
      <c r="E42507">
        <f>MATCH(A42507,npcTalk!B:B,0)</f>
        <v>36570</v>
      </c>
      <c r="L42507" t="s">
        <v>292004</v>
      </c>
      <c r="M42507" t="s">
        <v>96206</v>
      </c>
      <c r="N42507" t="s">
        <v>3</v>
      </c>
      <c r="O42507" t="str">
        <f>_xlfn.XLOOKUP(M42507,npcTalk!$B:$B,npcTalk!$G:$G,)</f>
        <v>……什麼？</v>
      </c>
      <c r="P42507" t="s">
        <v>294851</v>
      </c>
    </row>
    <row r="42508" spans="1:16">
      <c r="A42508" t="s">
        <v>96211</v>
      </c>
      <c r="B42508" t="s">
        <v>313170</v>
      </c>
      <c r="C42508" t="str">
        <f>_xlfn.XLOOKUP(A42508,npcTalk!B:B,npcTalk!G:G,)</f>
        <v>嘖，辰雨，你怎地突然變得多嘴了？</v>
      </c>
      <c r="D42508" t="s">
        <v>313170</v>
      </c>
      <c r="E42508">
        <f>MATCH(A42508,npcTalk!B:B,0)</f>
        <v>36571</v>
      </c>
      <c r="L42508" t="s">
        <v>292004</v>
      </c>
      <c r="M42508" t="s">
        <v>96207</v>
      </c>
      <c r="N42508" t="s">
        <v>3</v>
      </c>
      <c r="O42508" t="str">
        <f>_xlfn.XLOOKUP(M42508,npcTalk!$B:$B,npcTalk!$G:$G,)</f>
        <v>他曾將你們母子去過的每一處，都記錄下來。</v>
      </c>
      <c r="P42508" t="s">
        <v>313169</v>
      </c>
    </row>
    <row r="42509" spans="1:16">
      <c r="A42509" t="s">
        <v>96213</v>
      </c>
      <c r="B42509" t="s">
        <v>313171</v>
      </c>
      <c r="C42509" t="str">
        <f>_xlfn.XLOOKUP(A42509,npcTalk!B:B,npcTalk!G:G,)</f>
        <v>王兄，不妨給王夫人看看吧，你所繪的那些畫卷。</v>
      </c>
      <c r="D42509" t="s">
        <v>313171</v>
      </c>
      <c r="E42509">
        <f>MATCH(A42509,npcTalk!B:B,0)</f>
        <v>36572</v>
      </c>
      <c r="L42509" t="s">
        <v>292004</v>
      </c>
      <c r="M42509" t="s">
        <v>96211</v>
      </c>
      <c r="N42509" t="s">
        <v>3</v>
      </c>
      <c r="O42509" t="str">
        <f>_xlfn.XLOOKUP(M42509,npcTalk!$B:$B,npcTalk!$G:$G,)</f>
        <v>嘖，辰雨，你怎地突然變得多嘴了？</v>
      </c>
      <c r="P42509" t="s">
        <v>313170</v>
      </c>
    </row>
    <row r="42510" spans="1:16">
      <c r="A42510" t="s">
        <v>96216</v>
      </c>
      <c r="B42510" t="s">
        <v>264215</v>
      </c>
      <c r="C42510" t="str">
        <f>_xlfn.XLOOKUP(A42510,npcTalk!B:B,npcTalk!G:G,)</f>
        <v>……哼。</v>
      </c>
      <c r="D42510" t="s">
        <v>264215</v>
      </c>
      <c r="E42510">
        <f>MATCH(A42510,npcTalk!B:B,0)</f>
        <v>36573</v>
      </c>
      <c r="L42510" t="s">
        <v>292004</v>
      </c>
      <c r="M42510" t="s">
        <v>96213</v>
      </c>
      <c r="N42510" t="s">
        <v>3</v>
      </c>
      <c r="O42510" t="str">
        <f>_xlfn.XLOOKUP(M42510,npcTalk!$B:$B,npcTalk!$G:$G,)</f>
        <v>王兄，不妨給王夫人看看吧，你所繪的那些畫卷。</v>
      </c>
      <c r="P42510" t="s">
        <v>313171</v>
      </c>
    </row>
    <row r="42511" spans="1:16">
      <c r="A42511" t="s">
        <v>96219</v>
      </c>
      <c r="B42511" t="s">
        <v>313172</v>
      </c>
      <c r="C42511" t="str">
        <f>_xlfn.XLOOKUP(A42511,npcTalk!B:B,npcTalk!G:G,)</f>
        <v>雲夢仙子看著王憐花所繪的畫卷，兩滴淚珠忽然從她的眼角湧出。</v>
      </c>
      <c r="D42511" t="s">
        <v>313172</v>
      </c>
      <c r="E42511">
        <f>MATCH(A42511,npcTalk!B:B,0)</f>
        <v>36574</v>
      </c>
      <c r="L42511" t="s">
        <v>292004</v>
      </c>
      <c r="M42511" t="s">
        <v>96216</v>
      </c>
      <c r="N42511" t="s">
        <v>3</v>
      </c>
      <c r="O42511" t="str">
        <f>_xlfn.XLOOKUP(M42511,npcTalk!$B:$B,npcTalk!$G:$G,)</f>
        <v>……哼。</v>
      </c>
      <c r="P42511" t="s">
        <v>264215</v>
      </c>
    </row>
    <row r="42512" spans="1:16">
      <c r="A42512" t="s">
        <v>96221</v>
      </c>
      <c r="B42512" t="s">
        <v>313173</v>
      </c>
      <c r="C42512" t="str">
        <f>_xlfn.XLOOKUP(A42512,npcTalk!B:B,npcTalk!G:G,)</f>
        <v>憐花……是我……娘一直都對不起你。</v>
      </c>
      <c r="D42512" t="s">
        <v>313173</v>
      </c>
      <c r="E42512">
        <f>MATCH(A42512,npcTalk!B:B,0)</f>
        <v>36575</v>
      </c>
      <c r="L42512" t="s">
        <v>292004</v>
      </c>
      <c r="M42512" t="s">
        <v>96219</v>
      </c>
      <c r="N42512" t="s">
        <v>3</v>
      </c>
      <c r="O42512" t="str">
        <f>_xlfn.XLOOKUP(M42512,npcTalk!$B:$B,npcTalk!$G:$G,)</f>
        <v>雲夢仙子看著王憐花所繪的畫卷，兩滴淚珠忽然從她的眼角湧出。</v>
      </c>
      <c r="P42512" t="s">
        <v>313172</v>
      </c>
    </row>
    <row r="42513" spans="1:16">
      <c r="A42513" t="s">
        <v>96224</v>
      </c>
      <c r="B42513" t="s">
        <v>313174</v>
      </c>
      <c r="C42513" t="str">
        <f>_xlfn.XLOOKUP(A42513,npcTalk!B:B,npcTalk!G:G,)</f>
        <v>讓你承擔這些……我實在是很失敗的母親。</v>
      </c>
      <c r="D42513" t="s">
        <v>313174</v>
      </c>
      <c r="E42513">
        <f>MATCH(A42513,npcTalk!B:B,0)</f>
        <v>36576</v>
      </c>
      <c r="L42513" t="s">
        <v>292004</v>
      </c>
      <c r="M42513" t="s">
        <v>96221</v>
      </c>
      <c r="N42513" t="s">
        <v>3</v>
      </c>
      <c r="O42513" t="str">
        <f>_xlfn.XLOOKUP(M42513,npcTalk!$B:$B,npcTalk!$G:$G,)</f>
        <v>憐花……是我……娘一直都對不起你。</v>
      </c>
      <c r="P42513" t="s">
        <v>313173</v>
      </c>
    </row>
    <row r="42514" spans="1:16">
      <c r="A42514" t="s">
        <v>96227</v>
      </c>
      <c r="B42514" t="s">
        <v>313175</v>
      </c>
      <c r="C42514" t="str">
        <f>_xlfn.XLOOKUP(A42514,npcTalk!B:B,npcTalk!G:G,)</f>
        <v>娘……一切都來得及的。</v>
      </c>
      <c r="D42514" t="s">
        <v>313175</v>
      </c>
      <c r="E42514">
        <f>MATCH(A42514,npcTalk!B:B,0)</f>
        <v>36577</v>
      </c>
      <c r="L42514" t="s">
        <v>292004</v>
      </c>
      <c r="M42514" t="s">
        <v>96224</v>
      </c>
      <c r="N42514" t="s">
        <v>3</v>
      </c>
      <c r="O42514" t="str">
        <f>_xlfn.XLOOKUP(M42514,npcTalk!$B:$B,npcTalk!$G:$G,)</f>
        <v>讓你承擔這些……我實在是很失敗的母親。</v>
      </c>
      <c r="P42514" t="s">
        <v>313174</v>
      </c>
    </row>
    <row r="42515" spans="1:16">
      <c r="A42515" t="s">
        <v>96230</v>
      </c>
      <c r="B42515" t="s">
        <v>313176</v>
      </c>
      <c r="C42515" t="str">
        <f>_xlfn.XLOOKUP(A42515,npcTalk!B:B,npcTalk!G:G,)</f>
        <v>妳是我的母親，我在世上唯一在乎的人，這點絕不會變。</v>
      </c>
      <c r="D42515" t="s">
        <v>313176</v>
      </c>
      <c r="E42515">
        <f>MATCH(A42515,npcTalk!B:B,0)</f>
        <v>36578</v>
      </c>
      <c r="L42515" t="s">
        <v>292004</v>
      </c>
      <c r="M42515" t="s">
        <v>96227</v>
      </c>
      <c r="N42515" t="s">
        <v>3</v>
      </c>
      <c r="O42515" t="str">
        <f>_xlfn.XLOOKUP(M42515,npcTalk!$B:$B,npcTalk!$G:$G,)</f>
        <v>娘……一切都來得及的。</v>
      </c>
      <c r="P42515" t="s">
        <v>313175</v>
      </c>
    </row>
    <row r="42516" spans="1:16">
      <c r="A42516" t="s">
        <v>96233</v>
      </c>
      <c r="B42516" t="s">
        <v>313177</v>
      </c>
      <c r="C42516" t="str">
        <f>_xlfn.XLOOKUP(A42516,npcTalk!B:B,npcTalk!G:G,)</f>
        <v>……憐花……</v>
      </c>
      <c r="D42516" t="s">
        <v>313177</v>
      </c>
      <c r="E42516">
        <f>MATCH(A42516,npcTalk!B:B,0)</f>
        <v>36579</v>
      </c>
      <c r="L42516" t="s">
        <v>292004</v>
      </c>
      <c r="M42516" t="s">
        <v>96230</v>
      </c>
      <c r="N42516" t="s">
        <v>3</v>
      </c>
      <c r="O42516" t="str">
        <f>_xlfn.XLOOKUP(M42516,npcTalk!$B:$B,npcTalk!$G:$G,)</f>
        <v>妳是我的母親，我在世上唯一在乎的人，這點絕不會變。</v>
      </c>
      <c r="P42516" t="s">
        <v>313176</v>
      </c>
    </row>
    <row r="42517" spans="1:16">
      <c r="A42517" t="s">
        <v>96237</v>
      </c>
      <c r="B42517" t="s">
        <v>313178</v>
      </c>
      <c r="C42517" t="str">
        <f>_xlfn.XLOOKUP(A42517,npcTalk!B:B,npcTalk!G:G,)</f>
        <v>王夫人，妳餘下的人生，似乎仍有一個明顯的答案。</v>
      </c>
      <c r="D42517" t="s">
        <v>313178</v>
      </c>
      <c r="E42517">
        <f>MATCH(A42517,npcTalk!B:B,0)</f>
        <v>36580</v>
      </c>
      <c r="L42517" t="s">
        <v>292004</v>
      </c>
      <c r="M42517" t="s">
        <v>96233</v>
      </c>
      <c r="N42517" t="s">
        <v>3</v>
      </c>
      <c r="O42517" t="str">
        <f>_xlfn.XLOOKUP(M42517,npcTalk!$B:$B,npcTalk!$G:$G,)</f>
        <v>……憐花……</v>
      </c>
      <c r="P42517" t="s">
        <v>313177</v>
      </c>
    </row>
    <row r="42518" spans="1:16">
      <c r="A42518" t="s">
        <v>96239</v>
      </c>
      <c r="B42518" t="s">
        <v>313179</v>
      </c>
      <c r="C42518" t="str">
        <f>_xlfn.XLOOKUP(A42518,npcTalk!B:B,npcTalk!G:G,)</f>
        <v>我……會試著，去彌補……作為母親的責任。</v>
      </c>
      <c r="D42518" t="s">
        <v>313179</v>
      </c>
      <c r="E42518">
        <f>MATCH(A42518,npcTalk!B:B,0)</f>
        <v>36581</v>
      </c>
      <c r="L42518" t="s">
        <v>292004</v>
      </c>
      <c r="M42518" t="s">
        <v>96237</v>
      </c>
      <c r="N42518" t="s">
        <v>3</v>
      </c>
      <c r="O42518" t="str">
        <f>_xlfn.XLOOKUP(M42518,npcTalk!$B:$B,npcTalk!$G:$G,)</f>
        <v>王夫人，妳餘下的人生，似乎仍有一個明顯的答案。</v>
      </c>
      <c r="P42518" t="s">
        <v>313178</v>
      </c>
    </row>
    <row r="42519" spans="1:16">
      <c r="A42519" t="s">
        <v>96242</v>
      </c>
      <c r="B42519" t="s">
        <v>313180</v>
      </c>
      <c r="C42519" t="str">
        <f>_xlfn.XLOOKUP(A42519,npcTalk!B:B,npcTalk!G:G,)</f>
        <v>娘，妳先好好休息罷。</v>
      </c>
      <c r="D42519" t="s">
        <v>313180</v>
      </c>
      <c r="E42519">
        <f>MATCH(A42519,npcTalk!B:B,0)</f>
        <v>36582</v>
      </c>
      <c r="L42519" t="s">
        <v>292004</v>
      </c>
      <c r="M42519" t="s">
        <v>96239</v>
      </c>
      <c r="N42519" t="s">
        <v>3</v>
      </c>
      <c r="O42519" t="str">
        <f>_xlfn.XLOOKUP(M42519,npcTalk!$B:$B,npcTalk!$G:$G,)</f>
        <v>我……會試著，去彌補……作為母親的責任。</v>
      </c>
      <c r="P42519" t="s">
        <v>313179</v>
      </c>
    </row>
    <row r="42520" spans="1:16">
      <c r="A42520" t="s">
        <v>96246</v>
      </c>
      <c r="B42520" t="s">
        <v>313181</v>
      </c>
      <c r="C42520" t="str">
        <f>_xlfn.XLOOKUP(A42520,npcTalk!B:B,npcTalk!G:G,)</f>
        <v>給他們一些時間。</v>
      </c>
      <c r="D42520" t="s">
        <v>313181</v>
      </c>
      <c r="E42520">
        <f>MATCH(A42520,npcTalk!B:B,0)</f>
        <v>36583</v>
      </c>
      <c r="L42520" t="s">
        <v>292004</v>
      </c>
      <c r="M42520" t="s">
        <v>96242</v>
      </c>
      <c r="N42520" t="s">
        <v>3</v>
      </c>
      <c r="O42520" t="str">
        <f>_xlfn.XLOOKUP(M42520,npcTalk!$B:$B,npcTalk!$G:$G,)</f>
        <v>娘，妳先好好休息罷。</v>
      </c>
      <c r="P42520" t="s">
        <v>313180</v>
      </c>
    </row>
    <row r="42521" spans="1:16">
      <c r="A42521" t="s">
        <v>96248</v>
      </c>
      <c r="B42521" t="s">
        <v>257409</v>
      </c>
      <c r="C42521" t="str">
        <f>_xlfn.XLOOKUP(A42521,npcTalk!B:B,npcTalk!G:G,)</f>
        <v>……我明白。</v>
      </c>
      <c r="D42521" t="s">
        <v>257409</v>
      </c>
      <c r="E42521">
        <f>MATCH(A42521,npcTalk!B:B,0)</f>
        <v>36584</v>
      </c>
      <c r="L42521" t="s">
        <v>292004</v>
      </c>
      <c r="M42521" t="s">
        <v>96246</v>
      </c>
      <c r="N42521" t="s">
        <v>3</v>
      </c>
      <c r="O42521" t="str">
        <f>_xlfn.XLOOKUP(M42521,npcTalk!$B:$B,npcTalk!$G:$G,)</f>
        <v>給他們一些時間。</v>
      </c>
      <c r="P42521" t="s">
        <v>313181</v>
      </c>
    </row>
    <row r="42522" spans="1:16">
      <c r="A42522" t="s">
        <v>96251</v>
      </c>
      <c r="B42522" t="s">
        <v>313161</v>
      </c>
      <c r="C42522" t="str">
        <f>_xlfn.XLOOKUP(A42522,npcTalk!B:B,npcTalk!G:G,)</f>
        <v>仇恨之源未斷……江湖，依舊深陷於危險之中。</v>
      </c>
      <c r="D42522" t="s">
        <v>313161</v>
      </c>
      <c r="E42522">
        <f>MATCH(A42522,npcTalk!B:B,0)</f>
        <v>36585</v>
      </c>
      <c r="L42522" t="s">
        <v>292004</v>
      </c>
      <c r="M42522" t="s">
        <v>96248</v>
      </c>
      <c r="N42522" t="s">
        <v>3</v>
      </c>
      <c r="O42522" t="str">
        <f>_xlfn.XLOOKUP(M42522,npcTalk!$B:$B,npcTalk!$G:$G,)</f>
        <v>……我明白。</v>
      </c>
      <c r="P42522" t="s">
        <v>257409</v>
      </c>
    </row>
    <row r="42523" spans="1:16">
      <c r="A42523" t="s">
        <v>96252</v>
      </c>
      <c r="B42523" t="s">
        <v>313162</v>
      </c>
      <c r="C42523" t="str">
        <f>_xlfn.XLOOKUP(A42523,npcTalk!B:B,npcTalk!G:G,)</f>
        <v>快活王，終需一戰。</v>
      </c>
      <c r="D42523" t="s">
        <v>313162</v>
      </c>
      <c r="E42523">
        <f>MATCH(A42523,npcTalk!B:B,0)</f>
        <v>36586</v>
      </c>
      <c r="L42523" t="s">
        <v>292004</v>
      </c>
      <c r="M42523" t="s">
        <v>96251</v>
      </c>
      <c r="N42523" t="s">
        <v>3</v>
      </c>
      <c r="O42523" t="str">
        <f>_xlfn.XLOOKUP(M42523,npcTalk!$B:$B,npcTalk!$G:$G,)</f>
        <v>仇恨之源未斷……江湖，依舊深陷於危險之中。</v>
      </c>
      <c r="P42523" t="s">
        <v>313161</v>
      </c>
    </row>
    <row r="42524" spans="1:16">
      <c r="A42524" t="s">
        <v>96254</v>
      </c>
      <c r="B42524" t="s">
        <v>313163</v>
      </c>
      <c r="C42524" t="str">
        <f>_xlfn.XLOOKUP(A42524,npcTalk!B:B,npcTalk!G:G,)</f>
        <v>不錯。我……不會停下。</v>
      </c>
      <c r="D42524" t="s">
        <v>313163</v>
      </c>
      <c r="E42524">
        <f>MATCH(A42524,npcTalk!B:B,0)</f>
        <v>36587</v>
      </c>
      <c r="L42524" t="s">
        <v>292004</v>
      </c>
      <c r="M42524" t="s">
        <v>96252</v>
      </c>
      <c r="N42524" t="s">
        <v>3</v>
      </c>
      <c r="O42524" t="str">
        <f>_xlfn.XLOOKUP(M42524,npcTalk!$B:$B,npcTalk!$G:$G,)</f>
        <v>快活王，終需一戰。</v>
      </c>
      <c r="P42524" t="s">
        <v>313162</v>
      </c>
    </row>
    <row r="42525" spans="1:16">
      <c r="A42525" t="s">
        <v>96629</v>
      </c>
      <c r="B42525" t="s">
        <v>200388</v>
      </c>
      <c r="C42525" t="str">
        <f>_xlfn.XLOOKUP(A42525,npcTalk!B:B,npcTalk!G:G,)</f>
        <v>……</v>
      </c>
      <c r="D42525" t="s">
        <v>200388</v>
      </c>
      <c r="E42525">
        <f>MATCH(A42525,npcTalk!B:B,0)</f>
        <v>36774</v>
      </c>
      <c r="L42525" t="s">
        <v>292004</v>
      </c>
      <c r="M42525" t="s">
        <v>96254</v>
      </c>
      <c r="N42525" t="s">
        <v>3</v>
      </c>
      <c r="O42525" t="str">
        <f>_xlfn.XLOOKUP(M42525,npcTalk!$B:$B,npcTalk!$G:$G,)</f>
        <v>不錯。我……不會停下。</v>
      </c>
      <c r="P42525" t="s">
        <v>313163</v>
      </c>
    </row>
    <row r="42526" spans="1:16">
      <c r="A42526" t="s">
        <v>96631</v>
      </c>
      <c r="B42526" t="s">
        <v>200388</v>
      </c>
      <c r="C42526" t="str">
        <f>_xlfn.XLOOKUP(A42526,npcTalk!B:B,npcTalk!G:G,)</f>
        <v>……</v>
      </c>
      <c r="D42526" t="s">
        <v>200388</v>
      </c>
      <c r="E42526">
        <f>MATCH(A42526,npcTalk!B:B,0)</f>
        <v>36775</v>
      </c>
      <c r="L42526" t="s">
        <v>292004</v>
      </c>
      <c r="M42526" t="s">
        <v>96629</v>
      </c>
      <c r="N42526" t="s">
        <v>3</v>
      </c>
      <c r="O42526" t="str">
        <f>_xlfn.XLOOKUP(M42526,npcTalk!$B:$B,npcTalk!$G:$G,)</f>
        <v>……</v>
      </c>
      <c r="P42526" t="s">
        <v>200388</v>
      </c>
    </row>
    <row r="42527" spans="1:16">
      <c r="A42527" t="s">
        <v>96633</v>
      </c>
      <c r="B42527" t="s">
        <v>200388</v>
      </c>
      <c r="C42527" t="str">
        <f>_xlfn.XLOOKUP(A42527,npcTalk!B:B,npcTalk!G:G,)</f>
        <v>……</v>
      </c>
      <c r="D42527" t="s">
        <v>200388</v>
      </c>
      <c r="E42527">
        <f>MATCH(A42527,npcTalk!B:B,0)</f>
        <v>36776</v>
      </c>
      <c r="L42527" t="s">
        <v>292004</v>
      </c>
      <c r="M42527" t="s">
        <v>96631</v>
      </c>
      <c r="N42527" t="s">
        <v>3</v>
      </c>
      <c r="O42527" t="str">
        <f>_xlfn.XLOOKUP(M42527,npcTalk!$B:$B,npcTalk!$G:$G,)</f>
        <v>……</v>
      </c>
      <c r="P42527" t="s">
        <v>200388</v>
      </c>
    </row>
    <row r="42528" spans="1:16">
      <c r="A42528" t="s">
        <v>96635</v>
      </c>
      <c r="B42528" t="s">
        <v>200388</v>
      </c>
      <c r="C42528" t="str">
        <f>_xlfn.XLOOKUP(A42528,npcTalk!B:B,npcTalk!G:G,)</f>
        <v>……</v>
      </c>
      <c r="D42528" t="s">
        <v>200388</v>
      </c>
      <c r="E42528">
        <f>MATCH(A42528,npcTalk!B:B,0)</f>
        <v>36777</v>
      </c>
      <c r="L42528" t="s">
        <v>292004</v>
      </c>
      <c r="M42528" t="s">
        <v>96633</v>
      </c>
      <c r="N42528" t="s">
        <v>3</v>
      </c>
      <c r="O42528" t="str">
        <f>_xlfn.XLOOKUP(M42528,npcTalk!$B:$B,npcTalk!$G:$G,)</f>
        <v>……</v>
      </c>
      <c r="P42528" t="s">
        <v>200388</v>
      </c>
    </row>
    <row r="42529" spans="1:16">
      <c r="A42529" t="s">
        <v>96637</v>
      </c>
      <c r="B42529" t="s">
        <v>200388</v>
      </c>
      <c r="C42529" t="str">
        <f>_xlfn.XLOOKUP(A42529,npcTalk!B:B,npcTalk!G:G,)</f>
        <v>……</v>
      </c>
      <c r="D42529" t="s">
        <v>200388</v>
      </c>
      <c r="E42529">
        <f>MATCH(A42529,npcTalk!B:B,0)</f>
        <v>36778</v>
      </c>
      <c r="L42529" t="s">
        <v>292004</v>
      </c>
      <c r="M42529" t="s">
        <v>96635</v>
      </c>
      <c r="N42529" t="s">
        <v>3</v>
      </c>
      <c r="O42529" t="str">
        <f>_xlfn.XLOOKUP(M42529,npcTalk!$B:$B,npcTalk!$G:$G,)</f>
        <v>……</v>
      </c>
      <c r="P42529" t="s">
        <v>200388</v>
      </c>
    </row>
    <row r="42530" spans="1:16">
      <c r="A42530" t="s">
        <v>96639</v>
      </c>
      <c r="B42530" t="s">
        <v>200388</v>
      </c>
      <c r="C42530" t="str">
        <f>_xlfn.XLOOKUP(A42530,npcTalk!B:B,npcTalk!G:G,)</f>
        <v>……</v>
      </c>
      <c r="D42530" t="s">
        <v>200388</v>
      </c>
      <c r="E42530">
        <f>MATCH(A42530,npcTalk!B:B,0)</f>
        <v>36779</v>
      </c>
      <c r="L42530" t="s">
        <v>292004</v>
      </c>
      <c r="M42530" t="s">
        <v>96637</v>
      </c>
      <c r="N42530" t="s">
        <v>3</v>
      </c>
      <c r="O42530" t="str">
        <f>_xlfn.XLOOKUP(M42530,npcTalk!$B:$B,npcTalk!$G:$G,)</f>
        <v>……</v>
      </c>
      <c r="P42530" t="s">
        <v>200388</v>
      </c>
    </row>
    <row r="42531" spans="1:16">
      <c r="A42531" t="s">
        <v>96641</v>
      </c>
      <c r="B42531" t="s">
        <v>200388</v>
      </c>
      <c r="C42531" t="str">
        <f>_xlfn.XLOOKUP(A42531,npcTalk!B:B,npcTalk!G:G,)</f>
        <v>……</v>
      </c>
      <c r="D42531" t="s">
        <v>200388</v>
      </c>
      <c r="E42531">
        <f>MATCH(A42531,npcTalk!B:B,0)</f>
        <v>36780</v>
      </c>
      <c r="L42531" t="s">
        <v>292004</v>
      </c>
      <c r="M42531" t="s">
        <v>96639</v>
      </c>
      <c r="N42531" t="s">
        <v>3</v>
      </c>
      <c r="O42531" t="str">
        <f>_xlfn.XLOOKUP(M42531,npcTalk!$B:$B,npcTalk!$G:$G,)</f>
        <v>……</v>
      </c>
      <c r="P42531" t="s">
        <v>200388</v>
      </c>
    </row>
    <row r="42532" spans="1:16">
      <c r="A42532" t="s">
        <v>96643</v>
      </c>
      <c r="B42532" t="s">
        <v>200388</v>
      </c>
      <c r="C42532" t="str">
        <f>_xlfn.XLOOKUP(A42532,npcTalk!B:B,npcTalk!G:G,)</f>
        <v>……</v>
      </c>
      <c r="D42532" t="s">
        <v>200388</v>
      </c>
      <c r="E42532">
        <f>MATCH(A42532,npcTalk!B:B,0)</f>
        <v>36781</v>
      </c>
      <c r="L42532" t="s">
        <v>292004</v>
      </c>
      <c r="M42532" t="s">
        <v>96641</v>
      </c>
      <c r="N42532" t="s">
        <v>3</v>
      </c>
      <c r="O42532" t="str">
        <f>_xlfn.XLOOKUP(M42532,npcTalk!$B:$B,npcTalk!$G:$G,)</f>
        <v>……</v>
      </c>
      <c r="P42532" t="s">
        <v>200388</v>
      </c>
    </row>
    <row r="42533" spans="1:16">
      <c r="A42533" t="s">
        <v>96645</v>
      </c>
      <c r="B42533" t="s">
        <v>296621</v>
      </c>
      <c r="C42533" t="str">
        <f>_xlfn.XLOOKUP(A42533,npcTalk!B:B,npcTalk!G:G,)</f>
        <v>這……這是……</v>
      </c>
      <c r="D42533" t="s">
        <v>296621</v>
      </c>
      <c r="E42533">
        <f>MATCH(A42533,npcTalk!B:B,0)</f>
        <v>36782</v>
      </c>
      <c r="L42533" t="s">
        <v>292004</v>
      </c>
      <c r="M42533" t="s">
        <v>96643</v>
      </c>
      <c r="N42533" t="s">
        <v>3</v>
      </c>
      <c r="O42533" t="str">
        <f>_xlfn.XLOOKUP(M42533,npcTalk!$B:$B,npcTalk!$G:$G,)</f>
        <v>……</v>
      </c>
      <c r="P42533" t="s">
        <v>200388</v>
      </c>
    </row>
    <row r="42534" spans="1:16">
      <c r="A42534" t="s">
        <v>96648</v>
      </c>
      <c r="B42534" t="s">
        <v>313182</v>
      </c>
      <c r="C42534" t="str">
        <f>_xlfn.XLOOKUP(A42534,npcTalk!B:B,npcTalk!G:G,)</f>
        <v>唉……真丟臉吶……</v>
      </c>
      <c r="D42534" t="s">
        <v>313182</v>
      </c>
      <c r="E42534">
        <f>MATCH(A42534,npcTalk!B:B,0)</f>
        <v>36783</v>
      </c>
      <c r="L42534" t="s">
        <v>292004</v>
      </c>
      <c r="M42534" t="s">
        <v>96645</v>
      </c>
      <c r="N42534" t="s">
        <v>3</v>
      </c>
      <c r="O42534" t="str">
        <f>_xlfn.XLOOKUP(M42534,npcTalk!$B:$B,npcTalk!$G:$G,)</f>
        <v>這……這是……</v>
      </c>
      <c r="P42534" t="s">
        <v>296621</v>
      </c>
    </row>
    <row r="42535" spans="1:16">
      <c r="A42535" t="s">
        <v>96651</v>
      </c>
      <c r="B42535" t="s">
        <v>313183</v>
      </c>
      <c r="C42535" t="str">
        <f>_xlfn.XLOOKUP(A42535,npcTalk!B:B,npcTalk!G:G,)</f>
        <v>……沈公子。</v>
      </c>
      <c r="D42535" t="s">
        <v>313183</v>
      </c>
      <c r="E42535">
        <f>MATCH(A42535,npcTalk!B:B,0)</f>
        <v>36784</v>
      </c>
      <c r="L42535" t="s">
        <v>292004</v>
      </c>
      <c r="M42535" t="s">
        <v>96648</v>
      </c>
      <c r="N42535" t="s">
        <v>3</v>
      </c>
      <c r="O42535" t="str">
        <f>_xlfn.XLOOKUP(M42535,npcTalk!$B:$B,npcTalk!$G:$G,)</f>
        <v>唉……真丟臉吶……</v>
      </c>
      <c r="P42535" t="s">
        <v>313182</v>
      </c>
    </row>
    <row r="42536" spans="1:16">
      <c r="A42536" t="s">
        <v>96653</v>
      </c>
      <c r="B42536" t="s">
        <v>313184</v>
      </c>
      <c r="C42536" t="str">
        <f>_xlfn.XLOOKUP(A42536,npcTalk!B:B,npcTalk!G:G,)</f>
        <v>這是妳母親當年的配劍，名喚滄浪。你收下吧。</v>
      </c>
      <c r="D42536" t="s">
        <v>313184</v>
      </c>
      <c r="E42536">
        <f>MATCH(A42536,npcTalk!B:B,0)</f>
        <v>36785</v>
      </c>
      <c r="L42536" t="s">
        <v>292004</v>
      </c>
      <c r="M42536" t="s">
        <v>96651</v>
      </c>
      <c r="N42536" t="s">
        <v>3</v>
      </c>
      <c r="O42536" t="str">
        <f>_xlfn.XLOOKUP(M42536,npcTalk!$B:$B,npcTalk!$G:$G,)</f>
        <v>……沈公子。</v>
      </c>
      <c r="P42536" t="s">
        <v>313183</v>
      </c>
    </row>
    <row r="42537" spans="1:16">
      <c r="A42537" t="s">
        <v>96656</v>
      </c>
      <c r="B42537" t="s">
        <v>222766</v>
      </c>
      <c r="C42537" t="str">
        <f>_xlfn.XLOOKUP(A42537,npcTalk!B:B,npcTalk!G:G,)</f>
        <v>……多謝。</v>
      </c>
      <c r="D42537" t="s">
        <v>222766</v>
      </c>
      <c r="E42537">
        <f>MATCH(A42537,npcTalk!B:B,0)</f>
        <v>36786</v>
      </c>
      <c r="L42537" t="s">
        <v>292004</v>
      </c>
      <c r="M42537" t="s">
        <v>96653</v>
      </c>
      <c r="N42537" t="s">
        <v>3</v>
      </c>
      <c r="O42537" t="str">
        <f>_xlfn.XLOOKUP(M42537,npcTalk!$B:$B,npcTalk!$G:$G,)</f>
        <v>這是妳母親當年的配劍，名喚滄浪。你收下吧。</v>
      </c>
      <c r="P42537" t="s">
        <v>313184</v>
      </c>
    </row>
    <row r="42538" spans="1:16">
      <c r="A42538" t="s">
        <v>96660</v>
      </c>
      <c r="B42538" t="s">
        <v>313185</v>
      </c>
      <c r="C42538" t="str">
        <f>_xlfn.XLOOKUP(A42538,npcTalk!B:B,npcTalk!G:G,)</f>
        <v>……你們來了。</v>
      </c>
      <c r="D42538" t="s">
        <v>313185</v>
      </c>
      <c r="E42538">
        <f>MATCH(A42538,npcTalk!B:B,0)</f>
        <v>36787</v>
      </c>
      <c r="L42538" t="s">
        <v>292004</v>
      </c>
      <c r="M42538" t="s">
        <v>96656</v>
      </c>
      <c r="N42538" t="s">
        <v>3</v>
      </c>
      <c r="O42538" t="str">
        <f>_xlfn.XLOOKUP(M42538,npcTalk!$B:$B,npcTalk!$G:$G,)</f>
        <v>……多謝。</v>
      </c>
      <c r="P42538" t="s">
        <v>222766</v>
      </c>
    </row>
    <row r="42539" spans="1:16">
      <c r="A42539" t="s">
        <v>96663</v>
      </c>
      <c r="B42539" t="s">
        <v>313186</v>
      </c>
      <c r="C42539" t="str">
        <f>_xlfn.XLOOKUP(A42539,npcTalk!B:B,npcTalk!G:G,)</f>
        <v>想當初洛陽之行，辰雨，你我還被擋在這門外。</v>
      </c>
      <c r="D42539" t="s">
        <v>313186</v>
      </c>
      <c r="E42539">
        <f>MATCH(A42539,npcTalk!B:B,0)</f>
        <v>36788</v>
      </c>
      <c r="L42539" t="s">
        <v>292004</v>
      </c>
      <c r="M42539" t="s">
        <v>96660</v>
      </c>
      <c r="N42539" t="s">
        <v>3</v>
      </c>
      <c r="O42539" t="str">
        <f>_xlfn.XLOOKUP(M42539,npcTalk!$B:$B,npcTalk!$G:$G,)</f>
        <v>……你們來了。</v>
      </c>
      <c r="P42539" t="s">
        <v>313185</v>
      </c>
    </row>
    <row r="42540" spans="1:16">
      <c r="A42540" t="s">
        <v>96665</v>
      </c>
      <c r="B42540" t="s">
        <v>313187</v>
      </c>
      <c r="C42540" t="str">
        <f>_xlfn.XLOOKUP(A42540,npcTalk!B:B,npcTalk!G:G,)</f>
        <v>如今……王兄，你可終於信任我們了？</v>
      </c>
      <c r="D42540" t="s">
        <v>313187</v>
      </c>
      <c r="E42540">
        <f>MATCH(A42540,npcTalk!B:B,0)</f>
        <v>36789</v>
      </c>
      <c r="L42540" t="s">
        <v>292004</v>
      </c>
      <c r="M42540" t="s">
        <v>96663</v>
      </c>
      <c r="N42540" t="s">
        <v>3</v>
      </c>
      <c r="O42540" t="str">
        <f>_xlfn.XLOOKUP(M42540,npcTalk!$B:$B,npcTalk!$G:$G,)</f>
        <v>想當初洛陽之行，辰雨，你我還被擋在這門外。</v>
      </c>
      <c r="P42540" t="s">
        <v>313186</v>
      </c>
    </row>
    <row r="42541" spans="1:16">
      <c r="A42541" t="s">
        <v>96668</v>
      </c>
      <c r="B42541" t="s">
        <v>313188</v>
      </c>
      <c r="C42541" t="str">
        <f>_xlfn.XLOOKUP(A42541,npcTalk!B:B,npcTalk!G:G,)</f>
        <v>……少說廢話，本公子沒心情。</v>
      </c>
      <c r="D42541" t="s">
        <v>313188</v>
      </c>
      <c r="E42541">
        <f>MATCH(A42541,npcTalk!B:B,0)</f>
        <v>36790</v>
      </c>
      <c r="L42541" t="s">
        <v>292004</v>
      </c>
      <c r="M42541" t="s">
        <v>96665</v>
      </c>
      <c r="N42541" t="s">
        <v>3</v>
      </c>
      <c r="O42541" t="str">
        <f>_xlfn.XLOOKUP(M42541,npcTalk!$B:$B,npcTalk!$G:$G,)</f>
        <v>如今……王兄，你可終於信任我們了？</v>
      </c>
      <c r="P42541" t="s">
        <v>313187</v>
      </c>
    </row>
    <row r="42542" spans="1:16">
      <c r="A42542" t="s">
        <v>96658</v>
      </c>
      <c r="B42542" t="s">
        <v>313189</v>
      </c>
      <c r="C42542" t="str">
        <f>_xlfn.XLOOKUP(A42542,npcTalk!B:B,npcTalk!G:G,)</f>
        <v>我汲汲營營了這許多年，如今……只想安穩地與憐花度過餘生。</v>
      </c>
      <c r="D42542" t="s">
        <v>313189</v>
      </c>
      <c r="E42542">
        <f>MATCH(A42542,npcTalk!B:B,0)</f>
        <v>36791</v>
      </c>
      <c r="L42542" t="s">
        <v>292004</v>
      </c>
      <c r="M42542" t="s">
        <v>96668</v>
      </c>
      <c r="N42542" t="s">
        <v>3</v>
      </c>
      <c r="O42542" t="str">
        <f>_xlfn.XLOOKUP(M42542,npcTalk!$B:$B,npcTalk!$G:$G,)</f>
        <v>……少說廢話，本公子沒心情。</v>
      </c>
      <c r="P42542" t="s">
        <v>313188</v>
      </c>
    </row>
    <row r="42543" spans="1:16">
      <c r="A42543" t="s">
        <v>96673</v>
      </c>
      <c r="B42543" t="s">
        <v>313190</v>
      </c>
      <c r="C42543" t="str">
        <f>_xlfn.XLOOKUP(A42543,npcTalk!B:B,npcTalk!G:G,)</f>
        <v>這功夫，是我不惑之年所創。如今，便教予你們。</v>
      </c>
      <c r="D42543" t="s">
        <v>313190</v>
      </c>
      <c r="E42543">
        <f>MATCH(A42543,npcTalk!B:B,0)</f>
        <v>36792</v>
      </c>
      <c r="L42543" t="s">
        <v>292004</v>
      </c>
      <c r="M42543" t="s">
        <v>96658</v>
      </c>
      <c r="N42543" t="s">
        <v>3</v>
      </c>
      <c r="O42543" t="str">
        <f>_xlfn.XLOOKUP(M42543,npcTalk!$B:$B,npcTalk!$G:$G,)</f>
        <v>我汲汲營營了這許多年，如今……只想安穩地與憐花度過餘生。</v>
      </c>
      <c r="P42543" t="s">
        <v>313189</v>
      </c>
    </row>
    <row r="42544" spans="1:16">
      <c r="A42544" t="s">
        <v>96676</v>
      </c>
      <c r="B42544" t="s">
        <v>200935</v>
      </c>
      <c r="C42544" t="str">
        <f>_xlfn.XLOOKUP(A42544,npcTalk!B:B,npcTalk!G:G,)</f>
        <v>我知道了。</v>
      </c>
      <c r="D42544" t="s">
        <v>200935</v>
      </c>
      <c r="E42544">
        <f>MATCH(A42544,npcTalk!B:B,0)</f>
        <v>36793</v>
      </c>
      <c r="L42544" t="s">
        <v>292004</v>
      </c>
      <c r="M42544" t="s">
        <v>96673</v>
      </c>
      <c r="N42544" t="s">
        <v>3</v>
      </c>
      <c r="O42544" t="str">
        <f>_xlfn.XLOOKUP(M42544,npcTalk!$B:$B,npcTalk!$G:$G,)</f>
        <v>這功夫，是我不惑之年所創。如今，便教予你們。</v>
      </c>
      <c r="P42544" t="s">
        <v>313190</v>
      </c>
    </row>
    <row r="42545" spans="1:16">
      <c r="A42545" t="s">
        <v>96679</v>
      </c>
      <c r="B42545" t="s">
        <v>313191</v>
      </c>
      <c r="C42545" t="str">
        <f>_xlfn.XLOOKUP(A42545,npcTalk!B:B,npcTalk!G:G,)</f>
        <v>沈浪，此劍，依我的母親所言，是你娘當年所佩之劍。</v>
      </c>
      <c r="D42545" t="s">
        <v>313191</v>
      </c>
      <c r="E42545">
        <f>MATCH(A42545,npcTalk!B:B,0)</f>
        <v>36794</v>
      </c>
      <c r="L42545" t="s">
        <v>292004</v>
      </c>
      <c r="M42545" t="s">
        <v>96676</v>
      </c>
      <c r="N42545" t="s">
        <v>3</v>
      </c>
      <c r="O42545" t="str">
        <f>_xlfn.XLOOKUP(M42545,npcTalk!$B:$B,npcTalk!$G:$G,)</f>
        <v>我知道了。</v>
      </c>
      <c r="P42545" t="s">
        <v>200935</v>
      </c>
    </row>
    <row r="42546" spans="1:16">
      <c r="A42546" t="s">
        <v>96681</v>
      </c>
      <c r="B42546" t="s">
        <v>313192</v>
      </c>
      <c r="C42546" t="str">
        <f>_xlfn.XLOOKUP(A42546,npcTalk!B:B,npcTalk!G:G,)</f>
        <v>如今……便還予你。</v>
      </c>
      <c r="D42546" t="s">
        <v>313192</v>
      </c>
      <c r="E42546">
        <f>MATCH(A42546,npcTalk!B:B,0)</f>
        <v>36795</v>
      </c>
      <c r="L42546" t="s">
        <v>292004</v>
      </c>
      <c r="M42546" t="s">
        <v>96679</v>
      </c>
      <c r="N42546" t="s">
        <v>3</v>
      </c>
      <c r="O42546" t="str">
        <f>_xlfn.XLOOKUP(M42546,npcTalk!$B:$B,npcTalk!$G:$G,)</f>
        <v>沈浪，此劍，依我的母親所言，是你娘當年所佩之劍。</v>
      </c>
      <c r="P42546" t="s">
        <v>313191</v>
      </c>
    </row>
    <row r="42547" spans="1:16">
      <c r="A42547" t="s">
        <v>96684</v>
      </c>
      <c r="B42547" t="s">
        <v>222766</v>
      </c>
      <c r="C42547" t="str">
        <f>_xlfn.XLOOKUP(A42547,npcTalk!B:B,npcTalk!G:G,)</f>
        <v>……多謝。</v>
      </c>
      <c r="D42547" t="s">
        <v>222766</v>
      </c>
      <c r="E42547">
        <f>MATCH(A42547,npcTalk!B:B,0)</f>
        <v>36796</v>
      </c>
      <c r="L42547" t="s">
        <v>292004</v>
      </c>
      <c r="M42547" t="s">
        <v>96681</v>
      </c>
      <c r="N42547" t="s">
        <v>3</v>
      </c>
      <c r="O42547" t="str">
        <f>_xlfn.XLOOKUP(M42547,npcTalk!$B:$B,npcTalk!$G:$G,)</f>
        <v>如今……便還予你。</v>
      </c>
      <c r="P42547" t="s">
        <v>313192</v>
      </c>
    </row>
    <row r="42548" spans="1:16">
      <c r="A42548" t="s">
        <v>96687</v>
      </c>
      <c r="B42548" t="s">
        <v>313193</v>
      </c>
      <c r="C42548" t="str">
        <f>_xlfn.XLOOKUP(A42548,npcTalk!B:B,npcTalk!G:G,)</f>
        <v>大口吃肉！</v>
      </c>
      <c r="D42548" t="s">
        <v>313193</v>
      </c>
      <c r="E42548">
        <f>MATCH(A42548,npcTalk!B:B,0)</f>
        <v>36797</v>
      </c>
      <c r="L42548" t="s">
        <v>292004</v>
      </c>
      <c r="M42548" t="s">
        <v>96684</v>
      </c>
      <c r="N42548" t="s">
        <v>3</v>
      </c>
      <c r="O42548" t="str">
        <f>_xlfn.XLOOKUP(M42548,npcTalk!$B:$B,npcTalk!$G:$G,)</f>
        <v>……多謝。</v>
      </c>
      <c r="P42548" t="s">
        <v>222766</v>
      </c>
    </row>
    <row r="42549" spans="1:16">
      <c r="A42549" t="s">
        <v>96690</v>
      </c>
      <c r="B42549" t="s">
        <v>313194</v>
      </c>
      <c r="C42549" t="str">
        <f>_xlfn.XLOOKUP(A42549,npcTalk!B:B,npcTalk!G:G,)</f>
        <v>大碗喝酒！</v>
      </c>
      <c r="D42549" t="s">
        <v>313194</v>
      </c>
      <c r="E42549">
        <f>MATCH(A42549,npcTalk!B:B,0)</f>
        <v>36798</v>
      </c>
      <c r="L42549" t="s">
        <v>292004</v>
      </c>
      <c r="M42549" t="s">
        <v>96687</v>
      </c>
      <c r="N42549" t="s">
        <v>3</v>
      </c>
      <c r="O42549" t="str">
        <f>_xlfn.XLOOKUP(M42549,npcTalk!$B:$B,npcTalk!$G:$G,)</f>
        <v>大口吃肉！</v>
      </c>
      <c r="P42549" t="s">
        <v>313193</v>
      </c>
    </row>
    <row r="42550" spans="1:16">
      <c r="A42550" t="s">
        <v>96693</v>
      </c>
      <c r="B42550" t="s">
        <v>313195</v>
      </c>
      <c r="C42550" t="str">
        <f>_xlfn.XLOOKUP(A42550,npcTalk!B:B,npcTalk!G:G,)</f>
        <v>這才是人生啊，哇哈哈哈！</v>
      </c>
      <c r="D42550" t="s">
        <v>313195</v>
      </c>
      <c r="E42550">
        <f>MATCH(A42550,npcTalk!B:B,0)</f>
        <v>36799</v>
      </c>
      <c r="L42550" t="s">
        <v>292004</v>
      </c>
      <c r="M42550" t="s">
        <v>96690</v>
      </c>
      <c r="N42550" t="s">
        <v>3</v>
      </c>
      <c r="O42550" t="str">
        <f>_xlfn.XLOOKUP(M42550,npcTalk!$B:$B,npcTalk!$G:$G,)</f>
        <v>大碗喝酒！</v>
      </c>
      <c r="P42550" t="s">
        <v>313194</v>
      </c>
    </row>
    <row r="42551" spans="1:16">
      <c r="A42551" t="s">
        <v>96689</v>
      </c>
      <c r="B42551" t="s">
        <v>313196</v>
      </c>
      <c r="C42551" t="str">
        <f>_xlfn.XLOOKUP(A42551,npcTalk!B:B,npcTalk!G:G,)</f>
        <v>啊！真想成為歐陽官人，或是龍大俠的座上賓！</v>
      </c>
      <c r="D42551" t="s">
        <v>313196</v>
      </c>
      <c r="E42551">
        <f>MATCH(A42551,npcTalk!B:B,0)</f>
        <v>36800</v>
      </c>
      <c r="L42551" t="s">
        <v>292004</v>
      </c>
      <c r="M42551" t="s">
        <v>96693</v>
      </c>
      <c r="N42551" t="s">
        <v>3</v>
      </c>
      <c r="O42551" t="str">
        <f>_xlfn.XLOOKUP(M42551,npcTalk!$B:$B,npcTalk!$G:$G,)</f>
        <v>這才是人生啊，哇哈哈哈！</v>
      </c>
      <c r="P42551" t="s">
        <v>313195</v>
      </c>
    </row>
    <row r="42552" spans="1:16">
      <c r="A42552" t="s">
        <v>96698</v>
      </c>
      <c r="B42552" t="s">
        <v>313197</v>
      </c>
      <c r="C42552" t="str">
        <f>_xlfn.XLOOKUP(A42552,npcTalk!B:B,npcTalk!G:G,)</f>
        <v>他們擺的宴席肯定都是人間美味……</v>
      </c>
      <c r="D42552" t="s">
        <v>313197</v>
      </c>
      <c r="E42552">
        <f>MATCH(A42552,npcTalk!B:B,0)</f>
        <v>36801</v>
      </c>
      <c r="L42552" t="s">
        <v>292004</v>
      </c>
      <c r="M42552" t="s">
        <v>96689</v>
      </c>
      <c r="N42552" t="s">
        <v>3</v>
      </c>
      <c r="O42552" t="str">
        <f>_xlfn.XLOOKUP(M42552,npcTalk!$B:$B,npcTalk!$G:$G,)</f>
        <v>啊！真想成為歐陽官人，或是龍大俠的座上賓！</v>
      </c>
      <c r="P42552" t="s">
        <v>313196</v>
      </c>
    </row>
    <row r="42553" spans="1:16">
      <c r="A42553" t="s">
        <v>96701</v>
      </c>
      <c r="B42553" t="s">
        <v>313198</v>
      </c>
      <c r="C42553" t="str">
        <f>_xlfn.XLOOKUP(A42553,npcTalk!B:B,npcTalk!G:G,)</f>
        <v>龍大俠似乎在籌辦宴會，我或許能拿到張帖子？</v>
      </c>
      <c r="D42553" t="s">
        <v>313198</v>
      </c>
      <c r="E42553">
        <f>MATCH(A42553,npcTalk!B:B,0)</f>
        <v>36802</v>
      </c>
      <c r="L42553" t="s">
        <v>292004</v>
      </c>
      <c r="M42553" t="s">
        <v>96698</v>
      </c>
      <c r="N42553" t="s">
        <v>3</v>
      </c>
      <c r="O42553" t="str">
        <f>_xlfn.XLOOKUP(M42553,npcTalk!$B:$B,npcTalk!$G:$G,)</f>
        <v>他們擺的宴席肯定都是人間美味……</v>
      </c>
      <c r="P42553" t="s">
        <v>313197</v>
      </c>
    </row>
    <row r="42554" spans="1:16">
      <c r="A42554" t="s">
        <v>96704</v>
      </c>
      <c r="B42554" t="s">
        <v>313199</v>
      </c>
      <c r="C42554" t="str">
        <f>_xlfn.XLOOKUP(A42554,npcTalk!B:B,npcTalk!G:G,)</f>
        <v>唉，憑你我想受邀去這些大人物府上作客，還是下輩子唄！</v>
      </c>
      <c r="D42554" t="s">
        <v>313199</v>
      </c>
      <c r="E42554">
        <f>MATCH(A42554,npcTalk!B:B,0)</f>
        <v>36803</v>
      </c>
      <c r="L42554" t="s">
        <v>292004</v>
      </c>
      <c r="M42554" t="s">
        <v>96701</v>
      </c>
      <c r="N42554" t="s">
        <v>3</v>
      </c>
      <c r="O42554" t="str">
        <f>_xlfn.XLOOKUP(M42554,npcTalk!$B:$B,npcTalk!$G:$G,)</f>
        <v>龍大俠似乎在籌辦宴會，我或許能拿到張帖子？</v>
      </c>
      <c r="P42554" t="s">
        <v>313198</v>
      </c>
    </row>
    <row r="42555" spans="1:16">
      <c r="A42555" t="s">
        <v>96708</v>
      </c>
      <c r="B42555" t="s">
        <v>313200</v>
      </c>
      <c r="C42555" t="str">
        <f>_xlfn.XLOOKUP(A42555,npcTalk!B:B,npcTalk!G:G,)</f>
        <v>城裡匯集了三教九流，富貴貧窮，什麼人都有。</v>
      </c>
      <c r="D42555" t="s">
        <v>313200</v>
      </c>
      <c r="E42555">
        <f>MATCH(A42555,npcTalk!B:B,0)</f>
        <v>36804</v>
      </c>
      <c r="L42555" t="s">
        <v>292004</v>
      </c>
      <c r="M42555" t="s">
        <v>96704</v>
      </c>
      <c r="N42555" t="s">
        <v>3</v>
      </c>
      <c r="O42555" t="str">
        <f>_xlfn.XLOOKUP(M42555,npcTalk!$B:$B,npcTalk!$G:$G,)</f>
        <v>唉，憑你我想受邀去這些大人物府上作客，還是下輩子唄！</v>
      </c>
      <c r="P42555" t="s">
        <v>313199</v>
      </c>
    </row>
    <row r="42556" spans="1:16">
      <c r="A42556" t="s">
        <v>96711</v>
      </c>
      <c r="B42556" t="s">
        <v>313201</v>
      </c>
      <c r="C42556" t="str">
        <f>_xlfn.XLOOKUP(A42556,npcTalk!B:B,npcTalk!G:G,)</f>
        <v>體面人沒事可別去那銅駝巷走動啊，否則被人搶了都不知道。</v>
      </c>
      <c r="D42556" t="s">
        <v>313201</v>
      </c>
      <c r="E42556">
        <f>MATCH(A42556,npcTalk!B:B,0)</f>
        <v>36805</v>
      </c>
      <c r="L42556" t="s">
        <v>292004</v>
      </c>
      <c r="M42556" t="s">
        <v>96708</v>
      </c>
      <c r="N42556" t="s">
        <v>3</v>
      </c>
      <c r="O42556" t="str">
        <f>_xlfn.XLOOKUP(M42556,npcTalk!$B:$B,npcTalk!$G:$G,)</f>
        <v>城裡匯集了三教九流，富貴貧窮，什麼人都有。</v>
      </c>
      <c r="P42556" t="s">
        <v>313200</v>
      </c>
    </row>
    <row r="42557" spans="1:16">
      <c r="A42557" t="s">
        <v>96714</v>
      </c>
      <c r="B42557" t="s">
        <v>313202</v>
      </c>
      <c r="C42557" t="str">
        <f>_xlfn.XLOOKUP(A42557,npcTalk!B:B,npcTalk!G:G,)</f>
        <v>聽說最近還有女子不斷離奇失蹤，好可怕呀……</v>
      </c>
      <c r="D42557" t="s">
        <v>313202</v>
      </c>
      <c r="E42557">
        <f>MATCH(A42557,npcTalk!B:B,0)</f>
        <v>36806</v>
      </c>
      <c r="L42557" t="s">
        <v>292004</v>
      </c>
      <c r="M42557" t="s">
        <v>96711</v>
      </c>
      <c r="N42557" t="s">
        <v>3</v>
      </c>
      <c r="O42557" t="str">
        <f>_xlfn.XLOOKUP(M42557,npcTalk!$B:$B,npcTalk!$G:$G,)</f>
        <v>體面人沒事可別去那銅駝巷走動啊，否則被人搶了都不知道。</v>
      </c>
      <c r="P42557" t="s">
        <v>313201</v>
      </c>
    </row>
    <row r="42558" spans="1:16">
      <c r="A42558" t="s">
        <v>96710</v>
      </c>
      <c r="B42558" t="s">
        <v>313203</v>
      </c>
      <c r="C42558" t="str">
        <f>_xlfn.XLOOKUP(A42558,npcTalk!B:B,npcTalk!G:G,)</f>
        <v>聽說……最近城裡有些不大安寧啊。</v>
      </c>
      <c r="D42558" t="s">
        <v>313203</v>
      </c>
      <c r="E42558">
        <f>MATCH(A42558,npcTalk!B:B,0)</f>
        <v>36807</v>
      </c>
      <c r="L42558" t="s">
        <v>292004</v>
      </c>
      <c r="M42558" t="s">
        <v>96714</v>
      </c>
      <c r="N42558" t="s">
        <v>3</v>
      </c>
      <c r="O42558" t="str">
        <f>_xlfn.XLOOKUP(M42558,npcTalk!$B:$B,npcTalk!$G:$G,)</f>
        <v>聽說最近還有女子不斷離奇失蹤，好可怕呀……</v>
      </c>
      <c r="P42558" t="s">
        <v>313202</v>
      </c>
    </row>
    <row r="42559" spans="1:16">
      <c r="A42559" t="s">
        <v>96719</v>
      </c>
      <c r="B42559" t="s">
        <v>313204</v>
      </c>
      <c r="C42559" t="str">
        <f>_xlfn.XLOOKUP(A42559,npcTalk!B:B,npcTalk!G:G,)</f>
        <v>好像有幾位大人的府上出事了？</v>
      </c>
      <c r="D42559" t="s">
        <v>313204</v>
      </c>
      <c r="E42559">
        <f>MATCH(A42559,npcTalk!B:B,0)</f>
        <v>36808</v>
      </c>
      <c r="L42559" t="s">
        <v>292004</v>
      </c>
      <c r="M42559" t="s">
        <v>96710</v>
      </c>
      <c r="N42559" t="s">
        <v>3</v>
      </c>
      <c r="O42559" t="str">
        <f>_xlfn.XLOOKUP(M42559,npcTalk!$B:$B,npcTalk!$G:$G,)</f>
        <v>聽說……最近城裡有些不大安寧啊。</v>
      </c>
      <c r="P42559" t="s">
        <v>313203</v>
      </c>
    </row>
    <row r="42560" spans="1:16">
      <c r="A42560" t="s">
        <v>96722</v>
      </c>
      <c r="B42560" t="s">
        <v>313205</v>
      </c>
      <c r="C42560" t="str">
        <f>_xlfn.XLOOKUP(A42560,npcTalk!B:B,npcTalk!G:G,)</f>
        <v>噓！話可別亂說，乖乖吃你的羊肉湯罷。</v>
      </c>
      <c r="D42560" t="s">
        <v>313205</v>
      </c>
      <c r="E42560">
        <f>MATCH(A42560,npcTalk!B:B,0)</f>
        <v>36809</v>
      </c>
      <c r="L42560" t="s">
        <v>292004</v>
      </c>
      <c r="M42560" t="s">
        <v>96719</v>
      </c>
      <c r="N42560" t="s">
        <v>3</v>
      </c>
      <c r="O42560" t="str">
        <f>_xlfn.XLOOKUP(M42560,npcTalk!$B:$B,npcTalk!$G:$G,)</f>
        <v>好像有幾位大人的府上出事了？</v>
      </c>
      <c r="P42560" t="s">
        <v>313204</v>
      </c>
    </row>
    <row r="42561" spans="1:16">
      <c r="A42561" t="s">
        <v>96726</v>
      </c>
      <c r="B42561" t="s">
        <v>313206</v>
      </c>
      <c r="C42561" t="str">
        <f>_xlfn.XLOOKUP(A42561,npcTalk!B:B,npcTalk!G:G,)</f>
        <v>千年古都，牡丹花城。</v>
      </c>
      <c r="D42561" t="s">
        <v>313206</v>
      </c>
      <c r="E42561">
        <f>MATCH(A42561,npcTalk!B:B,0)</f>
        <v>36810</v>
      </c>
      <c r="L42561" t="s">
        <v>292004</v>
      </c>
      <c r="M42561" t="s">
        <v>96722</v>
      </c>
      <c r="N42561" t="s">
        <v>3</v>
      </c>
      <c r="O42561" t="str">
        <f>_xlfn.XLOOKUP(M42561,npcTalk!$B:$B,npcTalk!$G:$G,)</f>
        <v>噓！話可別亂說，乖乖吃你的羊肉湯罷。</v>
      </c>
      <c r="P42561" t="s">
        <v>313205</v>
      </c>
    </row>
    <row r="42562" spans="1:16">
      <c r="A42562" t="s">
        <v>96729</v>
      </c>
      <c r="B42562" t="s">
        <v>313207</v>
      </c>
      <c r="C42562" t="str">
        <f>_xlfn.XLOOKUP(A42562,npcTalk!B:B,npcTalk!G:G,)</f>
        <v>古洛陽文風興盛，名產美食可倒也不少吶。</v>
      </c>
      <c r="D42562" t="s">
        <v>313207</v>
      </c>
      <c r="E42562">
        <f>MATCH(A42562,npcTalk!B:B,0)</f>
        <v>36811</v>
      </c>
      <c r="L42562" t="s">
        <v>292004</v>
      </c>
      <c r="M42562" t="s">
        <v>96726</v>
      </c>
      <c r="N42562" t="s">
        <v>3</v>
      </c>
      <c r="O42562" t="str">
        <f>_xlfn.XLOOKUP(M42562,npcTalk!$B:$B,npcTalk!$G:$G,)</f>
        <v>千年古都，牡丹花城。</v>
      </c>
      <c r="P42562" t="s">
        <v>313206</v>
      </c>
    </row>
    <row r="42563" spans="1:16">
      <c r="A42563" t="s">
        <v>96732</v>
      </c>
      <c r="B42563" t="s">
        <v>313208</v>
      </c>
      <c r="C42563" t="str">
        <f>_xlfn.XLOOKUP(A42563,npcTalk!B:B,npcTalk!G:G,)</f>
        <v>不錯，雞蛋灌餅，不翻湯，白吉饃，都是遠近馳名的。</v>
      </c>
      <c r="D42563" t="s">
        <v>313208</v>
      </c>
      <c r="E42563">
        <f>MATCH(A42563,npcTalk!B:B,0)</f>
        <v>36812</v>
      </c>
      <c r="L42563" t="s">
        <v>292004</v>
      </c>
      <c r="M42563" t="s">
        <v>96729</v>
      </c>
      <c r="N42563" t="s">
        <v>3</v>
      </c>
      <c r="O42563" t="str">
        <f>_xlfn.XLOOKUP(M42563,npcTalk!$B:$B,npcTalk!$G:$G,)</f>
        <v>古洛陽文風興盛，名產美食可倒也不少吶。</v>
      </c>
      <c r="P42563" t="s">
        <v>313207</v>
      </c>
    </row>
    <row r="42564" spans="1:16">
      <c r="A42564" t="s">
        <v>96728</v>
      </c>
      <c r="B42564" t="s">
        <v>313209</v>
      </c>
      <c r="C42564" t="str">
        <f>_xlfn.XLOOKUP(A42564,npcTalk!B:B,npcTalk!G:G,)</f>
        <v>來唷來唷，熱騰騰剛出爐的雞蛋灌餅！</v>
      </c>
      <c r="D42564" t="s">
        <v>313209</v>
      </c>
      <c r="E42564">
        <f>MATCH(A42564,npcTalk!B:B,0)</f>
        <v>36813</v>
      </c>
      <c r="L42564" t="s">
        <v>292004</v>
      </c>
      <c r="M42564" t="s">
        <v>96732</v>
      </c>
      <c r="N42564" t="s">
        <v>3</v>
      </c>
      <c r="O42564" t="str">
        <f>_xlfn.XLOOKUP(M42564,npcTalk!$B:$B,npcTalk!$G:$G,)</f>
        <v>不錯，雞蛋灌餅，不翻湯，白吉饃，都是遠近馳名的。</v>
      </c>
      <c r="P42564" t="s">
        <v>313208</v>
      </c>
    </row>
    <row r="42565" spans="1:16">
      <c r="A42565" t="s">
        <v>96737</v>
      </c>
      <c r="B42565" t="s">
        <v>313210</v>
      </c>
      <c r="C42565" t="str">
        <f>_xlfn.XLOOKUP(A42565,npcTalk!B:B,npcTalk!G:G,)</f>
        <v>可是只有洛陽才能吃到的美味啊！</v>
      </c>
      <c r="D42565" t="s">
        <v>313210</v>
      </c>
      <c r="E42565">
        <f>MATCH(A42565,npcTalk!B:B,0)</f>
        <v>36814</v>
      </c>
      <c r="L42565" t="s">
        <v>292004</v>
      </c>
      <c r="M42565" t="s">
        <v>96728</v>
      </c>
      <c r="N42565" t="s">
        <v>3</v>
      </c>
      <c r="O42565" t="str">
        <f>_xlfn.XLOOKUP(M42565,npcTalk!$B:$B,npcTalk!$G:$G,)</f>
        <v>來唷來唷，熱騰騰剛出爐的雞蛋灌餅！</v>
      </c>
      <c r="P42565" t="s">
        <v>313209</v>
      </c>
    </row>
    <row r="42566" spans="1:16">
      <c r="A42566" t="s">
        <v>96740</v>
      </c>
      <c r="B42566" t="s">
        <v>313211</v>
      </c>
      <c r="C42566" t="str">
        <f>_xlfn.XLOOKUP(A42566,npcTalk!B:B,npcTalk!G:G,)</f>
        <v>喂，別插隊啊，我可是提前一個時辰來排隊的。</v>
      </c>
      <c r="D42566" t="s">
        <v>313211</v>
      </c>
      <c r="E42566">
        <f>MATCH(A42566,npcTalk!B:B,0)</f>
        <v>36815</v>
      </c>
      <c r="L42566" t="s">
        <v>292004</v>
      </c>
      <c r="M42566" t="s">
        <v>96737</v>
      </c>
      <c r="N42566" t="s">
        <v>3</v>
      </c>
      <c r="O42566" t="str">
        <f>_xlfn.XLOOKUP(M42566,npcTalk!$B:$B,npcTalk!$G:$G,)</f>
        <v>可是只有洛陽才能吃到的美味啊！</v>
      </c>
      <c r="P42566" t="s">
        <v>313210</v>
      </c>
    </row>
    <row r="42567" spans="1:16">
      <c r="A42567" t="s">
        <v>96743</v>
      </c>
      <c r="B42567" t="s">
        <v>313212</v>
      </c>
      <c r="C42567" t="str">
        <f>_xlfn.XLOOKUP(A42567,npcTalk!B:B,npcTalk!G:G,)</f>
        <v>到底還要等多久？我都快餓癟啦！</v>
      </c>
      <c r="D42567" t="s">
        <v>313212</v>
      </c>
      <c r="E42567">
        <f>MATCH(A42567,npcTalk!B:B,0)</f>
        <v>36816</v>
      </c>
      <c r="L42567" t="s">
        <v>292004</v>
      </c>
      <c r="M42567" t="s">
        <v>96740</v>
      </c>
      <c r="N42567" t="s">
        <v>3</v>
      </c>
      <c r="O42567" t="str">
        <f>_xlfn.XLOOKUP(M42567,npcTalk!$B:$B,npcTalk!$G:$G,)</f>
        <v>喂，別插隊啊，我可是提前一個時辰來排隊的。</v>
      </c>
      <c r="P42567" t="s">
        <v>313211</v>
      </c>
    </row>
    <row r="42568" spans="1:16">
      <c r="A42568" t="s">
        <v>96746</v>
      </c>
      <c r="B42568" t="s">
        <v>313213</v>
      </c>
      <c r="C42568" t="str">
        <f>_xlfn.XLOOKUP(A42568,npcTalk!B:B,npcTalk!G:G,)</f>
        <v>本派劍法輕靈雋秀，以靈動飄逸制敵。</v>
      </c>
      <c r="D42568" t="s">
        <v>313213</v>
      </c>
      <c r="E42568">
        <f>MATCH(A42568,npcTalk!B:B,0)</f>
        <v>36817</v>
      </c>
      <c r="L42568" t="s">
        <v>292004</v>
      </c>
      <c r="M42568" t="s">
        <v>96743</v>
      </c>
      <c r="N42568" t="s">
        <v>3</v>
      </c>
      <c r="O42568" t="str">
        <f>_xlfn.XLOOKUP(M42568,npcTalk!$B:$B,npcTalk!$G:$G,)</f>
        <v>到底還要等多久？我都快餓癟啦！</v>
      </c>
      <c r="P42568" t="s">
        <v>313212</v>
      </c>
    </row>
    <row r="42569" spans="1:16">
      <c r="A42569" t="s">
        <v>96748</v>
      </c>
      <c r="B42569" t="s">
        <v>313214</v>
      </c>
      <c r="C42569" t="str">
        <f>_xlfn.XLOOKUP(A42569,npcTalk!B:B,npcTalk!G:G,)</f>
        <v>除了劍法，本派刀法專走猛烈剛強一路。大有峨嵋山巍然聳立之態勢。</v>
      </c>
      <c r="D42569" t="s">
        <v>313214</v>
      </c>
      <c r="E42569">
        <f>MATCH(A42569,npcTalk!B:B,0)</f>
        <v>36818</v>
      </c>
      <c r="L42569" t="s">
        <v>292004</v>
      </c>
      <c r="M42569" t="s">
        <v>96746</v>
      </c>
      <c r="N42569" t="s">
        <v>3</v>
      </c>
      <c r="O42569" t="str">
        <f>_xlfn.XLOOKUP(M42569,npcTalk!$B:$B,npcTalk!$G:$G,)</f>
        <v>本派劍法輕靈雋秀，以靈動飄逸制敵。</v>
      </c>
      <c r="P42569" t="s">
        <v>313213</v>
      </c>
    </row>
    <row r="42570" spans="1:16">
      <c r="A42570" t="s">
        <v>96747</v>
      </c>
      <c r="B42570" t="s">
        <v>313215</v>
      </c>
      <c r="C42570" t="str">
        <f>_xlfn.XLOOKUP(A42570,npcTalk!B:B,npcTalk!G:G,)</f>
        <v>師尊將本派無上劍法與刀法相結，創出了一套獨步江湖的刀劍雙絕之功。</v>
      </c>
      <c r="D42570" t="s">
        <v>334276</v>
      </c>
      <c r="E42570">
        <f>MATCH(A42570,npcTalk!B:B,0)</f>
        <v>36819</v>
      </c>
      <c r="L42570" t="s">
        <v>292004</v>
      </c>
      <c r="M42570" t="s">
        <v>96748</v>
      </c>
      <c r="N42570" t="s">
        <v>3</v>
      </c>
      <c r="O42570" t="str">
        <f>_xlfn.XLOOKUP(M42570,npcTalk!$B:$B,npcTalk!$G:$G,)</f>
        <v>除了劍法，本派刀法專走猛烈剛強一路。大有峨嵋山巍然聳立之態勢。</v>
      </c>
      <c r="P42570" t="s">
        <v>313214</v>
      </c>
    </row>
    <row r="42571" spans="1:16">
      <c r="A42571" t="s">
        <v>96753</v>
      </c>
      <c r="B42571" t="s">
        <v>313216</v>
      </c>
      <c r="C42571" t="str">
        <f>_xlfn.XLOOKUP(A42571,npcTalk!B:B,npcTalk!G:G,)</f>
        <v>師尊真厲害……常人單單習得刀、劍其中一項便已十分難得。</v>
      </c>
      <c r="D42571" t="s">
        <v>313216</v>
      </c>
      <c r="E42571">
        <f>MATCH(A42571,npcTalk!B:B,0)</f>
        <v>36820</v>
      </c>
      <c r="L42571" t="s">
        <v>292004</v>
      </c>
      <c r="M42571" t="s">
        <v>96747</v>
      </c>
      <c r="N42571" t="s">
        <v>3</v>
      </c>
      <c r="O42571" t="str">
        <f>_xlfn.XLOOKUP(M42571,npcTalk!$B:$B,npcTalk!$G:$G,)</f>
        <v>師尊將本派無上劍法與刀法相結，創出了一套獨步江湖的刀劍雙絕之功。</v>
      </c>
      <c r="P42571" t="s">
        <v>313215</v>
      </c>
    </row>
    <row r="42572" spans="1:16">
      <c r="A42572" t="s">
        <v>96756</v>
      </c>
      <c r="B42572" t="s">
        <v>313217</v>
      </c>
      <c r="C42572" t="str">
        <f>_xlfn.XLOOKUP(A42572,npcTalk!B:B,npcTalk!G:G,)</f>
        <v>是啊……我等定不能辱沒師尊，辱沒峨嵋一脈的威名。</v>
      </c>
      <c r="D42572" t="s">
        <v>313217</v>
      </c>
      <c r="E42572">
        <f>MATCH(A42572,npcTalk!B:B,0)</f>
        <v>36821</v>
      </c>
      <c r="L42572" t="s">
        <v>292004</v>
      </c>
      <c r="M42572" t="s">
        <v>96753</v>
      </c>
      <c r="N42572" t="s">
        <v>3</v>
      </c>
      <c r="O42572" t="str">
        <f>_xlfn.XLOOKUP(M42572,npcTalk!$B:$B,npcTalk!$G:$G,)</f>
        <v>師尊真厲害……常人單單習得刀、劍其中一項便已十分難得。</v>
      </c>
      <c r="P42572" t="s">
        <v>313216</v>
      </c>
    </row>
    <row r="42573" spans="1:16">
      <c r="A42573" t="s">
        <v>96752</v>
      </c>
      <c r="B42573" t="s">
        <v>313218</v>
      </c>
      <c r="C42573" t="str">
        <f>_xlfn.XLOOKUP(A42573,npcTalk!B:B,npcTalk!G:G,)</f>
        <v>聽說張師兄、蘇師兄、馬師姐、孫師姐他們都來洛陽左近了。</v>
      </c>
      <c r="D42573" t="s">
        <v>313218</v>
      </c>
      <c r="E42573">
        <f>MATCH(A42573,npcTalk!B:B,0)</f>
        <v>36822</v>
      </c>
      <c r="L42573" t="s">
        <v>292004</v>
      </c>
      <c r="M42573" t="s">
        <v>96756</v>
      </c>
      <c r="N42573" t="s">
        <v>3</v>
      </c>
      <c r="O42573" t="str">
        <f>_xlfn.XLOOKUP(M42573,npcTalk!$B:$B,npcTalk!$G:$G,)</f>
        <v>是啊……我等定不能辱沒師尊，辱沒峨嵋一脈的威名。</v>
      </c>
      <c r="P42573" t="s">
        <v>313217</v>
      </c>
    </row>
    <row r="42574" spans="1:16">
      <c r="A42574" t="s">
        <v>96761</v>
      </c>
      <c r="B42574" t="s">
        <v>313219</v>
      </c>
      <c r="C42574" t="str">
        <f>_xlfn.XLOOKUP(A42574,npcTalk!B:B,npcTalk!G:G,)</f>
        <v>嗯，興許能遇見他們也說不定。</v>
      </c>
      <c r="D42574" t="s">
        <v>313219</v>
      </c>
      <c r="E42574">
        <f>MATCH(A42574,npcTalk!B:B,0)</f>
        <v>36823</v>
      </c>
      <c r="L42574" t="s">
        <v>292004</v>
      </c>
      <c r="M42574" t="s">
        <v>96752</v>
      </c>
      <c r="N42574" t="s">
        <v>3</v>
      </c>
      <c r="O42574" t="str">
        <f>_xlfn.XLOOKUP(M42574,npcTalk!$B:$B,npcTalk!$G:$G,)</f>
        <v>聽說張師兄、蘇師兄、馬師姐、孫師姐他們都來洛陽左近了。</v>
      </c>
      <c r="P42574" t="s">
        <v>313218</v>
      </c>
    </row>
    <row r="42575" spans="1:16">
      <c r="A42575" t="s">
        <v>96765</v>
      </c>
      <c r="B42575" t="s">
        <v>313220</v>
      </c>
      <c r="C42575" t="str">
        <f>_xlfn.XLOOKUP(A42575,npcTalk!B:B,npcTalk!G:G,)</f>
        <v>玉樓金闕慵歸去，且插梅花醉洛陽。</v>
      </c>
      <c r="D42575" t="s">
        <v>313220</v>
      </c>
      <c r="E42575">
        <f>MATCH(A42575,npcTalk!B:B,0)</f>
        <v>36824</v>
      </c>
      <c r="L42575" t="s">
        <v>292004</v>
      </c>
      <c r="M42575" t="s">
        <v>96761</v>
      </c>
      <c r="N42575" t="s">
        <v>3</v>
      </c>
      <c r="O42575" t="str">
        <f>_xlfn.XLOOKUP(M42575,npcTalk!$B:$B,npcTalk!$G:$G,)</f>
        <v>嗯，興許能遇見他們也說不定。</v>
      </c>
      <c r="P42575" t="s">
        <v>313219</v>
      </c>
    </row>
    <row r="42576" spans="1:16">
      <c r="A42576" t="s">
        <v>96767</v>
      </c>
      <c r="B42576" t="s">
        <v>313221</v>
      </c>
      <c r="C42576" t="str">
        <f>_xlfn.XLOOKUP(A42576,npcTalk!B:B,npcTalk!G:G,)</f>
        <v>洛陽城裡春光好，洛陽才子他鄉老。</v>
      </c>
      <c r="D42576" t="s">
        <v>313221</v>
      </c>
      <c r="E42576">
        <f>MATCH(A42576,npcTalk!B:B,0)</f>
        <v>36825</v>
      </c>
      <c r="L42576" t="s">
        <v>292004</v>
      </c>
      <c r="M42576" t="s">
        <v>96765</v>
      </c>
      <c r="N42576" t="s">
        <v>3</v>
      </c>
      <c r="O42576" t="str">
        <f>_xlfn.XLOOKUP(M42576,npcTalk!$B:$B,npcTalk!$G:$G,)</f>
        <v>玉樓金闕慵歸去，且插梅花醉洛陽。</v>
      </c>
      <c r="P42576" t="s">
        <v>313220</v>
      </c>
    </row>
    <row r="42577" spans="1:16">
      <c r="A42577" t="s">
        <v>96766</v>
      </c>
      <c r="B42577" t="s">
        <v>313222</v>
      </c>
      <c r="C42577" t="str">
        <f>_xlfn.XLOOKUP(A42577,npcTalk!B:B,npcTalk!G:G,)</f>
        <v>上回的古辭大賽，不知是由誰奪得魁首？</v>
      </c>
      <c r="D42577" t="s">
        <v>313222</v>
      </c>
      <c r="E42577">
        <f>MATCH(A42577,npcTalk!B:B,0)</f>
        <v>36826</v>
      </c>
      <c r="L42577" t="s">
        <v>292004</v>
      </c>
      <c r="M42577" t="s">
        <v>96767</v>
      </c>
      <c r="N42577" t="s">
        <v>3</v>
      </c>
      <c r="O42577" t="str">
        <f>_xlfn.XLOOKUP(M42577,npcTalk!$B:$B,npcTalk!$G:$G,)</f>
        <v>洛陽城裡春光好，洛陽才子他鄉老。</v>
      </c>
      <c r="P42577" t="s">
        <v>313221</v>
      </c>
    </row>
    <row r="42578" spans="1:16">
      <c r="A42578" t="s">
        <v>96771</v>
      </c>
      <c r="B42578" t="s">
        <v>313223</v>
      </c>
      <c r="C42578" t="str">
        <f>_xlfn.XLOOKUP(A42578,npcTalk!B:B,npcTalk!G:G,)</f>
        <v>據說是段府的段公子。</v>
      </c>
      <c r="D42578" t="s">
        <v>313223</v>
      </c>
      <c r="E42578">
        <f>MATCH(A42578,npcTalk!B:B,0)</f>
        <v>36827</v>
      </c>
      <c r="L42578" t="s">
        <v>292004</v>
      </c>
      <c r="M42578" t="s">
        <v>96766</v>
      </c>
      <c r="N42578" t="s">
        <v>3</v>
      </c>
      <c r="O42578" t="str">
        <f>_xlfn.XLOOKUP(M42578,npcTalk!$B:$B,npcTalk!$G:$G,)</f>
        <v>上回的古辭大賽，不知是由誰奪得魁首？</v>
      </c>
      <c r="P42578" t="s">
        <v>313222</v>
      </c>
    </row>
    <row r="42579" spans="1:16">
      <c r="A42579" t="s">
        <v>96774</v>
      </c>
      <c r="B42579" t="s">
        <v>313224</v>
      </c>
      <c r="C42579" t="str">
        <f>_xlfn.XLOOKUP(A42579,npcTalk!B:B,npcTalk!G:G,)</f>
        <v>呵，文無第一，武無第二。我看段公子也不過碰巧得了些時運罷了。</v>
      </c>
      <c r="D42579" t="s">
        <v>313224</v>
      </c>
      <c r="E42579">
        <f>MATCH(A42579,npcTalk!B:B,0)</f>
        <v>36828</v>
      </c>
      <c r="L42579" t="s">
        <v>292004</v>
      </c>
      <c r="M42579" t="s">
        <v>96771</v>
      </c>
      <c r="N42579" t="s">
        <v>3</v>
      </c>
      <c r="O42579" t="str">
        <f>_xlfn.XLOOKUP(M42579,npcTalk!$B:$B,npcTalk!$G:$G,)</f>
        <v>據說是段府的段公子。</v>
      </c>
      <c r="P42579" t="s">
        <v>313223</v>
      </c>
    </row>
    <row r="42580" spans="1:16">
      <c r="A42580" t="s">
        <v>96777</v>
      </c>
      <c r="B42580" t="s">
        <v>313225</v>
      </c>
      <c r="C42580" t="str">
        <f>_xlfn.XLOOKUP(A42580,npcTalk!B:B,npcTalk!G:G,)</f>
        <v>你如此心高氣傲，想必任何人奪魁都不會讓你心服的了？</v>
      </c>
      <c r="D42580" t="s">
        <v>313225</v>
      </c>
      <c r="E42580">
        <f>MATCH(A42580,npcTalk!B:B,0)</f>
        <v>36829</v>
      </c>
      <c r="L42580" t="s">
        <v>292004</v>
      </c>
      <c r="M42580" t="s">
        <v>96774</v>
      </c>
      <c r="N42580" t="s">
        <v>3</v>
      </c>
      <c r="O42580" t="str">
        <f>_xlfn.XLOOKUP(M42580,npcTalk!$B:$B,npcTalk!$G:$G,)</f>
        <v>呵，文無第一，武無第二。我看段公子也不過碰巧得了些時運罷了。</v>
      </c>
      <c r="P42580" t="s">
        <v>313224</v>
      </c>
    </row>
    <row r="42581" spans="1:16">
      <c r="A42581" t="s">
        <v>96780</v>
      </c>
      <c r="B42581" t="s">
        <v>313226</v>
      </c>
      <c r="C42581" t="str">
        <f>_xlfn.XLOOKUP(A42581,npcTalk!B:B,npcTalk!G:G,)</f>
        <v>這也未必。據說那興雲莊的前任莊主，曾經連得十二屆魁首。</v>
      </c>
      <c r="D42581" t="s">
        <v>313226</v>
      </c>
      <c r="E42581">
        <f>MATCH(A42581,npcTalk!B:B,0)</f>
        <v>36830</v>
      </c>
      <c r="L42581" t="s">
        <v>292004</v>
      </c>
      <c r="M42581" t="s">
        <v>96777</v>
      </c>
      <c r="N42581" t="s">
        <v>3</v>
      </c>
      <c r="O42581" t="str">
        <f>_xlfn.XLOOKUP(M42581,npcTalk!$B:$B,npcTalk!$G:$G,)</f>
        <v>你如此心高氣傲，想必任何人奪魁都不會讓你心服的了？</v>
      </c>
      <c r="P42581" t="s">
        <v>313225</v>
      </c>
    </row>
    <row r="42582" spans="1:16">
      <c r="A42582" t="s">
        <v>96783</v>
      </c>
      <c r="B42582" t="s">
        <v>313227</v>
      </c>
      <c r="C42582" t="str">
        <f>_xlfn.XLOOKUP(A42582,npcTalk!B:B,npcTalk!G:G,)</f>
        <v>十二屆？此人莫非是文曲星轉世不成？</v>
      </c>
      <c r="D42582" t="s">
        <v>313227</v>
      </c>
      <c r="E42582">
        <f>MATCH(A42582,npcTalk!B:B,0)</f>
        <v>36831</v>
      </c>
      <c r="L42582" t="s">
        <v>292004</v>
      </c>
      <c r="M42582" t="s">
        <v>96780</v>
      </c>
      <c r="N42582" t="s">
        <v>3</v>
      </c>
      <c r="O42582" t="str">
        <f>_xlfn.XLOOKUP(M42582,npcTalk!$B:$B,npcTalk!$G:$G,)</f>
        <v>這也未必。據說那興雲莊的前任莊主，曾經連得十二屆魁首。</v>
      </c>
      <c r="P42582" t="s">
        <v>313226</v>
      </c>
    </row>
    <row r="42583" spans="1:16">
      <c r="A42583" t="s">
        <v>96786</v>
      </c>
      <c r="B42583" t="s">
        <v>313228</v>
      </c>
      <c r="C42583" t="str">
        <f>_xlfn.XLOOKUP(A42583,npcTalk!B:B,npcTalk!G:G,)</f>
        <v>呵，現任莊主龍大俠雖也是武林名俠，但才氣卻遠不及他了。</v>
      </c>
      <c r="D42583" t="s">
        <v>313228</v>
      </c>
      <c r="E42583">
        <f>MATCH(A42583,npcTalk!B:B,0)</f>
        <v>36832</v>
      </c>
      <c r="L42583" t="s">
        <v>292004</v>
      </c>
      <c r="M42583" t="s">
        <v>96783</v>
      </c>
      <c r="N42583" t="s">
        <v>3</v>
      </c>
      <c r="O42583" t="str">
        <f>_xlfn.XLOOKUP(M42583,npcTalk!$B:$B,npcTalk!$G:$G,)</f>
        <v>十二屆？此人莫非是文曲星轉世不成？</v>
      </c>
      <c r="P42583" t="s">
        <v>313227</v>
      </c>
    </row>
    <row r="42584" spans="1:16">
      <c r="A42584" t="s">
        <v>96789</v>
      </c>
      <c r="B42584" t="s">
        <v>313229</v>
      </c>
      <c r="C42584" t="str">
        <f>_xlfn.XLOOKUP(A42584,npcTalk!B:B,npcTalk!G:G,)</f>
        <v>可惜，可嘆哪。</v>
      </c>
      <c r="D42584" t="s">
        <v>313229</v>
      </c>
      <c r="E42584">
        <f>MATCH(A42584,npcTalk!B:B,0)</f>
        <v>36833</v>
      </c>
      <c r="L42584" t="s">
        <v>292004</v>
      </c>
      <c r="M42584" t="s">
        <v>96786</v>
      </c>
      <c r="N42584" t="s">
        <v>3</v>
      </c>
      <c r="O42584" t="str">
        <f>_xlfn.XLOOKUP(M42584,npcTalk!$B:$B,npcTalk!$G:$G,)</f>
        <v>呵，現任莊主龍大俠雖也是武林名俠，但才氣卻遠不及他了。</v>
      </c>
      <c r="P42584" t="s">
        <v>313228</v>
      </c>
    </row>
    <row r="42585" spans="1:16">
      <c r="A42585" t="s">
        <v>96793</v>
      </c>
      <c r="B42585" t="s">
        <v>313230</v>
      </c>
      <c r="C42585" t="str">
        <f>_xlfn.XLOOKUP(A42585,npcTalk!B:B,npcTalk!G:G,)</f>
        <v>來來來，什麼奇珍異寶，都能在這兒找到！</v>
      </c>
      <c r="D42585" t="s">
        <v>313230</v>
      </c>
      <c r="E42585">
        <f>MATCH(A42585,npcTalk!B:B,0)</f>
        <v>36834</v>
      </c>
      <c r="L42585" t="s">
        <v>292004</v>
      </c>
      <c r="M42585" t="s">
        <v>96789</v>
      </c>
      <c r="N42585" t="s">
        <v>3</v>
      </c>
      <c r="O42585" t="str">
        <f>_xlfn.XLOOKUP(M42585,npcTalk!$B:$B,npcTalk!$G:$G,)</f>
        <v>可惜，可嘆哪。</v>
      </c>
      <c r="P42585" t="s">
        <v>313229</v>
      </c>
    </row>
    <row r="42586" spans="1:16">
      <c r="A42586" t="s">
        <v>96796</v>
      </c>
      <c r="B42586" t="s">
        <v>313231</v>
      </c>
      <c r="C42586" t="str">
        <f>_xlfn.XLOOKUP(A42586,npcTalk!B:B,npcTalk!G:G,)</f>
        <v>行走江湖，沒有些寶貝傍身，多麼晦氣啊！是吧？</v>
      </c>
      <c r="D42586" t="s">
        <v>313231</v>
      </c>
      <c r="E42586">
        <f>MATCH(A42586,npcTalk!B:B,0)</f>
        <v>36835</v>
      </c>
      <c r="L42586" t="s">
        <v>292004</v>
      </c>
      <c r="M42586" t="s">
        <v>96793</v>
      </c>
      <c r="N42586" t="s">
        <v>3</v>
      </c>
      <c r="O42586" t="str">
        <f>_xlfn.XLOOKUP(M42586,npcTalk!$B:$B,npcTalk!$G:$G,)</f>
        <v>來來來，什麼奇珍異寶，都能在這兒找到！</v>
      </c>
      <c r="P42586" t="s">
        <v>313230</v>
      </c>
    </row>
    <row r="42587" spans="1:16">
      <c r="A42587" t="s">
        <v>96795</v>
      </c>
      <c r="B42587" t="s">
        <v>313232</v>
      </c>
      <c r="C42587" t="str">
        <f>_xlfn.XLOOKUP(A42587,npcTalk!B:B,npcTalk!G:G,)</f>
        <v>近日這辟邪佛像、鎮煞水晶可都賣得特別不錯。</v>
      </c>
      <c r="D42587" t="s">
        <v>334277</v>
      </c>
      <c r="E42587">
        <f>MATCH(A42587,npcTalk!B:B,0)</f>
        <v>36836</v>
      </c>
      <c r="L42587" t="s">
        <v>292004</v>
      </c>
      <c r="M42587" t="s">
        <v>96796</v>
      </c>
      <c r="N42587" t="s">
        <v>3</v>
      </c>
      <c r="O42587" t="str">
        <f>_xlfn.XLOOKUP(M42587,npcTalk!$B:$B,npcTalk!$G:$G,)</f>
        <v>行走江湖，沒有些寶貝傍身，多麼晦氣啊！是吧？</v>
      </c>
      <c r="P42587" t="s">
        <v>313231</v>
      </c>
    </row>
    <row r="42588" spans="1:16">
      <c r="A42588" t="s">
        <v>96801</v>
      </c>
      <c r="B42588" t="s">
        <v>313233</v>
      </c>
      <c r="C42588" t="str">
        <f>_xlfn.XLOOKUP(A42588,npcTalk!B:B,npcTalk!G:G,)</f>
        <v>嘿……據說是城裡有些大人府上出了些事，圖個平安買的。</v>
      </c>
      <c r="D42588" t="s">
        <v>313233</v>
      </c>
      <c r="E42588">
        <f>MATCH(A42588,npcTalk!B:B,0)</f>
        <v>36837</v>
      </c>
      <c r="L42588" t="s">
        <v>292004</v>
      </c>
      <c r="M42588" t="s">
        <v>96795</v>
      </c>
      <c r="N42588" t="s">
        <v>3</v>
      </c>
      <c r="O42588" t="str">
        <f>_xlfn.XLOOKUP(M42588,npcTalk!$B:$B,npcTalk!$G:$G,)</f>
        <v>近日這辟邪佛像、鎮煞水晶可都賣得特別不錯。</v>
      </c>
      <c r="P42588" t="s">
        <v>313232</v>
      </c>
    </row>
    <row r="42589" spans="1:16">
      <c r="A42589" t="s">
        <v>96805</v>
      </c>
      <c r="B42589" t="s">
        <v>313234</v>
      </c>
      <c r="C42589" t="str">
        <f>_xlfn.XLOOKUP(A42589,npcTalk!B:B,npcTalk!G:G,)</f>
        <v>劍神西門吹雪、白雲城主葉孤城，他倆到底誰是第一劍客！</v>
      </c>
      <c r="D42589" t="s">
        <v>313234</v>
      </c>
      <c r="E42589">
        <f>MATCH(A42589,npcTalk!B:B,0)</f>
        <v>36838</v>
      </c>
      <c r="L42589" t="s">
        <v>292004</v>
      </c>
      <c r="M42589" t="s">
        <v>96801</v>
      </c>
      <c r="N42589" t="s">
        <v>3</v>
      </c>
      <c r="O42589" t="str">
        <f>_xlfn.XLOOKUP(M42589,npcTalk!$B:$B,npcTalk!$G:$G,)</f>
        <v>嘿……據說是城裡有些大人府上出了些事，圖個平安買的。</v>
      </c>
      <c r="P42589" t="s">
        <v>313233</v>
      </c>
    </row>
    <row r="42590" spans="1:16">
      <c r="A42590" t="s">
        <v>96808</v>
      </c>
      <c r="B42590" t="s">
        <v>313235</v>
      </c>
      <c r="C42590" t="str">
        <f>_xlfn.XLOOKUP(A42590,npcTalk!B:B,npcTalk!G:G,)</f>
        <v>可別忘了血衣人薛老爺子，天下第一神劍燕大俠！</v>
      </c>
      <c r="D42590" t="s">
        <v>313235</v>
      </c>
      <c r="E42590">
        <f>MATCH(A42590,npcTalk!B:B,0)</f>
        <v>36839</v>
      </c>
      <c r="L42590" t="s">
        <v>292004</v>
      </c>
      <c r="M42590" t="s">
        <v>96805</v>
      </c>
      <c r="N42590" t="s">
        <v>3</v>
      </c>
      <c r="O42590" t="str">
        <f>_xlfn.XLOOKUP(M42590,npcTalk!$B:$B,npcTalk!$G:$G,)</f>
        <v>劍神西門吹雪、白雲城主葉孤城，他倆到底誰是第一劍客！</v>
      </c>
      <c r="P42590" t="s">
        <v>313234</v>
      </c>
    </row>
    <row r="42591" spans="1:16">
      <c r="A42591" t="s">
        <v>96811</v>
      </c>
      <c r="B42591" t="s">
        <v>313236</v>
      </c>
      <c r="C42591" t="str">
        <f>_xlfn.XLOOKUP(A42591,npcTalk!B:B,npcTalk!G:G,)</f>
        <v>唉，用劍的高手可真多啊……</v>
      </c>
      <c r="D42591" t="s">
        <v>313236</v>
      </c>
      <c r="E42591">
        <f>MATCH(A42591,npcTalk!B:B,0)</f>
        <v>36840</v>
      </c>
      <c r="L42591" t="s">
        <v>292004</v>
      </c>
      <c r="M42591" t="s">
        <v>96808</v>
      </c>
      <c r="N42591" t="s">
        <v>3</v>
      </c>
      <c r="O42591" t="str">
        <f>_xlfn.XLOOKUP(M42591,npcTalk!$B:$B,npcTalk!$G:$G,)</f>
        <v>可別忘了血衣人薛老爺子，天下第一神劍燕大俠！</v>
      </c>
      <c r="P42591" t="s">
        <v>313235</v>
      </c>
    </row>
    <row r="42592" spans="1:16">
      <c r="A42592" t="s">
        <v>96807</v>
      </c>
      <c r="B42592" t="s">
        <v>313237</v>
      </c>
      <c r="C42592" t="str">
        <f>_xlfn.XLOOKUP(A42592,npcTalk!B:B,npcTalk!G:G,)</f>
        <v>好啊好啊，我還要聽那西方魔教的故事！</v>
      </c>
      <c r="D42592" t="s">
        <v>334278</v>
      </c>
      <c r="E42592">
        <f>MATCH(A42592,npcTalk!B:B,0)</f>
        <v>36841</v>
      </c>
      <c r="L42592" t="s">
        <v>292004</v>
      </c>
      <c r="M42592" t="s">
        <v>96811</v>
      </c>
      <c r="N42592" t="s">
        <v>3</v>
      </c>
      <c r="O42592" t="str">
        <f>_xlfn.XLOOKUP(M42592,npcTalk!$B:$B,npcTalk!$G:$G,)</f>
        <v>唉，用劍的高手可真多啊……</v>
      </c>
      <c r="P42592" t="s">
        <v>313236</v>
      </c>
    </row>
    <row r="42593" spans="1:16">
      <c r="A42593" t="s">
        <v>96816</v>
      </c>
      <c r="B42593" t="s">
        <v>313238</v>
      </c>
      <c r="C42593" t="str">
        <f>_xlfn.XLOOKUP(A42593,npcTalk!B:B,npcTalk!G:G,)</f>
        <v>我要聽那俠探破案的故事！</v>
      </c>
      <c r="D42593" t="s">
        <v>313238</v>
      </c>
      <c r="E42593">
        <f>MATCH(A42593,npcTalk!B:B,0)</f>
        <v>36842</v>
      </c>
      <c r="L42593" t="s">
        <v>292004</v>
      </c>
      <c r="M42593" t="s">
        <v>96807</v>
      </c>
      <c r="N42593" t="s">
        <v>3</v>
      </c>
      <c r="O42593" t="str">
        <f>_xlfn.XLOOKUP(M42593,npcTalk!$B:$B,npcTalk!$G:$G,)</f>
        <v>好啊好啊，我還要聽那西方魔教的故事！</v>
      </c>
      <c r="P42593" t="s">
        <v>313237</v>
      </c>
    </row>
    <row r="42594" spans="1:16">
      <c r="A42594" t="s">
        <v>96818</v>
      </c>
      <c r="B42594" t="s">
        <v>313239</v>
      </c>
      <c r="C42594" t="str">
        <f>_xlfn.XLOOKUP(A42594,npcTalk!B:B,npcTalk!G:G,)</f>
        <v>我想聽香帥的故事！</v>
      </c>
      <c r="D42594" t="s">
        <v>313239</v>
      </c>
      <c r="E42594">
        <f>MATCH(A42594,npcTalk!B:B,0)</f>
        <v>36843</v>
      </c>
      <c r="L42594" t="s">
        <v>292004</v>
      </c>
      <c r="M42594" t="s">
        <v>96816</v>
      </c>
      <c r="N42594" t="s">
        <v>3</v>
      </c>
      <c r="O42594" t="str">
        <f>_xlfn.XLOOKUP(M42594,npcTalk!$B:$B,npcTalk!$G:$G,)</f>
        <v>我要聽那俠探破案的故事！</v>
      </c>
      <c r="P42594" t="s">
        <v>313238</v>
      </c>
    </row>
    <row r="42595" spans="1:16">
      <c r="A42595" t="s">
        <v>96820</v>
      </c>
      <c r="B42595" t="s">
        <v>313240</v>
      </c>
      <c r="C42595" t="str">
        <f>_xlfn.XLOOKUP(A42595,npcTalk!B:B,npcTalk!G:G,)</f>
        <v>別急，別急！都會講到的！每日未時到申時，可別忘記了哈！</v>
      </c>
      <c r="D42595" t="s">
        <v>313240</v>
      </c>
      <c r="E42595">
        <f>MATCH(A42595,npcTalk!B:B,0)</f>
        <v>36844</v>
      </c>
      <c r="L42595" t="s">
        <v>292004</v>
      </c>
      <c r="M42595" t="s">
        <v>96818</v>
      </c>
      <c r="N42595" t="s">
        <v>3</v>
      </c>
      <c r="O42595" t="str">
        <f>_xlfn.XLOOKUP(M42595,npcTalk!$B:$B,npcTalk!$G:$G,)</f>
        <v>我想聽香帥的故事！</v>
      </c>
      <c r="P42595" t="s">
        <v>313239</v>
      </c>
    </row>
    <row r="42596" spans="1:16">
      <c r="A42596" t="s">
        <v>96815</v>
      </c>
      <c r="B42596" t="s">
        <v>313241</v>
      </c>
      <c r="C42596" t="str">
        <f>_xlfn.XLOOKUP(A42596,npcTalk!B:B,npcTalk!G:G,)</f>
        <v>來自西方關外的魔教前幾年勢力急遽壯大，但在一次事件後就此銷聲匿跡。</v>
      </c>
      <c r="D42596" t="s">
        <v>313241</v>
      </c>
      <c r="E42596">
        <f>MATCH(A42596,npcTalk!B:B,0)</f>
        <v>36845</v>
      </c>
      <c r="L42596" t="s">
        <v>292004</v>
      </c>
      <c r="M42596" t="s">
        <v>96820</v>
      </c>
      <c r="N42596" t="s">
        <v>3</v>
      </c>
      <c r="O42596" t="str">
        <f>_xlfn.XLOOKUP(M42596,npcTalk!$B:$B,npcTalk!$G:$G,)</f>
        <v>別急，別急！都會講到的！每日未時到申時，可別忘記了哈！</v>
      </c>
      <c r="P42596" t="s">
        <v>313240</v>
      </c>
    </row>
    <row r="42597" spans="1:16">
      <c r="A42597" t="s">
        <v>96825</v>
      </c>
      <c r="B42597" t="s">
        <v>313242</v>
      </c>
      <c r="C42597" t="str">
        <f>_xlfn.XLOOKUP(A42597,npcTalk!B:B,npcTalk!G:G,)</f>
        <v>劍神！我知道！是昔年的劍神盟主！</v>
      </c>
      <c r="D42597" t="s">
        <v>313242</v>
      </c>
      <c r="E42597">
        <f>MATCH(A42597,npcTalk!B:B,0)</f>
        <v>36846</v>
      </c>
      <c r="L42597" t="s">
        <v>292004</v>
      </c>
      <c r="M42597" t="s">
        <v>96815</v>
      </c>
      <c r="N42597" t="s">
        <v>3</v>
      </c>
      <c r="O42597" t="str">
        <f>_xlfn.XLOOKUP(M42597,npcTalk!$B:$B,npcTalk!$G:$G,)</f>
        <v>來自西方關外的魔教前幾年勢力急遽壯大，但在一次事件後就此銷聲匿跡。</v>
      </c>
      <c r="P42597" t="s">
        <v>313241</v>
      </c>
    </row>
    <row r="42598" spans="1:16">
      <c r="A42598" t="s">
        <v>96828</v>
      </c>
      <c r="B42598" t="s">
        <v>313243</v>
      </c>
      <c r="C42598" t="str">
        <f>_xlfn.XLOOKUP(A42598,npcTalk!B:B,npcTalk!G:G,)</f>
        <v>不錯……那時還僅是少年的武林盟主。</v>
      </c>
      <c r="D42598" t="s">
        <v>313243</v>
      </c>
      <c r="E42598">
        <f>MATCH(A42598,npcTalk!B:B,0)</f>
        <v>36847</v>
      </c>
      <c r="L42598" t="s">
        <v>292004</v>
      </c>
      <c r="M42598" t="s">
        <v>96825</v>
      </c>
      <c r="N42598" t="s">
        <v>3</v>
      </c>
      <c r="O42598" t="str">
        <f>_xlfn.XLOOKUP(M42598,npcTalk!$B:$B,npcTalk!$G:$G,)</f>
        <v>劍神！我知道！是昔年的劍神盟主！</v>
      </c>
      <c r="P42598" t="s">
        <v>313242</v>
      </c>
    </row>
    <row r="42599" spans="1:16">
      <c r="A42599" t="s">
        <v>96831</v>
      </c>
      <c r="B42599" t="s">
        <v>313244</v>
      </c>
      <c r="C42599" t="str">
        <f>_xlfn.XLOOKUP(A42599,npcTalk!B:B,npcTalk!G:G,)</f>
        <v>單憑一人一劍，闖入了魔教老巢……</v>
      </c>
      <c r="D42599" t="s">
        <v>313244</v>
      </c>
      <c r="E42599">
        <f>MATCH(A42599,npcTalk!B:B,0)</f>
        <v>36848</v>
      </c>
      <c r="L42599" t="s">
        <v>292004</v>
      </c>
      <c r="M42599" t="s">
        <v>96828</v>
      </c>
      <c r="N42599" t="s">
        <v>3</v>
      </c>
      <c r="O42599" t="str">
        <f>_xlfn.XLOOKUP(M42599,npcTalk!$B:$B,npcTalk!$G:$G,)</f>
        <v>不錯……那時還僅是少年的武林盟主。</v>
      </c>
      <c r="P42599" t="s">
        <v>313243</v>
      </c>
    </row>
    <row r="42600" spans="1:16">
      <c r="A42600" t="s">
        <v>96834</v>
      </c>
      <c r="B42600" t="s">
        <v>313245</v>
      </c>
      <c r="C42600" t="str">
        <f>_xlfn.XLOOKUP(A42600,npcTalk!B:B,npcTalk!G:G,)</f>
        <v>劍神一劍刺出，如流星飛墜，光是劍芒就將那魔教教主的雙眼閃瞎！</v>
      </c>
      <c r="D42600" t="s">
        <v>334279</v>
      </c>
      <c r="E42600">
        <f>MATCH(A42600,npcTalk!B:B,0)</f>
        <v>36849</v>
      </c>
      <c r="L42600" t="s">
        <v>292004</v>
      </c>
      <c r="M42600" t="s">
        <v>96831</v>
      </c>
      <c r="N42600" t="s">
        <v>3</v>
      </c>
      <c r="O42600" t="str">
        <f>_xlfn.XLOOKUP(M42600,npcTalk!$B:$B,npcTalk!$G:$G,)</f>
        <v>單憑一人一劍，闖入了魔教老巢……</v>
      </c>
      <c r="P42600" t="s">
        <v>313244</v>
      </c>
    </row>
    <row r="42601" spans="1:16">
      <c r="A42601" t="s">
        <v>96837</v>
      </c>
      <c r="B42601" t="s">
        <v>313246</v>
      </c>
      <c r="C42601" t="str">
        <f>_xlfn.XLOOKUP(A42601,npcTalk!B:B,npcTalk!G:G,)</f>
        <v>此時妖魔小丑一擁而上，但劍神絲毫不懼，從中殺出一條血路！</v>
      </c>
      <c r="D42601" t="s">
        <v>313246</v>
      </c>
      <c r="E42601">
        <f>MATCH(A42601,npcTalk!B:B,0)</f>
        <v>36850</v>
      </c>
      <c r="L42601" t="s">
        <v>292004</v>
      </c>
      <c r="M42601" t="s">
        <v>96834</v>
      </c>
      <c r="N42601" t="s">
        <v>3</v>
      </c>
      <c r="O42601" t="str">
        <f>_xlfn.XLOOKUP(M42601,npcTalk!$B:$B,npcTalk!$G:$G,)</f>
        <v>劍神一劍刺出，如流星飛墜，光是劍芒就將那魔教教主的雙眼閃瞎！</v>
      </c>
      <c r="P42601" t="s">
        <v>313245</v>
      </c>
    </row>
    <row r="42602" spans="1:16">
      <c r="A42602" t="s">
        <v>96840</v>
      </c>
      <c r="B42602" t="s">
        <v>313247</v>
      </c>
      <c r="C42602" t="str">
        <f>_xlfn.XLOOKUP(A42602,npcTalk!B:B,npcTalk!G:G,)</f>
        <v>真可謂：一劍蕩群魔，妖邪紛辟易！魔教就此不存於世！</v>
      </c>
      <c r="D42602" t="s">
        <v>313247</v>
      </c>
      <c r="E42602">
        <f>MATCH(A42602,npcTalk!B:B,0)</f>
        <v>36851</v>
      </c>
      <c r="L42602" t="s">
        <v>292004</v>
      </c>
      <c r="M42602" t="s">
        <v>96837</v>
      </c>
      <c r="N42602" t="s">
        <v>3</v>
      </c>
      <c r="O42602" t="str">
        <f>_xlfn.XLOOKUP(M42602,npcTalk!$B:$B,npcTalk!$G:$G,)</f>
        <v>此時妖魔小丑一擁而上，但劍神絲毫不懼，從中殺出一條血路！</v>
      </c>
      <c r="P42602" t="s">
        <v>313246</v>
      </c>
    </row>
    <row r="42603" spans="1:16">
      <c r="A42603" t="s">
        <v>96843</v>
      </c>
      <c r="B42603" t="s">
        <v>313248</v>
      </c>
      <c r="C42603" t="str">
        <f>_xlfn.XLOOKUP(A42603,npcTalk!B:B,npcTalk!G:G,)</f>
        <v>真的假的，世上有這種劍法？</v>
      </c>
      <c r="D42603" t="s">
        <v>313248</v>
      </c>
      <c r="E42603">
        <f>MATCH(A42603,npcTalk!B:B,0)</f>
        <v>36852</v>
      </c>
      <c r="L42603" t="s">
        <v>292004</v>
      </c>
      <c r="M42603" t="s">
        <v>96840</v>
      </c>
      <c r="N42603" t="s">
        <v>3</v>
      </c>
      <c r="O42603" t="str">
        <f>_xlfn.XLOOKUP(M42603,npcTalk!$B:$B,npcTalk!$G:$G,)</f>
        <v>真可謂：一劍蕩群魔，妖邪紛辟易！魔教就此不存於世！</v>
      </c>
      <c r="P42603" t="s">
        <v>313247</v>
      </c>
    </row>
    <row r="42604" spans="1:16">
      <c r="A42604" t="s">
        <v>96846</v>
      </c>
      <c r="B42604" t="s">
        <v>313249</v>
      </c>
      <c r="C42604" t="str">
        <f>_xlfn.XLOOKUP(A42604,npcTalk!B:B,npcTalk!G:G,)</f>
        <v>光是劍芒就能將人眼睛閃瞎？也太玄乎了吧？</v>
      </c>
      <c r="D42604" t="s">
        <v>313249</v>
      </c>
      <c r="E42604">
        <f>MATCH(A42604,npcTalk!B:B,0)</f>
        <v>36853</v>
      </c>
      <c r="L42604" t="s">
        <v>292004</v>
      </c>
      <c r="M42604" t="s">
        <v>96843</v>
      </c>
      <c r="N42604" t="s">
        <v>3</v>
      </c>
      <c r="O42604" t="str">
        <f>_xlfn.XLOOKUP(M42604,npcTalk!$B:$B,npcTalk!$G:$G,)</f>
        <v>真的假的，世上有這種劍法？</v>
      </c>
      <c r="P42604" t="s">
        <v>313248</v>
      </c>
    </row>
    <row r="42605" spans="1:16">
      <c r="A42605" t="s">
        <v>96849</v>
      </c>
      <c r="B42605" t="s">
        <v>313250</v>
      </c>
      <c r="C42605" t="str">
        <f>_xlfn.XLOOKUP(A42605,npcTalk!B:B,npcTalk!G:G,)</f>
        <v>那傳說中的武林盟主呢？他後來怎麼了？</v>
      </c>
      <c r="D42605" t="s">
        <v>313250</v>
      </c>
      <c r="E42605">
        <f>MATCH(A42605,npcTalk!B:B,0)</f>
        <v>36854</v>
      </c>
      <c r="L42605" t="s">
        <v>292004</v>
      </c>
      <c r="M42605" t="s">
        <v>96846</v>
      </c>
      <c r="N42605" t="s">
        <v>3</v>
      </c>
      <c r="O42605" t="str">
        <f>_xlfn.XLOOKUP(M42605,npcTalk!$B:$B,npcTalk!$G:$G,)</f>
        <v>光是劍芒就能將人眼睛閃瞎？也太玄乎了吧？</v>
      </c>
      <c r="P42605" t="s">
        <v>313249</v>
      </c>
    </row>
    <row r="42606" spans="1:16">
      <c r="A42606" t="s">
        <v>96852</v>
      </c>
      <c r="B42606" t="s">
        <v>313251</v>
      </c>
      <c r="C42606" t="str">
        <f>_xlfn.XLOOKUP(A42606,npcTalk!B:B,npcTalk!G:G,)</f>
        <v>嘿嘿……欲知後事如何，且聽下回分解！</v>
      </c>
      <c r="D42606" t="s">
        <v>313251</v>
      </c>
      <c r="E42606">
        <f>MATCH(A42606,npcTalk!B:B,0)</f>
        <v>36855</v>
      </c>
      <c r="L42606" t="s">
        <v>292004</v>
      </c>
      <c r="M42606" t="s">
        <v>96849</v>
      </c>
      <c r="N42606" t="s">
        <v>3</v>
      </c>
      <c r="O42606" t="str">
        <f>_xlfn.XLOOKUP(M42606,npcTalk!$B:$B,npcTalk!$G:$G,)</f>
        <v>那傳說中的武林盟主呢？他後來怎麼了？</v>
      </c>
      <c r="P42606" t="s">
        <v>313250</v>
      </c>
    </row>
    <row r="42607" spans="1:16">
      <c r="A42607" t="s">
        <v>96856</v>
      </c>
      <c r="B42607" t="s">
        <v>313252</v>
      </c>
      <c r="C42607" t="str">
        <f>_xlfn.XLOOKUP(A42607,npcTalk!B:B,npcTalk!G:G,)</f>
        <v>相玉，划活，琢磨，碾磨。好的玉器，非得經這四步驟不可。</v>
      </c>
      <c r="D42607" t="s">
        <v>334280</v>
      </c>
      <c r="E42607">
        <f>MATCH(A42607,npcTalk!B:B,0)</f>
        <v>36856</v>
      </c>
      <c r="L42607" t="s">
        <v>292004</v>
      </c>
      <c r="M42607" t="s">
        <v>96852</v>
      </c>
      <c r="N42607" t="s">
        <v>3</v>
      </c>
      <c r="O42607" t="str">
        <f>_xlfn.XLOOKUP(M42607,npcTalk!$B:$B,npcTalk!$G:$G,)</f>
        <v>嘿嘿……欲知後事如何，且聽下回分解！</v>
      </c>
      <c r="P42607" t="s">
        <v>313251</v>
      </c>
    </row>
    <row r="42608" spans="1:16">
      <c r="A42608" t="s">
        <v>96858</v>
      </c>
      <c r="B42608" t="s">
        <v>313253</v>
      </c>
      <c r="C42608" t="str">
        <f>_xlfn.XLOOKUP(A42608,npcTalk!B:B,npcTalk!G:G,)</f>
        <v>玉石之學，可是門大學問哪。</v>
      </c>
      <c r="D42608" t="s">
        <v>313253</v>
      </c>
      <c r="E42608">
        <f>MATCH(A42608,npcTalk!B:B,0)</f>
        <v>36857</v>
      </c>
      <c r="L42608" t="s">
        <v>292004</v>
      </c>
      <c r="M42608" t="s">
        <v>96856</v>
      </c>
      <c r="N42608" t="s">
        <v>3</v>
      </c>
      <c r="O42608" t="str">
        <f>_xlfn.XLOOKUP(M42608,npcTalk!$B:$B,npcTalk!$G:$G,)</f>
        <v>相玉，划活，琢磨，碾磨。好的玉器，非得經這四步驟不可。</v>
      </c>
      <c r="P42608" t="s">
        <v>313252</v>
      </c>
    </row>
    <row r="42609" spans="1:16">
      <c r="A42609" t="s">
        <v>96857</v>
      </c>
      <c r="B42609" t="s">
        <v>313254</v>
      </c>
      <c r="C42609" t="str">
        <f>_xlfn.XLOOKUP(A42609,npcTalk!B:B,npcTalk!G:G,)</f>
        <v>哼……近幾日又有些銅駝巷來的小賊，想動我舖裡的主意。</v>
      </c>
      <c r="D42609" t="s">
        <v>313254</v>
      </c>
      <c r="E42609">
        <f>MATCH(A42609,npcTalk!B:B,0)</f>
        <v>36858</v>
      </c>
      <c r="L42609" t="s">
        <v>292004</v>
      </c>
      <c r="M42609" t="s">
        <v>96858</v>
      </c>
      <c r="N42609" t="s">
        <v>3</v>
      </c>
      <c r="O42609" t="str">
        <f>_xlfn.XLOOKUP(M42609,npcTalk!$B:$B,npcTalk!$G:$G,)</f>
        <v>玉石之學，可是門大學問哪。</v>
      </c>
      <c r="P42609" t="s">
        <v>313253</v>
      </c>
    </row>
    <row r="42610" spans="1:16">
      <c r="A42610" t="s">
        <v>96863</v>
      </c>
      <c r="B42610" t="s">
        <v>313255</v>
      </c>
      <c r="C42610" t="str">
        <f>_xlfn.XLOOKUP(A42610,npcTalk!B:B,npcTalk!G:G,)</f>
        <v>那地方可萬萬去不得……誰知道有哪些亡命之徒藏身在那裡？</v>
      </c>
      <c r="D42610" t="s">
        <v>313255</v>
      </c>
      <c r="E42610">
        <f>MATCH(A42610,npcTalk!B:B,0)</f>
        <v>36859</v>
      </c>
      <c r="L42610" t="s">
        <v>292004</v>
      </c>
      <c r="M42610" t="s">
        <v>96857</v>
      </c>
      <c r="N42610" t="s">
        <v>3</v>
      </c>
      <c r="O42610" t="str">
        <f>_xlfn.XLOOKUP(M42610,npcTalk!$B:$B,npcTalk!$G:$G,)</f>
        <v>哼……近幾日又有些銅駝巷來的小賊，想動我舖裡的主意。</v>
      </c>
      <c r="P42610" t="s">
        <v>313254</v>
      </c>
    </row>
    <row r="42611" spans="1:16">
      <c r="A42611" t="s">
        <v>96866</v>
      </c>
      <c r="B42611" t="s">
        <v>313256</v>
      </c>
      <c r="C42611" t="str">
        <f>_xlfn.XLOOKUP(A42611,npcTalk!B:B,npcTalk!G:G,)</f>
        <v>我看那洛陽惡鬼，興許就藏身於銅駝巷哩。</v>
      </c>
      <c r="D42611" t="s">
        <v>313256</v>
      </c>
      <c r="E42611">
        <f>MATCH(A42611,npcTalk!B:B,0)</f>
        <v>36860</v>
      </c>
      <c r="L42611" t="s">
        <v>292004</v>
      </c>
      <c r="M42611" t="s">
        <v>96863</v>
      </c>
      <c r="N42611" t="s">
        <v>3</v>
      </c>
      <c r="O42611" t="str">
        <f>_xlfn.XLOOKUP(M42611,npcTalk!$B:$B,npcTalk!$G:$G,)</f>
        <v>那地方可萬萬去不得……誰知道有哪些亡命之徒藏身在那裡？</v>
      </c>
      <c r="P42611" t="s">
        <v>313255</v>
      </c>
    </row>
    <row r="42612" spans="1:16">
      <c r="A42612" t="s">
        <v>96870</v>
      </c>
      <c r="B42612" t="s">
        <v>313257</v>
      </c>
      <c r="C42612" t="str">
        <f>_xlfn.XLOOKUP(A42612,npcTalk!B:B,npcTalk!G:G,)</f>
        <v>洛陽三月梨花飛，秦地行人春憶歸。</v>
      </c>
      <c r="D42612" t="s">
        <v>313257</v>
      </c>
      <c r="E42612">
        <f>MATCH(A42612,npcTalk!B:B,0)</f>
        <v>36861</v>
      </c>
      <c r="L42612" t="s">
        <v>292004</v>
      </c>
      <c r="M42612" t="s">
        <v>96866</v>
      </c>
      <c r="N42612" t="s">
        <v>3</v>
      </c>
      <c r="O42612" t="str">
        <f>_xlfn.XLOOKUP(M42612,npcTalk!$B:$B,npcTalk!$G:$G,)</f>
        <v>我看那洛陽惡鬼，興許就藏身於銅駝巷哩。</v>
      </c>
      <c r="P42612" t="s">
        <v>313256</v>
      </c>
    </row>
    <row r="42613" spans="1:16">
      <c r="A42613" t="s">
        <v>96872</v>
      </c>
      <c r="B42613" t="s">
        <v>313258</v>
      </c>
      <c r="C42613" t="str">
        <f>_xlfn.XLOOKUP(A42613,npcTalk!B:B,npcTalk!G:G,)</f>
        <v>洛陽春日最繁花，紅綠蔭中十萬家。</v>
      </c>
      <c r="D42613" t="s">
        <v>313258</v>
      </c>
      <c r="E42613">
        <f>MATCH(A42613,npcTalk!B:B,0)</f>
        <v>36862</v>
      </c>
      <c r="L42613" t="s">
        <v>292004</v>
      </c>
      <c r="M42613" t="s">
        <v>96870</v>
      </c>
      <c r="N42613" t="s">
        <v>3</v>
      </c>
      <c r="O42613" t="str">
        <f>_xlfn.XLOOKUP(M42613,npcTalk!$B:$B,npcTalk!$G:$G,)</f>
        <v>洛陽三月梨花飛，秦地行人春憶歸。</v>
      </c>
      <c r="P42613" t="s">
        <v>313257</v>
      </c>
    </row>
    <row r="42614" spans="1:16">
      <c r="A42614" t="s">
        <v>96874</v>
      </c>
      <c r="B42614" t="s">
        <v>331905</v>
      </c>
      <c r="C42614" t="str">
        <f>_xlfn.XLOOKUP(A42614,npcTalk!B:B,npcTalk!G:G,)</f>
        <v>於此狀元樓飲酒，可真讓人心醉，神醉呀。</v>
      </c>
      <c r="D42614" t="s">
        <v>331905</v>
      </c>
      <c r="E42614">
        <f>MATCH(A42614,npcTalk!B:B,0)</f>
        <v>36863</v>
      </c>
      <c r="L42614" t="s">
        <v>292004</v>
      </c>
      <c r="M42614" t="s">
        <v>96872</v>
      </c>
      <c r="N42614" t="s">
        <v>3</v>
      </c>
      <c r="O42614" t="str">
        <f>_xlfn.XLOOKUP(M42614,npcTalk!$B:$B,npcTalk!$G:$G,)</f>
        <v>洛陽春日最繁花，紅綠蔭中十萬家。</v>
      </c>
      <c r="P42614" t="s">
        <v>313258</v>
      </c>
    </row>
    <row r="42615" spans="1:16">
      <c r="A42615" t="s">
        <v>96871</v>
      </c>
      <c r="B42615" t="s">
        <v>331906</v>
      </c>
      <c r="C42615" t="str">
        <f>_xlfn.XLOOKUP(A42615,npcTalk!B:B,npcTalk!G:G,)</f>
        <v>你們可聽說了？秦家公子和龍家公子的事情……</v>
      </c>
      <c r="D42615" t="s">
        <v>331906</v>
      </c>
      <c r="E42615">
        <f>MATCH(A42615,npcTalk!B:B,0)</f>
        <v>36864</v>
      </c>
      <c r="L42615" t="s">
        <v>292004</v>
      </c>
      <c r="M42615" t="s">
        <v>96874</v>
      </c>
      <c r="N42615" t="s">
        <v>3</v>
      </c>
      <c r="O42615" t="str">
        <f>_xlfn.XLOOKUP(M42615,npcTalk!$B:$B,npcTalk!$G:$G,)</f>
        <v>於此狀元樓飲酒，可真讓人心醉，神醉呀。</v>
      </c>
      <c r="P42615" t="s">
        <v>331905</v>
      </c>
    </row>
    <row r="42616" spans="1:16">
      <c r="A42616" t="s">
        <v>96879</v>
      </c>
      <c r="B42616" t="s">
        <v>331907</v>
      </c>
      <c r="C42616" t="str">
        <f>_xlfn.XLOOKUP(A42616,npcTalk!B:B,npcTalk!G:G,)</f>
        <v>是啊，據說，都是在調查那洛陽惡鬼時受的傷……</v>
      </c>
      <c r="D42616" t="s">
        <v>331907</v>
      </c>
      <c r="E42616">
        <f>MATCH(A42616,npcTalk!B:B,0)</f>
        <v>36865</v>
      </c>
      <c r="L42616" t="s">
        <v>292004</v>
      </c>
      <c r="M42616" t="s">
        <v>96871</v>
      </c>
      <c r="N42616" t="s">
        <v>3</v>
      </c>
      <c r="O42616" t="str">
        <f>_xlfn.XLOOKUP(M42616,npcTalk!$B:$B,npcTalk!$G:$G,)</f>
        <v>你們可聽說了？秦家公子和龍家公子的事情……</v>
      </c>
      <c r="P42616" t="s">
        <v>331906</v>
      </c>
    </row>
    <row r="42617" spans="1:16">
      <c r="A42617" t="s">
        <v>96882</v>
      </c>
      <c r="B42617" t="s">
        <v>331908</v>
      </c>
      <c r="C42617" t="str">
        <f>_xlfn.XLOOKUP(A42617,npcTalk!B:B,npcTalk!G:G,)</f>
        <v>太可怕了，那洛陽惡鬼究竟是何許人哪？</v>
      </c>
      <c r="D42617" t="s">
        <v>331908</v>
      </c>
      <c r="E42617">
        <f>MATCH(A42617,npcTalk!B:B,0)</f>
        <v>36866</v>
      </c>
      <c r="L42617" t="s">
        <v>292004</v>
      </c>
      <c r="M42617" t="s">
        <v>96879</v>
      </c>
      <c r="N42617" t="s">
        <v>3</v>
      </c>
      <c r="O42617" t="str">
        <f>_xlfn.XLOOKUP(M42617,npcTalk!$B:$B,npcTalk!$G:$G,)</f>
        <v>是啊，據說，都是在調查那洛陽惡鬼時受的傷……</v>
      </c>
      <c r="P42617" t="s">
        <v>331907</v>
      </c>
    </row>
    <row r="42618" spans="1:16">
      <c r="A42618" t="s">
        <v>96885</v>
      </c>
      <c r="B42618" t="s">
        <v>331909</v>
      </c>
      <c r="C42618" t="str">
        <f>_xlfn.XLOOKUP(A42618,npcTalk!B:B,npcTalk!G:G,)</f>
        <v>唉，被他這麼一亂，城裡可是人心惶惶哪。</v>
      </c>
      <c r="D42618" t="s">
        <v>331909</v>
      </c>
      <c r="E42618">
        <f>MATCH(A42618,npcTalk!B:B,0)</f>
        <v>36867</v>
      </c>
      <c r="L42618" t="s">
        <v>292004</v>
      </c>
      <c r="M42618" t="s">
        <v>96882</v>
      </c>
      <c r="N42618" t="s">
        <v>3</v>
      </c>
      <c r="O42618" t="str">
        <f>_xlfn.XLOOKUP(M42618,npcTalk!$B:$B,npcTalk!$G:$G,)</f>
        <v>太可怕了，那洛陽惡鬼究竟是何許人哪？</v>
      </c>
      <c r="P42618" t="s">
        <v>331908</v>
      </c>
    </row>
    <row r="42619" spans="1:16">
      <c r="A42619" t="s">
        <v>96889</v>
      </c>
      <c r="B42619" t="s">
        <v>313259</v>
      </c>
      <c r="C42619" t="str">
        <f>_xlfn.XLOOKUP(A42619,npcTalk!B:B,npcTalk!G:G,)</f>
        <v>從前，那李園……不，興雲莊的主人，經常來這喝酒。</v>
      </c>
      <c r="D42619" t="s">
        <v>313259</v>
      </c>
      <c r="E42619">
        <f>MATCH(A42619,npcTalk!B:B,0)</f>
        <v>36868</v>
      </c>
      <c r="L42619" t="s">
        <v>292004</v>
      </c>
      <c r="M42619" t="s">
        <v>96885</v>
      </c>
      <c r="N42619" t="s">
        <v>3</v>
      </c>
      <c r="O42619" t="str">
        <f>_xlfn.XLOOKUP(M42619,npcTalk!$B:$B,npcTalk!$G:$G,)</f>
        <v>唉，被他這麼一亂，城裡可是人心惶惶哪。</v>
      </c>
      <c r="P42619" t="s">
        <v>331909</v>
      </c>
    </row>
    <row r="42620" spans="1:16">
      <c r="A42620" t="s">
        <v>96893</v>
      </c>
      <c r="B42620" t="s">
        <v>313260</v>
      </c>
      <c r="C42620" t="str">
        <f>_xlfn.XLOOKUP(A42620,npcTalk!B:B,npcTalk!G:G,)</f>
        <v>你說那小李探花？他可不是都在折花苑花天酒地麼？</v>
      </c>
      <c r="D42620" t="s">
        <v>313260</v>
      </c>
      <c r="E42620">
        <f>MATCH(A42620,npcTalk!B:B,0)</f>
        <v>36869</v>
      </c>
      <c r="L42620" t="s">
        <v>292004</v>
      </c>
      <c r="M42620" t="s">
        <v>96889</v>
      </c>
      <c r="N42620" t="s">
        <v>3</v>
      </c>
      <c r="O42620" t="str">
        <f>_xlfn.XLOOKUP(M42620,npcTalk!$B:$B,npcTalk!$G:$G,)</f>
        <v>從前，那李園……不，興雲莊的主人，經常來這喝酒。</v>
      </c>
      <c r="P42620" t="s">
        <v>313259</v>
      </c>
    </row>
    <row r="42621" spans="1:16">
      <c r="A42621" t="s">
        <v>96897</v>
      </c>
      <c r="B42621" t="s">
        <v>313261</v>
      </c>
      <c r="C42621" t="str">
        <f>_xlfn.XLOOKUP(A42621,npcTalk!B:B,npcTalk!G:G,)</f>
        <v>是啊……但偶爾夜深人靜時，我會看到他獨自一個坐在這喝悶酒。</v>
      </c>
      <c r="D42621" t="s">
        <v>313261</v>
      </c>
      <c r="E42621">
        <f>MATCH(A42621,npcTalk!B:B,0)</f>
        <v>36870</v>
      </c>
      <c r="L42621" t="s">
        <v>292004</v>
      </c>
      <c r="M42621" t="s">
        <v>96893</v>
      </c>
      <c r="N42621" t="s">
        <v>3</v>
      </c>
      <c r="O42621" t="str">
        <f>_xlfn.XLOOKUP(M42621,npcTalk!$B:$B,npcTalk!$G:$G,)</f>
        <v>你說那小李探花？他可不是都在折花苑花天酒地麼？</v>
      </c>
      <c r="P42621" t="s">
        <v>313260</v>
      </c>
    </row>
    <row r="42622" spans="1:16">
      <c r="A42622" t="s">
        <v>96900</v>
      </c>
      <c r="B42622" t="s">
        <v>313262</v>
      </c>
      <c r="C42622" t="str">
        <f>_xlfn.XLOOKUP(A42622,npcTalk!B:B,npcTalk!G:G,)</f>
        <v>不知道他現在身在何處？</v>
      </c>
      <c r="D42622" t="s">
        <v>313262</v>
      </c>
      <c r="E42622">
        <f>MATCH(A42622,npcTalk!B:B,0)</f>
        <v>36871</v>
      </c>
      <c r="L42622" t="s">
        <v>292004</v>
      </c>
      <c r="M42622" t="s">
        <v>96897</v>
      </c>
      <c r="N42622" t="s">
        <v>3</v>
      </c>
      <c r="O42622" t="str">
        <f>_xlfn.XLOOKUP(M42622,npcTalk!$B:$B,npcTalk!$G:$G,)</f>
        <v>是啊……但偶爾夜深人靜時，我會看到他獨自一個坐在這喝悶酒。</v>
      </c>
      <c r="P42622" t="s">
        <v>313261</v>
      </c>
    </row>
    <row r="42623" spans="1:16">
      <c r="A42623" t="s">
        <v>96892</v>
      </c>
      <c r="B42623" t="s">
        <v>313263</v>
      </c>
      <c r="C42623" t="str">
        <f>_xlfn.XLOOKUP(A42623,npcTalk!B:B,npcTalk!G:G,)</f>
        <v>一門七進士，父子三探花……李園曾經是如此風光無限哪……</v>
      </c>
      <c r="D42623" t="s">
        <v>313263</v>
      </c>
      <c r="E42623">
        <f>MATCH(A42623,npcTalk!B:B,0)</f>
        <v>36872</v>
      </c>
      <c r="L42623" t="s">
        <v>292004</v>
      </c>
      <c r="M42623" t="s">
        <v>96900</v>
      </c>
      <c r="N42623" t="s">
        <v>3</v>
      </c>
      <c r="O42623" t="str">
        <f>_xlfn.XLOOKUP(M42623,npcTalk!$B:$B,npcTalk!$G:$G,)</f>
        <v>不知道他現在身在何處？</v>
      </c>
      <c r="P42623" t="s">
        <v>313262</v>
      </c>
    </row>
    <row r="42624" spans="1:16">
      <c r="A42624" t="s">
        <v>96905</v>
      </c>
      <c r="B42624" t="s">
        <v>313264</v>
      </c>
      <c r="C42624" t="str">
        <f>_xlfn.XLOOKUP(A42624,npcTalk!B:B,npcTalk!G:G,)</f>
        <v>可惜早已物是人非啦，現今都改名叫興雲莊了。</v>
      </c>
      <c r="D42624" t="s">
        <v>313264</v>
      </c>
      <c r="E42624">
        <f>MATCH(A42624,npcTalk!B:B,0)</f>
        <v>36873</v>
      </c>
      <c r="L42624" t="s">
        <v>292004</v>
      </c>
      <c r="M42624" t="s">
        <v>96892</v>
      </c>
      <c r="N42624" t="s">
        <v>3</v>
      </c>
      <c r="O42624" t="str">
        <f>_xlfn.XLOOKUP(M42624,npcTalk!$B:$B,npcTalk!$G:$G,)</f>
        <v>一門七進士，父子三探花……李園曾經是如此風光無限哪……</v>
      </c>
      <c r="P42624" t="s">
        <v>313263</v>
      </c>
    </row>
    <row r="42625" spans="1:16">
      <c r="A42625" t="s">
        <v>96908</v>
      </c>
      <c r="B42625" t="s">
        <v>313265</v>
      </c>
      <c r="C42625" t="str">
        <f>_xlfn.XLOOKUP(A42625,npcTalk!B:B,npcTalk!G:G,)</f>
        <v>是啊，龍大俠雖然手腕廣闊，交友無數，但我們這些老鄉親還是更傾慕李探花一些。</v>
      </c>
      <c r="D42625" t="s">
        <v>313265</v>
      </c>
      <c r="E42625">
        <f>MATCH(A42625,npcTalk!B:B,0)</f>
        <v>36874</v>
      </c>
      <c r="L42625" t="s">
        <v>292004</v>
      </c>
      <c r="M42625" t="s">
        <v>96905</v>
      </c>
      <c r="N42625" t="s">
        <v>3</v>
      </c>
      <c r="O42625" t="str">
        <f>_xlfn.XLOOKUP(M42625,npcTalk!$B:$B,npcTalk!$G:$G,)</f>
        <v>可惜早已物是人非啦，現今都改名叫興雲莊了。</v>
      </c>
      <c r="P42625" t="s">
        <v>313264</v>
      </c>
    </row>
    <row r="42626" spans="1:16">
      <c r="A42626" t="s">
        <v>96912</v>
      </c>
      <c r="B42626" t="s">
        <v>313266</v>
      </c>
      <c r="C42626" t="str">
        <f>_xlfn.XLOOKUP(A42626,npcTalk!B:B,npcTalk!G:G,)</f>
        <v>閒雜人等，速速離去！</v>
      </c>
      <c r="D42626" t="s">
        <v>313266</v>
      </c>
      <c r="E42626">
        <f>MATCH(A42626,npcTalk!B:B,0)</f>
        <v>36875</v>
      </c>
      <c r="L42626" t="s">
        <v>292004</v>
      </c>
      <c r="M42626" t="s">
        <v>96908</v>
      </c>
      <c r="N42626" t="s">
        <v>3</v>
      </c>
      <c r="O42626" t="str">
        <f>_xlfn.XLOOKUP(M42626,npcTalk!$B:$B,npcTalk!$G:$G,)</f>
        <v>是啊，龍大俠雖然手腕廣闊，交友無數，但我們這些老鄉親還是更傾慕李探花一些。</v>
      </c>
      <c r="P42626" t="s">
        <v>313265</v>
      </c>
    </row>
    <row r="42627" spans="1:16">
      <c r="A42627" t="s">
        <v>96914</v>
      </c>
      <c r="B42627" t="s">
        <v>313267</v>
      </c>
      <c r="C42627" t="str">
        <f>_xlfn.XLOOKUP(A42627,npcTalk!B:B,npcTalk!G:G,)</f>
        <v>這裡可是衙門，不長眼的可以自己撞進來試試看。</v>
      </c>
      <c r="D42627" t="s">
        <v>313267</v>
      </c>
      <c r="E42627">
        <f>MATCH(A42627,npcTalk!B:B,0)</f>
        <v>36876</v>
      </c>
      <c r="L42627" t="s">
        <v>292004</v>
      </c>
      <c r="M42627" t="s">
        <v>96912</v>
      </c>
      <c r="N42627" t="s">
        <v>3</v>
      </c>
      <c r="O42627" t="str">
        <f>_xlfn.XLOOKUP(M42627,npcTalk!$B:$B,npcTalk!$G:$G,)</f>
        <v>閒雜人等，速速離去！</v>
      </c>
      <c r="P42627" t="s">
        <v>313266</v>
      </c>
    </row>
    <row r="42628" spans="1:16">
      <c r="A42628" t="s">
        <v>96918</v>
      </c>
      <c r="B42628" t="s">
        <v>313268</v>
      </c>
      <c r="C42628" t="str">
        <f>_xlfn.XLOOKUP(A42628,npcTalk!B:B,npcTalk!G:G,)</f>
        <v>此處便是興雲莊，豪氣干雲的龍大俠居所！</v>
      </c>
      <c r="D42628" t="s">
        <v>313268</v>
      </c>
      <c r="E42628">
        <f>MATCH(A42628,npcTalk!B:B,0)</f>
        <v>36877</v>
      </c>
      <c r="L42628" t="s">
        <v>292004</v>
      </c>
      <c r="M42628" t="s">
        <v>96914</v>
      </c>
      <c r="N42628" t="s">
        <v>3</v>
      </c>
      <c r="O42628" t="str">
        <f>_xlfn.XLOOKUP(M42628,npcTalk!$B:$B,npcTalk!$G:$G,)</f>
        <v>這裡可是衙門，不長眼的可以自己撞進來試試看。</v>
      </c>
      <c r="P42628" t="s">
        <v>313267</v>
      </c>
    </row>
    <row r="42629" spans="1:16">
      <c r="A42629" t="s">
        <v>96921</v>
      </c>
      <c r="B42629" t="s">
        <v>313269</v>
      </c>
      <c r="C42629" t="str">
        <f>_xlfn.XLOOKUP(A42629,npcTalk!B:B,npcTalk!G:G,)</f>
        <v>若無拜帖，便請離吧！</v>
      </c>
      <c r="D42629" t="s">
        <v>313269</v>
      </c>
      <c r="E42629">
        <f>MATCH(A42629,npcTalk!B:B,0)</f>
        <v>36878</v>
      </c>
      <c r="L42629" t="s">
        <v>292004</v>
      </c>
      <c r="M42629" t="s">
        <v>96918</v>
      </c>
      <c r="N42629" t="s">
        <v>3</v>
      </c>
      <c r="O42629" t="str">
        <f>_xlfn.XLOOKUP(M42629,npcTalk!$B:$B,npcTalk!$G:$G,)</f>
        <v>此處便是興雲莊，豪氣干雲的龍大俠居所！</v>
      </c>
      <c r="P42629" t="s">
        <v>313268</v>
      </c>
    </row>
    <row r="42630" spans="1:16">
      <c r="A42630" t="s">
        <v>96920</v>
      </c>
      <c r="B42630" t="s">
        <v>313270</v>
      </c>
      <c r="C42630" t="str">
        <f>_xlfn.XLOOKUP(A42630,npcTalk!B:B,npcTalk!G:G,)</f>
        <v>洛陽地靈人傑，英雄好漢輩出！</v>
      </c>
      <c r="D42630" t="s">
        <v>313270</v>
      </c>
      <c r="E42630">
        <f>MATCH(A42630,npcTalk!B:B,0)</f>
        <v>36879</v>
      </c>
      <c r="L42630" t="s">
        <v>292004</v>
      </c>
      <c r="M42630" t="s">
        <v>96921</v>
      </c>
      <c r="N42630" t="s">
        <v>3</v>
      </c>
      <c r="O42630" t="str">
        <f>_xlfn.XLOOKUP(M42630,npcTalk!$B:$B,npcTalk!$G:$G,)</f>
        <v>若無拜帖，便請離吧！</v>
      </c>
      <c r="P42630" t="s">
        <v>313269</v>
      </c>
    </row>
    <row r="42631" spans="1:16">
      <c r="A42631" t="s">
        <v>96926</v>
      </c>
      <c r="B42631" t="s">
        <v>313271</v>
      </c>
      <c r="C42631" t="str">
        <f>_xlfn.XLOOKUP(A42631,npcTalk!B:B,npcTalk!G:G,)</f>
        <v>但只要是有點頭面的人物，都與咱家主人有些交情！</v>
      </c>
      <c r="D42631" t="s">
        <v>313271</v>
      </c>
      <c r="E42631">
        <f>MATCH(A42631,npcTalk!B:B,0)</f>
        <v>36880</v>
      </c>
      <c r="L42631" t="s">
        <v>292004</v>
      </c>
      <c r="M42631" t="s">
        <v>96920</v>
      </c>
      <c r="N42631" t="s">
        <v>3</v>
      </c>
      <c r="O42631" t="str">
        <f>_xlfn.XLOOKUP(M42631,npcTalk!$B:$B,npcTalk!$G:$G,)</f>
        <v>洛陽地靈人傑，英雄好漢輩出！</v>
      </c>
      <c r="P42631" t="s">
        <v>313270</v>
      </c>
    </row>
    <row r="42632" spans="1:16">
      <c r="A42632" t="s">
        <v>96929</v>
      </c>
      <c r="B42632" t="s">
        <v>313272</v>
      </c>
      <c r="C42632" t="str">
        <f>_xlfn.XLOOKUP(A42632,npcTalk!B:B,npcTalk!G:G,)</f>
        <v>是呀，若是不認識咱家主人，就別稱自己是英雄！</v>
      </c>
      <c r="D42632" t="s">
        <v>313272</v>
      </c>
      <c r="E42632">
        <f>MATCH(A42632,npcTalk!B:B,0)</f>
        <v>36881</v>
      </c>
      <c r="L42632" t="s">
        <v>292004</v>
      </c>
      <c r="M42632" t="s">
        <v>96926</v>
      </c>
      <c r="N42632" t="s">
        <v>3</v>
      </c>
      <c r="O42632" t="str">
        <f>_xlfn.XLOOKUP(M42632,npcTalk!$B:$B,npcTalk!$G:$G,)</f>
        <v>但只要是有點頭面的人物，都與咱家主人有些交情！</v>
      </c>
      <c r="P42632" t="s">
        <v>313271</v>
      </c>
    </row>
    <row r="42633" spans="1:16">
      <c r="A42633" t="s">
        <v>96933</v>
      </c>
      <c r="B42633" t="s">
        <v>313273</v>
      </c>
      <c r="C42633" t="str">
        <f>_xlfn.XLOOKUP(A42633,npcTalk!B:B,npcTalk!G:G,)</f>
        <v>昔日，孟嘗君門下食客三千，人才無數。</v>
      </c>
      <c r="D42633" t="s">
        <v>313273</v>
      </c>
      <c r="E42633">
        <f>MATCH(A42633,npcTalk!B:B,0)</f>
        <v>36882</v>
      </c>
      <c r="L42633" t="s">
        <v>292004</v>
      </c>
      <c r="M42633" t="s">
        <v>96929</v>
      </c>
      <c r="N42633" t="s">
        <v>3</v>
      </c>
      <c r="O42633" t="str">
        <f>_xlfn.XLOOKUP(M42633,npcTalk!$B:$B,npcTalk!$G:$G,)</f>
        <v>是呀，若是不認識咱家主人，就別稱自己是英雄！</v>
      </c>
      <c r="P42633" t="s">
        <v>313272</v>
      </c>
    </row>
    <row r="42634" spans="1:16">
      <c r="A42634" t="s">
        <v>96936</v>
      </c>
      <c r="B42634" t="s">
        <v>313274</v>
      </c>
      <c r="C42634" t="str">
        <f>_xlfn.XLOOKUP(A42634,npcTalk!B:B,npcTalk!G:G,)</f>
        <v>歐陽大人雖不敢自比孟嘗君，但卻也是禮賢下士，用人唯才之賢主。</v>
      </c>
      <c r="D42634" t="s">
        <v>313274</v>
      </c>
      <c r="E42634">
        <f>MATCH(A42634,npcTalk!B:B,0)</f>
        <v>36883</v>
      </c>
      <c r="L42634" t="s">
        <v>292004</v>
      </c>
      <c r="M42634" t="s">
        <v>96933</v>
      </c>
      <c r="N42634" t="s">
        <v>3</v>
      </c>
      <c r="O42634" t="str">
        <f>_xlfn.XLOOKUP(M42634,npcTalk!$B:$B,npcTalk!$G:$G,)</f>
        <v>昔日，孟嘗君門下食客三千，人才無數。</v>
      </c>
      <c r="P42634" t="s">
        <v>313273</v>
      </c>
    </row>
    <row r="42635" spans="1:16">
      <c r="A42635" t="s">
        <v>96939</v>
      </c>
      <c r="B42635" t="s">
        <v>313275</v>
      </c>
      <c r="C42635" t="str">
        <f>_xlfn.XLOOKUP(A42635,npcTalk!B:B,npcTalk!G:G,)</f>
        <v>只要有本事，都可以來投靠歐陽大人！</v>
      </c>
      <c r="D42635" t="s">
        <v>313275</v>
      </c>
      <c r="E42635">
        <f>MATCH(A42635,npcTalk!B:B,0)</f>
        <v>36884</v>
      </c>
      <c r="L42635" t="s">
        <v>292004</v>
      </c>
      <c r="M42635" t="s">
        <v>96936</v>
      </c>
      <c r="N42635" t="s">
        <v>3</v>
      </c>
      <c r="O42635" t="str">
        <f>_xlfn.XLOOKUP(M42635,npcTalk!$B:$B,npcTalk!$G:$G,)</f>
        <v>歐陽大人雖不敢自比孟嘗君，但卻也是禮賢下士，用人唯才之賢主。</v>
      </c>
      <c r="P42635" t="s">
        <v>313274</v>
      </c>
    </row>
    <row r="42636" spans="1:16">
      <c r="A42636" t="s">
        <v>96935</v>
      </c>
      <c r="B42636" t="s">
        <v>313276</v>
      </c>
      <c r="C42636" t="str">
        <f>_xlfn.XLOOKUP(A42636,npcTalk!B:B,npcTalk!G:G,)</f>
        <v>咱府上的拍賣會，聚集了全中原最富有的商賈，最有權勢的豪紳。</v>
      </c>
      <c r="D42636" t="s">
        <v>313276</v>
      </c>
      <c r="E42636">
        <f>MATCH(A42636,npcTalk!B:B,0)</f>
        <v>36885</v>
      </c>
      <c r="L42636" t="s">
        <v>292004</v>
      </c>
      <c r="M42636" t="s">
        <v>96939</v>
      </c>
      <c r="N42636" t="s">
        <v>3</v>
      </c>
      <c r="O42636" t="str">
        <f>_xlfn.XLOOKUP(M42636,npcTalk!$B:$B,npcTalk!$G:$G,)</f>
        <v>只要有本事，都可以來投靠歐陽大人！</v>
      </c>
      <c r="P42636" t="s">
        <v>313275</v>
      </c>
    </row>
    <row r="42637" spans="1:16">
      <c r="A42637" t="s">
        <v>96944</v>
      </c>
      <c r="B42637" t="s">
        <v>313277</v>
      </c>
      <c r="C42637" t="str">
        <f>_xlfn.XLOOKUP(A42637,npcTalk!B:B,npcTalk!G:G,)</f>
        <v>只要口袋夠深，這拍賣會上絕沒有你買不到的東西！</v>
      </c>
      <c r="D42637" t="s">
        <v>313277</v>
      </c>
      <c r="E42637">
        <f>MATCH(A42637,npcTalk!B:B,0)</f>
        <v>36886</v>
      </c>
      <c r="L42637" t="s">
        <v>292004</v>
      </c>
      <c r="M42637" t="s">
        <v>96935</v>
      </c>
      <c r="N42637" t="s">
        <v>3</v>
      </c>
      <c r="O42637" t="str">
        <f>_xlfn.XLOOKUP(M42637,npcTalk!$B:$B,npcTalk!$G:$G,)</f>
        <v>咱府上的拍賣會，聚集了全中原最富有的商賈，最有權勢的豪紳。</v>
      </c>
      <c r="P42637" t="s">
        <v>313276</v>
      </c>
    </row>
    <row r="42638" spans="1:16">
      <c r="A42638" t="s">
        <v>96947</v>
      </c>
      <c r="B42638" t="s">
        <v>313278</v>
      </c>
      <c r="C42638" t="str">
        <f>_xlfn.XLOOKUP(A42638,npcTalk!B:B,npcTalk!G:G,)</f>
        <v>嘿……聽說這回的賣品……可是非常有趣哪……</v>
      </c>
      <c r="D42638" t="s">
        <v>313278</v>
      </c>
      <c r="E42638">
        <f>MATCH(A42638,npcTalk!B:B,0)</f>
        <v>36887</v>
      </c>
      <c r="L42638" t="s">
        <v>292004</v>
      </c>
      <c r="M42638" t="s">
        <v>96944</v>
      </c>
      <c r="N42638" t="s">
        <v>3</v>
      </c>
      <c r="O42638" t="str">
        <f>_xlfn.XLOOKUP(M42638,npcTalk!$B:$B,npcTalk!$G:$G,)</f>
        <v>只要口袋夠深，這拍賣會上絕沒有你買不到的東西！</v>
      </c>
      <c r="P42638" t="s">
        <v>313277</v>
      </c>
    </row>
    <row r="42639" spans="1:16">
      <c r="A42639" t="s">
        <v>96951</v>
      </c>
      <c r="B42639" t="s">
        <v>313279</v>
      </c>
      <c r="C42639" t="str">
        <f>_xlfn.XLOOKUP(A42639,npcTalk!B:B,npcTalk!G:G,)</f>
        <v>每天在這守門，看著這城門人來人往的。</v>
      </c>
      <c r="D42639" t="s">
        <v>313279</v>
      </c>
      <c r="E42639">
        <f>MATCH(A42639,npcTalk!B:B,0)</f>
        <v>36888</v>
      </c>
      <c r="L42639" t="s">
        <v>292004</v>
      </c>
      <c r="M42639" t="s">
        <v>96947</v>
      </c>
      <c r="N42639" t="s">
        <v>3</v>
      </c>
      <c r="O42639" t="str">
        <f>_xlfn.XLOOKUP(M42639,npcTalk!$B:$B,npcTalk!$G:$G,)</f>
        <v>嘿……聽說這回的賣品……可是非常有趣哪……</v>
      </c>
      <c r="P42639" t="s">
        <v>313278</v>
      </c>
    </row>
    <row r="42640" spans="1:16">
      <c r="A42640" t="s">
        <v>96954</v>
      </c>
      <c r="B42640" t="s">
        <v>313280</v>
      </c>
      <c r="C42640" t="str">
        <f>_xlfn.XLOOKUP(A42640,npcTalk!B:B,npcTalk!G:G,)</f>
        <v>我有時閒得發慌，便會開始數經過了幾個人。</v>
      </c>
      <c r="D42640" t="s">
        <v>313280</v>
      </c>
      <c r="E42640">
        <f>MATCH(A42640,npcTalk!B:B,0)</f>
        <v>36889</v>
      </c>
      <c r="L42640" t="s">
        <v>292004</v>
      </c>
      <c r="M42640" t="s">
        <v>96951</v>
      </c>
      <c r="N42640" t="s">
        <v>3</v>
      </c>
      <c r="O42640" t="str">
        <f>_xlfn.XLOOKUP(M42640,npcTalk!$B:$B,npcTalk!$G:$G,)</f>
        <v>每天在這守門，看著這城門人來人往的。</v>
      </c>
      <c r="P42640" t="s">
        <v>313279</v>
      </c>
    </row>
    <row r="42641" spans="1:16">
      <c r="A42641" t="s">
        <v>96957</v>
      </c>
      <c r="B42641" t="s">
        <v>313281</v>
      </c>
      <c r="C42641" t="str">
        <f>_xlfn.XLOOKUP(A42641,npcTalk!B:B,npcTalk!G:G,)</f>
        <v>一個……兩個……三個……四個……五個……</v>
      </c>
      <c r="D42641" t="s">
        <v>313281</v>
      </c>
      <c r="E42641">
        <f>MATCH(A42641,npcTalk!B:B,0)</f>
        <v>36890</v>
      </c>
      <c r="L42641" t="s">
        <v>292004</v>
      </c>
      <c r="M42641" t="s">
        <v>96954</v>
      </c>
      <c r="N42641" t="s">
        <v>3</v>
      </c>
      <c r="O42641" t="str">
        <f>_xlfn.XLOOKUP(M42641,npcTalk!$B:$B,npcTalk!$G:$G,)</f>
        <v>我有時閒得發慌，便會開始數經過了幾個人。</v>
      </c>
      <c r="P42641" t="s">
        <v>313280</v>
      </c>
    </row>
    <row r="42642" spans="1:16">
      <c r="A42642" t="s">
        <v>96960</v>
      </c>
      <c r="B42642" t="s">
        <v>313282</v>
      </c>
      <c r="C42642" t="str">
        <f>_xlfn.XLOOKUP(A42642,npcTalk!B:B,npcTalk!G:G,)</f>
        <v>六個……七個……八個……九……個……</v>
      </c>
      <c r="D42642" t="s">
        <v>313282</v>
      </c>
      <c r="E42642">
        <f>MATCH(A42642,npcTalk!B:B,0)</f>
        <v>36891</v>
      </c>
      <c r="L42642" t="s">
        <v>292004</v>
      </c>
      <c r="M42642" t="s">
        <v>96957</v>
      </c>
      <c r="N42642" t="s">
        <v>3</v>
      </c>
      <c r="O42642" t="str">
        <f>_xlfn.XLOOKUP(M42642,npcTalk!$B:$B,npcTalk!$G:$G,)</f>
        <v>一個……兩個……三個……四個……五個……</v>
      </c>
      <c r="P42642" t="s">
        <v>313281</v>
      </c>
    </row>
    <row r="42643" spans="1:16">
      <c r="A42643" t="s">
        <v>96963</v>
      </c>
      <c r="B42643" t="s">
        <v>313283</v>
      </c>
      <c r="C42643" t="str">
        <f>_xlfn.XLOOKUP(A42643,npcTalk!B:B,npcTalk!G:G,)</f>
        <v>吁……呼……吁……</v>
      </c>
      <c r="D42643" t="s">
        <v>313283</v>
      </c>
      <c r="E42643">
        <f>MATCH(A42643,npcTalk!B:B,0)</f>
        <v>36892</v>
      </c>
      <c r="L42643" t="s">
        <v>292004</v>
      </c>
      <c r="M42643" t="s">
        <v>96960</v>
      </c>
      <c r="N42643" t="s">
        <v>3</v>
      </c>
      <c r="O42643" t="str">
        <f>_xlfn.XLOOKUP(M42643,npcTalk!$B:$B,npcTalk!$G:$G,)</f>
        <v>六個……七個……八個……九……個……</v>
      </c>
      <c r="P42643" t="s">
        <v>313282</v>
      </c>
    </row>
    <row r="42644" spans="1:16">
      <c r="A42644" t="s">
        <v>96953</v>
      </c>
      <c r="B42644" t="s">
        <v>313284</v>
      </c>
      <c r="C42644" t="str">
        <f>_xlfn.XLOOKUP(A42644,npcTalk!B:B,npcTalk!G:G,)</f>
        <v>有什麼是比每天要站著受風吹日晒雨淋更悲慘的？</v>
      </c>
      <c r="D42644" t="s">
        <v>313284</v>
      </c>
      <c r="E42644">
        <f>MATCH(A42644,npcTalk!B:B,0)</f>
        <v>36893</v>
      </c>
      <c r="L42644" t="s">
        <v>292004</v>
      </c>
      <c r="M42644" t="s">
        <v>96963</v>
      </c>
      <c r="N42644" t="s">
        <v>3</v>
      </c>
      <c r="O42644" t="str">
        <f>_xlfn.XLOOKUP(M42644,npcTalk!$B:$B,npcTalk!$G:$G,)</f>
        <v>吁……呼……吁……</v>
      </c>
      <c r="P42644" t="s">
        <v>313283</v>
      </c>
    </row>
    <row r="42645" spans="1:16">
      <c r="A42645" t="s">
        <v>96968</v>
      </c>
      <c r="B42645" t="s">
        <v>313285</v>
      </c>
      <c r="C42645" t="str">
        <f>_xlfn.XLOOKUP(A42645,npcTalk!B:B,npcTalk!G:G,)</f>
        <v>那就是每天站著受風吹日晒雨淋是你營生的活兒，唉。</v>
      </c>
      <c r="D42645" t="s">
        <v>313285</v>
      </c>
      <c r="E42645">
        <f>MATCH(A42645,npcTalk!B:B,0)</f>
        <v>36894</v>
      </c>
      <c r="L42645" t="s">
        <v>292004</v>
      </c>
      <c r="M42645" t="s">
        <v>96953</v>
      </c>
      <c r="N42645" t="s">
        <v>3</v>
      </c>
      <c r="O42645" t="str">
        <f>_xlfn.XLOOKUP(M42645,npcTalk!$B:$B,npcTalk!$G:$G,)</f>
        <v>有什麼是比每天要站著受風吹日晒雨淋更悲慘的？</v>
      </c>
      <c r="P42645" t="s">
        <v>313284</v>
      </c>
    </row>
    <row r="42646" spans="1:16">
      <c r="A42646" t="s">
        <v>96972</v>
      </c>
      <c r="B42646" t="s">
        <v>313286</v>
      </c>
      <c r="C42646" t="str">
        <f>_xlfn.XLOOKUP(A42646,npcTalk!B:B,npcTalk!G:G,)</f>
        <v>每天呆站著，實在是讓生活變得索然無味啊……</v>
      </c>
      <c r="D42646" t="s">
        <v>313286</v>
      </c>
      <c r="E42646">
        <f>MATCH(A42646,npcTalk!B:B,0)</f>
        <v>36895</v>
      </c>
      <c r="L42646" t="s">
        <v>292004</v>
      </c>
      <c r="M42646" t="s">
        <v>96968</v>
      </c>
      <c r="N42646" t="s">
        <v>3</v>
      </c>
      <c r="O42646" t="str">
        <f>_xlfn.XLOOKUP(M42646,npcTalk!$B:$B,npcTalk!$G:$G,)</f>
        <v>那就是每天站著受風吹日晒雨淋是你營生的活兒，唉。</v>
      </c>
      <c r="P42646" t="s">
        <v>313285</v>
      </c>
    </row>
    <row r="42647" spans="1:16">
      <c r="A42647" t="s">
        <v>96975</v>
      </c>
      <c r="B42647" t="s">
        <v>313287</v>
      </c>
      <c r="C42647" t="str">
        <f>_xlfn.XLOOKUP(A42647,npcTalk!B:B,npcTalk!G:G,)</f>
        <v>只有晚上去折花苑尋那些花兒們開心時，我才能感覺真正的活著。</v>
      </c>
      <c r="D42647" t="s">
        <v>313287</v>
      </c>
      <c r="E42647">
        <f>MATCH(A42647,npcTalk!B:B,0)</f>
        <v>36896</v>
      </c>
      <c r="L42647" t="s">
        <v>292004</v>
      </c>
      <c r="M42647" t="s">
        <v>96972</v>
      </c>
      <c r="N42647" t="s">
        <v>3</v>
      </c>
      <c r="O42647" t="str">
        <f>_xlfn.XLOOKUP(M42647,npcTalk!$B:$B,npcTalk!$G:$G,)</f>
        <v>每天呆站著，實在是讓生活變得索然無味啊……</v>
      </c>
      <c r="P42647" t="s">
        <v>313286</v>
      </c>
    </row>
    <row r="42648" spans="1:16">
      <c r="A42648" t="s">
        <v>96974</v>
      </c>
      <c r="B42648" t="s">
        <v>313288</v>
      </c>
      <c r="C42648" t="str">
        <f>_xlfn.XLOOKUP(A42648,npcTalk!B:B,npcTalk!G:G,)</f>
        <v>據說這城裡有不少地方都是王大人府上的產業。</v>
      </c>
      <c r="D42648" t="s">
        <v>313288</v>
      </c>
      <c r="E42648">
        <f>MATCH(A42648,npcTalk!B:B,0)</f>
        <v>36897</v>
      </c>
      <c r="L42648" t="s">
        <v>292004</v>
      </c>
      <c r="M42648" t="s">
        <v>96975</v>
      </c>
      <c r="N42648" t="s">
        <v>3</v>
      </c>
      <c r="O42648" t="str">
        <f>_xlfn.XLOOKUP(M42648,npcTalk!$B:$B,npcTalk!$G:$G,)</f>
        <v>只有晚上去折花苑尋那些花兒們開心時，我才能感覺真正的活著。</v>
      </c>
      <c r="P42648" t="s">
        <v>313287</v>
      </c>
    </row>
    <row r="42649" spans="1:16">
      <c r="A42649" t="s">
        <v>96980</v>
      </c>
      <c r="B42649" t="s">
        <v>313289</v>
      </c>
      <c r="C42649" t="str">
        <f>_xlfn.XLOOKUP(A42649,npcTalk!B:B,npcTalk!G:G,)</f>
        <v>好比那折花苑、香火鋪、棺材鋪……這王家可真是財大勢大啊。</v>
      </c>
      <c r="D42649" t="s">
        <v>313289</v>
      </c>
      <c r="E42649">
        <f>MATCH(A42649,npcTalk!B:B,0)</f>
        <v>36898</v>
      </c>
      <c r="L42649" t="s">
        <v>292004</v>
      </c>
      <c r="M42649" t="s">
        <v>96974</v>
      </c>
      <c r="N42649" t="s">
        <v>3</v>
      </c>
      <c r="O42649" t="str">
        <f>_xlfn.XLOOKUP(M42649,npcTalk!$B:$B,npcTalk!$G:$G,)</f>
        <v>據說這城裡有不少地方都是王大人府上的產業。</v>
      </c>
      <c r="P42649" t="s">
        <v>313288</v>
      </c>
    </row>
    <row r="42650" spans="1:16">
      <c r="A42650" t="s">
        <v>96984</v>
      </c>
      <c r="B42650" t="s">
        <v>313290</v>
      </c>
      <c r="C42650" t="str">
        <f>_xlfn.XLOOKUP(A42650,npcTalk!B:B,npcTalk!G:G,)</f>
        <v>聽說近日裡城裡有些奇怪的事情，許多達官貴人家都有人失蹤。</v>
      </c>
      <c r="D42650" t="s">
        <v>313290</v>
      </c>
      <c r="E42650">
        <f>MATCH(A42650,npcTalk!B:B,0)</f>
        <v>36899</v>
      </c>
      <c r="L42650" t="s">
        <v>292004</v>
      </c>
      <c r="M42650" t="s">
        <v>96980</v>
      </c>
      <c r="N42650" t="s">
        <v>3</v>
      </c>
      <c r="O42650" t="str">
        <f>_xlfn.XLOOKUP(M42650,npcTalk!$B:$B,npcTalk!$G:$G,)</f>
        <v>好比那折花苑、香火鋪、棺材鋪……這王家可真是財大勢大啊。</v>
      </c>
      <c r="P42650" t="s">
        <v>313289</v>
      </c>
    </row>
    <row r="42651" spans="1:16">
      <c r="A42651" t="s">
        <v>96987</v>
      </c>
      <c r="B42651" t="s">
        <v>313291</v>
      </c>
      <c r="C42651" t="str">
        <f>_xlfn.XLOOKUP(A42651,npcTalk!B:B,npcTalk!G:G,)</f>
        <v>好像是什麼……洛陽惡鬼？還傷了秦家跟龍家的公子，真是個窮凶極惡的賊徒啊。</v>
      </c>
      <c r="D42651" t="s">
        <v>313291</v>
      </c>
      <c r="E42651">
        <f>MATCH(A42651,npcTalk!B:B,0)</f>
        <v>36900</v>
      </c>
      <c r="L42651" t="s">
        <v>292004</v>
      </c>
      <c r="M42651" t="s">
        <v>96984</v>
      </c>
      <c r="N42651" t="s">
        <v>3</v>
      </c>
      <c r="O42651" t="str">
        <f>_xlfn.XLOOKUP(M42651,npcTalk!$B:$B,npcTalk!$G:$G,)</f>
        <v>聽說近日裡城裡有些奇怪的事情，許多達官貴人家都有人失蹤。</v>
      </c>
      <c r="P42651" t="s">
        <v>313290</v>
      </c>
    </row>
    <row r="42652" spans="1:16">
      <c r="A42652" t="s">
        <v>96986</v>
      </c>
      <c r="B42652" t="s">
        <v>313292</v>
      </c>
      <c r="C42652" t="str">
        <f>_xlfn.XLOOKUP(A42652,npcTalk!B:B,npcTalk!G:G,)</f>
        <v>城裡那歐陽喜府上的拍賣會可不得了。</v>
      </c>
      <c r="D42652" t="s">
        <v>313292</v>
      </c>
      <c r="E42652">
        <f>MATCH(A42652,npcTalk!B:B,0)</f>
        <v>36901</v>
      </c>
      <c r="L42652" t="s">
        <v>292004</v>
      </c>
      <c r="M42652" t="s">
        <v>96987</v>
      </c>
      <c r="N42652" t="s">
        <v>3</v>
      </c>
      <c r="O42652" t="str">
        <f>_xlfn.XLOOKUP(M42652,npcTalk!$B:$B,npcTalk!$G:$G,)</f>
        <v>好像是什麼……洛陽惡鬼？還傷了秦家跟龍家的公子，真是個窮凶極惡的賊徒啊。</v>
      </c>
      <c r="P42652" t="s">
        <v>313291</v>
      </c>
    </row>
    <row r="42653" spans="1:16">
      <c r="A42653" t="s">
        <v>96992</v>
      </c>
      <c r="B42653" t="s">
        <v>313293</v>
      </c>
      <c r="C42653" t="str">
        <f>_xlfn.XLOOKUP(A42653,npcTalk!B:B,npcTalk!G:G,)</f>
        <v>賣品都是聽都沒聽過的奇珍異寶啊……</v>
      </c>
      <c r="D42653" t="s">
        <v>313293</v>
      </c>
      <c r="E42653">
        <f>MATCH(A42653,npcTalk!B:B,0)</f>
        <v>36902</v>
      </c>
      <c r="L42653" t="s">
        <v>292004</v>
      </c>
      <c r="M42653" t="s">
        <v>96986</v>
      </c>
      <c r="N42653" t="s">
        <v>3</v>
      </c>
      <c r="O42653" t="str">
        <f>_xlfn.XLOOKUP(M42653,npcTalk!$B:$B,npcTalk!$G:$G,)</f>
        <v>城裡那歐陽喜府上的拍賣會可不得了。</v>
      </c>
      <c r="P42653" t="s">
        <v>313292</v>
      </c>
    </row>
    <row r="42654" spans="1:16">
      <c r="A42654" t="s">
        <v>96995</v>
      </c>
      <c r="B42654" t="s">
        <v>313294</v>
      </c>
      <c r="C42654" t="str">
        <f>_xlfn.XLOOKUP(A42654,npcTalk!B:B,npcTalk!G:G,)</f>
        <v>唉，可是除了有頭有臉的大人物，誰也拿不到那拍賣會的牌子。</v>
      </c>
      <c r="D42654" t="s">
        <v>313294</v>
      </c>
      <c r="E42654">
        <f>MATCH(A42654,npcTalk!B:B,0)</f>
        <v>36903</v>
      </c>
      <c r="L42654" t="s">
        <v>292004</v>
      </c>
      <c r="M42654" t="s">
        <v>96992</v>
      </c>
      <c r="N42654" t="s">
        <v>3</v>
      </c>
      <c r="O42654" t="str">
        <f>_xlfn.XLOOKUP(M42654,npcTalk!$B:$B,npcTalk!$G:$G,)</f>
        <v>賣品都是聽都沒聽過的奇珍異寶啊……</v>
      </c>
      <c r="P42654" t="s">
        <v>313293</v>
      </c>
    </row>
    <row r="42655" spans="1:16">
      <c r="A42655" t="s">
        <v>96998</v>
      </c>
      <c r="B42655" t="s">
        <v>313295</v>
      </c>
      <c r="C42655" t="str">
        <f>_xlfn.XLOOKUP(A42655,npcTalk!B:B,npcTalk!G:G,)</f>
        <v>連一睹寶貝的機會都沒有，更別說將它買下了。</v>
      </c>
      <c r="D42655" t="s">
        <v>313295</v>
      </c>
      <c r="E42655">
        <f>MATCH(A42655,npcTalk!B:B,0)</f>
        <v>36904</v>
      </c>
      <c r="L42655" t="s">
        <v>292004</v>
      </c>
      <c r="M42655" t="s">
        <v>96995</v>
      </c>
      <c r="N42655" t="s">
        <v>3</v>
      </c>
      <c r="O42655" t="str">
        <f>_xlfn.XLOOKUP(M42655,npcTalk!$B:$B,npcTalk!$G:$G,)</f>
        <v>唉，可是除了有頭有臉的大人物，誰也拿不到那拍賣會的牌子。</v>
      </c>
      <c r="P42655" t="s">
        <v>313294</v>
      </c>
    </row>
    <row r="42656" spans="1:16">
      <c r="A42656" t="s">
        <v>97002</v>
      </c>
      <c r="B42656" t="s">
        <v>313296</v>
      </c>
      <c r="C42656" t="str">
        <f>_xlfn.XLOOKUP(A42656,npcTalk!B:B,npcTalk!G:G,)</f>
        <v>洛陽……自古最多文人才子，但我對詩詞可是一竅不通啊……</v>
      </c>
      <c r="D42656" t="s">
        <v>313296</v>
      </c>
      <c r="E42656">
        <f>MATCH(A42656,npcTalk!B:B,0)</f>
        <v>36905</v>
      </c>
      <c r="L42656" t="s">
        <v>292004</v>
      </c>
      <c r="M42656" t="s">
        <v>96998</v>
      </c>
      <c r="N42656" t="s">
        <v>3</v>
      </c>
      <c r="O42656" t="str">
        <f>_xlfn.XLOOKUP(M42656,npcTalk!$B:$B,npcTalk!$G:$G,)</f>
        <v>連一睹寶貝的機會都沒有，更別說將它買下了。</v>
      </c>
      <c r="P42656" t="s">
        <v>313295</v>
      </c>
    </row>
    <row r="42657" spans="1:16">
      <c r="A42657" t="s">
        <v>97005</v>
      </c>
      <c r="B42657" t="s">
        <v>313297</v>
      </c>
      <c r="C42657" t="str">
        <f>_xlfn.XLOOKUP(A42657,npcTalk!B:B,npcTalk!G:G,)</f>
        <v>哈，像你這種老粗，也有比賽可以參加的。</v>
      </c>
      <c r="D42657" t="s">
        <v>313297</v>
      </c>
      <c r="E42657">
        <f>MATCH(A42657,npcTalk!B:B,0)</f>
        <v>36906</v>
      </c>
      <c r="L42657" t="s">
        <v>292004</v>
      </c>
      <c r="M42657" t="s">
        <v>97002</v>
      </c>
      <c r="N42657" t="s">
        <v>3</v>
      </c>
      <c r="O42657" t="str">
        <f>_xlfn.XLOOKUP(M42657,npcTalk!$B:$B,npcTalk!$G:$G,)</f>
        <v>洛陽……自古最多文人才子，但我對詩詞可是一竅不通啊……</v>
      </c>
      <c r="P42657" t="s">
        <v>313296</v>
      </c>
    </row>
    <row r="42658" spans="1:16">
      <c r="A42658" t="s">
        <v>97008</v>
      </c>
      <c r="B42658" t="s">
        <v>313298</v>
      </c>
      <c r="C42658" t="str">
        <f>_xlfn.XLOOKUP(A42658,npcTalk!B:B,npcTalk!G:G,)</f>
        <v>你是指銅駝巷的嘴鬥大賽？</v>
      </c>
      <c r="D42658" t="s">
        <v>313298</v>
      </c>
      <c r="E42658">
        <f>MATCH(A42658,npcTalk!B:B,0)</f>
        <v>36907</v>
      </c>
      <c r="L42658" t="s">
        <v>292004</v>
      </c>
      <c r="M42658" t="s">
        <v>97005</v>
      </c>
      <c r="N42658" t="s">
        <v>3</v>
      </c>
      <c r="O42658" t="str">
        <f>_xlfn.XLOOKUP(M42658,npcTalk!$B:$B,npcTalk!$G:$G,)</f>
        <v>哈，像你這種老粗，也有比賽可以參加的。</v>
      </c>
      <c r="P42658" t="s">
        <v>313297</v>
      </c>
    </row>
    <row r="42659" spans="1:16">
      <c r="A42659" t="s">
        <v>97011</v>
      </c>
      <c r="B42659" t="s">
        <v>313299</v>
      </c>
      <c r="C42659" t="str">
        <f>_xlfn.XLOOKUP(A42659,npcTalk!B:B,npcTalk!G:G,)</f>
        <v>不錯，只要會吵架，會罵人，都可以參加！</v>
      </c>
      <c r="D42659" t="s">
        <v>313299</v>
      </c>
      <c r="E42659">
        <f>MATCH(A42659,npcTalk!B:B,0)</f>
        <v>36908</v>
      </c>
      <c r="L42659" t="s">
        <v>292004</v>
      </c>
      <c r="M42659" t="s">
        <v>97008</v>
      </c>
      <c r="N42659" t="s">
        <v>3</v>
      </c>
      <c r="O42659" t="str">
        <f>_xlfn.XLOOKUP(M42659,npcTalk!$B:$B,npcTalk!$G:$G,)</f>
        <v>你是指銅駝巷的嘴鬥大賽？</v>
      </c>
      <c r="P42659" t="s">
        <v>313298</v>
      </c>
    </row>
    <row r="42660" spans="1:16">
      <c r="A42660" t="s">
        <v>97014</v>
      </c>
      <c r="B42660" t="s">
        <v>313300</v>
      </c>
      <c r="C42660" t="str">
        <f>_xlfn.XLOOKUP(A42660,npcTalk!B:B,npcTalk!G:G,)</f>
        <v>但罵人要罵得精妙，可也不是那麼簡單哪。</v>
      </c>
      <c r="D42660" t="s">
        <v>313300</v>
      </c>
      <c r="E42660">
        <f>MATCH(A42660,npcTalk!B:B,0)</f>
        <v>36909</v>
      </c>
      <c r="L42660" t="s">
        <v>292004</v>
      </c>
      <c r="M42660" t="s">
        <v>97011</v>
      </c>
      <c r="N42660" t="s">
        <v>3</v>
      </c>
      <c r="O42660" t="str">
        <f>_xlfn.XLOOKUP(M42660,npcTalk!$B:$B,npcTalk!$G:$G,)</f>
        <v>不錯，只要會吵架，會罵人，都可以參加！</v>
      </c>
      <c r="P42660" t="s">
        <v>313299</v>
      </c>
    </row>
    <row r="42661" spans="1:16">
      <c r="A42661" t="s">
        <v>97004</v>
      </c>
      <c r="B42661" t="s">
        <v>313301</v>
      </c>
      <c r="C42661" t="str">
        <f>_xlfn.XLOOKUP(A42661,npcTalk!B:B,npcTalk!G:G,)</f>
        <v>你可曾去過銅駝巷？</v>
      </c>
      <c r="D42661" t="s">
        <v>313301</v>
      </c>
      <c r="E42661">
        <f>MATCH(A42661,npcTalk!B:B,0)</f>
        <v>36910</v>
      </c>
      <c r="L42661" t="s">
        <v>292004</v>
      </c>
      <c r="M42661" t="s">
        <v>97014</v>
      </c>
      <c r="N42661" t="s">
        <v>3</v>
      </c>
      <c r="O42661" t="str">
        <f>_xlfn.XLOOKUP(M42661,npcTalk!$B:$B,npcTalk!$G:$G,)</f>
        <v>但罵人要罵得精妙，可也不是那麼簡單哪。</v>
      </c>
      <c r="P42661" t="s">
        <v>313300</v>
      </c>
    </row>
    <row r="42662" spans="1:16">
      <c r="A42662" t="s">
        <v>97020</v>
      </c>
      <c r="B42662" t="s">
        <v>313302</v>
      </c>
      <c r="C42662" t="str">
        <f>_xlfn.XLOOKUP(A42662,npcTalk!B:B,npcTalk!G:G,)</f>
        <v>不曾，那地方臭烘烘的，誰想踏近一步？</v>
      </c>
      <c r="D42662" t="s">
        <v>313302</v>
      </c>
      <c r="E42662">
        <f>MATCH(A42662,npcTalk!B:B,0)</f>
        <v>36911</v>
      </c>
      <c r="L42662" t="s">
        <v>292004</v>
      </c>
      <c r="M42662" t="s">
        <v>97004</v>
      </c>
      <c r="N42662" t="s">
        <v>3</v>
      </c>
      <c r="O42662" t="str">
        <f>_xlfn.XLOOKUP(M42662,npcTalk!$B:$B,npcTalk!$G:$G,)</f>
        <v>你可曾去過銅駝巷？</v>
      </c>
      <c r="P42662" t="s">
        <v>313301</v>
      </c>
    </row>
    <row r="42663" spans="1:16">
      <c r="A42663" t="s">
        <v>97023</v>
      </c>
      <c r="B42663" t="s">
        <v>313303</v>
      </c>
      <c r="C42663" t="str">
        <f>_xlfn.XLOOKUP(A42663,npcTalk!B:B,npcTalk!G:G,)</f>
        <v>這你就不懂了，有許多東西，你只有在那地方才找的到。</v>
      </c>
      <c r="D42663" t="s">
        <v>313303</v>
      </c>
      <c r="E42663">
        <f>MATCH(A42663,npcTalk!B:B,0)</f>
        <v>36912</v>
      </c>
      <c r="L42663" t="s">
        <v>292004</v>
      </c>
      <c r="M42663" t="s">
        <v>97020</v>
      </c>
      <c r="N42663" t="s">
        <v>3</v>
      </c>
      <c r="O42663" t="str">
        <f>_xlfn.XLOOKUP(M42663,npcTalk!$B:$B,npcTalk!$G:$G,)</f>
        <v>不曾，那地方臭烘烘的，誰想踏近一步？</v>
      </c>
      <c r="P42663" t="s">
        <v>313302</v>
      </c>
    </row>
    <row r="42664" spans="1:16">
      <c r="A42664" t="s">
        <v>97026</v>
      </c>
      <c r="B42664" t="s">
        <v>224516</v>
      </c>
      <c r="C42664" t="str">
        <f>_xlfn.XLOOKUP(A42664,npcTalk!B:B,npcTalk!G:G,)</f>
        <v>哦？比如？</v>
      </c>
      <c r="D42664" t="s">
        <v>224516</v>
      </c>
      <c r="E42664">
        <f>MATCH(A42664,npcTalk!B:B,0)</f>
        <v>36913</v>
      </c>
      <c r="L42664" t="s">
        <v>292004</v>
      </c>
      <c r="M42664" t="s">
        <v>97023</v>
      </c>
      <c r="N42664" t="s">
        <v>3</v>
      </c>
      <c r="O42664" t="str">
        <f>_xlfn.XLOOKUP(M42664,npcTalk!$B:$B,npcTalk!$G:$G,)</f>
        <v>這你就不懂了，有許多東西，你只有在那地方才找的到。</v>
      </c>
      <c r="P42664" t="s">
        <v>313303</v>
      </c>
    </row>
    <row r="42665" spans="1:16">
      <c r="A42665" t="s">
        <v>97029</v>
      </c>
      <c r="B42665" t="s">
        <v>313304</v>
      </c>
      <c r="C42665" t="str">
        <f>_xlfn.XLOOKUP(A42665,npcTalk!B:B,npcTalk!G:G,)</f>
        <v>噓，隔牆有耳。</v>
      </c>
      <c r="D42665" t="s">
        <v>313304</v>
      </c>
      <c r="E42665">
        <f>MATCH(A42665,npcTalk!B:B,0)</f>
        <v>36914</v>
      </c>
      <c r="L42665" t="s">
        <v>292004</v>
      </c>
      <c r="M42665" t="s">
        <v>97026</v>
      </c>
      <c r="N42665" t="s">
        <v>3</v>
      </c>
      <c r="O42665" t="str">
        <f>_xlfn.XLOOKUP(M42665,npcTalk!$B:$B,npcTalk!$G:$G,)</f>
        <v>哦？比如？</v>
      </c>
      <c r="P42665" t="s">
        <v>224516</v>
      </c>
    </row>
    <row r="42666" spans="1:16">
      <c r="A42666" t="s">
        <v>97019</v>
      </c>
      <c r="B42666" t="s">
        <v>313305</v>
      </c>
      <c r="C42666" t="str">
        <f>_xlfn.XLOOKUP(A42666,npcTalk!B:B,npcTalk!G:G,)</f>
        <v>近日城裡可說是雞犬不寧哪……</v>
      </c>
      <c r="D42666" t="s">
        <v>313305</v>
      </c>
      <c r="E42666">
        <f>MATCH(A42666,npcTalk!B:B,0)</f>
        <v>36915</v>
      </c>
      <c r="L42666" t="s">
        <v>292004</v>
      </c>
      <c r="M42666" t="s">
        <v>97029</v>
      </c>
      <c r="N42666" t="s">
        <v>3</v>
      </c>
      <c r="O42666" t="str">
        <f>_xlfn.XLOOKUP(M42666,npcTalk!$B:$B,npcTalk!$G:$G,)</f>
        <v>噓，隔牆有耳。</v>
      </c>
      <c r="P42666" t="s">
        <v>313304</v>
      </c>
    </row>
    <row r="42667" spans="1:16">
      <c r="A42667" t="s">
        <v>97034</v>
      </c>
      <c r="B42667" t="s">
        <v>313306</v>
      </c>
      <c r="C42667" t="str">
        <f>_xlfn.XLOOKUP(A42667,npcTalk!B:B,npcTalk!G:G,)</f>
        <v>你說該不會真有一洛陽惡鬼？</v>
      </c>
      <c r="D42667" t="s">
        <v>313306</v>
      </c>
      <c r="E42667">
        <f>MATCH(A42667,npcTalk!B:B,0)</f>
        <v>36916</v>
      </c>
      <c r="L42667" t="s">
        <v>292004</v>
      </c>
      <c r="M42667" t="s">
        <v>97019</v>
      </c>
      <c r="N42667" t="s">
        <v>3</v>
      </c>
      <c r="O42667" t="str">
        <f>_xlfn.XLOOKUP(M42667,npcTalk!$B:$B,npcTalk!$G:$G,)</f>
        <v>近日城裡可說是雞犬不寧哪……</v>
      </c>
      <c r="P42667" t="s">
        <v>313305</v>
      </c>
    </row>
    <row r="42668" spans="1:16">
      <c r="A42668" t="s">
        <v>97037</v>
      </c>
      <c r="B42668" t="s">
        <v>313307</v>
      </c>
      <c r="C42668" t="str">
        <f>_xlfn.XLOOKUP(A42668,npcTalk!B:B,npcTalk!G:G,)</f>
        <v>是是是，城裡不安寧，全推到一個人頭上最快。</v>
      </c>
      <c r="D42668" t="s">
        <v>313307</v>
      </c>
      <c r="E42668">
        <f>MATCH(A42668,npcTalk!B:B,0)</f>
        <v>36917</v>
      </c>
      <c r="L42668" t="s">
        <v>292004</v>
      </c>
      <c r="M42668" t="s">
        <v>97034</v>
      </c>
      <c r="N42668" t="s">
        <v>3</v>
      </c>
      <c r="O42668" t="str">
        <f>_xlfn.XLOOKUP(M42668,npcTalk!$B:$B,npcTalk!$G:$G,)</f>
        <v>你說該不會真有一洛陽惡鬼？</v>
      </c>
      <c r="P42668" t="s">
        <v>313306</v>
      </c>
    </row>
    <row r="42669" spans="1:16">
      <c r="A42669" t="s">
        <v>97041</v>
      </c>
      <c r="B42669" t="s">
        <v>313308</v>
      </c>
      <c r="C42669" t="str">
        <f>_xlfn.XLOOKUP(A42669,npcTalk!B:B,npcTalk!G:G,)</f>
        <v>要寄望衙門逮著那洛陽惡鬼，我瞧是沒指望了。</v>
      </c>
      <c r="D42669" t="s">
        <v>313308</v>
      </c>
      <c r="E42669">
        <f>MATCH(A42669,npcTalk!B:B,0)</f>
        <v>36918</v>
      </c>
      <c r="L42669" t="s">
        <v>292004</v>
      </c>
      <c r="M42669" t="s">
        <v>97037</v>
      </c>
      <c r="N42669" t="s">
        <v>3</v>
      </c>
      <c r="O42669" t="str">
        <f>_xlfn.XLOOKUP(M42669,npcTalk!$B:$B,npcTalk!$G:$G,)</f>
        <v>是是是，城裡不安寧，全推到一個人頭上最快。</v>
      </c>
      <c r="P42669" t="s">
        <v>313307</v>
      </c>
    </row>
    <row r="42670" spans="1:16">
      <c r="A42670" t="s">
        <v>97045</v>
      </c>
      <c r="B42670" t="s">
        <v>313309</v>
      </c>
      <c r="C42670" t="str">
        <f>_xlfn.XLOOKUP(A42670,npcTalk!B:B,npcTalk!G:G,)</f>
        <v>唉，還是得看秦大俠，趙大俠，還有興雲莊龍大俠他們的手段啊。</v>
      </c>
      <c r="D42670" t="s">
        <v>313309</v>
      </c>
      <c r="E42670">
        <f>MATCH(A42670,npcTalk!B:B,0)</f>
        <v>36919</v>
      </c>
      <c r="L42670" t="s">
        <v>292004</v>
      </c>
      <c r="M42670" t="s">
        <v>97041</v>
      </c>
      <c r="N42670" t="s">
        <v>3</v>
      </c>
      <c r="O42670" t="str">
        <f>_xlfn.XLOOKUP(M42670,npcTalk!$B:$B,npcTalk!$G:$G,)</f>
        <v>要寄望衙門逮著那洛陽惡鬼，我瞧是沒指望了。</v>
      </c>
      <c r="P42670" t="s">
        <v>313308</v>
      </c>
    </row>
    <row r="42671" spans="1:16">
      <c r="A42671" t="s">
        <v>97049</v>
      </c>
      <c r="B42671" t="s">
        <v>313310</v>
      </c>
      <c r="C42671" t="str">
        <f>_xlfn.XLOOKUP(A42671,npcTalk!B:B,npcTalk!G:G,)</f>
        <v>可是秦大俠和龍大俠的公子據說都被那洛陽惡鬼給傷啦。</v>
      </c>
      <c r="D42671" t="s">
        <v>313310</v>
      </c>
      <c r="E42671">
        <f>MATCH(A42671,npcTalk!B:B,0)</f>
        <v>36920</v>
      </c>
      <c r="L42671" t="s">
        <v>292004</v>
      </c>
      <c r="M42671" t="s">
        <v>97045</v>
      </c>
      <c r="N42671" t="s">
        <v>3</v>
      </c>
      <c r="O42671" t="str">
        <f>_xlfn.XLOOKUP(M42671,npcTalk!$B:$B,npcTalk!$G:$G,)</f>
        <v>唉，還是得看秦大俠，趙大俠，還有興雲莊龍大俠他們的手段啊。</v>
      </c>
      <c r="P42671" t="s">
        <v>313309</v>
      </c>
    </row>
    <row r="42672" spans="1:16">
      <c r="A42672" t="s">
        <v>97052</v>
      </c>
      <c r="B42672" t="s">
        <v>313311</v>
      </c>
      <c r="C42672" t="str">
        <f>_xlfn.XLOOKUP(A42672,npcTalk!B:B,npcTalk!G:G,)</f>
        <v>真是，龍大俠，秦大俠怎麼還不親自出手呢？</v>
      </c>
      <c r="D42672" t="s">
        <v>313311</v>
      </c>
      <c r="E42672">
        <f>MATCH(A42672,npcTalk!B:B,0)</f>
        <v>36921</v>
      </c>
      <c r="L42672" t="s">
        <v>292004</v>
      </c>
      <c r="M42672" t="s">
        <v>97049</v>
      </c>
      <c r="N42672" t="s">
        <v>3</v>
      </c>
      <c r="O42672" t="str">
        <f>_xlfn.XLOOKUP(M42672,npcTalk!$B:$B,npcTalk!$G:$G,)</f>
        <v>可是秦大俠和龍大俠的公子據說都被那洛陽惡鬼給傷啦。</v>
      </c>
      <c r="P42672" t="s">
        <v>313310</v>
      </c>
    </row>
    <row r="42673" spans="1:16">
      <c r="A42673" t="s">
        <v>97044</v>
      </c>
      <c r="B42673" t="s">
        <v>313312</v>
      </c>
      <c r="C42673" t="str">
        <f>_xlfn.XLOOKUP(A42673,npcTalk!B:B,npcTalk!G:G,)</f>
        <v>洛陽惡鬼肯定是個醜八怪，不然為什麼不敢以真面目示人？</v>
      </c>
      <c r="D42673" t="s">
        <v>313312</v>
      </c>
      <c r="E42673">
        <f>MATCH(A42673,npcTalk!B:B,0)</f>
        <v>36922</v>
      </c>
      <c r="L42673" t="s">
        <v>292004</v>
      </c>
      <c r="M42673" t="s">
        <v>97052</v>
      </c>
      <c r="N42673" t="s">
        <v>3</v>
      </c>
      <c r="O42673" t="str">
        <f>_xlfn.XLOOKUP(M42673,npcTalk!$B:$B,npcTalk!$G:$G,)</f>
        <v>真是，龍大俠，秦大俠怎麼還不親自出手呢？</v>
      </c>
      <c r="P42673" t="s">
        <v>313311</v>
      </c>
    </row>
    <row r="42674" spans="1:16">
      <c r="A42674" t="s">
        <v>97057</v>
      </c>
      <c r="B42674" t="s">
        <v>313313</v>
      </c>
      <c r="C42674" t="str">
        <f>_xlfn.XLOOKUP(A42674,npcTalk!B:B,npcTalk!G:G,)</f>
        <v>你傻啦？這樣全天下都知道他是誰了不是？</v>
      </c>
      <c r="D42674" t="s">
        <v>313313</v>
      </c>
      <c r="E42674">
        <f>MATCH(A42674,npcTalk!B:B,0)</f>
        <v>36923</v>
      </c>
      <c r="L42674" t="s">
        <v>292004</v>
      </c>
      <c r="M42674" t="s">
        <v>97044</v>
      </c>
      <c r="N42674" t="s">
        <v>3</v>
      </c>
      <c r="O42674" t="str">
        <f>_xlfn.XLOOKUP(M42674,npcTalk!$B:$B,npcTalk!$G:$G,)</f>
        <v>洛陽惡鬼肯定是個醜八怪，不然為什麼不敢以真面目示人？</v>
      </c>
      <c r="P42674" t="s">
        <v>313312</v>
      </c>
    </row>
    <row r="42675" spans="1:16">
      <c r="A42675" t="s">
        <v>97060</v>
      </c>
      <c r="B42675" t="s">
        <v>313314</v>
      </c>
      <c r="C42675" t="str">
        <f>_xlfn.XLOOKUP(A42675,npcTalk!B:B,npcTalk!G:G,)</f>
        <v>嘖，老子就是瞧不起這種畏首畏尾，躲在暗處的傢伙！</v>
      </c>
      <c r="D42675" t="s">
        <v>313314</v>
      </c>
      <c r="E42675">
        <f>MATCH(A42675,npcTalk!B:B,0)</f>
        <v>36924</v>
      </c>
      <c r="L42675" t="s">
        <v>292004</v>
      </c>
      <c r="M42675" t="s">
        <v>97057</v>
      </c>
      <c r="N42675" t="s">
        <v>3</v>
      </c>
      <c r="O42675" t="str">
        <f>_xlfn.XLOOKUP(M42675,npcTalk!$B:$B,npcTalk!$G:$G,)</f>
        <v>你傻啦？這樣全天下都知道他是誰了不是？</v>
      </c>
      <c r="P42675" t="s">
        <v>313313</v>
      </c>
    </row>
    <row r="42676" spans="1:16">
      <c r="A42676" t="s">
        <v>97063</v>
      </c>
      <c r="B42676" t="s">
        <v>313315</v>
      </c>
      <c r="C42676" t="str">
        <f>_xlfn.XLOOKUP(A42676,npcTalk!B:B,npcTalk!G:G,)</f>
        <v>哼，這洛陽惡鬼肯定是這世上最醜陋的東西。</v>
      </c>
      <c r="D42676" t="s">
        <v>313315</v>
      </c>
      <c r="E42676">
        <f>MATCH(A42676,npcTalk!B:B,0)</f>
        <v>36925</v>
      </c>
      <c r="L42676" t="s">
        <v>292004</v>
      </c>
      <c r="M42676" t="s">
        <v>97060</v>
      </c>
      <c r="N42676" t="s">
        <v>3</v>
      </c>
      <c r="O42676" t="str">
        <f>_xlfn.XLOOKUP(M42676,npcTalk!$B:$B,npcTalk!$G:$G,)</f>
        <v>嘖，老子就是瞧不起這種畏首畏尾，躲在暗處的傢伙！</v>
      </c>
      <c r="P42676" t="s">
        <v>313314</v>
      </c>
    </row>
    <row r="42677" spans="1:16">
      <c r="A42677" t="s">
        <v>97067</v>
      </c>
      <c r="B42677" t="s">
        <v>313316</v>
      </c>
      <c r="C42677" t="str">
        <f>_xlfn.XLOOKUP(A42677,npcTalk!B:B,npcTalk!G:G,)</f>
        <v>妹妹，咱們苑中的小調，你別在外邊隨意唱。</v>
      </c>
      <c r="D42677" t="s">
        <v>313316</v>
      </c>
      <c r="E42677">
        <f>MATCH(A42677,npcTalk!B:B,0)</f>
        <v>36926</v>
      </c>
      <c r="L42677" t="s">
        <v>292004</v>
      </c>
      <c r="M42677" t="s">
        <v>97063</v>
      </c>
      <c r="N42677" t="s">
        <v>3</v>
      </c>
      <c r="O42677" t="str">
        <f>_xlfn.XLOOKUP(M42677,npcTalk!$B:$B,npcTalk!$G:$G,)</f>
        <v>哼，這洛陽惡鬼肯定是這世上最醜陋的東西。</v>
      </c>
      <c r="P42677" t="s">
        <v>313315</v>
      </c>
    </row>
    <row r="42678" spans="1:16">
      <c r="A42678" t="s">
        <v>97071</v>
      </c>
      <c r="B42678" t="s">
        <v>313317</v>
      </c>
      <c r="C42678" t="str">
        <f>_xlfn.XLOOKUP(A42678,npcTalk!B:B,npcTalk!G:G,)</f>
        <v>是妹妹我冒失了，這歌兒外人聽了確是不得體。</v>
      </c>
      <c r="D42678" t="s">
        <v>313317</v>
      </c>
      <c r="E42678">
        <f>MATCH(A42678,npcTalk!B:B,0)</f>
        <v>36927</v>
      </c>
      <c r="L42678" t="s">
        <v>292004</v>
      </c>
      <c r="M42678" t="s">
        <v>97067</v>
      </c>
      <c r="N42678" t="s">
        <v>3</v>
      </c>
      <c r="O42678" t="str">
        <f>_xlfn.XLOOKUP(M42678,npcTalk!$B:$B,npcTalk!$G:$G,)</f>
        <v>妹妹，咱們苑中的小調，你別在外邊隨意唱。</v>
      </c>
      <c r="P42678" t="s">
        <v>313316</v>
      </c>
    </row>
    <row r="42679" spans="1:16">
      <c r="A42679" t="s">
        <v>97075</v>
      </c>
      <c r="B42679" t="s">
        <v>313318</v>
      </c>
      <c r="C42679" t="str">
        <f>_xlfn.XLOOKUP(A42679,npcTalk!B:B,npcTalk!G:G,)</f>
        <v>唉！我的意思是，外人沒付錢，怎麼能聽歌！</v>
      </c>
      <c r="D42679" t="s">
        <v>313318</v>
      </c>
      <c r="E42679">
        <f>MATCH(A42679,npcTalk!B:B,0)</f>
        <v>36928</v>
      </c>
      <c r="L42679" t="s">
        <v>292004</v>
      </c>
      <c r="M42679" t="s">
        <v>97071</v>
      </c>
      <c r="N42679" t="s">
        <v>3</v>
      </c>
      <c r="O42679" t="str">
        <f>_xlfn.XLOOKUP(M42679,npcTalk!$B:$B,npcTalk!$G:$G,)</f>
        <v>是妹妹我冒失了，這歌兒外人聽了確是不得體。</v>
      </c>
      <c r="P42679" t="s">
        <v>313317</v>
      </c>
    </row>
    <row r="42680" spans="1:16">
      <c r="A42680" t="s">
        <v>97070</v>
      </c>
      <c r="B42680" t="s">
        <v>313319</v>
      </c>
      <c r="C42680" t="str">
        <f>_xlfn.XLOOKUP(A42680,npcTalk!B:B,npcTalk!G:G,)</f>
        <v>傷心不把旁人埋怨～</v>
      </c>
      <c r="D42680" t="s">
        <v>313319</v>
      </c>
      <c r="E42680">
        <f>MATCH(A42680,npcTalk!B:B,0)</f>
        <v>36929</v>
      </c>
      <c r="L42680" t="s">
        <v>292004</v>
      </c>
      <c r="M42680" t="s">
        <v>97075</v>
      </c>
      <c r="N42680" t="s">
        <v>3</v>
      </c>
      <c r="O42680" t="str">
        <f>_xlfn.XLOOKUP(M42680,npcTalk!$B:$B,npcTalk!$G:$G,)</f>
        <v>唉！我的意思是，外人沒付錢，怎麼能聽歌！</v>
      </c>
      <c r="P42680" t="s">
        <v>313318</v>
      </c>
    </row>
    <row r="42681" spans="1:16">
      <c r="A42681" t="s">
        <v>97080</v>
      </c>
      <c r="B42681" t="s">
        <v>313320</v>
      </c>
      <c r="C42681" t="str">
        <f>_xlfn.XLOOKUP(A42681,npcTalk!B:B,npcTalk!G:G,)</f>
        <v>埋怨聲二爹孃做事理不周～</v>
      </c>
      <c r="D42681" t="s">
        <v>313320</v>
      </c>
      <c r="E42681">
        <f>MATCH(A42681,npcTalk!B:B,0)</f>
        <v>36930</v>
      </c>
      <c r="L42681" t="s">
        <v>292004</v>
      </c>
      <c r="M42681" t="s">
        <v>97070</v>
      </c>
      <c r="N42681" t="s">
        <v>3</v>
      </c>
      <c r="O42681" t="str">
        <f>_xlfn.XLOOKUP(M42681,npcTalk!$B:$B,npcTalk!$G:$G,)</f>
        <v>傷心不把旁人埋怨～</v>
      </c>
      <c r="P42681" t="s">
        <v>313319</v>
      </c>
    </row>
    <row r="42682" spans="1:16">
      <c r="A42682" t="s">
        <v>97083</v>
      </c>
      <c r="B42682" t="s">
        <v>313321</v>
      </c>
      <c r="C42682" t="str">
        <f>_xlfn.XLOOKUP(A42682,npcTalk!B:B,npcTalk!G:G,)</f>
        <v>將把女兒火坑投～</v>
      </c>
      <c r="D42682" t="s">
        <v>313321</v>
      </c>
      <c r="E42682">
        <f>MATCH(A42682,npcTalk!B:B,0)</f>
        <v>36931</v>
      </c>
      <c r="L42682" t="s">
        <v>292004</v>
      </c>
      <c r="M42682" t="s">
        <v>97080</v>
      </c>
      <c r="N42682" t="s">
        <v>3</v>
      </c>
      <c r="O42682" t="str">
        <f>_xlfn.XLOOKUP(M42682,npcTalk!$B:$B,npcTalk!$G:$G,)</f>
        <v>埋怨聲二爹孃做事理不周～</v>
      </c>
      <c r="P42682" t="s">
        <v>313320</v>
      </c>
    </row>
    <row r="42683" spans="1:16">
      <c r="A42683" t="s">
        <v>97086</v>
      </c>
      <c r="B42683" t="s">
        <v>313322</v>
      </c>
      <c r="C42683" t="str">
        <f>_xlfn.XLOOKUP(A42683,npcTalk!B:B,npcTalk!G:G,)</f>
        <v>嗯唉唉嗨唷～</v>
      </c>
      <c r="D42683" t="s">
        <v>313322</v>
      </c>
      <c r="E42683">
        <f>MATCH(A42683,npcTalk!B:B,0)</f>
        <v>36932</v>
      </c>
      <c r="L42683" t="s">
        <v>292004</v>
      </c>
      <c r="M42683" t="s">
        <v>97083</v>
      </c>
      <c r="N42683" t="s">
        <v>3</v>
      </c>
      <c r="O42683" t="str">
        <f>_xlfn.XLOOKUP(M42683,npcTalk!$B:$B,npcTalk!$G:$G,)</f>
        <v>將把女兒火坑投～</v>
      </c>
      <c r="P42683" t="s">
        <v>313321</v>
      </c>
    </row>
    <row r="42684" spans="1:16">
      <c r="A42684" t="s">
        <v>97089</v>
      </c>
      <c r="B42684" t="s">
        <v>313323</v>
      </c>
      <c r="C42684" t="str">
        <f>_xlfn.XLOOKUP(A42684,npcTalk!B:B,npcTalk!G:G,)</f>
        <v>親生的骨肉火坑投～</v>
      </c>
      <c r="D42684" t="s">
        <v>313323</v>
      </c>
      <c r="E42684">
        <f>MATCH(A42684,npcTalk!B:B,0)</f>
        <v>36933</v>
      </c>
      <c r="L42684" t="s">
        <v>292004</v>
      </c>
      <c r="M42684" t="s">
        <v>97086</v>
      </c>
      <c r="N42684" t="s">
        <v>3</v>
      </c>
      <c r="O42684" t="str">
        <f>_xlfn.XLOOKUP(M42684,npcTalk!$B:$B,npcTalk!$G:$G,)</f>
        <v>嗯唉唉嗨唷～</v>
      </c>
      <c r="P42684" t="s">
        <v>313322</v>
      </c>
    </row>
    <row r="42685" spans="1:16">
      <c r="A42685" t="s">
        <v>97093</v>
      </c>
      <c r="B42685" t="s">
        <v>313324</v>
      </c>
      <c r="C42685" t="str">
        <f>_xlfn.XLOOKUP(A42685,npcTalk!B:B,npcTalk!G:G,)</f>
        <v>小奴家今年今年一十九～</v>
      </c>
      <c r="D42685" t="s">
        <v>313324</v>
      </c>
      <c r="E42685">
        <f>MATCH(A42685,npcTalk!B:B,0)</f>
        <v>36934</v>
      </c>
      <c r="L42685" t="s">
        <v>292004</v>
      </c>
      <c r="M42685" t="s">
        <v>97089</v>
      </c>
      <c r="N42685" t="s">
        <v>3</v>
      </c>
      <c r="O42685" t="str">
        <f>_xlfn.XLOOKUP(M42685,npcTalk!$B:$B,npcTalk!$G:$G,)</f>
        <v>親生的骨肉火坑投～</v>
      </c>
      <c r="P42685" t="s">
        <v>313323</v>
      </c>
    </row>
    <row r="42686" spans="1:16">
      <c r="A42686" t="s">
        <v>97096</v>
      </c>
      <c r="B42686" t="s">
        <v>313325</v>
      </c>
      <c r="C42686" t="str">
        <f>_xlfn.XLOOKUP(A42686,npcTalk!B:B,npcTalk!G:G,)</f>
        <v>再過兩年二十出了頭～</v>
      </c>
      <c r="D42686" t="s">
        <v>313325</v>
      </c>
      <c r="E42686">
        <f>MATCH(A42686,npcTalk!B:B,0)</f>
        <v>36935</v>
      </c>
      <c r="L42686" t="s">
        <v>292004</v>
      </c>
      <c r="M42686" t="s">
        <v>97093</v>
      </c>
      <c r="N42686" t="s">
        <v>3</v>
      </c>
      <c r="O42686" t="str">
        <f>_xlfn.XLOOKUP(M42686,npcTalk!$B:$B,npcTalk!$G:$G,)</f>
        <v>小奴家今年今年一十九～</v>
      </c>
      <c r="P42686" t="s">
        <v>313324</v>
      </c>
    </row>
    <row r="42687" spans="1:16">
      <c r="A42687" t="s">
        <v>97099</v>
      </c>
      <c r="B42687" t="s">
        <v>313326</v>
      </c>
      <c r="C42687" t="str">
        <f>_xlfn.XLOOKUP(A42687,npcTalk!B:B,npcTalk!G:G,)</f>
        <v>皮肉老了何人收留～</v>
      </c>
      <c r="D42687" t="s">
        <v>313326</v>
      </c>
      <c r="E42687">
        <f>MATCH(A42687,npcTalk!B:B,0)</f>
        <v>36936</v>
      </c>
      <c r="L42687" t="s">
        <v>292004</v>
      </c>
      <c r="M42687" t="s">
        <v>97096</v>
      </c>
      <c r="N42687" t="s">
        <v>3</v>
      </c>
      <c r="O42687" t="str">
        <f>_xlfn.XLOOKUP(M42687,npcTalk!$B:$B,npcTalk!$G:$G,)</f>
        <v>再過兩年二十出了頭～</v>
      </c>
      <c r="P42687" t="s">
        <v>313325</v>
      </c>
    </row>
    <row r="42688" spans="1:16">
      <c r="A42688" t="s">
        <v>97102</v>
      </c>
      <c r="B42688" t="s">
        <v>313322</v>
      </c>
      <c r="C42688" t="str">
        <f>_xlfn.XLOOKUP(A42688,npcTalk!B:B,npcTalk!G:G,)</f>
        <v>嗯唉唉嗨唷～</v>
      </c>
      <c r="D42688" t="s">
        <v>313322</v>
      </c>
      <c r="E42688">
        <f>MATCH(A42688,npcTalk!B:B,0)</f>
        <v>36937</v>
      </c>
      <c r="L42688" t="s">
        <v>292004</v>
      </c>
      <c r="M42688" t="s">
        <v>97099</v>
      </c>
      <c r="N42688" t="s">
        <v>3</v>
      </c>
      <c r="O42688" t="str">
        <f>_xlfn.XLOOKUP(M42688,npcTalk!$B:$B,npcTalk!$G:$G,)</f>
        <v>皮肉老了何人收留～</v>
      </c>
      <c r="P42688" t="s">
        <v>313326</v>
      </c>
    </row>
    <row r="42689" spans="1:16">
      <c r="A42689" t="s">
        <v>97104</v>
      </c>
      <c r="B42689" t="s">
        <v>313327</v>
      </c>
      <c r="C42689" t="str">
        <f>_xlfn.XLOOKUP(A42689,npcTalk!B:B,npcTalk!G:G,)</f>
        <v>不住自個兒好憂愁～</v>
      </c>
      <c r="D42689" t="s">
        <v>313327</v>
      </c>
      <c r="E42689">
        <f>MATCH(A42689,npcTalk!B:B,0)</f>
        <v>36938</v>
      </c>
      <c r="L42689" t="s">
        <v>292004</v>
      </c>
      <c r="M42689" t="s">
        <v>97102</v>
      </c>
      <c r="N42689" t="s">
        <v>3</v>
      </c>
      <c r="O42689" t="str">
        <f>_xlfn.XLOOKUP(M42689,npcTalk!$B:$B,npcTalk!$G:$G,)</f>
        <v>嗯唉唉嗨唷～</v>
      </c>
      <c r="P42689" t="s">
        <v>313322</v>
      </c>
    </row>
    <row r="42690" spans="1:16">
      <c r="A42690" t="s">
        <v>97095</v>
      </c>
      <c r="B42690" t="s">
        <v>313328</v>
      </c>
      <c r="C42690" t="str">
        <f>_xlfn.XLOOKUP(A42690,npcTalk!B:B,npcTalk!G:G,)</f>
        <v>接來好客呀小奴家心歡喜～</v>
      </c>
      <c r="D42690" t="s">
        <v>313328</v>
      </c>
      <c r="E42690">
        <f>MATCH(A42690,npcTalk!B:B,0)</f>
        <v>36939</v>
      </c>
      <c r="L42690" t="s">
        <v>292004</v>
      </c>
      <c r="M42690" t="s">
        <v>97104</v>
      </c>
      <c r="N42690" t="s">
        <v>3</v>
      </c>
      <c r="O42690" t="str">
        <f>_xlfn.XLOOKUP(M42690,npcTalk!$B:$B,npcTalk!$G:$G,)</f>
        <v>不住自個兒好憂愁～</v>
      </c>
      <c r="P42690" t="s">
        <v>313327</v>
      </c>
    </row>
    <row r="42691" spans="1:16">
      <c r="A42691" t="s">
        <v>97110</v>
      </c>
      <c r="B42691" t="s">
        <v>331910</v>
      </c>
      <c r="C42691" t="str">
        <f>_xlfn.XLOOKUP(A42691,npcTalk!B:B,npcTalk!G:G,)</f>
        <v>接不來好客呀急得像把揪～</v>
      </c>
      <c r="D42691" t="s">
        <v>331910</v>
      </c>
      <c r="E42691">
        <f>MATCH(A42691,npcTalk!B:B,0)</f>
        <v>36940</v>
      </c>
      <c r="L42691" t="s">
        <v>292004</v>
      </c>
      <c r="M42691" t="s">
        <v>97095</v>
      </c>
      <c r="N42691" t="s">
        <v>3</v>
      </c>
      <c r="O42691" t="str">
        <f>_xlfn.XLOOKUP(M42691,npcTalk!$B:$B,npcTalk!$G:$G,)</f>
        <v>接來好客呀小奴家心歡喜～</v>
      </c>
      <c r="P42691" t="s">
        <v>313328</v>
      </c>
    </row>
    <row r="42692" spans="1:16">
      <c r="A42692" t="s">
        <v>97113</v>
      </c>
      <c r="B42692" t="s">
        <v>331911</v>
      </c>
      <c r="C42692" t="str">
        <f>_xlfn.XLOOKUP(A42692,npcTalk!B:B,npcTalk!G:G,)</f>
        <v>伺候不好把桌子周～</v>
      </c>
      <c r="D42692" t="s">
        <v>331911</v>
      </c>
      <c r="E42692">
        <f>MATCH(A42692,npcTalk!B:B,0)</f>
        <v>36941</v>
      </c>
      <c r="L42692" t="s">
        <v>292004</v>
      </c>
      <c r="M42692" t="s">
        <v>97110</v>
      </c>
      <c r="N42692" t="s">
        <v>3</v>
      </c>
      <c r="O42692" t="str">
        <f>_xlfn.XLOOKUP(M42692,npcTalk!$B:$B,npcTalk!$G:$G,)</f>
        <v>接不來好客呀急得像把揪～</v>
      </c>
      <c r="P42692" t="s">
        <v>331910</v>
      </c>
    </row>
    <row r="42693" spans="1:16">
      <c r="A42693" t="s">
        <v>97116</v>
      </c>
      <c r="B42693" t="s">
        <v>313322</v>
      </c>
      <c r="C42693" t="str">
        <f>_xlfn.XLOOKUP(A42693,npcTalk!B:B,npcTalk!G:G,)</f>
        <v>嗯唉唉嗨唷～</v>
      </c>
      <c r="D42693" t="s">
        <v>313322</v>
      </c>
      <c r="E42693">
        <f>MATCH(A42693,npcTalk!B:B,0)</f>
        <v>36942</v>
      </c>
      <c r="L42693" t="s">
        <v>292004</v>
      </c>
      <c r="M42693" t="s">
        <v>97113</v>
      </c>
      <c r="N42693" t="s">
        <v>3</v>
      </c>
      <c r="O42693" t="str">
        <f>_xlfn.XLOOKUP(M42693,npcTalk!$B:$B,npcTalk!$G:$G,)</f>
        <v>伺候不好把桌子周～</v>
      </c>
      <c r="P42693" t="s">
        <v>331911</v>
      </c>
    </row>
    <row r="42694" spans="1:16">
      <c r="A42694" t="s">
        <v>97118</v>
      </c>
      <c r="B42694" t="s">
        <v>331912</v>
      </c>
      <c r="C42694" t="str">
        <f>_xlfn.XLOOKUP(A42694,npcTalk!B:B,npcTalk!G:G,)</f>
        <v>雞蛋裡邊竟挑骨頭～</v>
      </c>
      <c r="D42694" t="s">
        <v>331912</v>
      </c>
      <c r="E42694">
        <f>MATCH(A42694,npcTalk!B:B,0)</f>
        <v>36943</v>
      </c>
      <c r="L42694" t="s">
        <v>292004</v>
      </c>
      <c r="M42694" t="s">
        <v>97116</v>
      </c>
      <c r="N42694" t="s">
        <v>3</v>
      </c>
      <c r="O42694" t="str">
        <f>_xlfn.XLOOKUP(M42694,npcTalk!$B:$B,npcTalk!$G:$G,)</f>
        <v>嗯唉唉嗨唷～</v>
      </c>
      <c r="P42694" t="s">
        <v>313322</v>
      </c>
    </row>
    <row r="42695" spans="1:16">
      <c r="A42695" t="s">
        <v>97109</v>
      </c>
      <c r="B42695" t="s">
        <v>331913</v>
      </c>
      <c r="C42695" t="str">
        <f>_xlfn.XLOOKUP(A42695,npcTalk!B:B,npcTalk!G:G,)</f>
        <v>我有心從良跟著年輕哥們走～</v>
      </c>
      <c r="D42695" t="s">
        <v>331913</v>
      </c>
      <c r="E42695">
        <f>MATCH(A42695,npcTalk!B:B,0)</f>
        <v>36944</v>
      </c>
      <c r="L42695" t="s">
        <v>292004</v>
      </c>
      <c r="M42695" t="s">
        <v>97118</v>
      </c>
      <c r="N42695" t="s">
        <v>3</v>
      </c>
      <c r="O42695" t="str">
        <f>_xlfn.XLOOKUP(M42695,npcTalk!$B:$B,npcTalk!$G:$G,)</f>
        <v>雞蛋裡邊竟挑骨頭～</v>
      </c>
      <c r="P42695" t="s">
        <v>331912</v>
      </c>
    </row>
    <row r="42696" spans="1:16">
      <c r="A42696" t="s">
        <v>97123</v>
      </c>
      <c r="B42696" t="s">
        <v>313330</v>
      </c>
      <c r="C42696" t="str">
        <f>_xlfn.XLOOKUP(A42696,npcTalk!B:B,npcTalk!G:G,)</f>
        <v>現在的年輕人有點摸不透～</v>
      </c>
      <c r="D42696" t="s">
        <v>313330</v>
      </c>
      <c r="E42696">
        <f>MATCH(A42696,npcTalk!B:B,0)</f>
        <v>36945</v>
      </c>
      <c r="L42696" t="s">
        <v>292004</v>
      </c>
      <c r="M42696" t="s">
        <v>97109</v>
      </c>
      <c r="N42696" t="s">
        <v>3</v>
      </c>
      <c r="O42696" t="str">
        <f>_xlfn.XLOOKUP(M42696,npcTalk!$B:$B,npcTalk!$G:$G,)</f>
        <v>我有心從良跟著年輕哥們走～</v>
      </c>
      <c r="P42696" t="s">
        <v>331913</v>
      </c>
    </row>
    <row r="42697" spans="1:16">
      <c r="A42697" t="s">
        <v>97126</v>
      </c>
      <c r="B42697" t="s">
        <v>313331</v>
      </c>
      <c r="C42697" t="str">
        <f>_xlfn.XLOOKUP(A42697,npcTalk!B:B,npcTalk!G:G,)</f>
        <v>自個兒都發愁～</v>
      </c>
      <c r="D42697" t="s">
        <v>313331</v>
      </c>
      <c r="E42697">
        <f>MATCH(A42697,npcTalk!B:B,0)</f>
        <v>36946</v>
      </c>
      <c r="L42697" t="s">
        <v>292004</v>
      </c>
      <c r="M42697" t="s">
        <v>97123</v>
      </c>
      <c r="N42697" t="s">
        <v>3</v>
      </c>
      <c r="O42697" t="str">
        <f>_xlfn.XLOOKUP(M42697,npcTalk!$B:$B,npcTalk!$G:$G,)</f>
        <v>現在的年輕人有點摸不透～</v>
      </c>
      <c r="P42697" t="s">
        <v>313330</v>
      </c>
    </row>
    <row r="42698" spans="1:16">
      <c r="A42698" t="s">
        <v>97129</v>
      </c>
      <c r="B42698" t="s">
        <v>313329</v>
      </c>
      <c r="C42698" t="str">
        <f>_xlfn.XLOOKUP(A42698,npcTalk!B:B,npcTalk!G:G,)</f>
        <v>嗯唉唉嗨唷～</v>
      </c>
      <c r="D42698" t="s">
        <v>313329</v>
      </c>
      <c r="E42698">
        <f>MATCH(A42698,npcTalk!B:B,0)</f>
        <v>36947</v>
      </c>
      <c r="L42698" t="s">
        <v>292004</v>
      </c>
      <c r="M42698" t="s">
        <v>97126</v>
      </c>
      <c r="N42698" t="s">
        <v>3</v>
      </c>
      <c r="O42698" t="str">
        <f>_xlfn.XLOOKUP(M42698,npcTalk!$B:$B,npcTalk!$G:$G,)</f>
        <v>自個兒都發愁～</v>
      </c>
      <c r="P42698" t="s">
        <v>313331</v>
      </c>
    </row>
    <row r="42699" spans="1:16">
      <c r="A42699" t="s">
        <v>97131</v>
      </c>
      <c r="B42699" t="s">
        <v>313332</v>
      </c>
      <c r="C42699" t="str">
        <f>_xlfn.XLOOKUP(A42699,npcTalk!B:B,npcTalk!G:G,)</f>
        <v>有的還梳造反頭～</v>
      </c>
      <c r="D42699" t="s">
        <v>313332</v>
      </c>
      <c r="E42699">
        <f>MATCH(A42699,npcTalk!B:B,0)</f>
        <v>36948</v>
      </c>
      <c r="L42699" t="s">
        <v>292004</v>
      </c>
      <c r="M42699" t="s">
        <v>97129</v>
      </c>
      <c r="N42699" t="s">
        <v>3</v>
      </c>
      <c r="O42699" t="str">
        <f>_xlfn.XLOOKUP(M42699,npcTalk!$B:$B,npcTalk!$G:$G,)</f>
        <v>嗯唉唉嗨唷～</v>
      </c>
      <c r="P42699" t="s">
        <v>313329</v>
      </c>
    </row>
    <row r="42700" spans="1:16">
      <c r="A42700" t="s">
        <v>97135</v>
      </c>
      <c r="B42700" t="s">
        <v>313333</v>
      </c>
      <c r="C42700" t="str">
        <f>_xlfn.XLOOKUP(A42700,npcTalk!B:B,npcTalk!G:G,)</f>
        <v>嘻嘻，哥哥，你別這樣。</v>
      </c>
      <c r="D42700" t="s">
        <v>313333</v>
      </c>
      <c r="E42700">
        <f>MATCH(A42700,npcTalk!B:B,0)</f>
        <v>36949</v>
      </c>
      <c r="L42700" t="s">
        <v>292004</v>
      </c>
      <c r="M42700" t="s">
        <v>97131</v>
      </c>
      <c r="N42700" t="s">
        <v>3</v>
      </c>
      <c r="O42700" t="str">
        <f>_xlfn.XLOOKUP(M42700,npcTalk!$B:$B,npcTalk!$G:$G,)</f>
        <v>有的還梳造反頭～</v>
      </c>
      <c r="P42700" t="s">
        <v>313332</v>
      </c>
    </row>
    <row r="42701" spans="1:16">
      <c r="A42701" t="s">
        <v>97138</v>
      </c>
      <c r="B42701" t="s">
        <v>313334</v>
      </c>
      <c r="C42701" t="str">
        <f>_xlfn.XLOOKUP(A42701,npcTalk!B:B,npcTalk!G:G,)</f>
        <v>嘿嘿，妹妹，若我偏要這樣？</v>
      </c>
      <c r="D42701" t="s">
        <v>313334</v>
      </c>
      <c r="E42701">
        <f>MATCH(A42701,npcTalk!B:B,0)</f>
        <v>36950</v>
      </c>
      <c r="L42701" t="s">
        <v>292004</v>
      </c>
      <c r="M42701" t="s">
        <v>97135</v>
      </c>
      <c r="N42701" t="s">
        <v>3</v>
      </c>
      <c r="O42701" t="str">
        <f>_xlfn.XLOOKUP(M42701,npcTalk!$B:$B,npcTalk!$G:$G,)</f>
        <v>嘻嘻，哥哥，你別這樣。</v>
      </c>
      <c r="P42701" t="s">
        <v>313333</v>
      </c>
    </row>
    <row r="42702" spans="1:16">
      <c r="A42702" t="s">
        <v>97142</v>
      </c>
      <c r="B42702" t="s">
        <v>313335</v>
      </c>
      <c r="C42702" t="str">
        <f>_xlfn.XLOOKUP(A42702,npcTalk!B:B,npcTalk!G:G,)</f>
        <v>嘻嘻，哥哥，你難道不嫌髒，不怕羞羞臉？</v>
      </c>
      <c r="D42702" t="s">
        <v>313335</v>
      </c>
      <c r="E42702">
        <f>MATCH(A42702,npcTalk!B:B,0)</f>
        <v>36951</v>
      </c>
      <c r="L42702" t="s">
        <v>292004</v>
      </c>
      <c r="M42702" t="s">
        <v>97138</v>
      </c>
      <c r="N42702" t="s">
        <v>3</v>
      </c>
      <c r="O42702" t="str">
        <f>_xlfn.XLOOKUP(M42702,npcTalk!$B:$B,npcTalk!$G:$G,)</f>
        <v>嘿嘿，妹妹，若我偏要這樣？</v>
      </c>
      <c r="P42702" t="s">
        <v>313334</v>
      </c>
    </row>
    <row r="42703" spans="1:16">
      <c r="A42703" t="s">
        <v>97145</v>
      </c>
      <c r="B42703" t="s">
        <v>313336</v>
      </c>
      <c r="C42703" t="str">
        <f>_xlfn.XLOOKUP(A42703,npcTalk!B:B,npcTalk!G:G,)</f>
        <v>嘿嘿，我偏不怕髒，更不怕羞，就高興這麼做。</v>
      </c>
      <c r="D42703" t="s">
        <v>313336</v>
      </c>
      <c r="E42703">
        <f>MATCH(A42703,npcTalk!B:B,0)</f>
        <v>36952</v>
      </c>
      <c r="L42703" t="s">
        <v>292004</v>
      </c>
      <c r="M42703" t="s">
        <v>97142</v>
      </c>
      <c r="N42703" t="s">
        <v>3</v>
      </c>
      <c r="O42703" t="str">
        <f>_xlfn.XLOOKUP(M42703,npcTalk!$B:$B,npcTalk!$G:$G,)</f>
        <v>嘻嘻，哥哥，你難道不嫌髒，不怕羞羞臉？</v>
      </c>
      <c r="P42703" t="s">
        <v>313335</v>
      </c>
    </row>
    <row r="42704" spans="1:16">
      <c r="A42704" t="s">
        <v>97148</v>
      </c>
      <c r="B42704" t="s">
        <v>313337</v>
      </c>
      <c r="C42704" t="str">
        <f>_xlfn.XLOOKUP(A42704,npcTalk!B:B,npcTalk!G:G,)</f>
        <v>那行吧，你堅持吃那掉地上的小點，仔細肚疼。</v>
      </c>
      <c r="D42704" t="s">
        <v>313337</v>
      </c>
      <c r="E42704">
        <f>MATCH(A42704,npcTalk!B:B,0)</f>
        <v>36953</v>
      </c>
      <c r="L42704" t="s">
        <v>292004</v>
      </c>
      <c r="M42704" t="s">
        <v>97145</v>
      </c>
      <c r="N42704" t="s">
        <v>3</v>
      </c>
      <c r="O42704" t="str">
        <f>_xlfn.XLOOKUP(M42704,npcTalk!$B:$B,npcTalk!$G:$G,)</f>
        <v>嘿嘿，我偏不怕髒，更不怕羞，就高興這麼做。</v>
      </c>
      <c r="P42704" t="s">
        <v>313336</v>
      </c>
    </row>
    <row r="42705" spans="1:16">
      <c r="A42705" t="s">
        <v>97151</v>
      </c>
      <c r="B42705" t="s">
        <v>313338</v>
      </c>
      <c r="C42705" t="str">
        <f>_xlfn.XLOOKUP(A42705,npcTalk!B:B,npcTalk!G:G,)</f>
        <v>不怕不怕，小點落地還不及三瞬息，乾淨得很。</v>
      </c>
      <c r="D42705" t="s">
        <v>313338</v>
      </c>
      <c r="E42705">
        <f>MATCH(A42705,npcTalk!B:B,0)</f>
        <v>36954</v>
      </c>
      <c r="L42705" t="s">
        <v>292004</v>
      </c>
      <c r="M42705" t="s">
        <v>97148</v>
      </c>
      <c r="N42705" t="s">
        <v>3</v>
      </c>
      <c r="O42705" t="str">
        <f>_xlfn.XLOOKUP(M42705,npcTalk!$B:$B,npcTalk!$G:$G,)</f>
        <v>那行吧，你堅持吃那掉地上的小點，仔細肚疼。</v>
      </c>
      <c r="P42705" t="s">
        <v>313337</v>
      </c>
    </row>
    <row r="42706" spans="1:16">
      <c r="A42706" t="s">
        <v>97155</v>
      </c>
      <c r="B42706" t="s">
        <v>313339</v>
      </c>
      <c r="C42706" t="str">
        <f>_xlfn.XLOOKUP(A42706,npcTalk!B:B,npcTalk!G:G,)</f>
        <v>你這妹妹怎如此不知趣，哥哥可是我的客人！</v>
      </c>
      <c r="D42706" t="s">
        <v>313339</v>
      </c>
      <c r="E42706">
        <f>MATCH(A42706,npcTalk!B:B,0)</f>
        <v>36955</v>
      </c>
      <c r="L42706" t="s">
        <v>292004</v>
      </c>
      <c r="M42706" t="s">
        <v>97151</v>
      </c>
      <c r="N42706" t="s">
        <v>3</v>
      </c>
      <c r="O42706" t="str">
        <f>_xlfn.XLOOKUP(M42706,npcTalk!$B:$B,npcTalk!$G:$G,)</f>
        <v>不怕不怕，小點落地還不及三瞬息，乾淨得很。</v>
      </c>
      <c r="P42706" t="s">
        <v>313338</v>
      </c>
    </row>
    <row r="42707" spans="1:16">
      <c r="A42707" t="s">
        <v>97158</v>
      </c>
      <c r="B42707" t="s">
        <v>313340</v>
      </c>
      <c r="C42707" t="str">
        <f>_xlfn.XLOOKUP(A42707,npcTalk!B:B,npcTalk!G:G,)</f>
        <v>這哥哥身上是寫了誰的名字？怎麼就是你的？</v>
      </c>
      <c r="D42707" t="s">
        <v>313340</v>
      </c>
      <c r="E42707">
        <f>MATCH(A42707,npcTalk!B:B,0)</f>
        <v>36956</v>
      </c>
      <c r="L42707" t="s">
        <v>292004</v>
      </c>
      <c r="M42707" t="s">
        <v>97155</v>
      </c>
      <c r="N42707" t="s">
        <v>3</v>
      </c>
      <c r="O42707" t="str">
        <f>_xlfn.XLOOKUP(M42707,npcTalk!$B:$B,npcTalk!$G:$G,)</f>
        <v>你這妹妹怎如此不知趣，哥哥可是我的客人！</v>
      </c>
      <c r="P42707" t="s">
        <v>313339</v>
      </c>
    </row>
    <row r="42708" spans="1:16">
      <c r="A42708" t="s">
        <v>97161</v>
      </c>
      <c r="B42708" t="s">
        <v>313341</v>
      </c>
      <c r="C42708" t="str">
        <f>_xlfn.XLOOKUP(A42708,npcTalk!B:B,npcTalk!G:G,)</f>
        <v>凡事有先來後到，你趁我端茶搶人，還敢嘴硬！</v>
      </c>
      <c r="D42708" t="s">
        <v>313341</v>
      </c>
      <c r="E42708">
        <f>MATCH(A42708,npcTalk!B:B,0)</f>
        <v>36957</v>
      </c>
      <c r="L42708" t="s">
        <v>292004</v>
      </c>
      <c r="M42708" t="s">
        <v>97158</v>
      </c>
      <c r="N42708" t="s">
        <v>3</v>
      </c>
      <c r="O42708" t="str">
        <f>_xlfn.XLOOKUP(M42708,npcTalk!$B:$B,npcTalk!$G:$G,)</f>
        <v>這哥哥身上是寫了誰的名字？怎麼就是你的？</v>
      </c>
      <c r="P42708" t="s">
        <v>313340</v>
      </c>
    </row>
    <row r="42709" spans="1:16">
      <c r="A42709" t="s">
        <v>97164</v>
      </c>
      <c r="B42709" t="s">
        <v>313342</v>
      </c>
      <c r="C42709" t="str">
        <f>_xlfn.XLOOKUP(A42709,npcTalk!B:B,npcTalk!G:G,)</f>
        <v>先來又如何？不被欣賞的，一邊乖乖端茶去！</v>
      </c>
      <c r="D42709" t="s">
        <v>313342</v>
      </c>
      <c r="E42709">
        <f>MATCH(A42709,npcTalk!B:B,0)</f>
        <v>36958</v>
      </c>
      <c r="L42709" t="s">
        <v>292004</v>
      </c>
      <c r="M42709" t="s">
        <v>97161</v>
      </c>
      <c r="N42709" t="s">
        <v>3</v>
      </c>
      <c r="O42709" t="str">
        <f>_xlfn.XLOOKUP(M42709,npcTalk!$B:$B,npcTalk!$G:$G,)</f>
        <v>凡事有先來後到，你趁我端茶搶人，還敢嘴硬！</v>
      </c>
      <c r="P42709" t="s">
        <v>313341</v>
      </c>
    </row>
    <row r="42710" spans="1:16">
      <c r="A42710" t="s">
        <v>97157</v>
      </c>
      <c r="B42710" t="s">
        <v>313343</v>
      </c>
      <c r="C42710" t="str">
        <f>_xlfn.XLOOKUP(A42710,npcTalk!B:B,npcTalk!G:G,)</f>
        <v>好哥哥，你給評評理，咱們姐妹誰才有理？</v>
      </c>
      <c r="D42710" t="s">
        <v>313343</v>
      </c>
      <c r="E42710">
        <f>MATCH(A42710,npcTalk!B:B,0)</f>
        <v>36959</v>
      </c>
      <c r="L42710" t="s">
        <v>292004</v>
      </c>
      <c r="M42710" t="s">
        <v>97164</v>
      </c>
      <c r="N42710" t="s">
        <v>3</v>
      </c>
      <c r="O42710" t="str">
        <f>_xlfn.XLOOKUP(M42710,npcTalk!$B:$B,npcTalk!$G:$G,)</f>
        <v>先來又如何？不被欣賞的，一邊乖乖端茶去！</v>
      </c>
      <c r="P42710" t="s">
        <v>313342</v>
      </c>
    </row>
    <row r="42711" spans="1:16">
      <c r="A42711" t="s">
        <v>97169</v>
      </c>
      <c r="B42711" t="s">
        <v>313344</v>
      </c>
      <c r="C42711" t="str">
        <f>_xlfn.XLOOKUP(A42711,npcTalk!B:B,npcTalk!G:G,)</f>
        <v>呵呵，在下來此是為賞花，不為評理。</v>
      </c>
      <c r="D42711" t="s">
        <v>313344</v>
      </c>
      <c r="E42711">
        <f>MATCH(A42711,npcTalk!B:B,0)</f>
        <v>36960</v>
      </c>
      <c r="L42711" t="s">
        <v>292004</v>
      </c>
      <c r="M42711" t="s">
        <v>97157</v>
      </c>
      <c r="N42711" t="s">
        <v>3</v>
      </c>
      <c r="O42711" t="str">
        <f>_xlfn.XLOOKUP(M42711,npcTalk!$B:$B,npcTalk!$G:$G,)</f>
        <v>好哥哥，你給評評理，咱們姐妹誰才有理？</v>
      </c>
      <c r="P42711" t="s">
        <v>313343</v>
      </c>
    </row>
    <row r="42712" spans="1:16">
      <c r="A42712" t="s">
        <v>97173</v>
      </c>
      <c r="B42712" t="s">
        <v>313345</v>
      </c>
      <c r="C42712" t="str">
        <f>_xlfn.XLOOKUP(A42712,npcTalk!B:B,npcTalk!G:G,)</f>
        <v>那麼好哥哥，你更喜歡哪一朵花呢？</v>
      </c>
      <c r="D42712" t="s">
        <v>313345</v>
      </c>
      <c r="E42712">
        <f>MATCH(A42712,npcTalk!B:B,0)</f>
        <v>36961</v>
      </c>
      <c r="L42712" t="s">
        <v>292004</v>
      </c>
      <c r="M42712" t="s">
        <v>97169</v>
      </c>
      <c r="N42712" t="s">
        <v>3</v>
      </c>
      <c r="O42712" t="str">
        <f>_xlfn.XLOOKUP(M42712,npcTalk!$B:$B,npcTalk!$G:$G,)</f>
        <v>呵呵，在下來此是為賞花，不為評理。</v>
      </c>
      <c r="P42712" t="s">
        <v>313344</v>
      </c>
    </row>
    <row r="42713" spans="1:16">
      <c r="A42713" t="s">
        <v>97176</v>
      </c>
      <c r="B42713" t="s">
        <v>313346</v>
      </c>
      <c r="C42713" t="str">
        <f>_xlfn.XLOOKUP(A42713,npcTalk!B:B,npcTalk!G:G,)</f>
        <v>凡是花，我都會好好疼惜，一朵都不委屈。</v>
      </c>
      <c r="D42713" t="s">
        <v>313346</v>
      </c>
      <c r="E42713">
        <f>MATCH(A42713,npcTalk!B:B,0)</f>
        <v>36962</v>
      </c>
      <c r="L42713" t="s">
        <v>292004</v>
      </c>
      <c r="M42713" t="s">
        <v>97173</v>
      </c>
      <c r="N42713" t="s">
        <v>3</v>
      </c>
      <c r="O42713" t="str">
        <f>_xlfn.XLOOKUP(M42713,npcTalk!$B:$B,npcTalk!$G:$G,)</f>
        <v>那麼好哥哥，你更喜歡哪一朵花呢？</v>
      </c>
      <c r="P42713" t="s">
        <v>313345</v>
      </c>
    </row>
    <row r="42714" spans="1:16">
      <c r="A42714" t="s">
        <v>97179</v>
      </c>
      <c r="B42714" t="s">
        <v>313347</v>
      </c>
      <c r="C42714" t="str">
        <f>_xlfn.XLOOKUP(A42714,npcTalk!B:B,npcTalk!G:G,)</f>
        <v>嘻嘻，哥哥的話真有道理，不愧是讀書人！</v>
      </c>
      <c r="D42714" t="s">
        <v>313347</v>
      </c>
      <c r="E42714">
        <f>MATCH(A42714,npcTalk!B:B,0)</f>
        <v>36963</v>
      </c>
      <c r="L42714" t="s">
        <v>292004</v>
      </c>
      <c r="M42714" t="s">
        <v>97176</v>
      </c>
      <c r="N42714" t="s">
        <v>3</v>
      </c>
      <c r="O42714" t="str">
        <f>_xlfn.XLOOKUP(M42714,npcTalk!$B:$B,npcTalk!$G:$G,)</f>
        <v>凡是花，我都會好好疼惜，一朵都不委屈。</v>
      </c>
      <c r="P42714" t="s">
        <v>313346</v>
      </c>
    </row>
    <row r="42715" spans="1:16">
      <c r="A42715" t="s">
        <v>97183</v>
      </c>
      <c r="B42715" t="s">
        <v>313348</v>
      </c>
      <c r="C42715" t="str">
        <f>_xlfn.XLOOKUP(A42715,npcTalk!B:B,npcTalk!G:G,)</f>
        <v>好姑娘，弱水三千，我只取一瓢飲。</v>
      </c>
      <c r="D42715" t="s">
        <v>313348</v>
      </c>
      <c r="E42715">
        <f>MATCH(A42715,npcTalk!B:B,0)</f>
        <v>36964</v>
      </c>
      <c r="L42715" t="s">
        <v>292004</v>
      </c>
      <c r="M42715" t="s">
        <v>97179</v>
      </c>
      <c r="N42715" t="s">
        <v>3</v>
      </c>
      <c r="O42715" t="str">
        <f>_xlfn.XLOOKUP(M42715,npcTalk!$B:$B,npcTalk!$G:$G,)</f>
        <v>嘻嘻，哥哥的話真有道理，不愧是讀書人！</v>
      </c>
      <c r="P42715" t="s">
        <v>313347</v>
      </c>
    </row>
    <row r="42716" spans="1:16">
      <c r="A42716" t="s">
        <v>97187</v>
      </c>
      <c r="B42716" t="s">
        <v>313349</v>
      </c>
      <c r="C42716" t="str">
        <f>_xlfn.XLOOKUP(A42716,npcTalk!B:B,npcTalk!G:G,)</f>
        <v>哼，你口中說得好聽，卻從不提休妻。</v>
      </c>
      <c r="D42716" t="s">
        <v>313349</v>
      </c>
      <c r="E42716">
        <f>MATCH(A42716,npcTalk!B:B,0)</f>
        <v>36965</v>
      </c>
      <c r="L42716" t="s">
        <v>292004</v>
      </c>
      <c r="M42716" t="s">
        <v>97183</v>
      </c>
      <c r="N42716" t="s">
        <v>3</v>
      </c>
      <c r="O42716" t="str">
        <f>_xlfn.XLOOKUP(M42716,npcTalk!$B:$B,npcTalk!$G:$G,)</f>
        <v>好姑娘，弱水三千，我只取一瓢飲。</v>
      </c>
      <c r="P42716" t="s">
        <v>313348</v>
      </c>
    </row>
    <row r="42717" spans="1:16">
      <c r="A42717" t="s">
        <v>97190</v>
      </c>
      <c r="B42717" t="s">
        <v>313350</v>
      </c>
      <c r="C42717" t="str">
        <f>_xlfn.XLOOKUP(A42717,npcTalk!B:B,npcTalk!G:G,)</f>
        <v>那只是媒妁之言，父母之命，待我一朝中舉……</v>
      </c>
      <c r="D42717" t="s">
        <v>313350</v>
      </c>
      <c r="E42717">
        <f>MATCH(A42717,npcTalk!B:B,0)</f>
        <v>36966</v>
      </c>
      <c r="L42717" t="s">
        <v>292004</v>
      </c>
      <c r="M42717" t="s">
        <v>97187</v>
      </c>
      <c r="N42717" t="s">
        <v>3</v>
      </c>
      <c r="O42717" t="str">
        <f>_xlfn.XLOOKUP(M42717,npcTalk!$B:$B,npcTalk!$G:$G,)</f>
        <v>哼，你口中說得好聽，卻從不提休妻。</v>
      </c>
      <c r="P42717" t="s">
        <v>313349</v>
      </c>
    </row>
    <row r="42718" spans="1:16">
      <c r="A42718" t="s">
        <v>97193</v>
      </c>
      <c r="B42718" t="s">
        <v>313351</v>
      </c>
      <c r="C42718" t="str">
        <f>_xlfn.XLOOKUP(A42718,npcTalk!B:B,npcTalk!G:G,)</f>
        <v>好了，我知你心意了，但你何日才會中舉？</v>
      </c>
      <c r="D42718" t="s">
        <v>313351</v>
      </c>
      <c r="E42718">
        <f>MATCH(A42718,npcTalk!B:B,0)</f>
        <v>36967</v>
      </c>
      <c r="L42718" t="s">
        <v>292004</v>
      </c>
      <c r="M42718" t="s">
        <v>97190</v>
      </c>
      <c r="N42718" t="s">
        <v>3</v>
      </c>
      <c r="O42718" t="str">
        <f>_xlfn.XLOOKUP(M42718,npcTalk!$B:$B,npcTalk!$G:$G,)</f>
        <v>那只是媒妁之言，父母之命，待我一朝中舉……</v>
      </c>
      <c r="P42718" t="s">
        <v>313350</v>
      </c>
    </row>
    <row r="42719" spans="1:16">
      <c r="A42719" t="s">
        <v>97196</v>
      </c>
      <c r="B42719" t="s">
        <v>313352</v>
      </c>
      <c r="C42719" t="str">
        <f>_xlfn.XLOOKUP(A42719,npcTalk!B:B,npcTalk!G:G,)</f>
        <v>快了，快了，我有預感今年非我莫屬。</v>
      </c>
      <c r="D42719" t="s">
        <v>313352</v>
      </c>
      <c r="E42719">
        <f>MATCH(A42719,npcTalk!B:B,0)</f>
        <v>36968</v>
      </c>
      <c r="L42719" t="s">
        <v>292004</v>
      </c>
      <c r="M42719" t="s">
        <v>97193</v>
      </c>
      <c r="N42719" t="s">
        <v>3</v>
      </c>
      <c r="O42719" t="str">
        <f>_xlfn.XLOOKUP(M42719,npcTalk!$B:$B,npcTalk!$G:$G,)</f>
        <v>好了，我知你心意了，但你何日才會中舉？</v>
      </c>
      <c r="P42719" t="s">
        <v>313351</v>
      </c>
    </row>
    <row r="42720" spans="1:16">
      <c r="A42720" t="s">
        <v>97199</v>
      </c>
      <c r="B42720" t="s">
        <v>313353</v>
      </c>
      <c r="C42720" t="str">
        <f>_xlfn.XLOOKUP(A42720,npcTalk!B:B,npcTalk!G:G,)</f>
        <v>我就知公子是個才子，金榜題名，可別忘了我。</v>
      </c>
      <c r="D42720" t="s">
        <v>313353</v>
      </c>
      <c r="E42720">
        <f>MATCH(A42720,npcTalk!B:B,0)</f>
        <v>36969</v>
      </c>
      <c r="L42720" t="s">
        <v>292004</v>
      </c>
      <c r="M42720" t="s">
        <v>97196</v>
      </c>
      <c r="N42720" t="s">
        <v>3</v>
      </c>
      <c r="O42720" t="str">
        <f>_xlfn.XLOOKUP(M42720,npcTalk!$B:$B,npcTalk!$G:$G,)</f>
        <v>快了，快了，我有預感今年非我莫屬。</v>
      </c>
      <c r="P42720" t="s">
        <v>313352</v>
      </c>
    </row>
    <row r="42721" spans="1:16">
      <c r="A42721" t="s">
        <v>97186</v>
      </c>
      <c r="B42721" t="s">
        <v>313354</v>
      </c>
      <c r="C42721" t="str">
        <f>_xlfn.XLOOKUP(A42721,npcTalk!B:B,npcTalk!G:G,)</f>
        <v>公子，您喝多了。</v>
      </c>
      <c r="D42721" t="s">
        <v>313354</v>
      </c>
      <c r="E42721">
        <f>MATCH(A42721,npcTalk!B:B,0)</f>
        <v>36970</v>
      </c>
      <c r="L42721" t="s">
        <v>292004</v>
      </c>
      <c r="M42721" t="s">
        <v>97199</v>
      </c>
      <c r="N42721" t="s">
        <v>3</v>
      </c>
      <c r="O42721" t="str">
        <f>_xlfn.XLOOKUP(M42721,npcTalk!$B:$B,npcTalk!$G:$G,)</f>
        <v>我就知公子是個才子，金榜題名，可別忘了我。</v>
      </c>
      <c r="P42721" t="s">
        <v>313353</v>
      </c>
    </row>
    <row r="42722" spans="1:16">
      <c r="A42722" t="s">
        <v>97204</v>
      </c>
      <c r="B42722" t="s">
        <v>224571</v>
      </c>
      <c r="C42722" t="str">
        <f>_xlfn.XLOOKUP(A42722,npcTalk!B:B,npcTalk!G:G,)</f>
        <v>不、我還、還能喝……再來！</v>
      </c>
      <c r="D42722" t="s">
        <v>224571</v>
      </c>
      <c r="E42722">
        <f>MATCH(A42722,npcTalk!B:B,0)</f>
        <v>36971</v>
      </c>
      <c r="L42722" t="s">
        <v>292004</v>
      </c>
      <c r="M42722" t="s">
        <v>97186</v>
      </c>
      <c r="N42722" t="s">
        <v>3</v>
      </c>
      <c r="O42722" t="str">
        <f>_xlfn.XLOOKUP(M42722,npcTalk!$B:$B,npcTalk!$G:$G,)</f>
        <v>公子，您喝多了。</v>
      </c>
      <c r="P42722" t="s">
        <v>313354</v>
      </c>
    </row>
    <row r="42723" spans="1:16">
      <c r="A42723" t="s">
        <v>97208</v>
      </c>
      <c r="B42723" t="s">
        <v>313355</v>
      </c>
      <c r="C42723" t="str">
        <f>_xlfn.XLOOKUP(A42723,npcTalk!B:B,npcTalk!G:G,)</f>
        <v>公子，您真的不能繼續喝了。</v>
      </c>
      <c r="D42723" t="s">
        <v>313355</v>
      </c>
      <c r="E42723">
        <f>MATCH(A42723,npcTalk!B:B,0)</f>
        <v>36972</v>
      </c>
      <c r="L42723" t="s">
        <v>292004</v>
      </c>
      <c r="M42723" t="s">
        <v>97204</v>
      </c>
      <c r="N42723" t="s">
        <v>3</v>
      </c>
      <c r="O42723" t="str">
        <f>_xlfn.XLOOKUP(M42723,npcTalk!$B:$B,npcTalk!$G:$G,)</f>
        <v>不、我還、還能喝……再來！</v>
      </c>
      <c r="P42723" t="s">
        <v>224571</v>
      </c>
    </row>
    <row r="42724" spans="1:16">
      <c r="A42724" t="s">
        <v>97211</v>
      </c>
      <c r="B42724" t="s">
        <v>313356</v>
      </c>
      <c r="C42724" t="str">
        <f>_xlfn.XLOOKUP(A42724,npcTalk!B:B,npcTalk!G:G,)</f>
        <v>何、何以見得，你瞧不起我嗎？</v>
      </c>
      <c r="D42724" t="s">
        <v>313356</v>
      </c>
      <c r="E42724">
        <f>MATCH(A42724,npcTalk!B:B,0)</f>
        <v>36973</v>
      </c>
      <c r="L42724" t="s">
        <v>292004</v>
      </c>
      <c r="M42724" t="s">
        <v>97208</v>
      </c>
      <c r="N42724" t="s">
        <v>3</v>
      </c>
      <c r="O42724" t="str">
        <f>_xlfn.XLOOKUP(M42724,npcTalk!$B:$B,npcTalk!$G:$G,)</f>
        <v>公子，您真的不能繼續喝了。</v>
      </c>
      <c r="P42724" t="s">
        <v>313355</v>
      </c>
    </row>
    <row r="42725" spans="1:16">
      <c r="A42725" t="s">
        <v>97214</v>
      </c>
      <c r="B42725" t="s">
        <v>313357</v>
      </c>
      <c r="C42725" t="str">
        <f>_xlfn.XLOOKUP(A42725,npcTalk!B:B,npcTalk!G:G,)</f>
        <v>不是我瞧不起您，是您的荷包空了。</v>
      </c>
      <c r="D42725" t="s">
        <v>313357</v>
      </c>
      <c r="E42725">
        <f>MATCH(A42725,npcTalk!B:B,0)</f>
        <v>36974</v>
      </c>
      <c r="L42725" t="s">
        <v>292004</v>
      </c>
      <c r="M42725" t="s">
        <v>97211</v>
      </c>
      <c r="N42725" t="s">
        <v>3</v>
      </c>
      <c r="O42725" t="str">
        <f>_xlfn.XLOOKUP(M42725,npcTalk!$B:$B,npcTalk!$G:$G,)</f>
        <v>何、何以見得，你瞧不起我嗎？</v>
      </c>
      <c r="P42725" t="s">
        <v>313356</v>
      </c>
    </row>
    <row r="42726" spans="1:16">
      <c r="A42726" t="s">
        <v>97218</v>
      </c>
      <c r="B42726" t="s">
        <v>313358</v>
      </c>
      <c r="C42726" t="str">
        <f>_xlfn.XLOOKUP(A42726,npcTalk!B:B,npcTalk!G:G,)</f>
        <v>好姑娘，瞧瞧我吧，我願將天上的星星給你摘。</v>
      </c>
      <c r="D42726" t="s">
        <v>313358</v>
      </c>
      <c r="E42726">
        <f>MATCH(A42726,npcTalk!B:B,0)</f>
        <v>36975</v>
      </c>
      <c r="L42726" t="s">
        <v>292004</v>
      </c>
      <c r="M42726" t="s">
        <v>97214</v>
      </c>
      <c r="N42726" t="s">
        <v>3</v>
      </c>
      <c r="O42726" t="str">
        <f>_xlfn.XLOOKUP(M42726,npcTalk!$B:$B,npcTalk!$G:$G,)</f>
        <v>不是我瞧不起您，是您的荷包空了。</v>
      </c>
      <c r="P42726" t="s">
        <v>313357</v>
      </c>
    </row>
    <row r="42727" spans="1:16">
      <c r="A42727" t="s">
        <v>97221</v>
      </c>
      <c r="B42727" t="s">
        <v>313359</v>
      </c>
      <c r="C42727" t="str">
        <f>_xlfn.XLOOKUP(A42727,npcTalk!B:B,npcTalk!G:G,)</f>
        <v>……閉嘴，坐好，喝你的茶。</v>
      </c>
      <c r="D42727" t="s">
        <v>313359</v>
      </c>
      <c r="E42727">
        <f>MATCH(A42727,npcTalk!B:B,0)</f>
        <v>36976</v>
      </c>
      <c r="L42727" t="s">
        <v>292004</v>
      </c>
      <c r="M42727" t="s">
        <v>97218</v>
      </c>
      <c r="N42727" t="s">
        <v>3</v>
      </c>
      <c r="O42727" t="str">
        <f>_xlfn.XLOOKUP(M42727,npcTalk!$B:$B,npcTalk!$G:$G,)</f>
        <v>好姑娘，瞧瞧我吧，我願將天上的星星給你摘。</v>
      </c>
      <c r="P42727" t="s">
        <v>313358</v>
      </c>
    </row>
    <row r="42728" spans="1:16">
      <c r="A42728" t="s">
        <v>97224</v>
      </c>
      <c r="B42728" t="s">
        <v>313360</v>
      </c>
      <c r="C42728" t="str">
        <f>_xlfn.XLOOKUP(A42728,npcTalk!B:B,npcTalk!G:G,)</f>
        <v>嗚……但好姑娘，我就愛你這冰冷無情的言語。</v>
      </c>
      <c r="D42728" t="s">
        <v>313360</v>
      </c>
      <c r="E42728">
        <f>MATCH(A42728,npcTalk!B:B,0)</f>
        <v>36977</v>
      </c>
      <c r="L42728" t="s">
        <v>292004</v>
      </c>
      <c r="M42728" t="s">
        <v>97221</v>
      </c>
      <c r="N42728" t="s">
        <v>3</v>
      </c>
      <c r="O42728" t="str">
        <f>_xlfn.XLOOKUP(M42728,npcTalk!$B:$B,npcTalk!$G:$G,)</f>
        <v>……閉嘴，坐好，喝你的茶。</v>
      </c>
      <c r="P42728" t="s">
        <v>313359</v>
      </c>
    </row>
    <row r="42729" spans="1:16">
      <c r="A42729" t="s">
        <v>97220</v>
      </c>
      <c r="B42729" t="s">
        <v>313361</v>
      </c>
      <c r="C42729" t="str">
        <f>_xlfn.XLOOKUP(A42729,npcTalk!B:B,npcTalk!G:G,)</f>
        <v>我對你的情感若有一絲虛假，願遭天打雷劈！</v>
      </c>
      <c r="D42729" t="s">
        <v>313361</v>
      </c>
      <c r="E42729">
        <f>MATCH(A42729,npcTalk!B:B,0)</f>
        <v>36978</v>
      </c>
      <c r="L42729" t="s">
        <v>292004</v>
      </c>
      <c r="M42729" t="s">
        <v>97224</v>
      </c>
      <c r="N42729" t="s">
        <v>3</v>
      </c>
      <c r="O42729" t="str">
        <f>_xlfn.XLOOKUP(M42729,npcTalk!$B:$B,npcTalk!$G:$G,)</f>
        <v>嗚……但好姑娘，我就愛你這冰冷無情的言語。</v>
      </c>
      <c r="P42729" t="s">
        <v>313360</v>
      </c>
    </row>
    <row r="42730" spans="1:16">
      <c r="A42730" t="s">
        <v>97229</v>
      </c>
      <c r="B42730" t="s">
        <v>313362</v>
      </c>
      <c r="C42730" t="str">
        <f>_xlfn.XLOOKUP(A42730,npcTalk!B:B,npcTalk!G:G,)</f>
        <v>好吧，我信了你。</v>
      </c>
      <c r="D42730" t="s">
        <v>313362</v>
      </c>
      <c r="E42730">
        <f>MATCH(A42730,npcTalk!B:B,0)</f>
        <v>36979</v>
      </c>
      <c r="L42730" t="s">
        <v>292004</v>
      </c>
      <c r="M42730" t="s">
        <v>97220</v>
      </c>
      <c r="N42730" t="s">
        <v>3</v>
      </c>
      <c r="O42730" t="str">
        <f>_xlfn.XLOOKUP(M42730,npcTalk!$B:$B,npcTalk!$G:$G,)</f>
        <v>我對你的情感若有一絲虛假，願遭天打雷劈！</v>
      </c>
      <c r="P42730" t="s">
        <v>313361</v>
      </c>
    </row>
    <row r="42731" spans="1:16">
      <c r="A42731" t="s">
        <v>97232</v>
      </c>
      <c r="B42731" t="s">
        <v>313363</v>
      </c>
      <c r="C42731" t="str">
        <f>_xlfn.XLOOKUP(A42731,npcTalk!B:B,npcTalk!G:G,)</f>
        <v>……咦？你這樣就信了？喔不是，你信了就好。</v>
      </c>
      <c r="D42731" t="s">
        <v>313363</v>
      </c>
      <c r="E42731">
        <f>MATCH(A42731,npcTalk!B:B,0)</f>
        <v>36980</v>
      </c>
      <c r="L42731" t="s">
        <v>292004</v>
      </c>
      <c r="M42731" t="s">
        <v>97229</v>
      </c>
      <c r="N42731" t="s">
        <v>3</v>
      </c>
      <c r="O42731" t="str">
        <f>_xlfn.XLOOKUP(M42731,npcTalk!$B:$B,npcTalk!$G:$G,)</f>
        <v>好吧，我信了你。</v>
      </c>
      <c r="P42731" t="s">
        <v>313362</v>
      </c>
    </row>
    <row r="42732" spans="1:16">
      <c r="A42732" t="s">
        <v>97235</v>
      </c>
      <c r="B42732" t="s">
        <v>313364</v>
      </c>
      <c r="C42732" t="str">
        <f>_xlfn.XLOOKUP(A42732,npcTalk!B:B,npcTalk!G:G,)</f>
        <v>……就算不信，咱們茶樓中的侍女又能怎樣？</v>
      </c>
      <c r="D42732" t="s">
        <v>313364</v>
      </c>
      <c r="E42732">
        <f>MATCH(A42732,npcTalk!B:B,0)</f>
        <v>36981</v>
      </c>
      <c r="L42732" t="s">
        <v>292004</v>
      </c>
      <c r="M42732" t="s">
        <v>97232</v>
      </c>
      <c r="N42732" t="s">
        <v>3</v>
      </c>
      <c r="O42732" t="str">
        <f>_xlfn.XLOOKUP(M42732,npcTalk!$B:$B,npcTalk!$G:$G,)</f>
        <v>……咦？你這樣就信了？喔不是，你信了就好。</v>
      </c>
      <c r="P42732" t="s">
        <v>313363</v>
      </c>
    </row>
    <row r="42733" spans="1:16">
      <c r="A42733" t="s">
        <v>97239</v>
      </c>
      <c r="B42733" t="s">
        <v>313365</v>
      </c>
      <c r="C42733" t="str">
        <f>_xlfn.XLOOKUP(A42733,npcTalk!B:B,npcTalk!G:G,)</f>
        <v>公子饒命，奴家錯了！</v>
      </c>
      <c r="D42733" t="s">
        <v>313365</v>
      </c>
      <c r="E42733">
        <f>MATCH(A42733,npcTalk!B:B,0)</f>
        <v>36982</v>
      </c>
      <c r="L42733" t="s">
        <v>292004</v>
      </c>
      <c r="M42733" t="s">
        <v>97235</v>
      </c>
      <c r="N42733" t="s">
        <v>3</v>
      </c>
      <c r="O42733" t="str">
        <f>_xlfn.XLOOKUP(M42733,npcTalk!$B:$B,npcTalk!$G:$G,)</f>
        <v>……就算不信，咱們茶樓中的侍女又能怎樣？</v>
      </c>
      <c r="P42733" t="s">
        <v>313364</v>
      </c>
    </row>
    <row r="42734" spans="1:16">
      <c r="A42734" t="s">
        <v>97242</v>
      </c>
      <c r="B42734" t="s">
        <v>313366</v>
      </c>
      <c r="C42734" t="str">
        <f>_xlfn.XLOOKUP(A42734,npcTalk!B:B,npcTalk!G:G,)</f>
        <v>哼！一個茶樓侍女，敢把茶潑在我身上……</v>
      </c>
      <c r="D42734" t="s">
        <v>313366</v>
      </c>
      <c r="E42734">
        <f>MATCH(A42734,npcTalk!B:B,0)</f>
        <v>36983</v>
      </c>
      <c r="L42734" t="s">
        <v>292004</v>
      </c>
      <c r="M42734" t="s">
        <v>97239</v>
      </c>
      <c r="N42734" t="s">
        <v>3</v>
      </c>
      <c r="O42734" t="str">
        <f>_xlfn.XLOOKUP(M42734,npcTalk!$B:$B,npcTalk!$G:$G,)</f>
        <v>公子饒命，奴家錯了！</v>
      </c>
      <c r="P42734" t="s">
        <v>313365</v>
      </c>
    </row>
    <row r="42735" spans="1:16">
      <c r="A42735" t="s">
        <v>97245</v>
      </c>
      <c r="B42735" t="s">
        <v>313367</v>
      </c>
      <c r="C42735" t="str">
        <f>_xlfn.XLOOKUP(A42735,npcTalk!B:B,npcTalk!G:G,)</f>
        <v>這位妹妹是新來的，還請公子恕罪。</v>
      </c>
      <c r="D42735" t="s">
        <v>313367</v>
      </c>
      <c r="E42735">
        <f>MATCH(A42735,npcTalk!B:B,0)</f>
        <v>36984</v>
      </c>
      <c r="L42735" t="s">
        <v>292004</v>
      </c>
      <c r="M42735" t="s">
        <v>97242</v>
      </c>
      <c r="N42735" t="s">
        <v>3</v>
      </c>
      <c r="O42735" t="str">
        <f>_xlfn.XLOOKUP(M42735,npcTalk!$B:$B,npcTalk!$G:$G,)</f>
        <v>哼！一個茶樓侍女，敢把茶潑在我身上……</v>
      </c>
      <c r="P42735" t="s">
        <v>313366</v>
      </c>
    </row>
    <row r="42736" spans="1:16">
      <c r="A42736" t="s">
        <v>97248</v>
      </c>
      <c r="B42736" t="s">
        <v>313368</v>
      </c>
      <c r="C42736" t="str">
        <f>_xlfn.XLOOKUP(A42736,npcTalk!B:B,npcTalk!G:G,)</f>
        <v>哼，還是桃花姑娘得體，看在你面子上，算了。</v>
      </c>
      <c r="D42736" t="s">
        <v>313368</v>
      </c>
      <c r="E42736">
        <f>MATCH(A42736,npcTalk!B:B,0)</f>
        <v>36985</v>
      </c>
      <c r="L42736" t="s">
        <v>292004</v>
      </c>
      <c r="M42736" t="s">
        <v>97245</v>
      </c>
      <c r="N42736" t="s">
        <v>3</v>
      </c>
      <c r="O42736" t="str">
        <f>_xlfn.XLOOKUP(M42736,npcTalk!$B:$B,npcTalk!$G:$G,)</f>
        <v>這位妹妹是新來的，還請公子恕罪。</v>
      </c>
      <c r="P42736" t="s">
        <v>313367</v>
      </c>
    </row>
    <row r="42737" spans="1:16">
      <c r="A42737" t="s">
        <v>97251</v>
      </c>
      <c r="B42737" t="s">
        <v>313369</v>
      </c>
      <c r="C42737" t="str">
        <f>_xlfn.XLOOKUP(A42737,npcTalk!B:B,npcTalk!G:G,)</f>
        <v>公子大人不記，我令這位妹妹給您多敬兩杯。</v>
      </c>
      <c r="D42737" t="s">
        <v>313369</v>
      </c>
      <c r="E42737">
        <f>MATCH(A42737,npcTalk!B:B,0)</f>
        <v>36986</v>
      </c>
      <c r="L42737" t="s">
        <v>292004</v>
      </c>
      <c r="M42737" t="s">
        <v>97248</v>
      </c>
      <c r="N42737" t="s">
        <v>3</v>
      </c>
      <c r="O42737" t="str">
        <f>_xlfn.XLOOKUP(M42737,npcTalk!$B:$B,npcTalk!$G:$G,)</f>
        <v>哼，還是桃花姑娘得體，看在你面子上，算了。</v>
      </c>
      <c r="P42737" t="s">
        <v>313368</v>
      </c>
    </row>
    <row r="42738" spans="1:16">
      <c r="A42738" t="s">
        <v>97241</v>
      </c>
      <c r="B42738" t="s">
        <v>313370</v>
      </c>
      <c r="C42738" t="str">
        <f>_xlfn.XLOOKUP(A42738,npcTalk!B:B,npcTalk!G:G,)</f>
        <v>姑娘，你真美，我一定會贏得你的芳心。</v>
      </c>
      <c r="D42738" t="s">
        <v>313370</v>
      </c>
      <c r="E42738">
        <f>MATCH(A42738,npcTalk!B:B,0)</f>
        <v>36987</v>
      </c>
      <c r="L42738" t="s">
        <v>292004</v>
      </c>
      <c r="M42738" t="s">
        <v>97251</v>
      </c>
      <c r="N42738" t="s">
        <v>3</v>
      </c>
      <c r="O42738" t="str">
        <f>_xlfn.XLOOKUP(M42738,npcTalk!$B:$B,npcTalk!$G:$G,)</f>
        <v>公子大人不記，我令這位妹妹給您多敬兩杯。</v>
      </c>
      <c r="P42738" t="s">
        <v>313369</v>
      </c>
    </row>
    <row r="42739" spans="1:16">
      <c r="A42739" t="s">
        <v>97256</v>
      </c>
      <c r="B42739" t="s">
        <v>313371</v>
      </c>
      <c r="C42739" t="str">
        <f>_xlfn.XLOOKUP(A42739,npcTalk!B:B,npcTalk!G:G,)</f>
        <v>公子，我的客人盡是富商巨賈，你又是什麼？</v>
      </c>
      <c r="D42739" t="s">
        <v>313371</v>
      </c>
      <c r="E42739">
        <f>MATCH(A42739,npcTalk!B:B,0)</f>
        <v>36988</v>
      </c>
      <c r="L42739" t="s">
        <v>292004</v>
      </c>
      <c r="M42739" t="s">
        <v>97241</v>
      </c>
      <c r="N42739" t="s">
        <v>3</v>
      </c>
      <c r="O42739" t="str">
        <f>_xlfn.XLOOKUP(M42739,npcTalk!$B:$B,npcTalk!$G:$G,)</f>
        <v>姑娘，你真美，我一定會贏得你的芳心。</v>
      </c>
      <c r="P42739" t="s">
        <v>313370</v>
      </c>
    </row>
    <row r="42740" spans="1:16">
      <c r="A42740" t="s">
        <v>97259</v>
      </c>
      <c r="B42740" t="s">
        <v>313372</v>
      </c>
      <c r="C42740" t="str">
        <f>_xlfn.XLOOKUP(A42740,npcTalk!B:B,npcTalk!G:G,)</f>
        <v>我也是個富商，若別的姑娘貼我，我還不要。</v>
      </c>
      <c r="D42740" t="s">
        <v>313372</v>
      </c>
      <c r="E42740">
        <f>MATCH(A42740,npcTalk!B:B,0)</f>
        <v>36989</v>
      </c>
      <c r="L42740" t="s">
        <v>292004</v>
      </c>
      <c r="M42740" t="s">
        <v>97256</v>
      </c>
      <c r="N42740" t="s">
        <v>3</v>
      </c>
      <c r="O42740" t="str">
        <f>_xlfn.XLOOKUP(M42740,npcTalk!$B:$B,npcTalk!$G:$G,)</f>
        <v>公子，我的客人盡是富商巨賈，你又是什麼？</v>
      </c>
      <c r="P42740" t="s">
        <v>313371</v>
      </c>
    </row>
    <row r="42741" spans="1:16">
      <c r="A42741" t="s">
        <v>97262</v>
      </c>
      <c r="B42741" t="s">
        <v>313373</v>
      </c>
      <c r="C42741" t="str">
        <f>_xlfn.XLOOKUP(A42741,npcTalk!B:B,npcTalk!G:G,)</f>
        <v>公子快別這麼說，你趕緊回去求別的姑娘吧。</v>
      </c>
      <c r="D42741" t="s">
        <v>313373</v>
      </c>
      <c r="E42741">
        <f>MATCH(A42741,npcTalk!B:B,0)</f>
        <v>36990</v>
      </c>
      <c r="L42741" t="s">
        <v>292004</v>
      </c>
      <c r="M42741" t="s">
        <v>97259</v>
      </c>
      <c r="N42741" t="s">
        <v>3</v>
      </c>
      <c r="O42741" t="str">
        <f>_xlfn.XLOOKUP(M42741,npcTalk!$B:$B,npcTalk!$G:$G,)</f>
        <v>我也是個富商，若別的姑娘貼我，我還不要。</v>
      </c>
      <c r="P42741" t="s">
        <v>313372</v>
      </c>
    </row>
    <row r="42742" spans="1:16">
      <c r="A42742" t="s">
        <v>97137</v>
      </c>
      <c r="B42742" t="s">
        <v>313374</v>
      </c>
      <c r="C42742" t="str">
        <f>_xlfn.XLOOKUP(A42742,npcTalk!B:B,npcTalk!G:G,)</f>
        <v>為什麼……為什麼你不欣賞我……？</v>
      </c>
      <c r="D42742" t="s">
        <v>313374</v>
      </c>
      <c r="E42742">
        <f>MATCH(A42742,npcTalk!B:B,0)</f>
        <v>36991</v>
      </c>
      <c r="L42742" t="s">
        <v>292004</v>
      </c>
      <c r="M42742" t="s">
        <v>97262</v>
      </c>
      <c r="N42742" t="s">
        <v>3</v>
      </c>
      <c r="O42742" t="str">
        <f>_xlfn.XLOOKUP(M42742,npcTalk!$B:$B,npcTalk!$G:$G,)</f>
        <v>公子快別這麼說，你趕緊回去求別的姑娘吧。</v>
      </c>
      <c r="P42742" t="s">
        <v>313373</v>
      </c>
    </row>
    <row r="42743" spans="1:16">
      <c r="A42743" t="s">
        <v>97267</v>
      </c>
      <c r="B42743" t="s">
        <v>313375</v>
      </c>
      <c r="C42743" t="str">
        <f>_xlfn.XLOOKUP(A42743,npcTalk!B:B,npcTalk!G:G,)</f>
        <v>公子何出此言，奴家最欣賞的就是你。</v>
      </c>
      <c r="D42743" t="s">
        <v>313375</v>
      </c>
      <c r="E42743">
        <f>MATCH(A42743,npcTalk!B:B,0)</f>
        <v>36992</v>
      </c>
      <c r="L42743" t="s">
        <v>292004</v>
      </c>
      <c r="M42743" t="s">
        <v>97137</v>
      </c>
      <c r="N42743" t="s">
        <v>3</v>
      </c>
      <c r="O42743" t="str">
        <f>_xlfn.XLOOKUP(M42743,npcTalk!$B:$B,npcTalk!$G:$G,)</f>
        <v>為什麼……為什麼你不欣賞我……？</v>
      </c>
      <c r="P42743" t="s">
        <v>313374</v>
      </c>
    </row>
    <row r="42744" spans="1:16">
      <c r="A42744" t="s">
        <v>97270</v>
      </c>
      <c r="B42744" t="s">
        <v>313376</v>
      </c>
      <c r="C42744" t="str">
        <f>_xlfn.XLOOKUP(A42744,npcTalk!B:B,npcTalk!G:G,)</f>
        <v>但上次王家那老大粗也說你全江湖只欣賞他。</v>
      </c>
      <c r="D42744" t="s">
        <v>313376</v>
      </c>
      <c r="E42744">
        <f>MATCH(A42744,npcTalk!B:B,0)</f>
        <v>36993</v>
      </c>
      <c r="L42744" t="s">
        <v>292004</v>
      </c>
      <c r="M42744" t="s">
        <v>97267</v>
      </c>
      <c r="N42744" t="s">
        <v>3</v>
      </c>
      <c r="O42744" t="str">
        <f>_xlfn.XLOOKUP(M42744,npcTalk!$B:$B,npcTalk!$G:$G,)</f>
        <v>公子何出此言，奴家最欣賞的就是你。</v>
      </c>
      <c r="P42744" t="s">
        <v>313375</v>
      </c>
    </row>
    <row r="42745" spans="1:16">
      <c r="A42745" t="s">
        <v>97273</v>
      </c>
      <c r="B42745" t="s">
        <v>313377</v>
      </c>
      <c r="C42745" t="str">
        <f>_xlfn.XLOOKUP(A42745,npcTalk!B:B,npcTalk!G:G,)</f>
        <v>你都說了他是個老大粗，唉，那怎麼可能呢？</v>
      </c>
      <c r="D42745" t="s">
        <v>313377</v>
      </c>
      <c r="E42745">
        <f>MATCH(A42745,npcTalk!B:B,0)</f>
        <v>36994</v>
      </c>
      <c r="L42745" t="s">
        <v>292004</v>
      </c>
      <c r="M42745" t="s">
        <v>97270</v>
      </c>
      <c r="N42745" t="s">
        <v>3</v>
      </c>
      <c r="O42745" t="str">
        <f>_xlfn.XLOOKUP(M42745,npcTalk!$B:$B,npcTalk!$G:$G,)</f>
        <v>但上次王家那老大粗也說你全江湖只欣賞他。</v>
      </c>
      <c r="P42745" t="s">
        <v>313376</v>
      </c>
    </row>
    <row r="42746" spans="1:16">
      <c r="A42746" t="s">
        <v>97276</v>
      </c>
      <c r="B42746" t="s">
        <v>313378</v>
      </c>
      <c r="C42746" t="str">
        <f>_xlfn.XLOOKUP(A42746,npcTalk!B:B,npcTalk!G:G,)</f>
        <v>……說得也是，我何等風度翩翩。</v>
      </c>
      <c r="D42746" t="s">
        <v>313378</v>
      </c>
      <c r="E42746">
        <f>MATCH(A42746,npcTalk!B:B,0)</f>
        <v>36995</v>
      </c>
      <c r="L42746" t="s">
        <v>292004</v>
      </c>
      <c r="M42746" t="s">
        <v>97273</v>
      </c>
      <c r="N42746" t="s">
        <v>3</v>
      </c>
      <c r="O42746" t="str">
        <f>_xlfn.XLOOKUP(M42746,npcTalk!$B:$B,npcTalk!$G:$G,)</f>
        <v>你都說了他是個老大粗，唉，那怎麼可能呢？</v>
      </c>
      <c r="P42746" t="s">
        <v>313377</v>
      </c>
    </row>
    <row r="42747" spans="1:16">
      <c r="A42747" t="s">
        <v>97279</v>
      </c>
      <c r="B42747" t="s">
        <v>313379</v>
      </c>
      <c r="C42747" t="str">
        <f>_xlfn.XLOOKUP(A42747,npcTalk!B:B,npcTalk!G:G,)</f>
        <v>往後聽見這等渾話，你都別計較，那是嫉妒。</v>
      </c>
      <c r="D42747" t="s">
        <v>313379</v>
      </c>
      <c r="E42747">
        <f>MATCH(A42747,npcTalk!B:B,0)</f>
        <v>36996</v>
      </c>
      <c r="L42747" t="s">
        <v>292004</v>
      </c>
      <c r="M42747" t="s">
        <v>97276</v>
      </c>
      <c r="N42747" t="s">
        <v>3</v>
      </c>
      <c r="O42747" t="str">
        <f>_xlfn.XLOOKUP(M42747,npcTalk!$B:$B,npcTalk!$G:$G,)</f>
        <v>……說得也是，我何等風度翩翩。</v>
      </c>
      <c r="P42747" t="s">
        <v>313378</v>
      </c>
    </row>
    <row r="42748" spans="1:16">
      <c r="A42748" t="s">
        <v>97283</v>
      </c>
      <c r="B42748" t="s">
        <v>313380</v>
      </c>
      <c r="C42748" t="str">
        <f>_xlfn.XLOOKUP(A42748,npcTalk!B:B,npcTalk!G:G,)</f>
        <v>聽說你們苑裡不見了許多姑娘，你不怕？</v>
      </c>
      <c r="D42748" t="s">
        <v>313380</v>
      </c>
      <c r="E42748">
        <f>MATCH(A42748,npcTalk!B:B,0)</f>
        <v>36997</v>
      </c>
      <c r="L42748" t="s">
        <v>292004</v>
      </c>
      <c r="M42748" t="s">
        <v>97279</v>
      </c>
      <c r="N42748" t="s">
        <v>3</v>
      </c>
      <c r="O42748" t="str">
        <f>_xlfn.XLOOKUP(M42748,npcTalk!$B:$B,npcTalk!$G:$G,)</f>
        <v>往後聽見這等渾話，你都別計較，那是嫉妒。</v>
      </c>
      <c r="P42748" t="s">
        <v>313379</v>
      </c>
    </row>
    <row r="42749" spans="1:16">
      <c r="A42749" t="s">
        <v>97286</v>
      </c>
      <c r="B42749" t="s">
        <v>313381</v>
      </c>
      <c r="C42749" t="str">
        <f>_xlfn.XLOOKUP(A42749,npcTalk!B:B,npcTalk!G:G,)</f>
        <v>嗯……人家本來好怕，但有公子在就不怕了。</v>
      </c>
      <c r="D42749" t="s">
        <v>313381</v>
      </c>
      <c r="E42749">
        <f>MATCH(A42749,npcTalk!B:B,0)</f>
        <v>36998</v>
      </c>
      <c r="L42749" t="s">
        <v>292004</v>
      </c>
      <c r="M42749" t="s">
        <v>97283</v>
      </c>
      <c r="N42749" t="s">
        <v>3</v>
      </c>
      <c r="O42749" t="str">
        <f>_xlfn.XLOOKUP(M42749,npcTalk!$B:$B,npcTalk!$G:$G,)</f>
        <v>聽說你們苑裡不見了許多姑娘，你不怕？</v>
      </c>
      <c r="P42749" t="s">
        <v>313380</v>
      </c>
    </row>
    <row r="42750" spans="1:16">
      <c r="A42750" t="s">
        <v>97289</v>
      </c>
      <c r="B42750" t="s">
        <v>313382</v>
      </c>
      <c r="C42750" t="str">
        <f>_xlfn.XLOOKUP(A42750,npcTalk!B:B,npcTalk!G:G,)</f>
        <v>你這麼柔弱，令人心疼，我定會保護你！</v>
      </c>
      <c r="D42750" t="s">
        <v>313382</v>
      </c>
      <c r="E42750">
        <f>MATCH(A42750,npcTalk!B:B,0)</f>
        <v>36999</v>
      </c>
      <c r="L42750" t="s">
        <v>292004</v>
      </c>
      <c r="M42750" t="s">
        <v>97286</v>
      </c>
      <c r="N42750" t="s">
        <v>3</v>
      </c>
      <c r="O42750" t="str">
        <f>_xlfn.XLOOKUP(M42750,npcTalk!$B:$B,npcTalk!$G:$G,)</f>
        <v>嗯……人家本來好怕，但有公子在就不怕了。</v>
      </c>
      <c r="P42750" t="s">
        <v>313381</v>
      </c>
    </row>
    <row r="42751" spans="1:16">
      <c r="A42751" t="s">
        <v>97285</v>
      </c>
      <c r="B42751" t="s">
        <v>313383</v>
      </c>
      <c r="C42751" t="str">
        <f>_xlfn.XLOOKUP(A42751,npcTalk!B:B,npcTalk!G:G,)</f>
        <v>你知道那些不見的姑娘上哪去了嗎？</v>
      </c>
      <c r="D42751" t="s">
        <v>313383</v>
      </c>
      <c r="E42751">
        <f>MATCH(A42751,npcTalk!B:B,0)</f>
        <v>37000</v>
      </c>
      <c r="L42751" t="s">
        <v>292004</v>
      </c>
      <c r="M42751" t="s">
        <v>97289</v>
      </c>
      <c r="N42751" t="s">
        <v>3</v>
      </c>
      <c r="O42751" t="str">
        <f>_xlfn.XLOOKUP(M42751,npcTalk!$B:$B,npcTalk!$G:$G,)</f>
        <v>你這麼柔弱，令人心疼，我定會保護你！</v>
      </c>
      <c r="P42751" t="s">
        <v>313382</v>
      </c>
    </row>
    <row r="42752" spans="1:16">
      <c r="A42752" t="s">
        <v>97294</v>
      </c>
      <c r="B42752" t="s">
        <v>313384</v>
      </c>
      <c r="C42752" t="str">
        <f>_xlfn.XLOOKUP(A42752,npcTalk!B:B,npcTalk!G:G,)</f>
        <v>茶樓裡的姑娘，不問來因，不問去處。</v>
      </c>
      <c r="D42752" t="s">
        <v>313384</v>
      </c>
      <c r="E42752">
        <f>MATCH(A42752,npcTalk!B:B,0)</f>
        <v>37001</v>
      </c>
      <c r="L42752" t="s">
        <v>292004</v>
      </c>
      <c r="M42752" t="s">
        <v>97285</v>
      </c>
      <c r="N42752" t="s">
        <v>3</v>
      </c>
      <c r="O42752" t="str">
        <f>_xlfn.XLOOKUP(M42752,npcTalk!$B:$B,npcTalk!$G:$G,)</f>
        <v>你知道那些不見的姑娘上哪去了嗎？</v>
      </c>
      <c r="P42752" t="s">
        <v>313383</v>
      </c>
    </row>
    <row r="42753" spans="1:16">
      <c r="A42753" t="s">
        <v>97297</v>
      </c>
      <c r="B42753" t="s">
        <v>313385</v>
      </c>
      <c r="C42753" t="str">
        <f>_xlfn.XLOOKUP(A42753,npcTalk!B:B,npcTalk!G:G,)</f>
        <v>你們對曾經朝夕相處的姐妹也太過無情無義！</v>
      </c>
      <c r="D42753" t="s">
        <v>313385</v>
      </c>
      <c r="E42753">
        <f>MATCH(A42753,npcTalk!B:B,0)</f>
        <v>37002</v>
      </c>
      <c r="L42753" t="s">
        <v>292004</v>
      </c>
      <c r="M42753" t="s">
        <v>97294</v>
      </c>
      <c r="N42753" t="s">
        <v>3</v>
      </c>
      <c r="O42753" t="str">
        <f>_xlfn.XLOOKUP(M42753,npcTalk!$B:$B,npcTalk!$G:$G,)</f>
        <v>茶樓裡的姑娘，不問來因，不問去處。</v>
      </c>
      <c r="P42753" t="s">
        <v>313384</v>
      </c>
    </row>
    <row r="42754" spans="1:16">
      <c r="A42754" t="s">
        <v>97300</v>
      </c>
      <c r="B42754" t="s">
        <v>313386</v>
      </c>
      <c r="C42754" t="str">
        <f>_xlfn.XLOOKUP(A42754,npcTalk!B:B,npcTalk!G:G,)</f>
        <v>不……不過問，這才是姐妹們需要的溫柔。</v>
      </c>
      <c r="D42754" t="s">
        <v>313386</v>
      </c>
      <c r="E42754">
        <f>MATCH(A42754,npcTalk!B:B,0)</f>
        <v>37003</v>
      </c>
      <c r="L42754" t="s">
        <v>292004</v>
      </c>
      <c r="M42754" t="s">
        <v>97297</v>
      </c>
      <c r="N42754" t="s">
        <v>3</v>
      </c>
      <c r="O42754" t="str">
        <f>_xlfn.XLOOKUP(M42754,npcTalk!$B:$B,npcTalk!$G:$G,)</f>
        <v>你們對曾經朝夕相處的姐妹也太過無情無義！</v>
      </c>
      <c r="P42754" t="s">
        <v>313385</v>
      </c>
    </row>
    <row r="42755" spans="1:16">
      <c r="A42755" t="s">
        <v>97304</v>
      </c>
      <c r="B42755" t="s">
        <v>313387</v>
      </c>
      <c r="C42755" t="str">
        <f>_xlfn.XLOOKUP(A42755,npcTalk!B:B,npcTalk!G:G,)</f>
        <v>來唷！老的小的，男的女的！走過別錯過！</v>
      </c>
      <c r="D42755" t="s">
        <v>313387</v>
      </c>
      <c r="E42755">
        <f>MATCH(A42755,npcTalk!B:B,0)</f>
        <v>37004</v>
      </c>
      <c r="L42755" t="s">
        <v>292004</v>
      </c>
      <c r="M42755" t="s">
        <v>97300</v>
      </c>
      <c r="N42755" t="s">
        <v>3</v>
      </c>
      <c r="O42755" t="str">
        <f>_xlfn.XLOOKUP(M42755,npcTalk!$B:$B,npcTalk!$G:$G,)</f>
        <v>不……不過問，這才是姐妹們需要的溫柔。</v>
      </c>
      <c r="P42755" t="s">
        <v>313386</v>
      </c>
    </row>
    <row r="42756" spans="1:16">
      <c r="A42756" t="s">
        <v>97307</v>
      </c>
      <c r="B42756" t="s">
        <v>313388</v>
      </c>
      <c r="C42756" t="str">
        <f>_xlfn.XLOOKUP(A42756,npcTalk!B:B,npcTalk!G:G,)</f>
        <v>你這攤上的東西，與我在別處見的沒兩樣嘛。</v>
      </c>
      <c r="D42756" t="s">
        <v>313388</v>
      </c>
      <c r="E42756">
        <f>MATCH(A42756,npcTalk!B:B,0)</f>
        <v>37005</v>
      </c>
      <c r="L42756" t="s">
        <v>292004</v>
      </c>
      <c r="M42756" t="s">
        <v>97304</v>
      </c>
      <c r="N42756" t="s">
        <v>3</v>
      </c>
      <c r="O42756" t="str">
        <f>_xlfn.XLOOKUP(M42756,npcTalk!$B:$B,npcTalk!$G:$G,)</f>
        <v>來唷！老的小的，男的女的！走過別錯過！</v>
      </c>
      <c r="P42756" t="s">
        <v>313387</v>
      </c>
    </row>
    <row r="42757" spans="1:16">
      <c r="A42757" t="s">
        <v>97311</v>
      </c>
      <c r="B42757" t="s">
        <v>313389</v>
      </c>
      <c r="C42757" t="str">
        <f>_xlfn.XLOOKUP(A42757,npcTalk!B:B,npcTalk!G:G,)</f>
        <v>一樣的東西，有不同的品質，您摸摸就知道。</v>
      </c>
      <c r="D42757" t="s">
        <v>313389</v>
      </c>
      <c r="E42757">
        <f>MATCH(A42757,npcTalk!B:B,0)</f>
        <v>37006</v>
      </c>
      <c r="L42757" t="s">
        <v>292004</v>
      </c>
      <c r="M42757" t="s">
        <v>97307</v>
      </c>
      <c r="N42757" t="s">
        <v>3</v>
      </c>
      <c r="O42757" t="str">
        <f>_xlfn.XLOOKUP(M42757,npcTalk!$B:$B,npcTalk!$G:$G,)</f>
        <v>你這攤上的東西，與我在別處見的沒兩樣嘛。</v>
      </c>
      <c r="P42757" t="s">
        <v>313388</v>
      </c>
    </row>
    <row r="42758" spans="1:16">
      <c r="A42758" t="s">
        <v>97314</v>
      </c>
      <c r="B42758" t="s">
        <v>313390</v>
      </c>
      <c r="C42758" t="str">
        <f>_xlfn.XLOOKUP(A42758,npcTalk!B:B,npcTalk!G:G,)</f>
        <v>別想，你想坑我摸了就得買下吧？</v>
      </c>
      <c r="D42758" t="s">
        <v>313390</v>
      </c>
      <c r="E42758">
        <f>MATCH(A42758,npcTalk!B:B,0)</f>
        <v>37007</v>
      </c>
      <c r="L42758" t="s">
        <v>292004</v>
      </c>
      <c r="M42758" t="s">
        <v>97311</v>
      </c>
      <c r="N42758" t="s">
        <v>3</v>
      </c>
      <c r="O42758" t="str">
        <f>_xlfn.XLOOKUP(M42758,npcTalk!$B:$B,npcTalk!$G:$G,)</f>
        <v>一樣的東西，有不同的品質，您摸摸就知道。</v>
      </c>
      <c r="P42758" t="s">
        <v>313389</v>
      </c>
    </row>
    <row r="42759" spans="1:16">
      <c r="A42759" t="s">
        <v>97318</v>
      </c>
      <c r="B42759" t="s">
        <v>313391</v>
      </c>
      <c r="C42759" t="str">
        <f>_xlfn.XLOOKUP(A42759,npcTalk!B:B,npcTalk!G:G,)</f>
        <v>在城裡逛市集就是不一樣。</v>
      </c>
      <c r="D42759" t="s">
        <v>313391</v>
      </c>
      <c r="E42759">
        <f>MATCH(A42759,npcTalk!B:B,0)</f>
        <v>37008</v>
      </c>
      <c r="L42759" t="s">
        <v>292004</v>
      </c>
      <c r="M42759" t="s">
        <v>97314</v>
      </c>
      <c r="N42759" t="s">
        <v>3</v>
      </c>
      <c r="O42759" t="str">
        <f>_xlfn.XLOOKUP(M42759,npcTalk!$B:$B,npcTalk!$G:$G,)</f>
        <v>別想，你想坑我摸了就得買下吧？</v>
      </c>
      <c r="P42759" t="s">
        <v>313390</v>
      </c>
    </row>
    <row r="42760" spans="1:16">
      <c r="A42760" t="s">
        <v>97321</v>
      </c>
      <c r="B42760" t="s">
        <v>313392</v>
      </c>
      <c r="C42760" t="str">
        <f>_xlfn.XLOOKUP(A42760,npcTalk!B:B,npcTalk!G:G,)</f>
        <v>是呀，城裡的東西，與別處都不同。</v>
      </c>
      <c r="D42760" t="s">
        <v>313392</v>
      </c>
      <c r="E42760">
        <f>MATCH(A42760,npcTalk!B:B,0)</f>
        <v>37009</v>
      </c>
      <c r="L42760" t="s">
        <v>292004</v>
      </c>
      <c r="M42760" t="s">
        <v>97318</v>
      </c>
      <c r="N42760" t="s">
        <v>3</v>
      </c>
      <c r="O42760" t="str">
        <f>_xlfn.XLOOKUP(M42760,npcTalk!$B:$B,npcTalk!$G:$G,)</f>
        <v>在城裡逛市集就是不一樣。</v>
      </c>
      <c r="P42760" t="s">
        <v>313391</v>
      </c>
    </row>
    <row r="42761" spans="1:16">
      <c r="A42761" t="s">
        <v>97325</v>
      </c>
      <c r="B42761" t="s">
        <v>313393</v>
      </c>
      <c r="C42761" t="str">
        <f>_xlfn.XLOOKUP(A42761,npcTalk!B:B,npcTalk!G:G,)</f>
        <v>唉，不知道下次再進城是何時。</v>
      </c>
      <c r="D42761" t="s">
        <v>313393</v>
      </c>
      <c r="E42761">
        <f>MATCH(A42761,npcTalk!B:B,0)</f>
        <v>37010</v>
      </c>
      <c r="L42761" t="s">
        <v>292004</v>
      </c>
      <c r="M42761" t="s">
        <v>97321</v>
      </c>
      <c r="N42761" t="s">
        <v>3</v>
      </c>
      <c r="O42761" t="str">
        <f>_xlfn.XLOOKUP(M42761,npcTalk!$B:$B,npcTalk!$G:$G,)</f>
        <v>是呀，城裡的東西，與別處都不同。</v>
      </c>
      <c r="P42761" t="s">
        <v>313392</v>
      </c>
    </row>
    <row r="42762" spans="1:16">
      <c r="A42762" t="s">
        <v>97328</v>
      </c>
      <c r="B42762" t="s">
        <v>313394</v>
      </c>
      <c r="C42762" t="str">
        <f>_xlfn.XLOOKUP(A42762,npcTalk!B:B,npcTalk!G:G,)</f>
        <v>認真些挑，老闆下次就還是指派你我進城採買。</v>
      </c>
      <c r="D42762" t="s">
        <v>313394</v>
      </c>
      <c r="E42762">
        <f>MATCH(A42762,npcTalk!B:B,0)</f>
        <v>37011</v>
      </c>
      <c r="L42762" t="s">
        <v>292004</v>
      </c>
      <c r="M42762" t="s">
        <v>97325</v>
      </c>
      <c r="N42762" t="s">
        <v>3</v>
      </c>
      <c r="O42762" t="str">
        <f>_xlfn.XLOOKUP(M42762,npcTalk!$B:$B,npcTalk!$G:$G,)</f>
        <v>唉，不知道下次再進城是何時。</v>
      </c>
      <c r="P42762" t="s">
        <v>313393</v>
      </c>
    </row>
    <row r="42763" spans="1:16">
      <c r="A42763" t="s">
        <v>97332</v>
      </c>
      <c r="B42763" t="s">
        <v>313395</v>
      </c>
      <c r="C42763" t="str">
        <f>_xlfn.XLOOKUP(A42763,npcTalk!B:B,npcTalk!G:G,)</f>
        <v>好可怕的物價！在我老家可養活半村人了。</v>
      </c>
      <c r="D42763" t="s">
        <v>313395</v>
      </c>
      <c r="E42763">
        <f>MATCH(A42763,npcTalk!B:B,0)</f>
        <v>37012</v>
      </c>
      <c r="L42763" t="s">
        <v>292004</v>
      </c>
      <c r="M42763" t="s">
        <v>97328</v>
      </c>
      <c r="N42763" t="s">
        <v>3</v>
      </c>
      <c r="O42763" t="str">
        <f>_xlfn.XLOOKUP(M42763,npcTalk!$B:$B,npcTalk!$G:$G,)</f>
        <v>認真些挑，老闆下次就還是指派你我進城採買。</v>
      </c>
      <c r="P42763" t="s">
        <v>313394</v>
      </c>
    </row>
    <row r="42764" spans="1:16">
      <c r="A42764" t="s">
        <v>97335</v>
      </c>
      <c r="B42764" t="s">
        <v>313396</v>
      </c>
      <c r="C42764" t="str">
        <f>_xlfn.XLOOKUP(A42764,npcTalk!B:B,npcTalk!G:G,)</f>
        <v>可在洛陽，這價格可才堪堪反應了租金呢。</v>
      </c>
      <c r="D42764" t="s">
        <v>313396</v>
      </c>
      <c r="E42764">
        <f>MATCH(A42764,npcTalk!B:B,0)</f>
        <v>37013</v>
      </c>
      <c r="L42764" t="s">
        <v>292004</v>
      </c>
      <c r="M42764" t="s">
        <v>97332</v>
      </c>
      <c r="N42764" t="s">
        <v>3</v>
      </c>
      <c r="O42764" t="str">
        <f>_xlfn.XLOOKUP(M42764,npcTalk!$B:$B,npcTalk!$G:$G,)</f>
        <v>好可怕的物價！在我老家可養活半村人了。</v>
      </c>
      <c r="P42764" t="s">
        <v>313395</v>
      </c>
    </row>
    <row r="42765" spans="1:16">
      <c r="A42765" t="s">
        <v>97339</v>
      </c>
      <c r="B42765" t="s">
        <v>313397</v>
      </c>
      <c r="C42765" t="str">
        <f>_xlfn.XLOOKUP(A42765,npcTalk!B:B,npcTalk!G:G,)</f>
        <v>唉，洛陽居，大不易……</v>
      </c>
      <c r="D42765" t="s">
        <v>313397</v>
      </c>
      <c r="E42765">
        <f>MATCH(A42765,npcTalk!B:B,0)</f>
        <v>37014</v>
      </c>
      <c r="L42765" t="s">
        <v>292004</v>
      </c>
      <c r="M42765" t="s">
        <v>97335</v>
      </c>
      <c r="N42765" t="s">
        <v>3</v>
      </c>
      <c r="O42765" t="str">
        <f>_xlfn.XLOOKUP(M42765,npcTalk!$B:$B,npcTalk!$G:$G,)</f>
        <v>可在洛陽，這價格可才堪堪反應了租金呢。</v>
      </c>
      <c r="P42765" t="s">
        <v>313396</v>
      </c>
    </row>
    <row r="42766" spans="1:16">
      <c r="A42766" t="s">
        <v>97343</v>
      </c>
      <c r="B42766" t="s">
        <v>313398</v>
      </c>
      <c r="C42766" t="str">
        <f>_xlfn.XLOOKUP(A42766,npcTalk!B:B,npcTalk!G:G,)</f>
        <v>你們的生意可曾受洛陽惡鬼的傳聞影響？</v>
      </c>
      <c r="D42766" t="s">
        <v>313398</v>
      </c>
      <c r="E42766">
        <f>MATCH(A42766,npcTalk!B:B,0)</f>
        <v>37015</v>
      </c>
      <c r="L42766" t="s">
        <v>292004</v>
      </c>
      <c r="M42766" t="s">
        <v>97339</v>
      </c>
      <c r="N42766" t="s">
        <v>3</v>
      </c>
      <c r="O42766" t="str">
        <f>_xlfn.XLOOKUP(M42766,npcTalk!$B:$B,npcTalk!$G:$G,)</f>
        <v>唉，洛陽居，大不易……</v>
      </c>
      <c r="P42766" t="s">
        <v>313397</v>
      </c>
    </row>
    <row r="42767" spans="1:16">
      <c r="A42767" t="s">
        <v>97346</v>
      </c>
      <c r="B42767" t="s">
        <v>313399</v>
      </c>
      <c r="C42767" t="str">
        <f>_xlfn.XLOOKUP(A42767,npcTalk!B:B,npcTalk!G:G,)</f>
        <v>生意就是我的命，你會聽個傳聞就不要命了？</v>
      </c>
      <c r="D42767" t="s">
        <v>313399</v>
      </c>
      <c r="E42767">
        <f>MATCH(A42767,npcTalk!B:B,0)</f>
        <v>37016</v>
      </c>
      <c r="L42767" t="s">
        <v>292004</v>
      </c>
      <c r="M42767" t="s">
        <v>97343</v>
      </c>
      <c r="N42767" t="s">
        <v>3</v>
      </c>
      <c r="O42767" t="str">
        <f>_xlfn.XLOOKUP(M42767,npcTalk!$B:$B,npcTalk!$G:$G,)</f>
        <v>你們的生意可曾受洛陽惡鬼的傳聞影響？</v>
      </c>
      <c r="P42767" t="s">
        <v>313398</v>
      </c>
    </row>
    <row r="42768" spans="1:16">
      <c r="A42768" t="s">
        <v>97349</v>
      </c>
      <c r="B42768" t="s">
        <v>313400</v>
      </c>
      <c r="C42768" t="str">
        <f>_xlfn.XLOOKUP(A42768,npcTalk!B:B,npcTalk!G:G,)</f>
        <v>這麼說也是，出事的都是那些達官貴人。</v>
      </c>
      <c r="D42768" t="s">
        <v>313400</v>
      </c>
      <c r="E42768">
        <f>MATCH(A42768,npcTalk!B:B,0)</f>
        <v>37017</v>
      </c>
      <c r="L42768" t="s">
        <v>292004</v>
      </c>
      <c r="M42768" t="s">
        <v>97346</v>
      </c>
      <c r="N42768" t="s">
        <v>3</v>
      </c>
      <c r="O42768" t="str">
        <f>_xlfn.XLOOKUP(M42768,npcTalk!$B:$B,npcTalk!$G:$G,)</f>
        <v>生意就是我的命，你會聽個傳聞就不要命了？</v>
      </c>
      <c r="P42768" t="s">
        <v>313399</v>
      </c>
    </row>
    <row r="42769" spans="1:16">
      <c r="A42769" t="s">
        <v>97352</v>
      </c>
      <c r="B42769" t="s">
        <v>313401</v>
      </c>
      <c r="C42769" t="str">
        <f>_xlfn.XLOOKUP(A42769,npcTalk!B:B,npcTalk!G:G,)</f>
        <v>達官貴人既不買我的東西，我也不在乎他們。</v>
      </c>
      <c r="D42769" t="s">
        <v>313401</v>
      </c>
      <c r="E42769">
        <f>MATCH(A42769,npcTalk!B:B,0)</f>
        <v>37018</v>
      </c>
      <c r="L42769" t="s">
        <v>292004</v>
      </c>
      <c r="M42769" t="s">
        <v>97349</v>
      </c>
      <c r="N42769" t="s">
        <v>3</v>
      </c>
      <c r="O42769" t="str">
        <f>_xlfn.XLOOKUP(M42769,npcTalk!$B:$B,npcTalk!$G:$G,)</f>
        <v>這麼說也是，出事的都是那些達官貴人。</v>
      </c>
      <c r="P42769" t="s">
        <v>313400</v>
      </c>
    </row>
    <row r="42770" spans="1:16">
      <c r="A42770" t="s">
        <v>97356</v>
      </c>
      <c r="B42770" t="s">
        <v>313402</v>
      </c>
      <c r="C42770" t="str">
        <f>_xlfn.XLOOKUP(A42770,npcTalk!B:B,npcTalk!G:G,)</f>
        <v>你再好好想一想，你要買五十粒西瓜？</v>
      </c>
      <c r="D42770" t="s">
        <v>313402</v>
      </c>
      <c r="E42770">
        <f>MATCH(A42770,npcTalk!B:B,0)</f>
        <v>37019</v>
      </c>
      <c r="L42770" t="s">
        <v>292004</v>
      </c>
      <c r="M42770" t="s">
        <v>97352</v>
      </c>
      <c r="N42770" t="s">
        <v>3</v>
      </c>
      <c r="O42770" t="str">
        <f>_xlfn.XLOOKUP(M42770,npcTalk!$B:$B,npcTalk!$G:$G,)</f>
        <v>達官貴人既不買我的東西，我也不在乎他們。</v>
      </c>
      <c r="P42770" t="s">
        <v>313401</v>
      </c>
    </row>
    <row r="42771" spans="1:16">
      <c r="A42771" t="s">
        <v>97358</v>
      </c>
      <c r="B42771" t="s">
        <v>313403</v>
      </c>
      <c r="C42771" t="str">
        <f>_xlfn.XLOOKUP(A42771,npcTalk!B:B,npcTalk!G:G,)</f>
        <v>不錯，這是我娘親口要求的。</v>
      </c>
      <c r="D42771" t="s">
        <v>313403</v>
      </c>
      <c r="E42771">
        <f>MATCH(A42771,npcTalk!B:B,0)</f>
        <v>37020</v>
      </c>
      <c r="L42771" t="s">
        <v>292004</v>
      </c>
      <c r="M42771" t="s">
        <v>97356</v>
      </c>
      <c r="N42771" t="s">
        <v>3</v>
      </c>
      <c r="O42771" t="str">
        <f>_xlfn.XLOOKUP(M42771,npcTalk!$B:$B,npcTalk!$G:$G,)</f>
        <v>你再好好想一想，你要買五十粒西瓜？</v>
      </c>
      <c r="P42771" t="s">
        <v>313402</v>
      </c>
    </row>
    <row r="42772" spans="1:16">
      <c r="A42772" t="s">
        <v>97362</v>
      </c>
      <c r="B42772" t="s">
        <v>313404</v>
      </c>
      <c r="C42772" t="str">
        <f>_xlfn.XLOOKUP(A42772,npcTalk!B:B,npcTalk!G:G,)</f>
        <v>你娘是算學講義中的人物？她實際怎說的？</v>
      </c>
      <c r="D42772" t="s">
        <v>313404</v>
      </c>
      <c r="E42772">
        <f>MATCH(A42772,npcTalk!B:B,0)</f>
        <v>37021</v>
      </c>
      <c r="L42772" t="s">
        <v>292004</v>
      </c>
      <c r="M42772" t="s">
        <v>97358</v>
      </c>
      <c r="N42772" t="s">
        <v>3</v>
      </c>
      <c r="O42772" t="str">
        <f>_xlfn.XLOOKUP(M42772,npcTalk!$B:$B,npcTalk!$G:$G,)</f>
        <v>不錯，這是我娘親口要求的。</v>
      </c>
      <c r="P42772" t="s">
        <v>313403</v>
      </c>
    </row>
    <row r="42773" spans="1:16">
      <c r="A42773" t="s">
        <v>97365</v>
      </c>
      <c r="B42773" t="s">
        <v>331914</v>
      </c>
      <c r="C42773" t="str">
        <f>_xlfn.XLOOKUP(A42773,npcTalk!B:B,npcTalk!G:G,)</f>
        <v>她說「買一粒西瓜，若見了荔枝，買五十粒。」</v>
      </c>
      <c r="D42773" t="s">
        <v>331914</v>
      </c>
      <c r="E42773">
        <f>MATCH(A42773,npcTalk!B:B,0)</f>
        <v>37022</v>
      </c>
      <c r="L42773" t="s">
        <v>292004</v>
      </c>
      <c r="M42773" t="s">
        <v>97362</v>
      </c>
      <c r="N42773" t="s">
        <v>3</v>
      </c>
      <c r="O42773" t="str">
        <f>_xlfn.XLOOKUP(M42773,npcTalk!$B:$B,npcTalk!$G:$G,)</f>
        <v>你娘是算學講義中的人物？她實際怎說的？</v>
      </c>
      <c r="P42773" t="s">
        <v>313404</v>
      </c>
    </row>
    <row r="42774" spans="1:16">
      <c r="A42774" t="s">
        <v>97369</v>
      </c>
      <c r="B42774" t="s">
        <v>331915</v>
      </c>
      <c r="C42774" t="str">
        <f>_xlfn.XLOOKUP(A42774,npcTalk!B:B,npcTalk!G:G,)</f>
        <v>你這次算我便宜點，我往後都跟你買。</v>
      </c>
      <c r="D42774" t="s">
        <v>331915</v>
      </c>
      <c r="E42774">
        <f>MATCH(A42774,npcTalk!B:B,0)</f>
        <v>37023</v>
      </c>
      <c r="L42774" t="s">
        <v>292004</v>
      </c>
      <c r="M42774" t="s">
        <v>97365</v>
      </c>
      <c r="N42774" t="s">
        <v>3</v>
      </c>
      <c r="O42774" t="str">
        <f>_xlfn.XLOOKUP(M42774,npcTalk!$B:$B,npcTalk!$G:$G,)</f>
        <v>她說「買一粒西瓜，若見了荔枝，買五十粒。」</v>
      </c>
      <c r="P42774" t="s">
        <v>331914</v>
      </c>
    </row>
    <row r="42775" spans="1:16">
      <c r="A42775" t="s">
        <v>97372</v>
      </c>
      <c r="B42775" t="s">
        <v>331916</v>
      </c>
      <c r="C42775" t="str">
        <f>_xlfn.XLOOKUP(A42775,npcTalk!B:B,npcTalk!G:G,)</f>
        <v>實在抱歉，我開的價已經夠低，再便宜要虧了。</v>
      </c>
      <c r="D42775" t="s">
        <v>331916</v>
      </c>
      <c r="E42775">
        <f>MATCH(A42775,npcTalk!B:B,0)</f>
        <v>37024</v>
      </c>
      <c r="L42775" t="s">
        <v>292004</v>
      </c>
      <c r="M42775" t="s">
        <v>97369</v>
      </c>
      <c r="N42775" t="s">
        <v>3</v>
      </c>
      <c r="O42775" t="str">
        <f>_xlfn.XLOOKUP(M42775,npcTalk!$B:$B,npcTalk!$G:$G,)</f>
        <v>你這次算我便宜點，我往後都跟你買。</v>
      </c>
      <c r="P42775" t="s">
        <v>331915</v>
      </c>
    </row>
    <row r="42776" spans="1:16">
      <c r="A42776" t="s">
        <v>97375</v>
      </c>
      <c r="B42776" t="s">
        <v>331917</v>
      </c>
      <c r="C42776" t="str">
        <f>_xlfn.XLOOKUP(A42776,npcTalk!B:B,npcTalk!G:G,)</f>
        <v>拜託，你大人大量，看在我有妻有小的份上。</v>
      </c>
      <c r="D42776" t="s">
        <v>331917</v>
      </c>
      <c r="E42776">
        <f>MATCH(A42776,npcTalk!B:B,0)</f>
        <v>37025</v>
      </c>
      <c r="L42776" t="s">
        <v>292004</v>
      </c>
      <c r="M42776" t="s">
        <v>97372</v>
      </c>
      <c r="N42776" t="s">
        <v>3</v>
      </c>
      <c r="O42776" t="str">
        <f>_xlfn.XLOOKUP(M42776,npcTalk!$B:$B,npcTalk!$G:$G,)</f>
        <v>實在抱歉，我開的價已經夠低，再便宜要虧了。</v>
      </c>
      <c r="P42776" t="s">
        <v>331916</v>
      </c>
    </row>
    <row r="42777" spans="1:16">
      <c r="A42777" t="s">
        <v>97378</v>
      </c>
      <c r="B42777" t="s">
        <v>331918</v>
      </c>
      <c r="C42777" t="str">
        <f>_xlfn.XLOOKUP(A42777,npcTalk!B:B,npcTalk!G:G,)</f>
        <v>不可能了，我也有妻有小，但我多送你本書吧。</v>
      </c>
      <c r="D42777" t="s">
        <v>331918</v>
      </c>
      <c r="E42777">
        <f>MATCH(A42777,npcTalk!B:B,0)</f>
        <v>37026</v>
      </c>
      <c r="L42777" t="s">
        <v>292004</v>
      </c>
      <c r="M42777" t="s">
        <v>97375</v>
      </c>
      <c r="N42777" t="s">
        <v>3</v>
      </c>
      <c r="O42777" t="str">
        <f>_xlfn.XLOOKUP(M42777,npcTalk!$B:$B,npcTalk!$G:$G,)</f>
        <v>拜託，你大人大量，看在我有妻有小的份上。</v>
      </c>
      <c r="P42777" t="s">
        <v>331917</v>
      </c>
    </row>
    <row r="42778" spans="1:16">
      <c r="A42778" t="s">
        <v>97382</v>
      </c>
      <c r="B42778" t="s">
        <v>313405</v>
      </c>
      <c r="C42778" t="str">
        <f>_xlfn.XLOOKUP(A42778,npcTalk!B:B,npcTalk!G:G,)</f>
        <v>我前幾日看見洛陽惡鬼了！</v>
      </c>
      <c r="D42778" t="s">
        <v>313405</v>
      </c>
      <c r="E42778">
        <f>MATCH(A42778,npcTalk!B:B,0)</f>
        <v>37027</v>
      </c>
      <c r="L42778" t="s">
        <v>292004</v>
      </c>
      <c r="M42778" t="s">
        <v>97378</v>
      </c>
      <c r="N42778" t="s">
        <v>3</v>
      </c>
      <c r="O42778" t="str">
        <f>_xlfn.XLOOKUP(M42778,npcTalk!$B:$B,npcTalk!$G:$G,)</f>
        <v>不可能了，我也有妻有小，但我多送你本書吧。</v>
      </c>
      <c r="P42778" t="s">
        <v>331918</v>
      </c>
    </row>
    <row r="42779" spans="1:16">
      <c r="A42779" t="s">
        <v>97385</v>
      </c>
      <c r="B42779" t="s">
        <v>313406</v>
      </c>
      <c r="C42779" t="str">
        <f>_xlfn.XLOOKUP(A42779,npcTalk!B:B,npcTalk!G:G,)</f>
        <v>洛陽惡鬼？真的？</v>
      </c>
      <c r="D42779" t="s">
        <v>313406</v>
      </c>
      <c r="E42779">
        <f>MATCH(A42779,npcTalk!B:B,0)</f>
        <v>37028</v>
      </c>
      <c r="L42779" t="s">
        <v>292004</v>
      </c>
      <c r="M42779" t="s">
        <v>97382</v>
      </c>
      <c r="N42779" t="s">
        <v>3</v>
      </c>
      <c r="O42779" t="str">
        <f>_xlfn.XLOOKUP(M42779,npcTalk!$B:$B,npcTalk!$G:$G,)</f>
        <v>我前幾日看見洛陽惡鬼了！</v>
      </c>
      <c r="P42779" t="s">
        <v>313405</v>
      </c>
    </row>
    <row r="42780" spans="1:16">
      <c r="A42780" t="s">
        <v>97389</v>
      </c>
      <c r="B42780" t="s">
        <v>313407</v>
      </c>
      <c r="C42780" t="str">
        <f>_xlfn.XLOOKUP(A42780,npcTalk!B:B,npcTalk!G:G,)</f>
        <v>是啊，在那折花苑附近……</v>
      </c>
      <c r="D42780" t="s">
        <v>313407</v>
      </c>
      <c r="E42780">
        <f>MATCH(A42780,npcTalk!B:B,0)</f>
        <v>37029</v>
      </c>
      <c r="L42780" t="s">
        <v>292004</v>
      </c>
      <c r="M42780" t="s">
        <v>97385</v>
      </c>
      <c r="N42780" t="s">
        <v>3</v>
      </c>
      <c r="O42780" t="str">
        <f>_xlfn.XLOOKUP(M42780,npcTalk!$B:$B,npcTalk!$G:$G,)</f>
        <v>洛陽惡鬼？真的？</v>
      </c>
      <c r="P42780" t="s">
        <v>313406</v>
      </c>
    </row>
    <row r="42781" spans="1:16">
      <c r="A42781" t="s">
        <v>97392</v>
      </c>
      <c r="B42781" t="s">
        <v>313408</v>
      </c>
      <c r="C42781" t="str">
        <f>_xlfn.XLOOKUP(A42781,npcTalk!B:B,npcTalk!G:G,)</f>
        <v>那時有一道黑影從我眼前一晃而過，手裡還挾著個人的樣子……</v>
      </c>
      <c r="D42781" t="s">
        <v>313408</v>
      </c>
      <c r="E42781">
        <f>MATCH(A42781,npcTalk!B:B,0)</f>
        <v>37030</v>
      </c>
      <c r="L42781" t="s">
        <v>292004</v>
      </c>
      <c r="M42781" t="s">
        <v>97389</v>
      </c>
      <c r="N42781" t="s">
        <v>3</v>
      </c>
      <c r="O42781" t="str">
        <f>_xlfn.XLOOKUP(M42781,npcTalk!$B:$B,npcTalk!$G:$G,)</f>
        <v>是啊，在那折花苑附近……</v>
      </c>
      <c r="P42781" t="s">
        <v>313407</v>
      </c>
    </row>
    <row r="42782" spans="1:16">
      <c r="A42782" t="s">
        <v>97395</v>
      </c>
      <c r="B42782" t="s">
        <v>313409</v>
      </c>
      <c r="C42782" t="str">
        <f>_xlfn.XLOOKUP(A42782,npcTalk!B:B,npcTalk!G:G,)</f>
        <v>咦，我好像在……興雲莊左近也見過哪？</v>
      </c>
      <c r="D42782" t="s">
        <v>313409</v>
      </c>
      <c r="E42782">
        <f>MATCH(A42782,npcTalk!B:B,0)</f>
        <v>37031</v>
      </c>
      <c r="L42782" t="s">
        <v>292004</v>
      </c>
      <c r="M42782" t="s">
        <v>97392</v>
      </c>
      <c r="N42782" t="s">
        <v>3</v>
      </c>
      <c r="O42782" t="str">
        <f>_xlfn.XLOOKUP(M42782,npcTalk!$B:$B,npcTalk!$G:$G,)</f>
        <v>那時有一道黑影從我眼前一晃而過，手裡還挾著個人的樣子……</v>
      </c>
      <c r="P42782" t="s">
        <v>313408</v>
      </c>
    </row>
    <row r="42783" spans="1:16">
      <c r="A42783" t="s">
        <v>99407</v>
      </c>
      <c r="B42783" t="s">
        <v>331919</v>
      </c>
      <c r="C42783" t="str">
        <f>_xlfn.XLOOKUP(A42783,npcTalk!B:B,npcTalk!G:G,)</f>
        <v>沈浪的玉珮質地&lt;color=#FF0000&gt;白淨通透&lt;/color&gt;，許是&lt;color=#FF0000&gt;大漠&lt;/color&gt;所產于闐之玉，這或可成為你議價的籌碼。</v>
      </c>
      <c r="D42783" t="s">
        <v>334281</v>
      </c>
      <c r="E42783">
        <f>MATCH(A42783,npcTalk!B:B,0)</f>
        <v>37799</v>
      </c>
      <c r="L42783" t="s">
        <v>292004</v>
      </c>
      <c r="M42783" t="s">
        <v>97395</v>
      </c>
      <c r="N42783" t="s">
        <v>3</v>
      </c>
      <c r="O42783" t="str">
        <f>_xlfn.XLOOKUP(M42783,npcTalk!$B:$B,npcTalk!$G:$G,)</f>
        <v>咦，我好像在……興雲莊左近也見過哪？</v>
      </c>
      <c r="P42783" t="s">
        <v>313409</v>
      </c>
    </row>
    <row r="42784" spans="1:16">
      <c r="A42784" t="s">
        <v>99410</v>
      </c>
      <c r="B42784" t="s">
        <v>331920</v>
      </c>
      <c r="C42784" t="str">
        <f>_xlfn.XLOOKUP(A42784,npcTalk!B:B,npcTalk!G:G,)</f>
        <v>掌握以上基本原則，這塊玉珮至少能賣出&lt;color=#FF0000&gt;玉石低價位&lt;/color&gt;之價。</v>
      </c>
      <c r="D42784" t="s">
        <v>331920</v>
      </c>
      <c r="E42784">
        <f>MATCH(A42784,npcTalk!B:B,0)</f>
        <v>37800</v>
      </c>
      <c r="L42784" t="s">
        <v>292004</v>
      </c>
      <c r="M42784" t="s">
        <v>99407</v>
      </c>
      <c r="N42784" t="s">
        <v>3</v>
      </c>
      <c r="O42784" t="str">
        <f>_xlfn.XLOOKUP(M42784,npcTalk!$B:$B,npcTalk!$G:$G,)</f>
        <v>沈浪的玉珮質地&lt;color=#FF0000&gt;白淨通透&lt;/color&gt;，許是&lt;color=#FF0000&gt;大漠&lt;/color&gt;所產于闐之玉，這或可成為你議價的籌碼。</v>
      </c>
      <c r="P42784" t="s">
        <v>331919</v>
      </c>
    </row>
    <row r="42785" spans="1:16">
      <c r="A42785" t="s">
        <v>99413</v>
      </c>
      <c r="B42785" t="s">
        <v>331921</v>
      </c>
      <c r="C42785" t="str">
        <f>_xlfn.XLOOKUP(A42785,npcTalk!B:B,npcTalk!G:G,)</f>
        <v>剩下的，還是看你造化了……畢竟買賣之事，充滿變數。</v>
      </c>
      <c r="D42785" t="s">
        <v>331921</v>
      </c>
      <c r="E42785">
        <f>MATCH(A42785,npcTalk!B:B,0)</f>
        <v>37801</v>
      </c>
      <c r="L42785" t="s">
        <v>292004</v>
      </c>
      <c r="M42785" t="s">
        <v>99410</v>
      </c>
      <c r="N42785" t="s">
        <v>3</v>
      </c>
      <c r="O42785" t="str">
        <f>_xlfn.XLOOKUP(M42785,npcTalk!$B:$B,npcTalk!$G:$G,)</f>
        <v>掌握以上基本原則，這塊玉珮至少能賣出&lt;color=#FF0000&gt;玉石低價位&lt;/color&gt;之價。</v>
      </c>
      <c r="P42785" t="s">
        <v>331920</v>
      </c>
    </row>
    <row r="42786" spans="1:16">
      <c r="A42786" t="s">
        <v>99416</v>
      </c>
      <c r="B42786" t="s">
        <v>331922</v>
      </c>
      <c r="C42786" t="str">
        <f>_xlfn.XLOOKUP(A42786,npcTalk!B:B,npcTalk!G:G,)</f>
        <v>以產地而言，塞外的玉商或許最理解它的價值，但理解不代表會開出最高的價格。</v>
      </c>
      <c r="D42786" t="s">
        <v>331922</v>
      </c>
      <c r="E42786">
        <f>MATCH(A42786,npcTalk!B:B,0)</f>
        <v>37802</v>
      </c>
      <c r="L42786" t="s">
        <v>292004</v>
      </c>
      <c r="M42786" t="s">
        <v>99413</v>
      </c>
      <c r="N42786" t="s">
        <v>3</v>
      </c>
      <c r="O42786" t="str">
        <f>_xlfn.XLOOKUP(M42786,npcTalk!$B:$B,npcTalk!$G:$G,)</f>
        <v>剩下的，還是看你造化了……畢竟買賣之事，充滿變數。</v>
      </c>
      <c r="P42786" t="s">
        <v>331921</v>
      </c>
    </row>
    <row r="42787" spans="1:16">
      <c r="A42787" t="s">
        <v>99419</v>
      </c>
      <c r="B42787" t="s">
        <v>331923</v>
      </c>
      <c r="C42787" t="str">
        <f>_xlfn.XLOOKUP(A42787,npcTalk!B:B,npcTalk!G:G,)</f>
        <v>而上面的沈浪二字，雖然堪稱&lt;color=#FF0000&gt;筆意蒼勁&lt;/color&gt;，但畢竟是個人名，帶有&lt;color=#FF0000&gt;專屬旁人的故事&lt;/color&gt;。</v>
      </c>
      <c r="D42787" t="s">
        <v>331923</v>
      </c>
      <c r="E42787">
        <f>MATCH(A42787,npcTalk!B:B,0)</f>
        <v>37803</v>
      </c>
      <c r="L42787" t="s">
        <v>292004</v>
      </c>
      <c r="M42787" t="s">
        <v>99416</v>
      </c>
      <c r="N42787" t="s">
        <v>3</v>
      </c>
      <c r="O42787" t="str">
        <f>_xlfn.XLOOKUP(M42787,npcTalk!$B:$B,npcTalk!$G:$G,)</f>
        <v>以產地而言，塞外的玉商或許最理解它的價值，但理解不代表會開出最高的價格。</v>
      </c>
      <c r="P42787" t="s">
        <v>331922</v>
      </c>
    </row>
    <row r="42788" spans="1:16">
      <c r="A42788" t="s">
        <v>99422</v>
      </c>
      <c r="B42788" t="s">
        <v>313410</v>
      </c>
      <c r="C42788" t="str">
        <f>_xlfn.XLOOKUP(A42788,npcTalk!B:B,npcTalk!G:G,)</f>
        <v>若你口舌上便給一些，或許有機會在特定狀況下，以這等故事賣出高價……但多數時候，無關買主的刻字題名，會是對方砍價的著力點。</v>
      </c>
      <c r="D42788" t="s">
        <v>313410</v>
      </c>
      <c r="E42788">
        <f>MATCH(A42788,npcTalk!B:B,0)</f>
        <v>37804</v>
      </c>
      <c r="L42788" t="s">
        <v>292004</v>
      </c>
      <c r="M42788" t="s">
        <v>99419</v>
      </c>
      <c r="N42788" t="s">
        <v>3</v>
      </c>
      <c r="O42788" t="str">
        <f>_xlfn.XLOOKUP(M42788,npcTalk!$B:$B,npcTalk!$G:$G,)</f>
        <v>而上面的沈浪二字，雖然堪稱&lt;color=#FF0000&gt;筆意蒼勁&lt;/color&gt;，但畢竟是個人名，帶有&lt;color=#FF0000&gt;專屬旁人的故事&lt;/color&gt;。</v>
      </c>
      <c r="P42788" t="s">
        <v>331923</v>
      </c>
    </row>
    <row r="42789" spans="1:16">
      <c r="A42789" t="s">
        <v>99425</v>
      </c>
      <c r="B42789" t="s">
        <v>200935</v>
      </c>
      <c r="C42789" t="str">
        <f>_xlfn.XLOOKUP(A42789,npcTalk!B:B,npcTalk!G:G,)</f>
        <v>我知道了。</v>
      </c>
      <c r="D42789" t="s">
        <v>200935</v>
      </c>
      <c r="E42789">
        <f>MATCH(A42789,npcTalk!B:B,0)</f>
        <v>37805</v>
      </c>
      <c r="L42789" t="s">
        <v>292004</v>
      </c>
      <c r="M42789" t="s">
        <v>99422</v>
      </c>
      <c r="N42789" t="s">
        <v>3</v>
      </c>
      <c r="O42789" t="str">
        <f>_xlfn.XLOOKUP(M42789,npcTalk!$B:$B,npcTalk!$G:$G,)</f>
        <v>若你口舌上便給一些，或許有機會在特定狀況下，以這等故事賣出高價……但多數時候，無關買主的刻字題名，會是對方砍價的著力點。</v>
      </c>
      <c r="P42789" t="s">
        <v>313410</v>
      </c>
    </row>
    <row r="42790" spans="1:16">
      <c r="A42790" t="s">
        <v>98184</v>
      </c>
      <c r="B42790" t="s">
        <v>313411</v>
      </c>
      <c r="C42790" t="str">
        <f>_xlfn.XLOOKUP(A42790,npcTalk!B:B,npcTalk!G:G,)</f>
        <v>這既是你通盤考慮後的決定，那我便告訴你這把「薔薇劍」的價值所在。</v>
      </c>
      <c r="D42790" t="s">
        <v>313411</v>
      </c>
      <c r="E42790">
        <f>MATCH(A42790,npcTalk!B:B,0)</f>
        <v>37806</v>
      </c>
      <c r="L42790" t="s">
        <v>292004</v>
      </c>
      <c r="M42790" t="s">
        <v>99425</v>
      </c>
      <c r="N42790" t="s">
        <v>3</v>
      </c>
      <c r="O42790" t="str">
        <f>_xlfn.XLOOKUP(M42790,npcTalk!$B:$B,npcTalk!$G:$G,)</f>
        <v>我知道了。</v>
      </c>
      <c r="P42790" t="s">
        <v>200935</v>
      </c>
    </row>
    <row r="42791" spans="1:16">
      <c r="A42791" t="s">
        <v>99429</v>
      </c>
      <c r="B42791" t="s">
        <v>313412</v>
      </c>
      <c r="C42791" t="str">
        <f>_xlfn.XLOOKUP(A42791,npcTalk!B:B,npcTalk!G:G,)</f>
        <v>你知我知，天知地知，這薔薇劍是把假貨，但旁人不見得知道。</v>
      </c>
      <c r="D42791" t="s">
        <v>313412</v>
      </c>
      <c r="E42791">
        <f>MATCH(A42791,npcTalk!B:B,0)</f>
        <v>37807</v>
      </c>
      <c r="L42791" t="s">
        <v>292004</v>
      </c>
      <c r="M42791" t="s">
        <v>98184</v>
      </c>
      <c r="N42791" t="s">
        <v>3</v>
      </c>
      <c r="O42791" t="str">
        <f>_xlfn.XLOOKUP(M42791,npcTalk!$B:$B,npcTalk!$G:$G,)</f>
        <v>這既是你通盤考慮後的決定，那我便告訴你這把「薔薇劍」的價值所在。</v>
      </c>
      <c r="P42791" t="s">
        <v>313411</v>
      </c>
    </row>
    <row r="42792" spans="1:16">
      <c r="A42792" t="s">
        <v>99432</v>
      </c>
      <c r="B42792" t="s">
        <v>313413</v>
      </c>
      <c r="C42792" t="str">
        <f>_xlfn.XLOOKUP(A42792,npcTalk!B:B,npcTalk!G:G,)</f>
        <v>若它是薔薇劍，則它可值&lt;color=#FF0000&gt;神兵高價位&lt;/color&gt;；但若它是把普通的劍，則只有&lt;color=#FF0000&gt;神兵低價位&lt;/color&gt;之價。</v>
      </c>
      <c r="D42792" t="s">
        <v>313413</v>
      </c>
      <c r="E42792">
        <f>MATCH(A42792,npcTalk!B:B,0)</f>
        <v>37808</v>
      </c>
      <c r="L42792" t="s">
        <v>292004</v>
      </c>
      <c r="M42792" t="s">
        <v>99429</v>
      </c>
      <c r="N42792" t="s">
        <v>3</v>
      </c>
      <c r="O42792" t="str">
        <f>_xlfn.XLOOKUP(M42792,npcTalk!$B:$B,npcTalk!$G:$G,)</f>
        <v>你知我知，天知地知，這薔薇劍是把假貨，但旁人不見得知道。</v>
      </c>
      <c r="P42792" t="s">
        <v>313412</v>
      </c>
    </row>
    <row r="42793" spans="1:16">
      <c r="A42793" t="s">
        <v>99435</v>
      </c>
      <c r="B42793" t="s">
        <v>313414</v>
      </c>
      <c r="C42793" t="str">
        <f>_xlfn.XLOOKUP(A42793,npcTalk!B:B,npcTalk!G:G,)</f>
        <v>因此，要將它當作一把&lt;color=#FF0000&gt;普通的劍&lt;/color&gt;來賣，或者當作&lt;color=#FF0000&gt;薔薇劍&lt;/color&gt;來賣，抑或是直接明示了它是&lt;color=#FF0000&gt;假的薔薇劍&lt;/color&gt;來賣……那是你的抉擇，也仰賴你的議價能力。</v>
      </c>
      <c r="D42793" t="s">
        <v>313414</v>
      </c>
      <c r="E42793">
        <f>MATCH(A42793,npcTalk!B:B,0)</f>
        <v>37809</v>
      </c>
      <c r="L42793" t="s">
        <v>292004</v>
      </c>
      <c r="M42793" t="s">
        <v>99432</v>
      </c>
      <c r="N42793" t="s">
        <v>3</v>
      </c>
      <c r="O42793" t="str">
        <f>_xlfn.XLOOKUP(M42793,npcTalk!$B:$B,npcTalk!$G:$G,)</f>
        <v>若它是薔薇劍，則它可值&lt;color=#FF0000&gt;神兵高價位&lt;/color&gt;；但若它是把普通的劍，則只有&lt;color=#FF0000&gt;神兵低價位&lt;/color&gt;之價。</v>
      </c>
      <c r="P42793" t="s">
        <v>313413</v>
      </c>
    </row>
    <row r="42794" spans="1:16">
      <c r="A42794" t="s">
        <v>99438</v>
      </c>
      <c r="B42794" t="s">
        <v>313415</v>
      </c>
      <c r="C42794" t="str">
        <f>_xlfn.XLOOKUP(A42794,npcTalk!B:B,npcTalk!G:G,)</f>
        <v>一把劍，不是賣給劍客，便是賣給劍器收藏家，或者鑄劍之人，也可能對它有興趣。</v>
      </c>
      <c r="D42794" t="s">
        <v>313415</v>
      </c>
      <c r="E42794">
        <f>MATCH(A42794,npcTalk!B:B,0)</f>
        <v>37810</v>
      </c>
      <c r="L42794" t="s">
        <v>292004</v>
      </c>
      <c r="M42794" t="s">
        <v>99435</v>
      </c>
      <c r="N42794" t="s">
        <v>3</v>
      </c>
      <c r="O42794" t="str">
        <f>_xlfn.XLOOKUP(M42794,npcTalk!$B:$B,npcTalk!$G:$G,)</f>
        <v>因此，要將它當作一把&lt;color=#FF0000&gt;普通的劍&lt;/color&gt;來賣，或者當作&lt;color=#FF0000&gt;薔薇劍&lt;/color&gt;來賣，抑或是直接明示了它是&lt;color=#FF0000&gt;假的薔薇劍&lt;/color&gt;來賣……那是你的抉擇，也仰賴你的議價能力。</v>
      </c>
      <c r="P42794" t="s">
        <v>313414</v>
      </c>
    </row>
    <row r="42795" spans="1:16">
      <c r="A42795" t="s">
        <v>99441</v>
      </c>
      <c r="B42795" t="s">
        <v>313416</v>
      </c>
      <c r="C42795" t="str">
        <f>_xlfn.XLOOKUP(A42795,npcTalk!B:B,npcTalk!G:G,)</f>
        <v>劍客，自是配劍、使劍之人。過去，各方劍神多如過江之鯽……近日，卻少了。</v>
      </c>
      <c r="D42795" t="s">
        <v>313416</v>
      </c>
      <c r="E42795">
        <f>MATCH(A42795,npcTalk!B:B,0)</f>
        <v>37811</v>
      </c>
      <c r="L42795" t="s">
        <v>292004</v>
      </c>
      <c r="M42795" t="s">
        <v>99438</v>
      </c>
      <c r="N42795" t="s">
        <v>3</v>
      </c>
      <c r="O42795" t="str">
        <f>_xlfn.XLOOKUP(M42795,npcTalk!$B:$B,npcTalk!$G:$G,)</f>
        <v>一把劍，不是賣給劍客，便是賣給劍器收藏家，或者鑄劍之人，也可能對它有興趣。</v>
      </c>
      <c r="P42795" t="s">
        <v>313415</v>
      </c>
    </row>
    <row r="42796" spans="1:16">
      <c r="A42796" t="s">
        <v>99444</v>
      </c>
      <c r="B42796" t="s">
        <v>313417</v>
      </c>
      <c r="C42796" t="str">
        <f>_xlfn.XLOOKUP(A42796,npcTalk!B:B,npcTalk!G:G,)</f>
        <v>而若論劍器收藏家，近日聽聞南宮世家一脈單傳的獨子&lt;color=#FF0000&gt;南宮柳&lt;/color&gt;正在&lt;color=#FF0000&gt;杭州&lt;/color&gt;一帶，他雖體弱多病，識得的武功、兵器卻極多，他或許識得薔薇劍的價值而開出高價，也或許識破此為贗品，因而買賣不成，又或許……其妻是人間九秀慕容雙，&lt;color=#FF0000&gt;喜歡紅色&lt;/color&gt;……端看你如何與他交涉……</v>
      </c>
      <c r="D42796" t="s">
        <v>313417</v>
      </c>
      <c r="E42796">
        <f>MATCH(A42796,npcTalk!B:B,0)</f>
        <v>37812</v>
      </c>
      <c r="L42796" t="s">
        <v>292004</v>
      </c>
      <c r="M42796" t="s">
        <v>99441</v>
      </c>
      <c r="N42796" t="s">
        <v>3</v>
      </c>
      <c r="O42796" t="str">
        <f>_xlfn.XLOOKUP(M42796,npcTalk!$B:$B,npcTalk!$G:$G,)</f>
        <v>劍客，自是配劍、使劍之人。過去，各方劍神多如過江之鯽……近日，卻少了。</v>
      </c>
      <c r="P42796" t="s">
        <v>313416</v>
      </c>
    </row>
    <row r="42797" spans="1:16">
      <c r="A42797" t="s">
        <v>99447</v>
      </c>
      <c r="B42797" t="s">
        <v>313418</v>
      </c>
      <c r="C42797" t="str">
        <f>_xlfn.XLOOKUP(A42797,npcTalk!B:B,npcTalk!G:G,)</f>
        <v>而要論鑄劍的名家……居於&lt;color=#FF0000&gt;藏劍山莊以北&lt;/color&gt;的&lt;color=#FF0000&gt;蕭大師&lt;/color&gt;，自豪於打造神劍之藝，對坊間的贗品深惡痛絕。劍，他會買，但賣假的劍給他，自也有風險……因他比鑄劍更厲害的，是一手破劍之術。</v>
      </c>
      <c r="D42797" t="s">
        <v>313418</v>
      </c>
      <c r="E42797">
        <f>MATCH(A42797,npcTalk!B:B,0)</f>
        <v>37813</v>
      </c>
      <c r="L42797" t="s">
        <v>292004</v>
      </c>
      <c r="M42797" t="s">
        <v>99444</v>
      </c>
      <c r="N42797" t="s">
        <v>3</v>
      </c>
      <c r="O42797" t="str">
        <f>_xlfn.XLOOKUP(M42797,npcTalk!$B:$B,npcTalk!$G:$G,)</f>
        <v>而若論劍器收藏家，近日聽聞南宮世家一脈單傳的獨子&lt;color=#FF0000&gt;南宮柳&lt;/color&gt;正在&lt;color=#FF0000&gt;杭州&lt;/color&gt;一帶，他雖體弱多病，識得的武功、兵器卻極多，他或許識得薔薇劍的價值而開出高價，也或許識破此為贗品，因而買賣不成，又或許……其妻是人間九秀慕容雙，&lt;color=#FF0000&gt;喜歡紅色&lt;/color&gt;……端看你如何與他交涉……</v>
      </c>
      <c r="P42797" t="s">
        <v>313417</v>
      </c>
    </row>
    <row r="42798" spans="1:16">
      <c r="A42798" t="s">
        <v>99452</v>
      </c>
      <c r="B42798" t="s">
        <v>200935</v>
      </c>
      <c r="C42798" t="str">
        <f>_xlfn.XLOOKUP(A42798,npcTalk!B:B,npcTalk!G:G,)</f>
        <v>我知道了。</v>
      </c>
      <c r="D42798" t="s">
        <v>200935</v>
      </c>
      <c r="E42798">
        <f>MATCH(A42798,npcTalk!B:B,0)</f>
        <v>37814</v>
      </c>
      <c r="L42798" t="s">
        <v>292004</v>
      </c>
      <c r="M42798" t="s">
        <v>99447</v>
      </c>
      <c r="N42798" t="s">
        <v>3</v>
      </c>
      <c r="O42798" t="str">
        <f>_xlfn.XLOOKUP(M42798,npcTalk!$B:$B,npcTalk!$G:$G,)</f>
        <v>而要論鑄劍的名家……居於&lt;color=#FF0000&gt;藏劍山莊以北&lt;/color&gt;的&lt;color=#FF0000&gt;蕭大師&lt;/color&gt;，自豪於打造神劍之藝，對坊間的贗品深惡痛絕。劍，他會買，但賣假的劍給他，自也有風險……因他比鑄劍更厲害的，是一手破劍之術。</v>
      </c>
      <c r="P42798" t="s">
        <v>313418</v>
      </c>
    </row>
    <row r="42799" spans="1:16">
      <c r="A42799" t="s">
        <v>98189</v>
      </c>
      <c r="B42799" t="s">
        <v>313419</v>
      </c>
      <c r="C42799" t="str">
        <f>_xlfn.XLOOKUP(A42799,npcTalk!B:B,npcTalk!G:G,)</f>
        <v>這既是你通盤考慮後的決定，那我便告訴你這木雕的價值所在。</v>
      </c>
      <c r="D42799" t="s">
        <v>313419</v>
      </c>
      <c r="E42799">
        <f>MATCH(A42799,npcTalk!B:B,0)</f>
        <v>37815</v>
      </c>
      <c r="L42799" t="s">
        <v>292004</v>
      </c>
      <c r="M42799" t="s">
        <v>99452</v>
      </c>
      <c r="N42799" t="s">
        <v>3</v>
      </c>
      <c r="O42799" t="str">
        <f>_xlfn.XLOOKUP(M42799,npcTalk!$B:$B,npcTalk!$G:$G,)</f>
        <v>我知道了。</v>
      </c>
      <c r="P42799" t="s">
        <v>200935</v>
      </c>
    </row>
    <row r="42800" spans="1:16">
      <c r="A42800" t="s">
        <v>99455</v>
      </c>
      <c r="B42800" t="s">
        <v>313420</v>
      </c>
      <c r="C42800" t="str">
        <f>_xlfn.XLOOKUP(A42800,npcTalk!B:B,npcTalk!G:G,)</f>
        <v>這木雕&lt;color=#FF0000&gt;刀工精湛&lt;/color&gt;，所雕……&lt;color=#FF0000&gt;美人栩栩如生&lt;/color&gt;，縱是前者全都不計，單憑&lt;color=#FF0000&gt;李探花的名氣&lt;/color&gt;，都應可將之賣出個&lt;color=#FF0000&gt;木雕低價位&lt;/color&gt;。</v>
      </c>
      <c r="D42800" t="s">
        <v>334282</v>
      </c>
      <c r="E42800">
        <f>MATCH(A42800,npcTalk!B:B,0)</f>
        <v>37816</v>
      </c>
      <c r="L42800" t="s">
        <v>292004</v>
      </c>
      <c r="M42800" t="s">
        <v>98189</v>
      </c>
      <c r="N42800" t="s">
        <v>3</v>
      </c>
      <c r="O42800" t="str">
        <f>_xlfn.XLOOKUP(M42800,npcTalk!$B:$B,npcTalk!$G:$G,)</f>
        <v>這既是你通盤考慮後的決定，那我便告訴你這木雕的價值所在。</v>
      </c>
      <c r="P42800" t="s">
        <v>313419</v>
      </c>
    </row>
    <row r="42801" spans="1:16">
      <c r="A42801" t="s">
        <v>99458</v>
      </c>
      <c r="B42801" t="s">
        <v>313421</v>
      </c>
      <c r="C42801" t="str">
        <f>_xlfn.XLOOKUP(A42801,npcTalk!B:B,npcTalk!G:G,)</f>
        <v>峨嵋「三英四秀」之中的&lt;color=#FF0000&gt;張英風&lt;/color&gt;近日因龍莊主的拜把宴來到&lt;color=#FF0000&gt;洛陽&lt;/color&gt;，據說正往&lt;color=#FF0000&gt;杭州&lt;/color&gt;去。他是泥人張的傳人，定能明白這美人雕刻的價值，但若讓他意識到此人像正是龍莊主的夫人林詩音……我就不知他會如何反應了。</v>
      </c>
      <c r="D42801" t="s">
        <v>313421</v>
      </c>
      <c r="E42801">
        <f>MATCH(A42801,npcTalk!B:B,0)</f>
        <v>37817</v>
      </c>
      <c r="L42801" t="s">
        <v>292004</v>
      </c>
      <c r="M42801" t="s">
        <v>99455</v>
      </c>
      <c r="N42801" t="s">
        <v>3</v>
      </c>
      <c r="O42801" t="str">
        <f>_xlfn.XLOOKUP(M42801,npcTalk!$B:$B,npcTalk!$G:$G,)</f>
        <v>這木雕&lt;color=#FF0000&gt;刀工精湛&lt;/color&gt;，所雕……&lt;color=#FF0000&gt;美人栩栩如生&lt;/color&gt;，縱是前者全都不計，單憑&lt;color=#FF0000&gt;李探花的名氣&lt;/color&gt;，都應可將之賣出個&lt;color=#FF0000&gt;木雕低價位&lt;/color&gt;。</v>
      </c>
      <c r="P42801" t="s">
        <v>313420</v>
      </c>
    </row>
    <row r="42802" spans="1:16">
      <c r="A42802" t="s">
        <v>99461</v>
      </c>
      <c r="B42802" t="s">
        <v>313422</v>
      </c>
      <c r="C42802" t="str">
        <f>_xlfn.XLOOKUP(A42802,npcTalk!B:B,npcTalk!G:G,)</f>
        <v>而要能識刀工之人，我倒想起了一位故人，是你揚瀾鎮上有三杯酒之緣的小鐵。他如今藝成，剛上了江湖，還在揚瀾鎮周遭發展，你或許能找他敘敘，一面探探他的價。</v>
      </c>
      <c r="D42802" t="s">
        <v>334283</v>
      </c>
      <c r="E42802">
        <f>MATCH(A42802,npcTalk!B:B,0)</f>
        <v>37818</v>
      </c>
      <c r="L42802" t="s">
        <v>292004</v>
      </c>
      <c r="M42802" t="s">
        <v>99458</v>
      </c>
      <c r="N42802" t="s">
        <v>3</v>
      </c>
      <c r="O42802" t="str">
        <f>_xlfn.XLOOKUP(M42802,npcTalk!$B:$B,npcTalk!$G:$G,)</f>
        <v>峨嵋「三英四秀」之中的&lt;color=#FF0000&gt;張英風&lt;/color&gt;近日因龍莊主的拜把宴來到&lt;color=#FF0000&gt;洛陽&lt;/color&gt;，據說正往&lt;color=#FF0000&gt;杭州&lt;/color&gt;去。他是泥人張的傳人，定能明白這美人雕刻的價值，但若讓他意識到此人像正是龍莊主的夫人林詩音……我就不知他會如何反應了。</v>
      </c>
      <c r="P42802" t="s">
        <v>313421</v>
      </c>
    </row>
    <row r="42803" spans="1:16">
      <c r="A42803" t="s">
        <v>99464</v>
      </c>
      <c r="B42803" t="s">
        <v>331924</v>
      </c>
      <c r="C42803" t="str">
        <f>_xlfn.XLOOKUP(A42803,npcTalk!B:B,npcTalk!G:G,)</f>
        <v>而要能識刀工之人……不知你可有印象，揚瀾鎮上有個寡言的鐵匠老鐵，他的兒子小鐵如今藝成，剛上了江湖，還在揚瀾鎮周遭發展，你或許能找他探探價。</v>
      </c>
      <c r="D42803" t="s">
        <v>331924</v>
      </c>
      <c r="E42803">
        <f>MATCH(A42803,npcTalk!B:B,0)</f>
        <v>37819</v>
      </c>
      <c r="L42803" t="s">
        <v>292004</v>
      </c>
      <c r="M42803" t="s">
        <v>99461</v>
      </c>
      <c r="N42803" t="s">
        <v>3</v>
      </c>
      <c r="O42803" t="str">
        <f>_xlfn.XLOOKUP(M42803,npcTalk!$B:$B,npcTalk!$G:$G,)</f>
        <v>而要能識刀工之人，我倒想起了一位故人，是你揚瀾鎮上有三杯酒之緣的小鐵。他如今藝成，剛上了江湖，還在揚瀾鎮周遭發展，你或許能找他敘敘，一面探探他的價。</v>
      </c>
      <c r="P42803" t="s">
        <v>313422</v>
      </c>
    </row>
    <row r="42804" spans="1:16">
      <c r="A42804" t="s">
        <v>99465</v>
      </c>
      <c r="B42804" t="s">
        <v>331925</v>
      </c>
      <c r="C42804" t="str">
        <f>_xlfn.XLOOKUP(A42804,npcTalk!B:B,npcTalk!G:G,)</f>
        <v>另外……有些人或許會慕李探花之名，而多看此木雕幾眼，也願意為此喊出高價，但此等盲目之情或因崇拜或較量之心而起，亦可能帶來不理智的舉動……必須留意。</v>
      </c>
      <c r="D42804" t="s">
        <v>331925</v>
      </c>
      <c r="E42804">
        <f>MATCH(A42804,npcTalk!B:B,0)</f>
        <v>37820</v>
      </c>
      <c r="L42804" t="s">
        <v>292004</v>
      </c>
      <c r="M42804" t="s">
        <v>99464</v>
      </c>
      <c r="N42804" t="s">
        <v>3</v>
      </c>
      <c r="O42804" t="str">
        <f>_xlfn.XLOOKUP(M42804,npcTalk!$B:$B,npcTalk!$G:$G,)</f>
        <v>而要能識刀工之人……不知你可有印象，揚瀾鎮上有個寡言的鐵匠老鐵，他的兒子小鐵如今藝成，剛上了江湖，還在揚瀾鎮周遭發展，你或許能找他探探價。</v>
      </c>
      <c r="P42804" t="s">
        <v>331924</v>
      </c>
    </row>
    <row r="42805" spans="1:16">
      <c r="A42805" t="s">
        <v>99471</v>
      </c>
      <c r="B42805" t="s">
        <v>200935</v>
      </c>
      <c r="C42805" t="str">
        <f>_xlfn.XLOOKUP(A42805,npcTalk!B:B,npcTalk!G:G,)</f>
        <v>我知道了。</v>
      </c>
      <c r="D42805" t="s">
        <v>200935</v>
      </c>
      <c r="E42805">
        <f>MATCH(A42805,npcTalk!B:B,0)</f>
        <v>37821</v>
      </c>
      <c r="L42805" t="s">
        <v>292004</v>
      </c>
      <c r="M42805" t="s">
        <v>99465</v>
      </c>
      <c r="N42805" t="s">
        <v>3</v>
      </c>
      <c r="O42805" t="str">
        <f>_xlfn.XLOOKUP(M42805,npcTalk!$B:$B,npcTalk!$G:$G,)</f>
        <v>另外……有些人或許會慕李探花之名，而多看此木雕幾眼，也願意為此喊出高價，但此等盲目之情或因崇拜或較量之心而起，亦可能帶來不理智的舉動……必須留意。</v>
      </c>
      <c r="P42805" t="s">
        <v>331925</v>
      </c>
    </row>
    <row r="42806" spans="1:16">
      <c r="A42806" t="s">
        <v>98195</v>
      </c>
      <c r="B42806" t="s">
        <v>331926</v>
      </c>
      <c r="C42806" t="str">
        <f>_xlfn.XLOOKUP(A42806,npcTalk!B:B,npcTalk!G:G,)</f>
        <v>這既是你通盤考慮後的決定，那我便告訴你這暗器的價值所在。</v>
      </c>
      <c r="D42806" t="s">
        <v>331926</v>
      </c>
      <c r="E42806">
        <f>MATCH(A42806,npcTalk!B:B,0)</f>
        <v>37822</v>
      </c>
      <c r="L42806" t="s">
        <v>292004</v>
      </c>
      <c r="M42806" t="s">
        <v>99471</v>
      </c>
      <c r="N42806" t="s">
        <v>3</v>
      </c>
      <c r="O42806" t="str">
        <f>_xlfn.XLOOKUP(M42806,npcTalk!$B:$B,npcTalk!$G:$G,)</f>
        <v>我知道了。</v>
      </c>
      <c r="P42806" t="s">
        <v>200935</v>
      </c>
    </row>
    <row r="42807" spans="1:16">
      <c r="A42807" t="s">
        <v>99475</v>
      </c>
      <c r="B42807" t="s">
        <v>331927</v>
      </c>
      <c r="C42807" t="str">
        <f>_xlfn.XLOOKUP(A42807,npcTalk!B:B,npcTalk!G:G,)</f>
        <v>「玉帶藏針」本是紫鯨幫幫主海闊天不傳的機關暗器，少說也值&lt;color=#FF0000&gt;暗器中價位&lt;/color&gt;，但絕不是什麼人都敢買，因為紫鯨幫的勢力，應只有規模能與之抗衡的名門機關門派敢買。</v>
      </c>
      <c r="D42807" t="s">
        <v>331927</v>
      </c>
      <c r="E42807">
        <f>MATCH(A42807,npcTalk!B:B,0)</f>
        <v>37823</v>
      </c>
      <c r="L42807" t="s">
        <v>292004</v>
      </c>
      <c r="M42807" t="s">
        <v>98195</v>
      </c>
      <c r="N42807" t="s">
        <v>3</v>
      </c>
      <c r="O42807" t="str">
        <f>_xlfn.XLOOKUP(M42807,npcTalk!$B:$B,npcTalk!$G:$G,)</f>
        <v>這既是你通盤考慮後的決定，那我便告訴你這暗器的價值所在。</v>
      </c>
      <c r="P42807" t="s">
        <v>331926</v>
      </c>
    </row>
    <row r="42808" spans="1:16">
      <c r="A42808" t="s">
        <v>97410</v>
      </c>
      <c r="B42808" t="s">
        <v>313423</v>
      </c>
      <c r="C42808" t="str">
        <f>_xlfn.XLOOKUP(A42808,npcTalk!B:B,npcTalk!G:G,)</f>
        <v>……以上，事發如此。</v>
      </c>
      <c r="D42808" t="s">
        <v>313423</v>
      </c>
      <c r="E42808">
        <f>MATCH(A42808,npcTalk!B:B,0)</f>
        <v>37037</v>
      </c>
      <c r="L42808" t="s">
        <v>292004</v>
      </c>
      <c r="M42808" t="s">
        <v>99475</v>
      </c>
      <c r="N42808" t="s">
        <v>3</v>
      </c>
      <c r="O42808" t="str">
        <f>_xlfn.XLOOKUP(M42808,npcTalk!$B:$B,npcTalk!$G:$G,)</f>
        <v>「玉帶藏針」本是紫鯨幫幫主海闊天不傳的機關暗器，少說也值&lt;color=#FF0000&gt;暗器中價位&lt;/color&gt;，但絕不是什麼人都敢買，因為紫鯨幫的勢力，應只有規模能與之抗衡的名門機關門派敢買。</v>
      </c>
      <c r="P42808" t="s">
        <v>331927</v>
      </c>
    </row>
    <row r="42809" spans="1:16">
      <c r="A42809" t="s">
        <v>97412</v>
      </c>
      <c r="B42809" t="s">
        <v>313424</v>
      </c>
      <c r="C42809" t="str">
        <f>_xlfn.XLOOKUP(A42809,npcTalk!B:B,npcTalk!G:G,)</f>
        <v>……此趟洛陽之行，你本是得了金家次子金不換的暗示，為探詢洛陽惡鬼與回雁峰事件的關係而去，並因洛陽幅員不比揚瀾，難以進行快速全面的搜索，而參加興雲莊的宴席。</v>
      </c>
      <c r="D42809" t="s">
        <v>313424</v>
      </c>
      <c r="E42809">
        <f>MATCH(A42809,npcTalk!B:B,0)</f>
        <v>37038</v>
      </c>
      <c r="L42809" t="s">
        <v>292004</v>
      </c>
      <c r="M42809" t="s">
        <v>97410</v>
      </c>
      <c r="N42809" t="s">
        <v>3</v>
      </c>
      <c r="O42809" t="str">
        <f>_xlfn.XLOOKUP(M42809,npcTalk!$B:$B,npcTalk!$G:$G,)</f>
        <v>……以上，事發如此。</v>
      </c>
      <c r="P42809" t="s">
        <v>313423</v>
      </c>
    </row>
    <row r="42810" spans="1:16">
      <c r="A42810" t="s">
        <v>97414</v>
      </c>
      <c r="B42810" t="s">
        <v>313425</v>
      </c>
      <c r="C42810" t="str">
        <f>_xlfn.XLOOKUP(A42810,npcTalk!B:B,npcTalk!G:G,)</f>
        <v>不料，這場宴席帶有興雲莊主龍嘯雲的私心，雖以合作對抗洛陽惡鬼為口號，設席重點卻在於與名門權貴結拜，因此當尚未證實的色使傳聞遭有心人散播，位高權重的金錢幫主上官金虹又突然缺席，群俠便出於恐懼而將矛頭盲目指向李探花與仁義莊。</v>
      </c>
      <c r="D42810" t="s">
        <v>313425</v>
      </c>
      <c r="E42810">
        <f>MATCH(A42810,npcTalk!B:B,0)</f>
        <v>37039</v>
      </c>
      <c r="L42810" t="s">
        <v>292004</v>
      </c>
      <c r="M42810" t="s">
        <v>97412</v>
      </c>
      <c r="N42810" t="s">
        <v>3</v>
      </c>
      <c r="O42810" t="str">
        <f>_xlfn.XLOOKUP(M42810,npcTalk!$B:$B,npcTalk!$G:$G,)</f>
        <v>……此趟洛陽之行，你本是得了金家次子金不換的暗示，為探詢洛陽惡鬼與回雁峰事件的關係而去，並因洛陽幅員不比揚瀾，難以進行快速全面的搜索，而參加興雲莊的宴席。</v>
      </c>
      <c r="P42810" t="s">
        <v>313424</v>
      </c>
    </row>
    <row r="42811" spans="1:16">
      <c r="A42811" t="s">
        <v>97416</v>
      </c>
      <c r="B42811" t="s">
        <v>313426</v>
      </c>
      <c r="C42811" t="str">
        <f>_xlfn.XLOOKUP(A42811,npcTalk!B:B,npcTalk!G:G,)</f>
        <v>……幸好江南大俠江別鶴即時趕到，為凝聚渙散的人心，不惜以自身性命替李探花與仁義莊擔保下一次自清身分的機會，令憐花公子也折服，從而主動透露一場由洛陽地上與地下城主聯手打造的拍賣會，並邀仁義莊赴會捉拿必定現身的色使。</v>
      </c>
      <c r="D42811" t="s">
        <v>313426</v>
      </c>
      <c r="E42811">
        <f>MATCH(A42811,npcTalk!B:B,0)</f>
        <v>37040</v>
      </c>
      <c r="L42811" t="s">
        <v>292004</v>
      </c>
      <c r="M42811" t="s">
        <v>97414</v>
      </c>
      <c r="N42811" t="s">
        <v>3</v>
      </c>
      <c r="O42811" t="str">
        <f>_xlfn.XLOOKUP(M42811,npcTalk!$B:$B,npcTalk!$G:$G,)</f>
        <v>不料，這場宴席帶有興雲莊主龍嘯雲的私心，雖以合作對抗洛陽惡鬼為口號，設席重點卻在於與名門權貴結拜，因此當尚未證實的色使傳聞遭有心人散播，位高權重的金錢幫主上官金虹又突然缺席，群俠便出於恐懼而將矛頭盲目指向李探花與仁義莊。</v>
      </c>
      <c r="P42811" t="s">
        <v>313425</v>
      </c>
    </row>
    <row r="42812" spans="1:16">
      <c r="A42812" t="s">
        <v>97418</v>
      </c>
      <c r="B42812" t="s">
        <v>313427</v>
      </c>
      <c r="C42812" t="str">
        <f>_xlfn.XLOOKUP(A42812,npcTalk!B:B,npcTalk!G:G,)</f>
        <v>而憐花公子提過，他會將自己的競標牌送來仁義莊，以便讓你赴那場拍賣會。</v>
      </c>
      <c r="D42812" t="s">
        <v>313427</v>
      </c>
      <c r="E42812">
        <f>MATCH(A42812,npcTalk!B:B,0)</f>
        <v>37041</v>
      </c>
      <c r="L42812" t="s">
        <v>292004</v>
      </c>
      <c r="M42812" t="s">
        <v>97416</v>
      </c>
      <c r="N42812" t="s">
        <v>3</v>
      </c>
      <c r="O42812" t="str">
        <f>_xlfn.XLOOKUP(M42812,npcTalk!$B:$B,npcTalk!$G:$G,)</f>
        <v>……幸好江南大俠江別鶴即時趕到，為凝聚渙散的人心，不惜以自身性命替李探花與仁義莊擔保下一次自清身分的機會，令憐花公子也折服，從而主動透露一場由洛陽地上與地下城主聯手打造的拍賣會，並邀仁義莊赴會捉拿必定現身的色使。</v>
      </c>
      <c r="P42812" t="s">
        <v>313426</v>
      </c>
    </row>
    <row r="42813" spans="1:16">
      <c r="A42813" t="s">
        <v>97420</v>
      </c>
      <c r="B42813" t="s">
        <v>313428</v>
      </c>
      <c r="C42813" t="str">
        <f>_xlfn.XLOOKUP(A42813,npcTalk!B:B,npcTalk!G:G,)</f>
        <v>這……便是你至今所得的成果？</v>
      </c>
      <c r="D42813" t="s">
        <v>313428</v>
      </c>
      <c r="E42813">
        <f>MATCH(A42813,npcTalk!B:B,0)</f>
        <v>37042</v>
      </c>
      <c r="L42813" t="s">
        <v>292004</v>
      </c>
      <c r="M42813" t="s">
        <v>97418</v>
      </c>
      <c r="N42813" t="s">
        <v>3</v>
      </c>
      <c r="O42813" t="str">
        <f>_xlfn.XLOOKUP(M42813,npcTalk!$B:$B,npcTalk!$G:$G,)</f>
        <v>而憐花公子提過，他會將自己的競標牌送來仁義莊，以便讓你赴那場拍賣會。</v>
      </c>
      <c r="P42813" t="s">
        <v>313427</v>
      </c>
    </row>
    <row r="42814" spans="1:16">
      <c r="A42814" t="s">
        <v>97421</v>
      </c>
      <c r="B42814" t="s">
        <v>203519</v>
      </c>
      <c r="C42814" t="str">
        <f>_xlfn.XLOOKUP(A42814,npcTalk!B:B,npcTalk!G:G,)</f>
        <v>是。</v>
      </c>
      <c r="D42814" t="s">
        <v>203519</v>
      </c>
      <c r="E42814">
        <f>MATCH(A42814,npcTalk!B:B,0)</f>
        <v>37043</v>
      </c>
      <c r="L42814" t="s">
        <v>292004</v>
      </c>
      <c r="M42814" t="s">
        <v>97420</v>
      </c>
      <c r="N42814" t="s">
        <v>3</v>
      </c>
      <c r="O42814" t="str">
        <f>_xlfn.XLOOKUP(M42814,npcTalk!$B:$B,npcTalk!$G:$G,)</f>
        <v>這……便是你至今所得的成果？</v>
      </c>
      <c r="P42814" t="s">
        <v>313428</v>
      </c>
    </row>
    <row r="42815" spans="1:16">
      <c r="A42815" t="s">
        <v>97424</v>
      </c>
      <c r="B42815" t="s">
        <v>313429</v>
      </c>
      <c r="C42815" t="str">
        <f>_xlfn.XLOOKUP(A42815,npcTalk!B:B,npcTalk!G:G,)</f>
        <v>……不瞞你說，憐花公子的競標牌，在你返莊之前，我早已收到。</v>
      </c>
      <c r="D42815" t="s">
        <v>313429</v>
      </c>
      <c r="E42815">
        <f>MATCH(A42815,npcTalk!B:B,0)</f>
        <v>37044</v>
      </c>
      <c r="L42815" t="s">
        <v>292004</v>
      </c>
      <c r="M42815" t="s">
        <v>97421</v>
      </c>
      <c r="N42815" t="s">
        <v>3</v>
      </c>
      <c r="O42815" t="str">
        <f>_xlfn.XLOOKUP(M42815,npcTalk!$B:$B,npcTalk!$G:$G,)</f>
        <v>是。</v>
      </c>
      <c r="P42815" t="s">
        <v>203519</v>
      </c>
    </row>
    <row r="42816" spans="1:16">
      <c r="A42816" t="s">
        <v>97427</v>
      </c>
      <c r="B42816" t="s">
        <v>200935</v>
      </c>
      <c r="C42816" t="str">
        <f>_xlfn.XLOOKUP(A42816,npcTalk!B:B,npcTalk!G:G,)</f>
        <v>我知道了。</v>
      </c>
      <c r="D42816" t="s">
        <v>200935</v>
      </c>
      <c r="E42816">
        <f>MATCH(A42816,npcTalk!B:B,0)</f>
        <v>37045</v>
      </c>
      <c r="L42816" t="s">
        <v>292004</v>
      </c>
      <c r="M42816" t="s">
        <v>97424</v>
      </c>
      <c r="N42816" t="s">
        <v>3</v>
      </c>
      <c r="O42816" t="str">
        <f>_xlfn.XLOOKUP(M42816,npcTalk!$B:$B,npcTalk!$G:$G,)</f>
        <v>……不瞞你說，憐花公子的競標牌，在你返莊之前，我早已收到。</v>
      </c>
      <c r="P42816" t="s">
        <v>313429</v>
      </c>
    </row>
    <row r="42817" spans="1:16">
      <c r="A42817" t="s">
        <v>97428</v>
      </c>
      <c r="B42817" t="s">
        <v>313430</v>
      </c>
      <c r="C42817" t="str">
        <f>_xlfn.XLOOKUP(A42817,npcTalk!B:B,npcTalk!G:G,)</f>
        <v>……唉，不對，你才不知道。</v>
      </c>
      <c r="D42817" t="s">
        <v>313430</v>
      </c>
      <c r="E42817">
        <f>MATCH(A42817,npcTalk!B:B,0)</f>
        <v>37046</v>
      </c>
      <c r="L42817" t="s">
        <v>292004</v>
      </c>
      <c r="M42817" t="s">
        <v>97427</v>
      </c>
      <c r="N42817" t="s">
        <v>3</v>
      </c>
      <c r="O42817" t="str">
        <f>_xlfn.XLOOKUP(M42817,npcTalk!$B:$B,npcTalk!$G:$G,)</f>
        <v>我知道了。</v>
      </c>
      <c r="P42817" t="s">
        <v>200935</v>
      </c>
    </row>
    <row r="42818" spans="1:16">
      <c r="A42818" t="s">
        <v>97431</v>
      </c>
      <c r="B42818" t="s">
        <v>313431</v>
      </c>
      <c r="C42818" t="str">
        <f>_xlfn.XLOOKUP(A42818,npcTalk!B:B,npcTalk!G:G,)</f>
        <v>想你沈莊主還在世那時，江湖都道我替仁義莊做買賣的手段天下無雙，但碰上歐陽喜主辦的拍賣會，我也往往要多留一兩個心眼，只因敢在歐陽府內做生意的人都大有來頭，縱是看起來形容低調的，也不能等閒應對。</v>
      </c>
      <c r="D42818" t="s">
        <v>313431</v>
      </c>
      <c r="E42818">
        <f>MATCH(A42818,npcTalk!B:B,0)</f>
        <v>37047</v>
      </c>
      <c r="L42818" t="s">
        <v>292004</v>
      </c>
      <c r="M42818" t="s">
        <v>97428</v>
      </c>
      <c r="N42818" t="s">
        <v>3</v>
      </c>
      <c r="O42818" t="str">
        <f>_xlfn.XLOOKUP(M42818,npcTalk!$B:$B,npcTalk!$G:$G,)</f>
        <v>……唉，不對，你才不知道。</v>
      </c>
      <c r="P42818" t="s">
        <v>313430</v>
      </c>
    </row>
    <row r="42819" spans="1:16">
      <c r="A42819" t="s">
        <v>97434</v>
      </c>
      <c r="B42819" t="s">
        <v>313432</v>
      </c>
      <c r="C42819" t="str">
        <f>_xlfn.XLOOKUP(A42819,npcTalk!B:B,npcTalk!G:G,)</f>
        <v>沈莊主素來不喜名利，從你在那場結拜宴上顛三倒四的舉措，我也料著了他那些應付名流仕紳的手腕連一丁半點也沒傳授給你，這點……唉，我認為是他做錯了，知不知道，能不能用，和想不想用……還是不同的。</v>
      </c>
      <c r="D42819" t="s">
        <v>313432</v>
      </c>
      <c r="E42819">
        <f>MATCH(A42819,npcTalk!B:B,0)</f>
        <v>37048</v>
      </c>
      <c r="L42819" t="s">
        <v>292004</v>
      </c>
      <c r="M42819" t="s">
        <v>97431</v>
      </c>
      <c r="N42819" t="s">
        <v>3</v>
      </c>
      <c r="O42819" t="str">
        <f>_xlfn.XLOOKUP(M42819,npcTalk!$B:$B,npcTalk!$G:$G,)</f>
        <v>想你沈莊主還在世那時，江湖都道我替仁義莊做買賣的手段天下無雙，但碰上歐陽喜主辦的拍賣會，我也往往要多留一兩個心眼，只因敢在歐陽府內做生意的人都大有來頭，縱是看起來形容低調的，也不能等閒應對。</v>
      </c>
      <c r="P42819" t="s">
        <v>313431</v>
      </c>
    </row>
    <row r="42820" spans="1:16">
      <c r="A42820" t="s">
        <v>97437</v>
      </c>
      <c r="B42820" t="s">
        <v>313433</v>
      </c>
      <c r="C42820" t="str">
        <f>_xlfn.XLOOKUP(A42820,npcTalk!B:B,npcTalk!G:G,)</f>
        <v>你不懂應對進退，更不懂買賣，若這般空手而去，別說要由生意人之間揪出一名色使了，只怕要任人宰割。</v>
      </c>
      <c r="D42820" t="s">
        <v>313433</v>
      </c>
      <c r="E42820">
        <f>MATCH(A42820,npcTalk!B:B,0)</f>
        <v>37049</v>
      </c>
      <c r="L42820" t="s">
        <v>292004</v>
      </c>
      <c r="M42820" t="s">
        <v>97434</v>
      </c>
      <c r="N42820" t="s">
        <v>3</v>
      </c>
      <c r="O42820" t="str">
        <f>_xlfn.XLOOKUP(M42820,npcTalk!$B:$B,npcTalk!$G:$G,)</f>
        <v>沈莊主素來不喜名利，從你在那場結拜宴上顛三倒四的舉措，我也料著了他那些應付名流仕紳的手腕連一丁半點也沒傳授給你，這點……唉，我認為是他做錯了，知不知道，能不能用，和想不想用……還是不同的。</v>
      </c>
      <c r="P42820" t="s">
        <v>313432</v>
      </c>
    </row>
    <row r="42821" spans="1:16">
      <c r="A42821" t="s">
        <v>97440</v>
      </c>
      <c r="B42821" t="s">
        <v>313434</v>
      </c>
      <c r="C42821" t="str">
        <f>_xlfn.XLOOKUP(A42821,npcTalk!B:B,npcTalk!G:G,)</f>
        <v>不過人情世故都需要長時間的培養，過往，仁義莊奉故人遺願而並未重用你，現在，你初上江湖就為仁義莊東奔西跑至今；你仁至義盡，我也不該對你的能耐說三道四。</v>
      </c>
      <c r="D42821" t="s">
        <v>313434</v>
      </c>
      <c r="E42821">
        <f>MATCH(A42821,npcTalk!B:B,0)</f>
        <v>37050</v>
      </c>
      <c r="L42821" t="s">
        <v>292004</v>
      </c>
      <c r="M42821" t="s">
        <v>97437</v>
      </c>
      <c r="N42821" t="s">
        <v>3</v>
      </c>
      <c r="O42821" t="str">
        <f>_xlfn.XLOOKUP(M42821,npcTalk!$B:$B,npcTalk!$G:$G,)</f>
        <v>你不懂應對進退，更不懂買賣，若這般空手而去，別說要由生意人之間揪出一名色使了，只怕要任人宰割。</v>
      </c>
      <c r="P42821" t="s">
        <v>313433</v>
      </c>
    </row>
    <row r="42822" spans="1:16">
      <c r="A42822" t="s">
        <v>97442</v>
      </c>
      <c r="B42822" t="s">
        <v>313435</v>
      </c>
      <c r="C42822" t="str">
        <f>_xlfn.XLOOKUP(A42822,npcTalk!B:B,npcTalk!G:G,)</f>
        <v>況且，此趟你將面對的，必也不是場尋常拍賣會，因此……先這樣吧，你就四處晃晃，養精蓄銳，待到準備好赴會再來找我。</v>
      </c>
      <c r="D42822" t="s">
        <v>313435</v>
      </c>
      <c r="E42822">
        <f>MATCH(A42822,npcTalk!B:B,0)</f>
        <v>37051</v>
      </c>
      <c r="L42822" t="s">
        <v>292004</v>
      </c>
      <c r="M42822" t="s">
        <v>97440</v>
      </c>
      <c r="N42822" t="s">
        <v>3</v>
      </c>
      <c r="O42822" t="str">
        <f>_xlfn.XLOOKUP(M42822,npcTalk!$B:$B,npcTalk!$G:$G,)</f>
        <v>不過人情世故都需要長時間的培養，過往，仁義莊奉故人遺願而並未重用你，現在，你初上江湖就為仁義莊東奔西跑至今；你仁至義盡，我也不該對你的能耐說三道四。</v>
      </c>
      <c r="P42822" t="s">
        <v>313434</v>
      </c>
    </row>
    <row r="42823" spans="1:16">
      <c r="A42823" t="s">
        <v>97444</v>
      </c>
      <c r="B42823" t="s">
        <v>313436</v>
      </c>
      <c r="C42823" t="str">
        <f>_xlfn.XLOOKUP(A42823,npcTalk!B:B,npcTalk!G:G,)</f>
        <v>又或者，隨波逐流、臨機應變自是一法，但……咳哼，我本是個商人，我懂的生意手段，你若有心要學……在拍賣會開始以前，儘管來&lt;color=#FF0000&gt;向我討教&lt;/color&gt;。</v>
      </c>
      <c r="D42823" t="s">
        <v>313436</v>
      </c>
      <c r="E42823">
        <f>MATCH(A42823,npcTalk!B:B,0)</f>
        <v>37052</v>
      </c>
      <c r="L42823" t="s">
        <v>292004</v>
      </c>
      <c r="M42823" t="s">
        <v>97442</v>
      </c>
      <c r="N42823" t="s">
        <v>3</v>
      </c>
      <c r="O42823" t="str">
        <f>_xlfn.XLOOKUP(M42823,npcTalk!$B:$B,npcTalk!$G:$G,)</f>
        <v>況且，此趟你將面對的，必也不是場尋常拍賣會，因此……先這樣吧，你就四處晃晃，養精蓄銳，待到準備好赴會再來找我。</v>
      </c>
      <c r="P42823" t="s">
        <v>313435</v>
      </c>
    </row>
    <row r="42824" spans="1:16">
      <c r="A42824" t="s">
        <v>97447</v>
      </c>
      <c r="B42824" t="s">
        <v>200935</v>
      </c>
      <c r="C42824" t="str">
        <f>_xlfn.XLOOKUP(A42824,npcTalk!B:B,npcTalk!G:G,)</f>
        <v>我知道了。</v>
      </c>
      <c r="D42824" t="s">
        <v>200935</v>
      </c>
      <c r="E42824">
        <f>MATCH(A42824,npcTalk!B:B,0)</f>
        <v>37053</v>
      </c>
      <c r="L42824" t="s">
        <v>292004</v>
      </c>
      <c r="M42824" t="s">
        <v>97444</v>
      </c>
      <c r="N42824" t="s">
        <v>3</v>
      </c>
      <c r="O42824" t="str">
        <f>_xlfn.XLOOKUP(M42824,npcTalk!$B:$B,npcTalk!$G:$G,)</f>
        <v>又或者，隨波逐流、臨機應變自是一法，但……咳哼，我本是個商人，我懂的生意手段，你若有心要學……在拍賣會開始以前，儘管來&lt;color=#FF0000&gt;向我討教&lt;/color&gt;。</v>
      </c>
      <c r="P42824" t="s">
        <v>313436</v>
      </c>
    </row>
    <row r="42825" spans="1:16">
      <c r="A42825" t="s">
        <v>97449</v>
      </c>
      <c r="B42825" t="s">
        <v>313437</v>
      </c>
      <c r="C42825" t="str">
        <f>_xlfn.XLOOKUP(A42825,npcTalk!B:B,npcTalk!G:G,)</f>
        <v>……咳，長點生意手段，縱是當下未必能立刻派上用場，往後行走江湖總有用時。</v>
      </c>
      <c r="D42825" t="s">
        <v>313437</v>
      </c>
      <c r="E42825">
        <f>MATCH(A42825,npcTalk!B:B,0)</f>
        <v>37054</v>
      </c>
      <c r="L42825" t="s">
        <v>292004</v>
      </c>
      <c r="M42825" t="s">
        <v>97447</v>
      </c>
      <c r="N42825" t="s">
        <v>3</v>
      </c>
      <c r="O42825" t="str">
        <f>_xlfn.XLOOKUP(M42825,npcTalk!$B:$B,npcTalk!$G:$G,)</f>
        <v>我知道了。</v>
      </c>
      <c r="P42825" t="s">
        <v>200935</v>
      </c>
    </row>
    <row r="42826" spans="1:16">
      <c r="A42826" t="s">
        <v>97452</v>
      </c>
      <c r="B42826" t="s">
        <v>257409</v>
      </c>
      <c r="C42826" t="str">
        <f>_xlfn.XLOOKUP(A42826,npcTalk!B:B,npcTalk!G:G,)</f>
        <v>……我知道了。</v>
      </c>
      <c r="D42826" t="s">
        <v>257409</v>
      </c>
      <c r="E42826">
        <f>MATCH(A42826,npcTalk!B:B,0)</f>
        <v>37055</v>
      </c>
      <c r="L42826" t="s">
        <v>292004</v>
      </c>
      <c r="M42826" t="s">
        <v>97449</v>
      </c>
      <c r="N42826" t="s">
        <v>3</v>
      </c>
      <c r="O42826" t="str">
        <f>_xlfn.XLOOKUP(M42826,npcTalk!$B:$B,npcTalk!$G:$G,)</f>
        <v>……咳，長點生意手段，縱是當下未必能立刻派上用場，往後行走江湖總有用時。</v>
      </c>
      <c r="P42826" t="s">
        <v>313437</v>
      </c>
    </row>
    <row r="42827" spans="1:16">
      <c r="A42827" t="s">
        <v>97454</v>
      </c>
      <c r="B42827" t="s">
        <v>313438</v>
      </c>
      <c r="C42827" t="str">
        <f>_xlfn.XLOOKUP(A42827,npcTalk!B:B,npcTalk!G:G,)</f>
        <v>……還有，咳，好歹是代表仁義莊在外行事……給你沈故莊主留點面子。</v>
      </c>
      <c r="D42827" t="s">
        <v>313438</v>
      </c>
      <c r="E42827">
        <f>MATCH(A42827,npcTalk!B:B,0)</f>
        <v>37056</v>
      </c>
      <c r="L42827" t="s">
        <v>292004</v>
      </c>
      <c r="M42827" t="s">
        <v>97452</v>
      </c>
      <c r="N42827" t="s">
        <v>3</v>
      </c>
      <c r="O42827" t="str">
        <f>_xlfn.XLOOKUP(M42827,npcTalk!$B:$B,npcTalk!$G:$G,)</f>
        <v>……我知道了。</v>
      </c>
      <c r="P42827" t="s">
        <v>257409</v>
      </c>
    </row>
    <row r="42828" spans="1:16">
      <c r="A42828" t="s">
        <v>97457</v>
      </c>
      <c r="B42828" t="s">
        <v>313439</v>
      </c>
      <c r="C42828" t="str">
        <f>_xlfn.XLOOKUP(A42828,npcTalk!B:B,npcTalk!G:G,)</f>
        <v>……我知道了？</v>
      </c>
      <c r="D42828" t="s">
        <v>313439</v>
      </c>
      <c r="E42828">
        <f>MATCH(A42828,npcTalk!B:B,0)</f>
        <v>37057</v>
      </c>
      <c r="L42828" t="s">
        <v>292004</v>
      </c>
      <c r="M42828" t="s">
        <v>97454</v>
      </c>
      <c r="N42828" t="s">
        <v>3</v>
      </c>
      <c r="O42828" t="str">
        <f>_xlfn.XLOOKUP(M42828,npcTalk!$B:$B,npcTalk!$G:$G,)</f>
        <v>……還有，咳，好歹是代表仁義莊在外行事……給你沈故莊主留點面子。</v>
      </c>
      <c r="P42828" t="s">
        <v>313438</v>
      </c>
    </row>
    <row r="42829" spans="1:16">
      <c r="A42829" t="s">
        <v>97459</v>
      </c>
      <c r="B42829" t="s">
        <v>313440</v>
      </c>
      <c r="C42829" t="str">
        <f>_xlfn.XLOOKUP(A42829,npcTalk!B:B,npcTalk!G:G,)</f>
        <v>知道了就別杵在這兒了，找點事打發去！</v>
      </c>
      <c r="D42829" t="s">
        <v>313440</v>
      </c>
      <c r="E42829">
        <f>MATCH(A42829,npcTalk!B:B,0)</f>
        <v>37058</v>
      </c>
      <c r="L42829" t="s">
        <v>292004</v>
      </c>
      <c r="M42829" t="s">
        <v>97457</v>
      </c>
      <c r="N42829" t="s">
        <v>3</v>
      </c>
      <c r="O42829" t="str">
        <f>_xlfn.XLOOKUP(M42829,npcTalk!$B:$B,npcTalk!$G:$G,)</f>
        <v>……我知道了？</v>
      </c>
      <c r="P42829" t="s">
        <v>313439</v>
      </c>
    </row>
    <row r="42830" spans="1:16">
      <c r="A42830" t="s">
        <v>97463</v>
      </c>
      <c r="B42830" t="s">
        <v>200388</v>
      </c>
      <c r="C42830" t="str">
        <f>_xlfn.XLOOKUP(A42830,npcTalk!B:B,npcTalk!G:G,)</f>
        <v>……</v>
      </c>
      <c r="D42830" t="s">
        <v>200388</v>
      </c>
      <c r="E42830">
        <f>MATCH(A42830,npcTalk!B:B,0)</f>
        <v>37059</v>
      </c>
      <c r="L42830" t="s">
        <v>292004</v>
      </c>
      <c r="M42830" t="s">
        <v>97459</v>
      </c>
      <c r="N42830" t="s">
        <v>3</v>
      </c>
      <c r="O42830" t="str">
        <f>_xlfn.XLOOKUP(M42830,npcTalk!$B:$B,npcTalk!$G:$G,)</f>
        <v>知道了就別杵在這兒了，找點事打發去！</v>
      </c>
      <c r="P42830" t="s">
        <v>313440</v>
      </c>
    </row>
    <row r="42831" spans="1:16">
      <c r="A42831" t="s">
        <v>97465</v>
      </c>
      <c r="B42831" t="s">
        <v>313441</v>
      </c>
      <c r="C42831" t="str">
        <f>_xlfn.XLOOKUP(A42831,npcTalk!B:B,npcTalk!G:G,)</f>
        <v>參加拍賣會也好歹演得像話點！</v>
      </c>
      <c r="D42831" t="s">
        <v>313441</v>
      </c>
      <c r="E42831">
        <f>MATCH(A42831,npcTalk!B:B,0)</f>
        <v>37060</v>
      </c>
      <c r="L42831" t="s">
        <v>292004</v>
      </c>
      <c r="M42831" t="s">
        <v>97463</v>
      </c>
      <c r="N42831" t="s">
        <v>3</v>
      </c>
      <c r="O42831" t="str">
        <f>_xlfn.XLOOKUP(M42831,npcTalk!$B:$B,npcTalk!$G:$G,)</f>
        <v>……</v>
      </c>
      <c r="P42831" t="s">
        <v>200388</v>
      </c>
    </row>
    <row r="42832" spans="1:16">
      <c r="A42832" t="s">
        <v>97468</v>
      </c>
      <c r="B42832" t="s">
        <v>313442</v>
      </c>
      <c r="C42832" t="str">
        <f>_xlfn.XLOOKUP(A42832,npcTalk!B:B,npcTalk!G:G,)</f>
        <v>&lt;color=#FFCC22&gt;競標牌給我。&lt;/color&gt;</v>
      </c>
      <c r="D42832" t="s">
        <v>313442</v>
      </c>
      <c r="E42832">
        <f>MATCH(A42832,npcTalk!B:B,0)</f>
        <v>37061</v>
      </c>
      <c r="L42832" t="s">
        <v>292004</v>
      </c>
      <c r="M42832" t="s">
        <v>97465</v>
      </c>
      <c r="N42832" t="s">
        <v>3</v>
      </c>
      <c r="O42832" t="str">
        <f>_xlfn.XLOOKUP(M42832,npcTalk!$B:$B,npcTalk!$G:$G,)</f>
        <v>參加拍賣會也好歹演得像話點！</v>
      </c>
      <c r="P42832" t="s">
        <v>313441</v>
      </c>
    </row>
    <row r="42833" spans="1:16">
      <c r="A42833" t="s">
        <v>97472</v>
      </c>
      <c r="B42833" t="s">
        <v>313443</v>
      </c>
      <c r="C42833" t="str">
        <f>_xlfn.XLOOKUP(A42833,npcTalk!B:B,npcTalk!G:G,)</f>
        <v>你說的生意手段？</v>
      </c>
      <c r="D42833" t="s">
        <v>313443</v>
      </c>
      <c r="E42833">
        <f>MATCH(A42833,npcTalk!B:B,0)</f>
        <v>37062</v>
      </c>
      <c r="L42833" t="s">
        <v>292004</v>
      </c>
      <c r="M42833" t="s">
        <v>97468</v>
      </c>
      <c r="N42833" t="s">
        <v>3</v>
      </c>
      <c r="O42833" t="str">
        <f>_xlfn.XLOOKUP(M42833,npcTalk!$B:$B,npcTalk!$G:$G,)</f>
        <v>&lt;color=#FFCC22&gt;競標牌給我。&lt;/color&gt;</v>
      </c>
      <c r="P42833" t="s">
        <v>313442</v>
      </c>
    </row>
    <row r="42834" spans="1:16">
      <c r="A42834" t="s">
        <v>97477</v>
      </c>
      <c r="B42834" t="s">
        <v>200935</v>
      </c>
      <c r="C42834" t="str">
        <f>_xlfn.XLOOKUP(A42834,npcTalk!B:B,npcTalk!G:G,)</f>
        <v>我知道了。</v>
      </c>
      <c r="D42834" t="s">
        <v>200935</v>
      </c>
      <c r="E42834">
        <f>MATCH(A42834,npcTalk!B:B,0)</f>
        <v>37063</v>
      </c>
      <c r="L42834" t="s">
        <v>292004</v>
      </c>
      <c r="M42834" t="s">
        <v>97472</v>
      </c>
      <c r="N42834" t="s">
        <v>3</v>
      </c>
      <c r="O42834" t="str">
        <f>_xlfn.XLOOKUP(M42834,npcTalk!$B:$B,npcTalk!$G:$G,)</f>
        <v>你說的生意手段？</v>
      </c>
      <c r="P42834" t="s">
        <v>313443</v>
      </c>
    </row>
    <row r="42835" spans="1:16">
      <c r="A42835" t="s">
        <v>97470</v>
      </c>
      <c r="B42835" t="s">
        <v>313444</v>
      </c>
      <c r="C42835" t="str">
        <f>_xlfn.XLOOKUP(A42835,npcTalk!B:B,npcTalk!G:G,)</f>
        <v>競標牌給我。</v>
      </c>
      <c r="D42835" t="s">
        <v>313444</v>
      </c>
      <c r="E42835">
        <f>MATCH(A42835,npcTalk!B:B,0)</f>
        <v>37064</v>
      </c>
      <c r="L42835" t="s">
        <v>292004</v>
      </c>
      <c r="M42835" t="s">
        <v>97477</v>
      </c>
      <c r="N42835" t="s">
        <v>3</v>
      </c>
      <c r="O42835" t="str">
        <f>_xlfn.XLOOKUP(M42835,npcTalk!$B:$B,npcTalk!$G:$G,)</f>
        <v>我知道了。</v>
      </c>
      <c r="P42835" t="s">
        <v>200935</v>
      </c>
    </row>
    <row r="42836" spans="1:16">
      <c r="A42836" t="s">
        <v>97480</v>
      </c>
      <c r="B42836" t="s">
        <v>313445</v>
      </c>
      <c r="C42836" t="str">
        <f>_xlfn.XLOOKUP(A42836,npcTalk!B:B,npcTalk!G:G,)</f>
        <v>……你準備好了，就出發吧。</v>
      </c>
      <c r="D42836" t="s">
        <v>313445</v>
      </c>
      <c r="E42836">
        <f>MATCH(A42836,npcTalk!B:B,0)</f>
        <v>37065</v>
      </c>
      <c r="L42836" t="s">
        <v>292004</v>
      </c>
      <c r="M42836" t="s">
        <v>97470</v>
      </c>
      <c r="N42836" t="s">
        <v>3</v>
      </c>
      <c r="O42836" t="str">
        <f>_xlfn.XLOOKUP(M42836,npcTalk!$B:$B,npcTalk!$G:$G,)</f>
        <v>競標牌給我。</v>
      </c>
      <c r="P42836" t="s">
        <v>313444</v>
      </c>
    </row>
    <row r="42837" spans="1:16">
      <c r="A42837" t="s">
        <v>97483</v>
      </c>
      <c r="B42837" t="s">
        <v>313446</v>
      </c>
      <c r="C42837" t="str">
        <f>_xlfn.XLOOKUP(A42837,npcTalk!B:B,npcTalk!G:G,)</f>
        <v>出發之前，我必須再提醒你一次，那些人邀請仁義莊，怕是明裡替李探花做個順水人情，暗裡是要令他在所難辭。</v>
      </c>
      <c r="D42837" t="s">
        <v>313446</v>
      </c>
      <c r="E42837">
        <f>MATCH(A42837,npcTalk!B:B,0)</f>
        <v>37066</v>
      </c>
      <c r="L42837" t="s">
        <v>292004</v>
      </c>
      <c r="M42837" t="s">
        <v>97480</v>
      </c>
      <c r="N42837" t="s">
        <v>3</v>
      </c>
      <c r="O42837" t="str">
        <f>_xlfn.XLOOKUP(M42837,npcTalk!$B:$B,npcTalk!$G:$G,)</f>
        <v>……你準備好了，就出發吧。</v>
      </c>
      <c r="P42837" t="s">
        <v>313445</v>
      </c>
    </row>
    <row r="42838" spans="1:16">
      <c r="A42838" t="s">
        <v>97486</v>
      </c>
      <c r="B42838" t="s">
        <v>313447</v>
      </c>
      <c r="C42838" t="str">
        <f>_xlfn.XLOOKUP(A42838,npcTalk!B:B,npcTalk!G:G,)</f>
        <v>江湖要對付的是李探花，你我在旁人眼中，只是斷他退路的一道人情鎖，如他那亂七八糟的兄弟龍嘯雲一般……所以，這陷阱中的機會要把握，那憑空冒出的色使消息與過往舊事的牽連要查，但顧好自己，也顧好你的伙伴。</v>
      </c>
      <c r="D42838" t="s">
        <v>313447</v>
      </c>
      <c r="E42838">
        <f>MATCH(A42838,npcTalk!B:B,0)</f>
        <v>37067</v>
      </c>
      <c r="L42838" t="s">
        <v>292004</v>
      </c>
      <c r="M42838" t="s">
        <v>97483</v>
      </c>
      <c r="N42838" t="s">
        <v>3</v>
      </c>
      <c r="O42838" t="str">
        <f>_xlfn.XLOOKUP(M42838,npcTalk!$B:$B,npcTalk!$G:$G,)</f>
        <v>出發之前，我必須再提醒你一次，那些人邀請仁義莊，怕是明裡替李探花做個順水人情，暗裡是要令他在所難辭。</v>
      </c>
      <c r="P42838" t="s">
        <v>313446</v>
      </c>
    </row>
    <row r="42839" spans="1:16">
      <c r="A42839" t="s">
        <v>97489</v>
      </c>
      <c r="B42839" t="s">
        <v>200388</v>
      </c>
      <c r="C42839" t="str">
        <f>_xlfn.XLOOKUP(A42839,npcTalk!B:B,npcTalk!G:G,)</f>
        <v>……</v>
      </c>
      <c r="D42839" t="s">
        <v>200388</v>
      </c>
      <c r="E42839">
        <f>MATCH(A42839,npcTalk!B:B,0)</f>
        <v>37068</v>
      </c>
      <c r="L42839" t="s">
        <v>292004</v>
      </c>
      <c r="M42839" t="s">
        <v>97486</v>
      </c>
      <c r="N42839" t="s">
        <v>3</v>
      </c>
      <c r="O42839" t="str">
        <f>_xlfn.XLOOKUP(M42839,npcTalk!$B:$B,npcTalk!$G:$G,)</f>
        <v>江湖要對付的是李探花，你我在旁人眼中，只是斷他退路的一道人情鎖，如他那亂七八糟的兄弟龍嘯雲一般……所以，這陷阱中的機會要把握，那憑空冒出的色使消息與過往舊事的牽連要查，但顧好自己，也顧好你的伙伴。</v>
      </c>
      <c r="P42839" t="s">
        <v>313447</v>
      </c>
    </row>
    <row r="42840" spans="1:16">
      <c r="A42840" t="s">
        <v>97493</v>
      </c>
      <c r="B42840" t="s">
        <v>246895</v>
      </c>
      <c r="C42840" t="str">
        <f>_xlfn.XLOOKUP(A42840,npcTalk!B:B,npcTalk!G:G,)</f>
        <v>&lt;color=#FFCC22&gt;我知道了。&lt;/color&gt;</v>
      </c>
      <c r="D42840" t="s">
        <v>246895</v>
      </c>
      <c r="E42840">
        <f>MATCH(A42840,npcTalk!B:B,0)</f>
        <v>37069</v>
      </c>
      <c r="L42840" t="s">
        <v>292004</v>
      </c>
      <c r="M42840" t="s">
        <v>97489</v>
      </c>
      <c r="N42840" t="s">
        <v>3</v>
      </c>
      <c r="O42840" t="str">
        <f>_xlfn.XLOOKUP(M42840,npcTalk!$B:$B,npcTalk!$G:$G,)</f>
        <v>……</v>
      </c>
      <c r="P42840" t="s">
        <v>200388</v>
      </c>
    </row>
    <row r="42841" spans="1:16">
      <c r="A42841" t="s">
        <v>97496</v>
      </c>
      <c r="B42841" t="s">
        <v>313448</v>
      </c>
      <c r="C42841" t="str">
        <f>_xlfn.XLOOKUP(A42841,npcTalk!B:B,npcTalk!G:G,)</f>
        <v>人情鎖？</v>
      </c>
      <c r="D42841" t="s">
        <v>313448</v>
      </c>
      <c r="E42841">
        <f>MATCH(A42841,npcTalk!B:B,0)</f>
        <v>37070</v>
      </c>
      <c r="L42841" t="s">
        <v>292004</v>
      </c>
      <c r="M42841" t="s">
        <v>97493</v>
      </c>
      <c r="N42841" t="s">
        <v>3</v>
      </c>
      <c r="O42841" t="str">
        <f>_xlfn.XLOOKUP(M42841,npcTalk!$B:$B,npcTalk!$G:$G,)</f>
        <v>&lt;color=#FFCC22&gt;我知道了。&lt;/color&gt;</v>
      </c>
      <c r="P42841" t="s">
        <v>246895</v>
      </c>
    </row>
    <row r="42842" spans="1:16">
      <c r="A42842" t="s">
        <v>97500</v>
      </c>
      <c r="B42842" t="s">
        <v>313449</v>
      </c>
      <c r="C42842" t="str">
        <f>_xlfn.XLOOKUP(A42842,npcTalk!B:B,npcTalk!G:G,)</f>
        <v>李尋歡不必去。</v>
      </c>
      <c r="D42842" t="s">
        <v>313449</v>
      </c>
      <c r="E42842">
        <f>MATCH(A42842,npcTalk!B:B,0)</f>
        <v>37071</v>
      </c>
      <c r="L42842" t="s">
        <v>292004</v>
      </c>
      <c r="M42842" t="s">
        <v>97496</v>
      </c>
      <c r="N42842" t="s">
        <v>3</v>
      </c>
      <c r="O42842" t="str">
        <f>_xlfn.XLOOKUP(M42842,npcTalk!$B:$B,npcTalk!$G:$G,)</f>
        <v>人情鎖？</v>
      </c>
      <c r="P42842" t="s">
        <v>313448</v>
      </c>
    </row>
    <row r="42843" spans="1:16">
      <c r="A42843" t="s">
        <v>97498</v>
      </c>
      <c r="B42843" t="s">
        <v>313448</v>
      </c>
      <c r="C42843" t="str">
        <f>_xlfn.XLOOKUP(A42843,npcTalk!B:B,npcTalk!G:G,)</f>
        <v>人情鎖？</v>
      </c>
      <c r="D42843" t="s">
        <v>313448</v>
      </c>
      <c r="E42843">
        <f>MATCH(A42843,npcTalk!B:B,0)</f>
        <v>37072</v>
      </c>
      <c r="L42843" t="s">
        <v>292004</v>
      </c>
      <c r="M42843" t="s">
        <v>97500</v>
      </c>
      <c r="N42843" t="s">
        <v>3</v>
      </c>
      <c r="O42843" t="str">
        <f>_xlfn.XLOOKUP(M42843,npcTalk!$B:$B,npcTalk!$G:$G,)</f>
        <v>李尋歡不必去。</v>
      </c>
      <c r="P42843" t="s">
        <v>313449</v>
      </c>
    </row>
    <row r="42844" spans="1:16">
      <c r="A42844" t="s">
        <v>97504</v>
      </c>
      <c r="B42844" t="s">
        <v>313450</v>
      </c>
      <c r="C42844" t="str">
        <f>_xlfn.XLOOKUP(A42844,npcTalk!B:B,npcTalk!G:G,)</f>
        <v>你與李探花同行，可曾見識過他身手？</v>
      </c>
      <c r="D42844" t="s">
        <v>313450</v>
      </c>
      <c r="E42844">
        <f>MATCH(A42844,npcTalk!B:B,0)</f>
        <v>37073</v>
      </c>
      <c r="L42844" t="s">
        <v>292004</v>
      </c>
      <c r="M42844" t="s">
        <v>97498</v>
      </c>
      <c r="N42844" t="s">
        <v>3</v>
      </c>
      <c r="O42844" t="str">
        <f>_xlfn.XLOOKUP(M42844,npcTalk!$B:$B,npcTalk!$G:$G,)</f>
        <v>人情鎖？</v>
      </c>
      <c r="P42844" t="s">
        <v>313448</v>
      </c>
    </row>
    <row r="42845" spans="1:16">
      <c r="A42845" t="s">
        <v>97507</v>
      </c>
      <c r="B42845" t="s">
        <v>331928</v>
      </c>
      <c r="C42845" t="str">
        <f>_xlfn.XLOOKUP(A42845,npcTalk!B:B,npcTalk!G:G,)</f>
        <v>不，你沒有見識過他真正的身手。</v>
      </c>
      <c r="D42845" t="s">
        <v>331928</v>
      </c>
      <c r="E42845">
        <f>MATCH(A42845,npcTalk!B:B,0)</f>
        <v>37074</v>
      </c>
      <c r="L42845" t="s">
        <v>292004</v>
      </c>
      <c r="M42845" t="s">
        <v>97504</v>
      </c>
      <c r="N42845" t="s">
        <v>3</v>
      </c>
      <c r="O42845" t="str">
        <f>_xlfn.XLOOKUP(M42845,npcTalk!$B:$B,npcTalk!$G:$G,)</f>
        <v>你與李探花同行，可曾見識過他身手？</v>
      </c>
      <c r="P42845" t="s">
        <v>313450</v>
      </c>
    </row>
    <row r="42846" spans="1:16">
      <c r="A42846" t="s">
        <v>97510</v>
      </c>
      <c r="B42846" t="s">
        <v>331929</v>
      </c>
      <c r="C42846" t="str">
        <f>_xlfn.XLOOKUP(A42846,npcTalk!B:B,npcTalk!G:G,)</f>
        <v>飛刀瞬息取命，更快過孔雀翎，連能孤身挑滅魔教的武林盟主，也得祭出從不出鞘的寶劍，才能挑開他射的飛刀。「小李飛刀，例不虛發」因此得名。</v>
      </c>
      <c r="D42846" t="s">
        <v>334284</v>
      </c>
      <c r="E42846">
        <f>MATCH(A42846,npcTalk!B:B,0)</f>
        <v>37075</v>
      </c>
      <c r="L42846" t="s">
        <v>292004</v>
      </c>
      <c r="M42846" t="s">
        <v>97507</v>
      </c>
      <c r="N42846" t="s">
        <v>3</v>
      </c>
      <c r="O42846" t="str">
        <f>_xlfn.XLOOKUP(M42846,npcTalk!$B:$B,npcTalk!$G:$G,)</f>
        <v>不，你沒有見識過他真正的身手。</v>
      </c>
      <c r="P42846" t="s">
        <v>331928</v>
      </c>
    </row>
    <row r="42847" spans="1:16">
      <c r="A42847" t="s">
        <v>97513</v>
      </c>
      <c r="B42847" t="s">
        <v>331930</v>
      </c>
      <c r="C42847" t="str">
        <f>_xlfn.XLOOKUP(A42847,npcTalk!B:B,npcTalk!G:G,)</f>
        <v>面對那一柄飛刀而生還的可能性只有兩種，一是你被刀射卻不會傷……</v>
      </c>
      <c r="D42847" t="s">
        <v>331930</v>
      </c>
      <c r="E42847">
        <f>MATCH(A42847,npcTalk!B:B,0)</f>
        <v>37076</v>
      </c>
      <c r="L42847" t="s">
        <v>292004</v>
      </c>
      <c r="M42847" t="s">
        <v>97510</v>
      </c>
      <c r="N42847" t="s">
        <v>3</v>
      </c>
      <c r="O42847" t="str">
        <f>_xlfn.XLOOKUP(M42847,npcTalk!$B:$B,npcTalk!$G:$G,)</f>
        <v>飛刀瞬息取命，更快過孔雀翎，連能孤身挑滅魔教的武林盟主，也得祭出從不出鞘的寶劍，才能挑開他射的飛刀。「小李飛刀，例不虛發」因此得名。</v>
      </c>
      <c r="P42847" t="s">
        <v>331929</v>
      </c>
    </row>
    <row r="42848" spans="1:16">
      <c r="A42848" t="s">
        <v>97516</v>
      </c>
      <c r="B42848" t="s">
        <v>331931</v>
      </c>
      <c r="C42848" t="str">
        <f>_xlfn.XLOOKUP(A42848,npcTalk!B:B,npcTalk!G:G,)</f>
        <v>或是他不射出那把飛刀。</v>
      </c>
      <c r="D42848" t="s">
        <v>331931</v>
      </c>
      <c r="E42848">
        <f>MATCH(A42848,npcTalk!B:B,0)</f>
        <v>37077</v>
      </c>
      <c r="L42848" t="s">
        <v>292004</v>
      </c>
      <c r="M42848" t="s">
        <v>97513</v>
      </c>
      <c r="N42848" t="s">
        <v>3</v>
      </c>
      <c r="O42848" t="str">
        <f>_xlfn.XLOOKUP(M42848,npcTalk!$B:$B,npcTalk!$G:$G,)</f>
        <v>面對那一柄飛刀而生還的可能性只有兩種，一是你被刀射卻不會傷……</v>
      </c>
      <c r="P42848" t="s">
        <v>331930</v>
      </c>
    </row>
    <row r="42849" spans="1:16">
      <c r="A42849" t="s">
        <v>97519</v>
      </c>
      <c r="B42849" t="s">
        <v>331932</v>
      </c>
      <c r="C42849" t="str">
        <f>_xlfn.XLOOKUP(A42849,npcTalk!B:B,npcTalk!G:G,)</f>
        <v>不錯，你此行所遇之人，從龍嘯雲、王憐花，甚至是名滿天下的江別鶴……沒有一個能孤身挑滅魔教，也沒有一個挑得開當年那把飛刀。</v>
      </c>
      <c r="D42849" t="s">
        <v>331932</v>
      </c>
      <c r="E42849">
        <f>MATCH(A42849,npcTalk!B:B,0)</f>
        <v>37078</v>
      </c>
      <c r="L42849" t="s">
        <v>292004</v>
      </c>
      <c r="M42849" t="s">
        <v>97516</v>
      </c>
      <c r="N42849" t="s">
        <v>3</v>
      </c>
      <c r="O42849" t="str">
        <f>_xlfn.XLOOKUP(M42849,npcTalk!$B:$B,npcTalk!$G:$G,)</f>
        <v>或是他不射出那把飛刀。</v>
      </c>
      <c r="P42849" t="s">
        <v>331931</v>
      </c>
    </row>
    <row r="42850" spans="1:16">
      <c r="A42850" t="s">
        <v>97522</v>
      </c>
      <c r="B42850" t="s">
        <v>313451</v>
      </c>
      <c r="C42850" t="str">
        <f>_xlfn.XLOOKUP(A42850,npcTalk!B:B,npcTalk!G:G,)</f>
        <v>然而，現在的李探花連他自家門上那副「一門七進士，父子三探花」的對聯都不敢正視，那柄真正無敵的飛刀……唉，他至今再沒射出過。</v>
      </c>
      <c r="D42850" t="s">
        <v>313451</v>
      </c>
      <c r="E42850">
        <f>MATCH(A42850,npcTalk!B:B,0)</f>
        <v>37079</v>
      </c>
      <c r="L42850" t="s">
        <v>292004</v>
      </c>
      <c r="M42850" t="s">
        <v>97519</v>
      </c>
      <c r="N42850" t="s">
        <v>3</v>
      </c>
      <c r="O42850" t="str">
        <f>_xlfn.XLOOKUP(M42850,npcTalk!$B:$B,npcTalk!$G:$G,)</f>
        <v>不錯，你此行所遇之人，從龍嘯雲、王憐花，甚至是名滿天下的江別鶴……沒有一個能孤身挑滅魔教，也沒有一個挑得開當年那把飛刀。</v>
      </c>
      <c r="P42850" t="s">
        <v>331932</v>
      </c>
    </row>
    <row r="42851" spans="1:16">
      <c r="A42851" t="s">
        <v>97525</v>
      </c>
      <c r="B42851" t="s">
        <v>313452</v>
      </c>
      <c r="C42851" t="str">
        <f>_xlfn.XLOOKUP(A42851,npcTalk!B:B,npcTalk!G:G,)</f>
        <v>這就是你說的人情鎖？</v>
      </c>
      <c r="D42851" t="s">
        <v>313452</v>
      </c>
      <c r="E42851">
        <f>MATCH(A42851,npcTalk!B:B,0)</f>
        <v>37080</v>
      </c>
      <c r="L42851" t="s">
        <v>292004</v>
      </c>
      <c r="M42851" t="s">
        <v>97522</v>
      </c>
      <c r="N42851" t="s">
        <v>3</v>
      </c>
      <c r="O42851" t="str">
        <f>_xlfn.XLOOKUP(M42851,npcTalk!$B:$B,npcTalk!$G:$G,)</f>
        <v>然而，現在的李探花連他自家門上那副「一門七進士，父子三探花」的對聯都不敢正視，那柄真正無敵的飛刀……唉，他至今再沒射出過。</v>
      </c>
      <c r="P42851" t="s">
        <v>313451</v>
      </c>
    </row>
    <row r="42852" spans="1:16">
      <c r="A42852" t="s">
        <v>97528</v>
      </c>
      <c r="B42852" t="s">
        <v>313453</v>
      </c>
      <c r="C42852" t="str">
        <f>_xlfn.XLOOKUP(A42852,npcTalk!B:B,npcTalk!G:G,)</f>
        <v>這就是我說的人情鎖，能鎖住那把飛刀的，唯一一把最厲害的鎖。</v>
      </c>
      <c r="D42852" t="s">
        <v>313453</v>
      </c>
      <c r="E42852">
        <f>MATCH(A42852,npcTalk!B:B,0)</f>
        <v>37081</v>
      </c>
      <c r="L42852" t="s">
        <v>292004</v>
      </c>
      <c r="M42852" t="s">
        <v>97525</v>
      </c>
      <c r="N42852" t="s">
        <v>3</v>
      </c>
      <c r="O42852" t="str">
        <f>_xlfn.XLOOKUP(M42852,npcTalk!$B:$B,npcTalk!$G:$G,)</f>
        <v>這就是你說的人情鎖？</v>
      </c>
      <c r="P42852" t="s">
        <v>313452</v>
      </c>
    </row>
    <row r="42853" spans="1:16">
      <c r="A42853" t="s">
        <v>97502</v>
      </c>
      <c r="B42853" t="s">
        <v>313454</v>
      </c>
      <c r="C42853" t="str">
        <f>_xlfn.XLOOKUP(A42853,npcTalk!B:B,npcTalk!G:G,)</f>
        <v>李尋歡不必去。</v>
      </c>
      <c r="D42853" t="s">
        <v>313454</v>
      </c>
      <c r="E42853">
        <f>MATCH(A42853,npcTalk!B:B,0)</f>
        <v>37082</v>
      </c>
      <c r="L42853" t="s">
        <v>292004</v>
      </c>
      <c r="M42853" t="s">
        <v>97528</v>
      </c>
      <c r="N42853" t="s">
        <v>3</v>
      </c>
      <c r="O42853" t="str">
        <f>_xlfn.XLOOKUP(M42853,npcTalk!$B:$B,npcTalk!$G:$G,)</f>
        <v>這就是我說的人情鎖，能鎖住那把飛刀的，唯一一把最厲害的鎖。</v>
      </c>
      <c r="P42853" t="s">
        <v>313453</v>
      </c>
    </row>
    <row r="42854" spans="1:16">
      <c r="A42854" t="s">
        <v>97532</v>
      </c>
      <c r="B42854" t="s">
        <v>313455</v>
      </c>
      <c r="C42854" t="str">
        <f>_xlfn.XLOOKUP(A42854,npcTalk!B:B,npcTalk!G:G,)</f>
        <v>你以為尋找色使是仁義莊的事，是你的事，所以李探花不必去？</v>
      </c>
      <c r="D42854" t="s">
        <v>313455</v>
      </c>
      <c r="E42854">
        <f>MATCH(A42854,npcTalk!B:B,0)</f>
        <v>37083</v>
      </c>
      <c r="L42854" t="s">
        <v>292004</v>
      </c>
      <c r="M42854" t="s">
        <v>97502</v>
      </c>
      <c r="N42854" t="s">
        <v>3</v>
      </c>
      <c r="O42854" t="str">
        <f>_xlfn.XLOOKUP(M42854,npcTalk!$B:$B,npcTalk!$G:$G,)</f>
        <v>李尋歡不必去。</v>
      </c>
      <c r="P42854" t="s">
        <v>313454</v>
      </c>
    </row>
    <row r="42855" spans="1:16">
      <c r="A42855" t="s">
        <v>97535</v>
      </c>
      <c r="B42855" t="s">
        <v>313456</v>
      </c>
      <c r="C42855" t="str">
        <f>_xlfn.XLOOKUP(A42855,npcTalk!B:B,npcTalk!G:G,)</f>
        <v>已知是陷阱，便不必踩入。</v>
      </c>
      <c r="D42855" t="s">
        <v>313456</v>
      </c>
      <c r="E42855">
        <f>MATCH(A42855,npcTalk!B:B,0)</f>
        <v>37084</v>
      </c>
      <c r="L42855" t="s">
        <v>292004</v>
      </c>
      <c r="M42855" t="s">
        <v>97532</v>
      </c>
      <c r="N42855" t="s">
        <v>3</v>
      </c>
      <c r="O42855" t="str">
        <f>_xlfn.XLOOKUP(M42855,npcTalk!$B:$B,npcTalk!$G:$G,)</f>
        <v>你以為尋找色使是仁義莊的事，是你的事，所以李探花不必去？</v>
      </c>
      <c r="P42855" t="s">
        <v>313455</v>
      </c>
    </row>
    <row r="42856" spans="1:16">
      <c r="A42856" t="s">
        <v>97538</v>
      </c>
      <c r="B42856" t="s">
        <v>313457</v>
      </c>
      <c r="C42856" t="str">
        <f>_xlfn.XLOOKUP(A42856,npcTalk!B:B,npcTalk!G:G,)</f>
        <v>他不去，難道你自己去？你自己踏入一座旁人設給李探花的陷阱，又打算發現什麼？</v>
      </c>
      <c r="D42856" t="s">
        <v>313457</v>
      </c>
      <c r="E42856">
        <f>MATCH(A42856,npcTalk!B:B,0)</f>
        <v>37085</v>
      </c>
      <c r="L42856" t="s">
        <v>292004</v>
      </c>
      <c r="M42856" t="s">
        <v>97535</v>
      </c>
      <c r="N42856" t="s">
        <v>3</v>
      </c>
      <c r="O42856" t="str">
        <f>_xlfn.XLOOKUP(M42856,npcTalk!$B:$B,npcTalk!$G:$G,)</f>
        <v>已知是陷阱，便不必踩入。</v>
      </c>
      <c r="P42856" t="s">
        <v>313456</v>
      </c>
    </row>
    <row r="42857" spans="1:16">
      <c r="A42857" t="s">
        <v>97541</v>
      </c>
      <c r="B42857" t="s">
        <v>313458</v>
      </c>
      <c r="C42857" t="str">
        <f>_xlfn.XLOOKUP(A42857,npcTalk!B:B,npcTalk!G:G,)</f>
        <v>已知是陷阱，才更要踩入，因為你看得出這是陷阱，李探花自也能看得出，而若要獵物踏入一座已知的陷阱……他們用的餌也必須值得。</v>
      </c>
      <c r="D42857" t="s">
        <v>313458</v>
      </c>
      <c r="E42857">
        <f>MATCH(A42857,npcTalk!B:B,0)</f>
        <v>37086</v>
      </c>
      <c r="L42857" t="s">
        <v>292004</v>
      </c>
      <c r="M42857" t="s">
        <v>97538</v>
      </c>
      <c r="N42857" t="s">
        <v>3</v>
      </c>
      <c r="O42857" t="str">
        <f>_xlfn.XLOOKUP(M42857,npcTalk!$B:$B,npcTalk!$G:$G,)</f>
        <v>他不去，難道你自己去？你自己踏入一座旁人設給李探花的陷阱，又打算發現什麼？</v>
      </c>
      <c r="P42857" t="s">
        <v>313457</v>
      </c>
    </row>
    <row r="42858" spans="1:16">
      <c r="A42858" t="s">
        <v>97544</v>
      </c>
      <c r="B42858" t="s">
        <v>313459</v>
      </c>
      <c r="C42858" t="str">
        <f>_xlfn.XLOOKUP(A42858,npcTalk!B:B,npcTalk!G:G,)</f>
        <v>……就像回雁峰事件的真相……應該就在峰上。</v>
      </c>
      <c r="D42858" t="s">
        <v>313459</v>
      </c>
      <c r="E42858">
        <f>MATCH(A42858,npcTalk!B:B,0)</f>
        <v>37087</v>
      </c>
      <c r="L42858" t="s">
        <v>292004</v>
      </c>
      <c r="M42858" t="s">
        <v>97541</v>
      </c>
      <c r="N42858" t="s">
        <v>3</v>
      </c>
      <c r="O42858" t="str">
        <f>_xlfn.XLOOKUP(M42858,npcTalk!$B:$B,npcTalk!$G:$G,)</f>
        <v>已知是陷阱，才更要踩入，因為你看得出這是陷阱，李探花自也能看得出，而若要獵物踏入一座已知的陷阱……他們用的餌也必須值得。</v>
      </c>
      <c r="P42858" t="s">
        <v>313458</v>
      </c>
    </row>
    <row r="42859" spans="1:16">
      <c r="A42859" t="s">
        <v>97547</v>
      </c>
      <c r="B42859" t="s">
        <v>313460</v>
      </c>
      <c r="C42859" t="str">
        <f>_xlfn.XLOOKUP(A42859,npcTalk!B:B,npcTalk!G:G,)</f>
        <v>所以你沈故莊主上了回雁峰。</v>
      </c>
      <c r="D42859" t="s">
        <v>313460</v>
      </c>
      <c r="E42859">
        <f>MATCH(A42859,npcTalk!B:B,0)</f>
        <v>37088</v>
      </c>
      <c r="L42859" t="s">
        <v>292004</v>
      </c>
      <c r="M42859" t="s">
        <v>97544</v>
      </c>
      <c r="N42859" t="s">
        <v>3</v>
      </c>
      <c r="O42859" t="str">
        <f>_xlfn.XLOOKUP(M42859,npcTalk!$B:$B,npcTalk!$G:$G,)</f>
        <v>……就像回雁峰事件的真相……應該就在峰上。</v>
      </c>
      <c r="P42859" t="s">
        <v>313459</v>
      </c>
    </row>
    <row r="42860" spans="1:16">
      <c r="A42860" t="s">
        <v>97494</v>
      </c>
      <c r="B42860" t="s">
        <v>200935</v>
      </c>
      <c r="C42860" t="str">
        <f>_xlfn.XLOOKUP(A42860,npcTalk!B:B,npcTalk!G:G,)</f>
        <v>我知道了。</v>
      </c>
      <c r="D42860" t="s">
        <v>200935</v>
      </c>
      <c r="E42860">
        <f>MATCH(A42860,npcTalk!B:B,0)</f>
        <v>37089</v>
      </c>
      <c r="L42860" t="s">
        <v>292004</v>
      </c>
      <c r="M42860" t="s">
        <v>97547</v>
      </c>
      <c r="N42860" t="s">
        <v>3</v>
      </c>
      <c r="O42860" t="str">
        <f>_xlfn.XLOOKUP(M42860,npcTalk!$B:$B,npcTalk!$G:$G,)</f>
        <v>所以你沈故莊主上了回雁峰。</v>
      </c>
      <c r="P42860" t="s">
        <v>313460</v>
      </c>
    </row>
    <row r="42861" spans="1:16">
      <c r="A42861" t="s">
        <v>97551</v>
      </c>
      <c r="B42861" t="s">
        <v>313461</v>
      </c>
      <c r="C42861" t="str">
        <f>_xlfn.XLOOKUP(A42861,npcTalk!B:B,npcTalk!G:G,)</f>
        <v>知道了，就上路了。</v>
      </c>
      <c r="D42861" t="s">
        <v>313461</v>
      </c>
      <c r="E42861">
        <f>MATCH(A42861,npcTalk!B:B,0)</f>
        <v>37090</v>
      </c>
      <c r="L42861" t="s">
        <v>292004</v>
      </c>
      <c r="M42861" t="s">
        <v>97494</v>
      </c>
      <c r="N42861" t="s">
        <v>3</v>
      </c>
      <c r="O42861" t="str">
        <f>_xlfn.XLOOKUP(M42861,npcTalk!$B:$B,npcTalk!$G:$G,)</f>
        <v>我知道了。</v>
      </c>
      <c r="P42861" t="s">
        <v>200935</v>
      </c>
    </row>
    <row r="42862" spans="1:16">
      <c r="A42862" t="s">
        <v>97474</v>
      </c>
      <c r="B42862" t="s">
        <v>313462</v>
      </c>
      <c r="C42862" t="str">
        <f>_xlfn.XLOOKUP(A42862,npcTalk!B:B,npcTalk!G:G,)</f>
        <v>你說的生意手段？</v>
      </c>
      <c r="D42862" t="s">
        <v>313462</v>
      </c>
      <c r="E42862">
        <f>MATCH(A42862,npcTalk!B:B,0)</f>
        <v>37091</v>
      </c>
      <c r="L42862" t="s">
        <v>292004</v>
      </c>
      <c r="M42862" t="s">
        <v>97551</v>
      </c>
      <c r="N42862" t="s">
        <v>3</v>
      </c>
      <c r="O42862" t="str">
        <f>_xlfn.XLOOKUP(M42862,npcTalk!$B:$B,npcTalk!$G:$G,)</f>
        <v>知道了，就上路了。</v>
      </c>
      <c r="P42862" t="s">
        <v>313461</v>
      </c>
    </row>
    <row r="42863" spans="1:16">
      <c r="A42863" t="s">
        <v>97556</v>
      </c>
      <c r="B42863" t="s">
        <v>313463</v>
      </c>
      <c r="C42863" t="str">
        <f>_xlfn.XLOOKUP(A42863,npcTalk!B:B,npcTalk!G:G,)</f>
        <v>咳哼，你總算是問起了！</v>
      </c>
      <c r="D42863" t="s">
        <v>313463</v>
      </c>
      <c r="E42863">
        <f>MATCH(A42863,npcTalk!B:B,0)</f>
        <v>37092</v>
      </c>
      <c r="L42863" t="s">
        <v>292004</v>
      </c>
      <c r="M42863" t="s">
        <v>97474</v>
      </c>
      <c r="N42863" t="s">
        <v>3</v>
      </c>
      <c r="O42863" t="str">
        <f>_xlfn.XLOOKUP(M42863,npcTalk!$B:$B,npcTalk!$G:$G,)</f>
        <v>你說的生意手段？</v>
      </c>
      <c r="P42863" t="s">
        <v>313462</v>
      </c>
    </row>
    <row r="42864" spans="1:16">
      <c r="A42864" t="s">
        <v>97559</v>
      </c>
      <c r="B42864" t="s">
        <v>313464</v>
      </c>
      <c r="C42864" t="str">
        <f>_xlfn.XLOOKUP(A42864,npcTalk!B:B,npcTalk!G:G,)</f>
        <v>這生意之道，用說的難以分明，用做的卻是立竿見影，最快能看見成效的，就是從做中學──要做生意，便要賣東西！</v>
      </c>
      <c r="D42864" t="s">
        <v>313464</v>
      </c>
      <c r="E42864">
        <f>MATCH(A42864,npcTalk!B:B,0)</f>
        <v>37093</v>
      </c>
      <c r="L42864" t="s">
        <v>292004</v>
      </c>
      <c r="M42864" t="s">
        <v>97556</v>
      </c>
      <c r="N42864" t="s">
        <v>3</v>
      </c>
      <c r="O42864" t="str">
        <f>_xlfn.XLOOKUP(M42864,npcTalk!$B:$B,npcTalk!$G:$G,)</f>
        <v>咳哼，你總算是問起了！</v>
      </c>
      <c r="P42864" t="s">
        <v>313463</v>
      </c>
    </row>
    <row r="42865" spans="1:16">
      <c r="A42865" t="s">
        <v>97562</v>
      </c>
      <c r="B42865" t="s">
        <v>313465</v>
      </c>
      <c r="C42865" t="str">
        <f>_xlfn.XLOOKUP(A42865,npcTalk!B:B,npcTalk!G:G,)</f>
        <v>所以，請你拿出一件&lt;color=#FF0000&gt;屬於你自己&lt;/color&gt;，且&lt;color=#FF0000&gt;江湖行情不明&lt;/color&gt;的物品，我會給你相應的販售建議，而後由你自行去賣。</v>
      </c>
      <c r="D42865" t="s">
        <v>313465</v>
      </c>
      <c r="E42865">
        <f>MATCH(A42865,npcTalk!B:B,0)</f>
        <v>37094</v>
      </c>
      <c r="L42865" t="s">
        <v>292004</v>
      </c>
      <c r="M42865" t="s">
        <v>97559</v>
      </c>
      <c r="N42865" t="s">
        <v>3</v>
      </c>
      <c r="O42865" t="str">
        <f>_xlfn.XLOOKUP(M42865,npcTalk!$B:$B,npcTalk!$G:$G,)</f>
        <v>這生意之道，用說的難以分明，用做的卻是立竿見影，最快能看見成效的，就是從做中學──要做生意，便要賣東西！</v>
      </c>
      <c r="P42865" t="s">
        <v>313464</v>
      </c>
    </row>
    <row r="42866" spans="1:16">
      <c r="A42866" t="s">
        <v>97567</v>
      </c>
      <c r="B42866" t="s">
        <v>313466</v>
      </c>
      <c r="C42866" t="str">
        <f>_xlfn.XLOOKUP(A42866,npcTalk!B:B,npcTalk!G:G,)</f>
        <v>叫你四處去晃晃，不是在我面前晃來晃去！到別處晃去！</v>
      </c>
      <c r="D42866" t="s">
        <v>313466</v>
      </c>
      <c r="E42866">
        <f>MATCH(A42866,npcTalk!B:B,0)</f>
        <v>37095</v>
      </c>
      <c r="L42866" t="s">
        <v>292004</v>
      </c>
      <c r="M42866" t="s">
        <v>97562</v>
      </c>
      <c r="N42866" t="s">
        <v>3</v>
      </c>
      <c r="O42866" t="str">
        <f>_xlfn.XLOOKUP(M42866,npcTalk!$B:$B,npcTalk!$G:$G,)</f>
        <v>所以，請你拿出一件&lt;color=#FF0000&gt;屬於你自己&lt;/color&gt;，且&lt;color=#FF0000&gt;江湖行情不明&lt;/color&gt;的物品，我會給你相應的販售建議，而後由你自行去賣。</v>
      </c>
      <c r="P42866" t="s">
        <v>313465</v>
      </c>
    </row>
    <row r="42867" spans="1:16">
      <c r="A42867" t="s">
        <v>97569</v>
      </c>
      <c r="B42867" t="s">
        <v>200388</v>
      </c>
      <c r="C42867" t="str">
        <f>_xlfn.XLOOKUP(A42867,npcTalk!B:B,npcTalk!G:G,)</f>
        <v>……</v>
      </c>
      <c r="D42867" t="s">
        <v>200388</v>
      </c>
      <c r="E42867">
        <f>MATCH(A42867,npcTalk!B:B,0)</f>
        <v>37096</v>
      </c>
      <c r="L42867" t="s">
        <v>292004</v>
      </c>
      <c r="M42867" t="s">
        <v>97567</v>
      </c>
      <c r="N42867" t="s">
        <v>3</v>
      </c>
      <c r="O42867" t="str">
        <f>_xlfn.XLOOKUP(M42867,npcTalk!$B:$B,npcTalk!$G:$G,)</f>
        <v>叫你四處去晃晃，不是在我面前晃來晃去！到別處晃去！</v>
      </c>
      <c r="P42867" t="s">
        <v>313466</v>
      </c>
    </row>
    <row r="42868" spans="1:16">
      <c r="A42868" t="s">
        <v>97573</v>
      </c>
      <c r="B42868" t="s">
        <v>313467</v>
      </c>
      <c r="C42868" t="str">
        <f>_xlfn.XLOOKUP(A42868,npcTalk!B:B,npcTalk!G:G,)</f>
        <v>冷二的生意任務……</v>
      </c>
      <c r="D42868" t="s">
        <v>313467</v>
      </c>
      <c r="E42868">
        <f>MATCH(A42868,npcTalk!B:B,0)</f>
        <v>37097</v>
      </c>
      <c r="L42868" t="s">
        <v>292004</v>
      </c>
      <c r="M42868" t="s">
        <v>97569</v>
      </c>
      <c r="N42868" t="s">
        <v>3</v>
      </c>
      <c r="O42868" t="str">
        <f>_xlfn.XLOOKUP(M42868,npcTalk!$B:$B,npcTalk!$G:$G,)</f>
        <v>……</v>
      </c>
      <c r="P42868" t="s">
        <v>200388</v>
      </c>
    </row>
    <row r="42869" spans="1:16">
      <c r="A42869" t="s">
        <v>97578</v>
      </c>
      <c r="B42869" t="s">
        <v>313461</v>
      </c>
      <c r="C42869" t="str">
        <f>_xlfn.XLOOKUP(A42869,npcTalk!B:B,npcTalk!G:G,)</f>
        <v>知道了，就上路了。</v>
      </c>
      <c r="D42869" t="s">
        <v>313461</v>
      </c>
      <c r="E42869">
        <f>MATCH(A42869,npcTalk!B:B,0)</f>
        <v>37098</v>
      </c>
      <c r="L42869" t="s">
        <v>292004</v>
      </c>
      <c r="M42869" t="s">
        <v>97573</v>
      </c>
      <c r="N42869" t="s">
        <v>3</v>
      </c>
      <c r="O42869" t="str">
        <f>_xlfn.XLOOKUP(M42869,npcTalk!$B:$B,npcTalk!$G:$G,)</f>
        <v>冷二的生意任務……</v>
      </c>
      <c r="P42869" t="s">
        <v>313467</v>
      </c>
    </row>
    <row r="42870" spans="1:16">
      <c r="A42870" t="s">
        <v>97580</v>
      </c>
      <c r="B42870" t="s">
        <v>313468</v>
      </c>
      <c r="C42870" t="str">
        <f>_xlfn.XLOOKUP(A42870,npcTalk!B:B,npcTalk!G:G,)</f>
        <v>（還有……）</v>
      </c>
      <c r="D42870" t="s">
        <v>313468</v>
      </c>
      <c r="E42870">
        <f>MATCH(A42870,npcTalk!B:B,0)</f>
        <v>37099</v>
      </c>
      <c r="L42870" t="s">
        <v>292004</v>
      </c>
      <c r="M42870" t="s">
        <v>97578</v>
      </c>
      <c r="N42870" t="s">
        <v>3</v>
      </c>
      <c r="O42870" t="str">
        <f>_xlfn.XLOOKUP(M42870,npcTalk!$B:$B,npcTalk!$G:$G,)</f>
        <v>知道了，就上路了。</v>
      </c>
      <c r="P42870" t="s">
        <v>313461</v>
      </c>
    </row>
    <row r="42871" spans="1:16">
      <c r="A42871" t="s">
        <v>97584</v>
      </c>
      <c r="B42871" t="s">
        <v>313469</v>
      </c>
      <c r="C42871" t="str">
        <f>_xlfn.XLOOKUP(A42871,npcTalk!B:B,npcTalk!G:G,)</f>
        <v>我討論完了。</v>
      </c>
      <c r="D42871" t="s">
        <v>313469</v>
      </c>
      <c r="E42871">
        <f>MATCH(A42871,npcTalk!B:B,0)</f>
        <v>37100</v>
      </c>
      <c r="L42871" t="s">
        <v>292004</v>
      </c>
      <c r="M42871" t="s">
        <v>97580</v>
      </c>
      <c r="N42871" t="s">
        <v>3</v>
      </c>
      <c r="O42871" t="str">
        <f>_xlfn.XLOOKUP(M42871,npcTalk!$B:$B,npcTalk!$G:$G,)</f>
        <v>（還有……）</v>
      </c>
      <c r="P42871" t="s">
        <v>313468</v>
      </c>
    </row>
    <row r="42872" spans="1:16">
      <c r="A42872" t="s">
        <v>97589</v>
      </c>
      <c r="B42872" t="s">
        <v>313470</v>
      </c>
      <c r="C42872" t="str">
        <f>_xlfn.XLOOKUP(A42872,npcTalk!B:B,npcTalk!G:G,)</f>
        <v>我還想討論別的東西。</v>
      </c>
      <c r="D42872" t="s">
        <v>313470</v>
      </c>
      <c r="E42872">
        <f>MATCH(A42872,npcTalk!B:B,0)</f>
        <v>37101</v>
      </c>
      <c r="L42872" t="s">
        <v>292004</v>
      </c>
      <c r="M42872" t="s">
        <v>97584</v>
      </c>
      <c r="N42872" t="s">
        <v>3</v>
      </c>
      <c r="O42872" t="str">
        <f>_xlfn.XLOOKUP(M42872,npcTalk!$B:$B,npcTalk!$G:$G,)</f>
        <v>我討論完了。</v>
      </c>
      <c r="P42872" t="s">
        <v>313469</v>
      </c>
    </row>
    <row r="42873" spans="1:16">
      <c r="A42873" t="s">
        <v>97594</v>
      </c>
      <c r="B42873" t="s">
        <v>313471</v>
      </c>
      <c r="C42873" t="str">
        <f>_xlfn.XLOOKUP(A42873,npcTalk!B:B,npcTalk!G:G,)</f>
        <v>&lt;color=#FFCC22&gt;我決定好賣什麼了。&lt;/color&gt;</v>
      </c>
      <c r="D42873" t="s">
        <v>313471</v>
      </c>
      <c r="E42873">
        <f>MATCH(A42873,npcTalk!B:B,0)</f>
        <v>37102</v>
      </c>
      <c r="L42873" t="s">
        <v>292004</v>
      </c>
      <c r="M42873" t="s">
        <v>97589</v>
      </c>
      <c r="N42873" t="s">
        <v>3</v>
      </c>
      <c r="O42873" t="str">
        <f>_xlfn.XLOOKUP(M42873,npcTalk!$B:$B,npcTalk!$G:$G,)</f>
        <v>我還想討論別的東西。</v>
      </c>
      <c r="P42873" t="s">
        <v>313470</v>
      </c>
    </row>
    <row r="42874" spans="1:16">
      <c r="A42874" t="s">
        <v>97599</v>
      </c>
      <c r="B42874" t="s">
        <v>313472</v>
      </c>
      <c r="C42874" t="str">
        <f>_xlfn.XLOOKUP(A42874,npcTalk!B:B,npcTalk!G:G,)</f>
        <v>&lt;color=#FFCC22&gt;東西賣掉了。&lt;/color&gt;</v>
      </c>
      <c r="D42874" t="s">
        <v>313472</v>
      </c>
      <c r="E42874">
        <f>MATCH(A42874,npcTalk!B:B,0)</f>
        <v>37103</v>
      </c>
      <c r="L42874" t="s">
        <v>292004</v>
      </c>
      <c r="M42874" t="s">
        <v>97594</v>
      </c>
      <c r="N42874" t="s">
        <v>3</v>
      </c>
      <c r="O42874" t="str">
        <f>_xlfn.XLOOKUP(M42874,npcTalk!$B:$B,npcTalk!$G:$G,)</f>
        <v>&lt;color=#FFCC22&gt;我決定好賣什麼了。&lt;/color&gt;</v>
      </c>
      <c r="P42874" t="s">
        <v>313471</v>
      </c>
    </row>
    <row r="42875" spans="1:16">
      <c r="A42875" t="s">
        <v>97604</v>
      </c>
      <c r="B42875" t="s">
        <v>313468</v>
      </c>
      <c r="C42875" t="str">
        <f>_xlfn.XLOOKUP(A42875,npcTalk!B:B,npcTalk!G:G,)</f>
        <v>（還有……）</v>
      </c>
      <c r="D42875" t="s">
        <v>313468</v>
      </c>
      <c r="E42875">
        <f>MATCH(A42875,npcTalk!B:B,0)</f>
        <v>37104</v>
      </c>
      <c r="L42875" t="s">
        <v>292004</v>
      </c>
      <c r="M42875" t="s">
        <v>97599</v>
      </c>
      <c r="N42875" t="s">
        <v>3</v>
      </c>
      <c r="O42875" t="str">
        <f>_xlfn.XLOOKUP(M42875,npcTalk!$B:$B,npcTalk!$G:$G,)</f>
        <v>&lt;color=#FFCC22&gt;東西賣掉了。&lt;/color&gt;</v>
      </c>
      <c r="P42875" t="s">
        <v>313472</v>
      </c>
    </row>
    <row r="42876" spans="1:16">
      <c r="A42876" t="s">
        <v>97607</v>
      </c>
      <c r="B42876" t="s">
        <v>313473</v>
      </c>
      <c r="C42876" t="str">
        <f>_xlfn.XLOOKUP(A42876,npcTalk!B:B,npcTalk!G:G,)</f>
        <v>你有心事？</v>
      </c>
      <c r="D42876" t="s">
        <v>313473</v>
      </c>
      <c r="E42876">
        <f>MATCH(A42876,npcTalk!B:B,0)</f>
        <v>37105</v>
      </c>
      <c r="L42876" t="s">
        <v>292004</v>
      </c>
      <c r="M42876" t="s">
        <v>97604</v>
      </c>
      <c r="N42876" t="s">
        <v>3</v>
      </c>
      <c r="O42876" t="str">
        <f>_xlfn.XLOOKUP(M42876,npcTalk!$B:$B,npcTalk!$G:$G,)</f>
        <v>（還有……）</v>
      </c>
      <c r="P42876" t="s">
        <v>313468</v>
      </c>
    </row>
    <row r="42877" spans="1:16">
      <c r="A42877" t="s">
        <v>97609</v>
      </c>
      <c r="B42877" t="s">
        <v>313474</v>
      </c>
      <c r="C42877" t="str">
        <f>_xlfn.XLOOKUP(A42877,npcTalk!B:B,npcTalk!G:G,)</f>
        <v>喂！叫你呢！本姑娘這回要一雪前恥，有沒有膽子來？</v>
      </c>
      <c r="D42877" t="s">
        <v>313474</v>
      </c>
      <c r="E42877">
        <f>MATCH(A42877,npcTalk!B:B,0)</f>
        <v>37106</v>
      </c>
      <c r="L42877" t="s">
        <v>292004</v>
      </c>
      <c r="M42877" t="s">
        <v>97607</v>
      </c>
      <c r="N42877" t="s">
        <v>3</v>
      </c>
      <c r="O42877" t="str">
        <f>_xlfn.XLOOKUP(M42877,npcTalk!$B:$B,npcTalk!$G:$G,)</f>
        <v>你有心事？</v>
      </c>
      <c r="P42877" t="s">
        <v>313473</v>
      </c>
    </row>
    <row r="42878" spans="1:16">
      <c r="A42878" t="s">
        <v>97608</v>
      </c>
      <c r="B42878" t="s">
        <v>313475</v>
      </c>
      <c r="C42878" t="str">
        <f>_xlfn.XLOOKUP(A42878,npcTalk!B:B,npcTalk!G:G,)</f>
        <v>辰雨！你看起來閒著呢，本姑娘恰好有事找你！</v>
      </c>
      <c r="D42878" t="s">
        <v>313475</v>
      </c>
      <c r="E42878">
        <f>MATCH(A42878,npcTalk!B:B,0)</f>
        <v>37110</v>
      </c>
      <c r="L42878" t="s">
        <v>292004</v>
      </c>
      <c r="M42878" t="s">
        <v>97609</v>
      </c>
      <c r="N42878" t="s">
        <v>3</v>
      </c>
      <c r="O42878" t="str">
        <f>_xlfn.XLOOKUP(M42878,npcTalk!$B:$B,npcTalk!$G:$G,)</f>
        <v>喂！叫你呢！本姑娘這回要一雪前恥，有沒有膽子來？</v>
      </c>
      <c r="P42878" t="s">
        <v>313474</v>
      </c>
    </row>
    <row r="42879" spans="1:16">
      <c r="A42879" t="s">
        <v>97565</v>
      </c>
      <c r="B42879" t="s">
        <v>313476</v>
      </c>
      <c r="C42879" t="str">
        <f>_xlfn.XLOOKUP(A42879,npcTalk!B:B,npcTalk!G:G,)</f>
        <v>我賣──</v>
      </c>
      <c r="D42879" t="s">
        <v>313476</v>
      </c>
      <c r="E42879">
        <f>MATCH(A42879,npcTalk!B:B,0)</f>
        <v>37107</v>
      </c>
      <c r="L42879" t="s">
        <v>292004</v>
      </c>
      <c r="M42879" t="s">
        <v>97608</v>
      </c>
      <c r="N42879" t="s">
        <v>3</v>
      </c>
      <c r="O42879" t="str">
        <f>_xlfn.XLOOKUP(M42879,npcTalk!$B:$B,npcTalk!$G:$G,)</f>
        <v>辰雨！你看起來閒著呢，本姑娘恰好有事找你！</v>
      </c>
      <c r="P42879" t="s">
        <v>313475</v>
      </c>
    </row>
    <row r="42880" spans="1:16">
      <c r="A42880" t="s">
        <v>97616</v>
      </c>
      <c r="B42880" t="s">
        <v>313477</v>
      </c>
      <c r="C42880" t="str">
        <f>_xlfn.XLOOKUP(A42880,npcTalk!B:B,npcTalk!G:G,)</f>
        <v>行囊內的東西。</v>
      </c>
      <c r="D42880" t="s">
        <v>313477</v>
      </c>
      <c r="E42880">
        <f>MATCH(A42880,npcTalk!B:B,0)</f>
        <v>37108</v>
      </c>
      <c r="L42880" t="s">
        <v>292004</v>
      </c>
      <c r="M42880" t="s">
        <v>97565</v>
      </c>
      <c r="N42880" t="s">
        <v>3</v>
      </c>
      <c r="O42880" t="str">
        <f>_xlfn.XLOOKUP(M42880,npcTalk!$B:$B,npcTalk!$G:$G,)</f>
        <v>我賣──</v>
      </c>
      <c r="P42880" t="s">
        <v>313476</v>
      </c>
    </row>
    <row r="42881" spans="1:16">
      <c r="A42881" t="s">
        <v>97620</v>
      </c>
      <c r="B42881" t="s">
        <v>224684</v>
      </c>
      <c r="C42881" t="str">
        <f>_xlfn.XLOOKUP(A42881,npcTalk!B:B,npcTalk!G:G,)</f>
        <v>我自己。</v>
      </c>
      <c r="D42881" t="s">
        <v>224684</v>
      </c>
      <c r="E42881">
        <f>MATCH(A42881,npcTalk!B:B,0)</f>
        <v>37109</v>
      </c>
      <c r="L42881" t="s">
        <v>292004</v>
      </c>
      <c r="M42881" t="s">
        <v>97616</v>
      </c>
      <c r="N42881" t="s">
        <v>3</v>
      </c>
      <c r="O42881" t="str">
        <f>_xlfn.XLOOKUP(M42881,npcTalk!$B:$B,npcTalk!$G:$G,)</f>
        <v>行囊內的東西。</v>
      </c>
      <c r="P42881" t="s">
        <v>313477</v>
      </c>
    </row>
    <row r="42882" spans="1:16">
      <c r="A42882" t="s">
        <v>97618</v>
      </c>
      <c r="B42882" t="s">
        <v>313478</v>
      </c>
      <c r="C42882" t="str">
        <f>_xlfn.XLOOKUP(A42882,npcTalk!B:B,npcTalk!G:G,)</f>
        <v>我賣行囊內的東西。</v>
      </c>
      <c r="D42882" t="s">
        <v>313478</v>
      </c>
      <c r="E42882">
        <f>MATCH(A42882,npcTalk!B:B,0)</f>
        <v>37111</v>
      </c>
      <c r="L42882" t="s">
        <v>292004</v>
      </c>
      <c r="M42882" t="s">
        <v>97620</v>
      </c>
      <c r="N42882" t="s">
        <v>3</v>
      </c>
      <c r="O42882" t="str">
        <f>_xlfn.XLOOKUP(M42882,npcTalk!$B:$B,npcTalk!$G:$G,)</f>
        <v>我自己。</v>
      </c>
      <c r="P42882" t="s">
        <v>224684</v>
      </c>
    </row>
    <row r="42883" spans="1:16">
      <c r="A42883" t="s">
        <v>97627</v>
      </c>
      <c r="B42883" t="s">
        <v>313479</v>
      </c>
      <c r="C42883" t="str">
        <f>_xlfn.XLOOKUP(A42883,npcTalk!B:B,npcTalk!G:G,)</f>
        <v>嗯……這雖在你行囊內，卻不算你的東西，也非行情不明之物。</v>
      </c>
      <c r="D42883" t="s">
        <v>313479</v>
      </c>
      <c r="E42883">
        <f>MATCH(A42883,npcTalk!B:B,0)</f>
        <v>37112</v>
      </c>
      <c r="L42883" t="s">
        <v>292004</v>
      </c>
      <c r="M42883" t="s">
        <v>97618</v>
      </c>
      <c r="N42883" t="s">
        <v>3</v>
      </c>
      <c r="O42883" t="str">
        <f>_xlfn.XLOOKUP(M42883,npcTalk!$B:$B,npcTalk!$G:$G,)</f>
        <v>我賣行囊內的東西。</v>
      </c>
      <c r="P42883" t="s">
        <v>313478</v>
      </c>
    </row>
    <row r="42884" spans="1:16">
      <c r="A42884" t="s">
        <v>97630</v>
      </c>
      <c r="B42884" t="s">
        <v>313480</v>
      </c>
      <c r="C42884" t="str">
        <f>_xlfn.XLOOKUP(A42884,npcTalk!B:B,npcTalk!G:G,)</f>
        <v>這也不適合……說起來，你放在行囊內的東西，理當都是仁義莊的東西。</v>
      </c>
      <c r="D42884" t="s">
        <v>313480</v>
      </c>
      <c r="E42884">
        <f>MATCH(A42884,npcTalk!B:B,0)</f>
        <v>37113</v>
      </c>
      <c r="L42884" t="s">
        <v>292004</v>
      </c>
      <c r="M42884" t="s">
        <v>97627</v>
      </c>
      <c r="N42884" t="s">
        <v>3</v>
      </c>
      <c r="O42884" t="str">
        <f>_xlfn.XLOOKUP(M42884,npcTalk!$B:$B,npcTalk!$G:$G,)</f>
        <v>嗯……這雖在你行囊內，卻不算你的東西，也非行情不明之物。</v>
      </c>
      <c r="P42884" t="s">
        <v>313479</v>
      </c>
    </row>
    <row r="42885" spans="1:16">
      <c r="A42885" t="s">
        <v>97635</v>
      </c>
      <c r="B42885" t="s">
        <v>313481</v>
      </c>
      <c r="C42885" t="str">
        <f>_xlfn.XLOOKUP(A42885,npcTalk!B:B,npcTalk!G:G,)</f>
        <v>這都是仁義莊的東西，給你這般的新手胡亂鑒價、胡亂拋售可不行。</v>
      </c>
      <c r="D42885" t="s">
        <v>313481</v>
      </c>
      <c r="E42885">
        <f>MATCH(A42885,npcTalk!B:B,0)</f>
        <v>37114</v>
      </c>
      <c r="L42885" t="s">
        <v>292004</v>
      </c>
      <c r="M42885" t="s">
        <v>97630</v>
      </c>
      <c r="N42885" t="s">
        <v>3</v>
      </c>
      <c r="O42885" t="str">
        <f>_xlfn.XLOOKUP(M42885,npcTalk!$B:$B,npcTalk!$G:$G,)</f>
        <v>這也不適合……說起來，你放在行囊內的東西，理當都是仁義莊的東西。</v>
      </c>
      <c r="P42885" t="s">
        <v>313480</v>
      </c>
    </row>
    <row r="42886" spans="1:16">
      <c r="A42886" t="s">
        <v>97640</v>
      </c>
      <c r="B42886" t="s">
        <v>313482</v>
      </c>
      <c r="C42886" t="str">
        <f>_xlfn.XLOOKUP(A42886,npcTalk!B:B,npcTalk!G:G,)</f>
        <v>……不行不行，你行囊內的物品都是明標價碼之物，這與我令你練功的初衷可不同。</v>
      </c>
      <c r="D42886" t="s">
        <v>313482</v>
      </c>
      <c r="E42886">
        <f>MATCH(A42886,npcTalk!B:B,0)</f>
        <v>37115</v>
      </c>
      <c r="L42886" t="s">
        <v>292004</v>
      </c>
      <c r="M42886" t="s">
        <v>97635</v>
      </c>
      <c r="N42886" t="s">
        <v>3</v>
      </c>
      <c r="O42886" t="str">
        <f>_xlfn.XLOOKUP(M42886,npcTalk!$B:$B,npcTalk!$G:$G,)</f>
        <v>這都是仁義莊的東西，給你這般的新手胡亂鑒價、胡亂拋售可不行。</v>
      </c>
      <c r="P42886" t="s">
        <v>313481</v>
      </c>
    </row>
    <row r="42887" spans="1:16">
      <c r="A42887" t="s">
        <v>97644</v>
      </c>
      <c r="B42887" t="s">
        <v>313483</v>
      </c>
      <c r="C42887" t="str">
        <f>_xlfn.XLOOKUP(A42887,npcTalk!B:B,npcTalk!G:G,)</f>
        <v>萬萬不可，你別再拿你行囊內的東西出來充數，那都是仁義莊的東西！</v>
      </c>
      <c r="D42887" t="s">
        <v>313483</v>
      </c>
      <c r="E42887">
        <f>MATCH(A42887,npcTalk!B:B,0)</f>
        <v>37116</v>
      </c>
      <c r="L42887" t="s">
        <v>292004</v>
      </c>
      <c r="M42887" t="s">
        <v>97640</v>
      </c>
      <c r="N42887" t="s">
        <v>3</v>
      </c>
      <c r="O42887" t="str">
        <f>_xlfn.XLOOKUP(M42887,npcTalk!$B:$B,npcTalk!$G:$G,)</f>
        <v>……不行不行，你行囊內的物品都是明標價碼之物，這與我令你練功的初衷可不同。</v>
      </c>
      <c r="P42887" t="s">
        <v>313482</v>
      </c>
    </row>
    <row r="42888" spans="1:16">
      <c r="A42888" t="s">
        <v>97622</v>
      </c>
      <c r="B42888" t="s">
        <v>313484</v>
      </c>
      <c r="C42888" t="str">
        <f>_xlfn.XLOOKUP(A42888,npcTalk!B:B,npcTalk!G:G,)</f>
        <v>我賣我自己。</v>
      </c>
      <c r="D42888" t="s">
        <v>313484</v>
      </c>
      <c r="E42888">
        <f>MATCH(A42888,npcTalk!B:B,0)</f>
        <v>37117</v>
      </c>
      <c r="L42888" t="s">
        <v>292004</v>
      </c>
      <c r="M42888" t="s">
        <v>97644</v>
      </c>
      <c r="N42888" t="s">
        <v>3</v>
      </c>
      <c r="O42888" t="str">
        <f>_xlfn.XLOOKUP(M42888,npcTalk!$B:$B,npcTalk!$G:$G,)</f>
        <v>萬萬不可，你別再拿你行囊內的東西出來充數，那都是仁義莊的東西！</v>
      </c>
      <c r="P42888" t="s">
        <v>313483</v>
      </c>
    </row>
    <row r="42889" spans="1:16">
      <c r="A42889" t="s">
        <v>97652</v>
      </c>
      <c r="B42889" t="s">
        <v>313485</v>
      </c>
      <c r="C42889" t="str">
        <f>_xlfn.XLOOKUP(A42889,npcTalk!B:B,npcTalk!G:G,)</f>
        <v>你賣……你賣什麼？</v>
      </c>
      <c r="D42889" t="s">
        <v>313485</v>
      </c>
      <c r="E42889">
        <f>MATCH(A42889,npcTalk!B:B,0)</f>
        <v>37118</v>
      </c>
      <c r="L42889" t="s">
        <v>292004</v>
      </c>
      <c r="M42889" t="s">
        <v>97622</v>
      </c>
      <c r="N42889" t="s">
        <v>3</v>
      </c>
      <c r="O42889" t="str">
        <f>_xlfn.XLOOKUP(M42889,npcTalk!$B:$B,npcTalk!$G:$G,)</f>
        <v>我賣我自己。</v>
      </c>
      <c r="P42889" t="s">
        <v>313484</v>
      </c>
    </row>
    <row r="42890" spans="1:16">
      <c r="A42890" t="s">
        <v>97655</v>
      </c>
      <c r="B42890" t="s">
        <v>313486</v>
      </c>
      <c r="C42890" t="str">
        <f>_xlfn.XLOOKUP(A42890,npcTalk!B:B,npcTalk!G:G,)</f>
        <v>我行囊內的東西都是仁義莊的，也明標價碼，但我不是。</v>
      </c>
      <c r="D42890" t="s">
        <v>313486</v>
      </c>
      <c r="E42890">
        <f>MATCH(A42890,npcTalk!B:B,0)</f>
        <v>37119</v>
      </c>
      <c r="L42890" t="s">
        <v>292004</v>
      </c>
      <c r="M42890" t="s">
        <v>97652</v>
      </c>
      <c r="N42890" t="s">
        <v>3</v>
      </c>
      <c r="O42890" t="str">
        <f>_xlfn.XLOOKUP(M42890,npcTalk!$B:$B,npcTalk!$G:$G,)</f>
        <v>你賣……你賣什麼？</v>
      </c>
      <c r="P42890" t="s">
        <v>313485</v>
      </c>
    </row>
    <row r="42891" spans="1:16">
      <c r="A42891" t="s">
        <v>97658</v>
      </c>
      <c r="B42891" t="s">
        <v>313487</v>
      </c>
      <c r="C42891" t="str">
        <f>_xlfn.XLOOKUP(A42891,npcTalk!B:B,npcTalk!G:G,)</f>
        <v>事到如今，你還以為自己不屬於仁義莊嗎！</v>
      </c>
      <c r="D42891" t="s">
        <v>313487</v>
      </c>
      <c r="E42891">
        <f>MATCH(A42891,npcTalk!B:B,0)</f>
        <v>37120</v>
      </c>
      <c r="L42891" t="s">
        <v>292004</v>
      </c>
      <c r="M42891" t="s">
        <v>97655</v>
      </c>
      <c r="N42891" t="s">
        <v>3</v>
      </c>
      <c r="O42891" t="str">
        <f>_xlfn.XLOOKUP(M42891,npcTalk!$B:$B,npcTalk!$G:$G,)</f>
        <v>我行囊內的東西都是仁義莊的，也明標價碼，但我不是。</v>
      </c>
      <c r="P42891" t="s">
        <v>313486</v>
      </c>
    </row>
    <row r="42892" spans="1:16">
      <c r="A42892" t="s">
        <v>97661</v>
      </c>
      <c r="B42892" t="s">
        <v>313488</v>
      </c>
      <c r="C42892" t="str">
        <f>_xlfn.XLOOKUP(A42892,npcTalk!B:B,npcTalk!G:G,)</f>
        <v>我沒有明標價碼。</v>
      </c>
      <c r="D42892" t="s">
        <v>313488</v>
      </c>
      <c r="E42892">
        <f>MATCH(A42892,npcTalk!B:B,0)</f>
        <v>37121</v>
      </c>
      <c r="L42892" t="s">
        <v>292004</v>
      </c>
      <c r="M42892" t="s">
        <v>97658</v>
      </c>
      <c r="N42892" t="s">
        <v>3</v>
      </c>
      <c r="O42892" t="str">
        <f>_xlfn.XLOOKUP(M42892,npcTalk!$B:$B,npcTalk!$G:$G,)</f>
        <v>事到如今，你還以為自己不屬於仁義莊嗎！</v>
      </c>
      <c r="P42892" t="s">
        <v>313487</v>
      </c>
    </row>
    <row r="42893" spans="1:16">
      <c r="A42893" t="s">
        <v>97666</v>
      </c>
      <c r="B42893" t="s">
        <v>313489</v>
      </c>
      <c r="C42893" t="str">
        <f>_xlfn.XLOOKUP(A42893,npcTalk!B:B,npcTalk!G:G,)</f>
        <v>……唉，看來你缺乏的遠不只買賣的手段，我還得從選貨之道開始好好教教你。</v>
      </c>
      <c r="D42893" t="s">
        <v>313489</v>
      </c>
      <c r="E42893">
        <f>MATCH(A42893,npcTalk!B:B,0)</f>
        <v>37122</v>
      </c>
      <c r="L42893" t="s">
        <v>292004</v>
      </c>
      <c r="M42893" t="s">
        <v>97661</v>
      </c>
      <c r="N42893" t="s">
        <v>3</v>
      </c>
      <c r="O42893" t="str">
        <f>_xlfn.XLOOKUP(M42893,npcTalk!$B:$B,npcTalk!$G:$G,)</f>
        <v>我沒有明標價碼。</v>
      </c>
      <c r="P42893" t="s">
        <v>313488</v>
      </c>
    </row>
    <row r="42894" spans="1:16">
      <c r="A42894" t="s">
        <v>97670</v>
      </c>
      <c r="B42894" t="s">
        <v>313490</v>
      </c>
      <c r="C42894" t="str">
        <f>_xlfn.XLOOKUP(A42894,npcTalk!B:B,npcTalk!G:G,)</f>
        <v>我也不急於要你現在做出決定，你以方才我所說的兩項考量為準則，去找幾個夥伴討論討論，決定好你們認為值得販售之物，再回來找我。</v>
      </c>
      <c r="D42894" t="s">
        <v>313490</v>
      </c>
      <c r="E42894">
        <f>MATCH(A42894,npcTalk!B:B,0)</f>
        <v>37123</v>
      </c>
      <c r="L42894" t="s">
        <v>292004</v>
      </c>
      <c r="M42894" t="s">
        <v>97666</v>
      </c>
      <c r="N42894" t="s">
        <v>3</v>
      </c>
      <c r="O42894" t="str">
        <f>_xlfn.XLOOKUP(M42894,npcTalk!$B:$B,npcTalk!$G:$G,)</f>
        <v>……唉，看來你缺乏的遠不只買賣的手段，我還得從選貨之道開始好好教教你。</v>
      </c>
      <c r="P42894" t="s">
        <v>313489</v>
      </c>
    </row>
    <row r="42895" spans="1:16">
      <c r="A42895" t="s">
        <v>97586</v>
      </c>
      <c r="B42895" t="s">
        <v>313469</v>
      </c>
      <c r="C42895" t="str">
        <f>_xlfn.XLOOKUP(A42895,npcTalk!B:B,npcTalk!G:G,)</f>
        <v>我討論完了。</v>
      </c>
      <c r="D42895" t="s">
        <v>313469</v>
      </c>
      <c r="E42895">
        <f>MATCH(A42895,npcTalk!B:B,0)</f>
        <v>37124</v>
      </c>
      <c r="L42895" t="s">
        <v>292004</v>
      </c>
      <c r="M42895" t="s">
        <v>97670</v>
      </c>
      <c r="N42895" t="s">
        <v>3</v>
      </c>
      <c r="O42895" t="str">
        <f>_xlfn.XLOOKUP(M42895,npcTalk!$B:$B,npcTalk!$G:$G,)</f>
        <v>我也不急於要你現在做出決定，你以方才我所說的兩項考量為準則，去找幾個夥伴討論討論，決定好你們認為值得販售之物，再回來找我。</v>
      </c>
      <c r="P42895" t="s">
        <v>313490</v>
      </c>
    </row>
    <row r="42896" spans="1:16">
      <c r="A42896" t="s">
        <v>97674</v>
      </c>
      <c r="B42896" t="s">
        <v>313491</v>
      </c>
      <c r="C42896" t="str">
        <f>_xlfn.XLOOKUP(A42896,npcTalk!B:B,npcTalk!G:G,)</f>
        <v>好，與夥伴討論完，想必你心中也有個底了。</v>
      </c>
      <c r="D42896" t="s">
        <v>313491</v>
      </c>
      <c r="E42896">
        <f>MATCH(A42896,npcTalk!B:B,0)</f>
        <v>37125</v>
      </c>
      <c r="L42896" t="s">
        <v>292004</v>
      </c>
      <c r="M42896" t="s">
        <v>97586</v>
      </c>
      <c r="N42896" t="s">
        <v>3</v>
      </c>
      <c r="O42896" t="str">
        <f>_xlfn.XLOOKUP(M42896,npcTalk!$B:$B,npcTalk!$G:$G,)</f>
        <v>我討論完了。</v>
      </c>
      <c r="P42896" t="s">
        <v>313469</v>
      </c>
    </row>
    <row r="42897" spans="1:16">
      <c r="A42897" t="s">
        <v>97677</v>
      </c>
      <c r="B42897" t="s">
        <v>313492</v>
      </c>
      <c r="C42897" t="str">
        <f>_xlfn.XLOOKUP(A42897,npcTalk!B:B,npcTalk!G:G,)</f>
        <v>想賣什麼？我來替你好好鑒定鑒定。</v>
      </c>
      <c r="D42897" t="s">
        <v>313492</v>
      </c>
      <c r="E42897">
        <f>MATCH(A42897,npcTalk!B:B,0)</f>
        <v>37126</v>
      </c>
      <c r="L42897" t="s">
        <v>292004</v>
      </c>
      <c r="M42897" t="s">
        <v>97674</v>
      </c>
      <c r="N42897" t="s">
        <v>3</v>
      </c>
      <c r="O42897" t="str">
        <f>_xlfn.XLOOKUP(M42897,npcTalk!$B:$B,npcTalk!$G:$G,)</f>
        <v>好，與夥伴討論完，想必你心中也有個底了。</v>
      </c>
      <c r="P42897" t="s">
        <v>313491</v>
      </c>
    </row>
    <row r="42898" spans="1:16">
      <c r="A42898" t="s">
        <v>97591</v>
      </c>
      <c r="B42898" t="s">
        <v>313470</v>
      </c>
      <c r="C42898" t="str">
        <f>_xlfn.XLOOKUP(A42898,npcTalk!B:B,npcTalk!G:G,)</f>
        <v>我還想討論別的東西。</v>
      </c>
      <c r="D42898" t="s">
        <v>313470</v>
      </c>
      <c r="E42898">
        <f>MATCH(A42898,npcTalk!B:B,0)</f>
        <v>37127</v>
      </c>
      <c r="L42898" t="s">
        <v>292004</v>
      </c>
      <c r="M42898" t="s">
        <v>97677</v>
      </c>
      <c r="N42898" t="s">
        <v>3</v>
      </c>
      <c r="O42898" t="str">
        <f>_xlfn.XLOOKUP(M42898,npcTalk!$B:$B,npcTalk!$G:$G,)</f>
        <v>想賣什麼？我來替你好好鑒定鑒定。</v>
      </c>
      <c r="P42898" t="s">
        <v>313492</v>
      </c>
    </row>
    <row r="42899" spans="1:16">
      <c r="A42899" t="s">
        <v>97683</v>
      </c>
      <c r="B42899" t="s">
        <v>313493</v>
      </c>
      <c r="C42899" t="str">
        <f>_xlfn.XLOOKUP(A42899,npcTalk!B:B,npcTalk!G:G,)</f>
        <v>不錯，你若還有別的候選清單，不如一併提出討論，選一個你最有把握的去賣。</v>
      </c>
      <c r="D42899" t="s">
        <v>313493</v>
      </c>
      <c r="E42899">
        <f>MATCH(A42899,npcTalk!B:B,0)</f>
        <v>37128</v>
      </c>
      <c r="L42899" t="s">
        <v>292004</v>
      </c>
      <c r="M42899" t="s">
        <v>97591</v>
      </c>
      <c r="N42899" t="s">
        <v>3</v>
      </c>
      <c r="O42899" t="str">
        <f>_xlfn.XLOOKUP(M42899,npcTalk!$B:$B,npcTalk!$G:$G,)</f>
        <v>我還想討論別的東西。</v>
      </c>
      <c r="P42899" t="s">
        <v>313470</v>
      </c>
    </row>
    <row r="42900" spans="1:16">
      <c r="A42900" t="s">
        <v>97680</v>
      </c>
      <c r="B42900" t="s">
        <v>313494</v>
      </c>
      <c r="C42900" t="str">
        <f>_xlfn.XLOOKUP(A42900,npcTalk!B:B,npcTalk!G:G,)</f>
        <v>我想賣──</v>
      </c>
      <c r="D42900" t="s">
        <v>313494</v>
      </c>
      <c r="E42900">
        <f>MATCH(A42900,npcTalk!B:B,0)</f>
        <v>37129</v>
      </c>
      <c r="L42900" t="s">
        <v>292004</v>
      </c>
      <c r="M42900" t="s">
        <v>97683</v>
      </c>
      <c r="N42900" t="s">
        <v>3</v>
      </c>
      <c r="O42900" t="str">
        <f>_xlfn.XLOOKUP(M42900,npcTalk!$B:$B,npcTalk!$G:$G,)</f>
        <v>不錯，你若還有別的候選清單，不如一併提出討論，選一個你最有把握的去賣。</v>
      </c>
      <c r="P42900" t="s">
        <v>313493</v>
      </c>
    </row>
    <row r="42901" spans="1:16">
      <c r="A42901" t="s">
        <v>97692</v>
      </c>
      <c r="B42901" t="s">
        <v>313495</v>
      </c>
      <c r="C42901" t="str">
        <f>_xlfn.XLOOKUP(A42901,npcTalk!B:B,npcTalk!G:G,)</f>
        <v>沈浪的玉珮。</v>
      </c>
      <c r="D42901" t="s">
        <v>313495</v>
      </c>
      <c r="E42901">
        <f>MATCH(A42901,npcTalk!B:B,0)</f>
        <v>37130</v>
      </c>
      <c r="L42901" t="s">
        <v>292004</v>
      </c>
      <c r="M42901" t="s">
        <v>97680</v>
      </c>
      <c r="N42901" t="s">
        <v>3</v>
      </c>
      <c r="O42901" t="str">
        <f>_xlfn.XLOOKUP(M42901,npcTalk!$B:$B,npcTalk!$G:$G,)</f>
        <v>我想賣──</v>
      </c>
      <c r="P42901" t="s">
        <v>313494</v>
      </c>
    </row>
    <row r="42902" spans="1:16">
      <c r="A42902" t="s">
        <v>97697</v>
      </c>
      <c r="B42902" t="s">
        <v>313496</v>
      </c>
      <c r="C42902" t="str">
        <f>_xlfn.XLOOKUP(A42902,npcTalk!B:B,npcTalk!G:G,)</f>
        <v>江小魚的神兵。</v>
      </c>
      <c r="D42902" t="s">
        <v>313496</v>
      </c>
      <c r="E42902">
        <f>MATCH(A42902,npcTalk!B:B,0)</f>
        <v>37131</v>
      </c>
      <c r="L42902" t="s">
        <v>292004</v>
      </c>
      <c r="M42902" t="s">
        <v>97692</v>
      </c>
      <c r="N42902" t="s">
        <v>3</v>
      </c>
      <c r="O42902" t="str">
        <f>_xlfn.XLOOKUP(M42902,npcTalk!$B:$B,npcTalk!$G:$G,)</f>
        <v>沈浪的玉珮。</v>
      </c>
      <c r="P42902" t="s">
        <v>313495</v>
      </c>
    </row>
    <row r="42903" spans="1:16">
      <c r="A42903" t="s">
        <v>97702</v>
      </c>
      <c r="B42903" t="s">
        <v>313497</v>
      </c>
      <c r="C42903" t="str">
        <f>_xlfn.XLOOKUP(A42903,npcTalk!B:B,npcTalk!G:G,)</f>
        <v>李尋歡的木雕。</v>
      </c>
      <c r="D42903" t="s">
        <v>313497</v>
      </c>
      <c r="E42903">
        <f>MATCH(A42903,npcTalk!B:B,0)</f>
        <v>37132</v>
      </c>
      <c r="L42903" t="s">
        <v>292004</v>
      </c>
      <c r="M42903" t="s">
        <v>97697</v>
      </c>
      <c r="N42903" t="s">
        <v>3</v>
      </c>
      <c r="O42903" t="str">
        <f>_xlfn.XLOOKUP(M42903,npcTalk!$B:$B,npcTalk!$G:$G,)</f>
        <v>江小魚的神兵。</v>
      </c>
      <c r="P42903" t="s">
        <v>313496</v>
      </c>
    </row>
    <row r="42904" spans="1:16">
      <c r="A42904" t="s">
        <v>97707</v>
      </c>
      <c r="B42904" t="s">
        <v>313498</v>
      </c>
      <c r="C42904" t="str">
        <f>_xlfn.XLOOKUP(A42904,npcTalk!B:B,npcTalk!G:G,)</f>
        <v>楚留香的暗器。</v>
      </c>
      <c r="D42904" t="s">
        <v>313498</v>
      </c>
      <c r="E42904">
        <f>MATCH(A42904,npcTalk!B:B,0)</f>
        <v>37133</v>
      </c>
      <c r="L42904" t="s">
        <v>292004</v>
      </c>
      <c r="M42904" t="s">
        <v>97702</v>
      </c>
      <c r="N42904" t="s">
        <v>3</v>
      </c>
      <c r="O42904" t="str">
        <f>_xlfn.XLOOKUP(M42904,npcTalk!$B:$B,npcTalk!$G:$G,)</f>
        <v>李尋歡的木雕。</v>
      </c>
      <c r="P42904" t="s">
        <v>313497</v>
      </c>
    </row>
    <row r="42905" spans="1:16">
      <c r="A42905" t="s">
        <v>97712</v>
      </c>
      <c r="B42905" t="s">
        <v>313499</v>
      </c>
      <c r="C42905" t="str">
        <f>_xlfn.XLOOKUP(A42905,npcTalk!B:B,npcTalk!G:G,)</f>
        <v>陸小鳳的繡花剪子。</v>
      </c>
      <c r="D42905" t="s">
        <v>313499</v>
      </c>
      <c r="E42905">
        <f>MATCH(A42905,npcTalk!B:B,0)</f>
        <v>37134</v>
      </c>
      <c r="L42905" t="s">
        <v>292004</v>
      </c>
      <c r="M42905" t="s">
        <v>97707</v>
      </c>
      <c r="N42905" t="s">
        <v>3</v>
      </c>
      <c r="O42905" t="str">
        <f>_xlfn.XLOOKUP(M42905,npcTalk!$B:$B,npcTalk!$G:$G,)</f>
        <v>楚留香的暗器。</v>
      </c>
      <c r="P42905" t="s">
        <v>313498</v>
      </c>
    </row>
    <row r="42906" spans="1:16">
      <c r="A42906" t="s">
        <v>97717</v>
      </c>
      <c r="B42906" t="s">
        <v>313500</v>
      </c>
      <c r="C42906" t="str">
        <f>_xlfn.XLOOKUP(A42906,npcTalk!B:B,npcTalk!G:G,)</f>
        <v>朱七七的耳環。</v>
      </c>
      <c r="D42906" t="s">
        <v>313500</v>
      </c>
      <c r="E42906">
        <f>MATCH(A42906,npcTalk!B:B,0)</f>
        <v>37135</v>
      </c>
      <c r="L42906" t="s">
        <v>292004</v>
      </c>
      <c r="M42906" t="s">
        <v>97712</v>
      </c>
      <c r="N42906" t="s">
        <v>3</v>
      </c>
      <c r="O42906" t="str">
        <f>_xlfn.XLOOKUP(M42906,npcTalk!$B:$B,npcTalk!$G:$G,)</f>
        <v>陸小鳳的繡花剪子。</v>
      </c>
      <c r="P42906" t="s">
        <v>313499</v>
      </c>
    </row>
    <row r="42907" spans="1:16">
      <c r="A42907" t="s">
        <v>97722</v>
      </c>
      <c r="B42907" t="s">
        <v>313501</v>
      </c>
      <c r="C42907" t="str">
        <f>_xlfn.XLOOKUP(A42907,npcTalk!B:B,npcTalk!G:G,)</f>
        <v>孫小紅的茶葉。</v>
      </c>
      <c r="D42907" t="s">
        <v>313501</v>
      </c>
      <c r="E42907">
        <f>MATCH(A42907,npcTalk!B:B,0)</f>
        <v>37136</v>
      </c>
      <c r="L42907" t="s">
        <v>292004</v>
      </c>
      <c r="M42907" t="s">
        <v>97717</v>
      </c>
      <c r="N42907" t="s">
        <v>3</v>
      </c>
      <c r="O42907" t="str">
        <f>_xlfn.XLOOKUP(M42907,npcTalk!$B:$B,npcTalk!$G:$G,)</f>
        <v>朱七七的耳環。</v>
      </c>
      <c r="P42907" t="s">
        <v>313500</v>
      </c>
    </row>
    <row r="42908" spans="1:16">
      <c r="A42908" t="s">
        <v>97727</v>
      </c>
      <c r="B42908" t="s">
        <v>313502</v>
      </c>
      <c r="C42908" t="str">
        <f>_xlfn.XLOOKUP(A42908,npcTalk!B:B,npcTalk!G:G,)</f>
        <v>朱停的機關椅。</v>
      </c>
      <c r="D42908" t="s">
        <v>313502</v>
      </c>
      <c r="E42908">
        <f>MATCH(A42908,npcTalk!B:B,0)</f>
        <v>37137</v>
      </c>
      <c r="L42908" t="s">
        <v>292004</v>
      </c>
      <c r="M42908" t="s">
        <v>97722</v>
      </c>
      <c r="N42908" t="s">
        <v>3</v>
      </c>
      <c r="O42908" t="str">
        <f>_xlfn.XLOOKUP(M42908,npcTalk!$B:$B,npcTalk!$G:$G,)</f>
        <v>孫小紅的茶葉。</v>
      </c>
      <c r="P42908" t="s">
        <v>313501</v>
      </c>
    </row>
    <row r="42909" spans="1:16">
      <c r="A42909" t="s">
        <v>97732</v>
      </c>
      <c r="B42909" t="s">
        <v>313503</v>
      </c>
      <c r="C42909" t="str">
        <f>_xlfn.XLOOKUP(A42909,npcTalk!B:B,npcTalk!G:G,)</f>
        <v>胡鐵花的葫蘆。</v>
      </c>
      <c r="D42909" t="s">
        <v>313503</v>
      </c>
      <c r="E42909">
        <f>MATCH(A42909,npcTalk!B:B,0)</f>
        <v>37138</v>
      </c>
      <c r="L42909" t="s">
        <v>292004</v>
      </c>
      <c r="M42909" t="s">
        <v>97727</v>
      </c>
      <c r="N42909" t="s">
        <v>3</v>
      </c>
      <c r="O42909" t="str">
        <f>_xlfn.XLOOKUP(M42909,npcTalk!$B:$B,npcTalk!$G:$G,)</f>
        <v>朱停的機關椅。</v>
      </c>
      <c r="P42909" t="s">
        <v>313502</v>
      </c>
    </row>
    <row r="42910" spans="1:16">
      <c r="A42910" t="s">
        <v>97737</v>
      </c>
      <c r="B42910" t="s">
        <v>313504</v>
      </c>
      <c r="C42910" t="str">
        <f>_xlfn.XLOOKUP(A42910,npcTalk!B:B,npcTalk!G:G,)</f>
        <v>蘇櫻的一袋不明藥草。</v>
      </c>
      <c r="D42910" t="s">
        <v>313504</v>
      </c>
      <c r="E42910">
        <f>MATCH(A42910,npcTalk!B:B,0)</f>
        <v>37139</v>
      </c>
      <c r="L42910" t="s">
        <v>292004</v>
      </c>
      <c r="M42910" t="s">
        <v>97732</v>
      </c>
      <c r="N42910" t="s">
        <v>3</v>
      </c>
      <c r="O42910" t="str">
        <f>_xlfn.XLOOKUP(M42910,npcTalk!$B:$B,npcTalk!$G:$G,)</f>
        <v>胡鐵花的葫蘆。</v>
      </c>
      <c r="P42910" t="s">
        <v>313503</v>
      </c>
    </row>
    <row r="42911" spans="1:16">
      <c r="A42911" t="s">
        <v>97742</v>
      </c>
      <c r="B42911" t="s">
        <v>224684</v>
      </c>
      <c r="C42911" t="str">
        <f>_xlfn.XLOOKUP(A42911,npcTalk!B:B,npcTalk!G:G,)</f>
        <v>我自己。</v>
      </c>
      <c r="D42911" t="s">
        <v>224684</v>
      </c>
      <c r="E42911">
        <f>MATCH(A42911,npcTalk!B:B,0)</f>
        <v>37140</v>
      </c>
      <c r="L42911" t="s">
        <v>292004</v>
      </c>
      <c r="M42911" t="s">
        <v>97737</v>
      </c>
      <c r="N42911" t="s">
        <v>3</v>
      </c>
      <c r="O42911" t="str">
        <f>_xlfn.XLOOKUP(M42911,npcTalk!$B:$B,npcTalk!$G:$G,)</f>
        <v>蘇櫻的一袋不明藥草。</v>
      </c>
      <c r="P42911" t="s">
        <v>313504</v>
      </c>
    </row>
    <row r="42912" spans="1:16">
      <c r="A42912" t="s">
        <v>97694</v>
      </c>
      <c r="B42912" t="s">
        <v>313505</v>
      </c>
      <c r="C42912" t="str">
        <f>_xlfn.XLOOKUP(A42912,npcTalk!B:B,npcTalk!G:G,)</f>
        <v>我想賣沈浪的玉珮。</v>
      </c>
      <c r="D42912" t="s">
        <v>313505</v>
      </c>
      <c r="E42912">
        <f>MATCH(A42912,npcTalk!B:B,0)</f>
        <v>37141</v>
      </c>
      <c r="L42912" t="s">
        <v>292004</v>
      </c>
      <c r="M42912" t="s">
        <v>97742</v>
      </c>
      <c r="N42912" t="s">
        <v>3</v>
      </c>
      <c r="O42912" t="str">
        <f>_xlfn.XLOOKUP(M42912,npcTalk!$B:$B,npcTalk!$G:$G,)</f>
        <v>我自己。</v>
      </c>
      <c r="P42912" t="s">
        <v>224684</v>
      </c>
    </row>
    <row r="42913" spans="1:16">
      <c r="A42913" t="s">
        <v>97747</v>
      </c>
      <c r="B42913" t="s">
        <v>313506</v>
      </c>
      <c r="C42913" t="str">
        <f>_xlfn.XLOOKUP(A42913,npcTalk!B:B,npcTalk!G:G,)</f>
        <v>你將沈浪隨身的玉珮拿來賣？</v>
      </c>
      <c r="D42913" t="s">
        <v>313506</v>
      </c>
      <c r="E42913">
        <f>MATCH(A42913,npcTalk!B:B,0)</f>
        <v>37142</v>
      </c>
      <c r="L42913" t="s">
        <v>292004</v>
      </c>
      <c r="M42913" t="s">
        <v>97694</v>
      </c>
      <c r="N42913" t="s">
        <v>3</v>
      </c>
      <c r="O42913" t="str">
        <f>_xlfn.XLOOKUP(M42913,npcTalk!$B:$B,npcTalk!$G:$G,)</f>
        <v>我想賣沈浪的玉珮。</v>
      </c>
      <c r="P42913" t="s">
        <v>313505</v>
      </c>
    </row>
    <row r="42914" spans="1:16">
      <c r="A42914" t="s">
        <v>97751</v>
      </c>
      <c r="B42914" t="s">
        <v>313507</v>
      </c>
      <c r="C42914" t="str">
        <f>_xlfn.XLOOKUP(A42914,npcTalk!B:B,npcTalk!G:G,)</f>
        <v>他沒別的東西了。</v>
      </c>
      <c r="D42914" t="s">
        <v>313507</v>
      </c>
      <c r="E42914">
        <f>MATCH(A42914,npcTalk!B:B,0)</f>
        <v>37143</v>
      </c>
      <c r="L42914" t="s">
        <v>292004</v>
      </c>
      <c r="M42914" t="s">
        <v>97747</v>
      </c>
      <c r="N42914" t="s">
        <v>3</v>
      </c>
      <c r="O42914" t="str">
        <f>_xlfn.XLOOKUP(M42914,npcTalk!$B:$B,npcTalk!$G:$G,)</f>
        <v>你將沈浪隨身的玉珮拿來賣？</v>
      </c>
      <c r="P42914" t="s">
        <v>313506</v>
      </c>
    </row>
    <row r="42915" spans="1:16">
      <c r="A42915" t="s">
        <v>97754</v>
      </c>
      <c r="B42915" t="s">
        <v>313508</v>
      </c>
      <c r="C42915" t="str">
        <f>_xlfn.XLOOKUP(A42915,npcTalk!B:B,npcTalk!G:G,)</f>
        <v>我不是剛給他五百錢，他將錢都花去哪了？</v>
      </c>
      <c r="D42915" t="s">
        <v>313508</v>
      </c>
      <c r="E42915">
        <f>MATCH(A42915,npcTalk!B:B,0)</f>
        <v>37144</v>
      </c>
      <c r="L42915" t="s">
        <v>292004</v>
      </c>
      <c r="M42915" t="s">
        <v>97751</v>
      </c>
      <c r="N42915" t="s">
        <v>3</v>
      </c>
      <c r="O42915" t="str">
        <f>_xlfn.XLOOKUP(M42915,npcTalk!$B:$B,npcTalk!$G:$G,)</f>
        <v>他沒別的東西了。</v>
      </c>
      <c r="P42915" t="s">
        <v>313507</v>
      </c>
    </row>
    <row r="42916" spans="1:16">
      <c r="A42916" t="s">
        <v>97757</v>
      </c>
      <c r="B42916" t="s">
        <v>313509</v>
      </c>
      <c r="C42916" t="str">
        <f>_xlfn.XLOOKUP(A42916,npcTalk!B:B,npcTalk!G:G,)</f>
        <v>他給了金不換。</v>
      </c>
      <c r="D42916" t="s">
        <v>313509</v>
      </c>
      <c r="E42916">
        <f>MATCH(A42916,npcTalk!B:B,0)</f>
        <v>37145</v>
      </c>
      <c r="L42916" t="s">
        <v>292004</v>
      </c>
      <c r="M42916" t="s">
        <v>97754</v>
      </c>
      <c r="N42916" t="s">
        <v>3</v>
      </c>
      <c r="O42916" t="str">
        <f>_xlfn.XLOOKUP(M42916,npcTalk!$B:$B,npcTalk!$G:$G,)</f>
        <v>我不是剛給他五百錢，他將錢都花去哪了？</v>
      </c>
      <c r="P42916" t="s">
        <v>313508</v>
      </c>
    </row>
    <row r="42917" spans="1:16">
      <c r="A42917" t="s">
        <v>97760</v>
      </c>
      <c r="B42917" t="s">
        <v>313510</v>
      </c>
      <c r="C42917" t="str">
        <f>_xlfn.XLOOKUP(A42917,npcTalk!B:B,npcTalk!G:G,)</f>
        <v>他將我剛給他的五百錢，給了七大高手、金家次子……的那個金不換？</v>
      </c>
      <c r="D42917" t="s">
        <v>313510</v>
      </c>
      <c r="E42917">
        <f>MATCH(A42917,npcTalk!B:B,0)</f>
        <v>37146</v>
      </c>
      <c r="L42917" t="s">
        <v>292004</v>
      </c>
      <c r="M42917" t="s">
        <v>97757</v>
      </c>
      <c r="N42917" t="s">
        <v>3</v>
      </c>
      <c r="O42917" t="str">
        <f>_xlfn.XLOOKUP(M42917,npcTalk!$B:$B,npcTalk!$G:$G,)</f>
        <v>他給了金不換。</v>
      </c>
      <c r="P42917" t="s">
        <v>313509</v>
      </c>
    </row>
    <row r="42918" spans="1:16">
      <c r="A42918" t="s">
        <v>97763</v>
      </c>
      <c r="B42918" t="s">
        <v>313511</v>
      </c>
      <c r="C42918" t="str">
        <f>_xlfn.XLOOKUP(A42918,npcTalk!B:B,npcTalk!G:G,)</f>
        <v>是，英雄宴上給的。</v>
      </c>
      <c r="D42918" t="s">
        <v>313511</v>
      </c>
      <c r="E42918">
        <f>MATCH(A42918,npcTalk!B:B,0)</f>
        <v>37147</v>
      </c>
      <c r="L42918" t="s">
        <v>292004</v>
      </c>
      <c r="M42918" t="s">
        <v>97760</v>
      </c>
      <c r="N42918" t="s">
        <v>3</v>
      </c>
      <c r="O42918" t="str">
        <f>_xlfn.XLOOKUP(M42918,npcTalk!$B:$B,npcTalk!$G:$G,)</f>
        <v>他將我剛給他的五百錢，給了七大高手、金家次子……的那個金不換？</v>
      </c>
      <c r="P42918" t="s">
        <v>313510</v>
      </c>
    </row>
    <row r="42919" spans="1:16">
      <c r="A42919" t="s">
        <v>97766</v>
      </c>
      <c r="B42919" t="s">
        <v>313512</v>
      </c>
      <c r="C42919" t="str">
        <f>_xlfn.XLOOKUP(A42919,npcTalk!B:B,npcTalk!G:G,)</f>
        <v>過去由咱們這兒領去的花紅……他也都這麼左手進了右手出？</v>
      </c>
      <c r="D42919" t="s">
        <v>313512</v>
      </c>
      <c r="E42919">
        <f>MATCH(A42919,npcTalk!B:B,0)</f>
        <v>37148</v>
      </c>
      <c r="L42919" t="s">
        <v>292004</v>
      </c>
      <c r="M42919" t="s">
        <v>97763</v>
      </c>
      <c r="N42919" t="s">
        <v>3</v>
      </c>
      <c r="O42919" t="str">
        <f>_xlfn.XLOOKUP(M42919,npcTalk!$B:$B,npcTalk!$G:$G,)</f>
        <v>是，英雄宴上給的。</v>
      </c>
      <c r="P42919" t="s">
        <v>313511</v>
      </c>
    </row>
    <row r="42920" spans="1:16">
      <c r="A42920" t="s">
        <v>97769</v>
      </c>
      <c r="B42920" t="s">
        <v>331933</v>
      </c>
      <c r="C42920" t="str">
        <f>_xlfn.XLOOKUP(A42920,npcTalk!B:B,npcTalk!G:G,)</f>
        <v>我沒問。</v>
      </c>
      <c r="D42920" t="s">
        <v>331933</v>
      </c>
      <c r="E42920">
        <f>MATCH(A42920,npcTalk!B:B,0)</f>
        <v>37149</v>
      </c>
      <c r="L42920" t="s">
        <v>292004</v>
      </c>
      <c r="M42920" t="s">
        <v>97766</v>
      </c>
      <c r="N42920" t="s">
        <v>3</v>
      </c>
      <c r="O42920" t="str">
        <f>_xlfn.XLOOKUP(M42920,npcTalk!$B:$B,npcTalk!$G:$G,)</f>
        <v>過去由咱們這兒領去的花紅……他也都這麼左手進了右手出？</v>
      </c>
      <c r="P42920" t="s">
        <v>313512</v>
      </c>
    </row>
    <row r="42921" spans="1:16">
      <c r="A42921" t="s">
        <v>97772</v>
      </c>
      <c r="B42921" t="s">
        <v>331934</v>
      </c>
      <c r="C42921" t="str">
        <f>_xlfn.XLOOKUP(A42921,npcTalk!B:B,npcTalk!G:G,)</f>
        <v>……那你是該在拍賣會前，帶你這好兄弟……一起認真琢磨下用錢之道……</v>
      </c>
      <c r="D42921" t="s">
        <v>331934</v>
      </c>
      <c r="E42921">
        <f>MATCH(A42921,npcTalk!B:B,0)</f>
        <v>37150</v>
      </c>
      <c r="L42921" t="s">
        <v>292004</v>
      </c>
      <c r="M42921" t="s">
        <v>97769</v>
      </c>
      <c r="N42921" t="s">
        <v>3</v>
      </c>
      <c r="O42921" t="str">
        <f>_xlfn.XLOOKUP(M42921,npcTalk!$B:$B,npcTalk!$G:$G,)</f>
        <v>我沒問。</v>
      </c>
      <c r="P42921" t="s">
        <v>331933</v>
      </c>
    </row>
    <row r="42922" spans="1:16">
      <c r="A42922" t="s">
        <v>97775</v>
      </c>
      <c r="B42922" t="s">
        <v>331935</v>
      </c>
      <c r="C42922" t="str">
        <f>_xlfn.XLOOKUP(A42922,npcTalk!B:B,npcTalk!G:G,)</f>
        <v>這玉珮題了名，紀念價值遠大於實際賣價，沈浪能捨得，你倒也忍心拿去賣……？</v>
      </c>
      <c r="D42922" t="s">
        <v>331935</v>
      </c>
      <c r="E42922">
        <f>MATCH(A42922,npcTalk!B:B,0)</f>
        <v>37151</v>
      </c>
      <c r="L42922" t="s">
        <v>292004</v>
      </c>
      <c r="M42922" t="s">
        <v>97772</v>
      </c>
      <c r="N42922" t="s">
        <v>3</v>
      </c>
      <c r="O42922" t="str">
        <f>_xlfn.XLOOKUP(M42922,npcTalk!$B:$B,npcTalk!$G:$G,)</f>
        <v>……那你是該在拍賣會前，帶你這好兄弟……一起認真琢磨下用錢之道……</v>
      </c>
      <c r="P42922" t="s">
        <v>331934</v>
      </c>
    </row>
    <row r="42923" spans="1:16">
      <c r="A42923" t="s">
        <v>97778</v>
      </c>
      <c r="B42923" t="s">
        <v>331936</v>
      </c>
      <c r="C42923" t="str">
        <f>_xlfn.XLOOKUP(A42923,npcTalk!B:B,npcTalk!G:G,)</f>
        <v>不過，坦白說，是玉便有價，且玉的價格長在人嘴上，也確是練習買賣的好材料。</v>
      </c>
      <c r="D42923" t="s">
        <v>331936</v>
      </c>
      <c r="E42923">
        <f>MATCH(A42923,npcTalk!B:B,0)</f>
        <v>37152</v>
      </c>
      <c r="L42923" t="s">
        <v>292004</v>
      </c>
      <c r="M42923" t="s">
        <v>97775</v>
      </c>
      <c r="N42923" t="s">
        <v>3</v>
      </c>
      <c r="O42923" t="str">
        <f>_xlfn.XLOOKUP(M42923,npcTalk!$B:$B,npcTalk!$G:$G,)</f>
        <v>這玉珮題了名，紀念價值遠大於實際賣價，沈浪能捨得，你倒也忍心拿去賣……？</v>
      </c>
      <c r="P42923" t="s">
        <v>331935</v>
      </c>
    </row>
    <row r="42924" spans="1:16">
      <c r="A42924" t="s">
        <v>97781</v>
      </c>
      <c r="B42924" t="s">
        <v>331937</v>
      </c>
      <c r="C42924" t="str">
        <f>_xlfn.XLOOKUP(A42924,npcTalk!B:B,npcTalk!G:G,)</f>
        <v>你若確定要賣它，我再告訴你何以講價。</v>
      </c>
      <c r="D42924" t="s">
        <v>331937</v>
      </c>
      <c r="E42924">
        <f>MATCH(A42924,npcTalk!B:B,0)</f>
        <v>37153</v>
      </c>
      <c r="L42924" t="s">
        <v>292004</v>
      </c>
      <c r="M42924" t="s">
        <v>97778</v>
      </c>
      <c r="N42924" t="s">
        <v>3</v>
      </c>
      <c r="O42924" t="str">
        <f>_xlfn.XLOOKUP(M42924,npcTalk!$B:$B,npcTalk!$G:$G,)</f>
        <v>不過，坦白說，是玉便有價，且玉的價格長在人嘴上，也確是練習買賣的好材料。</v>
      </c>
      <c r="P42924" t="s">
        <v>331936</v>
      </c>
    </row>
    <row r="42925" spans="1:16">
      <c r="A42925" t="s">
        <v>99482</v>
      </c>
      <c r="B42925" t="s">
        <v>313514</v>
      </c>
      <c r="C42925" t="str">
        <f>_xlfn.XLOOKUP(A42925,npcTalk!B:B,npcTalk!G:G,)</f>
        <v>你若帶此行走於&lt;color=#FF0000&gt;長江水域&lt;/color&gt;，難保&lt;color=#FF0000&gt;紫鯨幫幫眾&lt;/color&gt;不會找你麻煩，但危機就是轉機……他們找你麻煩，是因他們想帶回幫主的東西，他們既有所求，所求便也有價……</v>
      </c>
      <c r="D42925" t="s">
        <v>313514</v>
      </c>
      <c r="E42925">
        <f>MATCH(A42925,npcTalk!B:B,0)</f>
        <v>37824</v>
      </c>
      <c r="L42925" t="s">
        <v>292004</v>
      </c>
      <c r="M42925" t="s">
        <v>97781</v>
      </c>
      <c r="N42925" t="s">
        <v>3</v>
      </c>
      <c r="O42925" t="str">
        <f>_xlfn.XLOOKUP(M42925,npcTalk!$B:$B,npcTalk!$G:$G,)</f>
        <v>你若確定要賣它，我再告訴你何以講價。</v>
      </c>
      <c r="P42925" t="s">
        <v>331937</v>
      </c>
    </row>
    <row r="42926" spans="1:16">
      <c r="A42926" t="s">
        <v>99478</v>
      </c>
      <c r="B42926" t="s">
        <v>313515</v>
      </c>
      <c r="C42926" t="str">
        <f>_xlfn.XLOOKUP(A42926,npcTalk!B:B,npcTalk!G:G,)</f>
        <v>「玉帶藏針」本是紫鯨幫幫主海闊天不傳的機關暗器，少說也值&lt;color=#FF0000&gt;暗器中價位&lt;/color&gt;，但絕不是什麼人都敢買，畢竟紫鯨幫雖已被剷除，但它的惡名猶在，屬於他們的東西，應只有名門機關門派敢於接手。</v>
      </c>
      <c r="D42926" t="s">
        <v>313515</v>
      </c>
      <c r="E42926">
        <f>MATCH(A42926,npcTalk!B:B,0)</f>
        <v>37825</v>
      </c>
      <c r="L42926" t="s">
        <v>292004</v>
      </c>
      <c r="M42926" t="s">
        <v>99482</v>
      </c>
      <c r="N42926" t="s">
        <v>3</v>
      </c>
      <c r="O42926" t="str">
        <f>_xlfn.XLOOKUP(M42926,npcTalk!$B:$B,npcTalk!$G:$G,)</f>
        <v>你若帶此行走於&lt;color=#FF0000&gt;長江水域&lt;/color&gt;，難保&lt;color=#FF0000&gt;紫鯨幫幫眾&lt;/color&gt;不會找你麻煩，但危機就是轉機……他們找你麻煩，是因他們想帶回幫主的東西，他們既有所求，所求便也有價……</v>
      </c>
      <c r="P42926" t="s">
        <v>313514</v>
      </c>
    </row>
    <row r="42927" spans="1:16">
      <c r="A42927" t="s">
        <v>99479</v>
      </c>
      <c r="B42927" t="s">
        <v>313516</v>
      </c>
      <c r="C42927" t="str">
        <f>_xlfn.XLOOKUP(A42927,npcTalk!B:B,npcTalk!G:G,)</f>
        <v>而談起當今江湖有名的機關門派，當以孔雀山莊最有名望，另外還有專門研究毒術的唐門，但唐門鮮少派人外出，我也不指望你能遇到唐門弟子。只是這兩派競爭明顯、常起衝突，身為好的商人定會利用這點。</v>
      </c>
      <c r="D42927" t="s">
        <v>313516</v>
      </c>
      <c r="E42927">
        <f>MATCH(A42927,npcTalk!B:B,0)</f>
        <v>37826</v>
      </c>
      <c r="L42927" t="s">
        <v>292004</v>
      </c>
      <c r="M42927" t="s">
        <v>99478</v>
      </c>
      <c r="N42927" t="s">
        <v>3</v>
      </c>
      <c r="O42927" t="str">
        <f>_xlfn.XLOOKUP(M42927,npcTalk!$B:$B,npcTalk!$G:$G,)</f>
        <v>「玉帶藏針」本是紫鯨幫幫主海闊天不傳的機關暗器，少說也值&lt;color=#FF0000&gt;暗器中價位&lt;/color&gt;，但絕不是什麼人都敢買，畢竟紫鯨幫雖已被剷除，但它的惡名猶在，屬於他們的東西，應只有名門機關門派敢於接手。</v>
      </c>
      <c r="P42927" t="s">
        <v>313515</v>
      </c>
    </row>
    <row r="42928" spans="1:16">
      <c r="A42928" t="s">
        <v>99490</v>
      </c>
      <c r="B42928" t="s">
        <v>200935</v>
      </c>
      <c r="C42928" t="str">
        <f>_xlfn.XLOOKUP(A42928,npcTalk!B:B,npcTalk!G:G,)</f>
        <v>我知道了。</v>
      </c>
      <c r="D42928" t="s">
        <v>200935</v>
      </c>
      <c r="E42928">
        <f>MATCH(A42928,npcTalk!B:B,0)</f>
        <v>37827</v>
      </c>
      <c r="L42928" t="s">
        <v>292004</v>
      </c>
      <c r="M42928" t="s">
        <v>99479</v>
      </c>
      <c r="N42928" t="s">
        <v>3</v>
      </c>
      <c r="O42928" t="str">
        <f>_xlfn.XLOOKUP(M42928,npcTalk!$B:$B,npcTalk!$G:$G,)</f>
        <v>而談起當今江湖有名的機關門派，當以孔雀山莊最有名望，另外還有專門研究毒術的唐門，但唐門鮮少派人外出，我也不指望你能遇到唐門弟子。只是這兩派競爭明顯、常起衝突，身為好的商人定會利用這點。</v>
      </c>
      <c r="P42928" t="s">
        <v>313516</v>
      </c>
    </row>
    <row r="42929" spans="1:16">
      <c r="A42929" t="s">
        <v>98202</v>
      </c>
      <c r="B42929" t="s">
        <v>313517</v>
      </c>
      <c r="C42929" t="str">
        <f>_xlfn.XLOOKUP(A42929,npcTalk!B:B,npcTalk!G:G,)</f>
        <v>這既是你通盤考慮後的決定，那我便告訴你這繡花剪子的價值所在。</v>
      </c>
      <c r="D42929" t="s">
        <v>313517</v>
      </c>
      <c r="E42929">
        <f>MATCH(A42929,npcTalk!B:B,0)</f>
        <v>37828</v>
      </c>
      <c r="L42929" t="s">
        <v>292004</v>
      </c>
      <c r="M42929" t="s">
        <v>99490</v>
      </c>
      <c r="N42929" t="s">
        <v>3</v>
      </c>
      <c r="O42929" t="str">
        <f>_xlfn.XLOOKUP(M42929,npcTalk!$B:$B,npcTalk!$G:$G,)</f>
        <v>我知道了。</v>
      </c>
      <c r="P42929" t="s">
        <v>200935</v>
      </c>
    </row>
    <row r="42930" spans="1:16">
      <c r="A42930" t="s">
        <v>99493</v>
      </c>
      <c r="B42930" t="s">
        <v>313518</v>
      </c>
      <c r="C42930" t="str">
        <f>_xlfn.XLOOKUP(A42930,npcTalk!B:B,npcTalk!G:G,)</f>
        <v>這把剪子的價值，一在於它剪子的功能，二在於其上的繡花，只要它具有裁剪的基礎功能，便能賣出&lt;color=#FF0000&gt;剪子低價位&lt;/color&gt;的行情價，但加上它的繡花，或可加價賣給喜歡漂亮工具之人，或者賣給講求門面，需要打點工具外觀的相關行業從業之人。</v>
      </c>
      <c r="D42930" t="s">
        <v>313518</v>
      </c>
      <c r="E42930">
        <f>MATCH(A42930,npcTalk!B:B,0)</f>
        <v>37829</v>
      </c>
      <c r="L42930" t="s">
        <v>292004</v>
      </c>
      <c r="M42930" t="s">
        <v>98202</v>
      </c>
      <c r="N42930" t="s">
        <v>3</v>
      </c>
      <c r="O42930" t="str">
        <f>_xlfn.XLOOKUP(M42930,npcTalk!$B:$B,npcTalk!$G:$G,)</f>
        <v>這既是你通盤考慮後的決定，那我便告訴你這繡花剪子的價值所在。</v>
      </c>
      <c r="P42930" t="s">
        <v>313517</v>
      </c>
    </row>
    <row r="42931" spans="1:16">
      <c r="A42931" t="s">
        <v>99496</v>
      </c>
      <c r="B42931" t="s">
        <v>313519</v>
      </c>
      <c r="C42931" t="str">
        <f>_xlfn.XLOOKUP(A42931,npcTalk!B:B,npcTalk!G:G,)</f>
        <v>若你在江湖上，見到有剪裁需求之人，或是懂得欣賞精緻工具的識貨人，都可以問上一問。不過，這樣的人並不多見，若是找不著，那也很正常。</v>
      </c>
      <c r="D42931" t="s">
        <v>313519</v>
      </c>
      <c r="E42931">
        <f>MATCH(A42931,npcTalk!B:B,0)</f>
        <v>37830</v>
      </c>
      <c r="L42931" t="s">
        <v>292004</v>
      </c>
      <c r="M42931" t="s">
        <v>99493</v>
      </c>
      <c r="N42931" t="s">
        <v>3</v>
      </c>
      <c r="O42931" t="str">
        <f>_xlfn.XLOOKUP(M42931,npcTalk!$B:$B,npcTalk!$G:$G,)</f>
        <v>這把剪子的價值，一在於它剪子的功能，二在於其上的繡花，只要它具有裁剪的基礎功能，便能賣出&lt;color=#FF0000&gt;剪子低價位&lt;/color&gt;的行情價，但加上它的繡花，或可加價賣給喜歡漂亮工具之人，或者賣給講求門面，需要打點工具外觀的相關行業從業之人。</v>
      </c>
      <c r="P42931" t="s">
        <v>313518</v>
      </c>
    </row>
    <row r="42932" spans="1:16">
      <c r="A42932" t="s">
        <v>99501</v>
      </c>
      <c r="B42932" t="s">
        <v>313520</v>
      </c>
      <c r="C42932" t="str">
        <f>_xlfn.XLOOKUP(A42932,npcTalk!B:B,npcTalk!G:G,)</f>
        <v>再來……我聽聞京城名妓&lt;color=#FF0000&gt;小翠&lt;/color&gt;近日要往&lt;color=#FF0000&gt;中原&lt;/color&gt;一帶歷覽，煙花女子最愛的便是漂亮之物，但以她的身份，並不須親手裁縫。若想讓她買下這剪子，可絕不能著重於功能面。</v>
      </c>
      <c r="D42932" t="s">
        <v>313520</v>
      </c>
      <c r="E42932">
        <f>MATCH(A42932,npcTalk!B:B,0)</f>
        <v>37831</v>
      </c>
      <c r="L42932" t="s">
        <v>292004</v>
      </c>
      <c r="M42932" t="s">
        <v>99496</v>
      </c>
      <c r="N42932" t="s">
        <v>3</v>
      </c>
      <c r="O42932" t="str">
        <f>_xlfn.XLOOKUP(M42932,npcTalk!$B:$B,npcTalk!$G:$G,)</f>
        <v>若你在江湖上，見到有剪裁需求之人，或是懂得欣賞精緻工具的識貨人，都可以問上一問。不過，這樣的人並不多見，若是找不著，那也很正常。</v>
      </c>
      <c r="P42932" t="s">
        <v>313519</v>
      </c>
    </row>
    <row r="42933" spans="1:16">
      <c r="A42933" t="s">
        <v>99499</v>
      </c>
      <c r="B42933" t="s">
        <v>313521</v>
      </c>
      <c r="C42933" t="str">
        <f>_xlfn.XLOOKUP(A42933,npcTalk!B:B,npcTalk!G:G,)</f>
        <v>至於相關從業之人……你帶著這把剪子上江湖，可要特別留心來自神針薛家的子弟，近日聽聞&lt;color=#FF0000&gt;薛家侍女&lt;/color&gt;從杭州來到了&lt;color=#FF0000&gt;龜山近郊&lt;/color&gt;，若讓她們見著了這把剪子……她們必然會要它，但要它的方式……只怕，咳，夜長夢多。</v>
      </c>
      <c r="D42933" t="s">
        <v>313521</v>
      </c>
      <c r="E42933">
        <f>MATCH(A42933,npcTalk!B:B,0)</f>
        <v>37832</v>
      </c>
      <c r="L42933" t="s">
        <v>292004</v>
      </c>
      <c r="M42933" t="s">
        <v>99501</v>
      </c>
      <c r="N42933" t="s">
        <v>3</v>
      </c>
      <c r="O42933" t="str">
        <f>_xlfn.XLOOKUP(M42933,npcTalk!$B:$B,npcTalk!$G:$G,)</f>
        <v>再來……我聽聞京城名妓&lt;color=#FF0000&gt;小翠&lt;/color&gt;近日要往&lt;color=#FF0000&gt;中原&lt;/color&gt;一帶歷覽，煙花女子最愛的便是漂亮之物，但以她的身份，並不須親手裁縫。若想讓她買下這剪子，可絕不能著重於功能面。</v>
      </c>
      <c r="P42933" t="s">
        <v>313520</v>
      </c>
    </row>
    <row r="42934" spans="1:16">
      <c r="A42934" t="s">
        <v>99505</v>
      </c>
      <c r="B42934" t="s">
        <v>200935</v>
      </c>
      <c r="C42934" t="str">
        <f>_xlfn.XLOOKUP(A42934,npcTalk!B:B,npcTalk!G:G,)</f>
        <v>我知道了。</v>
      </c>
      <c r="D42934" t="s">
        <v>200935</v>
      </c>
      <c r="E42934">
        <f>MATCH(A42934,npcTalk!B:B,0)</f>
        <v>37833</v>
      </c>
      <c r="L42934" t="s">
        <v>292004</v>
      </c>
      <c r="M42934" t="s">
        <v>99499</v>
      </c>
      <c r="N42934" t="s">
        <v>3</v>
      </c>
      <c r="O42934" t="str">
        <f>_xlfn.XLOOKUP(M42934,npcTalk!$B:$B,npcTalk!$G:$G,)</f>
        <v>至於相關從業之人……你帶著這把剪子上江湖，可要特別留心來自神針薛家的子弟，近日聽聞&lt;color=#FF0000&gt;薛家侍女&lt;/color&gt;從杭州來到了&lt;color=#FF0000&gt;龜山近郊&lt;/color&gt;，若讓她們見著了這把剪子……她們必然會要它，但要它的方式……只怕，咳，夜長夢多。</v>
      </c>
      <c r="P42934" t="s">
        <v>313521</v>
      </c>
    </row>
    <row r="42935" spans="1:16">
      <c r="A42935" t="s">
        <v>98208</v>
      </c>
      <c r="B42935" t="s">
        <v>313522</v>
      </c>
      <c r="C42935" t="str">
        <f>_xlfn.XLOOKUP(A42935,npcTalk!B:B,npcTalk!G:G,)</f>
        <v>這既是你通盤考慮後的決定，那我便告訴你這耳環的價值所在。</v>
      </c>
      <c r="D42935" t="s">
        <v>313522</v>
      </c>
      <c r="E42935">
        <f>MATCH(A42935,npcTalk!B:B,0)</f>
        <v>37834</v>
      </c>
      <c r="L42935" t="s">
        <v>292004</v>
      </c>
      <c r="M42935" t="s">
        <v>99505</v>
      </c>
      <c r="N42935" t="s">
        <v>3</v>
      </c>
      <c r="O42935" t="str">
        <f>_xlfn.XLOOKUP(M42935,npcTalk!$B:$B,npcTalk!$G:$G,)</f>
        <v>我知道了。</v>
      </c>
      <c r="P42935" t="s">
        <v>200935</v>
      </c>
    </row>
    <row r="42936" spans="1:16">
      <c r="A42936" t="s">
        <v>99509</v>
      </c>
      <c r="B42936" t="s">
        <v>313523</v>
      </c>
      <c r="C42936" t="str">
        <f>_xlfn.XLOOKUP(A42936,npcTalk!B:B,npcTalk!G:G,)</f>
        <v>耳環是飾物，要賣耳環，自是賣它的妝飾價值，不管是妝飾自己，抑或是妝飾他人。</v>
      </c>
      <c r="D42936" t="s">
        <v>313523</v>
      </c>
      <c r="E42936">
        <f>MATCH(A42936,npcTalk!B:B,0)</f>
        <v>37835</v>
      </c>
      <c r="L42936" t="s">
        <v>292004</v>
      </c>
      <c r="M42936" t="s">
        <v>98208</v>
      </c>
      <c r="N42936" t="s">
        <v>3</v>
      </c>
      <c r="O42936" t="str">
        <f>_xlfn.XLOOKUP(M42936,npcTalk!$B:$B,npcTalk!$G:$G,)</f>
        <v>這既是你通盤考慮後的決定，那我便告訴你這耳環的價值所在。</v>
      </c>
      <c r="P42936" t="s">
        <v>313522</v>
      </c>
    </row>
    <row r="42937" spans="1:16">
      <c r="A42937" t="s">
        <v>99512</v>
      </c>
      <c r="B42937" t="s">
        <v>313524</v>
      </c>
      <c r="C42937" t="str">
        <f>_xlfn.XLOOKUP(A42937,npcTalk!B:B,npcTalk!G:G,)</f>
        <v>朱七七的耳環精緻漂亮，縱使不賣給朱家之人，也能輕鬆值個&lt;color=#FF0000&gt;耳環中價位&lt;/color&gt;的好價碼，但若想賣出更好的價格，還得「攻心」為上。</v>
      </c>
      <c r="D42937" t="s">
        <v>313524</v>
      </c>
      <c r="E42937">
        <f>MATCH(A42937,npcTalk!B:B,0)</f>
        <v>37836</v>
      </c>
      <c r="L42937" t="s">
        <v>292004</v>
      </c>
      <c r="M42937" t="s">
        <v>99509</v>
      </c>
      <c r="N42937" t="s">
        <v>3</v>
      </c>
      <c r="O42937" t="str">
        <f>_xlfn.XLOOKUP(M42937,npcTalk!$B:$B,npcTalk!$G:$G,)</f>
        <v>耳環是飾物，要賣耳環，自是賣它的妝飾價值，不管是妝飾自己，抑或是妝飾他人。</v>
      </c>
      <c r="P42937" t="s">
        <v>313523</v>
      </c>
    </row>
    <row r="42938" spans="1:16">
      <c r="A42938" t="s">
        <v>99515</v>
      </c>
      <c r="B42938" t="s">
        <v>313525</v>
      </c>
      <c r="C42938" t="str">
        <f>_xlfn.XLOOKUP(A42938,npcTalk!B:B,npcTalk!G:G,)</f>
        <v>最常見的耳環買家，是喜歡打扮，又有錢妝點自己的女子，這樣的女子，除了達官貴人家中的貴婦千金，多是風塵中的煙花女子。</v>
      </c>
      <c r="D42938" t="s">
        <v>313525</v>
      </c>
      <c r="E42938">
        <f>MATCH(A42938,npcTalk!B:B,0)</f>
        <v>37837</v>
      </c>
      <c r="L42938" t="s">
        <v>292004</v>
      </c>
      <c r="M42938" t="s">
        <v>99512</v>
      </c>
      <c r="N42938" t="s">
        <v>3</v>
      </c>
      <c r="O42938" t="str">
        <f>_xlfn.XLOOKUP(M42938,npcTalk!$B:$B,npcTalk!$G:$G,)</f>
        <v>朱七七的耳環精緻漂亮，縱使不賣給朱家之人，也能輕鬆值個&lt;color=#FF0000&gt;耳環中價位&lt;/color&gt;的好價碼，但若想賣出更好的價格，還得「攻心」為上。</v>
      </c>
      <c r="P42938" t="s">
        <v>313524</v>
      </c>
    </row>
    <row r="42939" spans="1:16">
      <c r="A42939" t="s">
        <v>99518</v>
      </c>
      <c r="B42939" t="s">
        <v>313526</v>
      </c>
      <c r="C42939" t="str">
        <f>_xlfn.XLOOKUP(A42939,npcTalk!B:B,npcTalk!G:G,)</f>
        <v>貴婦千金多深居閨中，且遵循固定的家族禮法裝扮自己，尋常商人難見其面，暫且不提，但若要論煙花女子……</v>
      </c>
      <c r="D42939" t="s">
        <v>313526</v>
      </c>
      <c r="E42939">
        <f>MATCH(A42939,npcTalk!B:B,0)</f>
        <v>37838</v>
      </c>
      <c r="L42939" t="s">
        <v>292004</v>
      </c>
      <c r="M42939" t="s">
        <v>99515</v>
      </c>
      <c r="N42939" t="s">
        <v>3</v>
      </c>
      <c r="O42939" t="str">
        <f>_xlfn.XLOOKUP(M42939,npcTalk!$B:$B,npcTalk!$G:$G,)</f>
        <v>最常見的耳環買家，是喜歡打扮，又有錢妝點自己的女子，這樣的女子，除了達官貴人家中的貴婦千金，多是風塵中的煙花女子。</v>
      </c>
      <c r="P42939" t="s">
        <v>313525</v>
      </c>
    </row>
    <row r="42940" spans="1:16">
      <c r="A42940" t="s">
        <v>99521</v>
      </c>
      <c r="B42940" t="s">
        <v>331938</v>
      </c>
      <c r="C42940" t="str">
        <f>_xlfn.XLOOKUP(A42940,npcTalk!B:B,npcTalk!G:G,)</f>
        <v>我聽聞憐花公子在那結拜宴的風波後，說是替姑娘壓驚，給了苑中每人一筆零花，更任許多&lt;color=#FF0000&gt;折花侍女&lt;/color&gt;放假外出，雖不知他打著何等主意……卻是咱們做生意的良機。</v>
      </c>
      <c r="D42940" t="s">
        <v>331938</v>
      </c>
      <c r="E42940">
        <f>MATCH(A42940,npcTalk!B:B,0)</f>
        <v>37839</v>
      </c>
      <c r="L42940" t="s">
        <v>292004</v>
      </c>
      <c r="M42940" t="s">
        <v>99518</v>
      </c>
      <c r="N42940" t="s">
        <v>3</v>
      </c>
      <c r="O42940" t="str">
        <f>_xlfn.XLOOKUP(M42940,npcTalk!$B:$B,npcTalk!$G:$G,)</f>
        <v>貴婦千金多深居閨中，且遵循固定的家族禮法裝扮自己，尋常商人難見其面，暫且不提，但若要論煙花女子……</v>
      </c>
      <c r="P42940" t="s">
        <v>313526</v>
      </c>
    </row>
    <row r="42941" spans="1:16">
      <c r="A42941" t="s">
        <v>99524</v>
      </c>
      <c r="B42941" t="s">
        <v>331939</v>
      </c>
      <c r="C42941" t="str">
        <f>_xlfn.XLOOKUP(A42941,npcTalk!B:B,npcTalk!G:G,)</f>
        <v>另一名江湖出名的煙花女子，則是京城的頭牌&lt;color=#FF0000&gt;小紅&lt;/color&gt;，她近日也來到&lt;color=#FF0000&gt;中原&lt;/color&gt;歷覽。出手豪闊的她，少不得要大買一番，若你應付得了她驕縱的脾氣，也可考慮將耳環賣給她。</v>
      </c>
      <c r="D42941" t="s">
        <v>334285</v>
      </c>
      <c r="E42941">
        <f>MATCH(A42941,npcTalk!B:B,0)</f>
        <v>37840</v>
      </c>
      <c r="L42941" t="s">
        <v>292004</v>
      </c>
      <c r="M42941" t="s">
        <v>99521</v>
      </c>
      <c r="N42941" t="s">
        <v>3</v>
      </c>
      <c r="O42941" t="str">
        <f>_xlfn.XLOOKUP(M42941,npcTalk!$B:$B,npcTalk!$G:$G,)</f>
        <v>我聽聞憐花公子在那結拜宴的風波後，說是替姑娘壓驚，給了苑中每人一筆零花，更任許多&lt;color=#FF0000&gt;折花侍女&lt;/color&gt;放假外出，雖不知他打著何等主意……卻是咱們做生意的良機。</v>
      </c>
      <c r="P42941" t="s">
        <v>331938</v>
      </c>
    </row>
    <row r="42942" spans="1:16">
      <c r="A42942" t="s">
        <v>99527</v>
      </c>
      <c r="B42942" t="s">
        <v>331940</v>
      </c>
      <c r="C42942" t="str">
        <f>_xlfn.XLOOKUP(A42942,npcTalk!B:B,npcTalk!G:G,)</f>
        <v>當然，除了姑娘家，有時&lt;color=#FF0000&gt;男子&lt;/color&gt;也會&lt;color=#FF0000&gt;為心上人&lt;/color&gt;購買飾物，因此，除了老實的和尚……又或者連老實和尚也別放過，縱使是男子，也可能是你的潛在買家。</v>
      </c>
      <c r="D42942" t="s">
        <v>331940</v>
      </c>
      <c r="E42942">
        <f>MATCH(A42942,npcTalk!B:B,0)</f>
        <v>37841</v>
      </c>
      <c r="L42942" t="s">
        <v>292004</v>
      </c>
      <c r="M42942" t="s">
        <v>99524</v>
      </c>
      <c r="N42942" t="s">
        <v>3</v>
      </c>
      <c r="O42942" t="str">
        <f>_xlfn.XLOOKUP(M42942,npcTalk!$B:$B,npcTalk!$G:$G,)</f>
        <v>另一名江湖出名的煙花女子，則是京城的頭牌&lt;color=#FF0000&gt;小紅&lt;/color&gt;，她近日也來到&lt;color=#FF0000&gt;中原&lt;/color&gt;歷覽。出手豪闊的她，少不得要大買一番，若你應付得了她驕縱的脾氣，也可考慮將耳環賣給她。</v>
      </c>
      <c r="P42942" t="s">
        <v>331939</v>
      </c>
    </row>
    <row r="42943" spans="1:16">
      <c r="A42943" t="s">
        <v>99530</v>
      </c>
      <c r="B42943" t="s">
        <v>200935</v>
      </c>
      <c r="C42943" t="str">
        <f>_xlfn.XLOOKUP(A42943,npcTalk!B:B,npcTalk!G:G,)</f>
        <v>我知道了。</v>
      </c>
      <c r="D42943" t="s">
        <v>200935</v>
      </c>
      <c r="E42943">
        <f>MATCH(A42943,npcTalk!B:B,0)</f>
        <v>37842</v>
      </c>
      <c r="L42943" t="s">
        <v>292004</v>
      </c>
      <c r="M42943" t="s">
        <v>99527</v>
      </c>
      <c r="N42943" t="s">
        <v>3</v>
      </c>
      <c r="O42943" t="str">
        <f>_xlfn.XLOOKUP(M42943,npcTalk!$B:$B,npcTalk!$G:$G,)</f>
        <v>當然，除了姑娘家，有時&lt;color=#FF0000&gt;男子&lt;/color&gt;也會&lt;color=#FF0000&gt;為心上人&lt;/color&gt;購買飾物，因此，除了老實的和尚……又或者連老實和尚也別放過，縱使是男子，也可能是你的潛在買家。</v>
      </c>
      <c r="P42943" t="s">
        <v>331940</v>
      </c>
    </row>
    <row r="42944" spans="1:16">
      <c r="A42944" t="s">
        <v>98214</v>
      </c>
      <c r="B42944" t="s">
        <v>331941</v>
      </c>
      <c r="C42944" t="str">
        <f>_xlfn.XLOOKUP(A42944,npcTalk!B:B,npcTalk!G:G,)</f>
        <v>這既是你通盤考慮後的決定，那我便告訴你這樹……茶葉的價值所在。</v>
      </c>
      <c r="D42944" t="s">
        <v>331941</v>
      </c>
      <c r="E42944">
        <f>MATCH(A42944,npcTalk!B:B,0)</f>
        <v>37843</v>
      </c>
      <c r="L42944" t="s">
        <v>292004</v>
      </c>
      <c r="M42944" t="s">
        <v>99530</v>
      </c>
      <c r="N42944" t="s">
        <v>3</v>
      </c>
      <c r="O42944" t="str">
        <f>_xlfn.XLOOKUP(M42944,npcTalk!$B:$B,npcTalk!$G:$G,)</f>
        <v>我知道了。</v>
      </c>
      <c r="P42944" t="s">
        <v>200935</v>
      </c>
    </row>
    <row r="42945" spans="1:16">
      <c r="A42945" t="s">
        <v>99534</v>
      </c>
      <c r="B42945" t="s">
        <v>313527</v>
      </c>
      <c r="C42945" t="str">
        <f>_xlfn.XLOOKUP(A42945,npcTalk!B:B,npcTalk!G:G,)</f>
        <v>老實說，這樹……茶葉的實際價值低落，頂多只值&lt;color=#FF0000&gt;茶葉低價位&lt;/color&gt;而已，但茶葉的價值，雖是文人雅士、名門仕紳最知，最容易議價的對象，卻是附庸風雅之人。</v>
      </c>
      <c r="D42945" t="s">
        <v>313527</v>
      </c>
      <c r="E42945">
        <f>MATCH(A42945,npcTalk!B:B,0)</f>
        <v>37844</v>
      </c>
      <c r="L42945" t="s">
        <v>292004</v>
      </c>
      <c r="M42945" t="s">
        <v>98214</v>
      </c>
      <c r="N42945" t="s">
        <v>3</v>
      </c>
      <c r="O42945" t="str">
        <f>_xlfn.XLOOKUP(M42945,npcTalk!$B:$B,npcTalk!$G:$G,)</f>
        <v>這既是你通盤考慮後的決定，那我便告訴你這樹……茶葉的價值所在。</v>
      </c>
      <c r="P42945" t="s">
        <v>331941</v>
      </c>
    </row>
    <row r="42946" spans="1:16">
      <c r="A42946" t="s">
        <v>99537</v>
      </c>
      <c r="B42946" t="s">
        <v>313528</v>
      </c>
      <c r="C42946" t="str">
        <f>_xlfn.XLOOKUP(A42946,npcTalk!B:B,npcTalk!G:G,)</f>
        <v>要說文人雅士，近日聽聞南宮世家一脈單傳的獨子&lt;color=#FF0000&gt;南宮柳&lt;/color&gt;正在&lt;color=#FF0000&gt;杭州&lt;/color&gt;一帶。他家學淵源，能品茶，更能論茶。小紅的樹……茶葉看在遍飲名茶的雅士眼中，或許值不了幾塊錢，但若你能藉此與他&lt;color=#FF0000&gt;談論茶藝&lt;/color&gt;，或許能增廣見聞，提升往後高價賣茶的機會。</v>
      </c>
      <c r="D42946" t="s">
        <v>313528</v>
      </c>
      <c r="E42946">
        <f>MATCH(A42946,npcTalk!B:B,0)</f>
        <v>37845</v>
      </c>
      <c r="L42946" t="s">
        <v>292004</v>
      </c>
      <c r="M42946" t="s">
        <v>99534</v>
      </c>
      <c r="N42946" t="s">
        <v>3</v>
      </c>
      <c r="O42946" t="str">
        <f>_xlfn.XLOOKUP(M42946,npcTalk!$B:$B,npcTalk!$G:$G,)</f>
        <v>老實說，這樹……茶葉的實際價值低落，頂多只值&lt;color=#FF0000&gt;茶葉低價位&lt;/color&gt;而已，但茶葉的價值，雖是文人雅士、名門仕紳最知，最容易議價的對象，卻是附庸風雅之人。</v>
      </c>
      <c r="P42946" t="s">
        <v>313527</v>
      </c>
    </row>
    <row r="42947" spans="1:16">
      <c r="A42947" t="s">
        <v>99540</v>
      </c>
      <c r="B42947" t="s">
        <v>313529</v>
      </c>
      <c r="C42947" t="str">
        <f>_xlfn.XLOOKUP(A42947,npcTalk!B:B,npcTalk!G:G,)</f>
        <v>而若提名門仕紳，近日聽聞世代巨商的賽雲莊主&lt;color=#FF0000&gt;盧九爺&lt;/color&gt;賭癮又壓不住了，為銀鉤賭坊的賭局，頻頻往來於&lt;color=#FF0000&gt;塞外與杭州之間&lt;/color&gt;。此人好賭也好茶，你或也可尋他碰碰運氣。</v>
      </c>
      <c r="D42947" t="s">
        <v>313529</v>
      </c>
      <c r="E42947">
        <f>MATCH(A42947,npcTalk!B:B,0)</f>
        <v>37846</v>
      </c>
      <c r="L42947" t="s">
        <v>292004</v>
      </c>
      <c r="M42947" t="s">
        <v>99537</v>
      </c>
      <c r="N42947" t="s">
        <v>3</v>
      </c>
      <c r="O42947" t="str">
        <f>_xlfn.XLOOKUP(M42947,npcTalk!$B:$B,npcTalk!$G:$G,)</f>
        <v>要說文人雅士，近日聽聞南宮世家一脈單傳的獨子&lt;color=#FF0000&gt;南宮柳&lt;/color&gt;正在&lt;color=#FF0000&gt;杭州&lt;/color&gt;一帶。他家學淵源，能品茶，更能論茶。小紅的樹……茶葉看在遍飲名茶的雅士眼中，或許值不了幾塊錢，但若你能藉此與他&lt;color=#FF0000&gt;談論茶藝&lt;/color&gt;，或許能增廣見聞，提升往後高價賣茶的機會。</v>
      </c>
      <c r="P42947" t="s">
        <v>313528</v>
      </c>
    </row>
    <row r="42948" spans="1:16">
      <c r="A42948" t="s">
        <v>99543</v>
      </c>
      <c r="B42948" t="s">
        <v>313530</v>
      </c>
      <c r="C42948" t="str">
        <f>_xlfn.XLOOKUP(A42948,npcTalk!B:B,npcTalk!G:G,)</f>
        <v>而至於附庸風雅之人……咳，你可還記得那英雄宴上的七大高手？其中的玉面瑤琴神劍手&lt;color=#FF0000&gt;徐若愚&lt;/color&gt;，最近據說出沒於&lt;color=#FF0000&gt;藏劍山莊&lt;/color&gt;附近的&lt;color=#FF0000&gt;北方江湖&lt;/color&gt;……你亦可去會會故人。</v>
      </c>
      <c r="D42948" t="s">
        <v>313530</v>
      </c>
      <c r="E42948">
        <f>MATCH(A42948,npcTalk!B:B,0)</f>
        <v>37847</v>
      </c>
      <c r="L42948" t="s">
        <v>292004</v>
      </c>
      <c r="M42948" t="s">
        <v>99540</v>
      </c>
      <c r="N42948" t="s">
        <v>3</v>
      </c>
      <c r="O42948" t="str">
        <f>_xlfn.XLOOKUP(M42948,npcTalk!$B:$B,npcTalk!$G:$G,)</f>
        <v>而若提名門仕紳，近日聽聞世代巨商的賽雲莊主&lt;color=#FF0000&gt;盧九爺&lt;/color&gt;賭癮又壓不住了，為銀鉤賭坊的賭局，頻頻往來於&lt;color=#FF0000&gt;塞外與杭州之間&lt;/color&gt;。此人好賭也好茶，你或也可尋他碰碰運氣。</v>
      </c>
      <c r="P42948" t="s">
        <v>313529</v>
      </c>
    </row>
    <row r="42949" spans="1:16">
      <c r="A42949" t="s">
        <v>99546</v>
      </c>
      <c r="B42949" t="s">
        <v>200935</v>
      </c>
      <c r="C42949" t="str">
        <f>_xlfn.XLOOKUP(A42949,npcTalk!B:B,npcTalk!G:G,)</f>
        <v>我知道了。</v>
      </c>
      <c r="D42949" t="s">
        <v>200935</v>
      </c>
      <c r="E42949">
        <f>MATCH(A42949,npcTalk!B:B,0)</f>
        <v>37848</v>
      </c>
      <c r="L42949" t="s">
        <v>292004</v>
      </c>
      <c r="M42949" t="s">
        <v>99543</v>
      </c>
      <c r="N42949" t="s">
        <v>3</v>
      </c>
      <c r="O42949" t="str">
        <f>_xlfn.XLOOKUP(M42949,npcTalk!$B:$B,npcTalk!$G:$G,)</f>
        <v>而至於附庸風雅之人……咳，你可還記得那英雄宴上的七大高手？其中的玉面瑤琴神劍手&lt;color=#FF0000&gt;徐若愚&lt;/color&gt;，最近據說出沒於&lt;color=#FF0000&gt;藏劍山莊&lt;/color&gt;附近的&lt;color=#FF0000&gt;北方江湖&lt;/color&gt;……你亦可去會會故人。</v>
      </c>
      <c r="P42949" t="s">
        <v>313530</v>
      </c>
    </row>
    <row r="42950" spans="1:16">
      <c r="A42950" t="s">
        <v>98220</v>
      </c>
      <c r="B42950" t="s">
        <v>313531</v>
      </c>
      <c r="C42950" t="str">
        <f>_xlfn.XLOOKUP(A42950,npcTalk!B:B,npcTalk!G:G,)</f>
        <v>這既是你通盤考慮後的決定，那我便告訴你這機關椅的價值所在。</v>
      </c>
      <c r="D42950" t="s">
        <v>313531</v>
      </c>
      <c r="E42950">
        <f>MATCH(A42950,npcTalk!B:B,0)</f>
        <v>37849</v>
      </c>
      <c r="L42950" t="s">
        <v>292004</v>
      </c>
      <c r="M42950" t="s">
        <v>99546</v>
      </c>
      <c r="N42950" t="s">
        <v>3</v>
      </c>
      <c r="O42950" t="str">
        <f>_xlfn.XLOOKUP(M42950,npcTalk!$B:$B,npcTalk!$G:$G,)</f>
        <v>我知道了。</v>
      </c>
      <c r="P42950" t="s">
        <v>200935</v>
      </c>
    </row>
    <row r="42951" spans="1:16">
      <c r="A42951" t="s">
        <v>99550</v>
      </c>
      <c r="B42951" t="s">
        <v>313532</v>
      </c>
      <c r="C42951" t="str">
        <f>_xlfn.XLOOKUP(A42951,npcTalk!B:B,npcTalk!G:G,)</f>
        <v>機關椅的價值，我左思右想，還是難以確定……只能先告訴你，這若是一張單純的椅子，價格會落在&lt;color=#FF0000&gt;椅子低價位&lt;/color&gt;，但若有人察覺它將人制得動彈不得的好處，便有可能再往上加價。</v>
      </c>
      <c r="D42951" t="s">
        <v>313532</v>
      </c>
      <c r="E42951">
        <f>MATCH(A42951,npcTalk!B:B,0)</f>
        <v>37850</v>
      </c>
      <c r="L42951" t="s">
        <v>292004</v>
      </c>
      <c r="M42951" t="s">
        <v>98220</v>
      </c>
      <c r="N42951" t="s">
        <v>3</v>
      </c>
      <c r="O42951" t="str">
        <f>_xlfn.XLOOKUP(M42951,npcTalk!$B:$B,npcTalk!$G:$G,)</f>
        <v>這既是你通盤考慮後的決定，那我便告訴你這機關椅的價值所在。</v>
      </c>
      <c r="P42951" t="s">
        <v>313531</v>
      </c>
    </row>
    <row r="42952" spans="1:16">
      <c r="A42952" t="s">
        <v>99553</v>
      </c>
      <c r="B42952" t="s">
        <v>313533</v>
      </c>
      <c r="C42952" t="str">
        <f>_xlfn.XLOOKUP(A42952,npcTalk!B:B,npcTalk!G:G,)</f>
        <v>然而，吃虧的是，當我們主動察覺椅子的功能，裁是我們能漫天喊價的時候；若是由買家主動發現的功能，他們可不會樂意與我們分享，而會用便宜的價格與我們購買。</v>
      </c>
      <c r="D42952" t="s">
        <v>313533</v>
      </c>
      <c r="E42952">
        <f>MATCH(A42952,npcTalk!B:B,0)</f>
        <v>37851</v>
      </c>
      <c r="L42952" t="s">
        <v>292004</v>
      </c>
      <c r="M42952" t="s">
        <v>99550</v>
      </c>
      <c r="N42952" t="s">
        <v>3</v>
      </c>
      <c r="O42952" t="str">
        <f>_xlfn.XLOOKUP(M42952,npcTalk!$B:$B,npcTalk!$G:$G,)</f>
        <v>機關椅的價值，我左思右想，還是難以確定……只能先告訴你，這若是一張單純的椅子，價格會落在&lt;color=#FF0000&gt;椅子低價位&lt;/color&gt;，但若有人察覺它將人制得動彈不得的好處，便有可能再往上加價。</v>
      </c>
      <c r="P42952" t="s">
        <v>313532</v>
      </c>
    </row>
    <row r="42953" spans="1:16">
      <c r="A42953" t="s">
        <v>99556</v>
      </c>
      <c r="B42953" t="s">
        <v>313534</v>
      </c>
      <c r="C42953" t="str">
        <f>_xlfn.XLOOKUP(A42953,npcTalk!B:B,npcTalk!G:G,)</f>
        <v>因此，此番買賣的重點，是在買賣開始時，先&lt;color=#FF0000&gt;別急著議價&lt;/color&gt;，可以先探尋江湖對這張椅子的看法，由潛在買家的口中，蒐羅這張機關椅的可能性，評估對方購買這張椅子的迫切性，再行開價。</v>
      </c>
      <c r="D42953" t="s">
        <v>313534</v>
      </c>
      <c r="E42953">
        <f>MATCH(A42953,npcTalk!B:B,0)</f>
        <v>37852</v>
      </c>
      <c r="L42953" t="s">
        <v>292004</v>
      </c>
      <c r="M42953" t="s">
        <v>99553</v>
      </c>
      <c r="N42953" t="s">
        <v>3</v>
      </c>
      <c r="O42953" t="str">
        <f>_xlfn.XLOOKUP(M42953,npcTalk!$B:$B,npcTalk!$G:$G,)</f>
        <v>然而，吃虧的是，當我們主動察覺椅子的功能，裁是我們能漫天喊價的時候；若是由買家主動發現的功能，他們可不會樂意與我們分享，而會用便宜的價格與我們購買。</v>
      </c>
      <c r="P42953" t="s">
        <v>313533</v>
      </c>
    </row>
    <row r="42954" spans="1:16">
      <c r="A42954" t="s">
        <v>99559</v>
      </c>
      <c r="B42954" t="s">
        <v>313535</v>
      </c>
      <c r="C42954" t="str">
        <f>_xlfn.XLOOKUP(A42954,npcTalk!B:B,npcTalk!G:G,)</f>
        <v>若你決定只將它當一張椅子賣，那也無妨，找個&lt;color=#FF0000&gt;需要坐下的人&lt;/color&gt;賣了便是。</v>
      </c>
      <c r="D42954" t="s">
        <v>313535</v>
      </c>
      <c r="E42954">
        <f>MATCH(A42954,npcTalk!B:B,0)</f>
        <v>37853</v>
      </c>
      <c r="L42954" t="s">
        <v>292004</v>
      </c>
      <c r="M42954" t="s">
        <v>99556</v>
      </c>
      <c r="N42954" t="s">
        <v>3</v>
      </c>
      <c r="O42954" t="str">
        <f>_xlfn.XLOOKUP(M42954,npcTalk!$B:$B,npcTalk!$G:$G,)</f>
        <v>因此，此番買賣的重點，是在買賣開始時，先&lt;color=#FF0000&gt;別急著議價&lt;/color&gt;，可以先探尋江湖對這張椅子的看法，由潛在買家的口中，蒐羅這張機關椅的可能性，評估對方購買這張椅子的迫切性，再行開價。</v>
      </c>
      <c r="P42954" t="s">
        <v>313534</v>
      </c>
    </row>
    <row r="42955" spans="1:16">
      <c r="A42955" t="s">
        <v>99562</v>
      </c>
      <c r="B42955" t="s">
        <v>313536</v>
      </c>
      <c r="C42955" t="str">
        <f>_xlfn.XLOOKUP(A42955,npcTalk!B:B,npcTalk!G:G,)</f>
        <v>但你若想探得機關椅的可能性……&lt;color=#FF0000&gt;唐門子弟&lt;/color&gt;素來常在&lt;color=#FF0000&gt;江湖西南方&lt;/color&gt;活動，他們既是擅使機關的名家，或許會看出這張椅子的價值，也可能會想買下它。</v>
      </c>
      <c r="D42955" t="s">
        <v>313536</v>
      </c>
      <c r="E42955">
        <f>MATCH(A42955,npcTalk!B:B,0)</f>
        <v>37854</v>
      </c>
      <c r="L42955" t="s">
        <v>292004</v>
      </c>
      <c r="M42955" t="s">
        <v>99559</v>
      </c>
      <c r="N42955" t="s">
        <v>3</v>
      </c>
      <c r="O42955" t="str">
        <f>_xlfn.XLOOKUP(M42955,npcTalk!$B:$B,npcTalk!$G:$G,)</f>
        <v>若你決定只將它當一張椅子賣，那也無妨，找個&lt;color=#FF0000&gt;需要坐下的人&lt;/color&gt;賣了便是。</v>
      </c>
      <c r="P42955" t="s">
        <v>313535</v>
      </c>
    </row>
    <row r="42956" spans="1:16">
      <c r="A42956" t="s">
        <v>99565</v>
      </c>
      <c r="B42956" t="s">
        <v>313537</v>
      </c>
      <c r="C42956" t="str">
        <f>_xlfn.XLOOKUP(A42956,npcTalk!B:B,npcTalk!G:G,)</f>
        <v>另外，朱老闆提過，他這張機關椅會瞬間點遍人百骸九竅的穴道……既然如此，或許走遍各方，見多識廣的&lt;color=#FF0000&gt;雲遊郎中&lt;/color&gt;，對此也會有些想法……</v>
      </c>
      <c r="D42956" t="s">
        <v>334286</v>
      </c>
      <c r="E42956">
        <f>MATCH(A42956,npcTalk!B:B,0)</f>
        <v>37855</v>
      </c>
      <c r="L42956" t="s">
        <v>292004</v>
      </c>
      <c r="M42956" t="s">
        <v>99562</v>
      </c>
      <c r="N42956" t="s">
        <v>3</v>
      </c>
      <c r="O42956" t="str">
        <f>_xlfn.XLOOKUP(M42956,npcTalk!$B:$B,npcTalk!$G:$G,)</f>
        <v>但你若想探得機關椅的可能性……&lt;color=#FF0000&gt;唐門子弟&lt;/color&gt;素來常在&lt;color=#FF0000&gt;江湖西南方&lt;/color&gt;活動，他們既是擅使機關的名家，或許會看出這張椅子的價值，也可能會想買下它。</v>
      </c>
      <c r="P42956" t="s">
        <v>313536</v>
      </c>
    </row>
    <row r="42957" spans="1:16">
      <c r="A42957" t="s">
        <v>99568</v>
      </c>
      <c r="B42957" t="s">
        <v>200935</v>
      </c>
      <c r="C42957" t="str">
        <f>_xlfn.XLOOKUP(A42957,npcTalk!B:B,npcTalk!G:G,)</f>
        <v>我知道了。</v>
      </c>
      <c r="D42957" t="s">
        <v>200935</v>
      </c>
      <c r="E42957">
        <f>MATCH(A42957,npcTalk!B:B,0)</f>
        <v>37856</v>
      </c>
      <c r="L42957" t="s">
        <v>292004</v>
      </c>
      <c r="M42957" t="s">
        <v>99565</v>
      </c>
      <c r="N42957" t="s">
        <v>3</v>
      </c>
      <c r="O42957" t="str">
        <f>_xlfn.XLOOKUP(M42957,npcTalk!$B:$B,npcTalk!$G:$G,)</f>
        <v>另外，朱老闆提過，他這張機關椅會瞬間點遍人百骸九竅的穴道……既然如此，或許走遍各方，見多識廣的&lt;color=#FF0000&gt;雲遊郎中&lt;/color&gt;，對此也會有些想法……</v>
      </c>
      <c r="P42957" t="s">
        <v>313537</v>
      </c>
    </row>
    <row r="42958" spans="1:16">
      <c r="A42958" t="s">
        <v>98226</v>
      </c>
      <c r="B42958" t="s">
        <v>331942</v>
      </c>
      <c r="C42958" t="str">
        <f>_xlfn.XLOOKUP(A42958,npcTalk!B:B,npcTalk!G:G,)</f>
        <v>這既是你通盤考慮後的決定，那我便告訴你這葫蘆的價值所在。</v>
      </c>
      <c r="D42958" t="s">
        <v>331942</v>
      </c>
      <c r="E42958">
        <f>MATCH(A42958,npcTalk!B:B,0)</f>
        <v>37857</v>
      </c>
      <c r="L42958" t="s">
        <v>292004</v>
      </c>
      <c r="M42958" t="s">
        <v>99568</v>
      </c>
      <c r="N42958" t="s">
        <v>3</v>
      </c>
      <c r="O42958" t="str">
        <f>_xlfn.XLOOKUP(M42958,npcTalk!$B:$B,npcTalk!$G:$G,)</f>
        <v>我知道了。</v>
      </c>
      <c r="P42958" t="s">
        <v>200935</v>
      </c>
    </row>
    <row r="42959" spans="1:16">
      <c r="A42959" t="s">
        <v>99572</v>
      </c>
      <c r="B42959" t="s">
        <v>331943</v>
      </c>
      <c r="C42959" t="str">
        <f>_xlfn.XLOOKUP(A42959,npcTalk!B:B,npcTalk!G:G,)</f>
        <v>……唉，這葫蘆實在沒什麼價值，若能賣個&lt;color=#FF0000&gt;葫蘆中價位&lt;/color&gt;，算你幸運了。</v>
      </c>
      <c r="D42959" t="s">
        <v>331943</v>
      </c>
      <c r="E42959">
        <f>MATCH(A42959,npcTalk!B:B,0)</f>
        <v>37858</v>
      </c>
      <c r="L42959" t="s">
        <v>292004</v>
      </c>
      <c r="M42959" t="s">
        <v>98226</v>
      </c>
      <c r="N42959" t="s">
        <v>3</v>
      </c>
      <c r="O42959" t="str">
        <f>_xlfn.XLOOKUP(M42959,npcTalk!$B:$B,npcTalk!$G:$G,)</f>
        <v>這既是你通盤考慮後的決定，那我便告訴你這葫蘆的價值所在。</v>
      </c>
      <c r="P42959" t="s">
        <v>331942</v>
      </c>
    </row>
    <row r="42960" spans="1:16">
      <c r="A42960" t="s">
        <v>99575</v>
      </c>
      <c r="B42960" t="s">
        <v>331944</v>
      </c>
      <c r="C42960" t="str">
        <f>_xlfn.XLOOKUP(A42960,npcTalk!B:B,npcTalk!G:G,)</f>
        <v>我左思右想，會買此葫蘆之人只有兩種：一種是&lt;color=#FF0000&gt;預算有限&lt;/color&gt;的人，看準這破葫蘆定能用便宜價格入手才買下；另一種是&lt;color=#FF0000&gt;酒癮極重&lt;/color&gt;，被葫蘆上的酒氣吸引而失去自制力之人。</v>
      </c>
      <c r="D42960" t="s">
        <v>331944</v>
      </c>
      <c r="E42960">
        <f>MATCH(A42960,npcTalk!B:B,0)</f>
        <v>37859</v>
      </c>
      <c r="L42960" t="s">
        <v>292004</v>
      </c>
      <c r="M42960" t="s">
        <v>99572</v>
      </c>
      <c r="N42960" t="s">
        <v>3</v>
      </c>
      <c r="O42960" t="str">
        <f>_xlfn.XLOOKUP(M42960,npcTalk!$B:$B,npcTalk!$G:$G,)</f>
        <v>……唉，這葫蘆實在沒什麼價值，若能賣個&lt;color=#FF0000&gt;葫蘆中價位&lt;/color&gt;，算你幸運了。</v>
      </c>
      <c r="P42960" t="s">
        <v>331943</v>
      </c>
    </row>
    <row r="42961" spans="1:16">
      <c r="A42961" t="s">
        <v>99577</v>
      </c>
      <c r="B42961" t="s">
        <v>331945</v>
      </c>
      <c r="C42961" t="str">
        <f>_xlfn.XLOOKUP(A42961,npcTalk!B:B,npcTalk!G:G,)</f>
        <v>而這兩種人，很多時候更是&lt;color=#FF0000&gt;同一種人&lt;/color&gt;──窮、酒癮重、衝動隨興……&lt;color=#FF0000&gt;就像胡鐵花&lt;/color&gt;。</v>
      </c>
      <c r="D42961" t="s">
        <v>331945</v>
      </c>
      <c r="E42961">
        <f>MATCH(A42961,npcTalk!B:B,0)</f>
        <v>37860</v>
      </c>
      <c r="L42961" t="s">
        <v>292004</v>
      </c>
      <c r="M42961" t="s">
        <v>99575</v>
      </c>
      <c r="N42961" t="s">
        <v>3</v>
      </c>
      <c r="O42961" t="str">
        <f>_xlfn.XLOOKUP(M42961,npcTalk!$B:$B,npcTalk!$G:$G,)</f>
        <v>我左思右想，會買此葫蘆之人只有兩種：一種是&lt;color=#FF0000&gt;預算有限&lt;/color&gt;的人，看準這破葫蘆定能用便宜價格入手才買下；另一種是&lt;color=#FF0000&gt;酒癮極重&lt;/color&gt;，被葫蘆上的酒氣吸引而失去自制力之人。</v>
      </c>
      <c r="P42961" t="s">
        <v>331944</v>
      </c>
    </row>
    <row r="42962" spans="1:16">
      <c r="A42962" t="s">
        <v>99580</v>
      </c>
      <c r="B42962" t="s">
        <v>331946</v>
      </c>
      <c r="C42962" t="str">
        <f>_xlfn.XLOOKUP(A42962,npcTalk!B:B,npcTalk!G:G,)</f>
        <v>至於明確人選……&lt;color=#FF0000&gt;洛陽&lt;/color&gt;近日有一名喚作&lt;color=#FF0000&gt;貓熊兒&lt;/color&gt;的狂人出城，雖無人清楚他在江湖上的動向，但此人氣質與胡鐵花……極像，說不定往&lt;color=#FF0000&gt;杏花村&lt;/color&gt;方向能尋得著他的蹤跡。</v>
      </c>
      <c r="D42962" t="s">
        <v>331946</v>
      </c>
      <c r="E42962">
        <f>MATCH(A42962,npcTalk!B:B,0)</f>
        <v>37861</v>
      </c>
      <c r="L42962" t="s">
        <v>292004</v>
      </c>
      <c r="M42962" t="s">
        <v>99577</v>
      </c>
      <c r="N42962" t="s">
        <v>3</v>
      </c>
      <c r="O42962" t="str">
        <f>_xlfn.XLOOKUP(M42962,npcTalk!$B:$B,npcTalk!$G:$G,)</f>
        <v>而這兩種人，很多時候更是&lt;color=#FF0000&gt;同一種人&lt;/color&gt;──窮、酒癮重、衝動隨興……&lt;color=#FF0000&gt;就像胡鐵花&lt;/color&gt;。</v>
      </c>
      <c r="P42962" t="s">
        <v>331945</v>
      </c>
    </row>
    <row r="42963" spans="1:16">
      <c r="A42963" t="s">
        <v>99583</v>
      </c>
      <c r="B42963" t="s">
        <v>313538</v>
      </c>
      <c r="C42963" t="str">
        <f>_xlfn.XLOOKUP(A42963,npcTalk!B:B,npcTalk!G:G,)</f>
        <v>另外，近日在&lt;color=#FF0000&gt;江湖南方&lt;/color&gt;，也經常有人遇見一名衣著襤褸的&lt;color=#FF0000&gt;隨興道人&lt;/color&gt;，據說劍藝絕倫，但他逢人便自稱他的詩酒稟賦更高於其劍法，顯然也是個酒痴，或許在機緣巧合之下，他會對你的葫蘆感興趣……</v>
      </c>
      <c r="D42963" t="s">
        <v>313538</v>
      </c>
      <c r="E42963">
        <f>MATCH(A42963,npcTalk!B:B,0)</f>
        <v>37862</v>
      </c>
      <c r="L42963" t="s">
        <v>292004</v>
      </c>
      <c r="M42963" t="s">
        <v>99580</v>
      </c>
      <c r="N42963" t="s">
        <v>3</v>
      </c>
      <c r="O42963" t="str">
        <f>_xlfn.XLOOKUP(M42963,npcTalk!$B:$B,npcTalk!$G:$G,)</f>
        <v>至於明確人選……&lt;color=#FF0000&gt;洛陽&lt;/color&gt;近日有一名喚作&lt;color=#FF0000&gt;貓熊兒&lt;/color&gt;的狂人出城，雖無人清楚他在江湖上的動向，但此人氣質與胡鐵花……極像，說不定往&lt;color=#FF0000&gt;杏花村&lt;/color&gt;方向能尋得著他的蹤跡。</v>
      </c>
      <c r="P42963" t="s">
        <v>331946</v>
      </c>
    </row>
    <row r="42964" spans="1:16">
      <c r="A42964" t="s">
        <v>99586</v>
      </c>
      <c r="B42964" t="s">
        <v>313539</v>
      </c>
      <c r="C42964" t="str">
        <f>_xlfn.XLOOKUP(A42964,npcTalk!B:B,npcTalk!G:G,)</f>
        <v>總之，你若有點運氣，難保不會有哪個怪人，矇頭遮臉地從野地跳出喊個高價。</v>
      </c>
      <c r="D42964" t="s">
        <v>313539</v>
      </c>
      <c r="E42964">
        <f>MATCH(A42964,npcTalk!B:B,0)</f>
        <v>37863</v>
      </c>
      <c r="L42964" t="s">
        <v>292004</v>
      </c>
      <c r="M42964" t="s">
        <v>99583</v>
      </c>
      <c r="N42964" t="s">
        <v>3</v>
      </c>
      <c r="O42964" t="str">
        <f>_xlfn.XLOOKUP(M42964,npcTalk!$B:$B,npcTalk!$G:$G,)</f>
        <v>另外，近日在&lt;color=#FF0000&gt;江湖南方&lt;/color&gt;，也經常有人遇見一名衣著襤褸的&lt;color=#FF0000&gt;隨興道人&lt;/color&gt;，據說劍藝絕倫，但他逢人便自稱他的詩酒稟賦更高於其劍法，顯然也是個酒痴，或許在機緣巧合之下，他會對你的葫蘆感興趣……</v>
      </c>
      <c r="P42964" t="s">
        <v>313538</v>
      </c>
    </row>
    <row r="42965" spans="1:16">
      <c r="A42965" t="s">
        <v>99589</v>
      </c>
      <c r="B42965" t="s">
        <v>313540</v>
      </c>
      <c r="C42965" t="str">
        <f>_xlfn.XLOOKUP(A42965,npcTalk!B:B,npcTalk!G:G,)</f>
        <v>但除此之外……唉，我可再想不到什麼買家，也想不到什麼太別緻的抬價方式了。</v>
      </c>
      <c r="D42965" t="s">
        <v>313540</v>
      </c>
      <c r="E42965">
        <f>MATCH(A42965,npcTalk!B:B,0)</f>
        <v>37864</v>
      </c>
      <c r="L42965" t="s">
        <v>292004</v>
      </c>
      <c r="M42965" t="s">
        <v>99586</v>
      </c>
      <c r="N42965" t="s">
        <v>3</v>
      </c>
      <c r="O42965" t="str">
        <f>_xlfn.XLOOKUP(M42965,npcTalk!$B:$B,npcTalk!$G:$G,)</f>
        <v>總之，你若有點運氣，難保不會有哪個怪人，矇頭遮臉地從野地跳出喊個高價。</v>
      </c>
      <c r="P42965" t="s">
        <v>313539</v>
      </c>
    </row>
    <row r="42966" spans="1:16">
      <c r="A42966" t="s">
        <v>98235</v>
      </c>
      <c r="B42966" t="s">
        <v>313541</v>
      </c>
      <c r="C42966" t="str">
        <f>_xlfn.XLOOKUP(A42966,npcTalk!B:B,npcTalk!G:G,)</f>
        <v>盧九爺此際正為銀鉤賭坊的賭局，頻頻往來於&lt;color=#FF0000&gt;塞外與杭州之間&lt;/color&gt;，你或可尋他碰碰運氣。</v>
      </c>
      <c r="D42966" t="s">
        <v>313541</v>
      </c>
      <c r="E42966">
        <f>MATCH(A42966,npcTalk!B:B,0)</f>
        <v>37865</v>
      </c>
      <c r="L42966" t="s">
        <v>292004</v>
      </c>
      <c r="M42966" t="s">
        <v>99589</v>
      </c>
      <c r="N42966" t="s">
        <v>3</v>
      </c>
      <c r="O42966" t="str">
        <f>_xlfn.XLOOKUP(M42966,npcTalk!$B:$B,npcTalk!$G:$G,)</f>
        <v>但除此之外……唉，我可再想不到什麼買家，也想不到什麼太別緻的抬價方式了。</v>
      </c>
      <c r="P42966" t="s">
        <v>313540</v>
      </c>
    </row>
    <row r="42967" spans="1:16">
      <c r="A42967" t="s">
        <v>99594</v>
      </c>
      <c r="B42967" t="s">
        <v>313542</v>
      </c>
      <c r="C42967" t="str">
        <f>_xlfn.XLOOKUP(A42967,npcTalk!B:B,npcTalk!G:G,)</f>
        <v>而那軒轅一光則是個輸錢的本事天下第一，卻又好賭成性的狂人，正因他逢賭必輸，這或許也是你與他「議價」的機會，你若有心，可往&lt;color=#FF0000&gt;南方江湖&lt;/color&gt;尋他。</v>
      </c>
      <c r="D42967" t="s">
        <v>313542</v>
      </c>
      <c r="E42967">
        <f>MATCH(A42967,npcTalk!B:B,0)</f>
        <v>37866</v>
      </c>
      <c r="L42967" t="s">
        <v>292004</v>
      </c>
      <c r="M42967" t="s">
        <v>98235</v>
      </c>
      <c r="N42967" t="s">
        <v>3</v>
      </c>
      <c r="O42967" t="str">
        <f>_xlfn.XLOOKUP(M42967,npcTalk!$B:$B,npcTalk!$G:$G,)</f>
        <v>盧九爺此際正為銀鉤賭坊的賭局，頻頻往來於&lt;color=#FF0000&gt;塞外與杭州之間&lt;/color&gt;，你或可尋他碰碰運氣。</v>
      </c>
      <c r="P42967" t="s">
        <v>313541</v>
      </c>
    </row>
    <row r="42968" spans="1:16">
      <c r="A42968" t="s">
        <v>99597</v>
      </c>
      <c r="B42968" t="s">
        <v>200935</v>
      </c>
      <c r="C42968" t="str">
        <f>_xlfn.XLOOKUP(A42968,npcTalk!B:B,npcTalk!G:G,)</f>
        <v>我知道了。</v>
      </c>
      <c r="D42968" t="s">
        <v>200935</v>
      </c>
      <c r="E42968">
        <f>MATCH(A42968,npcTalk!B:B,0)</f>
        <v>37867</v>
      </c>
      <c r="L42968" t="s">
        <v>292004</v>
      </c>
      <c r="M42968" t="s">
        <v>99594</v>
      </c>
      <c r="N42968" t="s">
        <v>3</v>
      </c>
      <c r="O42968" t="str">
        <f>_xlfn.XLOOKUP(M42968,npcTalk!$B:$B,npcTalk!$G:$G,)</f>
        <v>而那軒轅一光則是個輸錢的本事天下第一，卻又好賭成性的狂人，正因他逢賭必輸，這或許也是你與他「議價」的機會，你若有心，可往&lt;color=#FF0000&gt;南方江湖&lt;/color&gt;尋他。</v>
      </c>
      <c r="P42968" t="s">
        <v>313542</v>
      </c>
    </row>
    <row r="42969" spans="1:16">
      <c r="A42969" t="s">
        <v>99600</v>
      </c>
      <c r="B42969" t="s">
        <v>257595</v>
      </c>
      <c r="C42969" t="str">
        <f>_xlfn.XLOOKUP(A42969,npcTalk!B:B,npcTalk!G:G,)</f>
        <v>&lt;color=#FFCC22&gt;走，去惡人谷。&lt;/color&gt;</v>
      </c>
      <c r="D42969" t="s">
        <v>257595</v>
      </c>
      <c r="E42969">
        <f>MATCH(A42969,npcTalk!B:B,0)</f>
        <v>37868</v>
      </c>
      <c r="L42969" t="s">
        <v>292004</v>
      </c>
      <c r="M42969" t="s">
        <v>99597</v>
      </c>
      <c r="N42969" t="s">
        <v>3</v>
      </c>
      <c r="O42969" t="str">
        <f>_xlfn.XLOOKUP(M42969,npcTalk!$B:$B,npcTalk!$G:$G,)</f>
        <v>我知道了。</v>
      </c>
      <c r="P42969" t="s">
        <v>200935</v>
      </c>
    </row>
    <row r="42970" spans="1:16">
      <c r="A42970" t="s">
        <v>99603</v>
      </c>
      <c r="B42970" t="s">
        <v>264765</v>
      </c>
      <c r="C42970" t="str">
        <f>_xlfn.XLOOKUP(A42970,npcTalk!B:B,npcTalk!G:G,)</f>
        <v>你有心事？</v>
      </c>
      <c r="D42970" t="s">
        <v>264765</v>
      </c>
      <c r="E42970">
        <f>MATCH(A42970,npcTalk!B:B,0)</f>
        <v>37869</v>
      </c>
      <c r="L42970" t="s">
        <v>292004</v>
      </c>
      <c r="M42970" t="s">
        <v>99600</v>
      </c>
      <c r="N42970" t="s">
        <v>3</v>
      </c>
      <c r="O42970" t="str">
        <f>_xlfn.XLOOKUP(M42970,npcTalk!$B:$B,npcTalk!$G:$G,)</f>
        <v>&lt;color=#FFCC22&gt;走，去惡人谷。&lt;/color&gt;</v>
      </c>
      <c r="P42970" t="s">
        <v>257595</v>
      </c>
    </row>
    <row r="42971" spans="1:16">
      <c r="A42971" t="s">
        <v>99601</v>
      </c>
      <c r="B42971" t="s">
        <v>257596</v>
      </c>
      <c r="C42971" t="str">
        <f>_xlfn.XLOOKUP(A42971,npcTalk!B:B,npcTalk!G:G,)</f>
        <v>走，去惡人谷。</v>
      </c>
      <c r="D42971" t="s">
        <v>257596</v>
      </c>
      <c r="E42971">
        <f>MATCH(A42971,npcTalk!B:B,0)</f>
        <v>37870</v>
      </c>
      <c r="L42971" t="s">
        <v>292004</v>
      </c>
      <c r="M42971" t="s">
        <v>99603</v>
      </c>
      <c r="N42971" t="s">
        <v>3</v>
      </c>
      <c r="O42971" t="str">
        <f>_xlfn.XLOOKUP(M42971,npcTalk!$B:$B,npcTalk!$G:$G,)</f>
        <v>你有心事？</v>
      </c>
      <c r="P42971" t="s">
        <v>264765</v>
      </c>
    </row>
    <row r="42972" spans="1:16">
      <c r="A42972" t="s">
        <v>99605</v>
      </c>
      <c r="B42972" t="s">
        <v>216835</v>
      </c>
      <c r="C42972" t="str">
        <f>_xlfn.XLOOKUP(A42972,npcTalk!B:B,npcTalk!G:G,)</f>
        <v>好，我們走。</v>
      </c>
      <c r="D42972" t="s">
        <v>216835</v>
      </c>
      <c r="E42972">
        <f>MATCH(A42972,npcTalk!B:B,0)</f>
        <v>37871</v>
      </c>
      <c r="L42972" t="s">
        <v>292004</v>
      </c>
      <c r="M42972" t="s">
        <v>99601</v>
      </c>
      <c r="N42972" t="s">
        <v>3</v>
      </c>
      <c r="O42972" t="str">
        <f>_xlfn.XLOOKUP(M42972,npcTalk!$B:$B,npcTalk!$G:$G,)</f>
        <v>走，去惡人谷。</v>
      </c>
      <c r="P42972" t="s">
        <v>257596</v>
      </c>
    </row>
    <row r="42973" spans="1:16">
      <c r="A42973" t="s">
        <v>99608</v>
      </c>
      <c r="B42973" t="s">
        <v>313543</v>
      </c>
      <c r="C42973" t="str">
        <f>_xlfn.XLOOKUP(A42973,npcTalk!B:B,npcTalk!G:G,)</f>
        <v>【提醒：與李尋歡同去後將有一段時間無法進行其他任務】</v>
      </c>
      <c r="D42973" t="s">
        <v>313543</v>
      </c>
      <c r="E42973">
        <f>MATCH(A42973,npcTalk!B:B,0)</f>
        <v>37872</v>
      </c>
      <c r="L42973" t="s">
        <v>292004</v>
      </c>
      <c r="M42973" t="s">
        <v>99605</v>
      </c>
      <c r="N42973" t="s">
        <v>3</v>
      </c>
      <c r="O42973" t="str">
        <f>_xlfn.XLOOKUP(M42973,npcTalk!$B:$B,npcTalk!$G:$G,)</f>
        <v>好，我們走。</v>
      </c>
      <c r="P42973" t="s">
        <v>216835</v>
      </c>
    </row>
    <row r="42974" spans="1:16">
      <c r="A42974" t="s">
        <v>99610</v>
      </c>
      <c r="B42974" t="s">
        <v>264765</v>
      </c>
      <c r="C42974" t="str">
        <f>_xlfn.XLOOKUP(A42974,npcTalk!B:B,npcTalk!G:G,)</f>
        <v>你有心事？</v>
      </c>
      <c r="D42974" t="s">
        <v>264765</v>
      </c>
      <c r="E42974">
        <f>MATCH(A42974,npcTalk!B:B,0)</f>
        <v>37873</v>
      </c>
      <c r="L42974" t="s">
        <v>292004</v>
      </c>
      <c r="M42974" t="s">
        <v>99608</v>
      </c>
      <c r="N42974" t="s">
        <v>3</v>
      </c>
      <c r="O42974" t="str">
        <f>_xlfn.XLOOKUP(M42974,npcTalk!$B:$B,npcTalk!$G:$G,)</f>
        <v>【提醒：與李尋歡同去後將有一段時間無法進行其他任務】</v>
      </c>
      <c r="P42974" t="s">
        <v>313543</v>
      </c>
    </row>
    <row r="42975" spans="1:16">
      <c r="A42975" t="s">
        <v>99611</v>
      </c>
      <c r="B42975" t="s">
        <v>264765</v>
      </c>
      <c r="C42975" t="str">
        <f>_xlfn.XLOOKUP(A42975,npcTalk!B:B,npcTalk!G:G,)</f>
        <v>你有心事？</v>
      </c>
      <c r="D42975" t="s">
        <v>264765</v>
      </c>
      <c r="E42975">
        <f>MATCH(A42975,npcTalk!B:B,0)</f>
        <v>37874</v>
      </c>
      <c r="L42975" t="s">
        <v>292004</v>
      </c>
      <c r="M42975" t="s">
        <v>99610</v>
      </c>
      <c r="N42975" t="s">
        <v>3</v>
      </c>
      <c r="O42975" t="str">
        <f>_xlfn.XLOOKUP(M42975,npcTalk!$B:$B,npcTalk!$G:$G,)</f>
        <v>你有心事？</v>
      </c>
      <c r="P42975" t="s">
        <v>264765</v>
      </c>
    </row>
    <row r="42976" spans="1:16">
      <c r="A42976" t="s">
        <v>99612</v>
      </c>
      <c r="B42976" t="s">
        <v>313544</v>
      </c>
      <c r="C42976" t="str">
        <f>_xlfn.XLOOKUP(A42976,npcTalk!B:B,npcTalk!G:G,)</f>
        <v>辰雨你觀察力不錯啊，很適合當我小魔星的傳人。</v>
      </c>
      <c r="D42976" t="s">
        <v>313544</v>
      </c>
      <c r="E42976">
        <f>MATCH(A42976,npcTalk!B:B,0)</f>
        <v>37875</v>
      </c>
      <c r="L42976" t="s">
        <v>292004</v>
      </c>
      <c r="M42976" t="s">
        <v>99611</v>
      </c>
      <c r="N42976" t="s">
        <v>3</v>
      </c>
      <c r="O42976" t="str">
        <f>_xlfn.XLOOKUP(M42976,npcTalk!$B:$B,npcTalk!$G:$G,)</f>
        <v>你有心事？</v>
      </c>
      <c r="P42976" t="s">
        <v>264765</v>
      </c>
    </row>
    <row r="42977" spans="1:16">
      <c r="A42977" t="s">
        <v>99617</v>
      </c>
      <c r="B42977" t="s">
        <v>313545</v>
      </c>
      <c r="C42977" t="str">
        <f>_xlfn.XLOOKUP(A42977,npcTalk!B:B,npcTalk!G:G,)</f>
        <v>……不必。</v>
      </c>
      <c r="D42977" t="s">
        <v>313545</v>
      </c>
      <c r="E42977">
        <f>MATCH(A42977,npcTalk!B:B,0)</f>
        <v>37876</v>
      </c>
      <c r="L42977" t="s">
        <v>292004</v>
      </c>
      <c r="M42977" t="s">
        <v>99612</v>
      </c>
      <c r="N42977" t="s">
        <v>3</v>
      </c>
      <c r="O42977" t="str">
        <f>_xlfn.XLOOKUP(M42977,npcTalk!$B:$B,npcTalk!$G:$G,)</f>
        <v>辰雨你觀察力不錯啊，很適合當我小魔星的傳人。</v>
      </c>
      <c r="P42977" t="s">
        <v>313544</v>
      </c>
    </row>
    <row r="42978" spans="1:16">
      <c r="A42978" t="s">
        <v>99615</v>
      </c>
      <c r="B42978" t="s">
        <v>313546</v>
      </c>
      <c r="C42978" t="str">
        <f>_xlfn.XLOOKUP(A42978,npcTalk!B:B,npcTalk!G:G,)</f>
        <v>我在想上次想殺我的那個移花宮大君子。</v>
      </c>
      <c r="D42978" t="s">
        <v>313546</v>
      </c>
      <c r="E42978">
        <f>MATCH(A42978,npcTalk!B:B,0)</f>
        <v>37877</v>
      </c>
      <c r="L42978" t="s">
        <v>292004</v>
      </c>
      <c r="M42978" t="s">
        <v>99617</v>
      </c>
      <c r="N42978" t="s">
        <v>3</v>
      </c>
      <c r="O42978" t="str">
        <f>_xlfn.XLOOKUP(M42978,npcTalk!$B:$B,npcTalk!$G:$G,)</f>
        <v>……不必。</v>
      </c>
      <c r="P42978" t="s">
        <v>313545</v>
      </c>
    </row>
    <row r="42979" spans="1:16">
      <c r="A42979" t="s">
        <v>99621</v>
      </c>
      <c r="B42979" t="s">
        <v>264719</v>
      </c>
      <c r="C42979" t="str">
        <f>_xlfn.XLOOKUP(A42979,npcTalk!B:B,npcTalk!G:G,)</f>
        <v>花無缺？</v>
      </c>
      <c r="D42979" t="s">
        <v>264719</v>
      </c>
      <c r="E42979">
        <f>MATCH(A42979,npcTalk!B:B,0)</f>
        <v>37878</v>
      </c>
      <c r="L42979" t="s">
        <v>292004</v>
      </c>
      <c r="M42979" t="s">
        <v>99615</v>
      </c>
      <c r="N42979" t="s">
        <v>3</v>
      </c>
      <c r="O42979" t="str">
        <f>_xlfn.XLOOKUP(M42979,npcTalk!$B:$B,npcTalk!$G:$G,)</f>
        <v>我在想上次想殺我的那個移花宮大君子。</v>
      </c>
      <c r="P42979" t="s">
        <v>313546</v>
      </c>
    </row>
    <row r="42980" spans="1:16">
      <c r="A42980" t="s">
        <v>99625</v>
      </c>
      <c r="B42980" t="s">
        <v>313547</v>
      </c>
      <c r="C42980" t="str">
        <f>_xlfn.XLOOKUP(A42980,npcTalk!B:B,npcTalk!G:G,)</f>
        <v>我聽說李大叔在洛陽的宴會上收到了一封金錢幫的戰帖？雖然被李大叔給拒絕了。</v>
      </c>
      <c r="D42980" t="s">
        <v>313547</v>
      </c>
      <c r="E42980">
        <f>MATCH(A42980,npcTalk!B:B,0)</f>
        <v>37879</v>
      </c>
      <c r="L42980" t="s">
        <v>292004</v>
      </c>
      <c r="M42980" t="s">
        <v>99621</v>
      </c>
      <c r="N42980" t="s">
        <v>3</v>
      </c>
      <c r="O42980" t="str">
        <f>_xlfn.XLOOKUP(M42980,npcTalk!$B:$B,npcTalk!$G:$G,)</f>
        <v>花無缺？</v>
      </c>
      <c r="P42980" t="s">
        <v>264719</v>
      </c>
    </row>
    <row r="42981" spans="1:16">
      <c r="A42981" t="s">
        <v>99627</v>
      </c>
      <c r="B42981" t="s">
        <v>202081</v>
      </c>
      <c r="C42981" t="str">
        <f>_xlfn.XLOOKUP(A42981,npcTalk!B:B,npcTalk!G:G,)</f>
        <v>是。</v>
      </c>
      <c r="D42981" t="s">
        <v>202081</v>
      </c>
      <c r="E42981">
        <f>MATCH(A42981,npcTalk!B:B,0)</f>
        <v>37880</v>
      </c>
      <c r="L42981" t="s">
        <v>292004</v>
      </c>
      <c r="M42981" t="s">
        <v>99625</v>
      </c>
      <c r="N42981" t="s">
        <v>3</v>
      </c>
      <c r="O42981" t="str">
        <f>_xlfn.XLOOKUP(M42981,npcTalk!$B:$B,npcTalk!$G:$G,)</f>
        <v>我聽說李大叔在洛陽的宴會上收到了一封金錢幫的戰帖？雖然被李大叔給拒絕了。</v>
      </c>
      <c r="P42981" t="s">
        <v>313547</v>
      </c>
    </row>
    <row r="42982" spans="1:16">
      <c r="A42982" t="s">
        <v>99619</v>
      </c>
      <c r="B42982" t="s">
        <v>313548</v>
      </c>
      <c r="C42982" t="str">
        <f>_xlfn.XLOOKUP(A42982,npcTalk!B:B,npcTalk!G:G,)</f>
        <v>嘖嘖，你什麼意思，我可是有有趣的消息要和你說呢。</v>
      </c>
      <c r="D42982" t="s">
        <v>313548</v>
      </c>
      <c r="E42982">
        <f>MATCH(A42982,npcTalk!B:B,0)</f>
        <v>37881</v>
      </c>
      <c r="L42982" t="s">
        <v>292004</v>
      </c>
      <c r="M42982" t="s">
        <v>99627</v>
      </c>
      <c r="N42982" t="s">
        <v>3</v>
      </c>
      <c r="O42982" t="str">
        <f>_xlfn.XLOOKUP(M42982,npcTalk!$B:$B,npcTalk!$G:$G,)</f>
        <v>是。</v>
      </c>
      <c r="P42982" t="s">
        <v>202081</v>
      </c>
    </row>
    <row r="42983" spans="1:16">
      <c r="A42983" t="s">
        <v>99629</v>
      </c>
      <c r="B42983" t="s">
        <v>313549</v>
      </c>
      <c r="C42983" t="str">
        <f>_xlfn.XLOOKUP(A42983,npcTalk!B:B,npcTalk!G:G,)</f>
        <v>嘿嘿，聽說金錢幫的人似乎就在&lt;color=#FF0000&gt;洛陽&lt;/color&gt;的&lt;color=#FF0000&gt;狀元樓&lt;/color&gt;呢。</v>
      </c>
      <c r="D42983" t="s">
        <v>313549</v>
      </c>
      <c r="E42983">
        <f>MATCH(A42983,npcTalk!B:B,0)</f>
        <v>37882</v>
      </c>
      <c r="L42983" t="s">
        <v>292004</v>
      </c>
      <c r="M42983" t="s">
        <v>99619</v>
      </c>
      <c r="N42983" t="s">
        <v>3</v>
      </c>
      <c r="O42983" t="str">
        <f>_xlfn.XLOOKUP(M42983,npcTalk!$B:$B,npcTalk!$G:$G,)</f>
        <v>嘖嘖，你什麼意思，我可是有有趣的消息要和你說呢。</v>
      </c>
      <c r="P42983" t="s">
        <v>313548</v>
      </c>
    </row>
    <row r="42984" spans="1:16">
      <c r="A42984" t="s">
        <v>99635</v>
      </c>
      <c r="B42984" t="s">
        <v>313550</v>
      </c>
      <c r="C42984" t="str">
        <f>_xlfn.XLOOKUP(A42984,npcTalk!B:B,npcTalk!G:G,)</f>
        <v>說不定我們這一去就會有什麼意外收穫，怎麼樣，有空去看看吧？</v>
      </c>
      <c r="D42984" t="s">
        <v>313550</v>
      </c>
      <c r="E42984">
        <f>MATCH(A42984,npcTalk!B:B,0)</f>
        <v>37883</v>
      </c>
      <c r="L42984" t="s">
        <v>292004</v>
      </c>
      <c r="M42984" t="s">
        <v>99629</v>
      </c>
      <c r="N42984" t="s">
        <v>3</v>
      </c>
      <c r="O42984" t="str">
        <f>_xlfn.XLOOKUP(M42984,npcTalk!$B:$B,npcTalk!$G:$G,)</f>
        <v>嘿嘿，聽說金錢幫的人似乎就在&lt;color=#FF0000&gt;洛陽&lt;/color&gt;的&lt;color=#FF0000&gt;狀元樓&lt;/color&gt;呢。</v>
      </c>
      <c r="P42984" t="s">
        <v>313549</v>
      </c>
    </row>
    <row r="42985" spans="1:16">
      <c r="A42985" t="s">
        <v>99631</v>
      </c>
      <c r="B42985" t="s">
        <v>264702</v>
      </c>
      <c r="C42985" t="str">
        <f>_xlfn.XLOOKUP(A42985,npcTalk!B:B,npcTalk!G:G,)</f>
        <v>有趣的消息？</v>
      </c>
      <c r="D42985" t="s">
        <v>264702</v>
      </c>
      <c r="E42985">
        <f>MATCH(A42985,npcTalk!B:B,0)</f>
        <v>37884</v>
      </c>
      <c r="L42985" t="s">
        <v>292004</v>
      </c>
      <c r="M42985" t="s">
        <v>99635</v>
      </c>
      <c r="N42985" t="s">
        <v>3</v>
      </c>
      <c r="O42985" t="str">
        <f>_xlfn.XLOOKUP(M42985,npcTalk!$B:$B,npcTalk!$G:$G,)</f>
        <v>說不定我們這一去就會有什麼意外收穫，怎麼樣，有空去看看吧？</v>
      </c>
      <c r="P42985" t="s">
        <v>313550</v>
      </c>
    </row>
    <row r="42986" spans="1:16">
      <c r="A42986" t="s">
        <v>99623</v>
      </c>
      <c r="B42986" t="s">
        <v>313551</v>
      </c>
      <c r="C42986" t="str">
        <f>_xlfn.XLOOKUP(A42986,npcTalk!B:B,npcTalk!G:G,)</f>
        <v>不錯……我是真想不通，我無父無母，自小在惡人谷長大，這可是我第一次出谷，怎麼就莫名其妙有人要來殺我？</v>
      </c>
      <c r="D42986" t="s">
        <v>313551</v>
      </c>
      <c r="E42986">
        <f>MATCH(A42986,npcTalk!B:B,0)</f>
        <v>37885</v>
      </c>
      <c r="L42986" t="s">
        <v>292004</v>
      </c>
      <c r="M42986" t="s">
        <v>99631</v>
      </c>
      <c r="N42986" t="s">
        <v>3</v>
      </c>
      <c r="O42986" t="str">
        <f>_xlfn.XLOOKUP(M42986,npcTalk!$B:$B,npcTalk!$G:$G,)</f>
        <v>有趣的消息？</v>
      </c>
      <c r="P42986" t="s">
        <v>264702</v>
      </c>
    </row>
    <row r="42987" spans="1:16">
      <c r="A42987" t="s">
        <v>99639</v>
      </c>
      <c r="B42987" t="s">
        <v>313552</v>
      </c>
      <c r="C42987" t="str">
        <f>_xlfn.XLOOKUP(A42987,npcTalk!B:B,npcTalk!G:G,)</f>
        <v>還剛好是移花宮……</v>
      </c>
      <c r="D42987" t="s">
        <v>313552</v>
      </c>
      <c r="E42987">
        <f>MATCH(A42987,npcTalk!B:B,0)</f>
        <v>37886</v>
      </c>
      <c r="L42987" t="s">
        <v>292004</v>
      </c>
      <c r="M42987" t="s">
        <v>99623</v>
      </c>
      <c r="N42987" t="s">
        <v>3</v>
      </c>
      <c r="O42987" t="str">
        <f>_xlfn.XLOOKUP(M42987,npcTalk!$B:$B,npcTalk!$G:$G,)</f>
        <v>不錯……我是真想不通，我無父無母，自小在惡人谷長大，這可是我第一次出谷，怎麼就莫名其妙有人要來殺我？</v>
      </c>
      <c r="P42987" t="s">
        <v>313551</v>
      </c>
    </row>
    <row r="42988" spans="1:16">
      <c r="A42988" t="s">
        <v>99633</v>
      </c>
      <c r="B42988" t="s">
        <v>264708</v>
      </c>
      <c r="C42988" t="str">
        <f>_xlfn.XLOOKUP(A42988,npcTalk!B:B,npcTalk!G:G,)</f>
        <v>這很有趣？</v>
      </c>
      <c r="D42988" t="s">
        <v>264708</v>
      </c>
      <c r="E42988">
        <f>MATCH(A42988,npcTalk!B:B,0)</f>
        <v>37887</v>
      </c>
      <c r="L42988" t="s">
        <v>292004</v>
      </c>
      <c r="M42988" t="s">
        <v>99639</v>
      </c>
      <c r="N42988" t="s">
        <v>3</v>
      </c>
      <c r="O42988" t="str">
        <f>_xlfn.XLOOKUP(M42988,npcTalk!$B:$B,npcTalk!$G:$G,)</f>
        <v>還剛好是移花宮……</v>
      </c>
      <c r="P42988" t="s">
        <v>313552</v>
      </c>
    </row>
    <row r="42989" spans="1:16">
      <c r="A42989" t="s">
        <v>99626</v>
      </c>
      <c r="B42989" t="s">
        <v>313553</v>
      </c>
      <c r="C42989" t="str">
        <f>_xlfn.XLOOKUP(A42989,npcTalk!B:B,npcTalk!G:G,)</f>
        <v>不錯，我聽說&lt;color=#FF0000&gt;洛陽&lt;/color&gt;的&lt;color=#FF0000&gt;狀元樓&lt;/color&gt;好像有&lt;color=#FF0000&gt;金錢幫&lt;/color&gt;出沒。</v>
      </c>
      <c r="D42989" t="s">
        <v>313553</v>
      </c>
      <c r="E42989">
        <f>MATCH(A42989,npcTalk!B:B,0)</f>
        <v>37888</v>
      </c>
      <c r="L42989" t="s">
        <v>292004</v>
      </c>
      <c r="M42989" t="s">
        <v>99633</v>
      </c>
      <c r="N42989" t="s">
        <v>3</v>
      </c>
      <c r="O42989" t="str">
        <f>_xlfn.XLOOKUP(M42989,npcTalk!$B:$B,npcTalk!$G:$G,)</f>
        <v>這很有趣？</v>
      </c>
      <c r="P42989" t="s">
        <v>264708</v>
      </c>
    </row>
    <row r="42990" spans="1:16">
      <c r="A42990" t="s">
        <v>99641</v>
      </c>
      <c r="B42990" t="s">
        <v>259589</v>
      </c>
      <c r="C42990" t="str">
        <f>_xlfn.XLOOKUP(A42990,npcTalk!B:B,npcTalk!G:G,)</f>
        <v>剛好是？</v>
      </c>
      <c r="D42990" t="s">
        <v>259589</v>
      </c>
      <c r="E42990">
        <f>MATCH(A42990,npcTalk!B:B,0)</f>
        <v>37889</v>
      </c>
      <c r="L42990" t="s">
        <v>292004</v>
      </c>
      <c r="M42990" t="s">
        <v>99626</v>
      </c>
      <c r="N42990" t="s">
        <v>3</v>
      </c>
      <c r="O42990" t="str">
        <f>_xlfn.XLOOKUP(M42990,npcTalk!$B:$B,npcTalk!$G:$G,)</f>
        <v>不錯，我聽說&lt;color=#FF0000&gt;洛陽&lt;/color&gt;的&lt;color=#FF0000&gt;狀元樓&lt;/color&gt;好像有&lt;color=#FF0000&gt;金錢幫&lt;/color&gt;出沒。</v>
      </c>
      <c r="P42990" t="s">
        <v>313553</v>
      </c>
    </row>
    <row r="42991" spans="1:16">
      <c r="A42991" t="s">
        <v>99648</v>
      </c>
      <c r="B42991" t="s">
        <v>313554</v>
      </c>
      <c r="C42991" t="str">
        <f>_xlfn.XLOOKUP(A42991,npcTalk!B:B,npcTalk!G:G,)</f>
        <v>聽說那傢伙好像在&lt;color=#FF0000&gt;悅賓客棧&lt;/color&gt;出沒……唉，真想向他問清楚原因，可我若真找上他，這次恐怕真的要大戰一場囉。</v>
      </c>
      <c r="D42991" t="s">
        <v>313554</v>
      </c>
      <c r="E42991">
        <f>MATCH(A42991,npcTalk!B:B,0)</f>
        <v>37890</v>
      </c>
      <c r="L42991" t="s">
        <v>292004</v>
      </c>
      <c r="M42991" t="s">
        <v>99641</v>
      </c>
      <c r="N42991" t="s">
        <v>3</v>
      </c>
      <c r="O42991" t="str">
        <f>_xlfn.XLOOKUP(M42991,npcTalk!$B:$B,npcTalk!$G:$G,)</f>
        <v>剛好是？</v>
      </c>
      <c r="P42991" t="s">
        <v>259589</v>
      </c>
    </row>
    <row r="42992" spans="1:16">
      <c r="A42992" t="s">
        <v>99646</v>
      </c>
      <c r="B42992" t="s">
        <v>259590</v>
      </c>
      <c r="C42992" t="str">
        <f>_xlfn.XLOOKUP(A42992,npcTalk!B:B,npcTalk!G:G,)</f>
        <v>不……沒什麼。</v>
      </c>
      <c r="D42992" t="s">
        <v>259590</v>
      </c>
      <c r="E42992">
        <f>MATCH(A42992,npcTalk!B:B,0)</f>
        <v>37891</v>
      </c>
      <c r="L42992" t="s">
        <v>292004</v>
      </c>
      <c r="M42992" t="s">
        <v>99648</v>
      </c>
      <c r="N42992" t="s">
        <v>3</v>
      </c>
      <c r="O42992" t="str">
        <f>_xlfn.XLOOKUP(M42992,npcTalk!$B:$B,npcTalk!$G:$G,)</f>
        <v>聽說那傢伙好像在&lt;color=#FF0000&gt;悅賓客棧&lt;/color&gt;出沒……唉，真想向他問清楚原因，可我若真找上他，這次恐怕真的要大戰一場囉。</v>
      </c>
      <c r="P42992" t="s">
        <v>313554</v>
      </c>
    </row>
    <row r="42993" spans="1:16">
      <c r="A42993" t="s">
        <v>99643</v>
      </c>
      <c r="B42993" t="s">
        <v>313555</v>
      </c>
      <c r="C42993" t="str">
        <f>_xlfn.XLOOKUP(A42993,npcTalk!B:B,npcTalk!G:G,)</f>
        <v>當然有趣啊，你想想，那些話本不都最喜歡寫幫派在客棧鬧事的情節麼？</v>
      </c>
      <c r="D42993" t="s">
        <v>313555</v>
      </c>
      <c r="E42993">
        <f>MATCH(A42993,npcTalk!B:B,0)</f>
        <v>37892</v>
      </c>
      <c r="L42993" t="s">
        <v>292004</v>
      </c>
      <c r="M42993" t="s">
        <v>99646</v>
      </c>
      <c r="N42993" t="s">
        <v>3</v>
      </c>
      <c r="O42993" t="str">
        <f>_xlfn.XLOOKUP(M42993,npcTalk!$B:$B,npcTalk!$G:$G,)</f>
        <v>不……沒什麼。</v>
      </c>
      <c r="P42993" t="s">
        <v>259590</v>
      </c>
    </row>
    <row r="42994" spans="1:16">
      <c r="A42994" t="s">
        <v>99649</v>
      </c>
      <c r="B42994" t="s">
        <v>200388</v>
      </c>
      <c r="C42994" t="str">
        <f>_xlfn.XLOOKUP(A42994,npcTalk!B:B,npcTalk!G:G,)</f>
        <v>……</v>
      </c>
      <c r="D42994" t="s">
        <v>200388</v>
      </c>
      <c r="E42994">
        <f>MATCH(A42994,npcTalk!B:B,0)</f>
        <v>37893</v>
      </c>
      <c r="L42994" t="s">
        <v>292004</v>
      </c>
      <c r="M42994" t="s">
        <v>99643</v>
      </c>
      <c r="N42994" t="s">
        <v>3</v>
      </c>
      <c r="O42994" t="str">
        <f>_xlfn.XLOOKUP(M42994,npcTalk!$B:$B,npcTalk!$G:$G,)</f>
        <v>當然有趣啊，你想想，那些話本不都最喜歡寫幫派在客棧鬧事的情節麼？</v>
      </c>
      <c r="P42994" t="s">
        <v>313555</v>
      </c>
    </row>
    <row r="42995" spans="1:16">
      <c r="A42995" t="s">
        <v>99614</v>
      </c>
      <c r="B42995" t="s">
        <v>264765</v>
      </c>
      <c r="C42995" t="str">
        <f>_xlfn.XLOOKUP(A42995,npcTalk!B:B,npcTalk!G:G,)</f>
        <v>你有心事？</v>
      </c>
      <c r="D42995" t="s">
        <v>264765</v>
      </c>
      <c r="E42995">
        <f>MATCH(A42995,npcTalk!B:B,0)</f>
        <v>37894</v>
      </c>
      <c r="L42995" t="s">
        <v>292004</v>
      </c>
      <c r="M42995" t="s">
        <v>99649</v>
      </c>
      <c r="N42995" t="s">
        <v>3</v>
      </c>
      <c r="O42995" t="str">
        <f>_xlfn.XLOOKUP(M42995,npcTalk!$B:$B,npcTalk!$G:$G,)</f>
        <v>……</v>
      </c>
      <c r="P42995" t="s">
        <v>200388</v>
      </c>
    </row>
    <row r="42996" spans="1:16">
      <c r="A42996" t="s">
        <v>99656</v>
      </c>
      <c r="B42996" t="s">
        <v>313556</v>
      </c>
      <c r="C42996" t="str">
        <f>_xlfn.XLOOKUP(A42996,npcTalk!B:B,npcTalk!G:G,)</f>
        <v>若魔教已有所行動……此刻&lt;color=#FF0000&gt;江湖上&lt;/color&gt;定有跡可循。</v>
      </c>
      <c r="D42996" t="s">
        <v>334287</v>
      </c>
      <c r="E42996">
        <f>MATCH(A42996,npcTalk!B:B,0)</f>
        <v>37895</v>
      </c>
      <c r="L42996" t="s">
        <v>292004</v>
      </c>
      <c r="M42996" t="s">
        <v>99614</v>
      </c>
      <c r="N42996" t="s">
        <v>3</v>
      </c>
      <c r="O42996" t="str">
        <f>_xlfn.XLOOKUP(M42996,npcTalk!$B:$B,npcTalk!$G:$G,)</f>
        <v>你有心事？</v>
      </c>
      <c r="P42996" t="s">
        <v>264765</v>
      </c>
    </row>
    <row r="42997" spans="1:16">
      <c r="A42997" t="s">
        <v>99659</v>
      </c>
      <c r="B42997" t="s">
        <v>313557</v>
      </c>
      <c r="C42997" t="str">
        <f>_xlfn.XLOOKUP(A42997,npcTalk!B:B,npcTalk!G:G,)</f>
        <v>不論林姑娘之言是否由衷，我也有自己的理由，不能讓回雁峰事件由這藏寶圖再起。</v>
      </c>
      <c r="D42997" t="s">
        <v>313557</v>
      </c>
      <c r="E42997">
        <f>MATCH(A42997,npcTalk!B:B,0)</f>
        <v>37896</v>
      </c>
      <c r="L42997" t="s">
        <v>292004</v>
      </c>
      <c r="M42997" t="s">
        <v>99656</v>
      </c>
      <c r="N42997" t="s">
        <v>3</v>
      </c>
      <c r="O42997" t="str">
        <f>_xlfn.XLOOKUP(M42997,npcTalk!$B:$B,npcTalk!$G:$G,)</f>
        <v>若魔教已有所行動……此刻&lt;color=#FF0000&gt;江湖上&lt;/color&gt;定有跡可循。</v>
      </c>
      <c r="P42997" t="s">
        <v>313556</v>
      </c>
    </row>
    <row r="42998" spans="1:16">
      <c r="A42998" t="s">
        <v>99661</v>
      </c>
      <c r="B42998" t="s">
        <v>200388</v>
      </c>
      <c r="C42998" t="str">
        <f>_xlfn.XLOOKUP(A42998,npcTalk!B:B,npcTalk!G:G,)</f>
        <v>……</v>
      </c>
      <c r="D42998" t="s">
        <v>200388</v>
      </c>
      <c r="E42998">
        <f>MATCH(A42998,npcTalk!B:B,0)</f>
        <v>37897</v>
      </c>
      <c r="L42998" t="s">
        <v>292004</v>
      </c>
      <c r="M42998" t="s">
        <v>99659</v>
      </c>
      <c r="N42998" t="s">
        <v>3</v>
      </c>
      <c r="O42998" t="str">
        <f>_xlfn.XLOOKUP(M42998,npcTalk!$B:$B,npcTalk!$G:$G,)</f>
        <v>不論林姑娘之言是否由衷，我也有自己的理由，不能讓回雁峰事件由這藏寶圖再起。</v>
      </c>
      <c r="P42998" t="s">
        <v>313557</v>
      </c>
    </row>
    <row r="42999" spans="1:16">
      <c r="A42999" t="s">
        <v>99665</v>
      </c>
      <c r="B42999" t="s">
        <v>313558</v>
      </c>
      <c r="C42999" t="str">
        <f>_xlfn.XLOOKUP(A42999,npcTalk!B:B,npcTalk!G:G,)</f>
        <v>憐花公子解決問題的手段令人耳目一新，我雖不認同，卻不得不佩服。</v>
      </c>
      <c r="D42999" t="s">
        <v>313558</v>
      </c>
      <c r="E42999">
        <f>MATCH(A42999,npcTalk!B:B,0)</f>
        <v>37898</v>
      </c>
      <c r="L42999" t="s">
        <v>292004</v>
      </c>
      <c r="M42999" t="s">
        <v>99661</v>
      </c>
      <c r="N42999" t="s">
        <v>3</v>
      </c>
      <c r="O42999" t="str">
        <f>_xlfn.XLOOKUP(M42999,npcTalk!$B:$B,npcTalk!$G:$G,)</f>
        <v>……</v>
      </c>
      <c r="P42999" t="s">
        <v>200388</v>
      </c>
    </row>
    <row r="43000" spans="1:16">
      <c r="A43000" t="s">
        <v>99668</v>
      </c>
      <c r="B43000" t="s">
        <v>253631</v>
      </c>
      <c r="C43000" t="str">
        <f>_xlfn.XLOOKUP(A43000,npcTalk!B:B,npcTalk!G:G,)</f>
        <v>與我聊聊。</v>
      </c>
      <c r="D43000" t="s">
        <v>253631</v>
      </c>
      <c r="E43000">
        <f>MATCH(A43000,npcTalk!B:B,0)</f>
        <v>37899</v>
      </c>
      <c r="L43000" t="s">
        <v>292004</v>
      </c>
      <c r="M43000" t="s">
        <v>99665</v>
      </c>
      <c r="N43000" t="s">
        <v>3</v>
      </c>
      <c r="O43000" t="str">
        <f>_xlfn.XLOOKUP(M43000,npcTalk!$B:$B,npcTalk!$G:$G,)</f>
        <v>憐花公子解決問題的手段令人耳目一新，我雖不認同，卻不得不佩服。</v>
      </c>
      <c r="P43000" t="s">
        <v>313558</v>
      </c>
    </row>
    <row r="43001" spans="1:16">
      <c r="A43001" t="s">
        <v>99671</v>
      </c>
      <c r="B43001" t="s">
        <v>200935</v>
      </c>
      <c r="C43001" t="str">
        <f>_xlfn.XLOOKUP(A43001,npcTalk!B:B,npcTalk!G:G,)</f>
        <v>我知道了。</v>
      </c>
      <c r="D43001" t="s">
        <v>200935</v>
      </c>
      <c r="E43001">
        <f>MATCH(A43001,npcTalk!B:B,0)</f>
        <v>37900</v>
      </c>
      <c r="L43001" t="s">
        <v>292004</v>
      </c>
      <c r="M43001" t="s">
        <v>99668</v>
      </c>
      <c r="N43001" t="s">
        <v>3</v>
      </c>
      <c r="O43001" t="str">
        <f>_xlfn.XLOOKUP(M43001,npcTalk!$B:$B,npcTalk!$G:$G,)</f>
        <v>與我聊聊。</v>
      </c>
      <c r="P43001" t="s">
        <v>253631</v>
      </c>
    </row>
    <row r="43002" spans="1:16">
      <c r="A43002" t="s">
        <v>99674</v>
      </c>
      <c r="B43002" t="s">
        <v>200388</v>
      </c>
      <c r="C43002" t="str">
        <f>_xlfn.XLOOKUP(A43002,npcTalk!B:B,npcTalk!G:G,)</f>
        <v>……</v>
      </c>
      <c r="D43002" t="s">
        <v>200388</v>
      </c>
      <c r="E43002">
        <f>MATCH(A43002,npcTalk!B:B,0)</f>
        <v>37901</v>
      </c>
      <c r="L43002" t="s">
        <v>292004</v>
      </c>
      <c r="M43002" t="s">
        <v>99671</v>
      </c>
      <c r="N43002" t="s">
        <v>3</v>
      </c>
      <c r="O43002" t="str">
        <f>_xlfn.XLOOKUP(M43002,npcTalk!$B:$B,npcTalk!$G:$G,)</f>
        <v>我知道了。</v>
      </c>
      <c r="P43002" t="s">
        <v>200935</v>
      </c>
    </row>
    <row r="43003" spans="1:16">
      <c r="A43003" t="s">
        <v>99677</v>
      </c>
      <c r="B43003" t="s">
        <v>264765</v>
      </c>
      <c r="C43003" t="str">
        <f>_xlfn.XLOOKUP(A43003,npcTalk!B:B,npcTalk!G:G,)</f>
        <v>你有心事？</v>
      </c>
      <c r="D43003" t="s">
        <v>264765</v>
      </c>
      <c r="E43003">
        <f>MATCH(A43003,npcTalk!B:B,0)</f>
        <v>37902</v>
      </c>
      <c r="L43003" t="s">
        <v>292004</v>
      </c>
      <c r="M43003" t="s">
        <v>99674</v>
      </c>
      <c r="N43003" t="s">
        <v>3</v>
      </c>
      <c r="O43003" t="str">
        <f>_xlfn.XLOOKUP(M43003,npcTalk!$B:$B,npcTalk!$G:$G,)</f>
        <v>……</v>
      </c>
      <c r="P43003" t="s">
        <v>200388</v>
      </c>
    </row>
    <row r="43004" spans="1:16">
      <c r="A43004" t="s">
        <v>99680</v>
      </c>
      <c r="B43004" t="s">
        <v>264765</v>
      </c>
      <c r="C43004" t="str">
        <f>_xlfn.XLOOKUP(A43004,npcTalk!B:B,npcTalk!G:G,)</f>
        <v>你有心事？</v>
      </c>
      <c r="D43004" t="s">
        <v>264765</v>
      </c>
      <c r="E43004">
        <f>MATCH(A43004,npcTalk!B:B,0)</f>
        <v>37903</v>
      </c>
      <c r="L43004" t="s">
        <v>292004</v>
      </c>
      <c r="M43004" t="s">
        <v>99677</v>
      </c>
      <c r="N43004" t="s">
        <v>3</v>
      </c>
      <c r="O43004" t="str">
        <f>_xlfn.XLOOKUP(M43004,npcTalk!$B:$B,npcTalk!$G:$G,)</f>
        <v>你有心事？</v>
      </c>
      <c r="P43004" t="s">
        <v>264765</v>
      </c>
    </row>
    <row r="43005" spans="1:16">
      <c r="A43005" t="s">
        <v>99682</v>
      </c>
      <c r="B43005" t="s">
        <v>257035</v>
      </c>
      <c r="C43005" t="str">
        <f>_xlfn.XLOOKUP(A43005,npcTalk!B:B,npcTalk!G:G,)</f>
        <v>何事？</v>
      </c>
      <c r="D43005" t="s">
        <v>257035</v>
      </c>
      <c r="E43005">
        <f>MATCH(A43005,npcTalk!B:B,0)</f>
        <v>37904</v>
      </c>
      <c r="L43005" t="s">
        <v>292004</v>
      </c>
      <c r="M43005" t="s">
        <v>99680</v>
      </c>
      <c r="N43005" t="s">
        <v>3</v>
      </c>
      <c r="O43005" t="str">
        <f>_xlfn.XLOOKUP(M43005,npcTalk!$B:$B,npcTalk!$G:$G,)</f>
        <v>你有心事？</v>
      </c>
      <c r="P43005" t="s">
        <v>264765</v>
      </c>
    </row>
    <row r="43006" spans="1:16">
      <c r="A43006" t="s">
        <v>99669</v>
      </c>
      <c r="B43006" t="s">
        <v>253631</v>
      </c>
      <c r="C43006" t="str">
        <f>_xlfn.XLOOKUP(A43006,npcTalk!B:B,npcTalk!G:G,)</f>
        <v>與我聊聊。</v>
      </c>
      <c r="D43006" t="s">
        <v>253631</v>
      </c>
      <c r="E43006">
        <f>MATCH(A43006,npcTalk!B:B,0)</f>
        <v>37905</v>
      </c>
      <c r="L43006" t="s">
        <v>292004</v>
      </c>
      <c r="M43006" t="s">
        <v>99682</v>
      </c>
      <c r="N43006" t="s">
        <v>3</v>
      </c>
      <c r="O43006" t="str">
        <f>_xlfn.XLOOKUP(M43006,npcTalk!$B:$B,npcTalk!$G:$G,)</f>
        <v>何事？</v>
      </c>
      <c r="P43006" t="s">
        <v>257035</v>
      </c>
    </row>
    <row r="43007" spans="1:16">
      <c r="A43007" t="s">
        <v>99687</v>
      </c>
      <c r="B43007" t="s">
        <v>313559</v>
      </c>
      <c r="C43007" t="str">
        <f>_xlfn.XLOOKUP(A43007,npcTalk!B:B,npcTalk!G:G,)</f>
        <v>以藏寶圖誘人相爭和以劍典誘人上山的手段相似，沈大俠昔年或許也是察覺了此事。</v>
      </c>
      <c r="D43007" t="s">
        <v>313559</v>
      </c>
      <c r="E43007">
        <f>MATCH(A43007,npcTalk!B:B,0)</f>
        <v>37906</v>
      </c>
      <c r="L43007" t="s">
        <v>292004</v>
      </c>
      <c r="M43007" t="s">
        <v>99669</v>
      </c>
      <c r="N43007" t="s">
        <v>3</v>
      </c>
      <c r="O43007" t="str">
        <f>_xlfn.XLOOKUP(M43007,npcTalk!$B:$B,npcTalk!$G:$G,)</f>
        <v>與我聊聊。</v>
      </c>
      <c r="P43007" t="s">
        <v>253631</v>
      </c>
    </row>
    <row r="43008" spans="1:16">
      <c r="A43008" t="s">
        <v>99690</v>
      </c>
      <c r="B43008" t="s">
        <v>313560</v>
      </c>
      <c r="C43008" t="str">
        <f>_xlfn.XLOOKUP(A43008,npcTalk!B:B,npcTalk!G:G,)</f>
        <v>不論林姑娘之言是否由衷，我也有自己的理由，不能讓回雁峰事件由這藏寶圖再起。</v>
      </c>
      <c r="D43008" t="s">
        <v>313560</v>
      </c>
      <c r="E43008">
        <f>MATCH(A43008,npcTalk!B:B,0)</f>
        <v>37907</v>
      </c>
      <c r="L43008" t="s">
        <v>292004</v>
      </c>
      <c r="M43008" t="s">
        <v>99687</v>
      </c>
      <c r="N43008" t="s">
        <v>3</v>
      </c>
      <c r="O43008" t="str">
        <f>_xlfn.XLOOKUP(M43008,npcTalk!$B:$B,npcTalk!$G:$G,)</f>
        <v>以藏寶圖誘人相爭和以劍典誘人上山的手段相似，沈大俠昔年或許也是察覺了此事。</v>
      </c>
      <c r="P43008" t="s">
        <v>313559</v>
      </c>
    </row>
    <row r="43009" spans="1:16">
      <c r="A43009" t="s">
        <v>99692</v>
      </c>
      <c r="B43009" t="s">
        <v>313561</v>
      </c>
      <c r="C43009" t="str">
        <f>_xlfn.XLOOKUP(A43009,npcTalk!B:B,npcTalk!G:G,)</f>
        <v>算你有點良心，還知道來找本姑娘……那你我的恩怨就這樣一筆勾銷啦！</v>
      </c>
      <c r="D43009" t="s">
        <v>313561</v>
      </c>
      <c r="E43009">
        <f>MATCH(A43009,npcTalk!B:B,0)</f>
        <v>37908</v>
      </c>
      <c r="L43009" t="s">
        <v>292004</v>
      </c>
      <c r="M43009" t="s">
        <v>99690</v>
      </c>
      <c r="N43009" t="s">
        <v>3</v>
      </c>
      <c r="O43009" t="str">
        <f>_xlfn.XLOOKUP(M43009,npcTalk!$B:$B,npcTalk!$G:$G,)</f>
        <v>不論林姑娘之言是否由衷，我也有自己的理由，不能讓回雁峰事件由這藏寶圖再起。</v>
      </c>
      <c r="P43009" t="s">
        <v>313560</v>
      </c>
    </row>
    <row r="43010" spans="1:16">
      <c r="A43010" t="s">
        <v>99672</v>
      </c>
      <c r="B43010" t="s">
        <v>200935</v>
      </c>
      <c r="C43010" t="str">
        <f>_xlfn.XLOOKUP(A43010,npcTalk!B:B,npcTalk!G:G,)</f>
        <v>我知道了。</v>
      </c>
      <c r="D43010" t="s">
        <v>200935</v>
      </c>
      <c r="E43010">
        <f>MATCH(A43010,npcTalk!B:B,0)</f>
        <v>37909</v>
      </c>
      <c r="L43010" t="s">
        <v>292004</v>
      </c>
      <c r="M43010" t="s">
        <v>99692</v>
      </c>
      <c r="N43010" t="s">
        <v>3</v>
      </c>
      <c r="O43010" t="str">
        <f>_xlfn.XLOOKUP(M43010,npcTalk!$B:$B,npcTalk!$G:$G,)</f>
        <v>算你有點良心，還知道來找本姑娘……那你我的恩怨就這樣一筆勾銷啦！</v>
      </c>
      <c r="P43010" t="s">
        <v>313561</v>
      </c>
    </row>
    <row r="43011" spans="1:16">
      <c r="A43011" t="s">
        <v>99678</v>
      </c>
      <c r="B43011" t="s">
        <v>264765</v>
      </c>
      <c r="C43011" t="str">
        <f>_xlfn.XLOOKUP(A43011,npcTalk!B:B,npcTalk!G:G,)</f>
        <v>你有心事？</v>
      </c>
      <c r="D43011" t="s">
        <v>264765</v>
      </c>
      <c r="E43011">
        <f>MATCH(A43011,npcTalk!B:B,0)</f>
        <v>37910</v>
      </c>
      <c r="L43011" t="s">
        <v>292004</v>
      </c>
      <c r="M43011" t="s">
        <v>99672</v>
      </c>
      <c r="N43011" t="s">
        <v>3</v>
      </c>
      <c r="O43011" t="str">
        <f>_xlfn.XLOOKUP(M43011,npcTalk!$B:$B,npcTalk!$G:$G,)</f>
        <v>我知道了。</v>
      </c>
      <c r="P43011" t="s">
        <v>200935</v>
      </c>
    </row>
    <row r="43012" spans="1:16">
      <c r="A43012" t="s">
        <v>99696</v>
      </c>
      <c r="B43012" t="s">
        <v>264765</v>
      </c>
      <c r="C43012" t="str">
        <f>_xlfn.XLOOKUP(A43012,npcTalk!B:B,npcTalk!G:G,)</f>
        <v>你有心事？</v>
      </c>
      <c r="D43012" t="s">
        <v>264765</v>
      </c>
      <c r="E43012">
        <f>MATCH(A43012,npcTalk!B:B,0)</f>
        <v>37911</v>
      </c>
      <c r="L43012" t="s">
        <v>292004</v>
      </c>
      <c r="M43012" t="s">
        <v>99678</v>
      </c>
      <c r="N43012" t="s">
        <v>3</v>
      </c>
      <c r="O43012" t="str">
        <f>_xlfn.XLOOKUP(M43012,npcTalk!$B:$B,npcTalk!$G:$G,)</f>
        <v>你有心事？</v>
      </c>
      <c r="P43012" t="s">
        <v>264765</v>
      </c>
    </row>
    <row r="43013" spans="1:16">
      <c r="A43013" t="s">
        <v>99698</v>
      </c>
      <c r="B43013" t="s">
        <v>313562</v>
      </c>
      <c r="C43013" t="str">
        <f>_xlfn.XLOOKUP(A43013,npcTalk!B:B,npcTalk!G:G,)</f>
        <v>辰雨兄，王兄已下定決心試著去說服王夫人。</v>
      </c>
      <c r="D43013" t="s">
        <v>313562</v>
      </c>
      <c r="E43013">
        <f>MATCH(A43013,npcTalk!B:B,0)</f>
        <v>37912</v>
      </c>
      <c r="L43013" t="s">
        <v>292004</v>
      </c>
      <c r="M43013" t="s">
        <v>99696</v>
      </c>
      <c r="N43013" t="s">
        <v>3</v>
      </c>
      <c r="O43013" t="str">
        <f>_xlfn.XLOOKUP(M43013,npcTalk!$B:$B,npcTalk!$G:$G,)</f>
        <v>你有心事？</v>
      </c>
      <c r="P43013" t="s">
        <v>264765</v>
      </c>
    </row>
    <row r="43014" spans="1:16">
      <c r="A43014" t="s">
        <v>99702</v>
      </c>
      <c r="B43014" t="s">
        <v>313563</v>
      </c>
      <c r="C43014" t="str">
        <f>_xlfn.XLOOKUP(A43014,npcTalk!B:B,npcTalk!G:G,)</f>
        <v>王憐花好意思跟來仁義莊，有本姑娘在，定要好好治一治他！</v>
      </c>
      <c r="D43014" t="s">
        <v>313563</v>
      </c>
      <c r="E43014">
        <f>MATCH(A43014,npcTalk!B:B,0)</f>
        <v>37913</v>
      </c>
      <c r="L43014" t="s">
        <v>292004</v>
      </c>
      <c r="M43014" t="s">
        <v>99698</v>
      </c>
      <c r="N43014" t="s">
        <v>3</v>
      </c>
      <c r="O43014" t="str">
        <f>_xlfn.XLOOKUP(M43014,npcTalk!$B:$B,npcTalk!$G:$G,)</f>
        <v>辰雨兄，王兄已下定決心試著去說服王夫人。</v>
      </c>
      <c r="P43014" t="s">
        <v>313562</v>
      </c>
    </row>
    <row r="43015" spans="1:16">
      <c r="A43015" t="s">
        <v>99705</v>
      </c>
      <c r="B43015" t="s">
        <v>264765</v>
      </c>
      <c r="C43015" t="str">
        <f>_xlfn.XLOOKUP(A43015,npcTalk!B:B,npcTalk!G:G,)</f>
        <v>你有心事？</v>
      </c>
      <c r="D43015" t="s">
        <v>264765</v>
      </c>
      <c r="E43015">
        <f>MATCH(A43015,npcTalk!B:B,0)</f>
        <v>37914</v>
      </c>
      <c r="L43015" t="s">
        <v>292004</v>
      </c>
      <c r="M43015" t="s">
        <v>99702</v>
      </c>
      <c r="N43015" t="s">
        <v>3</v>
      </c>
      <c r="O43015" t="str">
        <f>_xlfn.XLOOKUP(M43015,npcTalk!$B:$B,npcTalk!$G:$G,)</f>
        <v>王憐花好意思跟來仁義莊，有本姑娘在，定要好好治一治他！</v>
      </c>
      <c r="P43015" t="s">
        <v>313563</v>
      </c>
    </row>
    <row r="43016" spans="1:16">
      <c r="A43016" t="s">
        <v>99708</v>
      </c>
      <c r="B43016" t="s">
        <v>313564</v>
      </c>
      <c r="C43016" t="str">
        <f>_xlfn.XLOOKUP(A43016,npcTalk!B:B,npcTalk!G:G,)</f>
        <v>若今日是我朱七七給那財使捉住，本姑娘……本姑娘，哼，就叫爹爹把咱朱家名下的庫房隨便開個一間，拿元寶一枚一枚砸到他沒氣，看是他財使，還是我財使。</v>
      </c>
      <c r="D43016" t="s">
        <v>313564</v>
      </c>
      <c r="E43016">
        <f>MATCH(A43016,npcTalk!B:B,0)</f>
        <v>37915</v>
      </c>
      <c r="L43016" t="s">
        <v>292004</v>
      </c>
      <c r="M43016" t="s">
        <v>99705</v>
      </c>
      <c r="N43016" t="s">
        <v>3</v>
      </c>
      <c r="O43016" t="str">
        <f>_xlfn.XLOOKUP(M43016,npcTalk!$B:$B,npcTalk!$G:$G,)</f>
        <v>你有心事？</v>
      </c>
      <c r="P43016" t="s">
        <v>264765</v>
      </c>
    </row>
    <row r="43017" spans="1:16">
      <c r="A43017" t="s">
        <v>99693</v>
      </c>
      <c r="B43017" t="s">
        <v>200388</v>
      </c>
      <c r="C43017" t="str">
        <f>_xlfn.XLOOKUP(A43017,npcTalk!B:B,npcTalk!G:G,)</f>
        <v>……</v>
      </c>
      <c r="D43017" t="s">
        <v>200388</v>
      </c>
      <c r="E43017">
        <f>MATCH(A43017,npcTalk!B:B,0)</f>
        <v>37916</v>
      </c>
      <c r="L43017" t="s">
        <v>292004</v>
      </c>
      <c r="M43017" t="s">
        <v>99708</v>
      </c>
      <c r="N43017" t="s">
        <v>3</v>
      </c>
      <c r="O43017" t="str">
        <f>_xlfn.XLOOKUP(M43017,npcTalk!$B:$B,npcTalk!$G:$G,)</f>
        <v>若今日是我朱七七給那財使捉住，本姑娘……本姑娘，哼，就叫爹爹把咱朱家名下的庫房隨便開個一間，拿元寶一枚一枚砸到他沒氣，看是他財使，還是我財使。</v>
      </c>
      <c r="P43017" t="s">
        <v>313564</v>
      </c>
    </row>
    <row r="43018" spans="1:16">
      <c r="A43018" t="s">
        <v>99712</v>
      </c>
      <c r="B43018" t="s">
        <v>313565</v>
      </c>
      <c r="C43018" t="str">
        <f>_xlfn.XLOOKUP(A43018,npcTalk!B:B,npcTalk!G:G,)</f>
        <v>冷二的生意任務……</v>
      </c>
      <c r="D43018" t="s">
        <v>313565</v>
      </c>
      <c r="E43018">
        <f>MATCH(A43018,npcTalk!B:B,0)</f>
        <v>37917</v>
      </c>
      <c r="L43018" t="s">
        <v>292004</v>
      </c>
      <c r="M43018" t="s">
        <v>99693</v>
      </c>
      <c r="N43018" t="s">
        <v>3</v>
      </c>
      <c r="O43018" t="str">
        <f>_xlfn.XLOOKUP(M43018,npcTalk!$B:$B,npcTalk!$G:$G,)</f>
        <v>……</v>
      </c>
      <c r="P43018" t="s">
        <v>200388</v>
      </c>
    </row>
    <row r="43019" spans="1:16">
      <c r="A43019" t="s">
        <v>99715</v>
      </c>
      <c r="B43019" t="s">
        <v>253631</v>
      </c>
      <c r="C43019" t="str">
        <f>_xlfn.XLOOKUP(A43019,npcTalk!B:B,npcTalk!G:G,)</f>
        <v>與我聊聊。</v>
      </c>
      <c r="D43019" t="s">
        <v>253631</v>
      </c>
      <c r="E43019">
        <f>MATCH(A43019,npcTalk!B:B,0)</f>
        <v>37918</v>
      </c>
      <c r="L43019" t="s">
        <v>292004</v>
      </c>
      <c r="M43019" t="s">
        <v>99712</v>
      </c>
      <c r="N43019" t="s">
        <v>3</v>
      </c>
      <c r="O43019" t="str">
        <f>_xlfn.XLOOKUP(M43019,npcTalk!$B:$B,npcTalk!$G:$G,)</f>
        <v>冷二的生意任務……</v>
      </c>
      <c r="P43019" t="s">
        <v>313565</v>
      </c>
    </row>
    <row r="43020" spans="1:16">
      <c r="A43020" t="s">
        <v>99718</v>
      </c>
      <c r="B43020" t="s">
        <v>200935</v>
      </c>
      <c r="C43020" t="str">
        <f>_xlfn.XLOOKUP(A43020,npcTalk!B:B,npcTalk!G:G,)</f>
        <v>我知道了。</v>
      </c>
      <c r="D43020" t="s">
        <v>200935</v>
      </c>
      <c r="E43020">
        <f>MATCH(A43020,npcTalk!B:B,0)</f>
        <v>37919</v>
      </c>
      <c r="L43020" t="s">
        <v>292004</v>
      </c>
      <c r="M43020" t="s">
        <v>99715</v>
      </c>
      <c r="N43020" t="s">
        <v>3</v>
      </c>
      <c r="O43020" t="str">
        <f>_xlfn.XLOOKUP(M43020,npcTalk!$B:$B,npcTalk!$G:$G,)</f>
        <v>與我聊聊。</v>
      </c>
      <c r="P43020" t="s">
        <v>253631</v>
      </c>
    </row>
    <row r="43021" spans="1:16">
      <c r="A43021" t="s">
        <v>99713</v>
      </c>
      <c r="B43021" t="s">
        <v>313467</v>
      </c>
      <c r="C43021" t="str">
        <f>_xlfn.XLOOKUP(A43021,npcTalk!B:B,npcTalk!G:G,)</f>
        <v>冷二的生意任務……</v>
      </c>
      <c r="D43021" t="s">
        <v>313467</v>
      </c>
      <c r="E43021">
        <f>MATCH(A43021,npcTalk!B:B,0)</f>
        <v>37920</v>
      </c>
      <c r="L43021" t="s">
        <v>292004</v>
      </c>
      <c r="M43021" t="s">
        <v>99718</v>
      </c>
      <c r="N43021" t="s">
        <v>3</v>
      </c>
      <c r="O43021" t="str">
        <f>_xlfn.XLOOKUP(M43021,npcTalk!$B:$B,npcTalk!$G:$G,)</f>
        <v>我知道了。</v>
      </c>
      <c r="P43021" t="s">
        <v>200935</v>
      </c>
    </row>
    <row r="43022" spans="1:16">
      <c r="A43022" t="s">
        <v>99721</v>
      </c>
      <c r="B43022" t="s">
        <v>331947</v>
      </c>
      <c r="C43022" t="str">
        <f>_xlfn.XLOOKUP(A43022,npcTalk!B:B,npcTalk!G:G,)</f>
        <v>哈，本姑娘只會花錢，不會賺錢，但這事你問我，還是問對了！</v>
      </c>
      <c r="D43022" t="s">
        <v>331947</v>
      </c>
      <c r="E43022">
        <f>MATCH(A43022,npcTalk!B:B,0)</f>
        <v>37921</v>
      </c>
      <c r="L43022" t="s">
        <v>292004</v>
      </c>
      <c r="M43022" t="s">
        <v>99713</v>
      </c>
      <c r="N43022" t="s">
        <v>3</v>
      </c>
      <c r="O43022" t="str">
        <f>_xlfn.XLOOKUP(M43022,npcTalk!$B:$B,npcTalk!$G:$G,)</f>
        <v>冷二的生意任務……</v>
      </c>
      <c r="P43022" t="s">
        <v>313467</v>
      </c>
    </row>
    <row r="43023" spans="1:16">
      <c r="A43023" t="s">
        <v>99723</v>
      </c>
      <c r="B43023" t="s">
        <v>331948</v>
      </c>
      <c r="C43023" t="str">
        <f>_xlfn.XLOOKUP(A43023,npcTalk!B:B,npcTalk!G:G,)</f>
        <v>我這全身上下的行頭不必由我來賣，本就值錢得很，除此之外，還有些「信物」……</v>
      </c>
      <c r="D43023" t="s">
        <v>331948</v>
      </c>
      <c r="E43023">
        <f>MATCH(A43023,npcTalk!B:B,0)</f>
        <v>37922</v>
      </c>
      <c r="L43023" t="s">
        <v>292004</v>
      </c>
      <c r="M43023" t="s">
        <v>99721</v>
      </c>
      <c r="N43023" t="s">
        <v>3</v>
      </c>
      <c r="O43023" t="str">
        <f>_xlfn.XLOOKUP(M43023,npcTalk!$B:$B,npcTalk!$G:$G,)</f>
        <v>哈，本姑娘只會花錢，不會賺錢，但這事你問我，還是問對了！</v>
      </c>
      <c r="P43023" t="s">
        <v>331947</v>
      </c>
    </row>
    <row r="43024" spans="1:16">
      <c r="A43024" t="s">
        <v>99725</v>
      </c>
      <c r="B43024" t="s">
        <v>313566</v>
      </c>
      <c r="C43024" t="str">
        <f>_xlfn.XLOOKUP(A43024,npcTalk!B:B,npcTalk!G:G,)</f>
        <v>就拿我耳上兩粒珍珠環來說，它看起來雖不起眼，但將珠子取下，那鑲嵌之處便是印章，左面的一只是陰文「朱」字，右面的一只是陽文「朱朱」兩字。</v>
      </c>
      <c r="D43024" t="s">
        <v>313566</v>
      </c>
      <c r="E43024">
        <f>MATCH(A43024,npcTalk!B:B,0)</f>
        <v>37923</v>
      </c>
      <c r="L43024" t="s">
        <v>292004</v>
      </c>
      <c r="M43024" t="s">
        <v>99723</v>
      </c>
      <c r="N43024" t="s">
        <v>3</v>
      </c>
      <c r="O43024" t="str">
        <f>_xlfn.XLOOKUP(M43024,npcTalk!$B:$B,npcTalk!$G:$G,)</f>
        <v>我這全身上下的行頭不必由我來賣，本就值錢得很，除此之外，還有些「信物」……</v>
      </c>
      <c r="P43024" t="s">
        <v>331948</v>
      </c>
    </row>
    <row r="43025" spans="1:16">
      <c r="A43025" t="s">
        <v>99727</v>
      </c>
      <c r="B43025" t="s">
        <v>313567</v>
      </c>
      <c r="C43025" t="str">
        <f>_xlfn.XLOOKUP(A43025,npcTalk!B:B,npcTalk!G:G,)</f>
        <v>憑這耳環，任何人都可取得約莫七十萬兩──七十萬兩黃金，不是白銀！像仁義莊這樣的大莊子，本姑娘摘下這只耳環，便能再買它個三座。</v>
      </c>
      <c r="D43025" t="s">
        <v>313567</v>
      </c>
      <c r="E43025">
        <f>MATCH(A43025,npcTalk!B:B,0)</f>
        <v>37924</v>
      </c>
      <c r="L43025" t="s">
        <v>292004</v>
      </c>
      <c r="M43025" t="s">
        <v>99725</v>
      </c>
      <c r="N43025" t="s">
        <v>3</v>
      </c>
      <c r="O43025" t="str">
        <f>_xlfn.XLOOKUP(M43025,npcTalk!$B:$B,npcTalk!$G:$G,)</f>
        <v>就拿我耳上兩粒珍珠環來說，它看起來雖不起眼，但將珠子取下，那鑲嵌之處便是印章，左面的一只是陰文「朱」字，右面的一只是陽文「朱朱」兩字。</v>
      </c>
      <c r="P43025" t="s">
        <v>313566</v>
      </c>
    </row>
    <row r="43026" spans="1:16">
      <c r="A43026" t="s">
        <v>99719</v>
      </c>
      <c r="B43026" t="s">
        <v>200935</v>
      </c>
      <c r="C43026" t="str">
        <f>_xlfn.XLOOKUP(A43026,npcTalk!B:B,npcTalk!G:G,)</f>
        <v>我知道了。</v>
      </c>
      <c r="D43026" t="s">
        <v>200935</v>
      </c>
      <c r="E43026">
        <f>MATCH(A43026,npcTalk!B:B,0)</f>
        <v>37925</v>
      </c>
      <c r="L43026" t="s">
        <v>292004</v>
      </c>
      <c r="M43026" t="s">
        <v>99727</v>
      </c>
      <c r="N43026" t="s">
        <v>3</v>
      </c>
      <c r="O43026" t="str">
        <f>_xlfn.XLOOKUP(M43026,npcTalk!$B:$B,npcTalk!$G:$G,)</f>
        <v>憑這耳環，任何人都可取得約莫七十萬兩──七十萬兩黃金，不是白銀！像仁義莊這樣的大莊子，本姑娘摘下這只耳環，便能再買它個三座。</v>
      </c>
      <c r="P43026" t="s">
        <v>313567</v>
      </c>
    </row>
    <row r="43027" spans="1:16">
      <c r="A43027" t="s">
        <v>99732</v>
      </c>
      <c r="B43027" t="s">
        <v>313568</v>
      </c>
      <c r="C43027" t="str">
        <f>_xlfn.XLOOKUP(A43027,npcTalk!B:B,npcTalk!G:G,)</f>
        <v>林仙兒是本姑娘最厭煩的那種做作丫頭！裝什麼可憐，別給她的花言巧語騙了！</v>
      </c>
      <c r="D43027" t="s">
        <v>313568</v>
      </c>
      <c r="E43027">
        <f>MATCH(A43027,npcTalk!B:B,0)</f>
        <v>37926</v>
      </c>
      <c r="L43027" t="s">
        <v>292004</v>
      </c>
      <c r="M43027" t="s">
        <v>99719</v>
      </c>
      <c r="N43027" t="s">
        <v>3</v>
      </c>
      <c r="O43027" t="str">
        <f>_xlfn.XLOOKUP(M43027,npcTalk!$B:$B,npcTalk!$G:$G,)</f>
        <v>我知道了。</v>
      </c>
      <c r="P43027" t="s">
        <v>200935</v>
      </c>
    </row>
    <row r="43028" spans="1:16">
      <c r="A43028" t="s">
        <v>99734</v>
      </c>
      <c r="B43028" t="s">
        <v>313569</v>
      </c>
      <c r="C43028" t="str">
        <f>_xlfn.XLOOKUP(A43028,npcTalk!B:B,npcTalk!G:G,)</f>
        <v>若今日是我朱七七給那財使捉住，本姑娘……本姑娘，哼，就叫爹爹把咱朱家名下的庫房隨便開個一間，拿元寶一枚一枚砸到他沒氣，看是他財使，還是我財使。</v>
      </c>
      <c r="D43028" t="s">
        <v>313569</v>
      </c>
      <c r="E43028">
        <f>MATCH(A43028,npcTalk!B:B,0)</f>
        <v>37927</v>
      </c>
      <c r="L43028" t="s">
        <v>292004</v>
      </c>
      <c r="M43028" t="s">
        <v>99732</v>
      </c>
      <c r="N43028" t="s">
        <v>3</v>
      </c>
      <c r="O43028" t="str">
        <f>_xlfn.XLOOKUP(M43028,npcTalk!$B:$B,npcTalk!$G:$G,)</f>
        <v>林仙兒是本姑娘最厭煩的那種做作丫頭！裝什麼可憐，別給她的花言巧語騙了！</v>
      </c>
      <c r="P43028" t="s">
        <v>313568</v>
      </c>
    </row>
    <row r="43029" spans="1:16">
      <c r="A43029" t="s">
        <v>99736</v>
      </c>
      <c r="B43029" t="s">
        <v>313570</v>
      </c>
      <c r="C43029" t="str">
        <f>_xlfn.XLOOKUP(A43029,npcTalk!B:B,npcTalk!G:G,)</f>
        <v>老實說，想陷害我的人可真不少，至少這次勘勘洗脫了洛陽惡鬼的罪名。</v>
      </c>
      <c r="D43029" t="s">
        <v>313570</v>
      </c>
      <c r="E43029">
        <f>MATCH(A43029,npcTalk!B:B,0)</f>
        <v>37928</v>
      </c>
      <c r="L43029" t="s">
        <v>292004</v>
      </c>
      <c r="M43029" t="s">
        <v>99734</v>
      </c>
      <c r="N43029" t="s">
        <v>3</v>
      </c>
      <c r="O43029" t="str">
        <f>_xlfn.XLOOKUP(M43029,npcTalk!$B:$B,npcTalk!$G:$G,)</f>
        <v>若今日是我朱七七給那財使捉住，本姑娘……本姑娘，哼，就叫爹爹把咱朱家名下的庫房隨便開個一間，拿元寶一枚一枚砸到他沒氣，看是他財使，還是我財使。</v>
      </c>
      <c r="P43029" t="s">
        <v>313569</v>
      </c>
    </row>
    <row r="43030" spans="1:16">
      <c r="A43030" t="s">
        <v>99739</v>
      </c>
      <c r="B43030" t="s">
        <v>264766</v>
      </c>
      <c r="C43030" t="str">
        <f>_xlfn.XLOOKUP(A43030,npcTalk!B:B,npcTalk!G:G,)</f>
        <v>這給你。</v>
      </c>
      <c r="D43030" t="s">
        <v>264766</v>
      </c>
      <c r="E43030">
        <f>MATCH(A43030,npcTalk!B:B,0)</f>
        <v>37929</v>
      </c>
      <c r="L43030" t="s">
        <v>292004</v>
      </c>
      <c r="M43030" t="s">
        <v>99736</v>
      </c>
      <c r="N43030" t="s">
        <v>3</v>
      </c>
      <c r="O43030" t="str">
        <f>_xlfn.XLOOKUP(M43030,npcTalk!$B:$B,npcTalk!$G:$G,)</f>
        <v>老實說，想陷害我的人可真不少，至少這次勘勘洗脫了洛陽惡鬼的罪名。</v>
      </c>
      <c r="P43030" t="s">
        <v>313570</v>
      </c>
    </row>
    <row r="43031" spans="1:16">
      <c r="A43031" t="s">
        <v>99742</v>
      </c>
      <c r="B43031" t="s">
        <v>313571</v>
      </c>
      <c r="C43031" t="str">
        <f>_xlfn.XLOOKUP(A43031,npcTalk!B:B,npcTalk!G:G,)</f>
        <v>林仙兒的話能不能信？依在下經驗，女人之言無論是否為真，都應全心以對。</v>
      </c>
      <c r="D43031" t="s">
        <v>313571</v>
      </c>
      <c r="E43031">
        <f>MATCH(A43031,npcTalk!B:B,0)</f>
        <v>37930</v>
      </c>
      <c r="L43031" t="s">
        <v>292004</v>
      </c>
      <c r="M43031" t="s">
        <v>99739</v>
      </c>
      <c r="N43031" t="s">
        <v>3</v>
      </c>
      <c r="O43031" t="str">
        <f>_xlfn.XLOOKUP(M43031,npcTalk!$B:$B,npcTalk!$G:$G,)</f>
        <v>這給你。</v>
      </c>
      <c r="P43031" t="s">
        <v>264766</v>
      </c>
    </row>
    <row r="43032" spans="1:16">
      <c r="A43032" t="s">
        <v>99740</v>
      </c>
      <c r="B43032" t="s">
        <v>264535</v>
      </c>
      <c r="C43032" t="str">
        <f>_xlfn.XLOOKUP(A43032,npcTalk!B:B,npcTalk!G:G,)</f>
        <v>嗯？找本姑娘做什麼？</v>
      </c>
      <c r="D43032" t="s">
        <v>264535</v>
      </c>
      <c r="E43032">
        <f>MATCH(A43032,npcTalk!B:B,0)</f>
        <v>37931</v>
      </c>
      <c r="L43032" t="s">
        <v>292004</v>
      </c>
      <c r="M43032" t="s">
        <v>99742</v>
      </c>
      <c r="N43032" t="s">
        <v>3</v>
      </c>
      <c r="O43032" t="str">
        <f>_xlfn.XLOOKUP(M43032,npcTalk!$B:$B,npcTalk!$G:$G,)</f>
        <v>林仙兒的話能不能信？依在下經驗，女人之言無論是否為真，都應全心以對。</v>
      </c>
      <c r="P43032" t="s">
        <v>313571</v>
      </c>
    </row>
    <row r="43033" spans="1:16">
      <c r="A43033" t="s">
        <v>99746</v>
      </c>
      <c r="B43033" t="s">
        <v>313572</v>
      </c>
      <c r="C43033" t="str">
        <f>_xlfn.XLOOKUP(A43033,npcTalk!B:B,npcTalk!G:G,)</f>
        <v>喂！叫你呢！本姑娘這回要一雪前恥，有沒有膽子來？</v>
      </c>
      <c r="D43033" t="s">
        <v>313572</v>
      </c>
      <c r="E43033">
        <f>MATCH(A43033,npcTalk!B:B,0)</f>
        <v>37932</v>
      </c>
      <c r="L43033" t="s">
        <v>292004</v>
      </c>
      <c r="M43033" t="s">
        <v>99740</v>
      </c>
      <c r="N43033" t="s">
        <v>3</v>
      </c>
      <c r="O43033" t="str">
        <f>_xlfn.XLOOKUP(M43033,npcTalk!$B:$B,npcTalk!$G:$G,)</f>
        <v>嗯？找本姑娘做什麼？</v>
      </c>
      <c r="P43033" t="s">
        <v>264535</v>
      </c>
    </row>
    <row r="43034" spans="1:16">
      <c r="A43034" t="s">
        <v>99706</v>
      </c>
      <c r="B43034" t="s">
        <v>313573</v>
      </c>
      <c r="C43034" t="str">
        <f>_xlfn.XLOOKUP(A43034,npcTalk!B:B,npcTalk!G:G,)</f>
        <v>辰雨！你看起來閒著呢，本姑娘恰好有事找你！</v>
      </c>
      <c r="D43034" t="s">
        <v>313573</v>
      </c>
      <c r="E43034">
        <f>MATCH(A43034,npcTalk!B:B,0)</f>
        <v>37933</v>
      </c>
      <c r="L43034" t="s">
        <v>292004</v>
      </c>
      <c r="M43034" t="s">
        <v>99746</v>
      </c>
      <c r="N43034" t="s">
        <v>3</v>
      </c>
      <c r="O43034" t="str">
        <f>_xlfn.XLOOKUP(M43034,npcTalk!$B:$B,npcTalk!$G:$G,)</f>
        <v>喂！叫你呢！本姑娘這回要一雪前恥，有沒有膽子來？</v>
      </c>
      <c r="P43034" t="s">
        <v>313572</v>
      </c>
    </row>
    <row r="43035" spans="1:16">
      <c r="A43035" t="s">
        <v>99729</v>
      </c>
      <c r="B43035" t="s">
        <v>313574</v>
      </c>
      <c r="C43035" t="str">
        <f>_xlfn.XLOOKUP(A43035,npcTalk!B:B,npcTalk!G:G,)</f>
        <v>這只因為我爹爹雖然小氣，對我卻不錯，見我大哥、二姐、三姐、四姐、五哥、六姐都生財有道，便將本該分給七個人的家財，全都給了我，而這只耳環也是提領那筆財產的信物。</v>
      </c>
      <c r="D43035" t="s">
        <v>313574</v>
      </c>
      <c r="E43035">
        <f>MATCH(A43035,npcTalk!B:B,0)</f>
        <v>37934</v>
      </c>
      <c r="L43035" t="s">
        <v>292004</v>
      </c>
      <c r="M43035" t="s">
        <v>99706</v>
      </c>
      <c r="N43035" t="s">
        <v>3</v>
      </c>
      <c r="O43035" t="str">
        <f>_xlfn.XLOOKUP(M43035,npcTalk!$B:$B,npcTalk!$G:$G,)</f>
        <v>辰雨！你看起來閒著呢，本姑娘恰好有事找你！</v>
      </c>
      <c r="P43035" t="s">
        <v>313573</v>
      </c>
    </row>
    <row r="43036" spans="1:16">
      <c r="A43036" t="s">
        <v>99752</v>
      </c>
      <c r="B43036" t="s">
        <v>313575</v>
      </c>
      <c r="C43036" t="str">
        <f>_xlfn.XLOOKUP(A43036,npcTalk!B:B,npcTalk!G:G,)</f>
        <v>嗯……不如這樣吧，這只&lt;color=#FF0000&gt;耳環&lt;/color&gt;就給你拿去賣了，你隨便賣，肯定都能賣上個好價錢。</v>
      </c>
      <c r="D43036" t="s">
        <v>313575</v>
      </c>
      <c r="E43036">
        <f>MATCH(A43036,npcTalk!B:B,0)</f>
        <v>37935</v>
      </c>
      <c r="L43036" t="s">
        <v>292004</v>
      </c>
      <c r="M43036" t="s">
        <v>99729</v>
      </c>
      <c r="N43036" t="s">
        <v>3</v>
      </c>
      <c r="O43036" t="str">
        <f>_xlfn.XLOOKUP(M43036,npcTalk!$B:$B,npcTalk!$G:$G,)</f>
        <v>這只因為我爹爹雖然小氣，對我卻不錯，見我大哥、二姐、三姐、四姐、五哥、六姐都生財有道，便將本該分給七個人的家財，全都給了我，而這只耳環也是提領那筆財產的信物。</v>
      </c>
      <c r="P43036" t="s">
        <v>313574</v>
      </c>
    </row>
    <row r="43037" spans="1:16">
      <c r="A43037" t="s">
        <v>99754</v>
      </c>
      <c r="B43037" t="s">
        <v>200935</v>
      </c>
      <c r="C43037" t="str">
        <f>_xlfn.XLOOKUP(A43037,npcTalk!B:B,npcTalk!G:G,)</f>
        <v>我知道了。</v>
      </c>
      <c r="D43037" t="s">
        <v>200935</v>
      </c>
      <c r="E43037">
        <f>MATCH(A43037,npcTalk!B:B,0)</f>
        <v>37936</v>
      </c>
      <c r="L43037" t="s">
        <v>292004</v>
      </c>
      <c r="M43037" t="s">
        <v>99752</v>
      </c>
      <c r="N43037" t="s">
        <v>3</v>
      </c>
      <c r="O43037" t="str">
        <f>_xlfn.XLOOKUP(M43037,npcTalk!$B:$B,npcTalk!$G:$G,)</f>
        <v>嗯……不如這樣吧，這只&lt;color=#FF0000&gt;耳環&lt;/color&gt;就給你拿去賣了，你隨便賣，肯定都能賣上個好價錢。</v>
      </c>
      <c r="P43037" t="s">
        <v>313575</v>
      </c>
    </row>
    <row r="43038" spans="1:16">
      <c r="A43038" t="s">
        <v>99757</v>
      </c>
      <c r="B43038" t="s">
        <v>313576</v>
      </c>
      <c r="C43038" t="str">
        <f>_xlfn.XLOOKUP(A43038,npcTalk!B:B,npcTalk!G:G,)</f>
        <v>&lt;color=#FFCC22&gt;何事？&lt;/color&gt;</v>
      </c>
      <c r="D43038" t="s">
        <v>313576</v>
      </c>
      <c r="E43038">
        <f>MATCH(A43038,npcTalk!B:B,0)</f>
        <v>37937</v>
      </c>
      <c r="L43038" t="s">
        <v>292004</v>
      </c>
      <c r="M43038" t="s">
        <v>99754</v>
      </c>
      <c r="N43038" t="s">
        <v>3</v>
      </c>
      <c r="O43038" t="str">
        <f>_xlfn.XLOOKUP(M43038,npcTalk!$B:$B,npcTalk!$G:$G,)</f>
        <v>我知道了。</v>
      </c>
      <c r="P43038" t="s">
        <v>200935</v>
      </c>
    </row>
    <row r="43039" spans="1:16">
      <c r="A43039" t="s">
        <v>99760</v>
      </c>
      <c r="B43039" t="s">
        <v>293137</v>
      </c>
      <c r="C43039" t="str">
        <f>_xlfn.XLOOKUP(A43039,npcTalk!B:B,npcTalk!G:G,)</f>
        <v>我沒空。</v>
      </c>
      <c r="D43039" t="s">
        <v>293137</v>
      </c>
      <c r="E43039">
        <f>MATCH(A43039,npcTalk!B:B,0)</f>
        <v>37938</v>
      </c>
      <c r="L43039" t="s">
        <v>292004</v>
      </c>
      <c r="M43039" t="s">
        <v>99757</v>
      </c>
      <c r="N43039" t="s">
        <v>3</v>
      </c>
      <c r="O43039" t="str">
        <f>_xlfn.XLOOKUP(M43039,npcTalk!$B:$B,npcTalk!$G:$G,)</f>
        <v>&lt;color=#FFCC22&gt;何事？&lt;/color&gt;</v>
      </c>
      <c r="P43039" t="s">
        <v>313576</v>
      </c>
    </row>
    <row r="43040" spans="1:16">
      <c r="A43040" t="s">
        <v>99761</v>
      </c>
      <c r="B43040" t="s">
        <v>293137</v>
      </c>
      <c r="C43040" t="str">
        <f>_xlfn.XLOOKUP(A43040,npcTalk!B:B,npcTalk!G:G,)</f>
        <v>我沒空。</v>
      </c>
      <c r="D43040" t="s">
        <v>293137</v>
      </c>
      <c r="E43040">
        <f>MATCH(A43040,npcTalk!B:B,0)</f>
        <v>37939</v>
      </c>
      <c r="L43040" t="s">
        <v>292004</v>
      </c>
      <c r="M43040" t="s">
        <v>99760</v>
      </c>
      <c r="N43040" t="s">
        <v>3</v>
      </c>
      <c r="O43040" t="str">
        <f>_xlfn.XLOOKUP(M43040,npcTalk!$B:$B,npcTalk!$G:$G,)</f>
        <v>我沒空。</v>
      </c>
      <c r="P43040" t="s">
        <v>293137</v>
      </c>
    </row>
    <row r="43041" spans="1:16">
      <c r="A43041" t="s">
        <v>99758</v>
      </c>
      <c r="B43041" t="s">
        <v>202938</v>
      </c>
      <c r="C43041" t="str">
        <f>_xlfn.XLOOKUP(A43041,npcTalk!B:B,npcTalk!G:G,)</f>
        <v>何事？</v>
      </c>
      <c r="D43041" t="s">
        <v>202938</v>
      </c>
      <c r="E43041">
        <f>MATCH(A43041,npcTalk!B:B,0)</f>
        <v>37940</v>
      </c>
      <c r="L43041" t="s">
        <v>292004</v>
      </c>
      <c r="M43041" t="s">
        <v>99761</v>
      </c>
      <c r="N43041" t="s">
        <v>3</v>
      </c>
      <c r="O43041" t="str">
        <f>_xlfn.XLOOKUP(M43041,npcTalk!$B:$B,npcTalk!$G:$G,)</f>
        <v>我沒空。</v>
      </c>
      <c r="P43041" t="s">
        <v>293137</v>
      </c>
    </row>
    <row r="43042" spans="1:16">
      <c r="A43042" t="s">
        <v>99763</v>
      </c>
      <c r="B43042" t="s">
        <v>257042</v>
      </c>
      <c r="C43042" t="str">
        <f>_xlfn.XLOOKUP(A43042,npcTalk!B:B,npcTalk!G:G,)</f>
        <v>沒空？好啊……居然敢拒絕我？</v>
      </c>
      <c r="D43042" t="s">
        <v>257042</v>
      </c>
      <c r="E43042">
        <f>MATCH(A43042,npcTalk!B:B,0)</f>
        <v>37941</v>
      </c>
      <c r="L43042" t="s">
        <v>292004</v>
      </c>
      <c r="M43042" t="s">
        <v>99758</v>
      </c>
      <c r="N43042" t="s">
        <v>3</v>
      </c>
      <c r="O43042" t="str">
        <f>_xlfn.XLOOKUP(M43042,npcTalk!$B:$B,npcTalk!$G:$G,)</f>
        <v>何事？</v>
      </c>
      <c r="P43042" t="s">
        <v>202938</v>
      </c>
    </row>
    <row r="43043" spans="1:16">
      <c r="A43043" t="s">
        <v>99765</v>
      </c>
      <c r="B43043" t="s">
        <v>313577</v>
      </c>
      <c r="C43043" t="str">
        <f>_xlfn.XLOOKUP(A43043,npcTalk!B:B,npcTalk!G:G,)</f>
        <v>別囉嗦，快跟本姑娘來！</v>
      </c>
      <c r="D43043" t="s">
        <v>313577</v>
      </c>
      <c r="E43043">
        <f>MATCH(A43043,npcTalk!B:B,0)</f>
        <v>37942</v>
      </c>
      <c r="L43043" t="s">
        <v>292004</v>
      </c>
      <c r="M43043" t="s">
        <v>99763</v>
      </c>
      <c r="N43043" t="s">
        <v>3</v>
      </c>
      <c r="O43043" t="str">
        <f>_xlfn.XLOOKUP(M43043,npcTalk!$B:$B,npcTalk!$G:$G,)</f>
        <v>沒空？好啊……居然敢拒絕我？</v>
      </c>
      <c r="P43043" t="s">
        <v>257042</v>
      </c>
    </row>
    <row r="43044" spans="1:16">
      <c r="A43044" t="s">
        <v>99767</v>
      </c>
      <c r="B43044" t="s">
        <v>313578</v>
      </c>
      <c r="C43044" t="str">
        <f>_xlfn.XLOOKUP(A43044,npcTalk!B:B,npcTalk!G:G,)</f>
        <v>算啦，本姑娘找別人去，誰稀罕！</v>
      </c>
      <c r="D43044" t="s">
        <v>313578</v>
      </c>
      <c r="E43044">
        <f>MATCH(A43044,npcTalk!B:B,0)</f>
        <v>37943</v>
      </c>
      <c r="L43044" t="s">
        <v>292004</v>
      </c>
      <c r="M43044" t="s">
        <v>99765</v>
      </c>
      <c r="N43044" t="s">
        <v>3</v>
      </c>
      <c r="O43044" t="str">
        <f>_xlfn.XLOOKUP(M43044,npcTalk!$B:$B,npcTalk!$G:$G,)</f>
        <v>別囉嗦，快跟本姑娘來！</v>
      </c>
      <c r="P43044" t="s">
        <v>313577</v>
      </c>
    </row>
    <row r="43045" spans="1:16">
      <c r="A43045" t="s">
        <v>99771</v>
      </c>
      <c r="B43045" t="s">
        <v>293140</v>
      </c>
      <c r="C43045" t="str">
        <f>_xlfn.XLOOKUP(A43045,npcTalk!B:B,npcTalk!G:G,)</f>
        <v>&lt;color=#FFCC22&gt;可以。&lt;/color&gt;</v>
      </c>
      <c r="D43045" t="s">
        <v>293140</v>
      </c>
      <c r="E43045">
        <f>MATCH(A43045,npcTalk!B:B,0)</f>
        <v>37944</v>
      </c>
      <c r="L43045" t="s">
        <v>292004</v>
      </c>
      <c r="M43045" t="s">
        <v>99767</v>
      </c>
      <c r="N43045" t="s">
        <v>3</v>
      </c>
      <c r="O43045" t="str">
        <f>_xlfn.XLOOKUP(M43045,npcTalk!$B:$B,npcTalk!$G:$G,)</f>
        <v>算啦，本姑娘找別人去，誰稀罕！</v>
      </c>
      <c r="P43045" t="s">
        <v>313578</v>
      </c>
    </row>
    <row r="43046" spans="1:16">
      <c r="A43046" t="s">
        <v>99773</v>
      </c>
      <c r="B43046" t="s">
        <v>243594</v>
      </c>
      <c r="C43046" t="str">
        <f>_xlfn.XLOOKUP(A43046,npcTalk!B:B,npcTalk!G:G,)</f>
        <v>可以。</v>
      </c>
      <c r="D43046" t="s">
        <v>243594</v>
      </c>
      <c r="E43046">
        <f>MATCH(A43046,npcTalk!B:B,0)</f>
        <v>37945</v>
      </c>
      <c r="L43046" t="s">
        <v>292004</v>
      </c>
      <c r="M43046" t="s">
        <v>99771</v>
      </c>
      <c r="N43046" t="s">
        <v>3</v>
      </c>
      <c r="O43046" t="str">
        <f>_xlfn.XLOOKUP(M43046,npcTalk!$B:$B,npcTalk!$G:$G,)</f>
        <v>&lt;color=#FFCC22&gt;可以。&lt;/color&gt;</v>
      </c>
      <c r="P43046" t="s">
        <v>293140</v>
      </c>
    </row>
    <row r="43047" spans="1:16">
      <c r="A43047" t="s">
        <v>99775</v>
      </c>
      <c r="B43047" t="s">
        <v>264541</v>
      </c>
      <c r="C43047" t="str">
        <f>_xlfn.XLOOKUP(A43047,npcTalk!B:B,npcTalk!G:G,)</f>
        <v>&lt;color=#FFCC22&gt;我陪你練。&lt;/color&gt;</v>
      </c>
      <c r="D43047" t="s">
        <v>264541</v>
      </c>
      <c r="E43047">
        <f>MATCH(A43047,npcTalk!B:B,0)</f>
        <v>37946</v>
      </c>
      <c r="L43047" t="s">
        <v>292004</v>
      </c>
      <c r="M43047" t="s">
        <v>99773</v>
      </c>
      <c r="N43047" t="s">
        <v>3</v>
      </c>
      <c r="O43047" t="str">
        <f>_xlfn.XLOOKUP(M43047,npcTalk!$B:$B,npcTalk!$G:$G,)</f>
        <v>可以。</v>
      </c>
      <c r="P43047" t="s">
        <v>243594</v>
      </c>
    </row>
    <row r="43048" spans="1:16">
      <c r="A43048" t="s">
        <v>99777</v>
      </c>
      <c r="B43048" t="s">
        <v>293137</v>
      </c>
      <c r="C43048" t="str">
        <f>_xlfn.XLOOKUP(A43048,npcTalk!B:B,npcTalk!G:G,)</f>
        <v>我沒空。</v>
      </c>
      <c r="D43048" t="s">
        <v>293137</v>
      </c>
      <c r="E43048">
        <f>MATCH(A43048,npcTalk!B:B,0)</f>
        <v>37947</v>
      </c>
      <c r="L43048" t="s">
        <v>292004</v>
      </c>
      <c r="M43048" t="s">
        <v>99775</v>
      </c>
      <c r="N43048" t="s">
        <v>3</v>
      </c>
      <c r="O43048" t="str">
        <f>_xlfn.XLOOKUP(M43048,npcTalk!$B:$B,npcTalk!$G:$G,)</f>
        <v>&lt;color=#FFCC22&gt;我陪你練。&lt;/color&gt;</v>
      </c>
      <c r="P43048" t="s">
        <v>264541</v>
      </c>
    </row>
    <row r="43049" spans="1:16">
      <c r="A43049" t="s">
        <v>99779</v>
      </c>
      <c r="B43049" t="s">
        <v>313579</v>
      </c>
      <c r="C43049" t="str">
        <f>_xlfn.XLOOKUP(A43049,npcTalk!B:B,npcTalk!G:G,)</f>
        <v>我沒興趣。</v>
      </c>
      <c r="D43049" t="s">
        <v>313579</v>
      </c>
      <c r="E43049">
        <f>MATCH(A43049,npcTalk!B:B,0)</f>
        <v>37948</v>
      </c>
      <c r="L43049" t="s">
        <v>292004</v>
      </c>
      <c r="M43049" t="s">
        <v>99777</v>
      </c>
      <c r="N43049" t="s">
        <v>3</v>
      </c>
      <c r="O43049" t="str">
        <f>_xlfn.XLOOKUP(M43049,npcTalk!$B:$B,npcTalk!$G:$G,)</f>
        <v>我沒空。</v>
      </c>
      <c r="P43049" t="s">
        <v>293137</v>
      </c>
    </row>
    <row r="43050" spans="1:16">
      <c r="A43050" t="s">
        <v>99781</v>
      </c>
      <c r="B43050" t="s">
        <v>293137</v>
      </c>
      <c r="C43050" t="str">
        <f>_xlfn.XLOOKUP(A43050,npcTalk!B:B,npcTalk!G:G,)</f>
        <v>我沒空。</v>
      </c>
      <c r="D43050" t="s">
        <v>293137</v>
      </c>
      <c r="E43050">
        <f>MATCH(A43050,npcTalk!B:B,0)</f>
        <v>37949</v>
      </c>
      <c r="L43050" t="s">
        <v>292004</v>
      </c>
      <c r="M43050" t="s">
        <v>99779</v>
      </c>
      <c r="N43050" t="s">
        <v>3</v>
      </c>
      <c r="O43050" t="str">
        <f>_xlfn.XLOOKUP(M43050,npcTalk!$B:$B,npcTalk!$G:$G,)</f>
        <v>我沒興趣。</v>
      </c>
      <c r="P43050" t="s">
        <v>313579</v>
      </c>
    </row>
    <row r="43051" spans="1:16">
      <c r="A43051" t="s">
        <v>99783</v>
      </c>
      <c r="B43051" t="s">
        <v>313580</v>
      </c>
      <c r="C43051" t="str">
        <f>_xlfn.XLOOKUP(A43051,npcTalk!B:B,npcTalk!G:G,)</f>
        <v>那我找別人練去，你這大木頭，笨木頭，臭木頭！你最好永遠沒空！</v>
      </c>
      <c r="D43051" t="s">
        <v>313580</v>
      </c>
      <c r="E43051">
        <f>MATCH(A43051,npcTalk!B:B,0)</f>
        <v>37950</v>
      </c>
      <c r="L43051" t="s">
        <v>292004</v>
      </c>
      <c r="M43051" t="s">
        <v>99781</v>
      </c>
      <c r="N43051" t="s">
        <v>3</v>
      </c>
      <c r="O43051" t="str">
        <f>_xlfn.XLOOKUP(M43051,npcTalk!$B:$B,npcTalk!$G:$G,)</f>
        <v>我沒空。</v>
      </c>
      <c r="P43051" t="s">
        <v>293137</v>
      </c>
    </row>
    <row r="43052" spans="1:16">
      <c r="A43052" t="s">
        <v>99785</v>
      </c>
      <c r="B43052" t="s">
        <v>313579</v>
      </c>
      <c r="C43052" t="str">
        <f>_xlfn.XLOOKUP(A43052,npcTalk!B:B,npcTalk!G:G,)</f>
        <v>我沒興趣。</v>
      </c>
      <c r="D43052" t="s">
        <v>313579</v>
      </c>
      <c r="E43052">
        <f>MATCH(A43052,npcTalk!B:B,0)</f>
        <v>37951</v>
      </c>
      <c r="L43052" t="s">
        <v>292004</v>
      </c>
      <c r="M43052" t="s">
        <v>99783</v>
      </c>
      <c r="N43052" t="s">
        <v>3</v>
      </c>
      <c r="O43052" t="str">
        <f>_xlfn.XLOOKUP(M43052,npcTalk!$B:$B,npcTalk!$G:$G,)</f>
        <v>那我找別人練去，你這大木頭，笨木頭，臭木頭！你最好永遠沒空！</v>
      </c>
      <c r="P43052" t="s">
        <v>313580</v>
      </c>
    </row>
    <row r="43053" spans="1:16">
      <c r="A43053" t="s">
        <v>99787</v>
      </c>
      <c r="B43053" t="s">
        <v>257074</v>
      </c>
      <c r="C43053" t="str">
        <f>_xlfn.XLOOKUP(A43053,npcTalk!B:B,npcTalk!G:G,)</f>
        <v>好啊，你怕了是吧？真沒用，哼！</v>
      </c>
      <c r="D43053" t="s">
        <v>257074</v>
      </c>
      <c r="E43053">
        <f>MATCH(A43053,npcTalk!B:B,0)</f>
        <v>37952</v>
      </c>
      <c r="L43053" t="s">
        <v>292004</v>
      </c>
      <c r="M43053" t="s">
        <v>99785</v>
      </c>
      <c r="N43053" t="s">
        <v>3</v>
      </c>
      <c r="O43053" t="str">
        <f>_xlfn.XLOOKUP(M43053,npcTalk!$B:$B,npcTalk!$G:$G,)</f>
        <v>我沒興趣。</v>
      </c>
      <c r="P43053" t="s">
        <v>313579</v>
      </c>
    </row>
    <row r="43054" spans="1:16">
      <c r="A43054" t="s">
        <v>99789</v>
      </c>
      <c r="B43054" t="s">
        <v>264545</v>
      </c>
      <c r="C43054" t="str">
        <f>_xlfn.XLOOKUP(A43054,npcTalk!B:B,npcTalk!G:G,)</f>
        <v>我陪你練。</v>
      </c>
      <c r="D43054" t="s">
        <v>264545</v>
      </c>
      <c r="E43054">
        <f>MATCH(A43054,npcTalk!B:B,0)</f>
        <v>37953</v>
      </c>
      <c r="L43054" t="s">
        <v>292004</v>
      </c>
      <c r="M43054" t="s">
        <v>99787</v>
      </c>
      <c r="N43054" t="s">
        <v>3</v>
      </c>
      <c r="O43054" t="str">
        <f>_xlfn.XLOOKUP(M43054,npcTalk!$B:$B,npcTalk!$G:$G,)</f>
        <v>好啊，你怕了是吧？真沒用，哼！</v>
      </c>
      <c r="P43054" t="s">
        <v>257074</v>
      </c>
    </row>
    <row r="43055" spans="1:16">
      <c r="A43055" t="s">
        <v>99791</v>
      </c>
      <c r="B43055" t="s">
        <v>313581</v>
      </c>
      <c r="C43055" t="str">
        <f>_xlfn.XLOOKUP(A43055,npcTalk!B:B,npcTalk!G:G,)</f>
        <v>太好啦，可別怪本姑娘沒警告你，這回你絕對贏不了！</v>
      </c>
      <c r="D43055" t="s">
        <v>313581</v>
      </c>
      <c r="E43055">
        <f>MATCH(A43055,npcTalk!B:B,0)</f>
        <v>37954</v>
      </c>
      <c r="L43055" t="s">
        <v>292004</v>
      </c>
      <c r="M43055" t="s">
        <v>99789</v>
      </c>
      <c r="N43055" t="s">
        <v>3</v>
      </c>
      <c r="O43055" t="str">
        <f>_xlfn.XLOOKUP(M43055,npcTalk!$B:$B,npcTalk!$G:$G,)</f>
        <v>我陪你練。</v>
      </c>
      <c r="P43055" t="s">
        <v>264545</v>
      </c>
    </row>
    <row r="43056" spans="1:16">
      <c r="A43056" t="s">
        <v>99747</v>
      </c>
      <c r="B43056" t="s">
        <v>313582</v>
      </c>
      <c r="C43056" t="str">
        <f>_xlfn.XLOOKUP(A43056,npcTalk!B:B,npcTalk!G:G,)</f>
        <v>大木頭，大呆子！本姑娘想練拳，正缺個沙包呢。</v>
      </c>
      <c r="D43056" t="s">
        <v>313582</v>
      </c>
      <c r="E43056">
        <f>MATCH(A43056,npcTalk!B:B,0)</f>
        <v>37955</v>
      </c>
      <c r="L43056" t="s">
        <v>292004</v>
      </c>
      <c r="M43056" t="s">
        <v>99791</v>
      </c>
      <c r="N43056" t="s">
        <v>3</v>
      </c>
      <c r="O43056" t="str">
        <f>_xlfn.XLOOKUP(M43056,npcTalk!$B:$B,npcTalk!$G:$G,)</f>
        <v>太好啦，可別怪本姑娘沒警告你，這回你絕對贏不了！</v>
      </c>
      <c r="P43056" t="s">
        <v>313581</v>
      </c>
    </row>
    <row r="43057" spans="1:16">
      <c r="A43057" t="s">
        <v>99795</v>
      </c>
      <c r="B43057" t="s">
        <v>313583</v>
      </c>
      <c r="C43057" t="str">
        <f>_xlfn.XLOOKUP(A43057,npcTalk!B:B,npcTalk!G:G,)</f>
        <v>一邊涼快去，本姑娘見了你就糟心！</v>
      </c>
      <c r="D43057" t="s">
        <v>313583</v>
      </c>
      <c r="E43057">
        <f>MATCH(A43057,npcTalk!B:B,0)</f>
        <v>37956</v>
      </c>
      <c r="L43057" t="s">
        <v>292004</v>
      </c>
      <c r="M43057" t="s">
        <v>99747</v>
      </c>
      <c r="N43057" t="s">
        <v>3</v>
      </c>
      <c r="O43057" t="str">
        <f>_xlfn.XLOOKUP(M43057,npcTalk!$B:$B,npcTalk!$G:$G,)</f>
        <v>大木頭，大呆子！本姑娘想練拳，正缺個沙包呢。</v>
      </c>
      <c r="P43057" t="s">
        <v>313582</v>
      </c>
    </row>
    <row r="43058" spans="1:16">
      <c r="A43058" t="s">
        <v>99797</v>
      </c>
      <c r="B43058" t="s">
        <v>313584</v>
      </c>
      <c r="C43058" t="str">
        <f>_xlfn.XLOOKUP(A43058,npcTalk!B:B,npcTalk!G:G,)</f>
        <v>嘻，大木頭，你可真聽話，我們走！</v>
      </c>
      <c r="D43058" t="s">
        <v>313584</v>
      </c>
      <c r="E43058">
        <f>MATCH(A43058,npcTalk!B:B,0)</f>
        <v>37957</v>
      </c>
      <c r="L43058" t="s">
        <v>292004</v>
      </c>
      <c r="M43058" t="s">
        <v>99795</v>
      </c>
      <c r="N43058" t="s">
        <v>3</v>
      </c>
      <c r="O43058" t="str">
        <f>_xlfn.XLOOKUP(M43058,npcTalk!$B:$B,npcTalk!$G:$G,)</f>
        <v>一邊涼快去，本姑娘見了你就糟心！</v>
      </c>
      <c r="P43058" t="s">
        <v>313583</v>
      </c>
    </row>
    <row r="43059" spans="1:16">
      <c r="A43059" t="s">
        <v>99799</v>
      </c>
      <c r="B43059" t="s">
        <v>313585</v>
      </c>
      <c r="C43059" t="str">
        <f>_xlfn.XLOOKUP(A43059,npcTalk!B:B,npcTalk!G:G,)</f>
        <v>你有心事？</v>
      </c>
      <c r="D43059" t="s">
        <v>313585</v>
      </c>
      <c r="E43059">
        <f>MATCH(A43059,npcTalk!B:B,0)</f>
        <v>37958</v>
      </c>
      <c r="L43059" t="s">
        <v>292004</v>
      </c>
      <c r="M43059" t="s">
        <v>99797</v>
      </c>
      <c r="N43059" t="s">
        <v>3</v>
      </c>
      <c r="O43059" t="str">
        <f>_xlfn.XLOOKUP(M43059,npcTalk!$B:$B,npcTalk!$G:$G,)</f>
        <v>嘻，大木頭，你可真聽話，我們走！</v>
      </c>
      <c r="P43059" t="s">
        <v>313584</v>
      </c>
    </row>
    <row r="43060" spans="1:16">
      <c r="A43060" t="s">
        <v>99800</v>
      </c>
      <c r="B43060" t="s">
        <v>313585</v>
      </c>
      <c r="C43060" t="str">
        <f>_xlfn.XLOOKUP(A43060,npcTalk!B:B,npcTalk!G:G,)</f>
        <v>你有心事？</v>
      </c>
      <c r="D43060" t="s">
        <v>313585</v>
      </c>
      <c r="E43060">
        <f>MATCH(A43060,npcTalk!B:B,0)</f>
        <v>37959</v>
      </c>
      <c r="L43060" t="s">
        <v>292004</v>
      </c>
      <c r="M43060" t="s">
        <v>99799</v>
      </c>
      <c r="N43060" t="s">
        <v>3</v>
      </c>
      <c r="O43060" t="str">
        <f>_xlfn.XLOOKUP(M43060,npcTalk!$B:$B,npcTalk!$G:$G,)</f>
        <v>你有心事？</v>
      </c>
      <c r="P43060" t="s">
        <v>313585</v>
      </c>
    </row>
    <row r="43061" spans="1:16">
      <c r="A43061" t="s">
        <v>99802</v>
      </c>
      <c r="B43061" t="s">
        <v>264589</v>
      </c>
      <c r="C43061" t="str">
        <f>_xlfn.XLOOKUP(A43061,npcTalk!B:B,npcTalk!G:G,)</f>
        <v>原來是辰雨兄弟。</v>
      </c>
      <c r="D43061" t="s">
        <v>264589</v>
      </c>
      <c r="E43061">
        <f>MATCH(A43061,npcTalk!B:B,0)</f>
        <v>37960</v>
      </c>
      <c r="L43061" t="s">
        <v>292004</v>
      </c>
      <c r="M43061" t="s">
        <v>99800</v>
      </c>
      <c r="N43061" t="s">
        <v>3</v>
      </c>
      <c r="O43061" t="str">
        <f>_xlfn.XLOOKUP(M43061,npcTalk!$B:$B,npcTalk!$G:$G,)</f>
        <v>你有心事？</v>
      </c>
      <c r="P43061" t="s">
        <v>313585</v>
      </c>
    </row>
    <row r="43062" spans="1:16">
      <c r="A43062" t="s">
        <v>99806</v>
      </c>
      <c r="B43062" t="s">
        <v>313571</v>
      </c>
      <c r="C43062" t="str">
        <f>_xlfn.XLOOKUP(A43062,npcTalk!B:B,npcTalk!G:G,)</f>
        <v>林仙兒的話能不能信？依在下經驗，女人之言無論是否為真，都應全心以對。</v>
      </c>
      <c r="D43062" t="s">
        <v>313571</v>
      </c>
      <c r="E43062">
        <f>MATCH(A43062,npcTalk!B:B,0)</f>
        <v>37961</v>
      </c>
      <c r="L43062" t="s">
        <v>292004</v>
      </c>
      <c r="M43062" t="s">
        <v>99802</v>
      </c>
      <c r="N43062" t="s">
        <v>3</v>
      </c>
      <c r="O43062" t="str">
        <f>_xlfn.XLOOKUP(M43062,npcTalk!$B:$B,npcTalk!$G:$G,)</f>
        <v>原來是辰雨兄弟。</v>
      </c>
      <c r="P43062" t="s">
        <v>264589</v>
      </c>
    </row>
    <row r="43063" spans="1:16">
      <c r="A43063" t="s">
        <v>99807</v>
      </c>
      <c r="B43063" t="s">
        <v>200388</v>
      </c>
      <c r="C43063" t="str">
        <f>_xlfn.XLOOKUP(A43063,npcTalk!B:B,npcTalk!G:G,)</f>
        <v>……</v>
      </c>
      <c r="D43063" t="s">
        <v>200388</v>
      </c>
      <c r="E43063">
        <f>MATCH(A43063,npcTalk!B:B,0)</f>
        <v>37962</v>
      </c>
      <c r="L43063" t="s">
        <v>292004</v>
      </c>
      <c r="M43063" t="s">
        <v>99806</v>
      </c>
      <c r="N43063" t="s">
        <v>3</v>
      </c>
      <c r="O43063" t="str">
        <f>_xlfn.XLOOKUP(M43063,npcTalk!$B:$B,npcTalk!$G:$G,)</f>
        <v>林仙兒的話能不能信？依在下經驗，女人之言無論是否為真，都應全心以對。</v>
      </c>
      <c r="P43063" t="s">
        <v>313571</v>
      </c>
    </row>
    <row r="43064" spans="1:16">
      <c r="A43064" t="s">
        <v>99811</v>
      </c>
      <c r="B43064" t="s">
        <v>313565</v>
      </c>
      <c r="C43064" t="str">
        <f>_xlfn.XLOOKUP(A43064,npcTalk!B:B,npcTalk!G:G,)</f>
        <v>冷二的生意任務……</v>
      </c>
      <c r="D43064" t="s">
        <v>313565</v>
      </c>
      <c r="E43064">
        <f>MATCH(A43064,npcTalk!B:B,0)</f>
        <v>37963</v>
      </c>
      <c r="L43064" t="s">
        <v>292004</v>
      </c>
      <c r="M43064" t="s">
        <v>99807</v>
      </c>
      <c r="N43064" t="s">
        <v>3</v>
      </c>
      <c r="O43064" t="str">
        <f>_xlfn.XLOOKUP(M43064,npcTalk!$B:$B,npcTalk!$G:$G,)</f>
        <v>……</v>
      </c>
      <c r="P43064" t="s">
        <v>200388</v>
      </c>
    </row>
    <row r="43065" spans="1:16">
      <c r="A43065" t="s">
        <v>99814</v>
      </c>
      <c r="B43065" t="s">
        <v>253477</v>
      </c>
      <c r="C43065" t="str">
        <f>_xlfn.XLOOKUP(A43065,npcTalk!B:B,npcTalk!G:G,)</f>
        <v>與我聊聊。</v>
      </c>
      <c r="D43065" t="s">
        <v>253477</v>
      </c>
      <c r="E43065">
        <f>MATCH(A43065,npcTalk!B:B,0)</f>
        <v>37964</v>
      </c>
      <c r="L43065" t="s">
        <v>292004</v>
      </c>
      <c r="M43065" t="s">
        <v>99811</v>
      </c>
      <c r="N43065" t="s">
        <v>3</v>
      </c>
      <c r="O43065" t="str">
        <f>_xlfn.XLOOKUP(M43065,npcTalk!$B:$B,npcTalk!$G:$G,)</f>
        <v>冷二的生意任務……</v>
      </c>
      <c r="P43065" t="s">
        <v>313565</v>
      </c>
    </row>
    <row r="43066" spans="1:16">
      <c r="A43066" t="s">
        <v>99817</v>
      </c>
      <c r="B43066" t="s">
        <v>200935</v>
      </c>
      <c r="C43066" t="str">
        <f>_xlfn.XLOOKUP(A43066,npcTalk!B:B,npcTalk!G:G,)</f>
        <v>我知道了。</v>
      </c>
      <c r="D43066" t="s">
        <v>200935</v>
      </c>
      <c r="E43066">
        <f>MATCH(A43066,npcTalk!B:B,0)</f>
        <v>37965</v>
      </c>
      <c r="L43066" t="s">
        <v>292004</v>
      </c>
      <c r="M43066" t="s">
        <v>99814</v>
      </c>
      <c r="N43066" t="s">
        <v>3</v>
      </c>
      <c r="O43066" t="str">
        <f>_xlfn.XLOOKUP(M43066,npcTalk!$B:$B,npcTalk!$G:$G,)</f>
        <v>與我聊聊。</v>
      </c>
      <c r="P43066" t="s">
        <v>253477</v>
      </c>
    </row>
    <row r="43067" spans="1:16">
      <c r="A43067" t="s">
        <v>99812</v>
      </c>
      <c r="B43067" t="s">
        <v>313565</v>
      </c>
      <c r="C43067" t="str">
        <f>_xlfn.XLOOKUP(A43067,npcTalk!B:B,npcTalk!G:G,)</f>
        <v>冷二的生意任務……</v>
      </c>
      <c r="D43067" t="s">
        <v>313565</v>
      </c>
      <c r="E43067">
        <f>MATCH(A43067,npcTalk!B:B,0)</f>
        <v>37966</v>
      </c>
      <c r="L43067" t="s">
        <v>292004</v>
      </c>
      <c r="M43067" t="s">
        <v>99817</v>
      </c>
      <c r="N43067" t="s">
        <v>3</v>
      </c>
      <c r="O43067" t="str">
        <f>_xlfn.XLOOKUP(M43067,npcTalk!$B:$B,npcTalk!$G:$G,)</f>
        <v>我知道了。</v>
      </c>
      <c r="P43067" t="s">
        <v>200935</v>
      </c>
    </row>
    <row r="43068" spans="1:16">
      <c r="A43068" t="s">
        <v>99822</v>
      </c>
      <c r="B43068" t="s">
        <v>313586</v>
      </c>
      <c r="C43068" t="str">
        <f>_xlfn.XLOOKUP(A43068,npcTalk!B:B,npcTalk!G:G,)</f>
        <v>縱然不是個好人，林姑娘只含糊說出財使的消息，想必有她的苦衷。</v>
      </c>
      <c r="D43068" t="s">
        <v>313586</v>
      </c>
      <c r="E43068">
        <f>MATCH(A43068,npcTalk!B:B,0)</f>
        <v>37967</v>
      </c>
      <c r="L43068" t="s">
        <v>292004</v>
      </c>
      <c r="M43068" t="s">
        <v>99812</v>
      </c>
      <c r="N43068" t="s">
        <v>3</v>
      </c>
      <c r="O43068" t="str">
        <f>_xlfn.XLOOKUP(M43068,npcTalk!$B:$B,npcTalk!$G:$G,)</f>
        <v>冷二的生意任務……</v>
      </c>
      <c r="P43068" t="s">
        <v>313565</v>
      </c>
    </row>
    <row r="43069" spans="1:16">
      <c r="A43069" t="s">
        <v>99818</v>
      </c>
      <c r="B43069" t="s">
        <v>200935</v>
      </c>
      <c r="C43069" t="str">
        <f>_xlfn.XLOOKUP(A43069,npcTalk!B:B,npcTalk!G:G,)</f>
        <v>我知道了。</v>
      </c>
      <c r="D43069" t="s">
        <v>200935</v>
      </c>
      <c r="E43069">
        <f>MATCH(A43069,npcTalk!B:B,0)</f>
        <v>37968</v>
      </c>
      <c r="L43069" t="s">
        <v>292004</v>
      </c>
      <c r="M43069" t="s">
        <v>99822</v>
      </c>
      <c r="N43069" t="s">
        <v>3</v>
      </c>
      <c r="O43069" t="str">
        <f>_xlfn.XLOOKUP(M43069,npcTalk!$B:$B,npcTalk!$G:$G,)</f>
        <v>縱然不是個好人，林姑娘只含糊說出財使的消息，想必有她的苦衷。</v>
      </c>
      <c r="P43069" t="s">
        <v>313586</v>
      </c>
    </row>
    <row r="43070" spans="1:16">
      <c r="A43070" t="s">
        <v>99804</v>
      </c>
      <c r="B43070" t="s">
        <v>313587</v>
      </c>
      <c r="C43070" t="str">
        <f>_xlfn.XLOOKUP(A43070,npcTalk!B:B,npcTalk!G:G,)</f>
        <v>也沒什麼，不過是方才收到了一個消息。</v>
      </c>
      <c r="D43070" t="s">
        <v>313587</v>
      </c>
      <c r="E43070">
        <f>MATCH(A43070,npcTalk!B:B,0)</f>
        <v>37969</v>
      </c>
      <c r="L43070" t="s">
        <v>292004</v>
      </c>
      <c r="M43070" t="s">
        <v>99818</v>
      </c>
      <c r="N43070" t="s">
        <v>3</v>
      </c>
      <c r="O43070" t="str">
        <f>_xlfn.XLOOKUP(M43070,npcTalk!$B:$B,npcTalk!$G:$G,)</f>
        <v>我知道了。</v>
      </c>
      <c r="P43070" t="s">
        <v>200935</v>
      </c>
    </row>
    <row r="43071" spans="1:16">
      <c r="A43071" t="s">
        <v>99826</v>
      </c>
      <c r="B43071" t="s">
        <v>203818</v>
      </c>
      <c r="C43071" t="str">
        <f>_xlfn.XLOOKUP(A43071,npcTalk!B:B,npcTalk!G:G,)</f>
        <v>消息？</v>
      </c>
      <c r="D43071" t="s">
        <v>203818</v>
      </c>
      <c r="E43071">
        <f>MATCH(A43071,npcTalk!B:B,0)</f>
        <v>37970</v>
      </c>
      <c r="L43071" t="s">
        <v>292004</v>
      </c>
      <c r="M43071" t="s">
        <v>99804</v>
      </c>
      <c r="N43071" t="s">
        <v>3</v>
      </c>
      <c r="O43071" t="str">
        <f>_xlfn.XLOOKUP(M43071,npcTalk!$B:$B,npcTalk!$G:$G,)</f>
        <v>也沒什麼，不過是方才收到了一個消息。</v>
      </c>
      <c r="P43071" t="s">
        <v>313587</v>
      </c>
    </row>
    <row r="43072" spans="1:16">
      <c r="A43072" t="s">
        <v>99828</v>
      </c>
      <c r="B43072" t="s">
        <v>313588</v>
      </c>
      <c r="C43072" t="str">
        <f>_xlfn.XLOOKUP(A43072,npcTalk!B:B,npcTalk!G:G,)</f>
        <v>不錯，我有位好朋友的「姑媽」，她似乎正在大動作找人做一件差事。</v>
      </c>
      <c r="D43072" t="s">
        <v>313588</v>
      </c>
      <c r="E43072">
        <f>MATCH(A43072,npcTalk!B:B,0)</f>
        <v>37971</v>
      </c>
      <c r="L43072" t="s">
        <v>292004</v>
      </c>
      <c r="M43072" t="s">
        <v>99826</v>
      </c>
      <c r="N43072" t="s">
        <v>3</v>
      </c>
      <c r="O43072" t="str">
        <f>_xlfn.XLOOKUP(M43072,npcTalk!$B:$B,npcTalk!$G:$G,)</f>
        <v>消息？</v>
      </c>
      <c r="P43072" t="s">
        <v>203818</v>
      </c>
    </row>
    <row r="43073" spans="1:16">
      <c r="A43073" t="s">
        <v>99830</v>
      </c>
      <c r="B43073" t="s">
        <v>313589</v>
      </c>
      <c r="C43073" t="str">
        <f>_xlfn.XLOOKUP(A43073,npcTalk!B:B,npcTalk!G:G,)</f>
        <v>並不奇怪。</v>
      </c>
      <c r="D43073" t="s">
        <v>313589</v>
      </c>
      <c r="E43073">
        <f>MATCH(A43073,npcTalk!B:B,0)</f>
        <v>37972</v>
      </c>
      <c r="L43073" t="s">
        <v>292004</v>
      </c>
      <c r="M43073" t="s">
        <v>99828</v>
      </c>
      <c r="N43073" t="s">
        <v>3</v>
      </c>
      <c r="O43073" t="str">
        <f>_xlfn.XLOOKUP(M43073,npcTalk!$B:$B,npcTalk!$G:$G,)</f>
        <v>不錯，我有位好朋友的「姑媽」，她似乎正在大動作找人做一件差事。</v>
      </c>
      <c r="P43073" t="s">
        <v>313588</v>
      </c>
    </row>
    <row r="43074" spans="1:16">
      <c r="A43074" t="s">
        <v>99820</v>
      </c>
      <c r="B43074" t="s">
        <v>313590</v>
      </c>
      <c r="C43074" t="str">
        <f>_xlfn.XLOOKUP(A43074,npcTalk!B:B,npcTalk!G:G,)</f>
        <v>一個販賣價值不明之物的生意練習是麼？很有趣，在下樂意效勞。</v>
      </c>
      <c r="D43074" t="s">
        <v>313590</v>
      </c>
      <c r="E43074">
        <f>MATCH(A43074,npcTalk!B:B,0)</f>
        <v>37973</v>
      </c>
      <c r="L43074" t="s">
        <v>292004</v>
      </c>
      <c r="M43074" t="s">
        <v>99830</v>
      </c>
      <c r="N43074" t="s">
        <v>3</v>
      </c>
      <c r="O43074" t="str">
        <f>_xlfn.XLOOKUP(M43074,npcTalk!$B:$B,npcTalk!$G:$G,)</f>
        <v>並不奇怪。</v>
      </c>
      <c r="P43074" t="s">
        <v>313589</v>
      </c>
    </row>
    <row r="43075" spans="1:16">
      <c r="A43075" t="s">
        <v>99834</v>
      </c>
      <c r="B43075" t="s">
        <v>313591</v>
      </c>
      <c r="C43075" t="str">
        <f>_xlfn.XLOOKUP(A43075,npcTalk!B:B,npcTalk!G:G,)</f>
        <v>我身邊正好有一條「玉帶藏針」，只不知是否合辰雨兄弟的心意？</v>
      </c>
      <c r="D43075" t="s">
        <v>313591</v>
      </c>
      <c r="E43075">
        <f>MATCH(A43075,npcTalk!B:B,0)</f>
        <v>37974</v>
      </c>
      <c r="L43075" t="s">
        <v>292004</v>
      </c>
      <c r="M43075" t="s">
        <v>99820</v>
      </c>
      <c r="N43075" t="s">
        <v>3</v>
      </c>
      <c r="O43075" t="str">
        <f>_xlfn.XLOOKUP(M43075,npcTalk!$B:$B,npcTalk!$G:$G,)</f>
        <v>一個販賣價值不明之物的生意練習是麼？很有趣，在下樂意效勞。</v>
      </c>
      <c r="P43075" t="s">
        <v>313590</v>
      </c>
    </row>
    <row r="43076" spans="1:16">
      <c r="A43076" t="s">
        <v>99836</v>
      </c>
      <c r="B43076" t="s">
        <v>313592</v>
      </c>
      <c r="C43076" t="str">
        <f>_xlfn.XLOOKUP(A43076,npcTalk!B:B,npcTalk!G:G,)</f>
        <v>這是機關暗器？</v>
      </c>
      <c r="D43076" t="s">
        <v>313592</v>
      </c>
      <c r="E43076">
        <f>MATCH(A43076,npcTalk!B:B,0)</f>
        <v>37975</v>
      </c>
      <c r="L43076" t="s">
        <v>292004</v>
      </c>
      <c r="M43076" t="s">
        <v>99834</v>
      </c>
      <c r="N43076" t="s">
        <v>3</v>
      </c>
      <c r="O43076" t="str">
        <f>_xlfn.XLOOKUP(M43076,npcTalk!$B:$B,npcTalk!$G:$G,)</f>
        <v>我身邊正好有一條「玉帶藏針」，只不知是否合辰雨兄弟的心意？</v>
      </c>
      <c r="P43076" t="s">
        <v>313591</v>
      </c>
    </row>
    <row r="43077" spans="1:16">
      <c r="A43077" t="s">
        <v>99838</v>
      </c>
      <c r="B43077" t="s">
        <v>313593</v>
      </c>
      <c r="C43077" t="str">
        <f>_xlfn.XLOOKUP(A43077,npcTalk!B:B,npcTalk!G:G,)</f>
        <v>這是一支極其高明狠辣的暗器，在下與原主在一次澡堂內的坦裸相見時換來此物。</v>
      </c>
      <c r="D43077" t="s">
        <v>313593</v>
      </c>
      <c r="E43077">
        <f>MATCH(A43077,npcTalk!B:B,0)</f>
        <v>37976</v>
      </c>
      <c r="L43077" t="s">
        <v>292004</v>
      </c>
      <c r="M43077" t="s">
        <v>99836</v>
      </c>
      <c r="N43077" t="s">
        <v>3</v>
      </c>
      <c r="O43077" t="str">
        <f>_xlfn.XLOOKUP(M43077,npcTalk!$B:$B,npcTalk!$G:$G,)</f>
        <v>這是機關暗器？</v>
      </c>
      <c r="P43077" t="s">
        <v>313592</v>
      </c>
    </row>
    <row r="43078" spans="1:16">
      <c r="A43078" t="s">
        <v>99842</v>
      </c>
      <c r="B43078" t="s">
        <v>313594</v>
      </c>
      <c r="C43078" t="str">
        <f>_xlfn.XLOOKUP(A43078,npcTalk!B:B,npcTalk!G:G,)</f>
        <v>若不是老婆開口了，就是讓那四條眉毛的混蛋跪著迎我我也不來。</v>
      </c>
      <c r="D43078" t="s">
        <v>313594</v>
      </c>
      <c r="E43078">
        <f>MATCH(A43078,npcTalk!B:B,0)</f>
        <v>37977</v>
      </c>
      <c r="L43078" t="s">
        <v>292004</v>
      </c>
      <c r="M43078" t="s">
        <v>99838</v>
      </c>
      <c r="N43078" t="s">
        <v>3</v>
      </c>
      <c r="O43078" t="str">
        <f>_xlfn.XLOOKUP(M43078,npcTalk!$B:$B,npcTalk!$G:$G,)</f>
        <v>這是一支極其高明狠辣的暗器，在下與原主在一次澡堂內的坦裸相見時換來此物。</v>
      </c>
      <c r="P43078" t="s">
        <v>313593</v>
      </c>
    </row>
    <row r="43079" spans="1:16">
      <c r="A43079" t="s">
        <v>99844</v>
      </c>
      <c r="B43079" t="s">
        <v>313595</v>
      </c>
      <c r="C43079" t="str">
        <f>_xlfn.XLOOKUP(A43079,npcTalk!B:B,npcTalk!G:G,)</f>
        <v>比起我家老婆，那女奴也沒什麼，但旁人喜歡她也好，省得他們哪天來騷擾我老婆。</v>
      </c>
      <c r="D43079" t="s">
        <v>313595</v>
      </c>
      <c r="E43079">
        <f>MATCH(A43079,npcTalk!B:B,0)</f>
        <v>37978</v>
      </c>
      <c r="L43079" t="s">
        <v>292004</v>
      </c>
      <c r="M43079" t="s">
        <v>99842</v>
      </c>
      <c r="N43079" t="s">
        <v>3</v>
      </c>
      <c r="O43079" t="str">
        <f>_xlfn.XLOOKUP(M43079,npcTalk!$B:$B,npcTalk!$G:$G,)</f>
        <v>若不是老婆開口了，就是讓那四條眉毛的混蛋跪著迎我我也不來。</v>
      </c>
      <c r="P43079" t="s">
        <v>313594</v>
      </c>
    </row>
    <row r="43080" spans="1:16">
      <c r="A43080" t="s">
        <v>99847</v>
      </c>
      <c r="B43080" t="s">
        <v>313596</v>
      </c>
      <c r="C43080" t="str">
        <f>_xlfn.XLOOKUP(A43080,npcTalk!B:B,npcTalk!G:G,)</f>
        <v>快活王座下的使者似乎都挺好使喚的，我的管家怎就這般不成……可惡。</v>
      </c>
      <c r="D43080" t="s">
        <v>313596</v>
      </c>
      <c r="E43080">
        <f>MATCH(A43080,npcTalk!B:B,0)</f>
        <v>37979</v>
      </c>
      <c r="L43080" t="s">
        <v>292004</v>
      </c>
      <c r="M43080" t="s">
        <v>99844</v>
      </c>
      <c r="N43080" t="s">
        <v>3</v>
      </c>
      <c r="O43080" t="str">
        <f>_xlfn.XLOOKUP(M43080,npcTalk!$B:$B,npcTalk!$G:$G,)</f>
        <v>比起我家老婆，那女奴也沒什麼，但旁人喜歡她也好，省得他們哪天來騷擾我老婆。</v>
      </c>
      <c r="P43080" t="s">
        <v>313595</v>
      </c>
    </row>
    <row r="43081" spans="1:16">
      <c r="A43081" t="s">
        <v>99832</v>
      </c>
      <c r="B43081" t="s">
        <v>313597</v>
      </c>
      <c r="C43081" t="str">
        <f>_xlfn.XLOOKUP(A43081,npcTalk!B:B,npcTalk!G:G,)</f>
        <v>奇怪的並不是這件事。</v>
      </c>
      <c r="D43081" t="s">
        <v>313597</v>
      </c>
      <c r="E43081">
        <f>MATCH(A43081,npcTalk!B:B,0)</f>
        <v>37980</v>
      </c>
      <c r="L43081" t="s">
        <v>292004</v>
      </c>
      <c r="M43081" t="s">
        <v>99847</v>
      </c>
      <c r="N43081" t="s">
        <v>3</v>
      </c>
      <c r="O43081" t="str">
        <f>_xlfn.XLOOKUP(M43081,npcTalk!$B:$B,npcTalk!$G:$G,)</f>
        <v>快活王座下的使者似乎都挺好使喚的，我的管家怎就這般不成……可惡。</v>
      </c>
      <c r="P43081" t="s">
        <v>313596</v>
      </c>
    </row>
    <row r="43082" spans="1:16">
      <c r="A43082" t="s">
        <v>99850</v>
      </c>
      <c r="B43082" t="s">
        <v>313598</v>
      </c>
      <c r="C43082" t="str">
        <f>_xlfn.XLOOKUP(A43082,npcTalk!B:B,npcTalk!G:G,)</f>
        <v>奇怪的是，她為何不直接交代給我那位朋友就好？</v>
      </c>
      <c r="D43082" t="s">
        <v>313598</v>
      </c>
      <c r="E43082">
        <f>MATCH(A43082,npcTalk!B:B,0)</f>
        <v>37981</v>
      </c>
      <c r="L43082" t="s">
        <v>292004</v>
      </c>
      <c r="M43082" t="s">
        <v>99832</v>
      </c>
      <c r="N43082" t="s">
        <v>3</v>
      </c>
      <c r="O43082" t="str">
        <f>_xlfn.XLOOKUP(M43082,npcTalk!$B:$B,npcTalk!$G:$G,)</f>
        <v>奇怪的並不是這件事。</v>
      </c>
      <c r="P43082" t="s">
        <v>313597</v>
      </c>
    </row>
    <row r="43083" spans="1:16">
      <c r="A43083" t="s">
        <v>99852</v>
      </c>
      <c r="B43083" t="s">
        <v>313599</v>
      </c>
      <c r="C43083" t="str">
        <f>_xlfn.XLOOKUP(A43083,npcTalk!B:B,npcTalk!G:G,)</f>
        <v>她沒有直接交代給你朋友。</v>
      </c>
      <c r="D43083" t="s">
        <v>313599</v>
      </c>
      <c r="E43083">
        <f>MATCH(A43083,npcTalk!B:B,0)</f>
        <v>37982</v>
      </c>
      <c r="L43083" t="s">
        <v>292004</v>
      </c>
      <c r="M43083" t="s">
        <v>99850</v>
      </c>
      <c r="N43083" t="s">
        <v>3</v>
      </c>
      <c r="O43083" t="str">
        <f>_xlfn.XLOOKUP(M43083,npcTalk!$B:$B,npcTalk!$G:$G,)</f>
        <v>奇怪的是，她為何不直接交代給我那位朋友就好？</v>
      </c>
      <c r="P43083" t="s">
        <v>313598</v>
      </c>
    </row>
    <row r="43084" spans="1:16">
      <c r="A43084" t="s">
        <v>99856</v>
      </c>
      <c r="B43084" t="s">
        <v>313600</v>
      </c>
      <c r="C43084" t="str">
        <f>_xlfn.XLOOKUP(A43084,npcTalk!B:B,npcTalk!G:G,)</f>
        <v>不過原主的心意，那自是說不定的，這&lt;color=#FF0000&gt;玉帶藏針&lt;/color&gt;的機關暗器還是先交給你了。</v>
      </c>
      <c r="D43084" t="s">
        <v>313600</v>
      </c>
      <c r="E43084">
        <f>MATCH(A43084,npcTalk!B:B,0)</f>
        <v>37983</v>
      </c>
      <c r="L43084" t="s">
        <v>292004</v>
      </c>
      <c r="M43084" t="s">
        <v>99852</v>
      </c>
      <c r="N43084" t="s">
        <v>3</v>
      </c>
      <c r="O43084" t="str">
        <f>_xlfn.XLOOKUP(M43084,npcTalk!$B:$B,npcTalk!$G:$G,)</f>
        <v>她沒有直接交代給你朋友。</v>
      </c>
      <c r="P43084" t="s">
        <v>313599</v>
      </c>
    </row>
    <row r="43085" spans="1:16">
      <c r="A43085" t="s">
        <v>99857</v>
      </c>
      <c r="B43085" t="s">
        <v>200935</v>
      </c>
      <c r="C43085" t="str">
        <f>_xlfn.XLOOKUP(A43085,npcTalk!B:B,npcTalk!G:G,)</f>
        <v>我知道了。</v>
      </c>
      <c r="D43085" t="s">
        <v>200935</v>
      </c>
      <c r="E43085">
        <f>MATCH(A43085,npcTalk!B:B,0)</f>
        <v>37984</v>
      </c>
      <c r="L43085" t="s">
        <v>292004</v>
      </c>
      <c r="M43085" t="s">
        <v>99856</v>
      </c>
      <c r="N43085" t="s">
        <v>3</v>
      </c>
      <c r="O43085" t="str">
        <f>_xlfn.XLOOKUP(M43085,npcTalk!$B:$B,npcTalk!$G:$G,)</f>
        <v>不過原主的心意，那自是說不定的，這&lt;color=#FF0000&gt;玉帶藏針&lt;/color&gt;的機關暗器還是先交給你了。</v>
      </c>
      <c r="P43085" t="s">
        <v>313600</v>
      </c>
    </row>
    <row r="43086" spans="1:16">
      <c r="A43086" t="s">
        <v>99840</v>
      </c>
      <c r="B43086" t="s">
        <v>313601</v>
      </c>
      <c r="C43086" t="str">
        <f>_xlfn.XLOOKUP(A43086,npcTalk!B:B,npcTalk!G:G,)</f>
        <v>東西是好東西，定有你能議價的空間，只不過，不知原主是否會有意見……</v>
      </c>
      <c r="D43086" t="s">
        <v>313601</v>
      </c>
      <c r="E43086">
        <f>MATCH(A43086,npcTalk!B:B,0)</f>
        <v>37985</v>
      </c>
      <c r="L43086" t="s">
        <v>292004</v>
      </c>
      <c r="M43086" t="s">
        <v>99857</v>
      </c>
      <c r="N43086" t="s">
        <v>3</v>
      </c>
      <c r="O43086" t="str">
        <f>_xlfn.XLOOKUP(M43086,npcTalk!$B:$B,npcTalk!$G:$G,)</f>
        <v>我知道了。</v>
      </c>
      <c r="P43086" t="s">
        <v>200935</v>
      </c>
    </row>
    <row r="43087" spans="1:16">
      <c r="A43087" t="s">
        <v>99854</v>
      </c>
      <c r="B43087" t="s">
        <v>253469</v>
      </c>
      <c r="C43087" t="str">
        <f>_xlfn.XLOOKUP(A43087,npcTalk!B:B,npcTalk!G:G,)</f>
        <v>是。</v>
      </c>
      <c r="D43087" t="s">
        <v>253469</v>
      </c>
      <c r="E43087">
        <f>MATCH(A43087,npcTalk!B:B,0)</f>
        <v>37986</v>
      </c>
      <c r="L43087" t="s">
        <v>292004</v>
      </c>
      <c r="M43087" t="s">
        <v>99840</v>
      </c>
      <c r="N43087" t="s">
        <v>3</v>
      </c>
      <c r="O43087" t="str">
        <f>_xlfn.XLOOKUP(M43087,npcTalk!$B:$B,npcTalk!$G:$G,)</f>
        <v>東西是好東西，定有你能議價的空間，只不過，不知原主是否會有意見……</v>
      </c>
      <c r="P43087" t="s">
        <v>313601</v>
      </c>
    </row>
    <row r="43088" spans="1:16">
      <c r="A43088" t="s">
        <v>99861</v>
      </c>
      <c r="B43088" t="s">
        <v>331949</v>
      </c>
      <c r="C43088" t="str">
        <f>_xlfn.XLOOKUP(A43088,npcTalk!B:B,npcTalk!G:G,)</f>
        <v>你也沒有直接去問她。</v>
      </c>
      <c r="D43088" t="s">
        <v>331949</v>
      </c>
      <c r="E43088">
        <f>MATCH(A43088,npcTalk!B:B,0)</f>
        <v>37987</v>
      </c>
      <c r="L43088" t="s">
        <v>292004</v>
      </c>
      <c r="M43088" t="s">
        <v>99854</v>
      </c>
      <c r="N43088" t="s">
        <v>3</v>
      </c>
      <c r="O43088" t="str">
        <f>_xlfn.XLOOKUP(M43088,npcTalk!$B:$B,npcTalk!$G:$G,)</f>
        <v>是。</v>
      </c>
      <c r="P43088" t="s">
        <v>253469</v>
      </c>
    </row>
    <row r="43089" spans="1:16">
      <c r="A43089" t="s">
        <v>99863</v>
      </c>
      <c r="B43089" t="s">
        <v>257117</v>
      </c>
      <c r="C43089" t="str">
        <f>_xlfn.XLOOKUP(A43089,npcTalk!B:B,npcTalk!G:G,)</f>
        <v>哈，辰雨兄弟倒是提醒了我。</v>
      </c>
      <c r="D43089" t="s">
        <v>257117</v>
      </c>
      <c r="E43089">
        <f>MATCH(A43089,npcTalk!B:B,0)</f>
        <v>37988</v>
      </c>
      <c r="L43089" t="s">
        <v>292004</v>
      </c>
      <c r="M43089" t="s">
        <v>99861</v>
      </c>
      <c r="N43089" t="s">
        <v>3</v>
      </c>
      <c r="O43089" t="str">
        <f>_xlfn.XLOOKUP(M43089,npcTalk!$B:$B,npcTalk!$G:$G,)</f>
        <v>你也沒有直接去問她。</v>
      </c>
      <c r="P43089" t="s">
        <v>331949</v>
      </c>
    </row>
    <row r="43090" spans="1:16">
      <c r="A43090" t="s">
        <v>99865</v>
      </c>
      <c r="B43090" t="s">
        <v>331950</v>
      </c>
      <c r="C43090" t="str">
        <f>_xlfn.XLOOKUP(A43090,npcTalk!B:B,npcTalk!G:G,)</f>
        <v>你說不錯，倒不如直接去問她，我若沒記錯，她應該正在&lt;color=#FF0000&gt;龜山&lt;/color&gt;。</v>
      </c>
      <c r="D43090" t="s">
        <v>331950</v>
      </c>
      <c r="E43090">
        <f>MATCH(A43090,npcTalk!B:B,0)</f>
        <v>37989</v>
      </c>
      <c r="L43090" t="s">
        <v>292004</v>
      </c>
      <c r="M43090" t="s">
        <v>99863</v>
      </c>
      <c r="N43090" t="s">
        <v>3</v>
      </c>
      <c r="O43090" t="str">
        <f>_xlfn.XLOOKUP(M43090,npcTalk!$B:$B,npcTalk!$G:$G,)</f>
        <v>哈，辰雨兄弟倒是提醒了我。</v>
      </c>
      <c r="P43090" t="s">
        <v>257117</v>
      </c>
    </row>
    <row r="43091" spans="1:16">
      <c r="A43091" t="s">
        <v>99867</v>
      </c>
      <c r="B43091" t="s">
        <v>292760</v>
      </c>
      <c r="C43091" t="str">
        <f>_xlfn.XLOOKUP(A43091,npcTalk!B:B,npcTalk!G:G,)</f>
        <v>辰雨兄弟若得空，不妨陪我走這一回。</v>
      </c>
      <c r="D43091" t="s">
        <v>292760</v>
      </c>
      <c r="E43091">
        <f>MATCH(A43091,npcTalk!B:B,0)</f>
        <v>37990</v>
      </c>
      <c r="L43091" t="s">
        <v>292004</v>
      </c>
      <c r="M43091" t="s">
        <v>99865</v>
      </c>
      <c r="N43091" t="s">
        <v>3</v>
      </c>
      <c r="O43091" t="str">
        <f>_xlfn.XLOOKUP(M43091,npcTalk!$B:$B,npcTalk!$G:$G,)</f>
        <v>你說不錯，倒不如直接去問她，我若沒記錯，她應該正在&lt;color=#FF0000&gt;龜山&lt;/color&gt;。</v>
      </c>
      <c r="P43091" t="s">
        <v>331950</v>
      </c>
    </row>
    <row r="43092" spans="1:16">
      <c r="A43092" t="s">
        <v>99870</v>
      </c>
      <c r="B43092" t="s">
        <v>313595</v>
      </c>
      <c r="C43092" t="str">
        <f>_xlfn.XLOOKUP(A43092,npcTalk!B:B,npcTalk!G:G,)</f>
        <v>比起我家老婆，那女奴也沒什麼，但旁人喜歡她也好，省得他們哪天來騷擾我老婆。</v>
      </c>
      <c r="D43092" t="s">
        <v>313595</v>
      </c>
      <c r="E43092">
        <f>MATCH(A43092,npcTalk!B:B,0)</f>
        <v>37991</v>
      </c>
      <c r="L43092" t="s">
        <v>292004</v>
      </c>
      <c r="M43092" t="s">
        <v>99867</v>
      </c>
      <c r="N43092" t="s">
        <v>3</v>
      </c>
      <c r="O43092" t="str">
        <f>_xlfn.XLOOKUP(M43092,npcTalk!$B:$B,npcTalk!$G:$G,)</f>
        <v>辰雨兄弟若得空，不妨陪我走這一回。</v>
      </c>
      <c r="P43092" t="s">
        <v>292760</v>
      </c>
    </row>
    <row r="43093" spans="1:16">
      <c r="A43093" t="s">
        <v>99871</v>
      </c>
      <c r="B43093" t="s">
        <v>553</v>
      </c>
      <c r="C43093" t="str">
        <f>_xlfn.XLOOKUP(A43093,npcTalk!B:B,npcTalk!G:G,)</f>
        <v>……</v>
      </c>
      <c r="D43093" t="s">
        <v>553</v>
      </c>
      <c r="E43093">
        <f>MATCH(A43093,npcTalk!B:B,0)</f>
        <v>37992</v>
      </c>
      <c r="L43093" t="s">
        <v>292004</v>
      </c>
      <c r="M43093" t="s">
        <v>99870</v>
      </c>
      <c r="N43093" t="s">
        <v>3</v>
      </c>
      <c r="O43093" t="str">
        <f>_xlfn.XLOOKUP(M43093,npcTalk!$B:$B,npcTalk!$G:$G,)</f>
        <v>比起我家老婆，那女奴也沒什麼，但旁人喜歡她也好，省得他們哪天來騷擾我老婆。</v>
      </c>
      <c r="P43093" t="s">
        <v>313595</v>
      </c>
    </row>
    <row r="43094" spans="1:16">
      <c r="A43094" t="s">
        <v>99874</v>
      </c>
      <c r="B43094" t="s">
        <v>313602</v>
      </c>
      <c r="C43094" t="str">
        <f>_xlfn.XLOOKUP(A43094,npcTalk!B:B,npcTalk!G:G,)</f>
        <v>惹上紅鞋子就算了，這下連公孫大娘都來到仁義莊……這下可沒好日子了……</v>
      </c>
      <c r="D43094" t="s">
        <v>313602</v>
      </c>
      <c r="E43094">
        <f>MATCH(A43094,npcTalk!B:B,0)</f>
        <v>37993</v>
      </c>
      <c r="L43094" t="s">
        <v>292004</v>
      </c>
      <c r="M43094" t="s">
        <v>99871</v>
      </c>
      <c r="N43094" t="s">
        <v>3</v>
      </c>
      <c r="O43094" t="str">
        <f>_xlfn.XLOOKUP(M43094,npcTalk!$B:$B,npcTalk!$G:$G,)</f>
        <v>……</v>
      </c>
      <c r="P43094" t="s">
        <v>553</v>
      </c>
    </row>
    <row r="43095" spans="1:16">
      <c r="A43095" t="s">
        <v>99878</v>
      </c>
      <c r="B43095" t="s">
        <v>253477</v>
      </c>
      <c r="C43095" t="str">
        <f>_xlfn.XLOOKUP(A43095,npcTalk!B:B,npcTalk!G:G,)</f>
        <v>與我聊聊。</v>
      </c>
      <c r="D43095" t="s">
        <v>253477</v>
      </c>
      <c r="E43095">
        <f>MATCH(A43095,npcTalk!B:B,0)</f>
        <v>37994</v>
      </c>
      <c r="L43095" t="s">
        <v>292004</v>
      </c>
      <c r="M43095" t="s">
        <v>99874</v>
      </c>
      <c r="N43095" t="s">
        <v>3</v>
      </c>
      <c r="O43095" t="str">
        <f>_xlfn.XLOOKUP(M43095,npcTalk!$B:$B,npcTalk!$G:$G,)</f>
        <v>惹上紅鞋子就算了，這下連公孫大娘都來到仁義莊……這下可沒好日子了……</v>
      </c>
      <c r="P43095" t="s">
        <v>313602</v>
      </c>
    </row>
    <row r="43096" spans="1:16">
      <c r="A43096" t="s">
        <v>99881</v>
      </c>
      <c r="B43096" t="s">
        <v>200935</v>
      </c>
      <c r="C43096" t="str">
        <f>_xlfn.XLOOKUP(A43096,npcTalk!B:B,npcTalk!G:G,)</f>
        <v>我知道了。</v>
      </c>
      <c r="D43096" t="s">
        <v>200935</v>
      </c>
      <c r="E43096">
        <f>MATCH(A43096,npcTalk!B:B,0)</f>
        <v>37995</v>
      </c>
      <c r="L43096" t="s">
        <v>292004</v>
      </c>
      <c r="M43096" t="s">
        <v>99878</v>
      </c>
      <c r="N43096" t="s">
        <v>3</v>
      </c>
      <c r="O43096" t="str">
        <f>_xlfn.XLOOKUP(M43096,npcTalk!$B:$B,npcTalk!$G:$G,)</f>
        <v>與我聊聊。</v>
      </c>
      <c r="P43096" t="s">
        <v>253477</v>
      </c>
    </row>
    <row r="43097" spans="1:16">
      <c r="A43097" t="s">
        <v>99876</v>
      </c>
      <c r="B43097" t="s">
        <v>553</v>
      </c>
      <c r="C43097" t="str">
        <f>_xlfn.XLOOKUP(A43097,npcTalk!B:B,npcTalk!G:G,)</f>
        <v>……</v>
      </c>
      <c r="D43097" t="s">
        <v>553</v>
      </c>
      <c r="E43097">
        <f>MATCH(A43097,npcTalk!B:B,0)</f>
        <v>37996</v>
      </c>
      <c r="L43097" t="s">
        <v>292004</v>
      </c>
      <c r="M43097" t="s">
        <v>99881</v>
      </c>
      <c r="N43097" t="s">
        <v>3</v>
      </c>
      <c r="O43097" t="str">
        <f>_xlfn.XLOOKUP(M43097,npcTalk!$B:$B,npcTalk!$G:$G,)</f>
        <v>我知道了。</v>
      </c>
      <c r="P43097" t="s">
        <v>200935</v>
      </c>
    </row>
    <row r="43098" spans="1:16">
      <c r="A43098" t="s">
        <v>99879</v>
      </c>
      <c r="B43098" t="s">
        <v>253477</v>
      </c>
      <c r="C43098" t="str">
        <f>_xlfn.XLOOKUP(A43098,npcTalk!B:B,npcTalk!G:G,)</f>
        <v>與我聊聊。</v>
      </c>
      <c r="D43098" t="s">
        <v>253477</v>
      </c>
      <c r="E43098">
        <f>MATCH(A43098,npcTalk!B:B,0)</f>
        <v>37997</v>
      </c>
      <c r="L43098" t="s">
        <v>292004</v>
      </c>
      <c r="M43098" t="s">
        <v>99876</v>
      </c>
      <c r="N43098" t="s">
        <v>3</v>
      </c>
      <c r="O43098" t="str">
        <f>_xlfn.XLOOKUP(M43098,npcTalk!$B:$B,npcTalk!$G:$G,)</f>
        <v>……</v>
      </c>
      <c r="P43098" t="s">
        <v>553</v>
      </c>
    </row>
    <row r="43099" spans="1:16">
      <c r="A43099" t="s">
        <v>99882</v>
      </c>
      <c r="B43099" t="s">
        <v>200935</v>
      </c>
      <c r="C43099" t="str">
        <f>_xlfn.XLOOKUP(A43099,npcTalk!B:B,npcTalk!G:G,)</f>
        <v>我知道了。</v>
      </c>
      <c r="D43099" t="s">
        <v>200935</v>
      </c>
      <c r="E43099">
        <f>MATCH(A43099,npcTalk!B:B,0)</f>
        <v>37998</v>
      </c>
      <c r="L43099" t="s">
        <v>292004</v>
      </c>
      <c r="M43099" t="s">
        <v>99879</v>
      </c>
      <c r="N43099" t="s">
        <v>3</v>
      </c>
      <c r="O43099" t="str">
        <f>_xlfn.XLOOKUP(M43099,npcTalk!$B:$B,npcTalk!$G:$G,)</f>
        <v>與我聊聊。</v>
      </c>
      <c r="P43099" t="s">
        <v>253477</v>
      </c>
    </row>
    <row r="43100" spans="1:16">
      <c r="A43100" t="s">
        <v>99889</v>
      </c>
      <c r="B43100" t="s">
        <v>313603</v>
      </c>
      <c r="C43100" t="str">
        <f>_xlfn.XLOOKUP(A43100,npcTalk!B:B,npcTalk!G:G,)</f>
        <v>冷二的生意任務……</v>
      </c>
      <c r="D43100" t="s">
        <v>313603</v>
      </c>
      <c r="E43100">
        <f>MATCH(A43100,npcTalk!B:B,0)</f>
        <v>37999</v>
      </c>
      <c r="L43100" t="s">
        <v>292004</v>
      </c>
      <c r="M43100" t="s">
        <v>99882</v>
      </c>
      <c r="N43100" t="s">
        <v>3</v>
      </c>
      <c r="O43100" t="str">
        <f>_xlfn.XLOOKUP(M43100,npcTalk!$B:$B,npcTalk!$G:$G,)</f>
        <v>我知道了。</v>
      </c>
      <c r="P43100" t="s">
        <v>200935</v>
      </c>
    </row>
    <row r="43101" spans="1:16">
      <c r="A43101" t="s">
        <v>99892</v>
      </c>
      <c r="B43101" t="s">
        <v>253477</v>
      </c>
      <c r="C43101" t="str">
        <f>_xlfn.XLOOKUP(A43101,npcTalk!B:B,npcTalk!G:G,)</f>
        <v>與我聊聊。</v>
      </c>
      <c r="D43101" t="s">
        <v>253477</v>
      </c>
      <c r="E43101">
        <f>MATCH(A43101,npcTalk!B:B,0)</f>
        <v>38000</v>
      </c>
      <c r="L43101" t="s">
        <v>292004</v>
      </c>
      <c r="M43101" t="s">
        <v>99889</v>
      </c>
      <c r="N43101" t="s">
        <v>3</v>
      </c>
      <c r="O43101" t="str">
        <f>_xlfn.XLOOKUP(M43101,npcTalk!$B:$B,npcTalk!$G:$G,)</f>
        <v>冷二的生意任務……</v>
      </c>
      <c r="P43101" t="s">
        <v>313603</v>
      </c>
    </row>
    <row r="43102" spans="1:16">
      <c r="A43102" t="s">
        <v>99895</v>
      </c>
      <c r="B43102" t="s">
        <v>200935</v>
      </c>
      <c r="C43102" t="str">
        <f>_xlfn.XLOOKUP(A43102,npcTalk!B:B,npcTalk!G:G,)</f>
        <v>我知道了。</v>
      </c>
      <c r="D43102" t="s">
        <v>200935</v>
      </c>
      <c r="E43102">
        <f>MATCH(A43102,npcTalk!B:B,0)</f>
        <v>38001</v>
      </c>
      <c r="L43102" t="s">
        <v>292004</v>
      </c>
      <c r="M43102" t="s">
        <v>99892</v>
      </c>
      <c r="N43102" t="s">
        <v>3</v>
      </c>
      <c r="O43102" t="str">
        <f>_xlfn.XLOOKUP(M43102,npcTalk!$B:$B,npcTalk!$G:$G,)</f>
        <v>與我聊聊。</v>
      </c>
      <c r="P43102" t="s">
        <v>253477</v>
      </c>
    </row>
    <row r="43103" spans="1:16">
      <c r="A43103" t="s">
        <v>99898</v>
      </c>
      <c r="B43103" t="s">
        <v>313604</v>
      </c>
      <c r="C43103" t="str">
        <f>_xlfn.XLOOKUP(A43103,npcTalk!B:B,npcTalk!G:G,)</f>
        <v>……我真的需要再找個管家，幫我應付這些狗屁倒灶的麻煩事。</v>
      </c>
      <c r="D43103" t="s">
        <v>313604</v>
      </c>
      <c r="E43103">
        <f>MATCH(A43103,npcTalk!B:B,0)</f>
        <v>38002</v>
      </c>
      <c r="L43103" t="s">
        <v>292004</v>
      </c>
      <c r="M43103" t="s">
        <v>99895</v>
      </c>
      <c r="N43103" t="s">
        <v>3</v>
      </c>
      <c r="O43103" t="str">
        <f>_xlfn.XLOOKUP(M43103,npcTalk!$B:$B,npcTalk!$G:$G,)</f>
        <v>我知道了。</v>
      </c>
      <c r="P43103" t="s">
        <v>200935</v>
      </c>
    </row>
    <row r="43104" spans="1:16">
      <c r="A43104" t="s">
        <v>99901</v>
      </c>
      <c r="B43104" t="s">
        <v>313605</v>
      </c>
      <c r="C43104" t="str">
        <f>_xlfn.XLOOKUP(A43104,npcTalk!B:B,npcTalk!G:G,)</f>
        <v>若不是老婆開口了，就是讓那四條眉毛的混蛋跪著迎我我也不來。</v>
      </c>
      <c r="D43104" t="s">
        <v>313605</v>
      </c>
      <c r="E43104">
        <f>MATCH(A43104,npcTalk!B:B,0)</f>
        <v>38003</v>
      </c>
      <c r="L43104" t="s">
        <v>292004</v>
      </c>
      <c r="M43104" t="s">
        <v>99898</v>
      </c>
      <c r="N43104" t="s">
        <v>3</v>
      </c>
      <c r="O43104" t="str">
        <f>_xlfn.XLOOKUP(M43104,npcTalk!$B:$B,npcTalk!$G:$G,)</f>
        <v>……我真的需要再找個管家，幫我應付這些狗屁倒灶的麻煩事。</v>
      </c>
      <c r="P43104" t="s">
        <v>313604</v>
      </c>
    </row>
    <row r="43105" spans="1:16">
      <c r="A43105" t="s">
        <v>99903</v>
      </c>
      <c r="B43105" t="s">
        <v>253502</v>
      </c>
      <c r="C43105" t="str">
        <f>_xlfn.XLOOKUP(A43105,npcTalk!B:B,npcTalk!G:G,)</f>
        <v>廢話少說，乾了這杯！你們仁義莊總有酒吧？</v>
      </c>
      <c r="D43105" t="s">
        <v>253502</v>
      </c>
      <c r="E43105">
        <f>MATCH(A43105,npcTalk!B:B,0)</f>
        <v>38004</v>
      </c>
      <c r="L43105" t="s">
        <v>292004</v>
      </c>
      <c r="M43105" t="s">
        <v>99901</v>
      </c>
      <c r="N43105" t="s">
        <v>3</v>
      </c>
      <c r="O43105" t="str">
        <f>_xlfn.XLOOKUP(M43105,npcTalk!$B:$B,npcTalk!$G:$G,)</f>
        <v>若不是老婆開口了，就是讓那四條眉毛的混蛋跪著迎我我也不來。</v>
      </c>
      <c r="P43105" t="s">
        <v>313605</v>
      </c>
    </row>
    <row r="43106" spans="1:16">
      <c r="A43106" t="s">
        <v>99893</v>
      </c>
      <c r="B43106" t="s">
        <v>253477</v>
      </c>
      <c r="C43106" t="str">
        <f>_xlfn.XLOOKUP(A43106,npcTalk!B:B,npcTalk!G:G,)</f>
        <v>與我聊聊。</v>
      </c>
      <c r="D43106" t="s">
        <v>253477</v>
      </c>
      <c r="E43106">
        <f>MATCH(A43106,npcTalk!B:B,0)</f>
        <v>38005</v>
      </c>
      <c r="L43106" t="s">
        <v>292004</v>
      </c>
      <c r="M43106" t="s">
        <v>99903</v>
      </c>
      <c r="N43106" t="s">
        <v>3</v>
      </c>
      <c r="O43106" t="str">
        <f>_xlfn.XLOOKUP(M43106,npcTalk!$B:$B,npcTalk!$G:$G,)</f>
        <v>廢話少說，乾了這杯！你們仁義莊總有酒吧？</v>
      </c>
      <c r="P43106" t="s">
        <v>253502</v>
      </c>
    </row>
    <row r="43107" spans="1:16">
      <c r="A43107" t="s">
        <v>99896</v>
      </c>
      <c r="B43107" t="s">
        <v>200935</v>
      </c>
      <c r="C43107" t="str">
        <f>_xlfn.XLOOKUP(A43107,npcTalk!B:B,npcTalk!G:G,)</f>
        <v>我知道了。</v>
      </c>
      <c r="D43107" t="s">
        <v>200935</v>
      </c>
      <c r="E43107">
        <f>MATCH(A43107,npcTalk!B:B,0)</f>
        <v>38006</v>
      </c>
      <c r="L43107" t="s">
        <v>292004</v>
      </c>
      <c r="M43107" t="s">
        <v>99893</v>
      </c>
      <c r="N43107" t="s">
        <v>3</v>
      </c>
      <c r="O43107" t="str">
        <f>_xlfn.XLOOKUP(M43107,npcTalk!$B:$B,npcTalk!$G:$G,)</f>
        <v>與我聊聊。</v>
      </c>
      <c r="P43107" t="s">
        <v>253477</v>
      </c>
    </row>
    <row r="43108" spans="1:16">
      <c r="A43108" t="s">
        <v>99908</v>
      </c>
      <c r="B43108" t="s">
        <v>313606</v>
      </c>
      <c r="C43108" t="str">
        <f>_xlfn.XLOOKUP(A43108,npcTalk!B:B,npcTalk!G:G,)</f>
        <v>我看這天下擅長易容的都是麻煩精，王憐花、司空摘星，還有……咳，公孫大娘。</v>
      </c>
      <c r="D43108" t="s">
        <v>313606</v>
      </c>
      <c r="E43108">
        <f>MATCH(A43108,npcTalk!B:B,0)</f>
        <v>38007</v>
      </c>
      <c r="L43108" t="s">
        <v>292004</v>
      </c>
      <c r="M43108" t="s">
        <v>99896</v>
      </c>
      <c r="N43108" t="s">
        <v>3</v>
      </c>
      <c r="O43108" t="str">
        <f>_xlfn.XLOOKUP(M43108,npcTalk!$B:$B,npcTalk!$G:$G,)</f>
        <v>我知道了。</v>
      </c>
      <c r="P43108" t="s">
        <v>200935</v>
      </c>
    </row>
    <row r="43109" spans="1:16">
      <c r="A43109" t="s">
        <v>99911</v>
      </c>
      <c r="B43109" t="s">
        <v>313602</v>
      </c>
      <c r="C43109" t="str">
        <f>_xlfn.XLOOKUP(A43109,npcTalk!B:B,npcTalk!G:G,)</f>
        <v>惹上紅鞋子就算了，這下連公孫大娘都來到仁義莊……這下可沒好日子了……</v>
      </c>
      <c r="D43109" t="s">
        <v>313602</v>
      </c>
      <c r="E43109">
        <f>MATCH(A43109,npcTalk!B:B,0)</f>
        <v>38008</v>
      </c>
      <c r="L43109" t="s">
        <v>292004</v>
      </c>
      <c r="M43109" t="s">
        <v>99908</v>
      </c>
      <c r="N43109" t="s">
        <v>3</v>
      </c>
      <c r="O43109" t="str">
        <f>_xlfn.XLOOKUP(M43109,npcTalk!$B:$B,npcTalk!$G:$G,)</f>
        <v>我看這天下擅長易容的都是麻煩精，王憐花、司空摘星，還有……咳，公孫大娘。</v>
      </c>
      <c r="P43109" t="s">
        <v>313606</v>
      </c>
    </row>
    <row r="43110" spans="1:16">
      <c r="A43110" t="s">
        <v>99913</v>
      </c>
      <c r="B43110" t="s">
        <v>313607</v>
      </c>
      <c r="C43110" t="str">
        <f>_xlfn.XLOOKUP(A43110,npcTalk!B:B,npcTalk!G:G,)</f>
        <v>王憐花明裡要人去捉紅鞋子，暗裡以「味道」令我們去逮林仙兒；林仙兒明裡要我們去對付財使，給出的藏寶圖線索，又指往什麼目標……</v>
      </c>
      <c r="D43110" t="s">
        <v>313607</v>
      </c>
      <c r="E43110">
        <f>MATCH(A43110,npcTalk!B:B,0)</f>
        <v>38009</v>
      </c>
      <c r="L43110" t="s">
        <v>292004</v>
      </c>
      <c r="M43110" t="s">
        <v>99911</v>
      </c>
      <c r="N43110" t="s">
        <v>3</v>
      </c>
      <c r="O43110" t="str">
        <f>_xlfn.XLOOKUP(M43110,npcTalk!$B:$B,npcTalk!$G:$G,)</f>
        <v>惹上紅鞋子就算了，這下連公孫大娘都來到仁義莊……這下可沒好日子了……</v>
      </c>
      <c r="P43110" t="s">
        <v>313602</v>
      </c>
    </row>
    <row r="43111" spans="1:16">
      <c r="A43111" t="s">
        <v>99890</v>
      </c>
      <c r="B43111" t="s">
        <v>313603</v>
      </c>
      <c r="C43111" t="str">
        <f>_xlfn.XLOOKUP(A43111,npcTalk!B:B,npcTalk!G:G,)</f>
        <v>冷二的生意任務……</v>
      </c>
      <c r="D43111" t="s">
        <v>313603</v>
      </c>
      <c r="E43111">
        <f>MATCH(A43111,npcTalk!B:B,0)</f>
        <v>38010</v>
      </c>
      <c r="L43111" t="s">
        <v>292004</v>
      </c>
      <c r="M43111" t="s">
        <v>99913</v>
      </c>
      <c r="N43111" t="s">
        <v>3</v>
      </c>
      <c r="O43111" t="str">
        <f>_xlfn.XLOOKUP(M43111,npcTalk!$B:$B,npcTalk!$G:$G,)</f>
        <v>王憐花明裡要人去捉紅鞋子，暗裡以「味道」令我們去逮林仙兒；林仙兒明裡要我們去對付財使，給出的藏寶圖線索，又指往什麼目標……</v>
      </c>
      <c r="P43111" t="s">
        <v>313607</v>
      </c>
    </row>
    <row r="43112" spans="1:16">
      <c r="A43112" t="s">
        <v>99916</v>
      </c>
      <c r="B43112" t="s">
        <v>313608</v>
      </c>
      <c r="C43112" t="str">
        <f>_xlfn.XLOOKUP(A43112,npcTalk!B:B,npcTalk!G:G,)</f>
        <v>好了好了，反正是冷二先生給了你一項生意任務，要向我討一樣商品來賣。</v>
      </c>
      <c r="D43112" t="s">
        <v>313608</v>
      </c>
      <c r="E43112">
        <f>MATCH(A43112,npcTalk!B:B,0)</f>
        <v>38011</v>
      </c>
      <c r="L43112" t="s">
        <v>292004</v>
      </c>
      <c r="M43112" t="s">
        <v>99890</v>
      </c>
      <c r="N43112" t="s">
        <v>3</v>
      </c>
      <c r="O43112" t="str">
        <f>_xlfn.XLOOKUP(M43112,npcTalk!$B:$B,npcTalk!$G:$G,)</f>
        <v>冷二的生意任務……</v>
      </c>
      <c r="P43112" t="s">
        <v>313603</v>
      </c>
    </row>
    <row r="43113" spans="1:16">
      <c r="A43113" t="s">
        <v>99918</v>
      </c>
      <c r="B43113" t="s">
        <v>313609</v>
      </c>
      <c r="C43113" t="str">
        <f>_xlfn.XLOOKUP(A43113,npcTalk!B:B,npcTalk!G:G,)</f>
        <v>這冷二先生可真是精打細算，明著發派任務，暗著想將麻煩往旁人身上攬。</v>
      </c>
      <c r="D43113" t="s">
        <v>313609</v>
      </c>
      <c r="E43113">
        <f>MATCH(A43113,npcTalk!B:B,0)</f>
        <v>38012</v>
      </c>
      <c r="L43113" t="s">
        <v>292004</v>
      </c>
      <c r="M43113" t="s">
        <v>99916</v>
      </c>
      <c r="N43113" t="s">
        <v>3</v>
      </c>
      <c r="O43113" t="str">
        <f>_xlfn.XLOOKUP(M43113,npcTalk!$B:$B,npcTalk!$G:$G,)</f>
        <v>好了好了，反正是冷二先生給了你一項生意任務，要向我討一樣商品來賣。</v>
      </c>
      <c r="P43113" t="s">
        <v>313608</v>
      </c>
    </row>
    <row r="43114" spans="1:16">
      <c r="A43114" t="s">
        <v>99922</v>
      </c>
      <c r="B43114" t="s">
        <v>200935</v>
      </c>
      <c r="C43114" t="str">
        <f>_xlfn.XLOOKUP(A43114,npcTalk!B:B,npcTalk!G:G,)</f>
        <v>我知道了。</v>
      </c>
      <c r="D43114" t="s">
        <v>200935</v>
      </c>
      <c r="E43114">
        <f>MATCH(A43114,npcTalk!B:B,0)</f>
        <v>38013</v>
      </c>
      <c r="L43114" t="s">
        <v>292004</v>
      </c>
      <c r="M43114" t="s">
        <v>99918</v>
      </c>
      <c r="N43114" t="s">
        <v>3</v>
      </c>
      <c r="O43114" t="str">
        <f>_xlfn.XLOOKUP(M43114,npcTalk!$B:$B,npcTalk!$G:$G,)</f>
        <v>這冷二先生可真是精打細算，明著發派任務，暗著想將麻煩往旁人身上攬。</v>
      </c>
      <c r="P43114" t="s">
        <v>313609</v>
      </c>
    </row>
    <row r="43115" spans="1:16">
      <c r="A43115" t="s">
        <v>99924</v>
      </c>
      <c r="B43115" t="s">
        <v>313610</v>
      </c>
      <c r="C43115" t="str">
        <f>_xlfn.XLOOKUP(A43115,npcTalk!B:B,npcTalk!G:G,)</f>
        <v>林仙兒、白飛飛、公孫蘭……就不能幾個爺們自己拳頭解決嗎？偏偏要牽扯女人。</v>
      </c>
      <c r="D43115" t="s">
        <v>313610</v>
      </c>
      <c r="E43115">
        <f>MATCH(A43115,npcTalk!B:B,0)</f>
        <v>38014</v>
      </c>
      <c r="L43115" t="s">
        <v>292004</v>
      </c>
      <c r="M43115" t="s">
        <v>99922</v>
      </c>
      <c r="N43115" t="s">
        <v>3</v>
      </c>
      <c r="O43115" t="str">
        <f>_xlfn.XLOOKUP(M43115,npcTalk!$B:$B,npcTalk!$G:$G,)</f>
        <v>我知道了。</v>
      </c>
      <c r="P43115" t="s">
        <v>200935</v>
      </c>
    </row>
    <row r="43116" spans="1:16">
      <c r="A43116" t="s">
        <v>99926</v>
      </c>
      <c r="B43116" t="s">
        <v>553</v>
      </c>
      <c r="C43116" t="str">
        <f>_xlfn.XLOOKUP(A43116,npcTalk!B:B,npcTalk!G:G,)</f>
        <v>……</v>
      </c>
      <c r="D43116" t="s">
        <v>553</v>
      </c>
      <c r="E43116">
        <f>MATCH(A43116,npcTalk!B:B,0)</f>
        <v>38015</v>
      </c>
      <c r="L43116" t="s">
        <v>292004</v>
      </c>
      <c r="M43116" t="s">
        <v>99924</v>
      </c>
      <c r="N43116" t="s">
        <v>3</v>
      </c>
      <c r="O43116" t="str">
        <f>_xlfn.XLOOKUP(M43116,npcTalk!$B:$B,npcTalk!$G:$G,)</f>
        <v>林仙兒、白飛飛、公孫蘭……就不能幾個爺們自己拳頭解決嗎？偏偏要牽扯女人。</v>
      </c>
      <c r="P43116" t="s">
        <v>313610</v>
      </c>
    </row>
    <row r="43117" spans="1:16">
      <c r="A43117" t="s">
        <v>99930</v>
      </c>
      <c r="B43117" t="s">
        <v>313603</v>
      </c>
      <c r="C43117" t="str">
        <f>_xlfn.XLOOKUP(A43117,npcTalk!B:B,npcTalk!G:G,)</f>
        <v>冷二的生意任務……</v>
      </c>
      <c r="D43117" t="s">
        <v>313603</v>
      </c>
      <c r="E43117">
        <f>MATCH(A43117,npcTalk!B:B,0)</f>
        <v>38016</v>
      </c>
      <c r="L43117" t="s">
        <v>292004</v>
      </c>
      <c r="M43117" t="s">
        <v>99926</v>
      </c>
      <c r="N43117" t="s">
        <v>3</v>
      </c>
      <c r="O43117" t="str">
        <f>_xlfn.XLOOKUP(M43117,npcTalk!$B:$B,npcTalk!$G:$G,)</f>
        <v>……</v>
      </c>
      <c r="P43117" t="s">
        <v>553</v>
      </c>
    </row>
    <row r="43118" spans="1:16">
      <c r="A43118" t="s">
        <v>99933</v>
      </c>
      <c r="B43118" t="s">
        <v>253477</v>
      </c>
      <c r="C43118" t="str">
        <f>_xlfn.XLOOKUP(A43118,npcTalk!B:B,npcTalk!G:G,)</f>
        <v>與我聊聊。</v>
      </c>
      <c r="D43118" t="s">
        <v>253477</v>
      </c>
      <c r="E43118">
        <f>MATCH(A43118,npcTalk!B:B,0)</f>
        <v>38017</v>
      </c>
      <c r="L43118" t="s">
        <v>292004</v>
      </c>
      <c r="M43118" t="s">
        <v>99930</v>
      </c>
      <c r="N43118" t="s">
        <v>3</v>
      </c>
      <c r="O43118" t="str">
        <f>_xlfn.XLOOKUP(M43118,npcTalk!$B:$B,npcTalk!$G:$G,)</f>
        <v>冷二的生意任務……</v>
      </c>
      <c r="P43118" t="s">
        <v>313603</v>
      </c>
    </row>
    <row r="43119" spans="1:16">
      <c r="A43119" t="s">
        <v>99936</v>
      </c>
      <c r="B43119" t="s">
        <v>200935</v>
      </c>
      <c r="C43119" t="str">
        <f>_xlfn.XLOOKUP(A43119,npcTalk!B:B,npcTalk!G:G,)</f>
        <v>我知道了。</v>
      </c>
      <c r="D43119" t="s">
        <v>200935</v>
      </c>
      <c r="E43119">
        <f>MATCH(A43119,npcTalk!B:B,0)</f>
        <v>38018</v>
      </c>
      <c r="L43119" t="s">
        <v>292004</v>
      </c>
      <c r="M43119" t="s">
        <v>99933</v>
      </c>
      <c r="N43119" t="s">
        <v>3</v>
      </c>
      <c r="O43119" t="str">
        <f>_xlfn.XLOOKUP(M43119,npcTalk!$B:$B,npcTalk!$G:$G,)</f>
        <v>與我聊聊。</v>
      </c>
      <c r="P43119" t="s">
        <v>253477</v>
      </c>
    </row>
    <row r="43120" spans="1:16">
      <c r="A43120" t="s">
        <v>99937</v>
      </c>
      <c r="B43120" t="s">
        <v>200935</v>
      </c>
      <c r="C43120" t="str">
        <f>_xlfn.XLOOKUP(A43120,npcTalk!B:B,npcTalk!G:G,)</f>
        <v>我知道了。</v>
      </c>
      <c r="D43120" t="s">
        <v>200935</v>
      </c>
      <c r="E43120">
        <f>MATCH(A43120,npcTalk!B:B,0)</f>
        <v>38019</v>
      </c>
      <c r="L43120" t="s">
        <v>292004</v>
      </c>
      <c r="M43120" t="s">
        <v>99936</v>
      </c>
      <c r="N43120" t="s">
        <v>3</v>
      </c>
      <c r="O43120" t="str">
        <f>_xlfn.XLOOKUP(M43120,npcTalk!$B:$B,npcTalk!$G:$G,)</f>
        <v>我知道了。</v>
      </c>
      <c r="P43120" t="s">
        <v>200935</v>
      </c>
    </row>
    <row r="43121" spans="1:16">
      <c r="A43121" t="s">
        <v>99931</v>
      </c>
      <c r="B43121" t="s">
        <v>313603</v>
      </c>
      <c r="C43121" t="str">
        <f>_xlfn.XLOOKUP(A43121,npcTalk!B:B,npcTalk!G:G,)</f>
        <v>冷二的生意任務……</v>
      </c>
      <c r="D43121" t="s">
        <v>313603</v>
      </c>
      <c r="E43121">
        <f>MATCH(A43121,npcTalk!B:B,0)</f>
        <v>38020</v>
      </c>
      <c r="L43121" t="s">
        <v>292004</v>
      </c>
      <c r="M43121" t="s">
        <v>99937</v>
      </c>
      <c r="N43121" t="s">
        <v>3</v>
      </c>
      <c r="O43121" t="str">
        <f>_xlfn.XLOOKUP(M43121,npcTalk!$B:$B,npcTalk!$G:$G,)</f>
        <v>我知道了。</v>
      </c>
      <c r="P43121" t="s">
        <v>200935</v>
      </c>
    </row>
    <row r="43122" spans="1:16">
      <c r="A43122" t="s">
        <v>99940</v>
      </c>
      <c r="B43122" t="s">
        <v>313611</v>
      </c>
      <c r="C43122" t="str">
        <f>_xlfn.XLOOKUP(A43122,npcTalk!B:B,npcTalk!G:G,)</f>
        <v>賣東西的任務？哈，那成什麼問題，我當然幫你！</v>
      </c>
      <c r="D43122" t="s">
        <v>313611</v>
      </c>
      <c r="E43122">
        <f>MATCH(A43122,npcTalk!B:B,0)</f>
        <v>38021</v>
      </c>
      <c r="L43122" t="s">
        <v>292004</v>
      </c>
      <c r="M43122" t="s">
        <v>99931</v>
      </c>
      <c r="N43122" t="s">
        <v>3</v>
      </c>
      <c r="O43122" t="str">
        <f>_xlfn.XLOOKUP(M43122,npcTalk!$B:$B,npcTalk!$G:$G,)</f>
        <v>冷二的生意任務……</v>
      </c>
      <c r="P43122" t="s">
        <v>313603</v>
      </c>
    </row>
    <row r="43123" spans="1:16">
      <c r="A43123" t="s">
        <v>99942</v>
      </c>
      <c r="B43123" t="s">
        <v>313612</v>
      </c>
      <c r="C43123" t="str">
        <f>_xlfn.XLOOKUP(A43123,npcTalk!B:B,npcTalk!G:G,)</f>
        <v>只可惜我身邊的酒已經喝得一滴也不剩，若要給你拿去賣，我還得先去買。</v>
      </c>
      <c r="D43123" t="s">
        <v>313612</v>
      </c>
      <c r="E43123">
        <f>MATCH(A43123,npcTalk!B:B,0)</f>
        <v>38022</v>
      </c>
      <c r="L43123" t="s">
        <v>292004</v>
      </c>
      <c r="M43123" t="s">
        <v>99940</v>
      </c>
      <c r="N43123" t="s">
        <v>3</v>
      </c>
      <c r="O43123" t="str">
        <f>_xlfn.XLOOKUP(M43123,npcTalk!$B:$B,npcTalk!$G:$G,)</f>
        <v>賣東西的任務？哈，那成什麼問題，我當然幫你！</v>
      </c>
      <c r="P43123" t="s">
        <v>313611</v>
      </c>
    </row>
    <row r="43124" spans="1:16">
      <c r="A43124" t="s">
        <v>99934</v>
      </c>
      <c r="B43124" t="s">
        <v>253477</v>
      </c>
      <c r="C43124" t="str">
        <f>_xlfn.XLOOKUP(A43124,npcTalk!B:B,npcTalk!G:G,)</f>
        <v>與我聊聊。</v>
      </c>
      <c r="D43124" t="s">
        <v>253477</v>
      </c>
      <c r="E43124">
        <f>MATCH(A43124,npcTalk!B:B,0)</f>
        <v>38023</v>
      </c>
      <c r="L43124" t="s">
        <v>292004</v>
      </c>
      <c r="M43124" t="s">
        <v>99942</v>
      </c>
      <c r="N43124" t="s">
        <v>3</v>
      </c>
      <c r="O43124" t="str">
        <f>_xlfn.XLOOKUP(M43124,npcTalk!$B:$B,npcTalk!$G:$G,)</f>
        <v>只可惜我身邊的酒已經喝得一滴也不剩，若要給你拿去賣，我還得先去買。</v>
      </c>
      <c r="P43124" t="s">
        <v>313612</v>
      </c>
    </row>
    <row r="43125" spans="1:16">
      <c r="A43125" t="s">
        <v>99947</v>
      </c>
      <c r="B43125" t="s">
        <v>313610</v>
      </c>
      <c r="C43125" t="str">
        <f>_xlfn.XLOOKUP(A43125,npcTalk!B:B,npcTalk!G:G,)</f>
        <v>林仙兒、白飛飛、公孫蘭……就不能幾個爺們自己拳頭解決嗎？偏偏要牽扯女人。</v>
      </c>
      <c r="D43125" t="s">
        <v>313610</v>
      </c>
      <c r="E43125">
        <f>MATCH(A43125,npcTalk!B:B,0)</f>
        <v>38024</v>
      </c>
      <c r="L43125" t="s">
        <v>292004</v>
      </c>
      <c r="M43125" t="s">
        <v>99934</v>
      </c>
      <c r="N43125" t="s">
        <v>3</v>
      </c>
      <c r="O43125" t="str">
        <f>_xlfn.XLOOKUP(M43125,npcTalk!$B:$B,npcTalk!$G:$G,)</f>
        <v>與我聊聊。</v>
      </c>
      <c r="P43125" t="s">
        <v>253477</v>
      </c>
    </row>
    <row r="43126" spans="1:16">
      <c r="A43126" t="s">
        <v>99949</v>
      </c>
      <c r="B43126" t="s">
        <v>313613</v>
      </c>
      <c r="C43126" t="str">
        <f>_xlfn.XLOOKUP(A43126,npcTalk!B:B,npcTalk!G:G,)</f>
        <v>王憐花太可怕了，裝個女人，比女人還可怕！偏偏他也來了！</v>
      </c>
      <c r="D43126" t="s">
        <v>313613</v>
      </c>
      <c r="E43126">
        <f>MATCH(A43126,npcTalk!B:B,0)</f>
        <v>38025</v>
      </c>
      <c r="L43126" t="s">
        <v>292004</v>
      </c>
      <c r="M43126" t="s">
        <v>99947</v>
      </c>
      <c r="N43126" t="s">
        <v>3</v>
      </c>
      <c r="O43126" t="str">
        <f>_xlfn.XLOOKUP(M43126,npcTalk!$B:$B,npcTalk!$G:$G,)</f>
        <v>林仙兒、白飛飛、公孫蘭……就不能幾個爺們自己拳頭解決嗎？偏偏要牽扯女人。</v>
      </c>
      <c r="P43126" t="s">
        <v>313610</v>
      </c>
    </row>
    <row r="43127" spans="1:16">
      <c r="A43127" t="s">
        <v>99952</v>
      </c>
      <c r="B43127" t="s">
        <v>313614</v>
      </c>
      <c r="C43127" t="str">
        <f>_xlfn.XLOOKUP(A43127,npcTalk!B:B,npcTalk!G:G,)</f>
        <v>唉唷我的媽，我早覺得紅鞋子這事就該算了，結果現在……</v>
      </c>
      <c r="D43127" t="s">
        <v>313614</v>
      </c>
      <c r="E43127">
        <f>MATCH(A43127,npcTalk!B:B,0)</f>
        <v>38026</v>
      </c>
      <c r="L43127" t="s">
        <v>292004</v>
      </c>
      <c r="M43127" t="s">
        <v>99949</v>
      </c>
      <c r="N43127" t="s">
        <v>3</v>
      </c>
      <c r="O43127" t="str">
        <f>_xlfn.XLOOKUP(M43127,npcTalk!$B:$B,npcTalk!$G:$G,)</f>
        <v>王憐花太可怕了，裝個女人，比女人還可怕！偏偏他也來了！</v>
      </c>
      <c r="P43127" t="s">
        <v>313613</v>
      </c>
    </row>
    <row r="43128" spans="1:16">
      <c r="A43128" t="s">
        <v>99955</v>
      </c>
      <c r="B43128" t="s">
        <v>313615</v>
      </c>
      <c r="C43128" t="str">
        <f>_xlfn.XLOOKUP(A43128,npcTalk!B:B,npcTalk!G:G,)</f>
        <v>你買來的酒，還是會喝得一滴也不剩。</v>
      </c>
      <c r="D43128" t="s">
        <v>313615</v>
      </c>
      <c r="E43128">
        <f>MATCH(A43128,npcTalk!B:B,0)</f>
        <v>38027</v>
      </c>
      <c r="L43128" t="s">
        <v>292004</v>
      </c>
      <c r="M43128" t="s">
        <v>99952</v>
      </c>
      <c r="N43128" t="s">
        <v>3</v>
      </c>
      <c r="O43128" t="str">
        <f>_xlfn.XLOOKUP(M43128,npcTalk!$B:$B,npcTalk!$G:$G,)</f>
        <v>唉唷我的媽，我早覺得紅鞋子這事就該算了，結果現在……</v>
      </c>
      <c r="P43128" t="s">
        <v>313614</v>
      </c>
    </row>
    <row r="43129" spans="1:16">
      <c r="A43129" t="s">
        <v>99957</v>
      </c>
      <c r="B43129" t="s">
        <v>313616</v>
      </c>
      <c r="C43129" t="str">
        <f>_xlfn.XLOOKUP(A43129,npcTalk!B:B,npcTalk!G:G,)</f>
        <v>不錯，我買來的酒，必定也會喝得一滴也不剩，除非我先答應了你。</v>
      </c>
      <c r="D43129" t="s">
        <v>313616</v>
      </c>
      <c r="E43129">
        <f>MATCH(A43129,npcTalk!B:B,0)</f>
        <v>38028</v>
      </c>
      <c r="L43129" t="s">
        <v>292004</v>
      </c>
      <c r="M43129" t="s">
        <v>99955</v>
      </c>
      <c r="N43129" t="s">
        <v>3</v>
      </c>
      <c r="O43129" t="str">
        <f>_xlfn.XLOOKUP(M43129,npcTalk!$B:$B,npcTalk!$G:$G,)</f>
        <v>你買來的酒，還是會喝得一滴也不剩。</v>
      </c>
      <c r="P43129" t="s">
        <v>313615</v>
      </c>
    </row>
    <row r="43130" spans="1:16">
      <c r="A43130" t="s">
        <v>99959</v>
      </c>
      <c r="B43130" t="s">
        <v>313617</v>
      </c>
      <c r="C43130" t="str">
        <f>_xlfn.XLOOKUP(A43130,npcTalk!B:B,npcTalk!G:G,)</f>
        <v>但你沒去買，是因你沒錢。</v>
      </c>
      <c r="D43130" t="s">
        <v>313617</v>
      </c>
      <c r="E43130">
        <f>MATCH(A43130,npcTalk!B:B,0)</f>
        <v>38029</v>
      </c>
      <c r="L43130" t="s">
        <v>292004</v>
      </c>
      <c r="M43130" t="s">
        <v>99957</v>
      </c>
      <c r="N43130" t="s">
        <v>3</v>
      </c>
      <c r="O43130" t="str">
        <f>_xlfn.XLOOKUP(M43130,npcTalk!$B:$B,npcTalk!$G:$G,)</f>
        <v>不錯，我買來的酒，必定也會喝得一滴也不剩，除非我先答應了你。</v>
      </c>
      <c r="P43130" t="s">
        <v>313616</v>
      </c>
    </row>
    <row r="43131" spans="1:16">
      <c r="A43131" t="s">
        <v>99961</v>
      </c>
      <c r="B43131" t="s">
        <v>313618</v>
      </c>
      <c r="C43131" t="str">
        <f>_xlfn.XLOOKUP(A43131,npcTalk!B:B,npcTalk!G:G,)</f>
        <v>不錯，我身上半毛錢也沒有，不然那新酒我早買來了。</v>
      </c>
      <c r="D43131" t="s">
        <v>313618</v>
      </c>
      <c r="E43131">
        <f>MATCH(A43131,npcTalk!B:B,0)</f>
        <v>38030</v>
      </c>
      <c r="L43131" t="s">
        <v>292004</v>
      </c>
      <c r="M43131" t="s">
        <v>99959</v>
      </c>
      <c r="N43131" t="s">
        <v>3</v>
      </c>
      <c r="O43131" t="str">
        <f>_xlfn.XLOOKUP(M43131,npcTalk!$B:$B,npcTalk!$G:$G,)</f>
        <v>但你沒去買，是因你沒錢。</v>
      </c>
      <c r="P43131" t="s">
        <v>313617</v>
      </c>
    </row>
    <row r="43132" spans="1:16">
      <c r="A43132" t="s">
        <v>99963</v>
      </c>
      <c r="B43132" t="s">
        <v>313619</v>
      </c>
      <c r="C43132" t="str">
        <f>_xlfn.XLOOKUP(A43132,npcTalk!B:B,npcTalk!G:G,)</f>
        <v>不過……嘿！我既然說過要幫你，就是把我自己賣了，也都要幫你！</v>
      </c>
      <c r="D43132" t="s">
        <v>313619</v>
      </c>
      <c r="E43132">
        <f>MATCH(A43132,npcTalk!B:B,0)</f>
        <v>38031</v>
      </c>
      <c r="L43132" t="s">
        <v>292004</v>
      </c>
      <c r="M43132" t="s">
        <v>99961</v>
      </c>
      <c r="N43132" t="s">
        <v>3</v>
      </c>
      <c r="O43132" t="str">
        <f>_xlfn.XLOOKUP(M43132,npcTalk!$B:$B,npcTalk!$G:$G,)</f>
        <v>不錯，我身上半毛錢也沒有，不然那新酒我早買來了。</v>
      </c>
      <c r="P43132" t="s">
        <v>313618</v>
      </c>
    </row>
    <row r="43133" spans="1:16">
      <c r="A43133" t="s">
        <v>99965</v>
      </c>
      <c r="B43133" t="s">
        <v>313620</v>
      </c>
      <c r="C43133" t="str">
        <f>_xlfn.XLOOKUP(A43133,npcTalk!B:B,npcTalk!G:G,)</f>
        <v>那不必了，賣你不如賣我自己。</v>
      </c>
      <c r="D43133" t="s">
        <v>313620</v>
      </c>
      <c r="E43133">
        <f>MATCH(A43133,npcTalk!B:B,0)</f>
        <v>38032</v>
      </c>
      <c r="L43133" t="s">
        <v>292004</v>
      </c>
      <c r="M43133" t="s">
        <v>99963</v>
      </c>
      <c r="N43133" t="s">
        <v>3</v>
      </c>
      <c r="O43133" t="str">
        <f>_xlfn.XLOOKUP(M43133,npcTalk!$B:$B,npcTalk!$G:$G,)</f>
        <v>不過……嘿！我既然說過要幫你，就是把我自己賣了，也都要幫你！</v>
      </c>
      <c r="P43133" t="s">
        <v>313619</v>
      </c>
    </row>
    <row r="43134" spans="1:16">
      <c r="A43134" t="s">
        <v>99967</v>
      </c>
      <c r="B43134" t="s">
        <v>313621</v>
      </c>
      <c r="C43134" t="str">
        <f>_xlfn.XLOOKUP(A43134,npcTalk!B:B,npcTalk!G:G,)</f>
        <v>喂！你這說法可太不夠意思了，我這人窮到要脫褲啦，可真也沒別的東西好賣啦！</v>
      </c>
      <c r="D43134" t="s">
        <v>313621</v>
      </c>
      <c r="E43134">
        <f>MATCH(A43134,npcTalk!B:B,0)</f>
        <v>38033</v>
      </c>
      <c r="L43134" t="s">
        <v>292004</v>
      </c>
      <c r="M43134" t="s">
        <v>99965</v>
      </c>
      <c r="N43134" t="s">
        <v>3</v>
      </c>
      <c r="O43134" t="str">
        <f>_xlfn.XLOOKUP(M43134,npcTalk!$B:$B,npcTalk!$G:$G,)</f>
        <v>那不必了，賣你不如賣我自己。</v>
      </c>
      <c r="P43134" t="s">
        <v>313620</v>
      </c>
    </row>
    <row r="43135" spans="1:16">
      <c r="A43135" t="s">
        <v>99969</v>
      </c>
      <c r="B43135" t="s">
        <v>313622</v>
      </c>
      <c r="C43135" t="str">
        <f>_xlfn.XLOOKUP(A43135,npcTalk!B:B,npcTalk!G:G,)</f>
        <v>……你確是窮到要脫褲。</v>
      </c>
      <c r="D43135" t="s">
        <v>313622</v>
      </c>
      <c r="E43135">
        <f>MATCH(A43135,npcTalk!B:B,0)</f>
        <v>38034</v>
      </c>
      <c r="L43135" t="s">
        <v>292004</v>
      </c>
      <c r="M43135" t="s">
        <v>99967</v>
      </c>
      <c r="N43135" t="s">
        <v>3</v>
      </c>
      <c r="O43135" t="str">
        <f>_xlfn.XLOOKUP(M43135,npcTalk!$B:$B,npcTalk!$G:$G,)</f>
        <v>喂！你這說法可太不夠意思了，我這人窮到要脫褲啦，可真也沒別的東西好賣啦！</v>
      </c>
      <c r="P43135" t="s">
        <v>313621</v>
      </c>
    </row>
    <row r="43136" spans="1:16">
      <c r="A43136" t="s">
        <v>99971</v>
      </c>
      <c r="B43136" t="s">
        <v>313623</v>
      </c>
      <c r="C43136" t="str">
        <f>_xlfn.XLOOKUP(A43136,npcTalk!B:B,npcTalk!G:G,)</f>
        <v>……咳，我說歸說，人再窮，褲子也還是脫不得的，所以……我……我……</v>
      </c>
      <c r="D43136" t="s">
        <v>313623</v>
      </c>
      <c r="E43136">
        <f>MATCH(A43136,npcTalk!B:B,0)</f>
        <v>38035</v>
      </c>
      <c r="L43136" t="s">
        <v>292004</v>
      </c>
      <c r="M43136" t="s">
        <v>99969</v>
      </c>
      <c r="N43136" t="s">
        <v>3</v>
      </c>
      <c r="O43136" t="str">
        <f>_xlfn.XLOOKUP(M43136,npcTalk!$B:$B,npcTalk!$G:$G,)</f>
        <v>……你確是窮到要脫褲。</v>
      </c>
      <c r="P43136" t="s">
        <v>313622</v>
      </c>
    </row>
    <row r="43137" spans="1:16">
      <c r="A43137" t="s">
        <v>99973</v>
      </c>
      <c r="B43137" t="s">
        <v>313624</v>
      </c>
      <c r="C43137" t="str">
        <f>_xlfn.XLOOKUP(A43137,npcTalk!B:B,npcTalk!G:G,)</f>
        <v>……唉！也罷！這本是身而為人，便&lt;color=#FF0000&gt;絕不可給人之物&lt;/color&gt;！但為了道義，就給你吧……</v>
      </c>
      <c r="D43137" t="s">
        <v>313624</v>
      </c>
      <c r="E43137">
        <f>MATCH(A43137,npcTalk!B:B,0)</f>
        <v>38036</v>
      </c>
      <c r="L43137" t="s">
        <v>292004</v>
      </c>
      <c r="M43137" t="s">
        <v>99971</v>
      </c>
      <c r="N43137" t="s">
        <v>3</v>
      </c>
      <c r="O43137" t="str">
        <f>_xlfn.XLOOKUP(M43137,npcTalk!$B:$B,npcTalk!$G:$G,)</f>
        <v>……咳，我說歸說，人再窮，褲子也還是脫不得的，所以……我……我……</v>
      </c>
      <c r="P43137" t="s">
        <v>313623</v>
      </c>
    </row>
    <row r="43138" spans="1:16">
      <c r="A43138" t="s">
        <v>99975</v>
      </c>
      <c r="B43138" t="s">
        <v>313625</v>
      </c>
      <c r="C43138" t="str">
        <f>_xlfn.XLOOKUP(A43138,npcTalk!B:B,npcTalk!G:G,)</f>
        <v>……我知道了。</v>
      </c>
      <c r="D43138" t="s">
        <v>313625</v>
      </c>
      <c r="E43138">
        <f>MATCH(A43138,npcTalk!B:B,0)</f>
        <v>38037</v>
      </c>
      <c r="L43138" t="s">
        <v>292004</v>
      </c>
      <c r="M43138" t="s">
        <v>99973</v>
      </c>
      <c r="N43138" t="s">
        <v>3</v>
      </c>
      <c r="O43138" t="str">
        <f>_xlfn.XLOOKUP(M43138,npcTalk!$B:$B,npcTalk!$G:$G,)</f>
        <v>……唉！也罷！這本是身而為人，便&lt;color=#FF0000&gt;絕不可給人之物&lt;/color&gt;！但為了道義，就給你吧……</v>
      </c>
      <c r="P43138" t="s">
        <v>313624</v>
      </c>
    </row>
    <row r="43139" spans="1:16">
      <c r="A43139" t="s">
        <v>99977</v>
      </c>
      <c r="B43139" t="s">
        <v>313626</v>
      </c>
      <c r="C43139" t="str">
        <f>_xlfn.XLOOKUP(A43139,npcTalk!B:B,npcTalk!G:G,)</f>
        <v>我本以為洛陽、李園，是我夢迴千遍，再熟悉不過的故土，我卻一點也不了解它們。</v>
      </c>
      <c r="D43139" t="s">
        <v>313626</v>
      </c>
      <c r="E43139">
        <f>MATCH(A43139,npcTalk!B:B,0)</f>
        <v>38038</v>
      </c>
      <c r="L43139" t="s">
        <v>292004</v>
      </c>
      <c r="M43139" t="s">
        <v>99975</v>
      </c>
      <c r="N43139" t="s">
        <v>3</v>
      </c>
      <c r="O43139" t="str">
        <f>_xlfn.XLOOKUP(M43139,npcTalk!$B:$B,npcTalk!$G:$G,)</f>
        <v>……我知道了。</v>
      </c>
      <c r="P43139" t="s">
        <v>313625</v>
      </c>
    </row>
    <row r="43140" spans="1:16">
      <c r="A43140" t="s">
        <v>99979</v>
      </c>
      <c r="B43140" t="s">
        <v>553</v>
      </c>
      <c r="C43140" t="str">
        <f>_xlfn.XLOOKUP(A43140,npcTalk!B:B,npcTalk!G:G,)</f>
        <v>……</v>
      </c>
      <c r="D43140" t="s">
        <v>553</v>
      </c>
      <c r="E43140">
        <f>MATCH(A43140,npcTalk!B:B,0)</f>
        <v>38039</v>
      </c>
      <c r="L43140" t="s">
        <v>292004</v>
      </c>
      <c r="M43140" t="s">
        <v>99977</v>
      </c>
      <c r="N43140" t="s">
        <v>3</v>
      </c>
      <c r="O43140" t="str">
        <f>_xlfn.XLOOKUP(M43140,npcTalk!$B:$B,npcTalk!$G:$G,)</f>
        <v>我本以為洛陽、李園，是我夢迴千遍，再熟悉不過的故土，我卻一點也不了解它們。</v>
      </c>
      <c r="P43140" t="s">
        <v>313626</v>
      </c>
    </row>
    <row r="43141" spans="1:16">
      <c r="A43141" t="s">
        <v>99983</v>
      </c>
      <c r="B43141" t="s">
        <v>313603</v>
      </c>
      <c r="C43141" t="str">
        <f>_xlfn.XLOOKUP(A43141,npcTalk!B:B,npcTalk!G:G,)</f>
        <v>冷二的生意任務……</v>
      </c>
      <c r="D43141" t="s">
        <v>313603</v>
      </c>
      <c r="E43141">
        <f>MATCH(A43141,npcTalk!B:B,0)</f>
        <v>38040</v>
      </c>
      <c r="L43141" t="s">
        <v>292004</v>
      </c>
      <c r="M43141" t="s">
        <v>99979</v>
      </c>
      <c r="N43141" t="s">
        <v>3</v>
      </c>
      <c r="O43141" t="str">
        <f>_xlfn.XLOOKUP(M43141,npcTalk!$B:$B,npcTalk!$G:$G,)</f>
        <v>……</v>
      </c>
      <c r="P43141" t="s">
        <v>553</v>
      </c>
    </row>
    <row r="43142" spans="1:16">
      <c r="A43142" t="s">
        <v>99986</v>
      </c>
      <c r="B43142" t="s">
        <v>253477</v>
      </c>
      <c r="C43142" t="str">
        <f>_xlfn.XLOOKUP(A43142,npcTalk!B:B,npcTalk!G:G,)</f>
        <v>與我聊聊。</v>
      </c>
      <c r="D43142" t="s">
        <v>253477</v>
      </c>
      <c r="E43142">
        <f>MATCH(A43142,npcTalk!B:B,0)</f>
        <v>38041</v>
      </c>
      <c r="L43142" t="s">
        <v>292004</v>
      </c>
      <c r="M43142" t="s">
        <v>99983</v>
      </c>
      <c r="N43142" t="s">
        <v>3</v>
      </c>
      <c r="O43142" t="str">
        <f>_xlfn.XLOOKUP(M43142,npcTalk!$B:$B,npcTalk!$G:$G,)</f>
        <v>冷二的生意任務……</v>
      </c>
      <c r="P43142" t="s">
        <v>313603</v>
      </c>
    </row>
    <row r="43143" spans="1:16">
      <c r="A43143" t="s">
        <v>99989</v>
      </c>
      <c r="B43143" t="s">
        <v>200935</v>
      </c>
      <c r="C43143" t="str">
        <f>_xlfn.XLOOKUP(A43143,npcTalk!B:B,npcTalk!G:G,)</f>
        <v>我知道了。</v>
      </c>
      <c r="D43143" t="s">
        <v>200935</v>
      </c>
      <c r="E43143">
        <f>MATCH(A43143,npcTalk!B:B,0)</f>
        <v>38042</v>
      </c>
      <c r="L43143" t="s">
        <v>292004</v>
      </c>
      <c r="M43143" t="s">
        <v>99986</v>
      </c>
      <c r="N43143" t="s">
        <v>3</v>
      </c>
      <c r="O43143" t="str">
        <f>_xlfn.XLOOKUP(M43143,npcTalk!$B:$B,npcTalk!$G:$G,)</f>
        <v>與我聊聊。</v>
      </c>
      <c r="P43143" t="s">
        <v>253477</v>
      </c>
    </row>
    <row r="43144" spans="1:16">
      <c r="A43144" t="s">
        <v>99984</v>
      </c>
      <c r="B43144" t="s">
        <v>313603</v>
      </c>
      <c r="C43144" t="str">
        <f>_xlfn.XLOOKUP(A43144,npcTalk!B:B,npcTalk!G:G,)</f>
        <v>冷二的生意任務……</v>
      </c>
      <c r="D43144" t="s">
        <v>313603</v>
      </c>
      <c r="E43144">
        <f>MATCH(A43144,npcTalk!B:B,0)</f>
        <v>38043</v>
      </c>
      <c r="L43144" t="s">
        <v>292004</v>
      </c>
      <c r="M43144" t="s">
        <v>99989</v>
      </c>
      <c r="N43144" t="s">
        <v>3</v>
      </c>
      <c r="O43144" t="str">
        <f>_xlfn.XLOOKUP(M43144,npcTalk!$B:$B,npcTalk!$G:$G,)</f>
        <v>我知道了。</v>
      </c>
      <c r="P43144" t="s">
        <v>200935</v>
      </c>
    </row>
    <row r="43145" spans="1:16">
      <c r="A43145" t="s">
        <v>99987</v>
      </c>
      <c r="B43145" t="s">
        <v>253477</v>
      </c>
      <c r="C43145" t="str">
        <f>_xlfn.XLOOKUP(A43145,npcTalk!B:B,npcTalk!G:G,)</f>
        <v>與我聊聊。</v>
      </c>
      <c r="D43145" t="s">
        <v>253477</v>
      </c>
      <c r="E43145">
        <f>MATCH(A43145,npcTalk!B:B,0)</f>
        <v>38044</v>
      </c>
      <c r="L43145" t="s">
        <v>292004</v>
      </c>
      <c r="M43145" t="s">
        <v>99984</v>
      </c>
      <c r="N43145" t="s">
        <v>3</v>
      </c>
      <c r="O43145" t="str">
        <f>_xlfn.XLOOKUP(M43145,npcTalk!$B:$B,npcTalk!$G:$G,)</f>
        <v>冷二的生意任務……</v>
      </c>
      <c r="P43145" t="s">
        <v>313603</v>
      </c>
    </row>
    <row r="43146" spans="1:16">
      <c r="A43146" t="s">
        <v>99996</v>
      </c>
      <c r="B43146" t="s">
        <v>313626</v>
      </c>
      <c r="C43146" t="str">
        <f>_xlfn.XLOOKUP(A43146,npcTalk!B:B,npcTalk!G:G,)</f>
        <v>我本以為洛陽、李園，是我夢迴千遍，再熟悉不過的故土，我卻一點也不了解它們。</v>
      </c>
      <c r="D43146" t="s">
        <v>313626</v>
      </c>
      <c r="E43146">
        <f>MATCH(A43146,npcTalk!B:B,0)</f>
        <v>38045</v>
      </c>
      <c r="L43146" t="s">
        <v>292004</v>
      </c>
      <c r="M43146" t="s">
        <v>99987</v>
      </c>
      <c r="N43146" t="s">
        <v>3</v>
      </c>
      <c r="O43146" t="str">
        <f>_xlfn.XLOOKUP(M43146,npcTalk!$B:$B,npcTalk!$G:$G,)</f>
        <v>與我聊聊。</v>
      </c>
      <c r="P43146" t="s">
        <v>253477</v>
      </c>
    </row>
    <row r="43147" spans="1:16">
      <c r="A43147" t="s">
        <v>99998</v>
      </c>
      <c r="B43147" t="s">
        <v>313627</v>
      </c>
      <c r="C43147" t="str">
        <f>_xlfn.XLOOKUP(A43147,npcTalk!B:B,npcTalk!G:G,)</f>
        <v>……讓林仙兒去吧，只要我還活著，只管讓她來找我麻煩就是。</v>
      </c>
      <c r="D43147" t="s">
        <v>313627</v>
      </c>
      <c r="E43147">
        <f>MATCH(A43147,npcTalk!B:B,0)</f>
        <v>38046</v>
      </c>
      <c r="L43147" t="s">
        <v>292004</v>
      </c>
      <c r="M43147" t="s">
        <v>99996</v>
      </c>
      <c r="N43147" t="s">
        <v>3</v>
      </c>
      <c r="O43147" t="str">
        <f>_xlfn.XLOOKUP(M43147,npcTalk!$B:$B,npcTalk!$G:$G,)</f>
        <v>我本以為洛陽、李園，是我夢迴千遍，再熟悉不過的故土，我卻一點也不了解它們。</v>
      </c>
      <c r="P43147" t="s">
        <v>313626</v>
      </c>
    </row>
    <row r="43148" spans="1:16">
      <c r="A43148" t="s">
        <v>100001</v>
      </c>
      <c r="B43148" t="s">
        <v>313628</v>
      </c>
      <c r="C43148" t="str">
        <f>_xlfn.XLOOKUP(A43148,npcTalk!B:B,npcTalk!G:G,)</f>
        <v>還記得那日、雪地、一行筆直的腳印，正如他挺直的背桿……當他放軟了他的身段，我又如何能拒絕他任何事？</v>
      </c>
      <c r="D43148" t="s">
        <v>313628</v>
      </c>
      <c r="E43148">
        <f>MATCH(A43148,npcTalk!B:B,0)</f>
        <v>38047</v>
      </c>
      <c r="L43148" t="s">
        <v>292004</v>
      </c>
      <c r="M43148" t="s">
        <v>99998</v>
      </c>
      <c r="N43148" t="s">
        <v>3</v>
      </c>
      <c r="O43148" t="str">
        <f>_xlfn.XLOOKUP(M43148,npcTalk!$B:$B,npcTalk!$G:$G,)</f>
        <v>……讓林仙兒去吧，只要我還活著，只管讓她來找我麻煩就是。</v>
      </c>
      <c r="P43148" t="s">
        <v>313627</v>
      </c>
    </row>
    <row r="43149" spans="1:16">
      <c r="A43149" t="s">
        <v>99990</v>
      </c>
      <c r="B43149" t="s">
        <v>200935</v>
      </c>
      <c r="C43149" t="str">
        <f>_xlfn.XLOOKUP(A43149,npcTalk!B:B,npcTalk!G:G,)</f>
        <v>我知道了。</v>
      </c>
      <c r="D43149" t="s">
        <v>200935</v>
      </c>
      <c r="E43149">
        <f>MATCH(A43149,npcTalk!B:B,0)</f>
        <v>38048</v>
      </c>
      <c r="L43149" t="s">
        <v>292004</v>
      </c>
      <c r="M43149" t="s">
        <v>100001</v>
      </c>
      <c r="N43149" t="s">
        <v>3</v>
      </c>
      <c r="O43149" t="str">
        <f>_xlfn.XLOOKUP(M43149,npcTalk!$B:$B,npcTalk!$G:$G,)</f>
        <v>還記得那日、雪地、一行筆直的腳印，正如他挺直的背桿……當他放軟了他的身段，我又如何能拒絕他任何事？</v>
      </c>
      <c r="P43149" t="s">
        <v>313628</v>
      </c>
    </row>
    <row r="43150" spans="1:16">
      <c r="A43150" t="s">
        <v>99992</v>
      </c>
      <c r="B43150" t="s">
        <v>313629</v>
      </c>
      <c r="C43150" t="str">
        <f>_xlfn.XLOOKUP(A43150,npcTalk!B:B,npcTalk!G:G,)</f>
        <v>洛陽之行發展至此，冷二先生考量周到，反倒連累你多此一事。</v>
      </c>
      <c r="D43150" t="s">
        <v>313629</v>
      </c>
      <c r="E43150">
        <f>MATCH(A43150,npcTalk!B:B,0)</f>
        <v>38049</v>
      </c>
      <c r="L43150" t="s">
        <v>292004</v>
      </c>
      <c r="M43150" t="s">
        <v>99990</v>
      </c>
      <c r="N43150" t="s">
        <v>3</v>
      </c>
      <c r="O43150" t="str">
        <f>_xlfn.XLOOKUP(M43150,npcTalk!$B:$B,npcTalk!$G:$G,)</f>
        <v>我知道了。</v>
      </c>
      <c r="P43150" t="s">
        <v>200935</v>
      </c>
    </row>
    <row r="43151" spans="1:16">
      <c r="A43151" t="s">
        <v>100005</v>
      </c>
      <c r="B43151" t="s">
        <v>313630</v>
      </c>
      <c r="C43151" t="str">
        <f>_xlfn.XLOOKUP(A43151,npcTalk!B:B,npcTalk!G:G,)</f>
        <v>若在這點小事上幫得了你，我必然會幫，只可惜如你所見，李家的家產早已敗光，我的東西，都已換作了過往荒唐的花用，如今什麼都沒有了。</v>
      </c>
      <c r="D43151" t="s">
        <v>313630</v>
      </c>
      <c r="E43151">
        <f>MATCH(A43151,npcTalk!B:B,0)</f>
        <v>38050</v>
      </c>
      <c r="L43151" t="s">
        <v>292004</v>
      </c>
      <c r="M43151" t="s">
        <v>99992</v>
      </c>
      <c r="N43151" t="s">
        <v>3</v>
      </c>
      <c r="O43151" t="str">
        <f>_xlfn.XLOOKUP(M43151,npcTalk!$B:$B,npcTalk!$G:$G,)</f>
        <v>洛陽之行發展至此，冷二先生考量周到，反倒連累你多此一事。</v>
      </c>
      <c r="P43151" t="s">
        <v>313629</v>
      </c>
    </row>
    <row r="43152" spans="1:16">
      <c r="A43152" t="s">
        <v>100007</v>
      </c>
      <c r="B43152" t="s">
        <v>313631</v>
      </c>
      <c r="C43152" t="str">
        <f>_xlfn.XLOOKUP(A43152,npcTalk!B:B,npcTalk!G:G,)</f>
        <v>你還有飛刀。</v>
      </c>
      <c r="D43152" t="s">
        <v>313631</v>
      </c>
      <c r="E43152">
        <f>MATCH(A43152,npcTalk!B:B,0)</f>
        <v>38051</v>
      </c>
      <c r="L43152" t="s">
        <v>292004</v>
      </c>
      <c r="M43152" t="s">
        <v>100005</v>
      </c>
      <c r="N43152" t="s">
        <v>3</v>
      </c>
      <c r="O43152" t="str">
        <f>_xlfn.XLOOKUP(M43152,npcTalk!$B:$B,npcTalk!$G:$G,)</f>
        <v>若在這點小事上幫得了你，我必然會幫，只可惜如你所見，李家的家產早已敗光，我的東西，都已換作了過往荒唐的花用，如今什麼都沒有了。</v>
      </c>
      <c r="P43152" t="s">
        <v>313630</v>
      </c>
    </row>
    <row r="43153" spans="1:16">
      <c r="A43153" t="s">
        <v>100009</v>
      </c>
      <c r="B43153" t="s">
        <v>313632</v>
      </c>
      <c r="C43153" t="str">
        <f>_xlfn.XLOOKUP(A43153,npcTalk!B:B,npcTalk!G:G,)</f>
        <v>當然，但飛刀可不是能賣的身外之物。</v>
      </c>
      <c r="D43153" t="s">
        <v>313632</v>
      </c>
      <c r="E43153">
        <f>MATCH(A43153,npcTalk!B:B,0)</f>
        <v>38052</v>
      </c>
      <c r="L43153" t="s">
        <v>292004</v>
      </c>
      <c r="M43153" t="s">
        <v>100007</v>
      </c>
      <c r="N43153" t="s">
        <v>3</v>
      </c>
      <c r="O43153" t="str">
        <f>_xlfn.XLOOKUP(M43153,npcTalk!$B:$B,npcTalk!$G:$G,)</f>
        <v>你還有飛刀。</v>
      </c>
      <c r="P43153" t="s">
        <v>313631</v>
      </c>
    </row>
    <row r="43154" spans="1:16">
      <c r="A43154" t="s">
        <v>100011</v>
      </c>
      <c r="B43154" t="s">
        <v>313633</v>
      </c>
      <c r="C43154" t="str">
        <f>_xlfn.XLOOKUP(A43154,npcTalk!B:B,npcTalk!G:G,)</f>
        <v>飛刀在，人在，飛刀不在，人也不在。小李飛刀除卻了飛刀……哈！可什麼都不剩。</v>
      </c>
      <c r="D43154" t="s">
        <v>313633</v>
      </c>
      <c r="E43154">
        <f>MATCH(A43154,npcTalk!B:B,0)</f>
        <v>38053</v>
      </c>
      <c r="L43154" t="s">
        <v>292004</v>
      </c>
      <c r="M43154" t="s">
        <v>100009</v>
      </c>
      <c r="N43154" t="s">
        <v>3</v>
      </c>
      <c r="O43154" t="str">
        <f>_xlfn.XLOOKUP(M43154,npcTalk!$B:$B,npcTalk!$G:$G,)</f>
        <v>當然，但飛刀可不是能賣的身外之物。</v>
      </c>
      <c r="P43154" t="s">
        <v>313632</v>
      </c>
    </row>
    <row r="43155" spans="1:16">
      <c r="A43155" t="s">
        <v>100013</v>
      </c>
      <c r="B43155" t="s">
        <v>313634</v>
      </c>
      <c r="C43155" t="str">
        <f>_xlfn.XLOOKUP(A43155,npcTalk!B:B,npcTalk!G:G,)</f>
        <v>飛刀在，人在，但不只人在。</v>
      </c>
      <c r="D43155" t="s">
        <v>313634</v>
      </c>
      <c r="E43155">
        <f>MATCH(A43155,npcTalk!B:B,0)</f>
        <v>38054</v>
      </c>
      <c r="L43155" t="s">
        <v>292004</v>
      </c>
      <c r="M43155" t="s">
        <v>100011</v>
      </c>
      <c r="N43155" t="s">
        <v>3</v>
      </c>
      <c r="O43155" t="str">
        <f>_xlfn.XLOOKUP(M43155,npcTalk!$B:$B,npcTalk!$G:$G,)</f>
        <v>飛刀在，人在，飛刀不在，人也不在。小李飛刀除卻了飛刀……哈！可什麼都不剩。</v>
      </c>
      <c r="P43155" t="s">
        <v>313633</v>
      </c>
    </row>
    <row r="43156" spans="1:16">
      <c r="A43156" t="s">
        <v>100015</v>
      </c>
      <c r="B43156" t="s">
        <v>313635</v>
      </c>
      <c r="C43156" t="str">
        <f>_xlfn.XLOOKUP(A43156,npcTalk!B:B,npcTalk!G:G,)</f>
        <v>……哈，飛刀在、人在、心在、酒在、朋友在，有趣有趣……你說的倒也不錯。</v>
      </c>
      <c r="D43156" t="s">
        <v>313635</v>
      </c>
      <c r="E43156">
        <f>MATCH(A43156,npcTalk!B:B,0)</f>
        <v>38055</v>
      </c>
      <c r="L43156" t="s">
        <v>292004</v>
      </c>
      <c r="M43156" t="s">
        <v>100013</v>
      </c>
      <c r="N43156" t="s">
        <v>3</v>
      </c>
      <c r="O43156" t="str">
        <f>_xlfn.XLOOKUP(M43156,npcTalk!$B:$B,npcTalk!$G:$G,)</f>
        <v>飛刀在，人在，但不只人在。</v>
      </c>
      <c r="P43156" t="s">
        <v>313634</v>
      </c>
    </row>
    <row r="43157" spans="1:16">
      <c r="A43157" t="s">
        <v>100017</v>
      </c>
      <c r="B43157" t="s">
        <v>313636</v>
      </c>
      <c r="C43157" t="str">
        <f>_xlfn.XLOOKUP(A43157,npcTalk!B:B,npcTalk!G:G,)</f>
        <v>還有你的木雕。</v>
      </c>
      <c r="D43157" t="s">
        <v>313636</v>
      </c>
      <c r="E43157">
        <f>MATCH(A43157,npcTalk!B:B,0)</f>
        <v>38056</v>
      </c>
      <c r="L43157" t="s">
        <v>292004</v>
      </c>
      <c r="M43157" t="s">
        <v>100015</v>
      </c>
      <c r="N43157" t="s">
        <v>3</v>
      </c>
      <c r="O43157" t="str">
        <f>_xlfn.XLOOKUP(M43157,npcTalk!$B:$B,npcTalk!$G:$G,)</f>
        <v>……哈，飛刀在、人在、心在、酒在、朋友在，有趣有趣……你說的倒也不錯。</v>
      </c>
      <c r="P43157" t="s">
        <v>313635</v>
      </c>
    </row>
    <row r="43158" spans="1:16">
      <c r="A43158" t="s">
        <v>100019</v>
      </c>
      <c r="B43158" t="s">
        <v>313637</v>
      </c>
      <c r="C43158" t="str">
        <f>_xlfn.XLOOKUP(A43158,npcTalk!B:B,npcTalk!G:G,)</f>
        <v>……不錯，還有我從不離身、從未能雕完的木雕……也在。</v>
      </c>
      <c r="D43158" t="s">
        <v>313637</v>
      </c>
      <c r="E43158">
        <f>MATCH(A43158,npcTalk!B:B,0)</f>
        <v>38057</v>
      </c>
      <c r="L43158" t="s">
        <v>292004</v>
      </c>
      <c r="M43158" t="s">
        <v>100017</v>
      </c>
      <c r="N43158" t="s">
        <v>3</v>
      </c>
      <c r="O43158" t="str">
        <f>_xlfn.XLOOKUP(M43158,npcTalk!$B:$B,npcTalk!$G:$G,)</f>
        <v>還有你的木雕。</v>
      </c>
      <c r="P43158" t="s">
        <v>313636</v>
      </c>
    </row>
    <row r="43159" spans="1:16">
      <c r="A43159" t="s">
        <v>100021</v>
      </c>
      <c r="B43159" t="s">
        <v>331951</v>
      </c>
      <c r="C43159" t="str">
        <f>_xlfn.XLOOKUP(A43159,npcTalk!B:B,npcTalk!G:G,)</f>
        <v>那木雕倒切切實實的是一樣「屬於我的東西」，但所雕之人……唉。</v>
      </c>
      <c r="D43159" t="s">
        <v>331951</v>
      </c>
      <c r="E43159">
        <f>MATCH(A43159,npcTalk!B:B,0)</f>
        <v>38058</v>
      </c>
      <c r="L43159" t="s">
        <v>292004</v>
      </c>
      <c r="M43159" t="s">
        <v>100019</v>
      </c>
      <c r="N43159" t="s">
        <v>3</v>
      </c>
      <c r="O43159" t="str">
        <f>_xlfn.XLOOKUP(M43159,npcTalk!$B:$B,npcTalk!$G:$G,)</f>
        <v>……不錯，還有我從不離身、從未能雕完的木雕……也在。</v>
      </c>
      <c r="P43159" t="s">
        <v>313637</v>
      </c>
    </row>
    <row r="43160" spans="1:16">
      <c r="A43160" t="s">
        <v>100023</v>
      </c>
      <c r="B43160" t="s">
        <v>331952</v>
      </c>
      <c r="C43160" t="str">
        <f>_xlfn.XLOOKUP(A43160,npcTalk!B:B,npcTalk!G:G,)</f>
        <v>這麼罷，洛陽之事有我的責任，你想尋一件物品去賣，那這&lt;color=#FF0000&gt;木雕&lt;/color&gt;……便予你去賣了。</v>
      </c>
      <c r="D43160" t="s">
        <v>331952</v>
      </c>
      <c r="E43160">
        <f>MATCH(A43160,npcTalk!B:B,0)</f>
        <v>38059</v>
      </c>
      <c r="L43160" t="s">
        <v>292004</v>
      </c>
      <c r="M43160" t="s">
        <v>100021</v>
      </c>
      <c r="N43160" t="s">
        <v>3</v>
      </c>
      <c r="O43160" t="str">
        <f>_xlfn.XLOOKUP(M43160,npcTalk!$B:$B,npcTalk!$G:$G,)</f>
        <v>那木雕倒切切實實的是一樣「屬於我的東西」，但所雕之人……唉。</v>
      </c>
      <c r="P43160" t="s">
        <v>331951</v>
      </c>
    </row>
    <row r="43161" spans="1:16">
      <c r="A43161" t="s">
        <v>100025</v>
      </c>
      <c r="B43161" t="s">
        <v>200935</v>
      </c>
      <c r="C43161" t="str">
        <f>_xlfn.XLOOKUP(A43161,npcTalk!B:B,npcTalk!G:G,)</f>
        <v>我知道了。</v>
      </c>
      <c r="D43161" t="s">
        <v>200935</v>
      </c>
      <c r="E43161">
        <f>MATCH(A43161,npcTalk!B:B,0)</f>
        <v>38060</v>
      </c>
      <c r="L43161" t="s">
        <v>292004</v>
      </c>
      <c r="M43161" t="s">
        <v>100023</v>
      </c>
      <c r="N43161" t="s">
        <v>3</v>
      </c>
      <c r="O43161" t="str">
        <f>_xlfn.XLOOKUP(M43161,npcTalk!$B:$B,npcTalk!$G:$G,)</f>
        <v>這麼罷，洛陽之事有我的責任，你想尋一件物品去賣，那這&lt;color=#FF0000&gt;木雕&lt;/color&gt;……便予你去賣了。</v>
      </c>
      <c r="P43161" t="s">
        <v>331952</v>
      </c>
    </row>
    <row r="43162" spans="1:16">
      <c r="A43162" t="s">
        <v>100028</v>
      </c>
      <c r="B43162" t="s">
        <v>313603</v>
      </c>
      <c r="C43162" t="str">
        <f>_xlfn.XLOOKUP(A43162,npcTalk!B:B,npcTalk!G:G,)</f>
        <v>冷二的生意任務……</v>
      </c>
      <c r="D43162" t="s">
        <v>313603</v>
      </c>
      <c r="E43162">
        <f>MATCH(A43162,npcTalk!B:B,0)</f>
        <v>38061</v>
      </c>
      <c r="L43162" t="s">
        <v>292004</v>
      </c>
      <c r="M43162" t="s">
        <v>100025</v>
      </c>
      <c r="N43162" t="s">
        <v>3</v>
      </c>
      <c r="O43162" t="str">
        <f>_xlfn.XLOOKUP(M43162,npcTalk!$B:$B,npcTalk!$G:$G,)</f>
        <v>我知道了。</v>
      </c>
      <c r="P43162" t="s">
        <v>200935</v>
      </c>
    </row>
    <row r="43163" spans="1:16">
      <c r="A43163" t="s">
        <v>100031</v>
      </c>
      <c r="B43163" t="s">
        <v>331953</v>
      </c>
      <c r="C43163" t="str">
        <f>_xlfn.XLOOKUP(A43163,npcTalk!B:B,npcTalk!G:G,)</f>
        <v>李大哥竟遭逢了這樣的冤屈……唉，爺爺說過，好人有好報，那是話本裡才有的事。</v>
      </c>
      <c r="D43163" t="s">
        <v>331953</v>
      </c>
      <c r="E43163">
        <f>MATCH(A43163,npcTalk!B:B,0)</f>
        <v>38062</v>
      </c>
      <c r="L43163" t="s">
        <v>292004</v>
      </c>
      <c r="M43163" t="s">
        <v>100028</v>
      </c>
      <c r="N43163" t="s">
        <v>3</v>
      </c>
      <c r="O43163" t="str">
        <f>_xlfn.XLOOKUP(M43163,npcTalk!$B:$B,npcTalk!$G:$G,)</f>
        <v>冷二的生意任務……</v>
      </c>
      <c r="P43163" t="s">
        <v>313603</v>
      </c>
    </row>
    <row r="43164" spans="1:16">
      <c r="A43164" t="s">
        <v>100033</v>
      </c>
      <c r="B43164" t="s">
        <v>200388</v>
      </c>
      <c r="C43164" t="str">
        <f>_xlfn.XLOOKUP(A43164,npcTalk!B:B,npcTalk!G:G,)</f>
        <v>……</v>
      </c>
      <c r="D43164" t="s">
        <v>200388</v>
      </c>
      <c r="E43164">
        <f>MATCH(A43164,npcTalk!B:B,0)</f>
        <v>38063</v>
      </c>
      <c r="L43164" t="s">
        <v>292004</v>
      </c>
      <c r="M43164" t="s">
        <v>100031</v>
      </c>
      <c r="N43164" t="s">
        <v>3</v>
      </c>
      <c r="O43164" t="str">
        <f>_xlfn.XLOOKUP(M43164,npcTalk!$B:$B,npcTalk!$G:$G,)</f>
        <v>李大哥竟遭逢了這樣的冤屈……唉，爺爺說過，好人有好報，那是話本裡才有的事。</v>
      </c>
      <c r="P43164" t="s">
        <v>331953</v>
      </c>
    </row>
    <row r="43165" spans="1:16">
      <c r="A43165" t="s">
        <v>100037</v>
      </c>
      <c r="B43165" t="s">
        <v>313639</v>
      </c>
      <c r="C43165" t="str">
        <f>_xlfn.XLOOKUP(A43165,npcTalk!B:B,npcTalk!G:G,)</f>
        <v>與我聊聊。</v>
      </c>
      <c r="D43165" t="s">
        <v>313639</v>
      </c>
      <c r="E43165">
        <f>MATCH(A43165,npcTalk!B:B,0)</f>
        <v>38064</v>
      </c>
      <c r="L43165" t="s">
        <v>292004</v>
      </c>
      <c r="M43165" t="s">
        <v>100033</v>
      </c>
      <c r="N43165" t="s">
        <v>3</v>
      </c>
      <c r="O43165" t="str">
        <f>_xlfn.XLOOKUP(M43165,npcTalk!$B:$B,npcTalk!$G:$G,)</f>
        <v>……</v>
      </c>
      <c r="P43165" t="s">
        <v>200388</v>
      </c>
    </row>
    <row r="43166" spans="1:16">
      <c r="A43166" t="s">
        <v>100040</v>
      </c>
      <c r="B43166" t="s">
        <v>200935</v>
      </c>
      <c r="C43166" t="str">
        <f>_xlfn.XLOOKUP(A43166,npcTalk!B:B,npcTalk!G:G,)</f>
        <v>我知道了。</v>
      </c>
      <c r="D43166" t="s">
        <v>200935</v>
      </c>
      <c r="E43166">
        <f>MATCH(A43166,npcTalk!B:B,0)</f>
        <v>38065</v>
      </c>
      <c r="L43166" t="s">
        <v>292004</v>
      </c>
      <c r="M43166" t="s">
        <v>100037</v>
      </c>
      <c r="N43166" t="s">
        <v>3</v>
      </c>
      <c r="O43166" t="str">
        <f>_xlfn.XLOOKUP(M43166,npcTalk!$B:$B,npcTalk!$G:$G,)</f>
        <v>與我聊聊。</v>
      </c>
      <c r="P43166" t="s">
        <v>313639</v>
      </c>
    </row>
    <row r="43167" spans="1:16">
      <c r="A43167" t="s">
        <v>100029</v>
      </c>
      <c r="B43167" t="s">
        <v>313565</v>
      </c>
      <c r="C43167" t="str">
        <f>_xlfn.XLOOKUP(A43167,npcTalk!B:B,npcTalk!G:G,)</f>
        <v>冷二的生意任務……</v>
      </c>
      <c r="D43167" t="s">
        <v>313565</v>
      </c>
      <c r="E43167">
        <f>MATCH(A43167,npcTalk!B:B,0)</f>
        <v>38066</v>
      </c>
      <c r="L43167" t="s">
        <v>292004</v>
      </c>
      <c r="M43167" t="s">
        <v>100040</v>
      </c>
      <c r="N43167" t="s">
        <v>3</v>
      </c>
      <c r="O43167" t="str">
        <f>_xlfn.XLOOKUP(M43167,npcTalk!$B:$B,npcTalk!$G:$G,)</f>
        <v>我知道了。</v>
      </c>
      <c r="P43167" t="s">
        <v>200935</v>
      </c>
    </row>
    <row r="43168" spans="1:16">
      <c r="A43168" t="s">
        <v>100038</v>
      </c>
      <c r="B43168" t="s">
        <v>313639</v>
      </c>
      <c r="C43168" t="str">
        <f>_xlfn.XLOOKUP(A43168,npcTalk!B:B,npcTalk!G:G,)</f>
        <v>與我聊聊。</v>
      </c>
      <c r="D43168" t="s">
        <v>313639</v>
      </c>
      <c r="E43168">
        <f>MATCH(A43168,npcTalk!B:B,0)</f>
        <v>38067</v>
      </c>
      <c r="L43168" t="s">
        <v>292004</v>
      </c>
      <c r="M43168" t="s">
        <v>100029</v>
      </c>
      <c r="N43168" t="s">
        <v>3</v>
      </c>
      <c r="O43168" t="str">
        <f>_xlfn.XLOOKUP(M43168,npcTalk!$B:$B,npcTalk!$G:$G,)</f>
        <v>冷二的生意任務……</v>
      </c>
      <c r="P43168" t="s">
        <v>313565</v>
      </c>
    </row>
    <row r="43169" spans="1:16">
      <c r="A43169" t="s">
        <v>100041</v>
      </c>
      <c r="B43169" t="s">
        <v>200935</v>
      </c>
      <c r="C43169" t="str">
        <f>_xlfn.XLOOKUP(A43169,npcTalk!B:B,npcTalk!G:G,)</f>
        <v>我知道了。</v>
      </c>
      <c r="D43169" t="s">
        <v>200935</v>
      </c>
      <c r="E43169">
        <f>MATCH(A43169,npcTalk!B:B,0)</f>
        <v>38068</v>
      </c>
      <c r="L43169" t="s">
        <v>292004</v>
      </c>
      <c r="M43169" t="s">
        <v>100038</v>
      </c>
      <c r="N43169" t="s">
        <v>3</v>
      </c>
      <c r="O43169" t="str">
        <f>_xlfn.XLOOKUP(M43169,npcTalk!$B:$B,npcTalk!$G:$G,)</f>
        <v>與我聊聊。</v>
      </c>
      <c r="P43169" t="s">
        <v>313639</v>
      </c>
    </row>
    <row r="43170" spans="1:16">
      <c r="A43170" t="s">
        <v>100048</v>
      </c>
      <c r="B43170" t="s">
        <v>295823</v>
      </c>
      <c r="C43170" t="str">
        <f>_xlfn.XLOOKUP(A43170,npcTalk!B:B,npcTalk!G:G,)</f>
        <v>剛才說的事……</v>
      </c>
      <c r="D43170" t="s">
        <v>295823</v>
      </c>
      <c r="E43170">
        <f>MATCH(A43170,npcTalk!B:B,0)</f>
        <v>38069</v>
      </c>
      <c r="L43170" t="s">
        <v>292004</v>
      </c>
      <c r="M43170" t="s">
        <v>100041</v>
      </c>
      <c r="N43170" t="s">
        <v>3</v>
      </c>
      <c r="O43170" t="str">
        <f>_xlfn.XLOOKUP(M43170,npcTalk!$B:$B,npcTalk!$G:$G,)</f>
        <v>我知道了。</v>
      </c>
      <c r="P43170" t="s">
        <v>200935</v>
      </c>
    </row>
    <row r="43171" spans="1:16">
      <c r="A43171" t="s">
        <v>100051</v>
      </c>
      <c r="B43171" t="s">
        <v>313640</v>
      </c>
      <c r="C43171" t="str">
        <f>_xlfn.XLOOKUP(A43171,npcTalk!B:B,npcTalk!G:G,)</f>
        <v>禮物？……不用了，你留著吧。</v>
      </c>
      <c r="D43171" t="s">
        <v>313640</v>
      </c>
      <c r="E43171">
        <f>MATCH(A43171,npcTalk!B:B,0)</f>
        <v>38070</v>
      </c>
      <c r="L43171" t="s">
        <v>292004</v>
      </c>
      <c r="M43171" t="s">
        <v>100048</v>
      </c>
      <c r="N43171" t="s">
        <v>3</v>
      </c>
      <c r="O43171" t="str">
        <f>_xlfn.XLOOKUP(M43171,npcTalk!$B:$B,npcTalk!$G:$G,)</f>
        <v>剛才說的事……</v>
      </c>
      <c r="P43171" t="s">
        <v>295823</v>
      </c>
    </row>
    <row r="43172" spans="1:16">
      <c r="A43172" t="s">
        <v>100054</v>
      </c>
      <c r="B43172" t="s">
        <v>292931</v>
      </c>
      <c r="C43172" t="str">
        <f>_xlfn.XLOOKUP(A43172,npcTalk!B:B,npcTalk!G:G,)</f>
        <v>這給妳……</v>
      </c>
      <c r="D43172" t="s">
        <v>292931</v>
      </c>
      <c r="E43172">
        <f>MATCH(A43172,npcTalk!B:B,0)</f>
        <v>38071</v>
      </c>
      <c r="L43172" t="s">
        <v>292004</v>
      </c>
      <c r="M43172" t="s">
        <v>100051</v>
      </c>
      <c r="N43172" t="s">
        <v>3</v>
      </c>
      <c r="O43172" t="str">
        <f>_xlfn.XLOOKUP(M43172,npcTalk!$B:$B,npcTalk!$G:$G,)</f>
        <v>禮物？……不用了，你留著吧。</v>
      </c>
      <c r="P43172" t="s">
        <v>313640</v>
      </c>
    </row>
    <row r="43173" spans="1:16">
      <c r="A43173" t="s">
        <v>100052</v>
      </c>
      <c r="B43173" t="s">
        <v>264668</v>
      </c>
      <c r="C43173" t="str">
        <f>_xlfn.XLOOKUP(A43173,npcTalk!B:B,npcTalk!G:G,)</f>
        <v>嗯？找我做什麼？</v>
      </c>
      <c r="D43173" t="s">
        <v>264668</v>
      </c>
      <c r="E43173">
        <f>MATCH(A43173,npcTalk!B:B,0)</f>
        <v>38072</v>
      </c>
      <c r="L43173" t="s">
        <v>292004</v>
      </c>
      <c r="M43173" t="s">
        <v>100054</v>
      </c>
      <c r="N43173" t="s">
        <v>3</v>
      </c>
      <c r="O43173" t="str">
        <f>_xlfn.XLOOKUP(M43173,npcTalk!$B:$B,npcTalk!$G:$G,)</f>
        <v>這給妳……</v>
      </c>
      <c r="P43173" t="s">
        <v>292931</v>
      </c>
    </row>
    <row r="43174" spans="1:16">
      <c r="A43174" t="s">
        <v>100043</v>
      </c>
      <c r="B43174" t="s">
        <v>313641</v>
      </c>
      <c r="C43174" t="str">
        <f>_xlfn.XLOOKUP(A43174,npcTalk!B:B,npcTalk!G:G,)</f>
        <v>這樣呀……小辰雨你若想練習做生意，我可以幫你！</v>
      </c>
      <c r="D43174" t="s">
        <v>313641</v>
      </c>
      <c r="E43174">
        <f>MATCH(A43174,npcTalk!B:B,0)</f>
        <v>38073</v>
      </c>
      <c r="L43174" t="s">
        <v>292004</v>
      </c>
      <c r="M43174" t="s">
        <v>100052</v>
      </c>
      <c r="N43174" t="s">
        <v>3</v>
      </c>
      <c r="O43174" t="str">
        <f>_xlfn.XLOOKUP(M43174,npcTalk!$B:$B,npcTalk!$G:$G,)</f>
        <v>嗯？找我做什麼？</v>
      </c>
      <c r="P43174" t="s">
        <v>264668</v>
      </c>
    </row>
    <row r="43175" spans="1:16">
      <c r="A43175" t="s">
        <v>100059</v>
      </c>
      <c r="B43175" t="s">
        <v>313638</v>
      </c>
      <c r="C43175" t="str">
        <f>_xlfn.XLOOKUP(A43175,npcTalk!B:B,npcTalk!G:G,)</f>
        <v>李大哥竟遭逢了這樣的冤屈……唉，爺爺說過，好人有好報，那是話本裡才有的事。</v>
      </c>
      <c r="D43175" t="s">
        <v>313638</v>
      </c>
      <c r="E43175">
        <f>MATCH(A43175,npcTalk!B:B,0)</f>
        <v>38074</v>
      </c>
      <c r="L43175" t="s">
        <v>292004</v>
      </c>
      <c r="M43175" t="s">
        <v>100043</v>
      </c>
      <c r="N43175" t="s">
        <v>3</v>
      </c>
      <c r="O43175" t="str">
        <f>_xlfn.XLOOKUP(M43175,npcTalk!$B:$B,npcTalk!$G:$G,)</f>
        <v>這樣呀……小辰雨你若想練習做生意，我可以幫你！</v>
      </c>
      <c r="P43175" t="s">
        <v>313641</v>
      </c>
    </row>
    <row r="43176" spans="1:16">
      <c r="A43176" t="s">
        <v>100061</v>
      </c>
      <c r="B43176" t="s">
        <v>313642</v>
      </c>
      <c r="C43176" t="str">
        <f>_xlfn.XLOOKUP(A43176,npcTalk!B:B,npcTalk!G:G,)</f>
        <v>林仙兒真是、真是、真是……唉！天下怎麼會有如此不怕羞的女子呢？</v>
      </c>
      <c r="D43176" t="s">
        <v>313642</v>
      </c>
      <c r="E43176">
        <f>MATCH(A43176,npcTalk!B:B,0)</f>
        <v>38075</v>
      </c>
      <c r="L43176" t="s">
        <v>292004</v>
      </c>
      <c r="M43176" t="s">
        <v>100059</v>
      </c>
      <c r="N43176" t="s">
        <v>3</v>
      </c>
      <c r="O43176" t="str">
        <f>_xlfn.XLOOKUP(M43176,npcTalk!$B:$B,npcTalk!$G:$G,)</f>
        <v>李大哥竟遭逢了這樣的冤屈……唉，爺爺說過，好人有好報，那是話本裡才有的事。</v>
      </c>
      <c r="P43176" t="s">
        <v>313638</v>
      </c>
    </row>
    <row r="43177" spans="1:16">
      <c r="A43177" t="s">
        <v>100064</v>
      </c>
      <c r="B43177" t="s">
        <v>313643</v>
      </c>
      <c r="C43177" t="str">
        <f>_xlfn.XLOOKUP(A43177,npcTalk!B:B,npcTalk!G:G,)</f>
        <v>不知阿飛與林仙兒遠遁山林後，是否便真能從此幸福快樂……</v>
      </c>
      <c r="D43177" t="s">
        <v>313643</v>
      </c>
      <c r="E43177">
        <f>MATCH(A43177,npcTalk!B:B,0)</f>
        <v>38076</v>
      </c>
      <c r="L43177" t="s">
        <v>292004</v>
      </c>
      <c r="M43177" t="s">
        <v>100061</v>
      </c>
      <c r="N43177" t="s">
        <v>3</v>
      </c>
      <c r="O43177" t="str">
        <f>_xlfn.XLOOKUP(M43177,npcTalk!$B:$B,npcTalk!$G:$G,)</f>
        <v>林仙兒真是、真是、真是……唉！天下怎麼會有如此不怕羞的女子呢？</v>
      </c>
      <c r="P43177" t="s">
        <v>313642</v>
      </c>
    </row>
    <row r="43178" spans="1:16">
      <c r="A43178" t="s">
        <v>100057</v>
      </c>
      <c r="B43178" t="s">
        <v>313644</v>
      </c>
      <c r="C43178" t="str">
        <f>_xlfn.XLOOKUP(A43178,npcTalk!B:B,npcTalk!G:G,)</f>
        <v>我隨爺爺雲遊大江南北，身上帶的東西不多，但能賣的東西還是有的！</v>
      </c>
      <c r="D43178" t="s">
        <v>313644</v>
      </c>
      <c r="E43178">
        <f>MATCH(A43178,npcTalk!B:B,0)</f>
        <v>38077</v>
      </c>
      <c r="L43178" t="s">
        <v>292004</v>
      </c>
      <c r="M43178" t="s">
        <v>100064</v>
      </c>
      <c r="N43178" t="s">
        <v>3</v>
      </c>
      <c r="O43178" t="str">
        <f>_xlfn.XLOOKUP(M43178,npcTalk!$B:$B,npcTalk!$G:$G,)</f>
        <v>不知阿飛與林仙兒遠遁山林後，是否便真能從此幸福快樂……</v>
      </c>
      <c r="P43178" t="s">
        <v>313643</v>
      </c>
    </row>
    <row r="43179" spans="1:16">
      <c r="A43179" t="s">
        <v>100067</v>
      </c>
      <c r="B43179" t="s">
        <v>313645</v>
      </c>
      <c r="C43179" t="str">
        <f>_xlfn.XLOOKUP(A43179,npcTalk!B:B,npcTalk!G:G,)</f>
        <v>這&lt;color=#FF0000&gt;茶葉&lt;/color&gt;你就拿去吧！</v>
      </c>
      <c r="D43179" t="s">
        <v>313645</v>
      </c>
      <c r="E43179">
        <f>MATCH(A43179,npcTalk!B:B,0)</f>
        <v>38078</v>
      </c>
      <c r="L43179" t="s">
        <v>292004</v>
      </c>
      <c r="M43179" t="s">
        <v>100057</v>
      </c>
      <c r="N43179" t="s">
        <v>3</v>
      </c>
      <c r="O43179" t="str">
        <f>_xlfn.XLOOKUP(M43179,npcTalk!$B:$B,npcTalk!$G:$G,)</f>
        <v>我隨爺爺雲遊大江南北，身上帶的東西不多，但能賣的東西還是有的！</v>
      </c>
      <c r="P43179" t="s">
        <v>313644</v>
      </c>
    </row>
    <row r="43180" spans="1:16">
      <c r="A43180" t="s">
        <v>100069</v>
      </c>
      <c r="B43180" t="s">
        <v>313646</v>
      </c>
      <c r="C43180" t="str">
        <f>_xlfn.XLOOKUP(A43180,npcTalk!B:B,npcTalk!G:G,)</f>
        <v>……這是樹葉？</v>
      </c>
      <c r="D43180" t="s">
        <v>313646</v>
      </c>
      <c r="E43180">
        <f>MATCH(A43180,npcTalk!B:B,0)</f>
        <v>38079</v>
      </c>
      <c r="L43180" t="s">
        <v>292004</v>
      </c>
      <c r="M43180" t="s">
        <v>100067</v>
      </c>
      <c r="N43180" t="s">
        <v>3</v>
      </c>
      <c r="O43180" t="str">
        <f>_xlfn.XLOOKUP(M43180,npcTalk!$B:$B,npcTalk!$G:$G,)</f>
        <v>這&lt;color=#FF0000&gt;茶葉&lt;/color&gt;你就拿去吧！</v>
      </c>
      <c r="P43180" t="s">
        <v>313645</v>
      </c>
    </row>
    <row r="43181" spans="1:16">
      <c r="A43181" t="s">
        <v>100071</v>
      </c>
      <c r="B43181" t="s">
        <v>313647</v>
      </c>
      <c r="C43181" t="str">
        <f>_xlfn.XLOOKUP(A43181,npcTalk!B:B,npcTalk!G:G,)</f>
        <v>不是，這是茶葉，爺爺以說書營生，各方茶館的茶可沒少喝過，我敢說這就是茶葉。</v>
      </c>
      <c r="D43181" t="s">
        <v>313647</v>
      </c>
      <c r="E43181">
        <f>MATCH(A43181,npcTalk!B:B,0)</f>
        <v>38080</v>
      </c>
      <c r="L43181" t="s">
        <v>292004</v>
      </c>
      <c r="M43181" t="s">
        <v>100069</v>
      </c>
      <c r="N43181" t="s">
        <v>3</v>
      </c>
      <c r="O43181" t="str">
        <f>_xlfn.XLOOKUP(M43181,npcTalk!$B:$B,npcTalk!$G:$G,)</f>
        <v>……這是樹葉？</v>
      </c>
      <c r="P43181" t="s">
        <v>313646</v>
      </c>
    </row>
    <row r="43182" spans="1:16">
      <c r="A43182" t="s">
        <v>100073</v>
      </c>
      <c r="B43182" t="s">
        <v>313648</v>
      </c>
      <c r="C43182" t="str">
        <f>_xlfn.XLOOKUP(A43182,npcTalk!B:B,npcTalk!G:G,)</f>
        <v>……這是妳昨晚在樹上摘的茶葉？</v>
      </c>
      <c r="D43182" t="s">
        <v>313648</v>
      </c>
      <c r="E43182">
        <f>MATCH(A43182,npcTalk!B:B,0)</f>
        <v>38081</v>
      </c>
      <c r="L43182" t="s">
        <v>292004</v>
      </c>
      <c r="M43182" t="s">
        <v>100071</v>
      </c>
      <c r="N43182" t="s">
        <v>3</v>
      </c>
      <c r="O43182" t="str">
        <f>_xlfn.XLOOKUP(M43182,npcTalk!$B:$B,npcTalk!$G:$G,)</f>
        <v>不是，這是茶葉，爺爺以說書營生，各方茶館的茶可沒少喝過，我敢說這就是茶葉。</v>
      </c>
      <c r="P43182" t="s">
        <v>313647</v>
      </c>
    </row>
    <row r="43183" spans="1:16">
      <c r="A43183" t="s">
        <v>100075</v>
      </c>
      <c r="B43183" t="s">
        <v>200388</v>
      </c>
      <c r="C43183" t="str">
        <f>_xlfn.XLOOKUP(A43183,npcTalk!B:B,npcTalk!G:G,)</f>
        <v>……</v>
      </c>
      <c r="D43183" t="s">
        <v>200388</v>
      </c>
      <c r="E43183">
        <f>MATCH(A43183,npcTalk!B:B,0)</f>
        <v>38082</v>
      </c>
      <c r="L43183" t="s">
        <v>292004</v>
      </c>
      <c r="M43183" t="s">
        <v>100073</v>
      </c>
      <c r="N43183" t="s">
        <v>3</v>
      </c>
      <c r="O43183" t="str">
        <f>_xlfn.XLOOKUP(M43183,npcTalk!$B:$B,npcTalk!$G:$G,)</f>
        <v>……這是妳昨晚在樹上摘的茶葉？</v>
      </c>
      <c r="P43183" t="s">
        <v>313648</v>
      </c>
    </row>
    <row r="43184" spans="1:16">
      <c r="A43184" t="s">
        <v>100077</v>
      </c>
      <c r="B43184" t="s">
        <v>313649</v>
      </c>
      <c r="C43184" t="str">
        <f>_xlfn.XLOOKUP(A43184,npcTalk!B:B,npcTalk!G:G,)</f>
        <v>……咳，不錯，你將它泡在水中攪一攪……喝起來還真有茶的味道。</v>
      </c>
      <c r="D43184" t="s">
        <v>313649</v>
      </c>
      <c r="E43184">
        <f>MATCH(A43184,npcTalk!B:B,0)</f>
        <v>38083</v>
      </c>
      <c r="L43184" t="s">
        <v>292004</v>
      </c>
      <c r="M43184" t="s">
        <v>100075</v>
      </c>
      <c r="N43184" t="s">
        <v>3</v>
      </c>
      <c r="O43184" t="str">
        <f>_xlfn.XLOOKUP(M43184,npcTalk!$B:$B,npcTalk!$G:$G,)</f>
        <v>……</v>
      </c>
      <c r="P43184" t="s">
        <v>200388</v>
      </c>
    </row>
    <row r="43185" spans="1:16">
      <c r="A43185" t="s">
        <v>100079</v>
      </c>
      <c r="B43185" t="s">
        <v>313650</v>
      </c>
      <c r="C43185" t="str">
        <f>_xlfn.XLOOKUP(A43185,npcTalk!B:B,npcTalk!G:G,)</f>
        <v>妳喝過了？</v>
      </c>
      <c r="D43185" t="s">
        <v>313650</v>
      </c>
      <c r="E43185">
        <f>MATCH(A43185,npcTalk!B:B,0)</f>
        <v>38084</v>
      </c>
      <c r="L43185" t="s">
        <v>292004</v>
      </c>
      <c r="M43185" t="s">
        <v>100077</v>
      </c>
      <c r="N43185" t="s">
        <v>3</v>
      </c>
      <c r="O43185" t="str">
        <f>_xlfn.XLOOKUP(M43185,npcTalk!$B:$B,npcTalk!$G:$G,)</f>
        <v>……咳，不錯，你將它泡在水中攪一攪……喝起來還真有茶的味道。</v>
      </c>
      <c r="P43185" t="s">
        <v>313649</v>
      </c>
    </row>
    <row r="43186" spans="1:16">
      <c r="A43186" t="s">
        <v>100081</v>
      </c>
      <c r="B43186" t="s">
        <v>313651</v>
      </c>
      <c r="C43186" t="str">
        <f>_xlfn.XLOOKUP(A43186,npcTalk!B:B,npcTalk!G:G,)</f>
        <v>我喝過了。</v>
      </c>
      <c r="D43186" t="s">
        <v>313651</v>
      </c>
      <c r="E43186">
        <f>MATCH(A43186,npcTalk!B:B,0)</f>
        <v>38085</v>
      </c>
      <c r="L43186" t="s">
        <v>292004</v>
      </c>
      <c r="M43186" t="s">
        <v>100079</v>
      </c>
      <c r="N43186" t="s">
        <v>3</v>
      </c>
      <c r="O43186" t="str">
        <f>_xlfn.XLOOKUP(M43186,npcTalk!$B:$B,npcTalk!$G:$G,)</f>
        <v>妳喝過了？</v>
      </c>
      <c r="P43186" t="s">
        <v>313650</v>
      </c>
    </row>
    <row r="43187" spans="1:16">
      <c r="A43187" t="s">
        <v>100083</v>
      </c>
      <c r="B43187" t="s">
        <v>313652</v>
      </c>
      <c r="C43187" t="str">
        <f>_xlfn.XLOOKUP(A43187,npcTalk!B:B,npcTalk!G:G,)</f>
        <v>所以它是茶葉？</v>
      </c>
      <c r="D43187" t="s">
        <v>313652</v>
      </c>
      <c r="E43187">
        <f>MATCH(A43187,npcTalk!B:B,0)</f>
        <v>38086</v>
      </c>
      <c r="L43187" t="s">
        <v>292004</v>
      </c>
      <c r="M43187" t="s">
        <v>100081</v>
      </c>
      <c r="N43187" t="s">
        <v>3</v>
      </c>
      <c r="O43187" t="str">
        <f>_xlfn.XLOOKUP(M43187,npcTalk!$B:$B,npcTalk!$G:$G,)</f>
        <v>我喝過了。</v>
      </c>
      <c r="P43187" t="s">
        <v>313651</v>
      </c>
    </row>
    <row r="43188" spans="1:16">
      <c r="A43188" t="s">
        <v>100087</v>
      </c>
      <c r="B43188" t="s">
        <v>313653</v>
      </c>
      <c r="C43188" t="str">
        <f>_xlfn.XLOOKUP(A43188,npcTalk!B:B,npcTalk!G:G,)</f>
        <v>我本以為妳會賣話本。</v>
      </c>
      <c r="D43188" t="s">
        <v>313653</v>
      </c>
      <c r="E43188">
        <f>MATCH(A43188,npcTalk!B:B,0)</f>
        <v>38087</v>
      </c>
      <c r="L43188" t="s">
        <v>292004</v>
      </c>
      <c r="M43188" t="s">
        <v>100083</v>
      </c>
      <c r="N43188" t="s">
        <v>3</v>
      </c>
      <c r="O43188" t="str">
        <f>_xlfn.XLOOKUP(M43188,npcTalk!$B:$B,npcTalk!$G:$G,)</f>
        <v>所以它是茶葉？</v>
      </c>
      <c r="P43188" t="s">
        <v>313652</v>
      </c>
    </row>
    <row r="43189" spans="1:16">
      <c r="A43189" t="s">
        <v>100088</v>
      </c>
      <c r="B43189" t="s">
        <v>313654</v>
      </c>
      <c r="C43189" t="str">
        <f>_xlfn.XLOOKUP(A43189,npcTalk!B:B,npcTalk!G:G,)</f>
        <v>咿！我可是愛書人，話本可收不可賣，但茶葉就不同了！</v>
      </c>
      <c r="D43189" t="s">
        <v>313654</v>
      </c>
      <c r="E43189">
        <f>MATCH(A43189,npcTalk!B:B,0)</f>
        <v>38088</v>
      </c>
      <c r="L43189" t="s">
        <v>292004</v>
      </c>
      <c r="M43189" t="s">
        <v>100087</v>
      </c>
      <c r="N43189" t="s">
        <v>3</v>
      </c>
      <c r="O43189" t="str">
        <f>_xlfn.XLOOKUP(M43189,npcTalk!$B:$B,npcTalk!$G:$G,)</f>
        <v>我本以為妳會賣話本。</v>
      </c>
      <c r="P43189" t="s">
        <v>313653</v>
      </c>
    </row>
    <row r="43190" spans="1:16">
      <c r="A43190" t="s">
        <v>100090</v>
      </c>
      <c r="B43190" t="s">
        <v>313655</v>
      </c>
      <c r="C43190" t="str">
        <f>_xlfn.XLOOKUP(A43190,npcTalk!B:B,npcTalk!G:G,)</f>
        <v>我爺爺曾告訴過我，茶葉的價格可好哄抬了，只要夠會吹，樹葉都能吹成名茶呢！</v>
      </c>
      <c r="D43190" t="s">
        <v>313655</v>
      </c>
      <c r="E43190">
        <f>MATCH(A43190,npcTalk!B:B,0)</f>
        <v>38089</v>
      </c>
      <c r="L43190" t="s">
        <v>292004</v>
      </c>
      <c r="M43190" t="s">
        <v>100088</v>
      </c>
      <c r="N43190" t="s">
        <v>3</v>
      </c>
      <c r="O43190" t="str">
        <f>_xlfn.XLOOKUP(M43190,npcTalk!$B:$B,npcTalk!$G:$G,)</f>
        <v>咿！我可是愛書人，話本可收不可賣，但茶葉就不同了！</v>
      </c>
      <c r="P43190" t="s">
        <v>313654</v>
      </c>
    </row>
    <row r="43191" spans="1:16">
      <c r="A43191" t="s">
        <v>100092</v>
      </c>
      <c r="B43191" t="s">
        <v>257409</v>
      </c>
      <c r="C43191" t="str">
        <f>_xlfn.XLOOKUP(A43191,npcTalk!B:B,npcTalk!G:G,)</f>
        <v>……我知道了。</v>
      </c>
      <c r="D43191" t="s">
        <v>257409</v>
      </c>
      <c r="E43191">
        <f>MATCH(A43191,npcTalk!B:B,0)</f>
        <v>38090</v>
      </c>
      <c r="L43191" t="s">
        <v>292004</v>
      </c>
      <c r="M43191" t="s">
        <v>100090</v>
      </c>
      <c r="N43191" t="s">
        <v>3</v>
      </c>
      <c r="O43191" t="str">
        <f>_xlfn.XLOOKUP(M43191,npcTalk!$B:$B,npcTalk!$G:$G,)</f>
        <v>我爺爺曾告訴過我，茶葉的價格可好哄抬了，只要夠會吹，樹葉都能吹成名茶呢！</v>
      </c>
      <c r="P43191" t="s">
        <v>313655</v>
      </c>
    </row>
    <row r="43192" spans="1:16">
      <c r="A43192" t="s">
        <v>100085</v>
      </c>
      <c r="B43192" t="s">
        <v>224862</v>
      </c>
      <c r="C43192" t="str">
        <f>_xlfn.XLOOKUP(A43192,npcTalk!B:B,npcTalk!G:G,)</f>
        <v>不錯，它是茶葉。</v>
      </c>
      <c r="D43192" t="s">
        <v>224862</v>
      </c>
      <c r="E43192">
        <f>MATCH(A43192,npcTalk!B:B,0)</f>
        <v>38091</v>
      </c>
      <c r="L43192" t="s">
        <v>292004</v>
      </c>
      <c r="M43192" t="s">
        <v>100092</v>
      </c>
      <c r="N43192" t="s">
        <v>3</v>
      </c>
      <c r="O43192" t="str">
        <f>_xlfn.XLOOKUP(M43192,npcTalk!$B:$B,npcTalk!$G:$G,)</f>
        <v>……我知道了。</v>
      </c>
      <c r="P43192" t="s">
        <v>257409</v>
      </c>
    </row>
    <row r="43193" spans="1:16">
      <c r="A43193" t="s">
        <v>100096</v>
      </c>
      <c r="B43193" t="s">
        <v>207716</v>
      </c>
      <c r="C43193" t="str">
        <f>_xlfn.XLOOKUP(A43193,npcTalk!B:B,npcTalk!G:G,)</f>
        <v>沒有。</v>
      </c>
      <c r="D43193" t="s">
        <v>207716</v>
      </c>
      <c r="E43193">
        <f>MATCH(A43193,npcTalk!B:B,0)</f>
        <v>38092</v>
      </c>
      <c r="L43193" t="s">
        <v>292004</v>
      </c>
      <c r="M43193" t="s">
        <v>100085</v>
      </c>
      <c r="N43193" t="s">
        <v>3</v>
      </c>
      <c r="O43193" t="str">
        <f>_xlfn.XLOOKUP(M43193,npcTalk!$B:$B,npcTalk!$G:$G,)</f>
        <v>不錯，它是茶葉。</v>
      </c>
      <c r="P43193" t="s">
        <v>224862</v>
      </c>
    </row>
    <row r="43194" spans="1:16">
      <c r="A43194" t="s">
        <v>100097</v>
      </c>
      <c r="B43194" t="s">
        <v>313656</v>
      </c>
      <c r="C43194" t="str">
        <f>_xlfn.XLOOKUP(A43194,npcTalk!B:B,npcTalk!G:G,)</f>
        <v>這樣啊……那小書僮你有空再跟我說，我等你。</v>
      </c>
      <c r="D43194" t="s">
        <v>313656</v>
      </c>
      <c r="E43194">
        <f>MATCH(A43194,npcTalk!B:B,0)</f>
        <v>38093</v>
      </c>
      <c r="L43194" t="s">
        <v>292004</v>
      </c>
      <c r="M43194" t="s">
        <v>100096</v>
      </c>
      <c r="N43194" t="s">
        <v>3</v>
      </c>
      <c r="O43194" t="str">
        <f>_xlfn.XLOOKUP(M43194,npcTalk!$B:$B,npcTalk!$G:$G,)</f>
        <v>沒有。</v>
      </c>
      <c r="P43194" t="s">
        <v>207716</v>
      </c>
    </row>
    <row r="43195" spans="1:16">
      <c r="A43195" t="s">
        <v>100100</v>
      </c>
      <c r="B43195" t="s">
        <v>257412</v>
      </c>
      <c r="C43195" t="str">
        <f>_xlfn.XLOOKUP(A43195,npcTalk!B:B,npcTalk!G:G,)</f>
        <v>有。</v>
      </c>
      <c r="D43195" t="s">
        <v>257412</v>
      </c>
      <c r="E43195">
        <f>MATCH(A43195,npcTalk!B:B,0)</f>
        <v>38094</v>
      </c>
      <c r="L43195" t="s">
        <v>292004</v>
      </c>
      <c r="M43195" t="s">
        <v>100097</v>
      </c>
      <c r="N43195" t="s">
        <v>3</v>
      </c>
      <c r="O43195" t="str">
        <f>_xlfn.XLOOKUP(M43195,npcTalk!$B:$B,npcTalk!$G:$G,)</f>
        <v>這樣啊……那小書僮你有空再跟我說，我等你。</v>
      </c>
      <c r="P43195" t="s">
        <v>313656</v>
      </c>
    </row>
    <row r="43196" spans="1:16">
      <c r="A43196" t="s">
        <v>100101</v>
      </c>
      <c r="B43196" t="s">
        <v>264675</v>
      </c>
      <c r="C43196" t="str">
        <f>_xlfn.XLOOKUP(A43196,npcTalk!B:B,npcTalk!G:G,)</f>
        <v>太好了，我們走！</v>
      </c>
      <c r="D43196" t="s">
        <v>264675</v>
      </c>
      <c r="E43196">
        <f>MATCH(A43196,npcTalk!B:B,0)</f>
        <v>38095</v>
      </c>
      <c r="L43196" t="s">
        <v>292004</v>
      </c>
      <c r="M43196" t="s">
        <v>100100</v>
      </c>
      <c r="N43196" t="s">
        <v>3</v>
      </c>
      <c r="O43196" t="str">
        <f>_xlfn.XLOOKUP(M43196,npcTalk!$B:$B,npcTalk!$G:$G,)</f>
        <v>有。</v>
      </c>
      <c r="P43196" t="s">
        <v>257412</v>
      </c>
    </row>
    <row r="43197" spans="1:16">
      <c r="A43197" t="s">
        <v>100104</v>
      </c>
      <c r="B43197" t="s">
        <v>313657</v>
      </c>
      <c r="C43197" t="str">
        <f>_xlfn.XLOOKUP(A43197,npcTalk!B:B,npcTalk!G:G,)</f>
        <v>呀，小辰雨你來得正好！我的話本就快寫完了，要不你先陪我去那好看的地方，我寫好時你正好能幫我看看！</v>
      </c>
      <c r="D43197" t="s">
        <v>313657</v>
      </c>
      <c r="E43197">
        <f>MATCH(A43197,npcTalk!B:B,0)</f>
        <v>38096</v>
      </c>
      <c r="L43197" t="s">
        <v>292004</v>
      </c>
      <c r="M43197" t="s">
        <v>100101</v>
      </c>
      <c r="N43197" t="s">
        <v>3</v>
      </c>
      <c r="O43197" t="str">
        <f>_xlfn.XLOOKUP(M43197,npcTalk!$B:$B,npcTalk!$G:$G,)</f>
        <v>太好了，我們走！</v>
      </c>
      <c r="P43197" t="s">
        <v>264675</v>
      </c>
    </row>
    <row r="43198" spans="1:16">
      <c r="A43198" t="s">
        <v>100107</v>
      </c>
      <c r="B43198" t="s">
        <v>313658</v>
      </c>
      <c r="C43198" t="str">
        <f>_xlfn.XLOOKUP(A43198,npcTalk!B:B,npcTalk!G:G,)</f>
        <v>對，我和爺爺約好今天要在那裡見面，怎麼樣，要不要陪我去呀？</v>
      </c>
      <c r="D43198" t="s">
        <v>313658</v>
      </c>
      <c r="E43198">
        <f>MATCH(A43198,npcTalk!B:B,0)</f>
        <v>38097</v>
      </c>
      <c r="L43198" t="s">
        <v>292004</v>
      </c>
      <c r="M43198" t="s">
        <v>100104</v>
      </c>
      <c r="N43198" t="s">
        <v>3</v>
      </c>
      <c r="O43198" t="str">
        <f>_xlfn.XLOOKUP(M43198,npcTalk!$B:$B,npcTalk!$G:$G,)</f>
        <v>呀，小辰雨你來得正好！我的話本就快寫完了，要不你先陪我去那好看的地方，我寫好時你正好能幫我看看！</v>
      </c>
      <c r="P43198" t="s">
        <v>313657</v>
      </c>
    </row>
    <row r="43199" spans="1:16">
      <c r="A43199" t="s">
        <v>100110</v>
      </c>
      <c r="B43199" t="s">
        <v>313659</v>
      </c>
      <c r="C43199" t="str">
        <f>_xlfn.XLOOKUP(A43199,npcTalk!B:B,npcTalk!G:G,)</f>
        <v>嗯……這邊這幾句再修改一下？</v>
      </c>
      <c r="D43199" t="s">
        <v>313659</v>
      </c>
      <c r="E43199">
        <f>MATCH(A43199,npcTalk!B:B,0)</f>
        <v>38098</v>
      </c>
      <c r="L43199" t="s">
        <v>292004</v>
      </c>
      <c r="M43199" t="s">
        <v>100107</v>
      </c>
      <c r="N43199" t="s">
        <v>3</v>
      </c>
      <c r="O43199" t="str">
        <f>_xlfn.XLOOKUP(M43199,npcTalk!$B:$B,npcTalk!$G:$G,)</f>
        <v>對，我和爺爺約好今天要在那裡見面，怎麼樣，要不要陪我去呀？</v>
      </c>
      <c r="P43199" t="s">
        <v>313658</v>
      </c>
    </row>
    <row r="43200" spans="1:16">
      <c r="A43200" t="s">
        <v>100049</v>
      </c>
      <c r="B43200" t="s">
        <v>313660</v>
      </c>
      <c r="C43200" t="str">
        <f>_xlfn.XLOOKUP(A43200,npcTalk!B:B,npcTalk!G:G,)</f>
        <v>小書僮，你來得正好！我有事情想問你，有空陪我嗎？</v>
      </c>
      <c r="D43200" t="s">
        <v>313660</v>
      </c>
      <c r="E43200">
        <f>MATCH(A43200,npcTalk!B:B,0)</f>
        <v>38099</v>
      </c>
      <c r="L43200" t="s">
        <v>292004</v>
      </c>
      <c r="M43200" t="s">
        <v>100110</v>
      </c>
      <c r="N43200" t="s">
        <v>3</v>
      </c>
      <c r="O43200" t="str">
        <f>_xlfn.XLOOKUP(M43200,npcTalk!$B:$B,npcTalk!$G:$G,)</f>
        <v>嗯……這邊這幾句再修改一下？</v>
      </c>
      <c r="P43200" t="s">
        <v>313659</v>
      </c>
    </row>
    <row r="43201" spans="1:16">
      <c r="A43201" t="s">
        <v>100116</v>
      </c>
      <c r="B43201" t="s">
        <v>313661</v>
      </c>
      <c r="C43201" t="str">
        <f>_xlfn.XLOOKUP(A43201,npcTalk!B:B,npcTalk!G:G,)</f>
        <v>&lt;color=#FFCC22&gt;有。&lt;/color&gt;</v>
      </c>
      <c r="D43201" t="s">
        <v>313661</v>
      </c>
      <c r="E43201">
        <f>MATCH(A43201,npcTalk!B:B,0)</f>
        <v>38100</v>
      </c>
      <c r="L43201" t="s">
        <v>292004</v>
      </c>
      <c r="M43201" t="s">
        <v>100049</v>
      </c>
      <c r="N43201" t="s">
        <v>3</v>
      </c>
      <c r="O43201" t="str">
        <f>_xlfn.XLOOKUP(M43201,npcTalk!$B:$B,npcTalk!$G:$G,)</f>
        <v>小書僮，你來得正好！我有事情想問你，有空陪我嗎？</v>
      </c>
      <c r="P43201" t="s">
        <v>313660</v>
      </c>
    </row>
    <row r="43202" spans="1:16">
      <c r="A43202" t="s">
        <v>100118</v>
      </c>
      <c r="B43202" t="s">
        <v>207716</v>
      </c>
      <c r="C43202" t="str">
        <f>_xlfn.XLOOKUP(A43202,npcTalk!B:B,npcTalk!G:G,)</f>
        <v>沒有。</v>
      </c>
      <c r="D43202" t="s">
        <v>207716</v>
      </c>
      <c r="E43202">
        <f>MATCH(A43202,npcTalk!B:B,0)</f>
        <v>38101</v>
      </c>
      <c r="L43202" t="s">
        <v>292004</v>
      </c>
      <c r="M43202" t="s">
        <v>100116</v>
      </c>
      <c r="N43202" t="s">
        <v>3</v>
      </c>
      <c r="O43202" t="str">
        <f>_xlfn.XLOOKUP(M43202,npcTalk!$B:$B,npcTalk!$G:$G,)</f>
        <v>&lt;color=#FFCC22&gt;有。&lt;/color&gt;</v>
      </c>
      <c r="P43202" t="s">
        <v>313661</v>
      </c>
    </row>
    <row r="43203" spans="1:16">
      <c r="A43203" t="s">
        <v>100112</v>
      </c>
      <c r="B43203" t="s">
        <v>200388</v>
      </c>
      <c r="C43203" t="str">
        <f>_xlfn.XLOOKUP(A43203,npcTalk!B:B,npcTalk!G:G,)</f>
        <v>……</v>
      </c>
      <c r="D43203" t="s">
        <v>200388</v>
      </c>
      <c r="E43203">
        <f>MATCH(A43203,npcTalk!B:B,0)</f>
        <v>38102</v>
      </c>
      <c r="L43203" t="s">
        <v>292004</v>
      </c>
      <c r="M43203" t="s">
        <v>100118</v>
      </c>
      <c r="N43203" t="s">
        <v>3</v>
      </c>
      <c r="O43203" t="str">
        <f>_xlfn.XLOOKUP(M43203,npcTalk!$B:$B,npcTalk!$G:$G,)</f>
        <v>沒有。</v>
      </c>
      <c r="P43203" t="s">
        <v>207716</v>
      </c>
    </row>
    <row r="43204" spans="1:16">
      <c r="A43204" t="s">
        <v>100111</v>
      </c>
      <c r="B43204" t="s">
        <v>313662</v>
      </c>
      <c r="C43204" t="str">
        <f>_xlfn.XLOOKUP(A43204,npcTalk!B:B,npcTalk!G:G,)</f>
        <v>嗯……和爺爺約好了在洛陽客棧見面，嘿嘿，我就是第一個知道這場大戰結果的人。</v>
      </c>
      <c r="D43204" t="s">
        <v>313662</v>
      </c>
      <c r="E43204">
        <f>MATCH(A43204,npcTalk!B:B,0)</f>
        <v>38103</v>
      </c>
      <c r="L43204" t="s">
        <v>292004</v>
      </c>
      <c r="M43204" t="s">
        <v>100112</v>
      </c>
      <c r="N43204" t="s">
        <v>3</v>
      </c>
      <c r="O43204" t="str">
        <f>_xlfn.XLOOKUP(M43204,npcTalk!$B:$B,npcTalk!$G:$G,)</f>
        <v>……</v>
      </c>
      <c r="P43204" t="s">
        <v>200388</v>
      </c>
    </row>
    <row r="43205" spans="1:16">
      <c r="A43205" t="s">
        <v>100121</v>
      </c>
      <c r="B43205" t="s">
        <v>313663</v>
      </c>
      <c r="C43205" t="str">
        <f>_xlfn.XLOOKUP(A43205,npcTalk!B:B,npcTalk!G:G,)</f>
        <v>呀，小辰雨，我正好要去洛陽一趟，你要不要陪陪我呀？</v>
      </c>
      <c r="D43205" t="s">
        <v>313663</v>
      </c>
      <c r="E43205">
        <f>MATCH(A43205,npcTalk!B:B,0)</f>
        <v>38104</v>
      </c>
      <c r="L43205" t="s">
        <v>292004</v>
      </c>
      <c r="M43205" t="s">
        <v>100111</v>
      </c>
      <c r="N43205" t="s">
        <v>3</v>
      </c>
      <c r="O43205" t="str">
        <f>_xlfn.XLOOKUP(M43205,npcTalk!$B:$B,npcTalk!$G:$G,)</f>
        <v>嗯……和爺爺約好了在洛陽客棧見面，嘿嘿，我就是第一個知道這場大戰結果的人。</v>
      </c>
      <c r="P43205" t="s">
        <v>313662</v>
      </c>
    </row>
    <row r="43206" spans="1:16">
      <c r="A43206" t="s">
        <v>100123</v>
      </c>
      <c r="B43206" t="s">
        <v>313664</v>
      </c>
      <c r="C43206" t="str">
        <f>_xlfn.XLOOKUP(A43206,npcTalk!B:B,npcTalk!G:G,)</f>
        <v>洛陽？</v>
      </c>
      <c r="D43206" t="s">
        <v>313664</v>
      </c>
      <c r="E43206">
        <f>MATCH(A43206,npcTalk!B:B,0)</f>
        <v>38105</v>
      </c>
      <c r="L43206" t="s">
        <v>292004</v>
      </c>
      <c r="M43206" t="s">
        <v>100121</v>
      </c>
      <c r="N43206" t="s">
        <v>3</v>
      </c>
      <c r="O43206" t="str">
        <f>_xlfn.XLOOKUP(M43206,npcTalk!$B:$B,npcTalk!$G:$G,)</f>
        <v>呀，小辰雨，我正好要去洛陽一趟，你要不要陪陪我呀？</v>
      </c>
      <c r="P43206" t="s">
        <v>313663</v>
      </c>
    </row>
    <row r="43207" spans="1:16">
      <c r="A43207" t="s">
        <v>100126</v>
      </c>
      <c r="B43207" t="s">
        <v>243064</v>
      </c>
      <c r="C43207" t="str">
        <f>_xlfn.XLOOKUP(A43207,npcTalk!B:B,npcTalk!G:G,)</f>
        <v>&lt;color=#FFCC22&gt;我沒興趣。&lt;/color&gt;</v>
      </c>
      <c r="D43207" t="s">
        <v>243064</v>
      </c>
      <c r="E43207">
        <f>MATCH(A43207,npcTalk!B:B,0)</f>
        <v>38106</v>
      </c>
      <c r="L43207" t="s">
        <v>292004</v>
      </c>
      <c r="M43207" t="s">
        <v>100123</v>
      </c>
      <c r="N43207" t="s">
        <v>3</v>
      </c>
      <c r="O43207" t="str">
        <f>_xlfn.XLOOKUP(M43207,npcTalk!$B:$B,npcTalk!$G:$G,)</f>
        <v>洛陽？</v>
      </c>
      <c r="P43207" t="s">
        <v>313664</v>
      </c>
    </row>
    <row r="43208" spans="1:16">
      <c r="A43208" t="s">
        <v>100129</v>
      </c>
      <c r="B43208" t="s">
        <v>313665</v>
      </c>
      <c r="C43208" t="str">
        <f>_xlfn.XLOOKUP(A43208,npcTalk!B:B,npcTalk!G:G,)</f>
        <v>我有事。</v>
      </c>
      <c r="D43208" t="s">
        <v>313665</v>
      </c>
      <c r="E43208">
        <f>MATCH(A43208,npcTalk!B:B,0)</f>
        <v>38107</v>
      </c>
      <c r="L43208" t="s">
        <v>292004</v>
      </c>
      <c r="M43208" t="s">
        <v>100126</v>
      </c>
      <c r="N43208" t="s">
        <v>3</v>
      </c>
      <c r="O43208" t="str">
        <f>_xlfn.XLOOKUP(M43208,npcTalk!$B:$B,npcTalk!$G:$G,)</f>
        <v>&lt;color=#FFCC22&gt;我沒興趣。&lt;/color&gt;</v>
      </c>
      <c r="P43208" t="s">
        <v>243064</v>
      </c>
    </row>
    <row r="43209" spans="1:16">
      <c r="A43209" t="s">
        <v>100130</v>
      </c>
      <c r="B43209" t="s">
        <v>313665</v>
      </c>
      <c r="C43209" t="str">
        <f>_xlfn.XLOOKUP(A43209,npcTalk!B:B,npcTalk!G:G,)</f>
        <v>我有事。</v>
      </c>
      <c r="D43209" t="s">
        <v>313665</v>
      </c>
      <c r="E43209">
        <f>MATCH(A43209,npcTalk!B:B,0)</f>
        <v>38108</v>
      </c>
      <c r="L43209" t="s">
        <v>292004</v>
      </c>
      <c r="M43209" t="s">
        <v>100129</v>
      </c>
      <c r="N43209" t="s">
        <v>3</v>
      </c>
      <c r="O43209" t="str">
        <f>_xlfn.XLOOKUP(M43209,npcTalk!$B:$B,npcTalk!$G:$G,)</f>
        <v>我有事。</v>
      </c>
      <c r="P43209" t="s">
        <v>313665</v>
      </c>
    </row>
    <row r="43210" spans="1:16">
      <c r="A43210" t="s">
        <v>100132</v>
      </c>
      <c r="B43210" t="s">
        <v>313666</v>
      </c>
      <c r="C43210" t="str">
        <f>_xlfn.XLOOKUP(A43210,npcTalk!B:B,npcTalk!G:G,)</f>
        <v>有事？也對……仁義莊要忙的事還挺多的，看冷二伯伯總是操碎了心，要不下次把他也寫進話本吧？</v>
      </c>
      <c r="D43210" t="s">
        <v>313666</v>
      </c>
      <c r="E43210">
        <f>MATCH(A43210,npcTalk!B:B,0)</f>
        <v>38109</v>
      </c>
      <c r="L43210" t="s">
        <v>292004</v>
      </c>
      <c r="M43210" t="s">
        <v>100130</v>
      </c>
      <c r="N43210" t="s">
        <v>3</v>
      </c>
      <c r="O43210" t="str">
        <f>_xlfn.XLOOKUP(M43210,npcTalk!$B:$B,npcTalk!$G:$G,)</f>
        <v>我有事。</v>
      </c>
      <c r="P43210" t="s">
        <v>313665</v>
      </c>
    </row>
    <row r="43211" spans="1:16">
      <c r="A43211" t="s">
        <v>100127</v>
      </c>
      <c r="B43211" t="s">
        <v>313579</v>
      </c>
      <c r="C43211" t="str">
        <f>_xlfn.XLOOKUP(A43211,npcTalk!B:B,npcTalk!G:G,)</f>
        <v>我沒興趣。</v>
      </c>
      <c r="D43211" t="s">
        <v>313579</v>
      </c>
      <c r="E43211">
        <f>MATCH(A43211,npcTalk!B:B,0)</f>
        <v>38110</v>
      </c>
      <c r="L43211" t="s">
        <v>292004</v>
      </c>
      <c r="M43211" t="s">
        <v>100132</v>
      </c>
      <c r="N43211" t="s">
        <v>3</v>
      </c>
      <c r="O43211" t="str">
        <f>_xlfn.XLOOKUP(M43211,npcTalk!$B:$B,npcTalk!$G:$G,)</f>
        <v>有事？也對……仁義莊要忙的事還挺多的，看冷二伯伯總是操碎了心，要不下次把他也寫進話本吧？</v>
      </c>
      <c r="P43211" t="s">
        <v>313666</v>
      </c>
    </row>
    <row r="43212" spans="1:16">
      <c r="A43212" t="s">
        <v>100135</v>
      </c>
      <c r="B43212" t="s">
        <v>313667</v>
      </c>
      <c r="C43212" t="str">
        <f>_xlfn.XLOOKUP(A43212,npcTalk!B:B,npcTalk!G:G,)</f>
        <v>沒關係，就當陪陪我嘛！走，我帶你去！</v>
      </c>
      <c r="D43212" t="s">
        <v>313667</v>
      </c>
      <c r="E43212">
        <f>MATCH(A43212,npcTalk!B:B,0)</f>
        <v>38111</v>
      </c>
      <c r="L43212" t="s">
        <v>292004</v>
      </c>
      <c r="M43212" t="s">
        <v>100127</v>
      </c>
      <c r="N43212" t="s">
        <v>3</v>
      </c>
      <c r="O43212" t="str">
        <f>_xlfn.XLOOKUP(M43212,npcTalk!$B:$B,npcTalk!$G:$G,)</f>
        <v>我沒興趣。</v>
      </c>
      <c r="P43212" t="s">
        <v>313579</v>
      </c>
    </row>
    <row r="43213" spans="1:16">
      <c r="A43213" t="s">
        <v>100138</v>
      </c>
      <c r="B43213" t="s">
        <v>293140</v>
      </c>
      <c r="C43213" t="str">
        <f>_xlfn.XLOOKUP(A43213,npcTalk!B:B,npcTalk!G:G,)</f>
        <v>&lt;color=#FFCC22&gt;可以。&lt;/color&gt;</v>
      </c>
      <c r="D43213" t="s">
        <v>293140</v>
      </c>
      <c r="E43213">
        <f>MATCH(A43213,npcTalk!B:B,0)</f>
        <v>38112</v>
      </c>
      <c r="L43213" t="s">
        <v>292004</v>
      </c>
      <c r="M43213" t="s">
        <v>100135</v>
      </c>
      <c r="N43213" t="s">
        <v>3</v>
      </c>
      <c r="O43213" t="str">
        <f>_xlfn.XLOOKUP(M43213,npcTalk!$B:$B,npcTalk!$G:$G,)</f>
        <v>沒關係，就當陪陪我嘛！走，我帶你去！</v>
      </c>
      <c r="P43213" t="s">
        <v>313667</v>
      </c>
    </row>
    <row r="43214" spans="1:16">
      <c r="A43214" t="s">
        <v>100141</v>
      </c>
      <c r="B43214" t="s">
        <v>313668</v>
      </c>
      <c r="C43214" t="str">
        <f>_xlfn.XLOOKUP(A43214,npcTalk!B:B,npcTalk!G:G,)</f>
        <v>沒空。</v>
      </c>
      <c r="D43214" t="s">
        <v>313668</v>
      </c>
      <c r="E43214">
        <f>MATCH(A43214,npcTalk!B:B,0)</f>
        <v>38113</v>
      </c>
      <c r="L43214" t="s">
        <v>292004</v>
      </c>
      <c r="M43214" t="s">
        <v>100138</v>
      </c>
      <c r="N43214" t="s">
        <v>3</v>
      </c>
      <c r="O43214" t="str">
        <f>_xlfn.XLOOKUP(M43214,npcTalk!$B:$B,npcTalk!$G:$G,)</f>
        <v>&lt;color=#FFCC22&gt;可以。&lt;/color&gt;</v>
      </c>
      <c r="P43214" t="s">
        <v>293140</v>
      </c>
    </row>
    <row r="43215" spans="1:16">
      <c r="A43215" t="s">
        <v>100142</v>
      </c>
      <c r="B43215" t="s">
        <v>313668</v>
      </c>
      <c r="C43215" t="str">
        <f>_xlfn.XLOOKUP(A43215,npcTalk!B:B,npcTalk!G:G,)</f>
        <v>沒空。</v>
      </c>
      <c r="D43215" t="s">
        <v>313668</v>
      </c>
      <c r="E43215">
        <f>MATCH(A43215,npcTalk!B:B,0)</f>
        <v>38114</v>
      </c>
      <c r="L43215" t="s">
        <v>292004</v>
      </c>
      <c r="M43215" t="s">
        <v>100141</v>
      </c>
      <c r="N43215" t="s">
        <v>3</v>
      </c>
      <c r="O43215" t="str">
        <f>_xlfn.XLOOKUP(M43215,npcTalk!$B:$B,npcTalk!$G:$G,)</f>
        <v>沒空。</v>
      </c>
      <c r="P43215" t="s">
        <v>313668</v>
      </c>
    </row>
    <row r="43216" spans="1:16">
      <c r="A43216" t="s">
        <v>100144</v>
      </c>
      <c r="B43216" t="s">
        <v>313669</v>
      </c>
      <c r="C43216" t="str">
        <f>_xlfn.XLOOKUP(A43216,npcTalk!B:B,npcTalk!G:G,)</f>
        <v>嗯？沒空呀……沒關係小辰雨我等你，反正爺爺應該也還要一點時間。</v>
      </c>
      <c r="D43216" t="s">
        <v>313669</v>
      </c>
      <c r="E43216">
        <f>MATCH(A43216,npcTalk!B:B,0)</f>
        <v>38115</v>
      </c>
      <c r="L43216" t="s">
        <v>292004</v>
      </c>
      <c r="M43216" t="s">
        <v>100142</v>
      </c>
      <c r="N43216" t="s">
        <v>3</v>
      </c>
      <c r="O43216" t="str">
        <f>_xlfn.XLOOKUP(M43216,npcTalk!$B:$B,npcTalk!$G:$G,)</f>
        <v>沒空。</v>
      </c>
      <c r="P43216" t="s">
        <v>313668</v>
      </c>
    </row>
    <row r="43217" spans="1:16">
      <c r="A43217" t="s">
        <v>100139</v>
      </c>
      <c r="B43217" t="s">
        <v>243594</v>
      </c>
      <c r="C43217" t="str">
        <f>_xlfn.XLOOKUP(A43217,npcTalk!B:B,npcTalk!G:G,)</f>
        <v>可以。</v>
      </c>
      <c r="D43217" t="s">
        <v>243594</v>
      </c>
      <c r="E43217">
        <f>MATCH(A43217,npcTalk!B:B,0)</f>
        <v>38116</v>
      </c>
      <c r="L43217" t="s">
        <v>292004</v>
      </c>
      <c r="M43217" t="s">
        <v>100144</v>
      </c>
      <c r="N43217" t="s">
        <v>3</v>
      </c>
      <c r="O43217" t="str">
        <f>_xlfn.XLOOKUP(M43217,npcTalk!$B:$B,npcTalk!$G:$G,)</f>
        <v>嗯？沒空呀……沒關係小辰雨我等你，反正爺爺應該也還要一點時間。</v>
      </c>
      <c r="P43217" t="s">
        <v>313669</v>
      </c>
    </row>
    <row r="43218" spans="1:16">
      <c r="A43218" t="s">
        <v>100147</v>
      </c>
      <c r="B43218" t="s">
        <v>313670</v>
      </c>
      <c r="C43218" t="str">
        <f>_xlfn.XLOOKUP(A43218,npcTalk!B:B,npcTalk!G:G,)</f>
        <v>太好了，嘿嘿，洛陽那麼大，可得趁機好好逛逛！</v>
      </c>
      <c r="D43218" t="s">
        <v>313670</v>
      </c>
      <c r="E43218">
        <f>MATCH(A43218,npcTalk!B:B,0)</f>
        <v>38117</v>
      </c>
      <c r="L43218" t="s">
        <v>292004</v>
      </c>
      <c r="M43218" t="s">
        <v>100139</v>
      </c>
      <c r="N43218" t="s">
        <v>3</v>
      </c>
      <c r="O43218" t="str">
        <f>_xlfn.XLOOKUP(M43218,npcTalk!$B:$B,npcTalk!$G:$G,)</f>
        <v>可以。</v>
      </c>
      <c r="P43218" t="s">
        <v>243594</v>
      </c>
    </row>
    <row r="43219" spans="1:16">
      <c r="A43219" t="s">
        <v>99920</v>
      </c>
      <c r="B43219" t="s">
        <v>313671</v>
      </c>
      <c r="C43219" t="str">
        <f>_xlfn.XLOOKUP(A43219,npcTalk!B:B,npcTalk!G:G,)</f>
        <v>哈，不過我手邊還正好有個「麻煩」，給你賣了也不虧的大麻煩。</v>
      </c>
      <c r="D43219" t="s">
        <v>313671</v>
      </c>
      <c r="E43219">
        <f>MATCH(A43219,npcTalk!B:B,0)</f>
        <v>38118</v>
      </c>
      <c r="L43219" t="s">
        <v>292004</v>
      </c>
      <c r="M43219" t="s">
        <v>100147</v>
      </c>
      <c r="N43219" t="s">
        <v>3</v>
      </c>
      <c r="O43219" t="str">
        <f>_xlfn.XLOOKUP(M43219,npcTalk!$B:$B,npcTalk!$G:$G,)</f>
        <v>太好了，嘿嘿，洛陽那麼大，可得趁機好好逛逛！</v>
      </c>
      <c r="P43219" t="s">
        <v>313670</v>
      </c>
    </row>
    <row r="43220" spans="1:16">
      <c r="A43220" t="s">
        <v>100150</v>
      </c>
      <c r="B43220" t="s">
        <v>253738</v>
      </c>
      <c r="C43220" t="str">
        <f>_xlfn.XLOOKUP(A43220,npcTalk!B:B,npcTalk!G:G,)</f>
        <v>這是……</v>
      </c>
      <c r="D43220" t="s">
        <v>253738</v>
      </c>
      <c r="E43220">
        <f>MATCH(A43220,npcTalk!B:B,0)</f>
        <v>38119</v>
      </c>
      <c r="L43220" t="s">
        <v>292004</v>
      </c>
      <c r="M43220" t="s">
        <v>99920</v>
      </c>
      <c r="N43220" t="s">
        <v>3</v>
      </c>
      <c r="O43220" t="str">
        <f>_xlfn.XLOOKUP(M43220,npcTalk!$B:$B,npcTalk!$G:$G,)</f>
        <v>哈，不過我手邊還正好有個「麻煩」，給你賣了也不虧的大麻煩。</v>
      </c>
      <c r="P43220" t="s">
        <v>313671</v>
      </c>
    </row>
    <row r="43221" spans="1:16">
      <c r="A43221" t="s">
        <v>100152</v>
      </c>
      <c r="B43221" t="s">
        <v>313672</v>
      </c>
      <c r="C43221" t="str">
        <f>_xlfn.XLOOKUP(A43221,npcTalk!B:B,npcTalk!G:G,)</f>
        <v>一把麻煩透頂的繡花剪子。</v>
      </c>
      <c r="D43221" t="s">
        <v>313672</v>
      </c>
      <c r="E43221">
        <f>MATCH(A43221,npcTalk!B:B,0)</f>
        <v>38120</v>
      </c>
      <c r="L43221" t="s">
        <v>292004</v>
      </c>
      <c r="M43221" t="s">
        <v>100150</v>
      </c>
      <c r="N43221" t="s">
        <v>3</v>
      </c>
      <c r="O43221" t="str">
        <f>_xlfn.XLOOKUP(M43221,npcTalk!$B:$B,npcTalk!$G:$G,)</f>
        <v>這是……</v>
      </c>
      <c r="P43221" t="s">
        <v>253738</v>
      </c>
    </row>
    <row r="43222" spans="1:16">
      <c r="A43222" t="s">
        <v>100154</v>
      </c>
      <c r="B43222" t="s">
        <v>313673</v>
      </c>
      <c r="C43222" t="str">
        <f>_xlfn.XLOOKUP(A43222,npcTalk!B:B,npcTalk!G:G,)</f>
        <v>……麻煩的不是這把剪子。</v>
      </c>
      <c r="D43222" t="s">
        <v>313673</v>
      </c>
      <c r="E43222">
        <f>MATCH(A43222,npcTalk!B:B,0)</f>
        <v>38121</v>
      </c>
      <c r="L43222" t="s">
        <v>292004</v>
      </c>
      <c r="M43222" t="s">
        <v>100152</v>
      </c>
      <c r="N43222" t="s">
        <v>3</v>
      </c>
      <c r="O43222" t="str">
        <f>_xlfn.XLOOKUP(M43222,npcTalk!$B:$B,npcTalk!$G:$G,)</f>
        <v>一把麻煩透頂的繡花剪子。</v>
      </c>
      <c r="P43222" t="s">
        <v>313672</v>
      </c>
    </row>
    <row r="43223" spans="1:16">
      <c r="A43223" t="s">
        <v>100156</v>
      </c>
      <c r="B43223" t="s">
        <v>313674</v>
      </c>
      <c r="C43223" t="str">
        <f>_xlfn.XLOOKUP(A43223,npcTalk!B:B,npcTalk!G:G,)</f>
        <v>一把剪子自然不是麻煩，它曾經的主人才是那大麻煩。</v>
      </c>
      <c r="D43223" t="s">
        <v>313674</v>
      </c>
      <c r="E43223">
        <f>MATCH(A43223,npcTalk!B:B,0)</f>
        <v>38122</v>
      </c>
      <c r="L43223" t="s">
        <v>292004</v>
      </c>
      <c r="M43223" t="s">
        <v>100154</v>
      </c>
      <c r="N43223" t="s">
        <v>3</v>
      </c>
      <c r="O43223" t="str">
        <f>_xlfn.XLOOKUP(M43223,npcTalk!$B:$B,npcTalk!$G:$G,)</f>
        <v>……麻煩的不是這把剪子。</v>
      </c>
      <c r="P43223" t="s">
        <v>313673</v>
      </c>
    </row>
    <row r="43224" spans="1:16">
      <c r="A43224" t="s">
        <v>100158</v>
      </c>
      <c r="B43224" t="s">
        <v>313675</v>
      </c>
      <c r="C43224" t="str">
        <f>_xlfn.XLOOKUP(A43224,npcTalk!B:B,npcTalk!G:G,)</f>
        <v>這剪子可是你偷來的？</v>
      </c>
      <c r="D43224" t="s">
        <v>313675</v>
      </c>
      <c r="E43224">
        <f>MATCH(A43224,npcTalk!B:B,0)</f>
        <v>38123</v>
      </c>
      <c r="L43224" t="s">
        <v>292004</v>
      </c>
      <c r="M43224" t="s">
        <v>100156</v>
      </c>
      <c r="N43224" t="s">
        <v>3</v>
      </c>
      <c r="O43224" t="str">
        <f>_xlfn.XLOOKUP(M43224,npcTalk!$B:$B,npcTalk!$G:$G,)</f>
        <v>一把剪子自然不是麻煩，它曾經的主人才是那大麻煩。</v>
      </c>
      <c r="P43224" t="s">
        <v>313674</v>
      </c>
    </row>
    <row r="43225" spans="1:16">
      <c r="A43225" t="s">
        <v>100160</v>
      </c>
      <c r="B43225" t="s">
        <v>313676</v>
      </c>
      <c r="C43225" t="str">
        <f>_xlfn.XLOOKUP(A43225,npcTalk!B:B,npcTalk!G:G,)</f>
        <v>我不是你那盜帥朋友，也從來沒有這等雅趣，但那繡花剪子曾經的主人卻偏偏硬是賴我偷了她的心不還，並將這把剪子強行塞給我。</v>
      </c>
      <c r="D43225" t="s">
        <v>313676</v>
      </c>
      <c r="E43225">
        <f>MATCH(A43225,npcTalk!B:B,0)</f>
        <v>38124</v>
      </c>
      <c r="L43225" t="s">
        <v>292004</v>
      </c>
      <c r="M43225" t="s">
        <v>100158</v>
      </c>
      <c r="N43225" t="s">
        <v>3</v>
      </c>
      <c r="O43225" t="str">
        <f>_xlfn.XLOOKUP(M43225,npcTalk!$B:$B,npcTalk!$G:$G,)</f>
        <v>這剪子可是你偷來的？</v>
      </c>
      <c r="P43225" t="s">
        <v>313675</v>
      </c>
    </row>
    <row r="43226" spans="1:16">
      <c r="A43226" t="s">
        <v>100162</v>
      </c>
      <c r="B43226" t="s">
        <v>313677</v>
      </c>
      <c r="C43226" t="str">
        <f>_xlfn.XLOOKUP(A43226,npcTalk!B:B,npcTalk!G:G,)</f>
        <v>這&lt;color=#FF0000&gt;繡花剪子&lt;/color&gt;你就拿去賣了吧，快快賣，隨便賣，把這天大的麻煩賣給誰都好，氣死那隻母老虎。</v>
      </c>
      <c r="D43226" t="s">
        <v>313677</v>
      </c>
      <c r="E43226">
        <f>MATCH(A43226,npcTalk!B:B,0)</f>
        <v>38125</v>
      </c>
      <c r="L43226" t="s">
        <v>292004</v>
      </c>
      <c r="M43226" t="s">
        <v>100160</v>
      </c>
      <c r="N43226" t="s">
        <v>3</v>
      </c>
      <c r="O43226" t="str">
        <f>_xlfn.XLOOKUP(M43226,npcTalk!$B:$B,npcTalk!$G:$G,)</f>
        <v>我不是你那盜帥朋友，也從來沒有這等雅趣，但那繡花剪子曾經的主人卻偏偏硬是賴我偷了她的心不還，並將這把剪子強行塞給我。</v>
      </c>
      <c r="P43226" t="s">
        <v>313676</v>
      </c>
    </row>
    <row r="43227" spans="1:16">
      <c r="A43227" t="s">
        <v>100164</v>
      </c>
      <c r="B43227" t="s">
        <v>200935</v>
      </c>
      <c r="C43227" t="str">
        <f>_xlfn.XLOOKUP(A43227,npcTalk!B:B,npcTalk!G:G,)</f>
        <v>我知道了。</v>
      </c>
      <c r="D43227" t="s">
        <v>200935</v>
      </c>
      <c r="E43227">
        <f>MATCH(A43227,npcTalk!B:B,0)</f>
        <v>38126</v>
      </c>
      <c r="L43227" t="s">
        <v>292004</v>
      </c>
      <c r="M43227" t="s">
        <v>100162</v>
      </c>
      <c r="N43227" t="s">
        <v>3</v>
      </c>
      <c r="O43227" t="str">
        <f>_xlfn.XLOOKUP(M43227,npcTalk!$B:$B,npcTalk!$G:$G,)</f>
        <v>這&lt;color=#FF0000&gt;繡花剪子&lt;/color&gt;你就拿去賣了吧，快快賣，隨便賣，把這天大的麻煩賣給誰都好，氣死那隻母老虎。</v>
      </c>
      <c r="P43227" t="s">
        <v>313677</v>
      </c>
    </row>
    <row r="43228" spans="1:16">
      <c r="A43228" t="s">
        <v>100167</v>
      </c>
      <c r="B43228" t="s">
        <v>313565</v>
      </c>
      <c r="C43228" t="str">
        <f>_xlfn.XLOOKUP(A43228,npcTalk!B:B,npcTalk!G:G,)</f>
        <v>冷二的生意任務……</v>
      </c>
      <c r="D43228" t="s">
        <v>313565</v>
      </c>
      <c r="E43228">
        <f>MATCH(A43228,npcTalk!B:B,0)</f>
        <v>38127</v>
      </c>
      <c r="L43228" t="s">
        <v>292004</v>
      </c>
      <c r="M43228" t="s">
        <v>100164</v>
      </c>
      <c r="N43228" t="s">
        <v>3</v>
      </c>
      <c r="O43228" t="str">
        <f>_xlfn.XLOOKUP(M43228,npcTalk!$B:$B,npcTalk!$G:$G,)</f>
        <v>我知道了。</v>
      </c>
      <c r="P43228" t="s">
        <v>200935</v>
      </c>
    </row>
    <row r="43229" spans="1:16">
      <c r="A43229" t="s">
        <v>100170</v>
      </c>
      <c r="B43229" t="s">
        <v>200935</v>
      </c>
      <c r="C43229" t="str">
        <f>_xlfn.XLOOKUP(A43229,npcTalk!B:B,npcTalk!G:G,)</f>
        <v>我知道了。</v>
      </c>
      <c r="D43229" t="s">
        <v>200935</v>
      </c>
      <c r="E43229">
        <f>MATCH(A43229,npcTalk!B:B,0)</f>
        <v>38128</v>
      </c>
      <c r="L43229" t="s">
        <v>292004</v>
      </c>
      <c r="M43229" t="s">
        <v>100167</v>
      </c>
      <c r="N43229" t="s">
        <v>3</v>
      </c>
      <c r="O43229" t="str">
        <f>_xlfn.XLOOKUP(M43229,npcTalk!$B:$B,npcTalk!$G:$G,)</f>
        <v>冷二的生意任務……</v>
      </c>
      <c r="P43229" t="s">
        <v>313565</v>
      </c>
    </row>
    <row r="43230" spans="1:16">
      <c r="A43230" t="s">
        <v>100172</v>
      </c>
      <c r="B43230" t="s">
        <v>313678</v>
      </c>
      <c r="C43230" t="str">
        <f>_xlfn.XLOOKUP(A43230,npcTalk!B:B,npcTalk!G:G,)</f>
        <v>與我聊聊。</v>
      </c>
      <c r="D43230" t="s">
        <v>313678</v>
      </c>
      <c r="E43230">
        <f>MATCH(A43230,npcTalk!B:B,0)</f>
        <v>38129</v>
      </c>
      <c r="L43230" t="s">
        <v>292004</v>
      </c>
      <c r="M43230" t="s">
        <v>100170</v>
      </c>
      <c r="N43230" t="s">
        <v>3</v>
      </c>
      <c r="O43230" t="str">
        <f>_xlfn.XLOOKUP(M43230,npcTalk!$B:$B,npcTalk!$G:$G,)</f>
        <v>我知道了。</v>
      </c>
      <c r="P43230" t="s">
        <v>200935</v>
      </c>
    </row>
    <row r="43231" spans="1:16">
      <c r="A43231" t="s">
        <v>100175</v>
      </c>
      <c r="B43231" t="s">
        <v>200935</v>
      </c>
      <c r="C43231" t="str">
        <f>_xlfn.XLOOKUP(A43231,npcTalk!B:B,npcTalk!G:G,)</f>
        <v>我知道了。</v>
      </c>
      <c r="D43231" t="s">
        <v>200935</v>
      </c>
      <c r="E43231">
        <f>MATCH(A43231,npcTalk!B:B,0)</f>
        <v>38130</v>
      </c>
      <c r="L43231" t="s">
        <v>292004</v>
      </c>
      <c r="M43231" t="s">
        <v>100172</v>
      </c>
      <c r="N43231" t="s">
        <v>3</v>
      </c>
      <c r="O43231" t="str">
        <f>_xlfn.XLOOKUP(M43231,npcTalk!$B:$B,npcTalk!$G:$G,)</f>
        <v>與我聊聊。</v>
      </c>
      <c r="P43231" t="s">
        <v>313678</v>
      </c>
    </row>
    <row r="43232" spans="1:16">
      <c r="A43232" t="s">
        <v>100177</v>
      </c>
      <c r="B43232" t="s">
        <v>313678</v>
      </c>
      <c r="C43232" t="str">
        <f>_xlfn.XLOOKUP(A43232,npcTalk!B:B,npcTalk!G:G,)</f>
        <v>與我聊聊。</v>
      </c>
      <c r="D43232" t="s">
        <v>313678</v>
      </c>
      <c r="E43232">
        <f>MATCH(A43232,npcTalk!B:B,0)</f>
        <v>38131</v>
      </c>
      <c r="L43232" t="s">
        <v>292004</v>
      </c>
      <c r="M43232" t="s">
        <v>100175</v>
      </c>
      <c r="N43232" t="s">
        <v>3</v>
      </c>
      <c r="O43232" t="str">
        <f>_xlfn.XLOOKUP(M43232,npcTalk!$B:$B,npcTalk!$G:$G,)</f>
        <v>我知道了。</v>
      </c>
      <c r="P43232" t="s">
        <v>200935</v>
      </c>
    </row>
    <row r="43233" spans="1:16">
      <c r="A43233" t="s">
        <v>100179</v>
      </c>
      <c r="B43233" t="s">
        <v>313565</v>
      </c>
      <c r="C43233" t="str">
        <f>_xlfn.XLOOKUP(A43233,npcTalk!B:B,npcTalk!G:G,)</f>
        <v>冷二的生意任務……</v>
      </c>
      <c r="D43233" t="s">
        <v>313565</v>
      </c>
      <c r="E43233">
        <f>MATCH(A43233,npcTalk!B:B,0)</f>
        <v>38132</v>
      </c>
      <c r="L43233" t="s">
        <v>292004</v>
      </c>
      <c r="M43233" t="s">
        <v>100177</v>
      </c>
      <c r="N43233" t="s">
        <v>3</v>
      </c>
      <c r="O43233" t="str">
        <f>_xlfn.XLOOKUP(M43233,npcTalk!$B:$B,npcTalk!$G:$G,)</f>
        <v>與我聊聊。</v>
      </c>
      <c r="P43233" t="s">
        <v>313678</v>
      </c>
    </row>
    <row r="43234" spans="1:16">
      <c r="A43234" t="s">
        <v>100181</v>
      </c>
      <c r="B43234" t="s">
        <v>200388</v>
      </c>
      <c r="C43234" t="str">
        <f>_xlfn.XLOOKUP(A43234,npcTalk!B:B,npcTalk!G:G,)</f>
        <v>……</v>
      </c>
      <c r="D43234" t="s">
        <v>200388</v>
      </c>
      <c r="E43234">
        <f>MATCH(A43234,npcTalk!B:B,0)</f>
        <v>38133</v>
      </c>
      <c r="L43234" t="s">
        <v>292004</v>
      </c>
      <c r="M43234" t="s">
        <v>100179</v>
      </c>
      <c r="N43234" t="s">
        <v>3</v>
      </c>
      <c r="O43234" t="str">
        <f>_xlfn.XLOOKUP(M43234,npcTalk!$B:$B,npcTalk!$G:$G,)</f>
        <v>冷二的生意任務……</v>
      </c>
      <c r="P43234" t="s">
        <v>313565</v>
      </c>
    </row>
    <row r="43235" spans="1:16">
      <c r="A43235" t="s">
        <v>100184</v>
      </c>
      <c r="B43235" t="s">
        <v>313679</v>
      </c>
      <c r="C43235" t="str">
        <f>_xlfn.XLOOKUP(A43235,npcTalk!B:B,npcTalk!G:G,)</f>
        <v>待補。</v>
      </c>
      <c r="D43235" t="s">
        <v>313679</v>
      </c>
      <c r="E43235">
        <f>MATCH(A43235,npcTalk!B:B,0)</f>
        <v>38134</v>
      </c>
      <c r="L43235" t="s">
        <v>292004</v>
      </c>
      <c r="M43235" t="s">
        <v>100181</v>
      </c>
      <c r="N43235" t="s">
        <v>3</v>
      </c>
      <c r="O43235" t="str">
        <f>_xlfn.XLOOKUP(M43235,npcTalk!$B:$B,npcTalk!$G:$G,)</f>
        <v>……</v>
      </c>
      <c r="P43235" t="s">
        <v>200388</v>
      </c>
    </row>
    <row r="43236" spans="1:16">
      <c r="A43236" t="s">
        <v>100187</v>
      </c>
      <c r="B43236" t="s">
        <v>313680</v>
      </c>
      <c r="C43236" t="str">
        <f>_xlfn.XLOOKUP(A43236,npcTalk!B:B,npcTalk!G:G,)</f>
        <v>這冷二先生可真是精打細算，明著發派任務，暗著想將麻煩往旁人身上攬。</v>
      </c>
      <c r="D43236" t="s">
        <v>313680</v>
      </c>
      <c r="E43236">
        <f>MATCH(A43236,npcTalk!B:B,0)</f>
        <v>38135</v>
      </c>
      <c r="L43236" t="s">
        <v>292004</v>
      </c>
      <c r="M43236" t="s">
        <v>100184</v>
      </c>
      <c r="N43236" t="s">
        <v>3</v>
      </c>
      <c r="O43236" t="str">
        <f>_xlfn.XLOOKUP(M43236,npcTalk!$B:$B,npcTalk!$G:$G,)</f>
        <v>待補。</v>
      </c>
      <c r="P43236" t="s">
        <v>313679</v>
      </c>
    </row>
    <row r="43237" spans="1:16">
      <c r="A43237" t="s">
        <v>100168</v>
      </c>
      <c r="B43237" t="s">
        <v>313681</v>
      </c>
      <c r="C43237" t="str">
        <f>_xlfn.XLOOKUP(A43237,npcTalk!B:B,npcTalk!G:G,)</f>
        <v>好了好了，反正是冷二先生給了你一項生意任務，要向我討一樣商品來賣。</v>
      </c>
      <c r="D43237" t="s">
        <v>313681</v>
      </c>
      <c r="E43237">
        <f>MATCH(A43237,npcTalk!B:B,0)</f>
        <v>38136</v>
      </c>
      <c r="L43237" t="s">
        <v>292004</v>
      </c>
      <c r="M43237" t="s">
        <v>100187</v>
      </c>
      <c r="N43237" t="s">
        <v>3</v>
      </c>
      <c r="O43237" t="str">
        <f>_xlfn.XLOOKUP(M43237,npcTalk!$B:$B,npcTalk!$G:$G,)</f>
        <v>這冷二先生可真是精打細算，明著發派任務，暗著想將麻煩往旁人身上攬。</v>
      </c>
      <c r="P43237" t="s">
        <v>313680</v>
      </c>
    </row>
    <row r="43238" spans="1:16">
      <c r="A43238" t="s">
        <v>100191</v>
      </c>
      <c r="B43238" t="s">
        <v>313682</v>
      </c>
      <c r="C43238" t="str">
        <f>_xlfn.XLOOKUP(A43238,npcTalk!B:B,npcTalk!G:G,)</f>
        <v>來得早不如來得巧，那江南大俠沒多出什麼力，咱們卻彷彿欠了他人情。</v>
      </c>
      <c r="D43238" t="s">
        <v>313682</v>
      </c>
      <c r="E43238">
        <f>MATCH(A43238,npcTalk!B:B,0)</f>
        <v>38137</v>
      </c>
      <c r="L43238" t="s">
        <v>292004</v>
      </c>
      <c r="M43238" t="s">
        <v>100168</v>
      </c>
      <c r="N43238" t="s">
        <v>3</v>
      </c>
      <c r="O43238" t="str">
        <f>_xlfn.XLOOKUP(M43238,npcTalk!$B:$B,npcTalk!$G:$G,)</f>
        <v>好了好了，反正是冷二先生給了你一項生意任務，要向我討一樣商品來賣。</v>
      </c>
      <c r="P43238" t="s">
        <v>313681</v>
      </c>
    </row>
    <row r="43239" spans="1:16">
      <c r="A43239" t="s">
        <v>100193</v>
      </c>
      <c r="B43239" t="s">
        <v>313683</v>
      </c>
      <c r="C43239" t="str">
        <f>_xlfn.XLOOKUP(A43239,npcTalk!B:B,npcTalk!G:G,)</f>
        <v>活得好好的，何必求取名利，成日與麻煩為伍。</v>
      </c>
      <c r="D43239" t="s">
        <v>313683</v>
      </c>
      <c r="E43239">
        <f>MATCH(A43239,npcTalk!B:B,0)</f>
        <v>38138</v>
      </c>
      <c r="L43239" t="s">
        <v>292004</v>
      </c>
      <c r="M43239" t="s">
        <v>100191</v>
      </c>
      <c r="N43239" t="s">
        <v>3</v>
      </c>
      <c r="O43239" t="str">
        <f>_xlfn.XLOOKUP(M43239,npcTalk!$B:$B,npcTalk!$G:$G,)</f>
        <v>來得早不如來得巧，那江南大俠沒多出什麼力，咱們卻彷彿欠了他人情。</v>
      </c>
      <c r="P43239" t="s">
        <v>313682</v>
      </c>
    </row>
    <row r="43240" spans="1:16">
      <c r="A43240" t="s">
        <v>100173</v>
      </c>
      <c r="B43240" t="s">
        <v>313684</v>
      </c>
      <c r="C43240" t="str">
        <f>_xlfn.XLOOKUP(A43240,npcTalk!B:B,npcTalk!G:G,)</f>
        <v>那些名流大派老是口上汙衊、手上陷害，偏偏不明說他們實是有求於你。</v>
      </c>
      <c r="D43240" t="s">
        <v>313684</v>
      </c>
      <c r="E43240">
        <f>MATCH(A43240,npcTalk!B:B,0)</f>
        <v>38139</v>
      </c>
      <c r="L43240" t="s">
        <v>292004</v>
      </c>
      <c r="M43240" t="s">
        <v>100193</v>
      </c>
      <c r="N43240" t="s">
        <v>3</v>
      </c>
      <c r="O43240" t="str">
        <f>_xlfn.XLOOKUP(M43240,npcTalk!$B:$B,npcTalk!$G:$G,)</f>
        <v>活得好好的，何必求取名利，成日與麻煩為伍。</v>
      </c>
      <c r="P43240" t="s">
        <v>313683</v>
      </c>
    </row>
    <row r="43241" spans="1:16">
      <c r="A43241" t="s">
        <v>100188</v>
      </c>
      <c r="B43241" t="s">
        <v>313671</v>
      </c>
      <c r="C43241" t="str">
        <f>_xlfn.XLOOKUP(A43241,npcTalk!B:B,npcTalk!G:G,)</f>
        <v>哈，不過我手邊還正好有個「麻煩」，給你賣了也不虧的大麻煩。</v>
      </c>
      <c r="D43241" t="s">
        <v>313671</v>
      </c>
      <c r="E43241">
        <f>MATCH(A43241,npcTalk!B:B,0)</f>
        <v>38140</v>
      </c>
      <c r="L43241" t="s">
        <v>292004</v>
      </c>
      <c r="M43241" t="s">
        <v>100173</v>
      </c>
      <c r="N43241" t="s">
        <v>3</v>
      </c>
      <c r="O43241" t="str">
        <f>_xlfn.XLOOKUP(M43241,npcTalk!$B:$B,npcTalk!$G:$G,)</f>
        <v>那些名流大派老是口上汙衊、手上陷害，偏偏不明說他們實是有求於你。</v>
      </c>
      <c r="P43241" t="s">
        <v>313684</v>
      </c>
    </row>
    <row r="43242" spans="1:16">
      <c r="A43242" t="s">
        <v>100198</v>
      </c>
      <c r="B43242" t="s">
        <v>253738</v>
      </c>
      <c r="C43242" t="str">
        <f>_xlfn.XLOOKUP(A43242,npcTalk!B:B,npcTalk!G:G,)</f>
        <v>這是……</v>
      </c>
      <c r="D43242" t="s">
        <v>253738</v>
      </c>
      <c r="E43242">
        <f>MATCH(A43242,npcTalk!B:B,0)</f>
        <v>38141</v>
      </c>
      <c r="L43242" t="s">
        <v>292004</v>
      </c>
      <c r="M43242" t="s">
        <v>100188</v>
      </c>
      <c r="N43242" t="s">
        <v>3</v>
      </c>
      <c r="O43242" t="str">
        <f>_xlfn.XLOOKUP(M43242,npcTalk!$B:$B,npcTalk!$G:$G,)</f>
        <v>哈，不過我手邊還正好有個「麻煩」，給你賣了也不虧的大麻煩。</v>
      </c>
      <c r="P43242" t="s">
        <v>313671</v>
      </c>
    </row>
    <row r="43243" spans="1:16">
      <c r="A43243" t="s">
        <v>100200</v>
      </c>
      <c r="B43243" t="s">
        <v>313672</v>
      </c>
      <c r="C43243" t="str">
        <f>_xlfn.XLOOKUP(A43243,npcTalk!B:B,npcTalk!G:G,)</f>
        <v>一把麻煩透頂的繡花剪子。</v>
      </c>
      <c r="D43243" t="s">
        <v>313672</v>
      </c>
      <c r="E43243">
        <f>MATCH(A43243,npcTalk!B:B,0)</f>
        <v>38142</v>
      </c>
      <c r="L43243" t="s">
        <v>292004</v>
      </c>
      <c r="M43243" t="s">
        <v>100198</v>
      </c>
      <c r="N43243" t="s">
        <v>3</v>
      </c>
      <c r="O43243" t="str">
        <f>_xlfn.XLOOKUP(M43243,npcTalk!$B:$B,npcTalk!$G:$G,)</f>
        <v>這是……</v>
      </c>
      <c r="P43243" t="s">
        <v>253738</v>
      </c>
    </row>
    <row r="43244" spans="1:16">
      <c r="A43244" t="s">
        <v>100202</v>
      </c>
      <c r="B43244" t="s">
        <v>313673</v>
      </c>
      <c r="C43244" t="str">
        <f>_xlfn.XLOOKUP(A43244,npcTalk!B:B,npcTalk!G:G,)</f>
        <v>……麻煩的不是這把剪子。</v>
      </c>
      <c r="D43244" t="s">
        <v>313673</v>
      </c>
      <c r="E43244">
        <f>MATCH(A43244,npcTalk!B:B,0)</f>
        <v>38143</v>
      </c>
      <c r="L43244" t="s">
        <v>292004</v>
      </c>
      <c r="M43244" t="s">
        <v>100200</v>
      </c>
      <c r="N43244" t="s">
        <v>3</v>
      </c>
      <c r="O43244" t="str">
        <f>_xlfn.XLOOKUP(M43244,npcTalk!$B:$B,npcTalk!$G:$G,)</f>
        <v>一把麻煩透頂的繡花剪子。</v>
      </c>
      <c r="P43244" t="s">
        <v>313672</v>
      </c>
    </row>
    <row r="43245" spans="1:16">
      <c r="A43245" t="s">
        <v>100204</v>
      </c>
      <c r="B43245" t="s">
        <v>313674</v>
      </c>
      <c r="C43245" t="str">
        <f>_xlfn.XLOOKUP(A43245,npcTalk!B:B,npcTalk!G:G,)</f>
        <v>一把剪子自然不是麻煩，它曾經的主人才是那大麻煩。</v>
      </c>
      <c r="D43245" t="s">
        <v>313674</v>
      </c>
      <c r="E43245">
        <f>MATCH(A43245,npcTalk!B:B,0)</f>
        <v>38144</v>
      </c>
      <c r="L43245" t="s">
        <v>292004</v>
      </c>
      <c r="M43245" t="s">
        <v>100202</v>
      </c>
      <c r="N43245" t="s">
        <v>3</v>
      </c>
      <c r="O43245" t="str">
        <f>_xlfn.XLOOKUP(M43245,npcTalk!$B:$B,npcTalk!$G:$G,)</f>
        <v>……麻煩的不是這把剪子。</v>
      </c>
      <c r="P43245" t="s">
        <v>313673</v>
      </c>
    </row>
    <row r="43246" spans="1:16">
      <c r="A43246" t="s">
        <v>100207</v>
      </c>
      <c r="B43246" t="s">
        <v>313675</v>
      </c>
      <c r="C43246" t="str">
        <f>_xlfn.XLOOKUP(A43246,npcTalk!B:B,npcTalk!G:G,)</f>
        <v>這剪子可是你偷來的？</v>
      </c>
      <c r="D43246" t="s">
        <v>313675</v>
      </c>
      <c r="E43246">
        <f>MATCH(A43246,npcTalk!B:B,0)</f>
        <v>38145</v>
      </c>
      <c r="L43246" t="s">
        <v>292004</v>
      </c>
      <c r="M43246" t="s">
        <v>100204</v>
      </c>
      <c r="N43246" t="s">
        <v>3</v>
      </c>
      <c r="O43246" t="str">
        <f>_xlfn.XLOOKUP(M43246,npcTalk!$B:$B,npcTalk!$G:$G,)</f>
        <v>一把剪子自然不是麻煩，它曾經的主人才是那大麻煩。</v>
      </c>
      <c r="P43246" t="s">
        <v>313674</v>
      </c>
    </row>
    <row r="43247" spans="1:16">
      <c r="A43247" t="s">
        <v>100209</v>
      </c>
      <c r="B43247" t="s">
        <v>313676</v>
      </c>
      <c r="C43247" t="str">
        <f>_xlfn.XLOOKUP(A43247,npcTalk!B:B,npcTalk!G:G,)</f>
        <v>我不是你那盜帥朋友，也從來沒有這等雅趣，但那繡花剪子曾經的主人卻偏偏硬是賴我偷了她的心不還，並將這把剪子強行塞給我。</v>
      </c>
      <c r="D43247" t="s">
        <v>313676</v>
      </c>
      <c r="E43247">
        <f>MATCH(A43247,npcTalk!B:B,0)</f>
        <v>38146</v>
      </c>
      <c r="L43247" t="s">
        <v>292004</v>
      </c>
      <c r="M43247" t="s">
        <v>100207</v>
      </c>
      <c r="N43247" t="s">
        <v>3</v>
      </c>
      <c r="O43247" t="str">
        <f>_xlfn.XLOOKUP(M43247,npcTalk!$B:$B,npcTalk!$G:$G,)</f>
        <v>這剪子可是你偷來的？</v>
      </c>
      <c r="P43247" t="s">
        <v>313675</v>
      </c>
    </row>
    <row r="43248" spans="1:16">
      <c r="A43248" t="s">
        <v>100211</v>
      </c>
      <c r="B43248" t="s">
        <v>313685</v>
      </c>
      <c r="C43248" t="str">
        <f>_xlfn.XLOOKUP(A43248,npcTalk!B:B,npcTalk!G:G,)</f>
        <v>這&lt;color=#FF0000&gt;繡花剪子&lt;/color&gt;你就拿去賣了吧，快快賣，隨便賣，把這天大的麻煩賣給誰都好，氣死那隻母老虎。</v>
      </c>
      <c r="D43248" t="s">
        <v>313685</v>
      </c>
      <c r="E43248">
        <f>MATCH(A43248,npcTalk!B:B,0)</f>
        <v>38147</v>
      </c>
      <c r="L43248" t="s">
        <v>292004</v>
      </c>
      <c r="M43248" t="s">
        <v>100209</v>
      </c>
      <c r="N43248" t="s">
        <v>3</v>
      </c>
      <c r="O43248" t="str">
        <f>_xlfn.XLOOKUP(M43248,npcTalk!$B:$B,npcTalk!$G:$G,)</f>
        <v>我不是你那盜帥朋友，也從來沒有這等雅趣，但那繡花剪子曾經的主人卻偏偏硬是賴我偷了她的心不還，並將這把剪子強行塞給我。</v>
      </c>
      <c r="P43248" t="s">
        <v>313676</v>
      </c>
    </row>
    <row r="43249" spans="1:16">
      <c r="A43249" t="s">
        <v>100213</v>
      </c>
      <c r="B43249" t="s">
        <v>257053</v>
      </c>
      <c r="C43249" t="str">
        <f>_xlfn.XLOOKUP(A43249,npcTalk!B:B,npcTalk!G:G,)</f>
        <v>我知道了。</v>
      </c>
      <c r="D43249" t="s">
        <v>257053</v>
      </c>
      <c r="E43249">
        <f>MATCH(A43249,npcTalk!B:B,0)</f>
        <v>38148</v>
      </c>
      <c r="L43249" t="s">
        <v>292004</v>
      </c>
      <c r="M43249" t="s">
        <v>100211</v>
      </c>
      <c r="N43249" t="s">
        <v>3</v>
      </c>
      <c r="O43249" t="str">
        <f>_xlfn.XLOOKUP(M43249,npcTalk!$B:$B,npcTalk!$G:$G,)</f>
        <v>這&lt;color=#FF0000&gt;繡花剪子&lt;/color&gt;你就拿去賣了吧，快快賣，隨便賣，把這天大的麻煩賣給誰都好，氣死那隻母老虎。</v>
      </c>
      <c r="P43249" t="s">
        <v>313685</v>
      </c>
    </row>
    <row r="43250" spans="1:16">
      <c r="A43250" t="s">
        <v>100215</v>
      </c>
      <c r="B43250" t="s">
        <v>313686</v>
      </c>
      <c r="C43250" t="str">
        <f>_xlfn.XLOOKUP(A43250,npcTalk!B:B,npcTalk!G:G,)</f>
        <v>哈哈哈哈哈，洛陽城裡一個個全是江湖一等一的大俠，滿口的仁義道德，卻全栽在一副好看皮囊，想起這事，我真要笑破肚皮。</v>
      </c>
      <c r="D43250" t="s">
        <v>313686</v>
      </c>
      <c r="E43250">
        <f>MATCH(A43250,npcTalk!B:B,0)</f>
        <v>38149</v>
      </c>
      <c r="L43250" t="s">
        <v>292004</v>
      </c>
      <c r="M43250" t="s">
        <v>100213</v>
      </c>
      <c r="N43250" t="s">
        <v>3</v>
      </c>
      <c r="O43250" t="str">
        <f>_xlfn.XLOOKUP(M43250,npcTalk!$B:$B,npcTalk!$G:$G,)</f>
        <v>我知道了。</v>
      </c>
      <c r="P43250" t="s">
        <v>257053</v>
      </c>
    </row>
    <row r="43251" spans="1:16">
      <c r="A43251" t="s">
        <v>100217</v>
      </c>
      <c r="B43251" t="s">
        <v>200388</v>
      </c>
      <c r="C43251" t="str">
        <f>_xlfn.XLOOKUP(A43251,npcTalk!B:B,npcTalk!G:G,)</f>
        <v>……</v>
      </c>
      <c r="D43251" t="s">
        <v>200388</v>
      </c>
      <c r="E43251">
        <f>MATCH(A43251,npcTalk!B:B,0)</f>
        <v>38150</v>
      </c>
      <c r="L43251" t="s">
        <v>292004</v>
      </c>
      <c r="M43251" t="s">
        <v>100215</v>
      </c>
      <c r="N43251" t="s">
        <v>3</v>
      </c>
      <c r="O43251" t="str">
        <f>_xlfn.XLOOKUP(M43251,npcTalk!$B:$B,npcTalk!$G:$G,)</f>
        <v>哈哈哈哈哈，洛陽城裡一個個全是江湖一等一的大俠，滿口的仁義道德，卻全栽在一副好看皮囊，想起這事，我真要笑破肚皮。</v>
      </c>
      <c r="P43251" t="s">
        <v>313686</v>
      </c>
    </row>
    <row r="43252" spans="1:16">
      <c r="A43252" t="s">
        <v>100221</v>
      </c>
      <c r="B43252" t="s">
        <v>257083</v>
      </c>
      <c r="C43252" t="str">
        <f>_xlfn.XLOOKUP(A43252,npcTalk!B:B,npcTalk!G:G,)</f>
        <v>剛才說的事……</v>
      </c>
      <c r="D43252" t="s">
        <v>257083</v>
      </c>
      <c r="E43252">
        <f>MATCH(A43252,npcTalk!B:B,0)</f>
        <v>38151</v>
      </c>
      <c r="L43252" t="s">
        <v>292004</v>
      </c>
      <c r="M43252" t="s">
        <v>100217</v>
      </c>
      <c r="N43252" t="s">
        <v>3</v>
      </c>
      <c r="O43252" t="str">
        <f>_xlfn.XLOOKUP(M43252,npcTalk!$B:$B,npcTalk!$G:$G,)</f>
        <v>……</v>
      </c>
      <c r="P43252" t="s">
        <v>200388</v>
      </c>
    </row>
    <row r="43253" spans="1:16">
      <c r="A43253" t="s">
        <v>100224</v>
      </c>
      <c r="B43253" t="s">
        <v>253495</v>
      </c>
      <c r="C43253" t="str">
        <f>_xlfn.XLOOKUP(A43253,npcTalk!B:B,npcTalk!G:G,)</f>
        <v>與我聊聊。</v>
      </c>
      <c r="D43253" t="s">
        <v>253495</v>
      </c>
      <c r="E43253">
        <f>MATCH(A43253,npcTalk!B:B,0)</f>
        <v>38152</v>
      </c>
      <c r="L43253" t="s">
        <v>292004</v>
      </c>
      <c r="M43253" t="s">
        <v>100221</v>
      </c>
      <c r="N43253" t="s">
        <v>3</v>
      </c>
      <c r="O43253" t="str">
        <f>_xlfn.XLOOKUP(M43253,npcTalk!$B:$B,npcTalk!$G:$G,)</f>
        <v>剛才說的事……</v>
      </c>
      <c r="P43253" t="s">
        <v>257083</v>
      </c>
    </row>
    <row r="43254" spans="1:16">
      <c r="A43254" t="s">
        <v>100227</v>
      </c>
      <c r="B43254" t="s">
        <v>257053</v>
      </c>
      <c r="C43254" t="str">
        <f>_xlfn.XLOOKUP(A43254,npcTalk!B:B,npcTalk!G:G,)</f>
        <v>我知道了。</v>
      </c>
      <c r="D43254" t="s">
        <v>257053</v>
      </c>
      <c r="E43254">
        <f>MATCH(A43254,npcTalk!B:B,0)</f>
        <v>38153</v>
      </c>
      <c r="L43254" t="s">
        <v>292004</v>
      </c>
      <c r="M43254" t="s">
        <v>100224</v>
      </c>
      <c r="N43254" t="s">
        <v>3</v>
      </c>
      <c r="O43254" t="str">
        <f>_xlfn.XLOOKUP(M43254,npcTalk!$B:$B,npcTalk!$G:$G,)</f>
        <v>與我聊聊。</v>
      </c>
      <c r="P43254" t="s">
        <v>253495</v>
      </c>
    </row>
    <row r="43255" spans="1:16">
      <c r="A43255" t="s">
        <v>100230</v>
      </c>
      <c r="B43255" t="s">
        <v>257048</v>
      </c>
      <c r="C43255" t="str">
        <f>_xlfn.XLOOKUP(A43255,npcTalk!B:B,npcTalk!G:G,)</f>
        <v>這給你。</v>
      </c>
      <c r="D43255" t="s">
        <v>257048</v>
      </c>
      <c r="E43255">
        <f>MATCH(A43255,npcTalk!B:B,0)</f>
        <v>38154</v>
      </c>
      <c r="L43255" t="s">
        <v>292004</v>
      </c>
      <c r="M43255" t="s">
        <v>100227</v>
      </c>
      <c r="N43255" t="s">
        <v>3</v>
      </c>
      <c r="O43255" t="str">
        <f>_xlfn.XLOOKUP(M43255,npcTalk!$B:$B,npcTalk!$G:$G,)</f>
        <v>我知道了。</v>
      </c>
      <c r="P43255" t="s">
        <v>257053</v>
      </c>
    </row>
    <row r="43256" spans="1:16">
      <c r="A43256" t="s">
        <v>100233</v>
      </c>
      <c r="B43256" t="s">
        <v>313687</v>
      </c>
      <c r="C43256" t="str">
        <f>_xlfn.XLOOKUP(A43256,npcTalk!B:B,npcTalk!G:G,)</f>
        <v>話說辰雨，我最近聽到了一個消息，說附近的商道上有一名患者，患上了上次梅大和梅二先生和我說的奇症。</v>
      </c>
      <c r="D43256" t="s">
        <v>313687</v>
      </c>
      <c r="E43256">
        <f>MATCH(A43256,npcTalk!B:B,0)</f>
        <v>38155</v>
      </c>
      <c r="L43256" t="s">
        <v>292004</v>
      </c>
      <c r="M43256" t="s">
        <v>100230</v>
      </c>
      <c r="N43256" t="s">
        <v>3</v>
      </c>
      <c r="O43256" t="str">
        <f>_xlfn.XLOOKUP(M43256,npcTalk!$B:$B,npcTalk!$G:$G,)</f>
        <v>這給你。</v>
      </c>
      <c r="P43256" t="s">
        <v>257048</v>
      </c>
    </row>
    <row r="43257" spans="1:16">
      <c r="A43257" t="s">
        <v>100222</v>
      </c>
      <c r="B43257" t="s">
        <v>313688</v>
      </c>
      <c r="C43257" t="str">
        <f>_xlfn.XLOOKUP(A43257,npcTalk!B:B,npcTalk!G:G,)</f>
        <v>嘻，辰雨，你來得正好，我第一次到外面來，想知道外邊的大夫都怎麼給人治病的，你能帶我去哪兒瞧瞧麼？</v>
      </c>
      <c r="D43257" t="s">
        <v>313688</v>
      </c>
      <c r="E43257">
        <f>MATCH(A43257,npcTalk!B:B,0)</f>
        <v>38156</v>
      </c>
      <c r="L43257" t="s">
        <v>292004</v>
      </c>
      <c r="M43257" t="s">
        <v>100233</v>
      </c>
      <c r="N43257" t="s">
        <v>3</v>
      </c>
      <c r="O43257" t="str">
        <f>_xlfn.XLOOKUP(M43257,npcTalk!$B:$B,npcTalk!$G:$G,)</f>
        <v>話說辰雨，我最近聽到了一個消息，說附近的商道上有一名患者，患上了上次梅大和梅二先生和我說的奇症。</v>
      </c>
      <c r="P43257" t="s">
        <v>313687</v>
      </c>
    </row>
    <row r="43258" spans="1:16">
      <c r="A43258" t="s">
        <v>100239</v>
      </c>
      <c r="B43258" t="s">
        <v>264682</v>
      </c>
      <c r="C43258" t="str">
        <f>_xlfn.XLOOKUP(A43258,npcTalk!B:B,npcTalk!G:G,)</f>
        <v>&lt;color=#FFCC22&gt;可以。&lt;/color&gt;</v>
      </c>
      <c r="D43258" t="s">
        <v>264682</v>
      </c>
      <c r="E43258">
        <f>MATCH(A43258,npcTalk!B:B,0)</f>
        <v>38157</v>
      </c>
      <c r="L43258" t="s">
        <v>292004</v>
      </c>
      <c r="M43258" t="s">
        <v>100222</v>
      </c>
      <c r="N43258" t="s">
        <v>3</v>
      </c>
      <c r="O43258" t="str">
        <f>_xlfn.XLOOKUP(M43258,npcTalk!$B:$B,npcTalk!$G:$G,)</f>
        <v>嘻，辰雨，你來得正好，我第一次到外面來，想知道外邊的大夫都怎麼給人治病的，你能帶我去哪兒瞧瞧麼？</v>
      </c>
      <c r="P43258" t="s">
        <v>313688</v>
      </c>
    </row>
    <row r="43259" spans="1:16">
      <c r="A43259" t="s">
        <v>100242</v>
      </c>
      <c r="B43259" t="s">
        <v>257648</v>
      </c>
      <c r="C43259" t="str">
        <f>_xlfn.XLOOKUP(A43259,npcTalk!B:B,npcTalk!G:G,)</f>
        <v>沒空。</v>
      </c>
      <c r="D43259" t="s">
        <v>257648</v>
      </c>
      <c r="E43259">
        <f>MATCH(A43259,npcTalk!B:B,0)</f>
        <v>38158</v>
      </c>
      <c r="L43259" t="s">
        <v>292004</v>
      </c>
      <c r="M43259" t="s">
        <v>100239</v>
      </c>
      <c r="N43259" t="s">
        <v>3</v>
      </c>
      <c r="O43259" t="str">
        <f>_xlfn.XLOOKUP(M43259,npcTalk!$B:$B,npcTalk!$G:$G,)</f>
        <v>&lt;color=#FFCC22&gt;可以。&lt;/color&gt;</v>
      </c>
      <c r="P43259" t="s">
        <v>264682</v>
      </c>
    </row>
    <row r="43260" spans="1:16">
      <c r="A43260" t="s">
        <v>100225</v>
      </c>
      <c r="B43260" t="s">
        <v>253495</v>
      </c>
      <c r="C43260" t="str">
        <f>_xlfn.XLOOKUP(A43260,npcTalk!B:B,npcTalk!G:G,)</f>
        <v>與我聊聊。</v>
      </c>
      <c r="D43260" t="s">
        <v>253495</v>
      </c>
      <c r="E43260">
        <f>MATCH(A43260,npcTalk!B:B,0)</f>
        <v>38159</v>
      </c>
      <c r="L43260" t="s">
        <v>292004</v>
      </c>
      <c r="M43260" t="s">
        <v>100242</v>
      </c>
      <c r="N43260" t="s">
        <v>3</v>
      </c>
      <c r="O43260" t="str">
        <f>_xlfn.XLOOKUP(M43260,npcTalk!$B:$B,npcTalk!$G:$G,)</f>
        <v>沒空。</v>
      </c>
      <c r="P43260" t="s">
        <v>257648</v>
      </c>
    </row>
    <row r="43261" spans="1:16">
      <c r="A43261" t="s">
        <v>100247</v>
      </c>
      <c r="B43261" t="s">
        <v>313689</v>
      </c>
      <c r="C43261" t="str">
        <f>_xlfn.XLOOKUP(A43261,npcTalk!B:B,npcTalk!G:G,)</f>
        <v>紅鞋子的精神令人敬佩，但手段還是極端了一些，一個弄不好，難保旁人也會給她們冠上了惡人的名號。</v>
      </c>
      <c r="D43261" t="s">
        <v>313689</v>
      </c>
      <c r="E43261">
        <f>MATCH(A43261,npcTalk!B:B,0)</f>
        <v>38160</v>
      </c>
      <c r="L43261" t="s">
        <v>292004</v>
      </c>
      <c r="M43261" t="s">
        <v>100225</v>
      </c>
      <c r="N43261" t="s">
        <v>3</v>
      </c>
      <c r="O43261" t="str">
        <f>_xlfn.XLOOKUP(M43261,npcTalk!$B:$B,npcTalk!$G:$G,)</f>
        <v>與我聊聊。</v>
      </c>
      <c r="P43261" t="s">
        <v>253495</v>
      </c>
    </row>
    <row r="43262" spans="1:16">
      <c r="A43262" t="s">
        <v>100250</v>
      </c>
      <c r="B43262" t="s">
        <v>313690</v>
      </c>
      <c r="C43262" t="str">
        <f>_xlfn.XLOOKUP(A43262,npcTalk!B:B,npcTalk!G:G,)</f>
        <v>林仙兒說那藏寶圖是關鍵？哼，她什麼都不懂，但我倒想看看她打的是什麼算盤。</v>
      </c>
      <c r="D43262" t="s">
        <v>313690</v>
      </c>
      <c r="E43262">
        <f>MATCH(A43262,npcTalk!B:B,0)</f>
        <v>38161</v>
      </c>
      <c r="L43262" t="s">
        <v>292004</v>
      </c>
      <c r="M43262" t="s">
        <v>100247</v>
      </c>
      <c r="N43262" t="s">
        <v>3</v>
      </c>
      <c r="O43262" t="str">
        <f>_xlfn.XLOOKUP(M43262,npcTalk!$B:$B,npcTalk!$G:$G,)</f>
        <v>紅鞋子的精神令人敬佩，但手段還是極端了一些，一個弄不好，難保旁人也會給她們冠上了惡人的名號。</v>
      </c>
      <c r="P43262" t="s">
        <v>313689</v>
      </c>
    </row>
    <row r="43263" spans="1:16">
      <c r="A43263" t="s">
        <v>100253</v>
      </c>
      <c r="B43263" t="s">
        <v>313686</v>
      </c>
      <c r="C43263" t="str">
        <f>_xlfn.XLOOKUP(A43263,npcTalk!B:B,npcTalk!G:G,)</f>
        <v>哈哈哈哈哈，洛陽城裡一個個全是江湖一等一的大俠，滿口的仁義道德，卻全栽在一副好看皮囊，想起這事，我真要笑破肚皮。</v>
      </c>
      <c r="D43263" t="s">
        <v>313686</v>
      </c>
      <c r="E43263">
        <f>MATCH(A43263,npcTalk!B:B,0)</f>
        <v>38162</v>
      </c>
      <c r="L43263" t="s">
        <v>292004</v>
      </c>
      <c r="M43263" t="s">
        <v>100250</v>
      </c>
      <c r="N43263" t="s">
        <v>3</v>
      </c>
      <c r="O43263" t="str">
        <f>_xlfn.XLOOKUP(M43263,npcTalk!$B:$B,npcTalk!$G:$G,)</f>
        <v>林仙兒說那藏寶圖是關鍵？哼，她什麼都不懂，但我倒想看看她打的是什麼算盤。</v>
      </c>
      <c r="P43263" t="s">
        <v>313690</v>
      </c>
    </row>
    <row r="43264" spans="1:16">
      <c r="A43264" t="s">
        <v>100228</v>
      </c>
      <c r="B43264" t="s">
        <v>257053</v>
      </c>
      <c r="C43264" t="str">
        <f>_xlfn.XLOOKUP(A43264,npcTalk!B:B,npcTalk!G:G,)</f>
        <v>我知道了。</v>
      </c>
      <c r="D43264" t="s">
        <v>257053</v>
      </c>
      <c r="E43264">
        <f>MATCH(A43264,npcTalk!B:B,0)</f>
        <v>38163</v>
      </c>
      <c r="L43264" t="s">
        <v>292004</v>
      </c>
      <c r="M43264" t="s">
        <v>100253</v>
      </c>
      <c r="N43264" t="s">
        <v>3</v>
      </c>
      <c r="O43264" t="str">
        <f>_xlfn.XLOOKUP(M43264,npcTalk!$B:$B,npcTalk!$G:$G,)</f>
        <v>哈哈哈哈哈，洛陽城裡一個個全是江湖一等一的大俠，滿口的仁義道德，卻全栽在一副好看皮囊，想起這事，我真要笑破肚皮。</v>
      </c>
      <c r="P43264" t="s">
        <v>313686</v>
      </c>
    </row>
    <row r="43265" spans="1:16">
      <c r="A43265" t="s">
        <v>100256</v>
      </c>
      <c r="B43265" t="s">
        <v>257595</v>
      </c>
      <c r="C43265" t="str">
        <f>_xlfn.XLOOKUP(A43265,npcTalk!B:B,npcTalk!G:G,)</f>
        <v>&lt;color=#FFCC22&gt;走，去惡人谷。&lt;/color&gt;</v>
      </c>
      <c r="D43265" t="s">
        <v>257595</v>
      </c>
      <c r="E43265">
        <f>MATCH(A43265,npcTalk!B:B,0)</f>
        <v>38164</v>
      </c>
      <c r="L43265" t="s">
        <v>292004</v>
      </c>
      <c r="M43265" t="s">
        <v>100228</v>
      </c>
      <c r="N43265" t="s">
        <v>3</v>
      </c>
      <c r="O43265" t="str">
        <f>_xlfn.XLOOKUP(M43265,npcTalk!$B:$B,npcTalk!$G:$G,)</f>
        <v>我知道了。</v>
      </c>
      <c r="P43265" t="s">
        <v>257053</v>
      </c>
    </row>
    <row r="43266" spans="1:16">
      <c r="A43266" t="s">
        <v>100259</v>
      </c>
      <c r="B43266" t="s">
        <v>257030</v>
      </c>
      <c r="C43266" t="str">
        <f>_xlfn.XLOOKUP(A43266,npcTalk!B:B,npcTalk!G:G,)</f>
        <v>你有心事？</v>
      </c>
      <c r="D43266" t="s">
        <v>257030</v>
      </c>
      <c r="E43266">
        <f>MATCH(A43266,npcTalk!B:B,0)</f>
        <v>38165</v>
      </c>
      <c r="L43266" t="s">
        <v>292004</v>
      </c>
      <c r="M43266" t="s">
        <v>100256</v>
      </c>
      <c r="N43266" t="s">
        <v>3</v>
      </c>
      <c r="O43266" t="str">
        <f>_xlfn.XLOOKUP(M43266,npcTalk!$B:$B,npcTalk!$G:$G,)</f>
        <v>&lt;color=#FFCC22&gt;走，去惡人谷。&lt;/color&gt;</v>
      </c>
      <c r="P43266" t="s">
        <v>257595</v>
      </c>
    </row>
    <row r="43267" spans="1:16">
      <c r="A43267" t="s">
        <v>100257</v>
      </c>
      <c r="B43267" t="s">
        <v>313691</v>
      </c>
      <c r="C43267" t="str">
        <f>_xlfn.XLOOKUP(A43267,npcTalk!B:B,npcTalk!G:G,)</f>
        <v>走，去惡人谷。</v>
      </c>
      <c r="D43267" t="s">
        <v>313691</v>
      </c>
      <c r="E43267">
        <f>MATCH(A43267,npcTalk!B:B,0)</f>
        <v>38166</v>
      </c>
      <c r="L43267" t="s">
        <v>292004</v>
      </c>
      <c r="M43267" t="s">
        <v>100259</v>
      </c>
      <c r="N43267" t="s">
        <v>3</v>
      </c>
      <c r="O43267" t="str">
        <f>_xlfn.XLOOKUP(M43267,npcTalk!$B:$B,npcTalk!$G:$G,)</f>
        <v>你有心事？</v>
      </c>
      <c r="P43267" t="s">
        <v>257030</v>
      </c>
    </row>
    <row r="43268" spans="1:16">
      <c r="A43268" t="s">
        <v>100261</v>
      </c>
      <c r="B43268" t="s">
        <v>216835</v>
      </c>
      <c r="C43268" t="str">
        <f>_xlfn.XLOOKUP(A43268,npcTalk!B:B,npcTalk!G:G,)</f>
        <v>好，我們走。</v>
      </c>
      <c r="D43268" t="s">
        <v>216835</v>
      </c>
      <c r="E43268">
        <f>MATCH(A43268,npcTalk!B:B,0)</f>
        <v>38167</v>
      </c>
      <c r="L43268" t="s">
        <v>292004</v>
      </c>
      <c r="M43268" t="s">
        <v>100257</v>
      </c>
      <c r="N43268" t="s">
        <v>3</v>
      </c>
      <c r="O43268" t="str">
        <f>_xlfn.XLOOKUP(M43268,npcTalk!$B:$B,npcTalk!$G:$G,)</f>
        <v>走，去惡人谷。</v>
      </c>
      <c r="P43268" t="s">
        <v>313691</v>
      </c>
    </row>
    <row r="43269" spans="1:16">
      <c r="A43269" t="s">
        <v>100264</v>
      </c>
      <c r="B43269" t="s">
        <v>257030</v>
      </c>
      <c r="C43269" t="str">
        <f>_xlfn.XLOOKUP(A43269,npcTalk!B:B,npcTalk!G:G,)</f>
        <v>你有心事？</v>
      </c>
      <c r="D43269" t="s">
        <v>257030</v>
      </c>
      <c r="E43269">
        <f>MATCH(A43269,npcTalk!B:B,0)</f>
        <v>38168</v>
      </c>
      <c r="L43269" t="s">
        <v>292004</v>
      </c>
      <c r="M43269" t="s">
        <v>100261</v>
      </c>
      <c r="N43269" t="s">
        <v>3</v>
      </c>
      <c r="O43269" t="str">
        <f>_xlfn.XLOOKUP(M43269,npcTalk!$B:$B,npcTalk!$G:$G,)</f>
        <v>好，我們走。</v>
      </c>
      <c r="P43269" t="s">
        <v>216835</v>
      </c>
    </row>
    <row r="43270" spans="1:16">
      <c r="A43270" t="s">
        <v>100265</v>
      </c>
      <c r="B43270" t="s">
        <v>257030</v>
      </c>
      <c r="C43270" t="str">
        <f>_xlfn.XLOOKUP(A43270,npcTalk!B:B,npcTalk!G:G,)</f>
        <v>你有心事？</v>
      </c>
      <c r="D43270" t="s">
        <v>257030</v>
      </c>
      <c r="E43270">
        <f>MATCH(A43270,npcTalk!B:B,0)</f>
        <v>38169</v>
      </c>
      <c r="L43270" t="s">
        <v>292004</v>
      </c>
      <c r="M43270" t="s">
        <v>100264</v>
      </c>
      <c r="N43270" t="s">
        <v>3</v>
      </c>
      <c r="O43270" t="str">
        <f>_xlfn.XLOOKUP(M43270,npcTalk!$B:$B,npcTalk!$G:$G,)</f>
        <v>你有心事？</v>
      </c>
      <c r="P43270" t="s">
        <v>257030</v>
      </c>
    </row>
    <row r="43271" spans="1:16">
      <c r="A43271" t="s">
        <v>100271</v>
      </c>
      <c r="B43271" t="s">
        <v>264682</v>
      </c>
      <c r="C43271" t="str">
        <f>_xlfn.XLOOKUP(A43271,npcTalk!B:B,npcTalk!G:G,)</f>
        <v>&lt;color=#FFCC22&gt;可以。&lt;/color&gt;</v>
      </c>
      <c r="D43271" t="s">
        <v>264682</v>
      </c>
      <c r="E43271">
        <f>MATCH(A43271,npcTalk!B:B,0)</f>
        <v>38170</v>
      </c>
      <c r="L43271" t="s">
        <v>292004</v>
      </c>
      <c r="M43271" t="s">
        <v>100265</v>
      </c>
      <c r="N43271" t="s">
        <v>3</v>
      </c>
      <c r="O43271" t="str">
        <f>_xlfn.XLOOKUP(M43271,npcTalk!$B:$B,npcTalk!$G:$G,)</f>
        <v>你有心事？</v>
      </c>
      <c r="P43271" t="s">
        <v>257030</v>
      </c>
    </row>
    <row r="43272" spans="1:16">
      <c r="A43272" t="s">
        <v>100266</v>
      </c>
      <c r="B43272" t="s">
        <v>313692</v>
      </c>
      <c r="C43272" t="str">
        <f>_xlfn.XLOOKUP(A43272,npcTalk!B:B,npcTalk!G:G,)</f>
        <v>辰雨你觀察力不錯啊，很適合當我小魔星的傳人。</v>
      </c>
      <c r="D43272" t="s">
        <v>313692</v>
      </c>
      <c r="E43272">
        <f>MATCH(A43272,npcTalk!B:B,0)</f>
        <v>38171</v>
      </c>
      <c r="L43272" t="s">
        <v>292004</v>
      </c>
      <c r="M43272" t="s">
        <v>100271</v>
      </c>
      <c r="N43272" t="s">
        <v>3</v>
      </c>
      <c r="O43272" t="str">
        <f>_xlfn.XLOOKUP(M43272,npcTalk!$B:$B,npcTalk!$G:$G,)</f>
        <v>&lt;color=#FFCC22&gt;可以。&lt;/color&gt;</v>
      </c>
      <c r="P43272" t="s">
        <v>264682</v>
      </c>
    </row>
    <row r="43273" spans="1:16">
      <c r="A43273" t="s">
        <v>100276</v>
      </c>
      <c r="B43273" t="s">
        <v>232045</v>
      </c>
      <c r="C43273" t="str">
        <f>_xlfn.XLOOKUP(A43273,npcTalk!B:B,npcTalk!G:G,)</f>
        <v>等等。</v>
      </c>
      <c r="D43273" t="s">
        <v>232045</v>
      </c>
      <c r="E43273">
        <f>MATCH(A43273,npcTalk!B:B,0)</f>
        <v>38172</v>
      </c>
      <c r="L43273" t="s">
        <v>292004</v>
      </c>
      <c r="M43273" t="s">
        <v>100266</v>
      </c>
      <c r="N43273" t="s">
        <v>3</v>
      </c>
      <c r="O43273" t="str">
        <f>_xlfn.XLOOKUP(M43273,npcTalk!$B:$B,npcTalk!$G:$G,)</f>
        <v>辰雨你觀察力不錯啊，很適合當我小魔星的傳人。</v>
      </c>
      <c r="P43273" t="s">
        <v>313692</v>
      </c>
    </row>
    <row r="43274" spans="1:16">
      <c r="A43274" t="s">
        <v>100234</v>
      </c>
      <c r="B43274" t="s">
        <v>260334</v>
      </c>
      <c r="C43274" t="str">
        <f>_xlfn.XLOOKUP(A43274,npcTalk!B:B,npcTalk!G:G,)</f>
        <v>怎麼，你能去了麼？</v>
      </c>
      <c r="D43274" t="s">
        <v>260334</v>
      </c>
      <c r="E43274">
        <f>MATCH(A43274,npcTalk!B:B,0)</f>
        <v>38173</v>
      </c>
      <c r="L43274" t="s">
        <v>292004</v>
      </c>
      <c r="M43274" t="s">
        <v>100276</v>
      </c>
      <c r="N43274" t="s">
        <v>3</v>
      </c>
      <c r="O43274" t="str">
        <f>_xlfn.XLOOKUP(M43274,npcTalk!$B:$B,npcTalk!$G:$G,)</f>
        <v>等等。</v>
      </c>
      <c r="P43274" t="s">
        <v>232045</v>
      </c>
    </row>
    <row r="43275" spans="1:16">
      <c r="A43275" t="s">
        <v>100235</v>
      </c>
      <c r="B43275" t="s">
        <v>293267</v>
      </c>
      <c r="C43275" t="str">
        <f>_xlfn.XLOOKUP(A43275,npcTalk!B:B,npcTalk!G:G,)</f>
        <v>你有沒有興趣還我去瞧瞧？</v>
      </c>
      <c r="D43275" t="s">
        <v>293267</v>
      </c>
      <c r="E43275">
        <f>MATCH(A43275,npcTalk!B:B,0)</f>
        <v>38174</v>
      </c>
      <c r="L43275" t="s">
        <v>292004</v>
      </c>
      <c r="M43275" t="s">
        <v>100234</v>
      </c>
      <c r="N43275" t="s">
        <v>3</v>
      </c>
      <c r="O43275" t="str">
        <f>_xlfn.XLOOKUP(M43275,npcTalk!$B:$B,npcTalk!$G:$G,)</f>
        <v>怎麼，你能去了麼？</v>
      </c>
      <c r="P43275" t="s">
        <v>260334</v>
      </c>
    </row>
    <row r="43276" spans="1:16">
      <c r="A43276" t="s">
        <v>100283</v>
      </c>
      <c r="B43276" t="s">
        <v>313693</v>
      </c>
      <c r="C43276" t="str">
        <f>_xlfn.XLOOKUP(A43276,npcTalk!B:B,npcTalk!G:G,)</f>
        <v>那可不只是一把普通的軟劍，它通體赤紅，凡是對江湖神兵利器有些理解的，一見便知此為傳說的「薔薇劍」。</v>
      </c>
      <c r="D43276" t="s">
        <v>313693</v>
      </c>
      <c r="E43276">
        <f>MATCH(A43276,npcTalk!B:B,0)</f>
        <v>38175</v>
      </c>
      <c r="L43276" t="s">
        <v>292004</v>
      </c>
      <c r="M43276" t="s">
        <v>100235</v>
      </c>
      <c r="N43276" t="s">
        <v>3</v>
      </c>
      <c r="O43276" t="str">
        <f>_xlfn.XLOOKUP(M43276,npcTalk!$B:$B,npcTalk!$G:$G,)</f>
        <v>你有沒有興趣還我去瞧瞧？</v>
      </c>
      <c r="P43276" t="s">
        <v>293267</v>
      </c>
    </row>
    <row r="43277" spans="1:16">
      <c r="A43277" t="s">
        <v>100284</v>
      </c>
      <c r="B43277" t="s">
        <v>313694</v>
      </c>
      <c r="C43277" t="str">
        <f>_xlfn.XLOOKUP(A43277,npcTalk!B:B,npcTalk!G:G,)</f>
        <v>這薔薇劍就是你想賣的神兵？</v>
      </c>
      <c r="D43277" t="s">
        <v>313694</v>
      </c>
      <c r="E43277">
        <f>MATCH(A43277,npcTalk!B:B,0)</f>
        <v>38176</v>
      </c>
      <c r="L43277" t="s">
        <v>292004</v>
      </c>
      <c r="M43277" t="s">
        <v>100283</v>
      </c>
      <c r="N43277" t="s">
        <v>3</v>
      </c>
      <c r="O43277" t="str">
        <f>_xlfn.XLOOKUP(M43277,npcTalk!$B:$B,npcTalk!$G:$G,)</f>
        <v>那可不只是一把普通的軟劍，它通體赤紅，凡是對江湖神兵利器有些理解的，一見便知此為傳說的「薔薇劍」。</v>
      </c>
      <c r="P43277" t="s">
        <v>313693</v>
      </c>
    </row>
    <row r="43278" spans="1:16">
      <c r="A43278" t="s">
        <v>100286</v>
      </c>
      <c r="B43278" t="s">
        <v>313695</v>
      </c>
      <c r="C43278" t="str">
        <f>_xlfn.XLOOKUP(A43278,npcTalk!B:B,npcTalk!G:G,)</f>
        <v>嘿嘿，薔薇劍本身可還稱不上神兵，但我手中這把，卻可說得上是神中之神，兵中之最，神兵中的真正神兵──</v>
      </c>
      <c r="D43278" t="s">
        <v>313695</v>
      </c>
      <c r="E43278">
        <f>MATCH(A43278,npcTalk!B:B,0)</f>
        <v>38177</v>
      </c>
      <c r="L43278" t="s">
        <v>292004</v>
      </c>
      <c r="M43278" t="s">
        <v>100284</v>
      </c>
      <c r="N43278" t="s">
        <v>3</v>
      </c>
      <c r="O43278" t="str">
        <f>_xlfn.XLOOKUP(M43278,npcTalk!$B:$B,npcTalk!$G:$G,)</f>
        <v>這薔薇劍就是你想賣的神兵？</v>
      </c>
      <c r="P43278" t="s">
        <v>313694</v>
      </c>
    </row>
    <row r="43279" spans="1:16">
      <c r="A43279" t="s">
        <v>100289</v>
      </c>
      <c r="B43279" t="s">
        <v>253495</v>
      </c>
      <c r="C43279" t="str">
        <f>_xlfn.XLOOKUP(A43279,npcTalk!B:B,npcTalk!G:G,)</f>
        <v>與我聊聊。</v>
      </c>
      <c r="D43279" t="s">
        <v>253495</v>
      </c>
      <c r="E43279">
        <f>MATCH(A43279,npcTalk!B:B,0)</f>
        <v>38178</v>
      </c>
      <c r="L43279" t="s">
        <v>292004</v>
      </c>
      <c r="M43279" t="s">
        <v>100286</v>
      </c>
      <c r="N43279" t="s">
        <v>3</v>
      </c>
      <c r="O43279" t="str">
        <f>_xlfn.XLOOKUP(M43279,npcTalk!$B:$B,npcTalk!$G:$G,)</f>
        <v>嘿嘿，薔薇劍本身可還稱不上神兵，但我手中這把，卻可說得上是神中之神，兵中之最，神兵中的真正神兵──</v>
      </c>
      <c r="P43279" t="s">
        <v>313695</v>
      </c>
    </row>
    <row r="43280" spans="1:16">
      <c r="A43280" t="s">
        <v>100292</v>
      </c>
      <c r="B43280" t="s">
        <v>257053</v>
      </c>
      <c r="C43280" t="str">
        <f>_xlfn.XLOOKUP(A43280,npcTalk!B:B,npcTalk!G:G,)</f>
        <v>我知道了。</v>
      </c>
      <c r="D43280" t="s">
        <v>257053</v>
      </c>
      <c r="E43280">
        <f>MATCH(A43280,npcTalk!B:B,0)</f>
        <v>38179</v>
      </c>
      <c r="L43280" t="s">
        <v>292004</v>
      </c>
      <c r="M43280" t="s">
        <v>100289</v>
      </c>
      <c r="N43280" t="s">
        <v>3</v>
      </c>
      <c r="O43280" t="str">
        <f>_xlfn.XLOOKUP(M43280,npcTalk!$B:$B,npcTalk!$G:$G,)</f>
        <v>與我聊聊。</v>
      </c>
      <c r="P43280" t="s">
        <v>253495</v>
      </c>
    </row>
    <row r="43281" spans="1:16">
      <c r="A43281" t="s">
        <v>100295</v>
      </c>
      <c r="B43281" t="s">
        <v>293222</v>
      </c>
      <c r="C43281" t="str">
        <f>_xlfn.XLOOKUP(A43281,npcTalk!B:B,npcTalk!G:G,)</f>
        <v>&lt;color=#FFCC22&gt;是騙局。&lt;/color&gt;</v>
      </c>
      <c r="D43281" t="s">
        <v>293222</v>
      </c>
      <c r="E43281">
        <f>MATCH(A43281,npcTalk!B:B,0)</f>
        <v>38180</v>
      </c>
      <c r="L43281" t="s">
        <v>292004</v>
      </c>
      <c r="M43281" t="s">
        <v>100292</v>
      </c>
      <c r="N43281" t="s">
        <v>3</v>
      </c>
      <c r="O43281" t="str">
        <f>_xlfn.XLOOKUP(M43281,npcTalk!$B:$B,npcTalk!$G:$G,)</f>
        <v>我知道了。</v>
      </c>
      <c r="P43281" t="s">
        <v>257053</v>
      </c>
    </row>
    <row r="43282" spans="1:16">
      <c r="A43282" t="s">
        <v>100243</v>
      </c>
      <c r="B43282" t="s">
        <v>257648</v>
      </c>
      <c r="C43282" t="str">
        <f>_xlfn.XLOOKUP(A43282,npcTalk!B:B,npcTalk!G:G,)</f>
        <v>沒空。</v>
      </c>
      <c r="D43282" t="s">
        <v>257648</v>
      </c>
      <c r="E43282">
        <f>MATCH(A43282,npcTalk!B:B,0)</f>
        <v>38181</v>
      </c>
      <c r="L43282" t="s">
        <v>292004</v>
      </c>
      <c r="M43282" t="s">
        <v>100295</v>
      </c>
      <c r="N43282" t="s">
        <v>3</v>
      </c>
      <c r="O43282" t="str">
        <f>_xlfn.XLOOKUP(M43282,npcTalk!$B:$B,npcTalk!$G:$G,)</f>
        <v>&lt;color=#FFCC22&gt;是騙局。&lt;/color&gt;</v>
      </c>
      <c r="P43282" t="s">
        <v>293222</v>
      </c>
    </row>
    <row r="43283" spans="1:16">
      <c r="A43283" t="s">
        <v>100296</v>
      </c>
      <c r="B43283" t="s">
        <v>293228</v>
      </c>
      <c r="C43283" t="str">
        <f>_xlfn.XLOOKUP(A43283,npcTalk!B:B,npcTalk!G:G,)</f>
        <v>是騙局。</v>
      </c>
      <c r="D43283" t="s">
        <v>293228</v>
      </c>
      <c r="E43283">
        <f>MATCH(A43283,npcTalk!B:B,0)</f>
        <v>38182</v>
      </c>
      <c r="L43283" t="s">
        <v>292004</v>
      </c>
      <c r="M43283" t="s">
        <v>100243</v>
      </c>
      <c r="N43283" t="s">
        <v>3</v>
      </c>
      <c r="O43283" t="str">
        <f>_xlfn.XLOOKUP(M43283,npcTalk!$B:$B,npcTalk!$G:$G,)</f>
        <v>沒空。</v>
      </c>
      <c r="P43283" t="s">
        <v>257648</v>
      </c>
    </row>
    <row r="43284" spans="1:16">
      <c r="A43284" t="s">
        <v>100240</v>
      </c>
      <c r="B43284" t="s">
        <v>203668</v>
      </c>
      <c r="C43284" t="str">
        <f>_xlfn.XLOOKUP(A43284,npcTalk!B:B,npcTalk!G:G,)</f>
        <v>可以。</v>
      </c>
      <c r="D43284" t="s">
        <v>203668</v>
      </c>
      <c r="E43284">
        <f>MATCH(A43284,npcTalk!B:B,0)</f>
        <v>38183</v>
      </c>
      <c r="L43284" t="s">
        <v>292004</v>
      </c>
      <c r="M43284" t="s">
        <v>100296</v>
      </c>
      <c r="N43284" t="s">
        <v>3</v>
      </c>
      <c r="O43284" t="str">
        <f>_xlfn.XLOOKUP(M43284,npcTalk!$B:$B,npcTalk!$G:$G,)</f>
        <v>是騙局。</v>
      </c>
      <c r="P43284" t="s">
        <v>293228</v>
      </c>
    </row>
    <row r="43285" spans="1:16">
      <c r="A43285" t="s">
        <v>100274</v>
      </c>
      <c r="B43285" t="s">
        <v>313696</v>
      </c>
      <c r="C43285" t="str">
        <f>_xlfn.XLOOKUP(A43285,npcTalk!B:B,npcTalk!G:G,)</f>
        <v>……不必。</v>
      </c>
      <c r="D43285" t="s">
        <v>313696</v>
      </c>
      <c r="E43285">
        <f>MATCH(A43285,npcTalk!B:B,0)</f>
        <v>38184</v>
      </c>
      <c r="L43285" t="s">
        <v>292004</v>
      </c>
      <c r="M43285" t="s">
        <v>100240</v>
      </c>
      <c r="N43285" t="s">
        <v>3</v>
      </c>
      <c r="O43285" t="str">
        <f>_xlfn.XLOOKUP(M43285,npcTalk!$B:$B,npcTalk!$G:$G,)</f>
        <v>可以。</v>
      </c>
      <c r="P43285" t="s">
        <v>203668</v>
      </c>
    </row>
    <row r="43286" spans="1:16">
      <c r="A43286" t="s">
        <v>100269</v>
      </c>
      <c r="B43286" t="s">
        <v>313697</v>
      </c>
      <c r="C43286" t="str">
        <f>_xlfn.XLOOKUP(A43286,npcTalk!B:B,npcTalk!G:G,)</f>
        <v>我在想上次想殺我的那個移花宮大君子。</v>
      </c>
      <c r="D43286" t="s">
        <v>313697</v>
      </c>
      <c r="E43286">
        <f>MATCH(A43286,npcTalk!B:B,0)</f>
        <v>38185</v>
      </c>
      <c r="L43286" t="s">
        <v>292004</v>
      </c>
      <c r="M43286" t="s">
        <v>100274</v>
      </c>
      <c r="N43286" t="s">
        <v>3</v>
      </c>
      <c r="O43286" t="str">
        <f>_xlfn.XLOOKUP(M43286,npcTalk!$B:$B,npcTalk!$G:$G,)</f>
        <v>……不必。</v>
      </c>
      <c r="P43286" t="s">
        <v>313696</v>
      </c>
    </row>
    <row r="43287" spans="1:16">
      <c r="A43287" t="s">
        <v>100306</v>
      </c>
      <c r="B43287" t="s">
        <v>204600</v>
      </c>
      <c r="C43287" t="str">
        <f>_xlfn.XLOOKUP(A43287,npcTalk!B:B,npcTalk!G:G,)</f>
        <v>花無缺？</v>
      </c>
      <c r="D43287" t="s">
        <v>204600</v>
      </c>
      <c r="E43287">
        <f>MATCH(A43287,npcTalk!B:B,0)</f>
        <v>38186</v>
      </c>
      <c r="L43287" t="s">
        <v>292004</v>
      </c>
      <c r="M43287" t="s">
        <v>100269</v>
      </c>
      <c r="N43287" t="s">
        <v>3</v>
      </c>
      <c r="O43287" t="str">
        <f>_xlfn.XLOOKUP(M43287,npcTalk!$B:$B,npcTalk!$G:$G,)</f>
        <v>我在想上次想殺我的那個移花宮大君子。</v>
      </c>
      <c r="P43287" t="s">
        <v>313697</v>
      </c>
    </row>
    <row r="43288" spans="1:16">
      <c r="A43288" t="s">
        <v>100310</v>
      </c>
      <c r="B43288" t="s">
        <v>313698</v>
      </c>
      <c r="C43288" t="str">
        <f>_xlfn.XLOOKUP(A43288,npcTalk!B:B,npcTalk!G:G,)</f>
        <v>我聽說李大叔在洛陽的宴會上收到了一封金錢幫的戰帖？雖然被李大叔給拒絕了。</v>
      </c>
      <c r="D43288" t="s">
        <v>313698</v>
      </c>
      <c r="E43288">
        <f>MATCH(A43288,npcTalk!B:B,0)</f>
        <v>38187</v>
      </c>
      <c r="L43288" t="s">
        <v>292004</v>
      </c>
      <c r="M43288" t="s">
        <v>100306</v>
      </c>
      <c r="N43288" t="s">
        <v>3</v>
      </c>
      <c r="O43288" t="str">
        <f>_xlfn.XLOOKUP(M43288,npcTalk!$B:$B,npcTalk!$G:$G,)</f>
        <v>花無缺？</v>
      </c>
      <c r="P43288" t="s">
        <v>204600</v>
      </c>
    </row>
    <row r="43289" spans="1:16">
      <c r="A43289" t="s">
        <v>100312</v>
      </c>
      <c r="B43289" t="s">
        <v>202081</v>
      </c>
      <c r="C43289" t="str">
        <f>_xlfn.XLOOKUP(A43289,npcTalk!B:B,npcTalk!G:G,)</f>
        <v>是。</v>
      </c>
      <c r="D43289" t="s">
        <v>202081</v>
      </c>
      <c r="E43289">
        <f>MATCH(A43289,npcTalk!B:B,0)</f>
        <v>38188</v>
      </c>
      <c r="L43289" t="s">
        <v>292004</v>
      </c>
      <c r="M43289" t="s">
        <v>100310</v>
      </c>
      <c r="N43289" t="s">
        <v>3</v>
      </c>
      <c r="O43289" t="str">
        <f>_xlfn.XLOOKUP(M43289,npcTalk!$B:$B,npcTalk!$G:$G,)</f>
        <v>我聽說李大叔在洛陽的宴會上收到了一封金錢幫的戰帖？雖然被李大叔給拒絕了。</v>
      </c>
      <c r="P43289" t="s">
        <v>313698</v>
      </c>
    </row>
    <row r="43290" spans="1:16">
      <c r="A43290" t="s">
        <v>100304</v>
      </c>
      <c r="B43290" t="s">
        <v>313699</v>
      </c>
      <c r="C43290" t="str">
        <f>_xlfn.XLOOKUP(A43290,npcTalk!B:B,npcTalk!G:G,)</f>
        <v>嘖嘖，你什麼意思，我可是有有趣的消息要和你說呢。</v>
      </c>
      <c r="D43290" t="s">
        <v>313699</v>
      </c>
      <c r="E43290">
        <f>MATCH(A43290,npcTalk!B:B,0)</f>
        <v>38189</v>
      </c>
      <c r="L43290" t="s">
        <v>292004</v>
      </c>
      <c r="M43290" t="s">
        <v>100312</v>
      </c>
      <c r="N43290" t="s">
        <v>3</v>
      </c>
      <c r="O43290" t="str">
        <f>_xlfn.XLOOKUP(M43290,npcTalk!$B:$B,npcTalk!$G:$G,)</f>
        <v>是。</v>
      </c>
      <c r="P43290" t="s">
        <v>202081</v>
      </c>
    </row>
    <row r="43291" spans="1:16">
      <c r="A43291" t="s">
        <v>100314</v>
      </c>
      <c r="B43291" t="s">
        <v>313700</v>
      </c>
      <c r="C43291" t="str">
        <f>_xlfn.XLOOKUP(A43291,npcTalk!B:B,npcTalk!G:G,)</f>
        <v>嘿嘿，聽說金錢幫的人似乎就在&lt;color=#FF0000&gt;洛陽&lt;/color&gt;的&lt;color=#FF0000&gt;狀元樓&lt;/color&gt;呢。</v>
      </c>
      <c r="D43291" t="s">
        <v>313700</v>
      </c>
      <c r="E43291">
        <f>MATCH(A43291,npcTalk!B:B,0)</f>
        <v>38190</v>
      </c>
      <c r="L43291" t="s">
        <v>292004</v>
      </c>
      <c r="M43291" t="s">
        <v>100304</v>
      </c>
      <c r="N43291" t="s">
        <v>3</v>
      </c>
      <c r="O43291" t="str">
        <f>_xlfn.XLOOKUP(M43291,npcTalk!$B:$B,npcTalk!$G:$G,)</f>
        <v>嘖嘖，你什麼意思，我可是有有趣的消息要和你說呢。</v>
      </c>
      <c r="P43291" t="s">
        <v>313699</v>
      </c>
    </row>
    <row r="43292" spans="1:16">
      <c r="A43292" t="s">
        <v>100320</v>
      </c>
      <c r="B43292" t="s">
        <v>313701</v>
      </c>
      <c r="C43292" t="str">
        <f>_xlfn.XLOOKUP(A43292,npcTalk!B:B,npcTalk!G:G,)</f>
        <v>說不定我們這一去就會有什麼意外收穫，怎麼樣，有空去看看吧？</v>
      </c>
      <c r="D43292" t="s">
        <v>313701</v>
      </c>
      <c r="E43292">
        <f>MATCH(A43292,npcTalk!B:B,0)</f>
        <v>38191</v>
      </c>
      <c r="L43292" t="s">
        <v>292004</v>
      </c>
      <c r="M43292" t="s">
        <v>100314</v>
      </c>
      <c r="N43292" t="s">
        <v>3</v>
      </c>
      <c r="O43292" t="str">
        <f>_xlfn.XLOOKUP(M43292,npcTalk!$B:$B,npcTalk!$G:$G,)</f>
        <v>嘿嘿，聽說金錢幫的人似乎就在&lt;color=#FF0000&gt;洛陽&lt;/color&gt;的&lt;color=#FF0000&gt;狀元樓&lt;/color&gt;呢。</v>
      </c>
      <c r="P43292" t="s">
        <v>313700</v>
      </c>
    </row>
    <row r="43293" spans="1:16">
      <c r="A43293" t="s">
        <v>100316</v>
      </c>
      <c r="B43293" t="s">
        <v>264702</v>
      </c>
      <c r="C43293" t="str">
        <f>_xlfn.XLOOKUP(A43293,npcTalk!B:B,npcTalk!G:G,)</f>
        <v>有趣的消息？</v>
      </c>
      <c r="D43293" t="s">
        <v>264702</v>
      </c>
      <c r="E43293">
        <f>MATCH(A43293,npcTalk!B:B,0)</f>
        <v>38192</v>
      </c>
      <c r="L43293" t="s">
        <v>292004</v>
      </c>
      <c r="M43293" t="s">
        <v>100320</v>
      </c>
      <c r="N43293" t="s">
        <v>3</v>
      </c>
      <c r="O43293" t="str">
        <f>_xlfn.XLOOKUP(M43293,npcTalk!$B:$B,npcTalk!$G:$G,)</f>
        <v>說不定我們這一去就會有什麼意外收穫，怎麼樣，有空去看看吧？</v>
      </c>
      <c r="P43293" t="s">
        <v>313701</v>
      </c>
    </row>
    <row r="43294" spans="1:16">
      <c r="A43294" t="s">
        <v>100308</v>
      </c>
      <c r="B43294" t="s">
        <v>313702</v>
      </c>
      <c r="C43294" t="str">
        <f>_xlfn.XLOOKUP(A43294,npcTalk!B:B,npcTalk!G:G,)</f>
        <v>不錯……我是真想不通，我無父無母，自小在惡人谷長大，這可是我第一次出谷，怎麼就莫名其妙有人要來殺我？</v>
      </c>
      <c r="D43294" t="s">
        <v>313702</v>
      </c>
      <c r="E43294">
        <f>MATCH(A43294,npcTalk!B:B,0)</f>
        <v>38193</v>
      </c>
      <c r="L43294" t="s">
        <v>292004</v>
      </c>
      <c r="M43294" t="s">
        <v>100316</v>
      </c>
      <c r="N43294" t="s">
        <v>3</v>
      </c>
      <c r="O43294" t="str">
        <f>_xlfn.XLOOKUP(M43294,npcTalk!$B:$B,npcTalk!$G:$G,)</f>
        <v>有趣的消息？</v>
      </c>
      <c r="P43294" t="s">
        <v>264702</v>
      </c>
    </row>
    <row r="43295" spans="1:16">
      <c r="A43295" t="s">
        <v>100324</v>
      </c>
      <c r="B43295" t="s">
        <v>313703</v>
      </c>
      <c r="C43295" t="str">
        <f>_xlfn.XLOOKUP(A43295,npcTalk!B:B,npcTalk!G:G,)</f>
        <v>還剛好是移花宮……</v>
      </c>
      <c r="D43295" t="s">
        <v>313703</v>
      </c>
      <c r="E43295">
        <f>MATCH(A43295,npcTalk!B:B,0)</f>
        <v>38194</v>
      </c>
      <c r="L43295" t="s">
        <v>292004</v>
      </c>
      <c r="M43295" t="s">
        <v>100308</v>
      </c>
      <c r="N43295" t="s">
        <v>3</v>
      </c>
      <c r="O43295" t="str">
        <f>_xlfn.XLOOKUP(M43295,npcTalk!$B:$B,npcTalk!$G:$G,)</f>
        <v>不錯……我是真想不通，我無父無母，自小在惡人谷長大，這可是我第一次出谷，怎麼就莫名其妙有人要來殺我？</v>
      </c>
      <c r="P43295" t="s">
        <v>313702</v>
      </c>
    </row>
    <row r="43296" spans="1:16">
      <c r="A43296" t="s">
        <v>100318</v>
      </c>
      <c r="B43296" t="s">
        <v>313704</v>
      </c>
      <c r="C43296" t="str">
        <f>_xlfn.XLOOKUP(A43296,npcTalk!B:B,npcTalk!G:G,)</f>
        <v>這很有趣？</v>
      </c>
      <c r="D43296" t="s">
        <v>313704</v>
      </c>
      <c r="E43296">
        <f>MATCH(A43296,npcTalk!B:B,0)</f>
        <v>38195</v>
      </c>
      <c r="L43296" t="s">
        <v>292004</v>
      </c>
      <c r="M43296" t="s">
        <v>100324</v>
      </c>
      <c r="N43296" t="s">
        <v>3</v>
      </c>
      <c r="O43296" t="str">
        <f>_xlfn.XLOOKUP(M43296,npcTalk!$B:$B,npcTalk!$G:$G,)</f>
        <v>還剛好是移花宮……</v>
      </c>
      <c r="P43296" t="s">
        <v>313703</v>
      </c>
    </row>
    <row r="43297" spans="1:16">
      <c r="A43297" t="s">
        <v>100311</v>
      </c>
      <c r="B43297" t="s">
        <v>313705</v>
      </c>
      <c r="C43297" t="str">
        <f>_xlfn.XLOOKUP(A43297,npcTalk!B:B,npcTalk!G:G,)</f>
        <v>不錯，我聽說&lt;color=#FF0000&gt;洛陽&lt;/color&gt;的&lt;color=#FF0000&gt;狀元樓&lt;/color&gt;好像有&lt;color=#FF0000&gt;金錢幫&lt;/color&gt;出沒。</v>
      </c>
      <c r="D43297" t="s">
        <v>313705</v>
      </c>
      <c r="E43297">
        <f>MATCH(A43297,npcTalk!B:B,0)</f>
        <v>38196</v>
      </c>
      <c r="L43297" t="s">
        <v>292004</v>
      </c>
      <c r="M43297" t="s">
        <v>100318</v>
      </c>
      <c r="N43297" t="s">
        <v>3</v>
      </c>
      <c r="O43297" t="str">
        <f>_xlfn.XLOOKUP(M43297,npcTalk!$B:$B,npcTalk!$G:$G,)</f>
        <v>這很有趣？</v>
      </c>
      <c r="P43297" t="s">
        <v>313704</v>
      </c>
    </row>
    <row r="43298" spans="1:16">
      <c r="A43298" t="s">
        <v>100326</v>
      </c>
      <c r="B43298" t="s">
        <v>259589</v>
      </c>
      <c r="C43298" t="str">
        <f>_xlfn.XLOOKUP(A43298,npcTalk!B:B,npcTalk!G:G,)</f>
        <v>剛好是？</v>
      </c>
      <c r="D43298" t="s">
        <v>259589</v>
      </c>
      <c r="E43298">
        <f>MATCH(A43298,npcTalk!B:B,0)</f>
        <v>38197</v>
      </c>
      <c r="L43298" t="s">
        <v>292004</v>
      </c>
      <c r="M43298" t="s">
        <v>100311</v>
      </c>
      <c r="N43298" t="s">
        <v>3</v>
      </c>
      <c r="O43298" t="str">
        <f>_xlfn.XLOOKUP(M43298,npcTalk!$B:$B,npcTalk!$G:$G,)</f>
        <v>不錯，我聽說&lt;color=#FF0000&gt;洛陽&lt;/color&gt;的&lt;color=#FF0000&gt;狀元樓&lt;/color&gt;好像有&lt;color=#FF0000&gt;金錢幫&lt;/color&gt;出沒。</v>
      </c>
      <c r="P43298" t="s">
        <v>313705</v>
      </c>
    </row>
    <row r="43299" spans="1:16">
      <c r="A43299" t="s">
        <v>100333</v>
      </c>
      <c r="B43299" t="s">
        <v>313706</v>
      </c>
      <c r="C43299" t="str">
        <f>_xlfn.XLOOKUP(A43299,npcTalk!B:B,npcTalk!G:G,)</f>
        <v>聽說那傢伙好像在&lt;color=#FF0000&gt;悅賓客棧&lt;/color&gt;出沒……唉，真想向他問清楚原因，可我若真找上他，這次恐怕真的要大戰一場囉。</v>
      </c>
      <c r="D43299" t="s">
        <v>313706</v>
      </c>
      <c r="E43299">
        <f>MATCH(A43299,npcTalk!B:B,0)</f>
        <v>38198</v>
      </c>
      <c r="L43299" t="s">
        <v>292004</v>
      </c>
      <c r="M43299" t="s">
        <v>100326</v>
      </c>
      <c r="N43299" t="s">
        <v>3</v>
      </c>
      <c r="O43299" t="str">
        <f>_xlfn.XLOOKUP(M43299,npcTalk!$B:$B,npcTalk!$G:$G,)</f>
        <v>剛好是？</v>
      </c>
      <c r="P43299" t="s">
        <v>259589</v>
      </c>
    </row>
    <row r="43300" spans="1:16">
      <c r="A43300" t="s">
        <v>100331</v>
      </c>
      <c r="B43300" t="s">
        <v>313707</v>
      </c>
      <c r="C43300" t="str">
        <f>_xlfn.XLOOKUP(A43300,npcTalk!B:B,npcTalk!G:G,)</f>
        <v>不……沒什麼。</v>
      </c>
      <c r="D43300" t="s">
        <v>313707</v>
      </c>
      <c r="E43300">
        <f>MATCH(A43300,npcTalk!B:B,0)</f>
        <v>38199</v>
      </c>
      <c r="L43300" t="s">
        <v>292004</v>
      </c>
      <c r="M43300" t="s">
        <v>100333</v>
      </c>
      <c r="N43300" t="s">
        <v>3</v>
      </c>
      <c r="O43300" t="str">
        <f>_xlfn.XLOOKUP(M43300,npcTalk!$B:$B,npcTalk!$G:$G,)</f>
        <v>聽說那傢伙好像在&lt;color=#FF0000&gt;悅賓客棧&lt;/color&gt;出沒……唉，真想向他問清楚原因，可我若真找上他，這次恐怕真的要大戰一場囉。</v>
      </c>
      <c r="P43300" t="s">
        <v>313706</v>
      </c>
    </row>
    <row r="43301" spans="1:16">
      <c r="A43301" t="s">
        <v>100328</v>
      </c>
      <c r="B43301" t="s">
        <v>313708</v>
      </c>
      <c r="C43301" t="str">
        <f>_xlfn.XLOOKUP(A43301,npcTalk!B:B,npcTalk!G:G,)</f>
        <v>當然有趣啊，你想想，那些話本不都最喜歡寫幫派在客棧鬧事的情節麼？</v>
      </c>
      <c r="D43301" t="s">
        <v>313708</v>
      </c>
      <c r="E43301">
        <f>MATCH(A43301,npcTalk!B:B,0)</f>
        <v>38200</v>
      </c>
      <c r="L43301" t="s">
        <v>292004</v>
      </c>
      <c r="M43301" t="s">
        <v>100331</v>
      </c>
      <c r="N43301" t="s">
        <v>3</v>
      </c>
      <c r="O43301" t="str">
        <f>_xlfn.XLOOKUP(M43301,npcTalk!$B:$B,npcTalk!$G:$G,)</f>
        <v>不……沒什麼。</v>
      </c>
      <c r="P43301" t="s">
        <v>313707</v>
      </c>
    </row>
    <row r="43302" spans="1:16">
      <c r="A43302" t="s">
        <v>100334</v>
      </c>
      <c r="B43302" t="s">
        <v>200388</v>
      </c>
      <c r="C43302" t="str">
        <f>_xlfn.XLOOKUP(A43302,npcTalk!B:B,npcTalk!G:G,)</f>
        <v>……</v>
      </c>
      <c r="D43302" t="s">
        <v>200388</v>
      </c>
      <c r="E43302">
        <f>MATCH(A43302,npcTalk!B:B,0)</f>
        <v>38201</v>
      </c>
      <c r="L43302" t="s">
        <v>292004</v>
      </c>
      <c r="M43302" t="s">
        <v>100328</v>
      </c>
      <c r="N43302" t="s">
        <v>3</v>
      </c>
      <c r="O43302" t="str">
        <f>_xlfn.XLOOKUP(M43302,npcTalk!$B:$B,npcTalk!$G:$G,)</f>
        <v>當然有趣啊，你想想，那些話本不都最喜歡寫幫派在客棧鬧事的情節麼？</v>
      </c>
      <c r="P43302" t="s">
        <v>313708</v>
      </c>
    </row>
    <row r="43303" spans="1:16">
      <c r="A43303" t="s">
        <v>100268</v>
      </c>
      <c r="B43303" t="s">
        <v>257030</v>
      </c>
      <c r="C43303" t="str">
        <f>_xlfn.XLOOKUP(A43303,npcTalk!B:B,npcTalk!G:G,)</f>
        <v>你有心事？</v>
      </c>
      <c r="D43303" t="s">
        <v>257030</v>
      </c>
      <c r="E43303">
        <f>MATCH(A43303,npcTalk!B:B,0)</f>
        <v>38202</v>
      </c>
      <c r="L43303" t="s">
        <v>292004</v>
      </c>
      <c r="M43303" t="s">
        <v>100334</v>
      </c>
      <c r="N43303" t="s">
        <v>3</v>
      </c>
      <c r="O43303" t="str">
        <f>_xlfn.XLOOKUP(M43303,npcTalk!$B:$B,npcTalk!$G:$G,)</f>
        <v>……</v>
      </c>
      <c r="P43303" t="s">
        <v>200388</v>
      </c>
    </row>
    <row r="43304" spans="1:16">
      <c r="A43304" t="s">
        <v>100340</v>
      </c>
      <c r="B43304" t="s">
        <v>218723</v>
      </c>
      <c r="C43304" t="str">
        <f>_xlfn.XLOOKUP(A43304,npcTalk!B:B,npcTalk!G:G,)</f>
        <v>沒有。</v>
      </c>
      <c r="D43304" t="s">
        <v>218723</v>
      </c>
      <c r="E43304">
        <f>MATCH(A43304,npcTalk!B:B,0)</f>
        <v>38203</v>
      </c>
      <c r="L43304" t="s">
        <v>292004</v>
      </c>
      <c r="M43304" t="s">
        <v>100268</v>
      </c>
      <c r="N43304" t="s">
        <v>3</v>
      </c>
      <c r="O43304" t="str">
        <f>_xlfn.XLOOKUP(M43304,npcTalk!$B:$B,npcTalk!$G:$G,)</f>
        <v>你有心事？</v>
      </c>
      <c r="P43304" t="s">
        <v>257030</v>
      </c>
    </row>
    <row r="43305" spans="1:16">
      <c r="A43305" t="s">
        <v>100343</v>
      </c>
      <c r="B43305" t="s">
        <v>313709</v>
      </c>
      <c r="C43305" t="str">
        <f>_xlfn.XLOOKUP(A43305,npcTalk!B:B,npcTalk!G:G,)</f>
        <v>等等？看來你是想準備準備。</v>
      </c>
      <c r="D43305" t="s">
        <v>313709</v>
      </c>
      <c r="E43305">
        <f>MATCH(A43305,npcTalk!B:B,0)</f>
        <v>38204</v>
      </c>
      <c r="L43305" t="s">
        <v>292004</v>
      </c>
      <c r="M43305" t="s">
        <v>100340</v>
      </c>
      <c r="N43305" t="s">
        <v>3</v>
      </c>
      <c r="O43305" t="str">
        <f>_xlfn.XLOOKUP(M43305,npcTalk!$B:$B,npcTalk!$G:$G,)</f>
        <v>沒有。</v>
      </c>
      <c r="P43305" t="s">
        <v>218723</v>
      </c>
    </row>
    <row r="43306" spans="1:16">
      <c r="A43306" t="s">
        <v>100344</v>
      </c>
      <c r="B43306" t="s">
        <v>313710</v>
      </c>
      <c r="C43306" t="str">
        <f>_xlfn.XLOOKUP(A43306,npcTalk!B:B,npcTalk!G:G,)</f>
        <v>也好，我順便收拾收拾，你若好了，隨時來找我。</v>
      </c>
      <c r="D43306" t="s">
        <v>313710</v>
      </c>
      <c r="E43306">
        <f>MATCH(A43306,npcTalk!B:B,0)</f>
        <v>38205</v>
      </c>
      <c r="L43306" t="s">
        <v>292004</v>
      </c>
      <c r="M43306" t="s">
        <v>100343</v>
      </c>
      <c r="N43306" t="s">
        <v>3</v>
      </c>
      <c r="O43306" t="str">
        <f>_xlfn.XLOOKUP(M43306,npcTalk!$B:$B,npcTalk!$G:$G,)</f>
        <v>等等？看來你是想準備準備。</v>
      </c>
      <c r="P43306" t="s">
        <v>313709</v>
      </c>
    </row>
    <row r="43307" spans="1:16">
      <c r="A43307" t="s">
        <v>100341</v>
      </c>
      <c r="B43307" t="s">
        <v>218723</v>
      </c>
      <c r="C43307" t="str">
        <f>_xlfn.XLOOKUP(A43307,npcTalk!B:B,npcTalk!G:G,)</f>
        <v>沒有。</v>
      </c>
      <c r="D43307" t="s">
        <v>218723</v>
      </c>
      <c r="E43307">
        <f>MATCH(A43307,npcTalk!B:B,0)</f>
        <v>38206</v>
      </c>
      <c r="L43307" t="s">
        <v>292004</v>
      </c>
      <c r="M43307" t="s">
        <v>100344</v>
      </c>
      <c r="N43307" t="s">
        <v>3</v>
      </c>
      <c r="O43307" t="str">
        <f>_xlfn.XLOOKUP(M43307,npcTalk!$B:$B,npcTalk!$G:$G,)</f>
        <v>也好，我順便收拾收拾，你若好了，隨時來找我。</v>
      </c>
      <c r="P43307" t="s">
        <v>313710</v>
      </c>
    </row>
    <row r="43308" spans="1:16">
      <c r="A43308" t="s">
        <v>100347</v>
      </c>
      <c r="B43308" t="s">
        <v>313711</v>
      </c>
      <c r="C43308" t="str">
        <f>_xlfn.XLOOKUP(A43308,npcTalk!B:B,npcTalk!G:G,)</f>
        <v>嗯？沒有麼？</v>
      </c>
      <c r="D43308" t="s">
        <v>313711</v>
      </c>
      <c r="E43308">
        <f>MATCH(A43308,npcTalk!B:B,0)</f>
        <v>38207</v>
      </c>
      <c r="L43308" t="s">
        <v>292004</v>
      </c>
      <c r="M43308" t="s">
        <v>100341</v>
      </c>
      <c r="N43308" t="s">
        <v>3</v>
      </c>
      <c r="O43308" t="str">
        <f>_xlfn.XLOOKUP(M43308,npcTalk!$B:$B,npcTalk!$G:$G,)</f>
        <v>沒有。</v>
      </c>
      <c r="P43308" t="s">
        <v>218723</v>
      </c>
    </row>
    <row r="43309" spans="1:16">
      <c r="A43309" t="s">
        <v>100298</v>
      </c>
      <c r="B43309" t="s">
        <v>313712</v>
      </c>
      <c r="C43309" t="str">
        <f>_xlfn.XLOOKUP(A43309,npcTalk!B:B,npcTalk!G:G,)</f>
        <v>沒空？也對，你成天跑東跑西的，完全就是一個大忙人。</v>
      </c>
      <c r="D43309" t="s">
        <v>313712</v>
      </c>
      <c r="E43309">
        <f>MATCH(A43309,npcTalk!B:B,0)</f>
        <v>38208</v>
      </c>
      <c r="L43309" t="s">
        <v>292004</v>
      </c>
      <c r="M43309" t="s">
        <v>100347</v>
      </c>
      <c r="N43309" t="s">
        <v>3</v>
      </c>
      <c r="O43309" t="str">
        <f>_xlfn.XLOOKUP(M43309,npcTalk!$B:$B,npcTalk!$G:$G,)</f>
        <v>嗯？沒有麼？</v>
      </c>
      <c r="P43309" t="s">
        <v>313711</v>
      </c>
    </row>
    <row r="43310" spans="1:16">
      <c r="A43310" t="s">
        <v>100272</v>
      </c>
      <c r="B43310" t="s">
        <v>203668</v>
      </c>
      <c r="C43310" t="str">
        <f>_xlfn.XLOOKUP(A43310,npcTalk!B:B,npcTalk!G:G,)</f>
        <v>可以。</v>
      </c>
      <c r="D43310" t="s">
        <v>203668</v>
      </c>
      <c r="E43310">
        <f>MATCH(A43310,npcTalk!B:B,0)</f>
        <v>38209</v>
      </c>
      <c r="L43310" t="s">
        <v>292004</v>
      </c>
      <c r="M43310" t="s">
        <v>100298</v>
      </c>
      <c r="N43310" t="s">
        <v>3</v>
      </c>
      <c r="O43310" t="str">
        <f>_xlfn.XLOOKUP(M43310,npcTalk!$B:$B,npcTalk!$G:$G,)</f>
        <v>沒空？也對，你成天跑東跑西的，完全就是一個大忙人。</v>
      </c>
      <c r="P43310" t="s">
        <v>313712</v>
      </c>
    </row>
    <row r="43311" spans="1:16">
      <c r="A43311" t="s">
        <v>100353</v>
      </c>
      <c r="B43311" t="s">
        <v>313713</v>
      </c>
      <c r="C43311" t="str">
        <f>_xlfn.XLOOKUP(A43311,npcTalk!B:B,npcTalk!G:G,)</f>
        <v>嘻，我就知道你沒問題，我們走。</v>
      </c>
      <c r="D43311" t="s">
        <v>313713</v>
      </c>
      <c r="E43311">
        <f>MATCH(A43311,npcTalk!B:B,0)</f>
        <v>38210</v>
      </c>
      <c r="L43311" t="s">
        <v>292004</v>
      </c>
      <c r="M43311" t="s">
        <v>100272</v>
      </c>
      <c r="N43311" t="s">
        <v>3</v>
      </c>
      <c r="O43311" t="str">
        <f>_xlfn.XLOOKUP(M43311,npcTalk!$B:$B,npcTalk!$G:$G,)</f>
        <v>可以。</v>
      </c>
      <c r="P43311" t="s">
        <v>203668</v>
      </c>
    </row>
    <row r="43312" spans="1:16">
      <c r="A43312" t="s">
        <v>100351</v>
      </c>
      <c r="B43312" t="s">
        <v>313714</v>
      </c>
      <c r="C43312" t="str">
        <f>_xlfn.XLOOKUP(A43312,npcTalk!B:B,npcTalk!G:G,)</f>
        <v>嘿……那為了恢復你勞累的身心，等你有空就陪我一起出去散心吧！</v>
      </c>
      <c r="D43312" t="s">
        <v>313714</v>
      </c>
      <c r="E43312">
        <f>MATCH(A43312,npcTalk!B:B,0)</f>
        <v>38211</v>
      </c>
      <c r="L43312" t="s">
        <v>292004</v>
      </c>
      <c r="M43312" t="s">
        <v>100353</v>
      </c>
      <c r="N43312" t="s">
        <v>3</v>
      </c>
      <c r="O43312" t="str">
        <f>_xlfn.XLOOKUP(M43312,npcTalk!$B:$B,npcTalk!$G:$G,)</f>
        <v>嘻，我就知道你沒問題，我們走。</v>
      </c>
      <c r="P43312" t="s">
        <v>313713</v>
      </c>
    </row>
    <row r="43313" spans="1:16">
      <c r="A43313" t="s">
        <v>100302</v>
      </c>
      <c r="B43313" t="s">
        <v>297954</v>
      </c>
      <c r="C43313" t="str">
        <f>_xlfn.XLOOKUP(A43313,npcTalk!B:B,npcTalk!G:G,)</f>
        <v>嘻，我就知道你會答應，不過你要帶我去哪呀？</v>
      </c>
      <c r="D43313" t="s">
        <v>297954</v>
      </c>
      <c r="E43313">
        <f>MATCH(A43313,npcTalk!B:B,0)</f>
        <v>38212</v>
      </c>
      <c r="L43313" t="s">
        <v>292004</v>
      </c>
      <c r="M43313" t="s">
        <v>100351</v>
      </c>
      <c r="N43313" t="s">
        <v>3</v>
      </c>
      <c r="O43313" t="str">
        <f>_xlfn.XLOOKUP(M43313,npcTalk!$B:$B,npcTalk!$G:$G,)</f>
        <v>嘿……那為了恢復你勞累的身心，等你有空就陪我一起出去散心吧！</v>
      </c>
      <c r="P43313" t="s">
        <v>313714</v>
      </c>
    </row>
    <row r="43314" spans="1:16">
      <c r="A43314" t="s">
        <v>100357</v>
      </c>
      <c r="B43314" t="s">
        <v>257348</v>
      </c>
      <c r="C43314" t="str">
        <f>_xlfn.XLOOKUP(A43314,npcTalk!B:B,npcTalk!G:G,)</f>
        <v>梅花草堂。</v>
      </c>
      <c r="D43314" t="s">
        <v>257348</v>
      </c>
      <c r="E43314">
        <f>MATCH(A43314,npcTalk!B:B,0)</f>
        <v>38213</v>
      </c>
      <c r="L43314" t="s">
        <v>292004</v>
      </c>
      <c r="M43314" t="s">
        <v>100302</v>
      </c>
      <c r="N43314" t="s">
        <v>3</v>
      </c>
      <c r="O43314" t="str">
        <f>_xlfn.XLOOKUP(M43314,npcTalk!$B:$B,npcTalk!$G:$G,)</f>
        <v>嘻，我就知道你會答應，不過你要帶我去哪呀？</v>
      </c>
      <c r="P43314" t="s">
        <v>297954</v>
      </c>
    </row>
    <row r="43315" spans="1:16">
      <c r="A43315" t="s">
        <v>100300</v>
      </c>
      <c r="B43315" t="s">
        <v>331954</v>
      </c>
      <c r="C43315" t="str">
        <f>_xlfn.XLOOKUP(A43315,npcTalk!B:B,npcTalk!G:G,)</f>
        <v>咦？辰雨你還挺聰明的麼！</v>
      </c>
      <c r="D43315" t="s">
        <v>331954</v>
      </c>
      <c r="E43315">
        <f>MATCH(A43315,npcTalk!B:B,0)</f>
        <v>38214</v>
      </c>
      <c r="L43315" t="s">
        <v>292004</v>
      </c>
      <c r="M43315" t="s">
        <v>100357</v>
      </c>
      <c r="N43315" t="s">
        <v>3</v>
      </c>
      <c r="O43315" t="str">
        <f>_xlfn.XLOOKUP(M43315,npcTalk!$B:$B,npcTalk!$G:$G,)</f>
        <v>梅花草堂。</v>
      </c>
      <c r="P43315" t="s">
        <v>257348</v>
      </c>
    </row>
    <row r="43316" spans="1:16">
      <c r="A43316" t="s">
        <v>100277</v>
      </c>
      <c r="B43316" t="s">
        <v>232045</v>
      </c>
      <c r="C43316" t="str">
        <f>_xlfn.XLOOKUP(A43316,npcTalk!B:B,npcTalk!G:G,)</f>
        <v>等等。</v>
      </c>
      <c r="D43316" t="s">
        <v>232045</v>
      </c>
      <c r="E43316">
        <f>MATCH(A43316,npcTalk!B:B,0)</f>
        <v>38215</v>
      </c>
      <c r="L43316" t="s">
        <v>292004</v>
      </c>
      <c r="M43316" t="s">
        <v>100300</v>
      </c>
      <c r="N43316" t="s">
        <v>3</v>
      </c>
      <c r="O43316" t="str">
        <f>_xlfn.XLOOKUP(M43316,npcTalk!$B:$B,npcTalk!$G:$G,)</f>
        <v>咦？辰雨你還挺聰明的麼！</v>
      </c>
      <c r="P43316" t="s">
        <v>331954</v>
      </c>
    </row>
    <row r="43317" spans="1:16">
      <c r="A43317" t="s">
        <v>100349</v>
      </c>
      <c r="B43317" t="s">
        <v>331955</v>
      </c>
      <c r="C43317" t="str">
        <f>_xlfn.XLOOKUP(A43317,npcTalk!B:B,npcTalk!G:G,)</f>
        <v>本來還想跟你一起去看這場戲的說……沒關係，那就等你有興趣再一起去吧，嘻。</v>
      </c>
      <c r="D43317" t="s">
        <v>331955</v>
      </c>
      <c r="E43317">
        <f>MATCH(A43317,npcTalk!B:B,0)</f>
        <v>38216</v>
      </c>
      <c r="L43317" t="s">
        <v>292004</v>
      </c>
      <c r="M43317" t="s">
        <v>100277</v>
      </c>
      <c r="N43317" t="s">
        <v>3</v>
      </c>
      <c r="O43317" t="str">
        <f>_xlfn.XLOOKUP(M43317,npcTalk!$B:$B,npcTalk!$G:$G,)</f>
        <v>等等。</v>
      </c>
      <c r="P43317" t="s">
        <v>232045</v>
      </c>
    </row>
    <row r="43318" spans="1:16">
      <c r="A43318" t="s">
        <v>100365</v>
      </c>
      <c r="B43318" t="s">
        <v>331956</v>
      </c>
      <c r="C43318" t="str">
        <f>_xlfn.XLOOKUP(A43318,npcTalk!B:B,npcTalk!G:G,)</f>
        <v>……我知道了，走罷。</v>
      </c>
      <c r="D43318" t="s">
        <v>331956</v>
      </c>
      <c r="E43318">
        <f>MATCH(A43318,npcTalk!B:B,0)</f>
        <v>38217</v>
      </c>
      <c r="L43318" t="s">
        <v>292004</v>
      </c>
      <c r="M43318" t="s">
        <v>100349</v>
      </c>
      <c r="N43318" t="s">
        <v>3</v>
      </c>
      <c r="O43318" t="str">
        <f>_xlfn.XLOOKUP(M43318,npcTalk!$B:$B,npcTalk!$G:$G,)</f>
        <v>本來還想跟你一起去看這場戲的說……沒關係，那就等你有興趣再一起去吧，嘻。</v>
      </c>
      <c r="P43318" t="s">
        <v>331955</v>
      </c>
    </row>
    <row r="43319" spans="1:16">
      <c r="A43319" t="s">
        <v>100367</v>
      </c>
      <c r="B43319" t="s">
        <v>331957</v>
      </c>
      <c r="C43319" t="str">
        <f>_xlfn.XLOOKUP(A43319,npcTalk!B:B,npcTalk!G:G,)</f>
        <v>嘻，我有的是辦法，走，我們就去那兒！</v>
      </c>
      <c r="D43319" t="s">
        <v>331957</v>
      </c>
      <c r="E43319">
        <f>MATCH(A43319,npcTalk!B:B,0)</f>
        <v>38218</v>
      </c>
      <c r="L43319" t="s">
        <v>292004</v>
      </c>
      <c r="M43319" t="s">
        <v>100365</v>
      </c>
      <c r="N43319" t="s">
        <v>3</v>
      </c>
      <c r="O43319" t="str">
        <f>_xlfn.XLOOKUP(M43319,npcTalk!$B:$B,npcTalk!$G:$G,)</f>
        <v>……我知道了，走罷。</v>
      </c>
      <c r="P43319" t="s">
        <v>331956</v>
      </c>
    </row>
    <row r="43320" spans="1:16">
      <c r="A43320" t="s">
        <v>100359</v>
      </c>
      <c r="B43320" t="s">
        <v>204697</v>
      </c>
      <c r="C43320" t="str">
        <f>_xlfn.XLOOKUP(A43320,npcTalk!B:B,npcTalk!G:G,)</f>
        <v>梅花草堂？</v>
      </c>
      <c r="D43320" t="s">
        <v>204697</v>
      </c>
      <c r="E43320">
        <f>MATCH(A43320,npcTalk!B:B,0)</f>
        <v>38219</v>
      </c>
      <c r="L43320" t="s">
        <v>292004</v>
      </c>
      <c r="M43320" t="s">
        <v>100367</v>
      </c>
      <c r="N43320" t="s">
        <v>3</v>
      </c>
      <c r="O43320" t="str">
        <f>_xlfn.XLOOKUP(M43320,npcTalk!$B:$B,npcTalk!$G:$G,)</f>
        <v>嘻，我有的是辦法，走，我們就去那兒！</v>
      </c>
      <c r="P43320" t="s">
        <v>331957</v>
      </c>
    </row>
    <row r="43321" spans="1:16">
      <c r="A43321" t="s">
        <v>100361</v>
      </c>
      <c r="B43321" t="s">
        <v>313718</v>
      </c>
      <c r="C43321" t="str">
        <f>_xlfn.XLOOKUP(A43321,npcTalk!B:B,npcTalk!G:G,)</f>
        <v>不錯，我當然知道是騙局，我只是想找你一起去看看而已，有人想引誘我出來，不正好去瞧瞧看麼？嘿嘿。</v>
      </c>
      <c r="D43321" t="s">
        <v>313718</v>
      </c>
      <c r="E43321">
        <f>MATCH(A43321,npcTalk!B:B,0)</f>
        <v>38220</v>
      </c>
      <c r="L43321" t="s">
        <v>292004</v>
      </c>
      <c r="M43321" t="s">
        <v>100359</v>
      </c>
      <c r="N43321" t="s">
        <v>3</v>
      </c>
      <c r="O43321" t="str">
        <f>_xlfn.XLOOKUP(M43321,npcTalk!$B:$B,npcTalk!$G:$G,)</f>
        <v>梅花草堂？</v>
      </c>
      <c r="P43321" t="s">
        <v>204697</v>
      </c>
    </row>
    <row r="43322" spans="1:16">
      <c r="A43322" t="s">
        <v>100370</v>
      </c>
      <c r="B43322" t="s">
        <v>313719</v>
      </c>
      <c r="C43322" t="str">
        <f>_xlfn.XLOOKUP(A43322,npcTalk!B:B,npcTalk!G:G,)</f>
        <v>嗯……我聽李大哥說過，他好像和那邊的大夫有些交情，好像叫梅大跟梅二？醫術似乎是挺厲害的。</v>
      </c>
      <c r="D43322" t="s">
        <v>313719</v>
      </c>
      <c r="E43322">
        <f>MATCH(A43322,npcTalk!B:B,0)</f>
        <v>38221</v>
      </c>
      <c r="L43322" t="s">
        <v>292004</v>
      </c>
      <c r="M43322" t="s">
        <v>100361</v>
      </c>
      <c r="N43322" t="s">
        <v>3</v>
      </c>
      <c r="O43322" t="str">
        <f>_xlfn.XLOOKUP(M43322,npcTalk!$B:$B,npcTalk!$G:$G,)</f>
        <v>不錯，我當然知道是騙局，我只是想找你一起去看看而已，有人想引誘我出來，不正好去瞧瞧看麼？嘿嘿。</v>
      </c>
      <c r="P43322" t="s">
        <v>313718</v>
      </c>
    </row>
    <row r="43323" spans="1:16">
      <c r="A43323" t="s">
        <v>100373</v>
      </c>
      <c r="B43323" t="s">
        <v>313720</v>
      </c>
      <c r="C43323" t="str">
        <f>_xlfn.XLOOKUP(A43323,npcTalk!B:B,npcTalk!G:G,)</f>
        <v>我只帶你過去，梅大未必會同意妳進去。</v>
      </c>
      <c r="D43323" t="s">
        <v>313720</v>
      </c>
      <c r="E43323">
        <f>MATCH(A43323,npcTalk!B:B,0)</f>
        <v>38222</v>
      </c>
      <c r="L43323" t="s">
        <v>292004</v>
      </c>
      <c r="M43323" t="s">
        <v>100370</v>
      </c>
      <c r="N43323" t="s">
        <v>3</v>
      </c>
      <c r="O43323" t="str">
        <f>_xlfn.XLOOKUP(M43323,npcTalk!$B:$B,npcTalk!$G:$G,)</f>
        <v>嗯……我聽李大哥說過，他好像和那邊的大夫有些交情，好像叫梅大跟梅二？醫術似乎是挺厲害的。</v>
      </c>
      <c r="P43323" t="s">
        <v>313719</v>
      </c>
    </row>
    <row r="43324" spans="1:16">
      <c r="A43324" t="s">
        <v>100376</v>
      </c>
      <c r="B43324" t="s">
        <v>313721</v>
      </c>
      <c r="C43324" t="str">
        <f>_xlfn.XLOOKUP(A43324,npcTalk!B:B,npcTalk!G:G,)</f>
        <v>&lt;color=#FFCC22&gt;我與你同去。&lt;/color&gt;</v>
      </c>
      <c r="D43324" t="s">
        <v>313721</v>
      </c>
      <c r="E43324">
        <f>MATCH(A43324,npcTalk!B:B,0)</f>
        <v>38223</v>
      </c>
      <c r="L43324" t="s">
        <v>292004</v>
      </c>
      <c r="M43324" t="s">
        <v>100373</v>
      </c>
      <c r="N43324" t="s">
        <v>3</v>
      </c>
      <c r="O43324" t="str">
        <f>_xlfn.XLOOKUP(M43324,npcTalk!$B:$B,npcTalk!$G:$G,)</f>
        <v>我只帶你過去，梅大未必會同意妳進去。</v>
      </c>
      <c r="P43324" t="s">
        <v>313720</v>
      </c>
    </row>
    <row r="43325" spans="1:16">
      <c r="A43325" t="s">
        <v>100379</v>
      </c>
      <c r="B43325" t="s">
        <v>202793</v>
      </c>
      <c r="C43325" t="str">
        <f>_xlfn.XLOOKUP(A43325,npcTalk!B:B,npcTalk!G:G,)</f>
        <v>不必現在。</v>
      </c>
      <c r="D43325" t="s">
        <v>202793</v>
      </c>
      <c r="E43325">
        <f>MATCH(A43325,npcTalk!B:B,0)</f>
        <v>38224</v>
      </c>
      <c r="L43325" t="s">
        <v>292004</v>
      </c>
      <c r="M43325" t="s">
        <v>100376</v>
      </c>
      <c r="N43325" t="s">
        <v>3</v>
      </c>
      <c r="O43325" t="str">
        <f>_xlfn.XLOOKUP(M43325,npcTalk!$B:$B,npcTalk!$G:$G,)</f>
        <v>&lt;color=#FFCC22&gt;我與你同去。&lt;/color&gt;</v>
      </c>
      <c r="P43325" t="s">
        <v>313721</v>
      </c>
    </row>
    <row r="43326" spans="1:16">
      <c r="A43326" t="s">
        <v>98506</v>
      </c>
      <c r="B43326" t="s">
        <v>264765</v>
      </c>
      <c r="C43326" t="str">
        <f>_xlfn.XLOOKUP(A43326,npcTalk!B:B,npcTalk!G:G,)</f>
        <v>你有心事？</v>
      </c>
      <c r="D43326" t="s">
        <v>264765</v>
      </c>
      <c r="E43326">
        <f>MATCH(A43326,npcTalk!B:B,0)</f>
        <v>38225</v>
      </c>
      <c r="L43326" t="s">
        <v>292004</v>
      </c>
      <c r="M43326" t="s">
        <v>100379</v>
      </c>
      <c r="N43326" t="s">
        <v>3</v>
      </c>
      <c r="O43326" t="str">
        <f>_xlfn.XLOOKUP(M43326,npcTalk!$B:$B,npcTalk!$G:$G,)</f>
        <v>不必現在。</v>
      </c>
      <c r="P43326" t="s">
        <v>202793</v>
      </c>
    </row>
    <row r="43327" spans="1:16">
      <c r="A43327" t="s">
        <v>100384</v>
      </c>
      <c r="B43327" t="s">
        <v>200388</v>
      </c>
      <c r="C43327" t="str">
        <f>_xlfn.XLOOKUP(A43327,npcTalk!B:B,npcTalk!G:G,)</f>
        <v>……</v>
      </c>
      <c r="D43327" t="s">
        <v>200388</v>
      </c>
      <c r="E43327">
        <f>MATCH(A43327,npcTalk!B:B,0)</f>
        <v>38226</v>
      </c>
      <c r="L43327" t="s">
        <v>292004</v>
      </c>
      <c r="M43327" t="s">
        <v>98506</v>
      </c>
      <c r="N43327" t="s">
        <v>3</v>
      </c>
      <c r="O43327" t="str">
        <f>_xlfn.XLOOKUP(M43327,npcTalk!$B:$B,npcTalk!$G:$G,)</f>
        <v>你有心事？</v>
      </c>
      <c r="P43327" t="s">
        <v>264765</v>
      </c>
    </row>
    <row r="43328" spans="1:16">
      <c r="A43328" t="s">
        <v>100382</v>
      </c>
      <c r="B43328" t="s">
        <v>264765</v>
      </c>
      <c r="C43328" t="str">
        <f>_xlfn.XLOOKUP(A43328,npcTalk!B:B,npcTalk!G:G,)</f>
        <v>你有心事？</v>
      </c>
      <c r="D43328" t="s">
        <v>264765</v>
      </c>
      <c r="E43328">
        <f>MATCH(A43328,npcTalk!B:B,0)</f>
        <v>38227</v>
      </c>
      <c r="L43328" t="s">
        <v>292004</v>
      </c>
      <c r="M43328" t="s">
        <v>100384</v>
      </c>
      <c r="N43328" t="s">
        <v>3</v>
      </c>
      <c r="O43328" t="str">
        <f>_xlfn.XLOOKUP(M43328,npcTalk!$B:$B,npcTalk!$G:$G,)</f>
        <v>……</v>
      </c>
      <c r="P43328" t="s">
        <v>200388</v>
      </c>
    </row>
    <row r="43329" spans="1:16">
      <c r="A43329" t="s">
        <v>100390</v>
      </c>
      <c r="B43329" t="s">
        <v>313722</v>
      </c>
      <c r="C43329" t="str">
        <f>_xlfn.XLOOKUP(A43329,npcTalk!B:B,npcTalk!G:G,)</f>
        <v>……也對，我聲名狼藉，確實不急於一時。</v>
      </c>
      <c r="D43329" t="s">
        <v>313722</v>
      </c>
      <c r="E43329">
        <f>MATCH(A43329,npcTalk!B:B,0)</f>
        <v>38228</v>
      </c>
      <c r="L43329" t="s">
        <v>292004</v>
      </c>
      <c r="M43329" t="s">
        <v>100382</v>
      </c>
      <c r="N43329" t="s">
        <v>3</v>
      </c>
      <c r="O43329" t="str">
        <f>_xlfn.XLOOKUP(M43329,npcTalk!$B:$B,npcTalk!$G:$G,)</f>
        <v>你有心事？</v>
      </c>
      <c r="P43329" t="s">
        <v>264765</v>
      </c>
    </row>
    <row r="43330" spans="1:16">
      <c r="A43330" t="s">
        <v>100377</v>
      </c>
      <c r="B43330" t="s">
        <v>313723</v>
      </c>
      <c r="C43330" t="str">
        <f>_xlfn.XLOOKUP(A43330,npcTalk!B:B,npcTalk!G:G,)</f>
        <v>我與你同去。</v>
      </c>
      <c r="D43330" t="s">
        <v>313723</v>
      </c>
      <c r="E43330">
        <f>MATCH(A43330,npcTalk!B:B,0)</f>
        <v>38229</v>
      </c>
      <c r="L43330" t="s">
        <v>292004</v>
      </c>
      <c r="M43330" t="s">
        <v>100390</v>
      </c>
      <c r="N43330" t="s">
        <v>3</v>
      </c>
      <c r="O43330" t="str">
        <f>_xlfn.XLOOKUP(M43330,npcTalk!$B:$B,npcTalk!$G:$G,)</f>
        <v>……也對，我聲名狼藉，確實不急於一時。</v>
      </c>
      <c r="P43330" t="s">
        <v>313722</v>
      </c>
    </row>
    <row r="43331" spans="1:16">
      <c r="A43331" t="s">
        <v>100392</v>
      </c>
      <c r="B43331" t="s">
        <v>212377</v>
      </c>
      <c r="C43331" t="str">
        <f>_xlfn.XLOOKUP(A43331,npcTalk!B:B,npcTalk!G:G,)</f>
        <v>辰雨？</v>
      </c>
      <c r="D43331" t="s">
        <v>212377</v>
      </c>
      <c r="E43331">
        <f>MATCH(A43331,npcTalk!B:B,0)</f>
        <v>38230</v>
      </c>
      <c r="L43331" t="s">
        <v>292004</v>
      </c>
      <c r="M43331" t="s">
        <v>100377</v>
      </c>
      <c r="N43331" t="s">
        <v>3</v>
      </c>
      <c r="O43331" t="str">
        <f>_xlfn.XLOOKUP(M43331,npcTalk!$B:$B,npcTalk!$G:$G,)</f>
        <v>我與你同去。</v>
      </c>
      <c r="P43331" t="s">
        <v>313723</v>
      </c>
    </row>
    <row r="43332" spans="1:16">
      <c r="A43332" t="s">
        <v>100394</v>
      </c>
      <c r="B43332" t="s">
        <v>313724</v>
      </c>
      <c r="C43332" t="str">
        <f>_xlfn.XLOOKUP(A43332,npcTalk!B:B,npcTalk!G:G,)</f>
        <v>……這是我自己的事，你不必牽扯進來。</v>
      </c>
      <c r="D43332" t="s">
        <v>313724</v>
      </c>
      <c r="E43332">
        <f>MATCH(A43332,npcTalk!B:B,0)</f>
        <v>38231</v>
      </c>
      <c r="L43332" t="s">
        <v>292004</v>
      </c>
      <c r="M43332" t="s">
        <v>100392</v>
      </c>
      <c r="N43332" t="s">
        <v>3</v>
      </c>
      <c r="O43332" t="str">
        <f>_xlfn.XLOOKUP(M43332,npcTalk!$B:$B,npcTalk!$G:$G,)</f>
        <v>辰雨？</v>
      </c>
      <c r="P43332" t="s">
        <v>212377</v>
      </c>
    </row>
    <row r="43333" spans="1:16">
      <c r="A43333" t="s">
        <v>100231</v>
      </c>
      <c r="B43333" t="s">
        <v>264766</v>
      </c>
      <c r="C43333" t="str">
        <f>_xlfn.XLOOKUP(A43333,npcTalk!B:B,npcTalk!G:G,)</f>
        <v>這給你。</v>
      </c>
      <c r="D43333" t="s">
        <v>264766</v>
      </c>
      <c r="E43333">
        <f>MATCH(A43333,npcTalk!B:B,0)</f>
        <v>38232</v>
      </c>
      <c r="L43333" t="s">
        <v>292004</v>
      </c>
      <c r="M43333" t="s">
        <v>100394</v>
      </c>
      <c r="N43333" t="s">
        <v>3</v>
      </c>
      <c r="O43333" t="str">
        <f>_xlfn.XLOOKUP(M43333,npcTalk!$B:$B,npcTalk!$G:$G,)</f>
        <v>……這是我自己的事，你不必牽扯進來。</v>
      </c>
      <c r="P43333" t="s">
        <v>313724</v>
      </c>
    </row>
    <row r="43334" spans="1:16">
      <c r="A43334" t="s">
        <v>100290</v>
      </c>
      <c r="B43334" t="s">
        <v>253495</v>
      </c>
      <c r="C43334" t="str">
        <f>_xlfn.XLOOKUP(A43334,npcTalk!B:B,npcTalk!G:G,)</f>
        <v>與我聊聊。</v>
      </c>
      <c r="D43334" t="s">
        <v>253495</v>
      </c>
      <c r="E43334">
        <f>MATCH(A43334,npcTalk!B:B,0)</f>
        <v>38233</v>
      </c>
      <c r="L43334" t="s">
        <v>292004</v>
      </c>
      <c r="M43334" t="s">
        <v>100231</v>
      </c>
      <c r="N43334" t="s">
        <v>3</v>
      </c>
      <c r="O43334" t="str">
        <f>_xlfn.XLOOKUP(M43334,npcTalk!$B:$B,npcTalk!$G:$G,)</f>
        <v>這給你。</v>
      </c>
      <c r="P43334" t="s">
        <v>264766</v>
      </c>
    </row>
    <row r="43335" spans="1:16">
      <c r="A43335" t="s">
        <v>100401</v>
      </c>
      <c r="B43335" t="s">
        <v>313725</v>
      </c>
      <c r="C43335" t="str">
        <f>_xlfn.XLOOKUP(A43335,npcTalk!B:B,npcTalk!G:G,)</f>
        <v>有趣！憐花公子竟想得出此等計謀，若換作是我……嗯，有沒有更漂亮的手段，能釣出那色使？</v>
      </c>
      <c r="D43335" t="s">
        <v>313725</v>
      </c>
      <c r="E43335">
        <f>MATCH(A43335,npcTalk!B:B,0)</f>
        <v>38234</v>
      </c>
      <c r="L43335" t="s">
        <v>292004</v>
      </c>
      <c r="M43335" t="s">
        <v>100290</v>
      </c>
      <c r="N43335" t="s">
        <v>3</v>
      </c>
      <c r="O43335" t="str">
        <f>_xlfn.XLOOKUP(M43335,npcTalk!$B:$B,npcTalk!$G:$G,)</f>
        <v>與我聊聊。</v>
      </c>
      <c r="P43335" t="s">
        <v>253495</v>
      </c>
    </row>
    <row r="43336" spans="1:16">
      <c r="A43336" t="s">
        <v>100403</v>
      </c>
      <c r="B43336" t="s">
        <v>313726</v>
      </c>
      <c r="C43336" t="str">
        <f>_xlfn.XLOOKUP(A43336,npcTalk!B:B,npcTalk!G:G,)</f>
        <v>這洛陽城中的爾虞我詐過癮得很，縱是仁義莊被拖下了水，還是萬分值得！</v>
      </c>
      <c r="D43336" t="s">
        <v>313726</v>
      </c>
      <c r="E43336">
        <f>MATCH(A43336,npcTalk!B:B,0)</f>
        <v>38235</v>
      </c>
      <c r="L43336" t="s">
        <v>292004</v>
      </c>
      <c r="M43336" t="s">
        <v>100401</v>
      </c>
      <c r="N43336" t="s">
        <v>3</v>
      </c>
      <c r="O43336" t="str">
        <f>_xlfn.XLOOKUP(M43336,npcTalk!$B:$B,npcTalk!$G:$G,)</f>
        <v>有趣！憐花公子竟想得出此等計謀，若換作是我……嗯，有沒有更漂亮的手段，能釣出那色使？</v>
      </c>
      <c r="P43336" t="s">
        <v>313725</v>
      </c>
    </row>
    <row r="43337" spans="1:16">
      <c r="A43337" t="s">
        <v>100405</v>
      </c>
      <c r="B43337" t="s">
        <v>313727</v>
      </c>
      <c r="C43337" t="str">
        <f>_xlfn.XLOOKUP(A43337,npcTalk!B:B,npcTalk!G:G,)</f>
        <v>那江南大俠與少林和尚的一番話也很是有趣，明裡相珍互重，誰不知底下暗潮洶湧！</v>
      </c>
      <c r="D43337" t="s">
        <v>313727</v>
      </c>
      <c r="E43337">
        <f>MATCH(A43337,npcTalk!B:B,0)</f>
        <v>38236</v>
      </c>
      <c r="L43337" t="s">
        <v>292004</v>
      </c>
      <c r="M43337" t="s">
        <v>100403</v>
      </c>
      <c r="N43337" t="s">
        <v>3</v>
      </c>
      <c r="O43337" t="str">
        <f>_xlfn.XLOOKUP(M43337,npcTalk!$B:$B,npcTalk!$G:$G,)</f>
        <v>這洛陽城中的爾虞我詐過癮得很，縱是仁義莊被拖下了水，還是萬分值得！</v>
      </c>
      <c r="P43337" t="s">
        <v>313726</v>
      </c>
    </row>
    <row r="43338" spans="1:16">
      <c r="A43338" t="s">
        <v>100293</v>
      </c>
      <c r="B43338" t="s">
        <v>257053</v>
      </c>
      <c r="C43338" t="str">
        <f>_xlfn.XLOOKUP(A43338,npcTalk!B:B,npcTalk!G:G,)</f>
        <v>我知道了。</v>
      </c>
      <c r="D43338" t="s">
        <v>257053</v>
      </c>
      <c r="E43338">
        <f>MATCH(A43338,npcTalk!B:B,0)</f>
        <v>38237</v>
      </c>
      <c r="L43338" t="s">
        <v>292004</v>
      </c>
      <c r="M43338" t="s">
        <v>100405</v>
      </c>
      <c r="N43338" t="s">
        <v>3</v>
      </c>
      <c r="O43338" t="str">
        <f>_xlfn.XLOOKUP(M43338,npcTalk!$B:$B,npcTalk!$G:$G,)</f>
        <v>那江南大俠與少林和尚的一番話也很是有趣，明裡相珍互重，誰不知底下暗潮洶湧！</v>
      </c>
      <c r="P43338" t="s">
        <v>313727</v>
      </c>
    </row>
    <row r="43339" spans="1:16">
      <c r="A43339" t="s">
        <v>100409</v>
      </c>
      <c r="B43339" t="s">
        <v>292704</v>
      </c>
      <c r="C43339" t="str">
        <f>_xlfn.XLOOKUP(A43339,npcTalk!B:B,npcTalk!G:G,)</f>
        <v>剛才說的事……</v>
      </c>
      <c r="D43339" t="s">
        <v>292704</v>
      </c>
      <c r="E43339">
        <f>MATCH(A43339,npcTalk!B:B,0)</f>
        <v>38238</v>
      </c>
      <c r="L43339" t="s">
        <v>292004</v>
      </c>
      <c r="M43339" t="s">
        <v>100293</v>
      </c>
      <c r="N43339" t="s">
        <v>3</v>
      </c>
      <c r="O43339" t="str">
        <f>_xlfn.XLOOKUP(M43339,npcTalk!$B:$B,npcTalk!$G:$G,)</f>
        <v>我知道了。</v>
      </c>
      <c r="P43339" t="s">
        <v>257053</v>
      </c>
    </row>
    <row r="43340" spans="1:16">
      <c r="A43340" t="s">
        <v>100412</v>
      </c>
      <c r="B43340" t="s">
        <v>313728</v>
      </c>
      <c r="C43340" t="str">
        <f>_xlfn.XLOOKUP(A43340,npcTalk!B:B,npcTalk!G:G,)</f>
        <v>話說辰雨，我最近聽到了一個消息，說附近的商道上有一名患者，患上了上次梅大和梅二先生和我說的奇症。</v>
      </c>
      <c r="D43340" t="s">
        <v>313728</v>
      </c>
      <c r="E43340">
        <f>MATCH(A43340,npcTalk!B:B,0)</f>
        <v>38239</v>
      </c>
      <c r="L43340" t="s">
        <v>292004</v>
      </c>
      <c r="M43340" t="s">
        <v>100409</v>
      </c>
      <c r="N43340" t="s">
        <v>3</v>
      </c>
      <c r="O43340" t="str">
        <f>_xlfn.XLOOKUP(M43340,npcTalk!$B:$B,npcTalk!$G:$G,)</f>
        <v>剛才說的事……</v>
      </c>
      <c r="P43340" t="s">
        <v>292704</v>
      </c>
    </row>
    <row r="43341" spans="1:16">
      <c r="A43341" t="s">
        <v>100410</v>
      </c>
      <c r="B43341" t="s">
        <v>313729</v>
      </c>
      <c r="C43341" t="str">
        <f>_xlfn.XLOOKUP(A43341,npcTalk!B:B,npcTalk!G:G,)</f>
        <v>嘻，辰雨，你來得正好，我第一次到外面來，想知道外邊的大夫都怎麼給人治病的，你能帶我去哪兒瞧瞧麼？</v>
      </c>
      <c r="D43341" t="s">
        <v>313729</v>
      </c>
      <c r="E43341">
        <f>MATCH(A43341,npcTalk!B:B,0)</f>
        <v>38240</v>
      </c>
      <c r="L43341" t="s">
        <v>292004</v>
      </c>
      <c r="M43341" t="s">
        <v>100412</v>
      </c>
      <c r="N43341" t="s">
        <v>3</v>
      </c>
      <c r="O43341" t="str">
        <f>_xlfn.XLOOKUP(M43341,npcTalk!$B:$B,npcTalk!$G:$G,)</f>
        <v>話說辰雨，我最近聽到了一個消息，說附近的商道上有一名患者，患上了上次梅大和梅二先生和我說的奇症。</v>
      </c>
      <c r="P43341" t="s">
        <v>313728</v>
      </c>
    </row>
    <row r="43342" spans="1:16">
      <c r="A43342" t="s">
        <v>100418</v>
      </c>
      <c r="B43342" t="s">
        <v>292938</v>
      </c>
      <c r="C43342" t="str">
        <f>_xlfn.XLOOKUP(A43342,npcTalk!B:B,npcTalk!G:G,)</f>
        <v>&lt;color=#FFCC22&gt;可以。&lt;/color&gt;</v>
      </c>
      <c r="D43342" t="s">
        <v>292938</v>
      </c>
      <c r="E43342">
        <f>MATCH(A43342,npcTalk!B:B,0)</f>
        <v>38241</v>
      </c>
      <c r="L43342" t="s">
        <v>292004</v>
      </c>
      <c r="M43342" t="s">
        <v>100410</v>
      </c>
      <c r="N43342" t="s">
        <v>3</v>
      </c>
      <c r="O43342" t="str">
        <f>_xlfn.XLOOKUP(M43342,npcTalk!$B:$B,npcTalk!$G:$G,)</f>
        <v>嘻，辰雨，你來得正好，我第一次到外面來，想知道外邊的大夫都怎麼給人治病的，你能帶我去哪兒瞧瞧麼？</v>
      </c>
      <c r="P43342" t="s">
        <v>313729</v>
      </c>
    </row>
    <row r="43343" spans="1:16">
      <c r="A43343" t="s">
        <v>100421</v>
      </c>
      <c r="B43343" t="s">
        <v>257648</v>
      </c>
      <c r="C43343" t="str">
        <f>_xlfn.XLOOKUP(A43343,npcTalk!B:B,npcTalk!G:G,)</f>
        <v>沒空。</v>
      </c>
      <c r="D43343" t="s">
        <v>257648</v>
      </c>
      <c r="E43343">
        <f>MATCH(A43343,npcTalk!B:B,0)</f>
        <v>38242</v>
      </c>
      <c r="L43343" t="s">
        <v>292004</v>
      </c>
      <c r="M43343" t="s">
        <v>100418</v>
      </c>
      <c r="N43343" t="s">
        <v>3</v>
      </c>
      <c r="O43343" t="str">
        <f>_xlfn.XLOOKUP(M43343,npcTalk!$B:$B,npcTalk!$G:$G,)</f>
        <v>&lt;color=#FFCC22&gt;可以。&lt;/color&gt;</v>
      </c>
      <c r="P43343" t="s">
        <v>292938</v>
      </c>
    </row>
    <row r="43344" spans="1:16">
      <c r="A43344" t="s">
        <v>100424</v>
      </c>
      <c r="B43344" t="s">
        <v>292938</v>
      </c>
      <c r="C43344" t="str">
        <f>_xlfn.XLOOKUP(A43344,npcTalk!B:B,npcTalk!G:G,)</f>
        <v>&lt;color=#FFCC22&gt;可以。&lt;/color&gt;</v>
      </c>
      <c r="D43344" t="s">
        <v>292938</v>
      </c>
      <c r="E43344">
        <f>MATCH(A43344,npcTalk!B:B,0)</f>
        <v>38243</v>
      </c>
      <c r="L43344" t="s">
        <v>292004</v>
      </c>
      <c r="M43344" t="s">
        <v>100421</v>
      </c>
      <c r="N43344" t="s">
        <v>3</v>
      </c>
      <c r="O43344" t="str">
        <f>_xlfn.XLOOKUP(M43344,npcTalk!$B:$B,npcTalk!$G:$G,)</f>
        <v>沒空。</v>
      </c>
      <c r="P43344" t="s">
        <v>257648</v>
      </c>
    </row>
    <row r="43345" spans="1:16">
      <c r="A43345" t="s">
        <v>100427</v>
      </c>
      <c r="B43345" t="s">
        <v>232045</v>
      </c>
      <c r="C43345" t="str">
        <f>_xlfn.XLOOKUP(A43345,npcTalk!B:B,npcTalk!G:G,)</f>
        <v>等等。</v>
      </c>
      <c r="D43345" t="s">
        <v>232045</v>
      </c>
      <c r="E43345">
        <f>MATCH(A43345,npcTalk!B:B,0)</f>
        <v>38244</v>
      </c>
      <c r="L43345" t="s">
        <v>292004</v>
      </c>
      <c r="M43345" t="s">
        <v>100424</v>
      </c>
      <c r="N43345" t="s">
        <v>3</v>
      </c>
      <c r="O43345" t="str">
        <f>_xlfn.XLOOKUP(M43345,npcTalk!$B:$B,npcTalk!$G:$G,)</f>
        <v>&lt;color=#FFCC22&gt;可以。&lt;/color&gt;</v>
      </c>
      <c r="P43345" t="s">
        <v>292938</v>
      </c>
    </row>
    <row r="43346" spans="1:16">
      <c r="A43346" t="s">
        <v>100413</v>
      </c>
      <c r="B43346" t="s">
        <v>313730</v>
      </c>
      <c r="C43346" t="str">
        <f>_xlfn.XLOOKUP(A43346,npcTalk!B:B,npcTalk!G:G,)</f>
        <v>怎麼，你能去了麼？</v>
      </c>
      <c r="D43346" t="s">
        <v>313730</v>
      </c>
      <c r="E43346">
        <f>MATCH(A43346,npcTalk!B:B,0)</f>
        <v>38245</v>
      </c>
      <c r="L43346" t="s">
        <v>292004</v>
      </c>
      <c r="M43346" t="s">
        <v>100427</v>
      </c>
      <c r="N43346" t="s">
        <v>3</v>
      </c>
      <c r="O43346" t="str">
        <f>_xlfn.XLOOKUP(M43346,npcTalk!$B:$B,npcTalk!$G:$G,)</f>
        <v>等等。</v>
      </c>
      <c r="P43346" t="s">
        <v>232045</v>
      </c>
    </row>
    <row r="43347" spans="1:16">
      <c r="A43347" t="s">
        <v>100414</v>
      </c>
      <c r="B43347" t="s">
        <v>313731</v>
      </c>
      <c r="C43347" t="str">
        <f>_xlfn.XLOOKUP(A43347,npcTalk!B:B,npcTalk!G:G,)</f>
        <v>你有沒有興趣還我去瞧瞧？</v>
      </c>
      <c r="D43347" t="s">
        <v>313731</v>
      </c>
      <c r="E43347">
        <f>MATCH(A43347,npcTalk!B:B,0)</f>
        <v>38246</v>
      </c>
      <c r="L43347" t="s">
        <v>292004</v>
      </c>
      <c r="M43347" t="s">
        <v>100413</v>
      </c>
      <c r="N43347" t="s">
        <v>3</v>
      </c>
      <c r="O43347" t="str">
        <f>_xlfn.XLOOKUP(M43347,npcTalk!$B:$B,npcTalk!$G:$G,)</f>
        <v>怎麼，你能去了麼？</v>
      </c>
      <c r="P43347" t="s">
        <v>313730</v>
      </c>
    </row>
    <row r="43348" spans="1:16">
      <c r="A43348" t="s">
        <v>100434</v>
      </c>
      <c r="B43348" t="s">
        <v>293222</v>
      </c>
      <c r="C43348" t="str">
        <f>_xlfn.XLOOKUP(A43348,npcTalk!B:B,npcTalk!G:G,)</f>
        <v>&lt;color=#FFCC22&gt;是騙局。&lt;/color&gt;</v>
      </c>
      <c r="D43348" t="s">
        <v>293222</v>
      </c>
      <c r="E43348">
        <f>MATCH(A43348,npcTalk!B:B,0)</f>
        <v>38247</v>
      </c>
      <c r="L43348" t="s">
        <v>292004</v>
      </c>
      <c r="M43348" t="s">
        <v>100414</v>
      </c>
      <c r="N43348" t="s">
        <v>3</v>
      </c>
      <c r="O43348" t="str">
        <f>_xlfn.XLOOKUP(M43348,npcTalk!$B:$B,npcTalk!$G:$G,)</f>
        <v>你有沒有興趣還我去瞧瞧？</v>
      </c>
      <c r="P43348" t="s">
        <v>313731</v>
      </c>
    </row>
    <row r="43349" spans="1:16">
      <c r="A43349" t="s">
        <v>100422</v>
      </c>
      <c r="B43349" t="s">
        <v>257648</v>
      </c>
      <c r="C43349" t="str">
        <f>_xlfn.XLOOKUP(A43349,npcTalk!B:B,npcTalk!G:G,)</f>
        <v>沒空。</v>
      </c>
      <c r="D43349" t="s">
        <v>257648</v>
      </c>
      <c r="E43349">
        <f>MATCH(A43349,npcTalk!B:B,0)</f>
        <v>38248</v>
      </c>
      <c r="L43349" t="s">
        <v>292004</v>
      </c>
      <c r="M43349" t="s">
        <v>100434</v>
      </c>
      <c r="N43349" t="s">
        <v>3</v>
      </c>
      <c r="O43349" t="str">
        <f>_xlfn.XLOOKUP(M43349,npcTalk!$B:$B,npcTalk!$G:$G,)</f>
        <v>&lt;color=#FFCC22&gt;是騙局。&lt;/color&gt;</v>
      </c>
      <c r="P43349" t="s">
        <v>293222</v>
      </c>
    </row>
    <row r="43350" spans="1:16">
      <c r="A43350" t="s">
        <v>100435</v>
      </c>
      <c r="B43350" t="s">
        <v>293228</v>
      </c>
      <c r="C43350" t="str">
        <f>_xlfn.XLOOKUP(A43350,npcTalk!B:B,npcTalk!G:G,)</f>
        <v>是騙局。</v>
      </c>
      <c r="D43350" t="s">
        <v>293228</v>
      </c>
      <c r="E43350">
        <f>MATCH(A43350,npcTalk!B:B,0)</f>
        <v>38249</v>
      </c>
      <c r="L43350" t="s">
        <v>292004</v>
      </c>
      <c r="M43350" t="s">
        <v>100422</v>
      </c>
      <c r="N43350" t="s">
        <v>3</v>
      </c>
      <c r="O43350" t="str">
        <f>_xlfn.XLOOKUP(M43350,npcTalk!$B:$B,npcTalk!$G:$G,)</f>
        <v>沒空。</v>
      </c>
      <c r="P43350" t="s">
        <v>257648</v>
      </c>
    </row>
    <row r="43351" spans="1:16">
      <c r="A43351" t="s">
        <v>100419</v>
      </c>
      <c r="B43351" t="s">
        <v>292942</v>
      </c>
      <c r="C43351" t="str">
        <f>_xlfn.XLOOKUP(A43351,npcTalk!B:B,npcTalk!G:G,)</f>
        <v>可以。</v>
      </c>
      <c r="D43351" t="s">
        <v>292942</v>
      </c>
      <c r="E43351">
        <f>MATCH(A43351,npcTalk!B:B,0)</f>
        <v>38250</v>
      </c>
      <c r="L43351" t="s">
        <v>292004</v>
      </c>
      <c r="M43351" t="s">
        <v>100435</v>
      </c>
      <c r="N43351" t="s">
        <v>3</v>
      </c>
      <c r="O43351" t="str">
        <f>_xlfn.XLOOKUP(M43351,npcTalk!$B:$B,npcTalk!$G:$G,)</f>
        <v>是騙局。</v>
      </c>
      <c r="P43351" t="s">
        <v>293228</v>
      </c>
    </row>
    <row r="43352" spans="1:16">
      <c r="A43352" t="s">
        <v>100443</v>
      </c>
      <c r="B43352" t="s">
        <v>218723</v>
      </c>
      <c r="C43352" t="str">
        <f>_xlfn.XLOOKUP(A43352,npcTalk!B:B,npcTalk!G:G,)</f>
        <v>沒有。</v>
      </c>
      <c r="D43352" t="s">
        <v>218723</v>
      </c>
      <c r="E43352">
        <f>MATCH(A43352,npcTalk!B:B,0)</f>
        <v>38251</v>
      </c>
      <c r="L43352" t="s">
        <v>292004</v>
      </c>
      <c r="M43352" t="s">
        <v>100419</v>
      </c>
      <c r="N43352" t="s">
        <v>3</v>
      </c>
      <c r="O43352" t="str">
        <f>_xlfn.XLOOKUP(M43352,npcTalk!$B:$B,npcTalk!$G:$G,)</f>
        <v>可以。</v>
      </c>
      <c r="P43352" t="s">
        <v>292942</v>
      </c>
    </row>
    <row r="43353" spans="1:16">
      <c r="A43353" t="s">
        <v>100446</v>
      </c>
      <c r="B43353" t="s">
        <v>313732</v>
      </c>
      <c r="C43353" t="str">
        <f>_xlfn.XLOOKUP(A43353,npcTalk!B:B,npcTalk!G:G,)</f>
        <v>等等？看來你是想準備準備。</v>
      </c>
      <c r="D43353" t="s">
        <v>313732</v>
      </c>
      <c r="E43353">
        <f>MATCH(A43353,npcTalk!B:B,0)</f>
        <v>38252</v>
      </c>
      <c r="L43353" t="s">
        <v>292004</v>
      </c>
      <c r="M43353" t="s">
        <v>100443</v>
      </c>
      <c r="N43353" t="s">
        <v>3</v>
      </c>
      <c r="O43353" t="str">
        <f>_xlfn.XLOOKUP(M43353,npcTalk!$B:$B,npcTalk!$G:$G,)</f>
        <v>沒有。</v>
      </c>
      <c r="P43353" t="s">
        <v>218723</v>
      </c>
    </row>
    <row r="43354" spans="1:16">
      <c r="A43354" t="s">
        <v>100447</v>
      </c>
      <c r="B43354" t="s">
        <v>313733</v>
      </c>
      <c r="C43354" t="str">
        <f>_xlfn.XLOOKUP(A43354,npcTalk!B:B,npcTalk!G:G,)</f>
        <v>也好，我順便收拾收拾，你若好了，隨時來找我。</v>
      </c>
      <c r="D43354" t="s">
        <v>313733</v>
      </c>
      <c r="E43354">
        <f>MATCH(A43354,npcTalk!B:B,0)</f>
        <v>38253</v>
      </c>
      <c r="L43354" t="s">
        <v>292004</v>
      </c>
      <c r="M43354" t="s">
        <v>100446</v>
      </c>
      <c r="N43354" t="s">
        <v>3</v>
      </c>
      <c r="O43354" t="str">
        <f>_xlfn.XLOOKUP(M43354,npcTalk!$B:$B,npcTalk!$G:$G,)</f>
        <v>等等？看來你是想準備準備。</v>
      </c>
      <c r="P43354" t="s">
        <v>313732</v>
      </c>
    </row>
    <row r="43355" spans="1:16">
      <c r="A43355" t="s">
        <v>100444</v>
      </c>
      <c r="B43355" t="s">
        <v>218723</v>
      </c>
      <c r="C43355" t="str">
        <f>_xlfn.XLOOKUP(A43355,npcTalk!B:B,npcTalk!G:G,)</f>
        <v>沒有。</v>
      </c>
      <c r="D43355" t="s">
        <v>218723</v>
      </c>
      <c r="E43355">
        <f>MATCH(A43355,npcTalk!B:B,0)</f>
        <v>38254</v>
      </c>
      <c r="L43355" t="s">
        <v>292004</v>
      </c>
      <c r="M43355" t="s">
        <v>100447</v>
      </c>
      <c r="N43355" t="s">
        <v>3</v>
      </c>
      <c r="O43355" t="str">
        <f>_xlfn.XLOOKUP(M43355,npcTalk!$B:$B,npcTalk!$G:$G,)</f>
        <v>也好，我順便收拾收拾，你若好了，隨時來找我。</v>
      </c>
      <c r="P43355" t="s">
        <v>313733</v>
      </c>
    </row>
    <row r="43356" spans="1:16">
      <c r="A43356" t="s">
        <v>100450</v>
      </c>
      <c r="B43356" t="s">
        <v>293231</v>
      </c>
      <c r="C43356" t="str">
        <f>_xlfn.XLOOKUP(A43356,npcTalk!B:B,npcTalk!G:G,)</f>
        <v>嗯？沒有麼？</v>
      </c>
      <c r="D43356" t="s">
        <v>293231</v>
      </c>
      <c r="E43356">
        <f>MATCH(A43356,npcTalk!B:B,0)</f>
        <v>38255</v>
      </c>
      <c r="L43356" t="s">
        <v>292004</v>
      </c>
      <c r="M43356" t="s">
        <v>100444</v>
      </c>
      <c r="N43356" t="s">
        <v>3</v>
      </c>
      <c r="O43356" t="str">
        <f>_xlfn.XLOOKUP(M43356,npcTalk!$B:$B,npcTalk!$G:$G,)</f>
        <v>沒有。</v>
      </c>
      <c r="P43356" t="s">
        <v>218723</v>
      </c>
    </row>
    <row r="43357" spans="1:16">
      <c r="A43357" t="s">
        <v>100437</v>
      </c>
      <c r="B43357" t="s">
        <v>313734</v>
      </c>
      <c r="C43357" t="str">
        <f>_xlfn.XLOOKUP(A43357,npcTalk!B:B,npcTalk!G:G,)</f>
        <v>沒空？也對，你成天跑東跑西的，完全就是一個大忙人。</v>
      </c>
      <c r="D43357" t="s">
        <v>313734</v>
      </c>
      <c r="E43357">
        <f>MATCH(A43357,npcTalk!B:B,0)</f>
        <v>38256</v>
      </c>
      <c r="L43357" t="s">
        <v>292004</v>
      </c>
      <c r="M43357" t="s">
        <v>100450</v>
      </c>
      <c r="N43357" t="s">
        <v>3</v>
      </c>
      <c r="O43357" t="str">
        <f>_xlfn.XLOOKUP(M43357,npcTalk!$B:$B,npcTalk!$G:$G,)</f>
        <v>嗯？沒有麼？</v>
      </c>
      <c r="P43357" t="s">
        <v>293231</v>
      </c>
    </row>
    <row r="43358" spans="1:16">
      <c r="A43358" t="s">
        <v>100425</v>
      </c>
      <c r="B43358" t="s">
        <v>292942</v>
      </c>
      <c r="C43358" t="str">
        <f>_xlfn.XLOOKUP(A43358,npcTalk!B:B,npcTalk!G:G,)</f>
        <v>可以。</v>
      </c>
      <c r="D43358" t="s">
        <v>292942</v>
      </c>
      <c r="E43358">
        <f>MATCH(A43358,npcTalk!B:B,0)</f>
        <v>38257</v>
      </c>
      <c r="L43358" t="s">
        <v>292004</v>
      </c>
      <c r="M43358" t="s">
        <v>100437</v>
      </c>
      <c r="N43358" t="s">
        <v>3</v>
      </c>
      <c r="O43358" t="str">
        <f>_xlfn.XLOOKUP(M43358,npcTalk!$B:$B,npcTalk!$G:$G,)</f>
        <v>沒空？也對，你成天跑東跑西的，完全就是一個大忙人。</v>
      </c>
      <c r="P43358" t="s">
        <v>313734</v>
      </c>
    </row>
    <row r="43359" spans="1:16">
      <c r="A43359" t="s">
        <v>100456</v>
      </c>
      <c r="B43359" t="s">
        <v>293234</v>
      </c>
      <c r="C43359" t="str">
        <f>_xlfn.XLOOKUP(A43359,npcTalk!B:B,npcTalk!G:G,)</f>
        <v>嘻，我就知道你沒問題，我們走。</v>
      </c>
      <c r="D43359" t="s">
        <v>293234</v>
      </c>
      <c r="E43359">
        <f>MATCH(A43359,npcTalk!B:B,0)</f>
        <v>38258</v>
      </c>
      <c r="L43359" t="s">
        <v>292004</v>
      </c>
      <c r="M43359" t="s">
        <v>100425</v>
      </c>
      <c r="N43359" t="s">
        <v>3</v>
      </c>
      <c r="O43359" t="str">
        <f>_xlfn.XLOOKUP(M43359,npcTalk!$B:$B,npcTalk!$G:$G,)</f>
        <v>可以。</v>
      </c>
      <c r="P43359" t="s">
        <v>292942</v>
      </c>
    </row>
    <row r="43360" spans="1:16">
      <c r="A43360" t="s">
        <v>100454</v>
      </c>
      <c r="B43360" t="s">
        <v>313735</v>
      </c>
      <c r="C43360" t="str">
        <f>_xlfn.XLOOKUP(A43360,npcTalk!B:B,npcTalk!G:G,)</f>
        <v>嘿……那為了恢復你勞累的身心，等你有空就陪我一起出去散心吧！</v>
      </c>
      <c r="D43360" t="s">
        <v>313735</v>
      </c>
      <c r="E43360">
        <f>MATCH(A43360,npcTalk!B:B,0)</f>
        <v>38259</v>
      </c>
      <c r="L43360" t="s">
        <v>292004</v>
      </c>
      <c r="M43360" t="s">
        <v>100456</v>
      </c>
      <c r="N43360" t="s">
        <v>3</v>
      </c>
      <c r="O43360" t="str">
        <f>_xlfn.XLOOKUP(M43360,npcTalk!$B:$B,npcTalk!$G:$G,)</f>
        <v>嘻，我就知道你沒問題，我們走。</v>
      </c>
      <c r="P43360" t="s">
        <v>293234</v>
      </c>
    </row>
    <row r="43361" spans="1:16">
      <c r="A43361" t="s">
        <v>100441</v>
      </c>
      <c r="B43361" t="s">
        <v>293237</v>
      </c>
      <c r="C43361" t="str">
        <f>_xlfn.XLOOKUP(A43361,npcTalk!B:B,npcTalk!G:G,)</f>
        <v>嘻，我就知道你會答應，不過你要帶我去哪呀？</v>
      </c>
      <c r="D43361" t="s">
        <v>293237</v>
      </c>
      <c r="E43361">
        <f>MATCH(A43361,npcTalk!B:B,0)</f>
        <v>38260</v>
      </c>
      <c r="L43361" t="s">
        <v>292004</v>
      </c>
      <c r="M43361" t="s">
        <v>100454</v>
      </c>
      <c r="N43361" t="s">
        <v>3</v>
      </c>
      <c r="O43361" t="str">
        <f>_xlfn.XLOOKUP(M43361,npcTalk!$B:$B,npcTalk!$G:$G,)</f>
        <v>嘿……那為了恢復你勞累的身心，等你有空就陪我一起出去散心吧！</v>
      </c>
      <c r="P43361" t="s">
        <v>313735</v>
      </c>
    </row>
    <row r="43362" spans="1:16">
      <c r="A43362" t="s">
        <v>100460</v>
      </c>
      <c r="B43362" t="s">
        <v>257348</v>
      </c>
      <c r="C43362" t="str">
        <f>_xlfn.XLOOKUP(A43362,npcTalk!B:B,npcTalk!G:G,)</f>
        <v>梅花草堂。</v>
      </c>
      <c r="D43362" t="s">
        <v>257348</v>
      </c>
      <c r="E43362">
        <f>MATCH(A43362,npcTalk!B:B,0)</f>
        <v>38261</v>
      </c>
      <c r="L43362" t="s">
        <v>292004</v>
      </c>
      <c r="M43362" t="s">
        <v>100441</v>
      </c>
      <c r="N43362" t="s">
        <v>3</v>
      </c>
      <c r="O43362" t="str">
        <f>_xlfn.XLOOKUP(M43362,npcTalk!$B:$B,npcTalk!$G:$G,)</f>
        <v>嘻，我就知道你會答應，不過你要帶我去哪呀？</v>
      </c>
      <c r="P43362" t="s">
        <v>293237</v>
      </c>
    </row>
    <row r="43363" spans="1:16">
      <c r="A43363" t="s">
        <v>100439</v>
      </c>
      <c r="B43363" t="s">
        <v>313715</v>
      </c>
      <c r="C43363" t="str">
        <f>_xlfn.XLOOKUP(A43363,npcTalk!B:B,npcTalk!G:G,)</f>
        <v>咦？辰雨你還挺聰明的麼！</v>
      </c>
      <c r="D43363" t="s">
        <v>313715</v>
      </c>
      <c r="E43363">
        <f>MATCH(A43363,npcTalk!B:B,0)</f>
        <v>38262</v>
      </c>
      <c r="L43363" t="s">
        <v>292004</v>
      </c>
      <c r="M43363" t="s">
        <v>100460</v>
      </c>
      <c r="N43363" t="s">
        <v>3</v>
      </c>
      <c r="O43363" t="str">
        <f>_xlfn.XLOOKUP(M43363,npcTalk!$B:$B,npcTalk!$G:$G,)</f>
        <v>梅花草堂。</v>
      </c>
      <c r="P43363" t="s">
        <v>257348</v>
      </c>
    </row>
    <row r="43364" spans="1:16">
      <c r="A43364" t="s">
        <v>100428</v>
      </c>
      <c r="B43364" t="s">
        <v>232045</v>
      </c>
      <c r="C43364" t="str">
        <f>_xlfn.XLOOKUP(A43364,npcTalk!B:B,npcTalk!G:G,)</f>
        <v>等等。</v>
      </c>
      <c r="D43364" t="s">
        <v>232045</v>
      </c>
      <c r="E43364">
        <f>MATCH(A43364,npcTalk!B:B,0)</f>
        <v>38263</v>
      </c>
      <c r="L43364" t="s">
        <v>292004</v>
      </c>
      <c r="M43364" t="s">
        <v>100439</v>
      </c>
      <c r="N43364" t="s">
        <v>3</v>
      </c>
      <c r="O43364" t="str">
        <f>_xlfn.XLOOKUP(M43364,npcTalk!$B:$B,npcTalk!$G:$G,)</f>
        <v>咦？辰雨你還挺聰明的麼！</v>
      </c>
      <c r="P43364" t="s">
        <v>313715</v>
      </c>
    </row>
    <row r="43365" spans="1:16">
      <c r="A43365" t="s">
        <v>100452</v>
      </c>
      <c r="B43365" t="s">
        <v>313716</v>
      </c>
      <c r="C43365" t="str">
        <f>_xlfn.XLOOKUP(A43365,npcTalk!B:B,npcTalk!G:G,)</f>
        <v>本來還想跟你一起去看這場戲的說……沒關係，那就等你有興趣再一起去吧，嘻。</v>
      </c>
      <c r="D43365" t="s">
        <v>313716</v>
      </c>
      <c r="E43365">
        <f>MATCH(A43365,npcTalk!B:B,0)</f>
        <v>38264</v>
      </c>
      <c r="L43365" t="s">
        <v>292004</v>
      </c>
      <c r="M43365" t="s">
        <v>100428</v>
      </c>
      <c r="N43365" t="s">
        <v>3</v>
      </c>
      <c r="O43365" t="str">
        <f>_xlfn.XLOOKUP(M43365,npcTalk!$B:$B,npcTalk!$G:$G,)</f>
        <v>等等。</v>
      </c>
      <c r="P43365" t="s">
        <v>232045</v>
      </c>
    </row>
    <row r="43366" spans="1:16">
      <c r="A43366" t="s">
        <v>100468</v>
      </c>
      <c r="B43366" t="s">
        <v>293235</v>
      </c>
      <c r="C43366" t="str">
        <f>_xlfn.XLOOKUP(A43366,npcTalk!B:B,npcTalk!G:G,)</f>
        <v>……我知道了，走罷。</v>
      </c>
      <c r="D43366" t="s">
        <v>293235</v>
      </c>
      <c r="E43366">
        <f>MATCH(A43366,npcTalk!B:B,0)</f>
        <v>38265</v>
      </c>
      <c r="L43366" t="s">
        <v>292004</v>
      </c>
      <c r="M43366" t="s">
        <v>100452</v>
      </c>
      <c r="N43366" t="s">
        <v>3</v>
      </c>
      <c r="O43366" t="str">
        <f>_xlfn.XLOOKUP(M43366,npcTalk!$B:$B,npcTalk!$G:$G,)</f>
        <v>本來還想跟你一起去看這場戲的說……沒關係，那就等你有興趣再一起去吧，嘻。</v>
      </c>
      <c r="P43366" t="s">
        <v>313716</v>
      </c>
    </row>
    <row r="43367" spans="1:16">
      <c r="A43367" t="s">
        <v>100470</v>
      </c>
      <c r="B43367" t="s">
        <v>313717</v>
      </c>
      <c r="C43367" t="str">
        <f>_xlfn.XLOOKUP(A43367,npcTalk!B:B,npcTalk!G:G,)</f>
        <v>嘻，我有的是辦法，走，我們就去那兒！</v>
      </c>
      <c r="D43367" t="s">
        <v>313717</v>
      </c>
      <c r="E43367">
        <f>MATCH(A43367,npcTalk!B:B,0)</f>
        <v>38266</v>
      </c>
      <c r="L43367" t="s">
        <v>292004</v>
      </c>
      <c r="M43367" t="s">
        <v>100468</v>
      </c>
      <c r="N43367" t="s">
        <v>3</v>
      </c>
      <c r="O43367" t="str">
        <f>_xlfn.XLOOKUP(M43367,npcTalk!$B:$B,npcTalk!$G:$G,)</f>
        <v>……我知道了，走罷。</v>
      </c>
      <c r="P43367" t="s">
        <v>293235</v>
      </c>
    </row>
    <row r="43368" spans="1:16">
      <c r="A43368" t="s">
        <v>100462</v>
      </c>
      <c r="B43368" t="s">
        <v>204697</v>
      </c>
      <c r="C43368" t="str">
        <f>_xlfn.XLOOKUP(A43368,npcTalk!B:B,npcTalk!G:G,)</f>
        <v>梅花草堂？</v>
      </c>
      <c r="D43368" t="s">
        <v>204697</v>
      </c>
      <c r="E43368">
        <f>MATCH(A43368,npcTalk!B:B,0)</f>
        <v>38267</v>
      </c>
      <c r="L43368" t="s">
        <v>292004</v>
      </c>
      <c r="M43368" t="s">
        <v>100470</v>
      </c>
      <c r="N43368" t="s">
        <v>3</v>
      </c>
      <c r="O43368" t="str">
        <f>_xlfn.XLOOKUP(M43368,npcTalk!$B:$B,npcTalk!$G:$G,)</f>
        <v>嘻，我有的是辦法，走，我們就去那兒！</v>
      </c>
      <c r="P43368" t="s">
        <v>313717</v>
      </c>
    </row>
    <row r="43369" spans="1:16">
      <c r="A43369" t="s">
        <v>100464</v>
      </c>
      <c r="B43369" t="s">
        <v>313718</v>
      </c>
      <c r="C43369" t="str">
        <f>_xlfn.XLOOKUP(A43369,npcTalk!B:B,npcTalk!G:G,)</f>
        <v>不錯，我當然知道是騙局，我只是想找你一起去看看而已，有人想引誘我出來，不正好去瞧瞧看麼？嘿嘿。</v>
      </c>
      <c r="D43369" t="s">
        <v>313718</v>
      </c>
      <c r="E43369">
        <f>MATCH(A43369,npcTalk!B:B,0)</f>
        <v>38268</v>
      </c>
      <c r="L43369" t="s">
        <v>292004</v>
      </c>
      <c r="M43369" t="s">
        <v>100462</v>
      </c>
      <c r="N43369" t="s">
        <v>3</v>
      </c>
      <c r="O43369" t="str">
        <f>_xlfn.XLOOKUP(M43369,npcTalk!$B:$B,npcTalk!$G:$G,)</f>
        <v>梅花草堂？</v>
      </c>
      <c r="P43369" t="s">
        <v>204697</v>
      </c>
    </row>
    <row r="43370" spans="1:16">
      <c r="A43370" t="s">
        <v>100473</v>
      </c>
      <c r="B43370" t="s">
        <v>313719</v>
      </c>
      <c r="C43370" t="str">
        <f>_xlfn.XLOOKUP(A43370,npcTalk!B:B,npcTalk!G:G,)</f>
        <v>嗯……我聽李大哥說過，他好像和那邊的大夫有些交情，好像叫梅大跟梅二？醫術似乎是挺厲害的。</v>
      </c>
      <c r="D43370" t="s">
        <v>313719</v>
      </c>
      <c r="E43370">
        <f>MATCH(A43370,npcTalk!B:B,0)</f>
        <v>38269</v>
      </c>
      <c r="L43370" t="s">
        <v>292004</v>
      </c>
      <c r="M43370" t="s">
        <v>100464</v>
      </c>
      <c r="N43370" t="s">
        <v>3</v>
      </c>
      <c r="O43370" t="str">
        <f>_xlfn.XLOOKUP(M43370,npcTalk!$B:$B,npcTalk!$G:$G,)</f>
        <v>不錯，我當然知道是騙局，我只是想找你一起去看看而已，有人想引誘我出來，不正好去瞧瞧看麼？嘿嘿。</v>
      </c>
      <c r="P43370" t="s">
        <v>313718</v>
      </c>
    </row>
    <row r="43371" spans="1:16">
      <c r="A43371" t="s">
        <v>100476</v>
      </c>
      <c r="B43371" t="s">
        <v>313720</v>
      </c>
      <c r="C43371" t="str">
        <f>_xlfn.XLOOKUP(A43371,npcTalk!B:B,npcTalk!G:G,)</f>
        <v>我只帶你過去，梅大未必會同意妳進去。</v>
      </c>
      <c r="D43371" t="s">
        <v>313720</v>
      </c>
      <c r="E43371">
        <f>MATCH(A43371,npcTalk!B:B,0)</f>
        <v>38270</v>
      </c>
      <c r="L43371" t="s">
        <v>292004</v>
      </c>
      <c r="M43371" t="s">
        <v>100473</v>
      </c>
      <c r="N43371" t="s">
        <v>3</v>
      </c>
      <c r="O43371" t="str">
        <f>_xlfn.XLOOKUP(M43371,npcTalk!$B:$B,npcTalk!$G:$G,)</f>
        <v>嗯……我聽李大哥說過，他好像和那邊的大夫有些交情，好像叫梅大跟梅二？醫術似乎是挺厲害的。</v>
      </c>
      <c r="P43371" t="s">
        <v>313719</v>
      </c>
    </row>
    <row r="43372" spans="1:16">
      <c r="A43372" t="s">
        <v>100380</v>
      </c>
      <c r="B43372" t="s">
        <v>202793</v>
      </c>
      <c r="C43372" t="str">
        <f>_xlfn.XLOOKUP(A43372,npcTalk!B:B,npcTalk!G:G,)</f>
        <v>不必現在。</v>
      </c>
      <c r="D43372" t="s">
        <v>202793</v>
      </c>
      <c r="E43372">
        <f>MATCH(A43372,npcTalk!B:B,0)</f>
        <v>38271</v>
      </c>
      <c r="L43372" t="s">
        <v>292004</v>
      </c>
      <c r="M43372" t="s">
        <v>100476</v>
      </c>
      <c r="N43372" t="s">
        <v>3</v>
      </c>
      <c r="O43372" t="str">
        <f>_xlfn.XLOOKUP(M43372,npcTalk!$B:$B,npcTalk!$G:$G,)</f>
        <v>我只帶你過去，梅大未必會同意妳進去。</v>
      </c>
      <c r="P43372" t="s">
        <v>313720</v>
      </c>
    </row>
    <row r="43373" spans="1:16">
      <c r="A43373" t="s">
        <v>100480</v>
      </c>
      <c r="B43373" t="s">
        <v>313736</v>
      </c>
      <c r="C43373" t="str">
        <f>_xlfn.XLOOKUP(A43373,npcTalk!B:B,npcTalk!G:G,)</f>
        <v>不過是在想少林寺的事，……或許我也該前往少林寺了。</v>
      </c>
      <c r="D43373" t="s">
        <v>313736</v>
      </c>
      <c r="E43373">
        <f>MATCH(A43373,npcTalk!B:B,0)</f>
        <v>38272</v>
      </c>
      <c r="L43373" t="s">
        <v>292004</v>
      </c>
      <c r="M43373" t="s">
        <v>100380</v>
      </c>
      <c r="N43373" t="s">
        <v>3</v>
      </c>
      <c r="O43373" t="str">
        <f>_xlfn.XLOOKUP(M43373,npcTalk!$B:$B,npcTalk!$G:$G,)</f>
        <v>不必現在。</v>
      </c>
      <c r="P43373" t="s">
        <v>202793</v>
      </c>
    </row>
    <row r="43374" spans="1:16">
      <c r="A43374" t="s">
        <v>100481</v>
      </c>
      <c r="B43374" t="s">
        <v>313737</v>
      </c>
      <c r="C43374" t="str">
        <f>_xlfn.XLOOKUP(A43374,npcTalk!B:B,npcTalk!G:G,)</f>
        <v>希望阿飛過得幸福，莫要像我一般。</v>
      </c>
      <c r="D43374" t="s">
        <v>313737</v>
      </c>
      <c r="E43374">
        <f>MATCH(A43374,npcTalk!B:B,0)</f>
        <v>38273</v>
      </c>
      <c r="L43374" t="s">
        <v>292004</v>
      </c>
      <c r="M43374" t="s">
        <v>100480</v>
      </c>
      <c r="N43374" t="s">
        <v>3</v>
      </c>
      <c r="O43374" t="str">
        <f>_xlfn.XLOOKUP(M43374,npcTalk!$B:$B,npcTalk!$G:$G,)</f>
        <v>不過是在想少林寺的事，……或許我也該前往少林寺了。</v>
      </c>
      <c r="P43374" t="s">
        <v>313736</v>
      </c>
    </row>
    <row r="43375" spans="1:16">
      <c r="A43375" t="s">
        <v>100387</v>
      </c>
      <c r="B43375" t="s">
        <v>264765</v>
      </c>
      <c r="C43375" t="str">
        <f>_xlfn.XLOOKUP(A43375,npcTalk!B:B,npcTalk!G:G,)</f>
        <v>你有心事？</v>
      </c>
      <c r="D43375" t="s">
        <v>264765</v>
      </c>
      <c r="E43375">
        <f>MATCH(A43375,npcTalk!B:B,0)</f>
        <v>38274</v>
      </c>
      <c r="L43375" t="s">
        <v>292004</v>
      </c>
      <c r="M43375" t="s">
        <v>100481</v>
      </c>
      <c r="N43375" t="s">
        <v>3</v>
      </c>
      <c r="O43375" t="str">
        <f>_xlfn.XLOOKUP(M43375,npcTalk!$B:$B,npcTalk!$G:$G,)</f>
        <v>希望阿飛過得幸福，莫要像我一般。</v>
      </c>
      <c r="P43375" t="s">
        <v>313737</v>
      </c>
    </row>
    <row r="43376" spans="1:16">
      <c r="A43376" t="s">
        <v>100485</v>
      </c>
      <c r="B43376" t="s">
        <v>313738</v>
      </c>
      <c r="C43376" t="str">
        <f>_xlfn.XLOOKUP(A43376,npcTalk!B:B,npcTalk!G:G,)</f>
        <v>我在擔心阿飛……</v>
      </c>
      <c r="D43376" t="s">
        <v>313738</v>
      </c>
      <c r="E43376">
        <f>MATCH(A43376,npcTalk!B:B,0)</f>
        <v>38275</v>
      </c>
      <c r="L43376" t="s">
        <v>292004</v>
      </c>
      <c r="M43376" t="s">
        <v>100387</v>
      </c>
      <c r="N43376" t="s">
        <v>3</v>
      </c>
      <c r="O43376" t="str">
        <f>_xlfn.XLOOKUP(M43376,npcTalk!$B:$B,npcTalk!$G:$G,)</f>
        <v>你有心事？</v>
      </c>
      <c r="P43376" t="s">
        <v>264765</v>
      </c>
    </row>
    <row r="43377" spans="1:16">
      <c r="A43377" t="s">
        <v>100486</v>
      </c>
      <c r="B43377" t="s">
        <v>313739</v>
      </c>
      <c r="C43377" t="str">
        <f>_xlfn.XLOOKUP(A43377,npcTalk!B:B,npcTalk!G:G,)</f>
        <v>如今江湖動盪，不知他會不會受到波及。</v>
      </c>
      <c r="D43377" t="s">
        <v>313739</v>
      </c>
      <c r="E43377">
        <f>MATCH(A43377,npcTalk!B:B,0)</f>
        <v>38276</v>
      </c>
      <c r="L43377" t="s">
        <v>292004</v>
      </c>
      <c r="M43377" t="s">
        <v>100485</v>
      </c>
      <c r="N43377" t="s">
        <v>3</v>
      </c>
      <c r="O43377" t="str">
        <f>_xlfn.XLOOKUP(M43377,npcTalk!$B:$B,npcTalk!$G:$G,)</f>
        <v>我在擔心阿飛……</v>
      </c>
      <c r="P43377" t="s">
        <v>313738</v>
      </c>
    </row>
    <row r="43378" spans="1:16">
      <c r="A43378" t="s">
        <v>100490</v>
      </c>
      <c r="B43378" t="s">
        <v>313740</v>
      </c>
      <c r="C43378" t="str">
        <f>_xlfn.XLOOKUP(A43378,npcTalk!B:B,npcTalk!G:G,)</f>
        <v>想去，便去。</v>
      </c>
      <c r="D43378" t="s">
        <v>313740</v>
      </c>
      <c r="E43378">
        <f>MATCH(A43378,npcTalk!B:B,0)</f>
        <v>38277</v>
      </c>
      <c r="L43378" t="s">
        <v>292004</v>
      </c>
      <c r="M43378" t="s">
        <v>100486</v>
      </c>
      <c r="N43378" t="s">
        <v>3</v>
      </c>
      <c r="O43378" t="str">
        <f>_xlfn.XLOOKUP(M43378,npcTalk!$B:$B,npcTalk!$G:$G,)</f>
        <v>如今江湖動盪，不知他會不會受到波及。</v>
      </c>
      <c r="P43378" t="s">
        <v>313739</v>
      </c>
    </row>
    <row r="43379" spans="1:16">
      <c r="A43379" t="s">
        <v>100493</v>
      </c>
      <c r="B43379" t="s">
        <v>313741</v>
      </c>
      <c r="C43379" t="str">
        <f>_xlfn.XLOOKUP(A43379,npcTalk!B:B,npcTalk!G:G,)</f>
        <v>不必擔心。</v>
      </c>
      <c r="D43379" t="s">
        <v>313741</v>
      </c>
      <c r="E43379">
        <f>MATCH(A43379,npcTalk!B:B,0)</f>
        <v>38278</v>
      </c>
      <c r="L43379" t="s">
        <v>292004</v>
      </c>
      <c r="M43379" t="s">
        <v>100490</v>
      </c>
      <c r="N43379" t="s">
        <v>3</v>
      </c>
      <c r="O43379" t="str">
        <f>_xlfn.XLOOKUP(M43379,npcTalk!$B:$B,npcTalk!$G:$G,)</f>
        <v>想去，便去。</v>
      </c>
      <c r="P43379" t="s">
        <v>313740</v>
      </c>
    </row>
    <row r="43380" spans="1:16">
      <c r="A43380" t="s">
        <v>100488</v>
      </c>
      <c r="B43380" t="s">
        <v>200388</v>
      </c>
      <c r="C43380" t="str">
        <f>_xlfn.XLOOKUP(A43380,npcTalk!B:B,npcTalk!G:G,)</f>
        <v>……</v>
      </c>
      <c r="D43380" t="s">
        <v>200388</v>
      </c>
      <c r="E43380">
        <f>MATCH(A43380,npcTalk!B:B,0)</f>
        <v>38279</v>
      </c>
      <c r="L43380" t="s">
        <v>292004</v>
      </c>
      <c r="M43380" t="s">
        <v>100493</v>
      </c>
      <c r="N43380" t="s">
        <v>3</v>
      </c>
      <c r="O43380" t="str">
        <f>_xlfn.XLOOKUP(M43380,npcTalk!$B:$B,npcTalk!$G:$G,)</f>
        <v>不必擔心。</v>
      </c>
      <c r="P43380" t="s">
        <v>313741</v>
      </c>
    </row>
    <row r="43381" spans="1:16">
      <c r="A43381" t="s">
        <v>100494</v>
      </c>
      <c r="B43381" t="s">
        <v>313741</v>
      </c>
      <c r="C43381" t="str">
        <f>_xlfn.XLOOKUP(A43381,npcTalk!B:B,npcTalk!G:G,)</f>
        <v>不必擔心。</v>
      </c>
      <c r="D43381" t="s">
        <v>313741</v>
      </c>
      <c r="E43381">
        <f>MATCH(A43381,npcTalk!B:B,0)</f>
        <v>38280</v>
      </c>
      <c r="L43381" t="s">
        <v>292004</v>
      </c>
      <c r="M43381" t="s">
        <v>100488</v>
      </c>
      <c r="N43381" t="s">
        <v>3</v>
      </c>
      <c r="O43381" t="str">
        <f>_xlfn.XLOOKUP(M43381,npcTalk!$B:$B,npcTalk!$G:$G,)</f>
        <v>……</v>
      </c>
      <c r="P43381" t="s">
        <v>200388</v>
      </c>
    </row>
    <row r="43382" spans="1:16">
      <c r="A43382" t="s">
        <v>100498</v>
      </c>
      <c r="B43382" t="s">
        <v>313742</v>
      </c>
      <c r="C43382" t="str">
        <f>_xlfn.XLOOKUP(A43382,npcTalk!B:B,npcTalk!G:G,)</f>
        <v>你說的對，阿飛很堅強……或許是我多慮了。</v>
      </c>
      <c r="D43382" t="s">
        <v>313742</v>
      </c>
      <c r="E43382">
        <f>MATCH(A43382,npcTalk!B:B,0)</f>
        <v>38281</v>
      </c>
      <c r="L43382" t="s">
        <v>292004</v>
      </c>
      <c r="M43382" t="s">
        <v>100494</v>
      </c>
      <c r="N43382" t="s">
        <v>3</v>
      </c>
      <c r="O43382" t="str">
        <f>_xlfn.XLOOKUP(M43382,npcTalk!$B:$B,npcTalk!$G:$G,)</f>
        <v>不必擔心。</v>
      </c>
      <c r="P43382" t="s">
        <v>313741</v>
      </c>
    </row>
    <row r="43383" spans="1:16">
      <c r="A43383" t="s">
        <v>100491</v>
      </c>
      <c r="B43383" t="s">
        <v>313740</v>
      </c>
      <c r="C43383" t="str">
        <f>_xlfn.XLOOKUP(A43383,npcTalk!B:B,npcTalk!G:G,)</f>
        <v>想去，便去。</v>
      </c>
      <c r="D43383" t="s">
        <v>313740</v>
      </c>
      <c r="E43383">
        <f>MATCH(A43383,npcTalk!B:B,0)</f>
        <v>38282</v>
      </c>
      <c r="L43383" t="s">
        <v>292004</v>
      </c>
      <c r="M43383" t="s">
        <v>100498</v>
      </c>
      <c r="N43383" t="s">
        <v>3</v>
      </c>
      <c r="O43383" t="str">
        <f>_xlfn.XLOOKUP(M43383,npcTalk!$B:$B,npcTalk!$G:$G,)</f>
        <v>你說的對，阿飛很堅強……或許是我多慮了。</v>
      </c>
      <c r="P43383" t="s">
        <v>313742</v>
      </c>
    </row>
    <row r="43384" spans="1:16">
      <c r="A43384" t="s">
        <v>100501</v>
      </c>
      <c r="B43384" t="s">
        <v>313743</v>
      </c>
      <c r="C43384" t="str">
        <f>_xlfn.XLOOKUP(A43384,npcTalk!B:B,npcTalk!G:G,)</f>
        <v>……你說的是，想去便去，是我多想了。</v>
      </c>
      <c r="D43384" t="s">
        <v>313743</v>
      </c>
      <c r="E43384">
        <f>MATCH(A43384,npcTalk!B:B,0)</f>
        <v>38283</v>
      </c>
      <c r="L43384" t="s">
        <v>292004</v>
      </c>
      <c r="M43384" t="s">
        <v>100491</v>
      </c>
      <c r="N43384" t="s">
        <v>3</v>
      </c>
      <c r="O43384" t="str">
        <f>_xlfn.XLOOKUP(M43384,npcTalk!$B:$B,npcTalk!$G:$G,)</f>
        <v>想去，便去。</v>
      </c>
      <c r="P43384" t="s">
        <v>313740</v>
      </c>
    </row>
    <row r="43385" spans="1:16">
      <c r="A43385" t="s">
        <v>100503</v>
      </c>
      <c r="B43385" t="s">
        <v>313744</v>
      </c>
      <c r="C43385" t="str">
        <f>_xlfn.XLOOKUP(A43385,npcTalk!B:B,npcTalk!G:G,)</f>
        <v>不過這一去或許&lt;color=#FF0000&gt;好一陣子不能回仁義莊&lt;/color&gt;……</v>
      </c>
      <c r="D43385" t="s">
        <v>313744</v>
      </c>
      <c r="E43385">
        <f>MATCH(A43385,npcTalk!B:B,0)</f>
        <v>38284</v>
      </c>
      <c r="L43385" t="s">
        <v>292004</v>
      </c>
      <c r="M43385" t="s">
        <v>100501</v>
      </c>
      <c r="N43385" t="s">
        <v>3</v>
      </c>
      <c r="O43385" t="str">
        <f>_xlfn.XLOOKUP(M43385,npcTalk!$B:$B,npcTalk!$G:$G,)</f>
        <v>……你說的是，想去便去，是我多想了。</v>
      </c>
      <c r="P43385" t="s">
        <v>313743</v>
      </c>
    </row>
    <row r="43386" spans="1:16">
      <c r="A43386" t="s">
        <v>100507</v>
      </c>
      <c r="B43386" t="s">
        <v>313745</v>
      </c>
      <c r="C43386" t="str">
        <f>_xlfn.XLOOKUP(A43386,npcTalk!B:B,npcTalk!G:G,)</f>
        <v>上官金虹的戰帖送來了。</v>
      </c>
      <c r="D43386" t="s">
        <v>313745</v>
      </c>
      <c r="E43386">
        <f>MATCH(A43386,npcTalk!B:B,0)</f>
        <v>38285</v>
      </c>
      <c r="L43386" t="s">
        <v>292004</v>
      </c>
      <c r="M43386" t="s">
        <v>100503</v>
      </c>
      <c r="N43386" t="s">
        <v>3</v>
      </c>
      <c r="O43386" t="str">
        <f>_xlfn.XLOOKUP(M43386,npcTalk!$B:$B,npcTalk!$G:$G,)</f>
        <v>不過這一去或許&lt;color=#FF0000&gt;好一陣子不能回仁義莊&lt;/color&gt;……</v>
      </c>
      <c r="P43386" t="s">
        <v>313744</v>
      </c>
    </row>
    <row r="43387" spans="1:16">
      <c r="A43387" t="s">
        <v>100508</v>
      </c>
      <c r="B43387" t="s">
        <v>313746</v>
      </c>
      <c r="C43387" t="str">
        <f>_xlfn.XLOOKUP(A43387,npcTalk!B:B,npcTalk!G:G,)</f>
        <v>眼下還有快活王之事，我擔心此去凶多吉少，打亂了仁義莊的計畫。</v>
      </c>
      <c r="D43387" t="s">
        <v>313746</v>
      </c>
      <c r="E43387">
        <f>MATCH(A43387,npcTalk!B:B,0)</f>
        <v>38286</v>
      </c>
      <c r="L43387" t="s">
        <v>292004</v>
      </c>
      <c r="M43387" t="s">
        <v>100507</v>
      </c>
      <c r="N43387" t="s">
        <v>3</v>
      </c>
      <c r="O43387" t="str">
        <f>_xlfn.XLOOKUP(M43387,npcTalk!$B:$B,npcTalk!$G:$G,)</f>
        <v>上官金虹的戰帖送來了。</v>
      </c>
      <c r="P43387" t="s">
        <v>313745</v>
      </c>
    </row>
    <row r="43388" spans="1:16">
      <c r="A43388" t="s">
        <v>100510</v>
      </c>
      <c r="B43388" t="s">
        <v>200388</v>
      </c>
      <c r="C43388" t="str">
        <f>_xlfn.XLOOKUP(A43388,npcTalk!B:B,npcTalk!G:G,)</f>
        <v>……</v>
      </c>
      <c r="D43388" t="s">
        <v>200388</v>
      </c>
      <c r="E43388">
        <f>MATCH(A43388,npcTalk!B:B,0)</f>
        <v>38287</v>
      </c>
      <c r="L43388" t="s">
        <v>292004</v>
      </c>
      <c r="M43388" t="s">
        <v>100508</v>
      </c>
      <c r="N43388" t="s">
        <v>3</v>
      </c>
      <c r="O43388" t="str">
        <f>_xlfn.XLOOKUP(M43388,npcTalk!$B:$B,npcTalk!$G:$G,)</f>
        <v>眼下還有快活王之事，我擔心此去凶多吉少，打亂了仁義莊的計畫。</v>
      </c>
      <c r="P43388" t="s">
        <v>313746</v>
      </c>
    </row>
    <row r="43389" spans="1:16">
      <c r="A43389" t="s">
        <v>100512</v>
      </c>
      <c r="B43389" t="s">
        <v>292856</v>
      </c>
      <c r="C43389" t="str">
        <f>_xlfn.XLOOKUP(A43389,npcTalk!B:B,npcTalk!G:G,)</f>
        <v>既已有約，不能失約。</v>
      </c>
      <c r="D43389" t="s">
        <v>292856</v>
      </c>
      <c r="E43389">
        <f>MATCH(A43389,npcTalk!B:B,0)</f>
        <v>38288</v>
      </c>
      <c r="L43389" t="s">
        <v>292004</v>
      </c>
      <c r="M43389" t="s">
        <v>100510</v>
      </c>
      <c r="N43389" t="s">
        <v>3</v>
      </c>
      <c r="O43389" t="str">
        <f>_xlfn.XLOOKUP(M43389,npcTalk!$B:$B,npcTalk!$G:$G,)</f>
        <v>……</v>
      </c>
      <c r="P43389" t="s">
        <v>200388</v>
      </c>
    </row>
    <row r="43390" spans="1:16">
      <c r="A43390" t="s">
        <v>100514</v>
      </c>
      <c r="B43390" t="s">
        <v>313747</v>
      </c>
      <c r="C43390" t="str">
        <f>_xlfn.XLOOKUP(A43390,npcTalk!B:B,npcTalk!G:G,)</f>
        <v>不錯……既已有約，怎能失約。</v>
      </c>
      <c r="D43390" t="s">
        <v>313747</v>
      </c>
      <c r="E43390">
        <f>MATCH(A43390,npcTalk!B:B,0)</f>
        <v>38289</v>
      </c>
      <c r="L43390" t="s">
        <v>292004</v>
      </c>
      <c r="M43390" t="s">
        <v>100512</v>
      </c>
      <c r="N43390" t="s">
        <v>3</v>
      </c>
      <c r="O43390" t="str">
        <f>_xlfn.XLOOKUP(M43390,npcTalk!$B:$B,npcTalk!$G:$G,)</f>
        <v>既已有約，不能失約。</v>
      </c>
      <c r="P43390" t="s">
        <v>292856</v>
      </c>
    </row>
    <row r="43391" spans="1:16">
      <c r="A43391" t="s">
        <v>100516</v>
      </c>
      <c r="B43391" t="s">
        <v>313748</v>
      </c>
      <c r="C43391" t="str">
        <f>_xlfn.XLOOKUP(A43391,npcTalk!B:B,npcTalk!G:G,)</f>
        <v>……走罷，至&lt;color=#FF0000&gt;金錢幫&lt;/color&gt;赴約一戰。</v>
      </c>
      <c r="D43391" t="s">
        <v>313748</v>
      </c>
      <c r="E43391">
        <f>MATCH(A43391,npcTalk!B:B,0)</f>
        <v>38290</v>
      </c>
      <c r="L43391" t="s">
        <v>292004</v>
      </c>
      <c r="M43391" t="s">
        <v>100514</v>
      </c>
      <c r="N43391" t="s">
        <v>3</v>
      </c>
      <c r="O43391" t="str">
        <f>_xlfn.XLOOKUP(M43391,npcTalk!$B:$B,npcTalk!$G:$G,)</f>
        <v>不錯……既已有約，怎能失約。</v>
      </c>
      <c r="P43391" t="s">
        <v>313747</v>
      </c>
    </row>
    <row r="43392" spans="1:16">
      <c r="A43392" t="s">
        <v>100396</v>
      </c>
      <c r="B43392" t="s">
        <v>313749</v>
      </c>
      <c r="C43392" t="str">
        <f>_xlfn.XLOOKUP(A43392,npcTalk!B:B,npcTalk!G:G,)</f>
        <v>你是仁義莊的人，那便是仁義莊的事。</v>
      </c>
      <c r="D43392" t="s">
        <v>313749</v>
      </c>
      <c r="E43392">
        <f>MATCH(A43392,npcTalk!B:B,0)</f>
        <v>38291</v>
      </c>
      <c r="L43392" t="s">
        <v>292004</v>
      </c>
      <c r="M43392" t="s">
        <v>100516</v>
      </c>
      <c r="N43392" t="s">
        <v>3</v>
      </c>
      <c r="O43392" t="str">
        <f>_xlfn.XLOOKUP(M43392,npcTalk!$B:$B,npcTalk!$G:$G,)</f>
        <v>……走罷，至&lt;color=#FF0000&gt;金錢幫&lt;/color&gt;赴約一戰。</v>
      </c>
      <c r="P43392" t="s">
        <v>313748</v>
      </c>
    </row>
    <row r="43393" spans="1:16">
      <c r="A43393" t="s">
        <v>100519</v>
      </c>
      <c r="B43393" t="s">
        <v>313750</v>
      </c>
      <c r="C43393" t="str">
        <f>_xlfn.XLOOKUP(A43393,npcTalk!B:B,npcTalk!G:G,)</f>
        <v>你一定得去？</v>
      </c>
      <c r="D43393" t="s">
        <v>313750</v>
      </c>
      <c r="E43393">
        <f>MATCH(A43393,npcTalk!B:B,0)</f>
        <v>38292</v>
      </c>
      <c r="L43393" t="s">
        <v>292004</v>
      </c>
      <c r="M43393" t="s">
        <v>100396</v>
      </c>
      <c r="N43393" t="s">
        <v>3</v>
      </c>
      <c r="O43393" t="str">
        <f>_xlfn.XLOOKUP(M43393,npcTalk!$B:$B,npcTalk!$G:$G,)</f>
        <v>你是仁義莊的人，那便是仁義莊的事。</v>
      </c>
      <c r="P43393" t="s">
        <v>313749</v>
      </c>
    </row>
    <row r="43394" spans="1:16">
      <c r="A43394" t="s">
        <v>100523</v>
      </c>
      <c r="B43394" t="s">
        <v>313751</v>
      </c>
      <c r="C43394" t="str">
        <f>_xlfn.XLOOKUP(A43394,npcTalk!B:B,npcTalk!G:G,)</f>
        <v>&lt;color=#FFCC22&gt;可以，我與你同去。&lt;/color&gt;</v>
      </c>
      <c r="D43394" t="s">
        <v>313751</v>
      </c>
      <c r="E43394">
        <f>MATCH(A43394,npcTalk!B:B,0)</f>
        <v>38293</v>
      </c>
      <c r="L43394" t="s">
        <v>292004</v>
      </c>
      <c r="M43394" t="s">
        <v>100519</v>
      </c>
      <c r="N43394" t="s">
        <v>3</v>
      </c>
      <c r="O43394" t="str">
        <f>_xlfn.XLOOKUP(M43394,npcTalk!$B:$B,npcTalk!$G:$G,)</f>
        <v>你一定得去？</v>
      </c>
      <c r="P43394" t="s">
        <v>313750</v>
      </c>
    </row>
    <row r="43395" spans="1:16">
      <c r="A43395" t="s">
        <v>100526</v>
      </c>
      <c r="B43395" t="s">
        <v>204045</v>
      </c>
      <c r="C43395" t="str">
        <f>_xlfn.XLOOKUP(A43395,npcTalk!B:B,npcTalk!G:G,)</f>
        <v>我需準備。</v>
      </c>
      <c r="D43395" t="s">
        <v>204045</v>
      </c>
      <c r="E43395">
        <f>MATCH(A43395,npcTalk!B:B,0)</f>
        <v>38294</v>
      </c>
      <c r="L43395" t="s">
        <v>292004</v>
      </c>
      <c r="M43395" t="s">
        <v>100523</v>
      </c>
      <c r="N43395" t="s">
        <v>3</v>
      </c>
      <c r="O43395" t="str">
        <f>_xlfn.XLOOKUP(M43395,npcTalk!$B:$B,npcTalk!$G:$G,)</f>
        <v>&lt;color=#FFCC22&gt;可以，我與你同去。&lt;/color&gt;</v>
      </c>
      <c r="P43395" t="s">
        <v>313751</v>
      </c>
    </row>
    <row r="43396" spans="1:16">
      <c r="A43396" t="s">
        <v>100527</v>
      </c>
      <c r="B43396" t="s">
        <v>204045</v>
      </c>
      <c r="C43396" t="str">
        <f>_xlfn.XLOOKUP(A43396,npcTalk!B:B,npcTalk!G:G,)</f>
        <v>我需準備。</v>
      </c>
      <c r="D43396" t="s">
        <v>204045</v>
      </c>
      <c r="E43396">
        <f>MATCH(A43396,npcTalk!B:B,0)</f>
        <v>38295</v>
      </c>
      <c r="L43396" t="s">
        <v>292004</v>
      </c>
      <c r="M43396" t="s">
        <v>100526</v>
      </c>
      <c r="N43396" t="s">
        <v>3</v>
      </c>
      <c r="O43396" t="str">
        <f>_xlfn.XLOOKUP(M43396,npcTalk!$B:$B,npcTalk!$G:$G,)</f>
        <v>我需準備。</v>
      </c>
      <c r="P43396" t="s">
        <v>204045</v>
      </c>
    </row>
    <row r="43397" spans="1:16">
      <c r="A43397" t="s">
        <v>100524</v>
      </c>
      <c r="B43397" t="s">
        <v>313752</v>
      </c>
      <c r="C43397" t="str">
        <f>_xlfn.XLOOKUP(A43397,npcTalk!B:B,npcTalk!G:G,)</f>
        <v>可以，我與你同去。</v>
      </c>
      <c r="D43397" t="s">
        <v>313752</v>
      </c>
      <c r="E43397">
        <f>MATCH(A43397,npcTalk!B:B,0)</f>
        <v>38296</v>
      </c>
      <c r="L43397" t="s">
        <v>292004</v>
      </c>
      <c r="M43397" t="s">
        <v>100527</v>
      </c>
      <c r="N43397" t="s">
        <v>3</v>
      </c>
      <c r="O43397" t="str">
        <f>_xlfn.XLOOKUP(M43397,npcTalk!$B:$B,npcTalk!$G:$G,)</f>
        <v>我需準備。</v>
      </c>
      <c r="P43397" t="s">
        <v>204045</v>
      </c>
    </row>
    <row r="43398" spans="1:16">
      <c r="A43398" t="s">
        <v>100521</v>
      </c>
      <c r="B43398" t="s">
        <v>313753</v>
      </c>
      <c r="C43398" t="str">
        <f>_xlfn.XLOOKUP(A43398,npcTalk!B:B,npcTalk!G:G,)</f>
        <v>我一定得去。</v>
      </c>
      <c r="D43398" t="s">
        <v>313753</v>
      </c>
      <c r="E43398">
        <f>MATCH(A43398,npcTalk!B:B,0)</f>
        <v>38297</v>
      </c>
      <c r="L43398" t="s">
        <v>292004</v>
      </c>
      <c r="M43398" t="s">
        <v>100524</v>
      </c>
      <c r="N43398" t="s">
        <v>3</v>
      </c>
      <c r="O43398" t="str">
        <f>_xlfn.XLOOKUP(M43398,npcTalk!$B:$B,npcTalk!$G:$G,)</f>
        <v>可以，我與你同去。</v>
      </c>
      <c r="P43398" t="s">
        <v>313752</v>
      </c>
    </row>
    <row r="43399" spans="1:16">
      <c r="A43399" t="s">
        <v>100533</v>
      </c>
      <c r="B43399" t="s">
        <v>313754</v>
      </c>
      <c r="C43399" t="str">
        <f>_xlfn.XLOOKUP(A43399,npcTalk!B:B,npcTalk!G:G,)</f>
        <v>我明白了……你果然很特別。</v>
      </c>
      <c r="D43399" t="s">
        <v>313754</v>
      </c>
      <c r="E43399">
        <f>MATCH(A43399,npcTalk!B:B,0)</f>
        <v>38298</v>
      </c>
      <c r="L43399" t="s">
        <v>292004</v>
      </c>
      <c r="M43399" t="s">
        <v>100521</v>
      </c>
      <c r="N43399" t="s">
        <v>3</v>
      </c>
      <c r="O43399" t="str">
        <f>_xlfn.XLOOKUP(M43399,npcTalk!$B:$B,npcTalk!$G:$G,)</f>
        <v>我一定得去。</v>
      </c>
      <c r="P43399" t="s">
        <v>313753</v>
      </c>
    </row>
    <row r="43400" spans="1:16">
      <c r="A43400" t="s">
        <v>100536</v>
      </c>
      <c r="B43400" t="s">
        <v>211357</v>
      </c>
      <c r="C43400" t="str">
        <f>_xlfn.XLOOKUP(A43400,npcTalk!B:B,npcTalk!G:G,)</f>
        <v>我們走罷。</v>
      </c>
      <c r="D43400" t="s">
        <v>211357</v>
      </c>
      <c r="E43400">
        <f>MATCH(A43400,npcTalk!B:B,0)</f>
        <v>38299</v>
      </c>
      <c r="L43400" t="s">
        <v>292004</v>
      </c>
      <c r="M43400" t="s">
        <v>100533</v>
      </c>
      <c r="N43400" t="s">
        <v>3</v>
      </c>
      <c r="O43400" t="str">
        <f>_xlfn.XLOOKUP(M43400,npcTalk!$B:$B,npcTalk!$G:$G,)</f>
        <v>我明白了……你果然很特別。</v>
      </c>
      <c r="P43400" t="s">
        <v>313754</v>
      </c>
    </row>
    <row r="43401" spans="1:16">
      <c r="A43401" t="s">
        <v>100531</v>
      </c>
      <c r="B43401" t="s">
        <v>313755</v>
      </c>
      <c r="C43401" t="str">
        <f>_xlfn.XLOOKUP(A43401,npcTalk!B:B,npcTalk!G:G,)</f>
        <v>你與阿飛相像，或許你們能成為好朋友。</v>
      </c>
      <c r="D43401" t="s">
        <v>313755</v>
      </c>
      <c r="E43401">
        <f>MATCH(A43401,npcTalk!B:B,0)</f>
        <v>38300</v>
      </c>
      <c r="L43401" t="s">
        <v>292004</v>
      </c>
      <c r="M43401" t="s">
        <v>100536</v>
      </c>
      <c r="N43401" t="s">
        <v>3</v>
      </c>
      <c r="O43401" t="str">
        <f>_xlfn.XLOOKUP(M43401,npcTalk!$B:$B,npcTalk!$G:$G,)</f>
        <v>我們走罷。</v>
      </c>
      <c r="P43401" t="s">
        <v>211357</v>
      </c>
    </row>
    <row r="43402" spans="1:16">
      <c r="A43402" t="s">
        <v>100529</v>
      </c>
      <c r="B43402" t="s">
        <v>313756</v>
      </c>
      <c r="C43402" t="str">
        <f>_xlfn.XLOOKUP(A43402,npcTalk!B:B,npcTalk!G:G,)</f>
        <v>準備？你依然要與我同去麼……如此，便多謝了。</v>
      </c>
      <c r="D43402" t="s">
        <v>313756</v>
      </c>
      <c r="E43402">
        <f>MATCH(A43402,npcTalk!B:B,0)</f>
        <v>38301</v>
      </c>
      <c r="L43402" t="s">
        <v>292004</v>
      </c>
      <c r="M43402" t="s">
        <v>100531</v>
      </c>
      <c r="N43402" t="s">
        <v>3</v>
      </c>
      <c r="O43402" t="str">
        <f>_xlfn.XLOOKUP(M43402,npcTalk!$B:$B,npcTalk!$G:$G,)</f>
        <v>你與阿飛相像，或許你們能成為好朋友。</v>
      </c>
      <c r="P43402" t="s">
        <v>313755</v>
      </c>
    </row>
    <row r="43403" spans="1:16">
      <c r="A43403" t="s">
        <v>100540</v>
      </c>
      <c r="B43403" t="s">
        <v>211357</v>
      </c>
      <c r="C43403" t="str">
        <f>_xlfn.XLOOKUP(A43403,npcTalk!B:B,npcTalk!G:G,)</f>
        <v>我們走罷。</v>
      </c>
      <c r="D43403" t="s">
        <v>211357</v>
      </c>
      <c r="E43403">
        <f>MATCH(A43403,npcTalk!B:B,0)</f>
        <v>38302</v>
      </c>
      <c r="L43403" t="s">
        <v>292004</v>
      </c>
      <c r="M43403" t="s">
        <v>100529</v>
      </c>
      <c r="N43403" t="s">
        <v>3</v>
      </c>
      <c r="O43403" t="str">
        <f>_xlfn.XLOOKUP(M43403,npcTalk!$B:$B,npcTalk!$G:$G,)</f>
        <v>準備？你依然要與我同去麼……如此，便多謝了。</v>
      </c>
      <c r="P43403" t="s">
        <v>313756</v>
      </c>
    </row>
    <row r="43404" spans="1:16">
      <c r="A43404" t="s">
        <v>100545</v>
      </c>
      <c r="B43404" t="s">
        <v>313757</v>
      </c>
      <c r="C43404" t="str">
        <f>_xlfn.XLOOKUP(A43404,npcTalk!B:B,npcTalk!G:G,)</f>
        <v>（還有……）</v>
      </c>
      <c r="D43404" t="s">
        <v>313757</v>
      </c>
      <c r="E43404">
        <f>MATCH(A43404,npcTalk!B:B,0)</f>
        <v>38303</v>
      </c>
      <c r="L43404" t="s">
        <v>292004</v>
      </c>
      <c r="M43404" t="s">
        <v>100540</v>
      </c>
      <c r="N43404" t="s">
        <v>3</v>
      </c>
      <c r="O43404" t="str">
        <f>_xlfn.XLOOKUP(M43404,npcTalk!$B:$B,npcTalk!$G:$G,)</f>
        <v>我們走罷。</v>
      </c>
      <c r="P43404" t="s">
        <v>211357</v>
      </c>
    </row>
    <row r="43405" spans="1:16">
      <c r="A43405" t="s">
        <v>97582</v>
      </c>
      <c r="B43405" t="s">
        <v>200388</v>
      </c>
      <c r="C43405" t="str">
        <f>_xlfn.XLOOKUP(A43405,npcTalk!B:B,npcTalk!G:G,)</f>
        <v>……</v>
      </c>
      <c r="D43405" t="s">
        <v>200388</v>
      </c>
      <c r="E43405">
        <f>MATCH(A43405,npcTalk!B:B,0)</f>
        <v>38304</v>
      </c>
      <c r="L43405" t="s">
        <v>292004</v>
      </c>
      <c r="M43405" t="s">
        <v>100545</v>
      </c>
      <c r="N43405" t="s">
        <v>3</v>
      </c>
      <c r="O43405" t="str">
        <f>_xlfn.XLOOKUP(M43405,npcTalk!$B:$B,npcTalk!$G:$G,)</f>
        <v>（還有……）</v>
      </c>
      <c r="P43405" t="s">
        <v>313757</v>
      </c>
    </row>
    <row r="43406" spans="1:16">
      <c r="A43406" t="s">
        <v>100546</v>
      </c>
      <c r="B43406" t="s">
        <v>200388</v>
      </c>
      <c r="C43406" t="str">
        <f>_xlfn.XLOOKUP(A43406,npcTalk!B:B,npcTalk!G:G,)</f>
        <v>……</v>
      </c>
      <c r="D43406" t="s">
        <v>200388</v>
      </c>
      <c r="E43406">
        <f>MATCH(A43406,npcTalk!B:B,0)</f>
        <v>38305</v>
      </c>
      <c r="L43406" t="s">
        <v>292004</v>
      </c>
      <c r="M43406" t="s">
        <v>97582</v>
      </c>
      <c r="N43406" t="s">
        <v>3</v>
      </c>
      <c r="O43406" t="str">
        <f>_xlfn.XLOOKUP(M43406,npcTalk!$B:$B,npcTalk!$G:$G,)</f>
        <v>……</v>
      </c>
      <c r="P43406" t="s">
        <v>200388</v>
      </c>
    </row>
    <row r="43407" spans="1:16">
      <c r="A43407" t="s">
        <v>100552</v>
      </c>
      <c r="B43407" t="s">
        <v>313758</v>
      </c>
      <c r="C43407" t="str">
        <f>_xlfn.XLOOKUP(A43407,npcTalk!B:B,npcTalk!G:G,)</f>
        <v>我再想想。</v>
      </c>
      <c r="D43407" t="s">
        <v>313758</v>
      </c>
      <c r="E43407">
        <f>MATCH(A43407,npcTalk!B:B,0)</f>
        <v>38306</v>
      </c>
      <c r="L43407" t="s">
        <v>292004</v>
      </c>
      <c r="M43407" t="s">
        <v>100546</v>
      </c>
      <c r="N43407" t="s">
        <v>3</v>
      </c>
      <c r="O43407" t="str">
        <f>_xlfn.XLOOKUP(M43407,npcTalk!$B:$B,npcTalk!$G:$G,)</f>
        <v>……</v>
      </c>
      <c r="P43407" t="s">
        <v>200388</v>
      </c>
    </row>
    <row r="43408" spans="1:16">
      <c r="A43408" t="s">
        <v>97605</v>
      </c>
      <c r="B43408" t="s">
        <v>200388</v>
      </c>
      <c r="C43408" t="str">
        <f>_xlfn.XLOOKUP(A43408,npcTalk!B:B,npcTalk!G:G,)</f>
        <v>……</v>
      </c>
      <c r="D43408" t="s">
        <v>200388</v>
      </c>
      <c r="E43408">
        <f>MATCH(A43408,npcTalk!B:B,0)</f>
        <v>38307</v>
      </c>
      <c r="L43408" t="s">
        <v>292004</v>
      </c>
      <c r="M43408" t="s">
        <v>100552</v>
      </c>
      <c r="N43408" t="s">
        <v>3</v>
      </c>
      <c r="O43408" t="str">
        <f>_xlfn.XLOOKUP(M43408,npcTalk!$B:$B,npcTalk!$G:$G,)</f>
        <v>我再想想。</v>
      </c>
      <c r="P43408" t="s">
        <v>313758</v>
      </c>
    </row>
    <row r="43409" spans="1:16">
      <c r="A43409" t="s">
        <v>100556</v>
      </c>
      <c r="B43409" t="s">
        <v>313757</v>
      </c>
      <c r="C43409" t="str">
        <f>_xlfn.XLOOKUP(A43409,npcTalk!B:B,npcTalk!G:G,)</f>
        <v>（還有……）</v>
      </c>
      <c r="D43409" t="s">
        <v>313757</v>
      </c>
      <c r="E43409">
        <f>MATCH(A43409,npcTalk!B:B,0)</f>
        <v>38308</v>
      </c>
      <c r="L43409" t="s">
        <v>292004</v>
      </c>
      <c r="M43409" t="s">
        <v>97605</v>
      </c>
      <c r="N43409" t="s">
        <v>3</v>
      </c>
      <c r="O43409" t="str">
        <f>_xlfn.XLOOKUP(M43409,npcTalk!$B:$B,npcTalk!$G:$G,)</f>
        <v>……</v>
      </c>
      <c r="P43409" t="s">
        <v>200388</v>
      </c>
    </row>
    <row r="43410" spans="1:16">
      <c r="A43410" t="s">
        <v>100557</v>
      </c>
      <c r="B43410" t="s">
        <v>200388</v>
      </c>
      <c r="C43410" t="str">
        <f>_xlfn.XLOOKUP(A43410,npcTalk!B:B,npcTalk!G:G,)</f>
        <v>……</v>
      </c>
      <c r="D43410" t="s">
        <v>200388</v>
      </c>
      <c r="E43410">
        <f>MATCH(A43410,npcTalk!B:B,0)</f>
        <v>38309</v>
      </c>
      <c r="L43410" t="s">
        <v>292004</v>
      </c>
      <c r="M43410" t="s">
        <v>100556</v>
      </c>
      <c r="N43410" t="s">
        <v>3</v>
      </c>
      <c r="O43410" t="str">
        <f>_xlfn.XLOOKUP(M43410,npcTalk!$B:$B,npcTalk!$G:$G,)</f>
        <v>（還有……）</v>
      </c>
      <c r="P43410" t="s">
        <v>313757</v>
      </c>
    </row>
    <row r="43411" spans="1:16">
      <c r="A43411" t="s">
        <v>100561</v>
      </c>
      <c r="B43411" t="s">
        <v>313758</v>
      </c>
      <c r="C43411" t="str">
        <f>_xlfn.XLOOKUP(A43411,npcTalk!B:B,npcTalk!G:G,)</f>
        <v>我再想想。</v>
      </c>
      <c r="D43411" t="s">
        <v>313758</v>
      </c>
      <c r="E43411">
        <f>MATCH(A43411,npcTalk!B:B,0)</f>
        <v>38310</v>
      </c>
      <c r="L43411" t="s">
        <v>292004</v>
      </c>
      <c r="M43411" t="s">
        <v>100557</v>
      </c>
      <c r="N43411" t="s">
        <v>3</v>
      </c>
      <c r="O43411" t="str">
        <f>_xlfn.XLOOKUP(M43411,npcTalk!$B:$B,npcTalk!$G:$G,)</f>
        <v>……</v>
      </c>
      <c r="P43411" t="s">
        <v>200388</v>
      </c>
    </row>
    <row r="43412" spans="1:16">
      <c r="A43412" t="s">
        <v>100563</v>
      </c>
      <c r="B43412" t="s">
        <v>313759</v>
      </c>
      <c r="C43412" t="str">
        <f>_xlfn.XLOOKUP(A43412,npcTalk!B:B,npcTalk!G:G,)</f>
        <v>原來如此，不想這竟是如此錯綜複雜之事。</v>
      </c>
      <c r="D43412" t="s">
        <v>313759</v>
      </c>
      <c r="E43412">
        <f>MATCH(A43412,npcTalk!B:B,0)</f>
        <v>38311</v>
      </c>
      <c r="L43412" t="s">
        <v>292004</v>
      </c>
      <c r="M43412" t="s">
        <v>100561</v>
      </c>
      <c r="N43412" t="s">
        <v>3</v>
      </c>
      <c r="O43412" t="str">
        <f>_xlfn.XLOOKUP(M43412,npcTalk!$B:$B,npcTalk!$G:$G,)</f>
        <v>我再想想。</v>
      </c>
      <c r="P43412" t="s">
        <v>313758</v>
      </c>
    </row>
    <row r="43413" spans="1:16">
      <c r="A43413" t="s">
        <v>100564</v>
      </c>
      <c r="B43413" t="s">
        <v>331958</v>
      </c>
      <c r="C43413" t="str">
        <f>_xlfn.XLOOKUP(A43413,npcTalk!B:B,npcTalk!G:G,)</f>
        <v>關於此行的所得，你可需要現在先與我梳理一番？</v>
      </c>
      <c r="D43413" t="s">
        <v>331958</v>
      </c>
      <c r="E43413">
        <f>MATCH(A43413,npcTalk!B:B,0)</f>
        <v>38312</v>
      </c>
      <c r="L43413" t="s">
        <v>292004</v>
      </c>
      <c r="M43413" t="s">
        <v>100563</v>
      </c>
      <c r="N43413" t="s">
        <v>3</v>
      </c>
      <c r="O43413" t="str">
        <f>_xlfn.XLOOKUP(M43413,npcTalk!$B:$B,npcTalk!$G:$G,)</f>
        <v>原來如此，不想這竟是如此錯綜複雜之事。</v>
      </c>
      <c r="P43413" t="s">
        <v>313759</v>
      </c>
    </row>
    <row r="43414" spans="1:16">
      <c r="A43414" t="s">
        <v>100568</v>
      </c>
      <c r="B43414" t="s">
        <v>313760</v>
      </c>
      <c r="C43414" t="str">
        <f>_xlfn.XLOOKUP(A43414,npcTalk!B:B,npcTalk!G:G,)</f>
        <v>需要。</v>
      </c>
      <c r="D43414" t="s">
        <v>313760</v>
      </c>
      <c r="E43414">
        <f>MATCH(A43414,npcTalk!B:B,0)</f>
        <v>38313</v>
      </c>
      <c r="L43414" t="s">
        <v>292004</v>
      </c>
      <c r="M43414" t="s">
        <v>100564</v>
      </c>
      <c r="N43414" t="s">
        <v>3</v>
      </c>
      <c r="O43414" t="str">
        <f>_xlfn.XLOOKUP(M43414,npcTalk!$B:$B,npcTalk!$G:$G,)</f>
        <v>關於此行的所得，你可需要現在先與我梳理一番？</v>
      </c>
      <c r="P43414" t="s">
        <v>331958</v>
      </c>
    </row>
    <row r="43415" spans="1:16">
      <c r="A43415" t="s">
        <v>100571</v>
      </c>
      <c r="B43415" t="s">
        <v>202793</v>
      </c>
      <c r="C43415" t="str">
        <f>_xlfn.XLOOKUP(A43415,npcTalk!B:B,npcTalk!G:G,)</f>
        <v>不必現在。</v>
      </c>
      <c r="D43415" t="s">
        <v>202793</v>
      </c>
      <c r="E43415">
        <f>MATCH(A43415,npcTalk!B:B,0)</f>
        <v>38314</v>
      </c>
      <c r="L43415" t="s">
        <v>292004</v>
      </c>
      <c r="M43415" t="s">
        <v>100568</v>
      </c>
      <c r="N43415" t="s">
        <v>3</v>
      </c>
      <c r="O43415" t="str">
        <f>_xlfn.XLOOKUP(M43415,npcTalk!$B:$B,npcTalk!$G:$G,)</f>
        <v>需要。</v>
      </c>
      <c r="P43415" t="s">
        <v>313760</v>
      </c>
    </row>
    <row r="43416" spans="1:16">
      <c r="A43416" t="s">
        <v>100569</v>
      </c>
      <c r="B43416" t="s">
        <v>313760</v>
      </c>
      <c r="C43416" t="str">
        <f>_xlfn.XLOOKUP(A43416,npcTalk!B:B,npcTalk!G:G,)</f>
        <v>需要。</v>
      </c>
      <c r="D43416" t="s">
        <v>313760</v>
      </c>
      <c r="E43416">
        <f>MATCH(A43416,npcTalk!B:B,0)</f>
        <v>38315</v>
      </c>
      <c r="L43416" t="s">
        <v>292004</v>
      </c>
      <c r="M43416" t="s">
        <v>100571</v>
      </c>
      <c r="N43416" t="s">
        <v>3</v>
      </c>
      <c r="O43416" t="str">
        <f>_xlfn.XLOOKUP(M43416,npcTalk!$B:$B,npcTalk!$G:$G,)</f>
        <v>不必現在。</v>
      </c>
      <c r="P43416" t="s">
        <v>202793</v>
      </c>
    </row>
    <row r="43417" spans="1:16">
      <c r="A43417" t="s">
        <v>100572</v>
      </c>
      <c r="B43417" t="s">
        <v>202793</v>
      </c>
      <c r="C43417" t="str">
        <f>_xlfn.XLOOKUP(A43417,npcTalk!B:B,npcTalk!G:G,)</f>
        <v>不必現在。</v>
      </c>
      <c r="D43417" t="s">
        <v>202793</v>
      </c>
      <c r="E43417">
        <f>MATCH(A43417,npcTalk!B:B,0)</f>
        <v>38316</v>
      </c>
      <c r="L43417" t="s">
        <v>292004</v>
      </c>
      <c r="M43417" t="s">
        <v>100569</v>
      </c>
      <c r="N43417" t="s">
        <v>3</v>
      </c>
      <c r="O43417" t="str">
        <f>_xlfn.XLOOKUP(M43417,npcTalk!$B:$B,npcTalk!$G:$G,)</f>
        <v>需要。</v>
      </c>
      <c r="P43417" t="s">
        <v>313760</v>
      </c>
    </row>
    <row r="43418" spans="1:16">
      <c r="A43418" t="s">
        <v>100574</v>
      </c>
      <c r="B43418" t="s">
        <v>313761</v>
      </c>
      <c r="C43418" t="str">
        <f>_xlfn.XLOOKUP(A43418,npcTalk!B:B,npcTalk!G:G,)</f>
        <v>不錯，謹慎是好事，正因此行錯綜複雜，不如由我將脈絡再梳理一番。</v>
      </c>
      <c r="D43418" t="s">
        <v>313761</v>
      </c>
      <c r="E43418">
        <f>MATCH(A43418,npcTalk!B:B,0)</f>
        <v>38317</v>
      </c>
      <c r="L43418" t="s">
        <v>292004</v>
      </c>
      <c r="M43418" t="s">
        <v>100572</v>
      </c>
      <c r="N43418" t="s">
        <v>3</v>
      </c>
      <c r="O43418" t="str">
        <f>_xlfn.XLOOKUP(M43418,npcTalk!$B:$B,npcTalk!$G:$G,)</f>
        <v>不必現在。</v>
      </c>
      <c r="P43418" t="s">
        <v>202793</v>
      </c>
    </row>
    <row r="43419" spans="1:16">
      <c r="A43419" t="s">
        <v>100576</v>
      </c>
      <c r="B43419" t="s">
        <v>313762</v>
      </c>
      <c r="C43419" t="str">
        <f>_xlfn.XLOOKUP(A43419,npcTalk!B:B,npcTalk!G:G,)</f>
        <v>好，那我們便直探接下來的行事重點。</v>
      </c>
      <c r="D43419" t="s">
        <v>313762</v>
      </c>
      <c r="E43419">
        <f>MATCH(A43419,npcTalk!B:B,0)</f>
        <v>38318</v>
      </c>
      <c r="L43419" t="s">
        <v>292004</v>
      </c>
      <c r="M43419" t="s">
        <v>100574</v>
      </c>
      <c r="N43419" t="s">
        <v>3</v>
      </c>
      <c r="O43419" t="str">
        <f>_xlfn.XLOOKUP(M43419,npcTalk!$B:$B,npcTalk!$G:$G,)</f>
        <v>不錯，謹慎是好事，正因此行錯綜複雜，不如由我將脈絡再梳理一番。</v>
      </c>
      <c r="P43419" t="s">
        <v>313761</v>
      </c>
    </row>
    <row r="43420" spans="1:16">
      <c r="A43420" t="s">
        <v>99675</v>
      </c>
      <c r="B43420" t="s">
        <v>313763</v>
      </c>
      <c r="C43420" t="str">
        <f>_xlfn.XLOOKUP(A43420,npcTalk!B:B,npcTalk!G:G,)</f>
        <v>辰雨兄，我們去別處談。</v>
      </c>
      <c r="D43420" t="s">
        <v>313763</v>
      </c>
      <c r="E43420">
        <f>MATCH(A43420,npcTalk!B:B,0)</f>
        <v>38319</v>
      </c>
      <c r="L43420" t="s">
        <v>292004</v>
      </c>
      <c r="M43420" t="s">
        <v>100576</v>
      </c>
      <c r="N43420" t="s">
        <v>3</v>
      </c>
      <c r="O43420" t="str">
        <f>_xlfn.XLOOKUP(M43420,npcTalk!$B:$B,npcTalk!$G:$G,)</f>
        <v>好，那我們便直探接下來的行事重點。</v>
      </c>
      <c r="P43420" t="s">
        <v>313762</v>
      </c>
    </row>
    <row r="43421" spans="1:16">
      <c r="A43421" t="s">
        <v>99683</v>
      </c>
      <c r="B43421" t="s">
        <v>313764</v>
      </c>
      <c r="C43421" t="str">
        <f>_xlfn.XLOOKUP(A43421,npcTalk!B:B,npcTalk!G:G,)</f>
        <v>辰雨兄，隨我來。</v>
      </c>
      <c r="D43421" t="s">
        <v>313764</v>
      </c>
      <c r="E43421">
        <f>MATCH(A43421,npcTalk!B:B,0)</f>
        <v>38320</v>
      </c>
      <c r="L43421" t="s">
        <v>292004</v>
      </c>
      <c r="M43421" t="s">
        <v>99675</v>
      </c>
      <c r="N43421" t="s">
        <v>3</v>
      </c>
      <c r="O43421" t="str">
        <f>_xlfn.XLOOKUP(M43421,npcTalk!$B:$B,npcTalk!$G:$G,)</f>
        <v>辰雨兄，我們去別處談。</v>
      </c>
      <c r="P43421" t="s">
        <v>313763</v>
      </c>
    </row>
    <row r="43422" spans="1:16">
      <c r="A43422" t="s">
        <v>100582</v>
      </c>
      <c r="B43422" t="s">
        <v>553</v>
      </c>
      <c r="C43422" t="str">
        <f>_xlfn.XLOOKUP(A43422,npcTalk!B:B,npcTalk!G:G,)</f>
        <v>……</v>
      </c>
      <c r="D43422" t="s">
        <v>553</v>
      </c>
      <c r="E43422">
        <f>MATCH(A43422,npcTalk!B:B,0)</f>
        <v>38321</v>
      </c>
      <c r="L43422" t="s">
        <v>292004</v>
      </c>
      <c r="M43422" t="s">
        <v>99683</v>
      </c>
      <c r="N43422" t="s">
        <v>3</v>
      </c>
      <c r="O43422" t="str">
        <f>_xlfn.XLOOKUP(M43422,npcTalk!$B:$B,npcTalk!$G:$G,)</f>
        <v>辰雨兄，隨我來。</v>
      </c>
      <c r="P43422" t="s">
        <v>313764</v>
      </c>
    </row>
    <row r="43423" spans="1:16">
      <c r="A43423" t="s">
        <v>100585</v>
      </c>
      <c r="B43423" t="s">
        <v>313765</v>
      </c>
      <c r="C43423" t="str">
        <f>_xlfn.XLOOKUP(A43423,npcTalk!B:B,npcTalk!G:G,)</f>
        <v>而我……也找到了如何背負心中仇恨的答案。</v>
      </c>
      <c r="D43423" t="s">
        <v>313765</v>
      </c>
      <c r="E43423">
        <f>MATCH(A43423,npcTalk!B:B,0)</f>
        <v>38322</v>
      </c>
      <c r="L43423" t="s">
        <v>292004</v>
      </c>
      <c r="M43423" t="s">
        <v>100582</v>
      </c>
      <c r="N43423" t="s">
        <v>3</v>
      </c>
      <c r="O43423" t="str">
        <f>_xlfn.XLOOKUP(M43423,npcTalk!$B:$B,npcTalk!$G:$G,)</f>
        <v>……</v>
      </c>
      <c r="P43423" t="s">
        <v>553</v>
      </c>
    </row>
    <row r="43424" spans="1:16">
      <c r="A43424" t="s">
        <v>99700</v>
      </c>
      <c r="B43424" t="s">
        <v>313766</v>
      </c>
      <c r="C43424" t="str">
        <f>_xlfn.XLOOKUP(A43424,npcTalk!B:B,npcTalk!G:G,)</f>
        <v>而我這陣日子……也思考了許多如何背負心中仇恨的答案。</v>
      </c>
      <c r="D43424" t="s">
        <v>313766</v>
      </c>
      <c r="E43424">
        <f>MATCH(A43424,npcTalk!B:B,0)</f>
        <v>38323</v>
      </c>
      <c r="L43424" t="s">
        <v>292004</v>
      </c>
      <c r="M43424" t="s">
        <v>100585</v>
      </c>
      <c r="N43424" t="s">
        <v>3</v>
      </c>
      <c r="O43424" t="str">
        <f>_xlfn.XLOOKUP(M43424,npcTalk!$B:$B,npcTalk!$G:$G,)</f>
        <v>而我……也找到了如何背負心中仇恨的答案。</v>
      </c>
      <c r="P43424" t="s">
        <v>313765</v>
      </c>
    </row>
    <row r="43425" spans="1:16">
      <c r="A43425" t="s">
        <v>100586</v>
      </c>
      <c r="B43425" t="s">
        <v>313767</v>
      </c>
      <c r="C43425" t="str">
        <f>_xlfn.XLOOKUP(A43425,npcTalk!B:B,npcTalk!G:G,)</f>
        <v>若你也準備妥當，便可出發。</v>
      </c>
      <c r="D43425" t="s">
        <v>313767</v>
      </c>
      <c r="E43425">
        <f>MATCH(A43425,npcTalk!B:B,0)</f>
        <v>38324</v>
      </c>
      <c r="L43425" t="s">
        <v>292004</v>
      </c>
      <c r="M43425" t="s">
        <v>99700</v>
      </c>
      <c r="N43425" t="s">
        <v>3</v>
      </c>
      <c r="O43425" t="str">
        <f>_xlfn.XLOOKUP(M43425,npcTalk!$B:$B,npcTalk!$G:$G,)</f>
        <v>而我這陣日子……也思考了許多如何背負心中仇恨的答案。</v>
      </c>
      <c r="P43425" t="s">
        <v>313766</v>
      </c>
    </row>
    <row r="43426" spans="1:16">
      <c r="A43426" t="s">
        <v>100590</v>
      </c>
      <c r="B43426" t="s">
        <v>264479</v>
      </c>
      <c r="C43426" t="str">
        <f>_xlfn.XLOOKUP(A43426,npcTalk!B:B,npcTalk!G:G,)</f>
        <v>還沒準備妥當。</v>
      </c>
      <c r="D43426" t="s">
        <v>264479</v>
      </c>
      <c r="E43426">
        <f>MATCH(A43426,npcTalk!B:B,0)</f>
        <v>38325</v>
      </c>
      <c r="L43426" t="s">
        <v>292004</v>
      </c>
      <c r="M43426" t="s">
        <v>100586</v>
      </c>
      <c r="N43426" t="s">
        <v>3</v>
      </c>
      <c r="O43426" t="str">
        <f>_xlfn.XLOOKUP(M43426,npcTalk!$B:$B,npcTalk!$G:$G,)</f>
        <v>若你也準備妥當，便可出發。</v>
      </c>
      <c r="P43426" t="s">
        <v>313767</v>
      </c>
    </row>
    <row r="43427" spans="1:16">
      <c r="A43427" t="s">
        <v>100593</v>
      </c>
      <c r="B43427" t="s">
        <v>312998</v>
      </c>
      <c r="C43427" t="str">
        <f>_xlfn.XLOOKUP(A43427,npcTalk!B:B,npcTalk!G:G,)</f>
        <v>&lt;color=#FFCC22&gt;出發。&lt;/color&gt;</v>
      </c>
      <c r="D43427" t="s">
        <v>312998</v>
      </c>
      <c r="E43427">
        <f>MATCH(A43427,npcTalk!B:B,0)</f>
        <v>38326</v>
      </c>
      <c r="L43427" t="s">
        <v>292004</v>
      </c>
      <c r="M43427" t="s">
        <v>100590</v>
      </c>
      <c r="N43427" t="s">
        <v>3</v>
      </c>
      <c r="O43427" t="str">
        <f>_xlfn.XLOOKUP(M43427,npcTalk!$B:$B,npcTalk!$G:$G,)</f>
        <v>還沒準備妥當。</v>
      </c>
      <c r="P43427" t="s">
        <v>264479</v>
      </c>
    </row>
    <row r="43428" spans="1:16">
      <c r="A43428" t="s">
        <v>100591</v>
      </c>
      <c r="B43428" t="s">
        <v>313768</v>
      </c>
      <c r="C43428" t="str">
        <f>_xlfn.XLOOKUP(A43428,npcTalk!B:B,npcTalk!G:G,)</f>
        <v>還沒準備妥當。</v>
      </c>
      <c r="D43428" t="s">
        <v>313768</v>
      </c>
      <c r="E43428">
        <f>MATCH(A43428,npcTalk!B:B,0)</f>
        <v>38327</v>
      </c>
      <c r="L43428" t="s">
        <v>292004</v>
      </c>
      <c r="M43428" t="s">
        <v>100593</v>
      </c>
      <c r="N43428" t="s">
        <v>3</v>
      </c>
      <c r="O43428" t="str">
        <f>_xlfn.XLOOKUP(M43428,npcTalk!$B:$B,npcTalk!$G:$G,)</f>
        <v>&lt;color=#FFCC22&gt;出發。&lt;/color&gt;</v>
      </c>
      <c r="P43428" t="s">
        <v>312998</v>
      </c>
    </row>
    <row r="43429" spans="1:16">
      <c r="A43429" t="s">
        <v>100596</v>
      </c>
      <c r="B43429" t="s">
        <v>313769</v>
      </c>
      <c r="C43429" t="str">
        <f>_xlfn.XLOOKUP(A43429,npcTalk!B:B,npcTalk!G:G,)</f>
        <v>無妨，不過王夫人多疑，王兄救下我們的事情恐怕不能隱瞞很久。</v>
      </c>
      <c r="D43429" t="s">
        <v>313769</v>
      </c>
      <c r="E43429">
        <f>MATCH(A43429,npcTalk!B:B,0)</f>
        <v>38328</v>
      </c>
      <c r="L43429" t="s">
        <v>292004</v>
      </c>
      <c r="M43429" t="s">
        <v>100591</v>
      </c>
      <c r="N43429" t="s">
        <v>3</v>
      </c>
      <c r="O43429" t="str">
        <f>_xlfn.XLOOKUP(M43429,npcTalk!$B:$B,npcTalk!$G:$G,)</f>
        <v>還沒準備妥當。</v>
      </c>
      <c r="P43429" t="s">
        <v>313768</v>
      </c>
    </row>
    <row r="43430" spans="1:16">
      <c r="A43430" t="s">
        <v>100594</v>
      </c>
      <c r="B43430" t="s">
        <v>313770</v>
      </c>
      <c r="C43430" t="str">
        <f>_xlfn.XLOOKUP(A43430,npcTalk!B:B,npcTalk!G:G,)</f>
        <v>出發。</v>
      </c>
      <c r="D43430" t="s">
        <v>313770</v>
      </c>
      <c r="E43430">
        <f>MATCH(A43430,npcTalk!B:B,0)</f>
        <v>38329</v>
      </c>
      <c r="L43430" t="s">
        <v>292004</v>
      </c>
      <c r="M43430" t="s">
        <v>100596</v>
      </c>
      <c r="N43430" t="s">
        <v>3</v>
      </c>
      <c r="O43430" t="str">
        <f>_xlfn.XLOOKUP(M43430,npcTalk!$B:$B,npcTalk!$G:$G,)</f>
        <v>無妨，不過王夫人多疑，王兄救下我們的事情恐怕不能隱瞞很久。</v>
      </c>
      <c r="P43430" t="s">
        <v>313769</v>
      </c>
    </row>
    <row r="43431" spans="1:16">
      <c r="A43431" t="s">
        <v>100599</v>
      </c>
      <c r="B43431" t="s">
        <v>313771</v>
      </c>
      <c r="C43431" t="str">
        <f>_xlfn.XLOOKUP(A43431,npcTalk!B:B,npcTalk!G:G,)</f>
        <v>那麼，我去找王兄一同。</v>
      </c>
      <c r="D43431" t="s">
        <v>313771</v>
      </c>
      <c r="E43431">
        <f>MATCH(A43431,npcTalk!B:B,0)</f>
        <v>38330</v>
      </c>
      <c r="L43431" t="s">
        <v>292004</v>
      </c>
      <c r="M43431" t="s">
        <v>100594</v>
      </c>
      <c r="N43431" t="s">
        <v>3</v>
      </c>
      <c r="O43431" t="str">
        <f>_xlfn.XLOOKUP(M43431,npcTalk!$B:$B,npcTalk!$G:$G,)</f>
        <v>出發。</v>
      </c>
      <c r="P43431" t="s">
        <v>313770</v>
      </c>
    </row>
    <row r="43432" spans="1:16">
      <c r="A43432" t="s">
        <v>100602</v>
      </c>
      <c r="B43432" t="s">
        <v>313772</v>
      </c>
      <c r="C43432" t="str">
        <f>_xlfn.XLOOKUP(A43432,npcTalk!B:B,npcTalk!G:G,)</f>
        <v>廢話少說，乾了這杯！你們仁義莊總有酒吧？</v>
      </c>
      <c r="D43432" t="s">
        <v>313772</v>
      </c>
      <c r="E43432">
        <f>MATCH(A43432,npcTalk!B:B,0)</f>
        <v>38331</v>
      </c>
      <c r="L43432" t="s">
        <v>292004</v>
      </c>
      <c r="M43432" t="s">
        <v>100599</v>
      </c>
      <c r="N43432" t="s">
        <v>3</v>
      </c>
      <c r="O43432" t="str">
        <f>_xlfn.XLOOKUP(M43432,npcTalk!$B:$B,npcTalk!$G:$G,)</f>
        <v>那麼，我去找王兄一同。</v>
      </c>
      <c r="P43432" t="s">
        <v>313771</v>
      </c>
    </row>
    <row r="43433" spans="1:16">
      <c r="A43433" t="s">
        <v>100604</v>
      </c>
      <c r="B43433" t="s">
        <v>313773</v>
      </c>
      <c r="C43433" t="str">
        <f>_xlfn.XLOOKUP(A43433,npcTalk!B:B,npcTalk!G:G,)</f>
        <v>哇，這就是爺爺說過的仁義莊……</v>
      </c>
      <c r="D43433" t="s">
        <v>313773</v>
      </c>
      <c r="E43433">
        <f>MATCH(A43433,npcTalk!B:B,0)</f>
        <v>38332</v>
      </c>
      <c r="L43433" t="s">
        <v>292004</v>
      </c>
      <c r="M43433" t="s">
        <v>100602</v>
      </c>
      <c r="N43433" t="s">
        <v>3</v>
      </c>
      <c r="O43433" t="str">
        <f>_xlfn.XLOOKUP(M43433,npcTalk!$B:$B,npcTalk!$G:$G,)</f>
        <v>廢話少說，乾了這杯！你們仁義莊總有酒吧？</v>
      </c>
      <c r="P43433" t="s">
        <v>313772</v>
      </c>
    </row>
    <row r="43434" spans="1:16">
      <c r="A43434" t="s">
        <v>100606</v>
      </c>
      <c r="B43434" t="s">
        <v>313773</v>
      </c>
      <c r="C43434" t="str">
        <f>_xlfn.XLOOKUP(A43434,npcTalk!B:B,npcTalk!G:G,)</f>
        <v>哇，這就是爺爺說過的仁義莊……</v>
      </c>
      <c r="D43434" t="s">
        <v>313773</v>
      </c>
      <c r="E43434">
        <f>MATCH(A43434,npcTalk!B:B,0)</f>
        <v>38333</v>
      </c>
      <c r="L43434" t="s">
        <v>292004</v>
      </c>
      <c r="M43434" t="s">
        <v>100604</v>
      </c>
      <c r="N43434" t="s">
        <v>3</v>
      </c>
      <c r="O43434" t="str">
        <f>_xlfn.XLOOKUP(M43434,npcTalk!$B:$B,npcTalk!$G:$G,)</f>
        <v>哇，這就是爺爺說過的仁義莊……</v>
      </c>
      <c r="P43434" t="s">
        <v>313773</v>
      </c>
    </row>
    <row r="43435" spans="1:16">
      <c r="A43435" t="s">
        <v>100608</v>
      </c>
      <c r="B43435" t="s">
        <v>313774</v>
      </c>
      <c r="C43435" t="str">
        <f>_xlfn.XLOOKUP(A43435,npcTalk!B:B,npcTalk!G:G,)</f>
        <v>我蘇櫻出手，沒有治不好的人，那小魔星躲哪裡去了，他的性格可得好好治治！</v>
      </c>
      <c r="D43435" t="s">
        <v>313774</v>
      </c>
      <c r="E43435">
        <f>MATCH(A43435,npcTalk!B:B,0)</f>
        <v>38334</v>
      </c>
      <c r="L43435" t="s">
        <v>292004</v>
      </c>
      <c r="M43435" t="s">
        <v>100606</v>
      </c>
      <c r="N43435" t="s">
        <v>3</v>
      </c>
      <c r="O43435" t="str">
        <f>_xlfn.XLOOKUP(M43435,npcTalk!$B:$B,npcTalk!$G:$G,)</f>
        <v>哇，這就是爺爺說過的仁義莊……</v>
      </c>
      <c r="P43435" t="s">
        <v>313773</v>
      </c>
    </row>
    <row r="43436" spans="1:16">
      <c r="A43436" t="s">
        <v>100610</v>
      </c>
      <c r="B43436" t="s">
        <v>313774</v>
      </c>
      <c r="C43436" t="str">
        <f>_xlfn.XLOOKUP(A43436,npcTalk!B:B,npcTalk!G:G,)</f>
        <v>我蘇櫻出手，沒有治不好的人，那小魔星躲哪裡去了，他的性格可得好好治治！</v>
      </c>
      <c r="D43436" t="s">
        <v>313774</v>
      </c>
      <c r="E43436">
        <f>MATCH(A43436,npcTalk!B:B,0)</f>
        <v>38335</v>
      </c>
      <c r="L43436" t="s">
        <v>292004</v>
      </c>
      <c r="M43436" t="s">
        <v>100608</v>
      </c>
      <c r="N43436" t="s">
        <v>3</v>
      </c>
      <c r="O43436" t="str">
        <f>_xlfn.XLOOKUP(M43436,npcTalk!$B:$B,npcTalk!$G:$G,)</f>
        <v>我蘇櫻出手，沒有治不好的人，那小魔星躲哪裡去了，他的性格可得好好治治！</v>
      </c>
      <c r="P43436" t="s">
        <v>313774</v>
      </c>
    </row>
    <row r="43437" spans="1:16">
      <c r="A43437" t="s">
        <v>100612</v>
      </c>
      <c r="B43437" t="s">
        <v>313775</v>
      </c>
      <c r="C43437" t="str">
        <f>_xlfn.XLOOKUP(A43437,npcTalk!B:B,npcTalk!G:G,)</f>
        <v>知道了，就上路了。</v>
      </c>
      <c r="D43437" t="s">
        <v>313775</v>
      </c>
      <c r="E43437">
        <f>MATCH(A43437,npcTalk!B:B,0)</f>
        <v>38336</v>
      </c>
      <c r="L43437" t="s">
        <v>292004</v>
      </c>
      <c r="M43437" t="s">
        <v>100610</v>
      </c>
      <c r="N43437" t="s">
        <v>3</v>
      </c>
      <c r="O43437" t="str">
        <f>_xlfn.XLOOKUP(M43437,npcTalk!$B:$B,npcTalk!$G:$G,)</f>
        <v>我蘇櫻出手，沒有治不好的人，那小魔星躲哪裡去了，他的性格可得好好治治！</v>
      </c>
      <c r="P43437" t="s">
        <v>313774</v>
      </c>
    </row>
    <row r="43438" spans="1:16">
      <c r="A43438" t="s">
        <v>98250</v>
      </c>
      <c r="B43438" t="s">
        <v>313776</v>
      </c>
      <c r="C43438" t="str">
        <f>_xlfn.XLOOKUP(A43438,npcTalk!B:B,npcTalk!G:G,)</f>
        <v>切記，這賣品過了歐陽喜的拍賣會後，便沒了時價，務必在&lt;color=#FF0000&gt;拍賣會開始前&lt;/color&gt;將貨品賣出。</v>
      </c>
      <c r="D43438" t="s">
        <v>313776</v>
      </c>
      <c r="E43438">
        <f>MATCH(A43438,npcTalk!B:B,0)</f>
        <v>38337</v>
      </c>
      <c r="L43438" t="s">
        <v>292004</v>
      </c>
      <c r="M43438" t="s">
        <v>100612</v>
      </c>
      <c r="N43438" t="s">
        <v>3</v>
      </c>
      <c r="O43438" t="str">
        <f>_xlfn.XLOOKUP(M43438,npcTalk!$B:$B,npcTalk!$G:$G,)</f>
        <v>知道了，就上路了。</v>
      </c>
      <c r="P43438" t="s">
        <v>313775</v>
      </c>
    </row>
    <row r="43439" spans="1:16">
      <c r="A43439" t="s">
        <v>100617</v>
      </c>
      <c r="B43439" t="s">
        <v>264476</v>
      </c>
      <c r="C43439" t="str">
        <f>_xlfn.XLOOKUP(A43439,npcTalk!B:B,npcTalk!G:G,)</f>
        <v>你有心事？</v>
      </c>
      <c r="D43439" t="s">
        <v>264476</v>
      </c>
      <c r="E43439">
        <f>MATCH(A43439,npcTalk!B:B,0)</f>
        <v>38338</v>
      </c>
      <c r="L43439" t="s">
        <v>292004</v>
      </c>
      <c r="M43439" t="s">
        <v>98250</v>
      </c>
      <c r="N43439" t="s">
        <v>3</v>
      </c>
      <c r="O43439" t="str">
        <f>_xlfn.XLOOKUP(M43439,npcTalk!$B:$B,npcTalk!$G:$G,)</f>
        <v>切記，這賣品過了歐陽喜的拍賣會後，便沒了時價，務必在&lt;color=#FF0000&gt;拍賣會開始前&lt;/color&gt;將貨品賣出。</v>
      </c>
      <c r="P43439" t="s">
        <v>313776</v>
      </c>
    </row>
    <row r="43440" spans="1:16">
      <c r="A43440" t="s">
        <v>100621</v>
      </c>
      <c r="B43440" t="s">
        <v>264476</v>
      </c>
      <c r="C43440" t="str">
        <f>_xlfn.XLOOKUP(A43440,npcTalk!B:B,npcTalk!G:G,)</f>
        <v>你有心事？</v>
      </c>
      <c r="D43440" t="s">
        <v>264476</v>
      </c>
      <c r="E43440">
        <f>MATCH(A43440,npcTalk!B:B,0)</f>
        <v>38339</v>
      </c>
      <c r="L43440" t="s">
        <v>292004</v>
      </c>
      <c r="M43440" t="s">
        <v>100617</v>
      </c>
      <c r="N43440" t="s">
        <v>3</v>
      </c>
      <c r="O43440" t="str">
        <f>_xlfn.XLOOKUP(M43440,npcTalk!$B:$B,npcTalk!$G:$G,)</f>
        <v>你有心事？</v>
      </c>
      <c r="P43440" t="s">
        <v>264476</v>
      </c>
    </row>
    <row r="43441" spans="1:16">
      <c r="A43441" t="s">
        <v>100622</v>
      </c>
      <c r="B43441" t="s">
        <v>264476</v>
      </c>
      <c r="C43441" t="str">
        <f>_xlfn.XLOOKUP(A43441,npcTalk!B:B,npcTalk!G:G,)</f>
        <v>你有心事？</v>
      </c>
      <c r="D43441" t="s">
        <v>264476</v>
      </c>
      <c r="E43441">
        <f>MATCH(A43441,npcTalk!B:B,0)</f>
        <v>38340</v>
      </c>
      <c r="L43441" t="s">
        <v>292004</v>
      </c>
      <c r="M43441" t="s">
        <v>100621</v>
      </c>
      <c r="N43441" t="s">
        <v>3</v>
      </c>
      <c r="O43441" t="str">
        <f>_xlfn.XLOOKUP(M43441,npcTalk!$B:$B,npcTalk!$G:$G,)</f>
        <v>你有心事？</v>
      </c>
      <c r="P43441" t="s">
        <v>264476</v>
      </c>
    </row>
    <row r="43442" spans="1:16">
      <c r="A43442" t="s">
        <v>100624</v>
      </c>
      <c r="B43442" t="s">
        <v>264476</v>
      </c>
      <c r="C43442" t="str">
        <f>_xlfn.XLOOKUP(A43442,npcTalk!B:B,npcTalk!G:G,)</f>
        <v>你有心事？</v>
      </c>
      <c r="D43442" t="s">
        <v>264476</v>
      </c>
      <c r="E43442">
        <f>MATCH(A43442,npcTalk!B:B,0)</f>
        <v>38341</v>
      </c>
      <c r="L43442" t="s">
        <v>292004</v>
      </c>
      <c r="M43442" t="s">
        <v>100622</v>
      </c>
      <c r="N43442" t="s">
        <v>3</v>
      </c>
      <c r="O43442" t="str">
        <f>_xlfn.XLOOKUP(M43442,npcTalk!$B:$B,npcTalk!$G:$G,)</f>
        <v>你有心事？</v>
      </c>
      <c r="P43442" t="s">
        <v>264476</v>
      </c>
    </row>
    <row r="43443" spans="1:16">
      <c r="A43443" t="s">
        <v>100625</v>
      </c>
      <c r="B43443" t="s">
        <v>313777</v>
      </c>
      <c r="C43443" t="str">
        <f>_xlfn.XLOOKUP(A43443,npcTalk!B:B,npcTalk!G:G,)</f>
        <v>不過，事已至此，接下來……也只能等你準備好，再來找我討這塊競標牌，赴那拍賣會捉拿色使了。</v>
      </c>
      <c r="D43443" t="s">
        <v>313777</v>
      </c>
      <c r="E43443">
        <f>MATCH(A43443,npcTalk!B:B,0)</f>
        <v>38342</v>
      </c>
      <c r="L43443" t="s">
        <v>292004</v>
      </c>
      <c r="M43443" t="s">
        <v>100624</v>
      </c>
      <c r="N43443" t="s">
        <v>3</v>
      </c>
      <c r="O43443" t="str">
        <f>_xlfn.XLOOKUP(M43443,npcTalk!$B:$B,npcTalk!$G:$G,)</f>
        <v>你有心事？</v>
      </c>
      <c r="P43443" t="s">
        <v>264476</v>
      </c>
    </row>
    <row r="43444" spans="1:16">
      <c r="A43444" t="s">
        <v>97426</v>
      </c>
      <c r="B43444" t="s">
        <v>313778</v>
      </c>
      <c r="C43444" t="str">
        <f>_xlfn.XLOOKUP(A43444,npcTalk!B:B,npcTalk!G:G,)</f>
        <v>已經收到了？</v>
      </c>
      <c r="D43444" t="s">
        <v>313778</v>
      </c>
      <c r="E43444">
        <f>MATCH(A43444,npcTalk!B:B,0)</f>
        <v>38343</v>
      </c>
      <c r="L43444" t="s">
        <v>292004</v>
      </c>
      <c r="M43444" t="s">
        <v>100625</v>
      </c>
      <c r="N43444" t="s">
        <v>3</v>
      </c>
      <c r="O43444" t="str">
        <f>_xlfn.XLOOKUP(M43444,npcTalk!$B:$B,npcTalk!$G:$G,)</f>
        <v>不過，事已至此，接下來……也只能等你準備好，再來找我討這塊競標牌，赴那拍賣會捉拿色使了。</v>
      </c>
      <c r="P43444" t="s">
        <v>313777</v>
      </c>
    </row>
    <row r="43445" spans="1:16">
      <c r="A43445" t="s">
        <v>100629</v>
      </c>
      <c r="B43445" t="s">
        <v>313779</v>
      </c>
      <c r="C43445" t="str">
        <f>_xlfn.XLOOKUP(A43445,npcTalk!B:B,npcTalk!G:G,)</f>
        <v>不錯，若按你的說法，他需要為這塊競標牌做的準備似乎並不多。</v>
      </c>
      <c r="D43445" t="s">
        <v>313779</v>
      </c>
      <c r="E43445">
        <f>MATCH(A43445,npcTalk!B:B,0)</f>
        <v>38344</v>
      </c>
      <c r="L43445" t="s">
        <v>292004</v>
      </c>
      <c r="M43445" t="s">
        <v>97426</v>
      </c>
      <c r="N43445" t="s">
        <v>3</v>
      </c>
      <c r="O43445" t="str">
        <f>_xlfn.XLOOKUP(M43445,npcTalk!$B:$B,npcTalk!$G:$G,)</f>
        <v>已經收到了？</v>
      </c>
      <c r="P43445" t="s">
        <v>313778</v>
      </c>
    </row>
    <row r="43446" spans="1:16">
      <c r="A43446" t="s">
        <v>100634</v>
      </c>
      <c r="B43446" t="s">
        <v>313780</v>
      </c>
      <c r="C43446" t="str">
        <f>_xlfn.XLOOKUP(A43446,npcTalk!B:B,npcTalk!G:G,)</f>
        <v>或許是為了禮數，或許是為將你支出洛陽，又或許他早在更久以前，就準備好要把這塊競標牌給咱們仁義莊了。</v>
      </c>
      <c r="D43446" t="s">
        <v>313780</v>
      </c>
      <c r="E43446">
        <f>MATCH(A43446,npcTalk!B:B,0)</f>
        <v>38345</v>
      </c>
      <c r="L43446" t="s">
        <v>292004</v>
      </c>
      <c r="M43446" t="s">
        <v>100629</v>
      </c>
      <c r="N43446" t="s">
        <v>3</v>
      </c>
      <c r="O43446" t="str">
        <f>_xlfn.XLOOKUP(M43446,npcTalk!$B:$B,npcTalk!$G:$G,)</f>
        <v>不錯，若按你的說法，他需要為這塊競標牌做的準備似乎並不多。</v>
      </c>
      <c r="P43446" t="s">
        <v>313779</v>
      </c>
    </row>
    <row r="43447" spans="1:16">
      <c r="A43447" t="s">
        <v>100636</v>
      </c>
      <c r="B43447" t="s">
        <v>553</v>
      </c>
      <c r="C43447" t="str">
        <f>_xlfn.XLOOKUP(A43447,npcTalk!B:B,npcTalk!G:G,)</f>
        <v>……</v>
      </c>
      <c r="D43447" t="s">
        <v>553</v>
      </c>
      <c r="E43447">
        <f>MATCH(A43447,npcTalk!B:B,0)</f>
        <v>38346</v>
      </c>
      <c r="L43447" t="s">
        <v>292004</v>
      </c>
      <c r="M43447" t="s">
        <v>100634</v>
      </c>
      <c r="N43447" t="s">
        <v>3</v>
      </c>
      <c r="O43447" t="str">
        <f>_xlfn.XLOOKUP(M43447,npcTalk!$B:$B,npcTalk!$G:$G,)</f>
        <v>或許是為了禮數，或許是為將你支出洛陽，又或許他早在更久以前，就準備好要把這塊競標牌給咱們仁義莊了。</v>
      </c>
      <c r="P43447" t="s">
        <v>313780</v>
      </c>
    </row>
    <row r="43448" spans="1:16">
      <c r="A43448" t="s">
        <v>100632</v>
      </c>
      <c r="B43448" t="s">
        <v>313781</v>
      </c>
      <c r="C43448" t="str">
        <f>_xlfn.XLOOKUP(A43448,npcTalk!B:B,npcTalk!G:G,)</f>
        <v>那他不如直接給我。</v>
      </c>
      <c r="D43448" t="s">
        <v>313781</v>
      </c>
      <c r="E43448">
        <f>MATCH(A43448,npcTalk!B:B,0)</f>
        <v>38347</v>
      </c>
      <c r="L43448" t="s">
        <v>292004</v>
      </c>
      <c r="M43448" t="s">
        <v>100636</v>
      </c>
      <c r="N43448" t="s">
        <v>3</v>
      </c>
      <c r="O43448" t="str">
        <f>_xlfn.XLOOKUP(M43448,npcTalk!$B:$B,npcTalk!$G:$G,)</f>
        <v>……</v>
      </c>
      <c r="P43448" t="s">
        <v>553</v>
      </c>
    </row>
    <row r="43449" spans="1:16">
      <c r="A43449" t="s">
        <v>100640</v>
      </c>
      <c r="B43449" t="s">
        <v>313782</v>
      </c>
      <c r="C43449" t="str">
        <f>_xlfn.XLOOKUP(A43449,npcTalk!B:B,npcTalk!G:G,)</f>
        <v>……他自會有他的理由。</v>
      </c>
      <c r="D43449" t="s">
        <v>313782</v>
      </c>
      <c r="E43449">
        <f>MATCH(A43449,npcTalk!B:B,0)</f>
        <v>38348</v>
      </c>
      <c r="L43449" t="s">
        <v>292004</v>
      </c>
      <c r="M43449" t="s">
        <v>100632</v>
      </c>
      <c r="N43449" t="s">
        <v>3</v>
      </c>
      <c r="O43449" t="str">
        <f>_xlfn.XLOOKUP(M43449,npcTalk!$B:$B,npcTalk!$G:$G,)</f>
        <v>那他不如直接給我。</v>
      </c>
      <c r="P43449" t="s">
        <v>313781</v>
      </c>
    </row>
    <row r="43450" spans="1:16">
      <c r="A43450" t="s">
        <v>100644</v>
      </c>
      <c r="B43450" t="s">
        <v>200935</v>
      </c>
      <c r="C43450" t="str">
        <f>_xlfn.XLOOKUP(A43450,npcTalk!B:B,npcTalk!G:G,)</f>
        <v>是。</v>
      </c>
      <c r="D43450" t="s">
        <v>200935</v>
      </c>
      <c r="E43450">
        <f>MATCH(A43450,npcTalk!B:B,0)</f>
        <v>38349</v>
      </c>
      <c r="L43450" t="s">
        <v>292004</v>
      </c>
      <c r="M43450" t="s">
        <v>100640</v>
      </c>
      <c r="N43450" t="s">
        <v>3</v>
      </c>
      <c r="O43450" t="str">
        <f>_xlfn.XLOOKUP(M43450,npcTalk!$B:$B,npcTalk!$G:$G,)</f>
        <v>……他自會有他的理由。</v>
      </c>
      <c r="P43450" t="s">
        <v>313782</v>
      </c>
    </row>
    <row r="43451" spans="1:16">
      <c r="A43451" t="s">
        <v>100647</v>
      </c>
      <c r="B43451" t="s">
        <v>313783</v>
      </c>
      <c r="C43451" t="str">
        <f>_xlfn.XLOOKUP(A43451,npcTalk!B:B,npcTalk!G:G,)</f>
        <v>嘻，我有的是辦法，走，我們就去那兒！</v>
      </c>
      <c r="D43451" t="s">
        <v>313783</v>
      </c>
      <c r="E43451">
        <f>MATCH(A43451,npcTalk!B:B,0)</f>
        <v>38350</v>
      </c>
      <c r="L43451" t="s">
        <v>292004</v>
      </c>
      <c r="M43451" t="s">
        <v>100644</v>
      </c>
      <c r="N43451" t="s">
        <v>3</v>
      </c>
      <c r="O43451" t="str">
        <f>_xlfn.XLOOKUP(M43451,npcTalk!$B:$B,npcTalk!$G:$G,)</f>
        <v>是。</v>
      </c>
      <c r="P43451" t="s">
        <v>200935</v>
      </c>
    </row>
    <row r="43452" spans="1:16">
      <c r="A43452" t="s">
        <v>100645</v>
      </c>
      <c r="B43452" t="s">
        <v>313784</v>
      </c>
      <c r="C43452" t="str">
        <f>_xlfn.XLOOKUP(A43452,npcTalk!B:B,npcTalk!G:G,)</f>
        <v>嗯……我聽李大哥說過，他好像和那邊的大夫有些交情，好像叫梅大跟梅二？醫術似乎是挺厲害的。</v>
      </c>
      <c r="D43452" t="s">
        <v>313784</v>
      </c>
      <c r="E43452">
        <f>MATCH(A43452,npcTalk!B:B,0)</f>
        <v>38351</v>
      </c>
      <c r="L43452" t="s">
        <v>292004</v>
      </c>
      <c r="M43452" t="s">
        <v>100647</v>
      </c>
      <c r="N43452" t="s">
        <v>3</v>
      </c>
      <c r="O43452" t="str">
        <f>_xlfn.XLOOKUP(M43452,npcTalk!$B:$B,npcTalk!$G:$G,)</f>
        <v>嘻，我有的是辦法，走，我們就去那兒！</v>
      </c>
      <c r="P43452" t="s">
        <v>313783</v>
      </c>
    </row>
    <row r="43453" spans="1:16">
      <c r="A43453" t="s">
        <v>100369</v>
      </c>
      <c r="B43453" t="s">
        <v>313785</v>
      </c>
      <c r="C43453" t="str">
        <f>_xlfn.XLOOKUP(A43453,npcTalk!B:B,npcTalk!G:G,)</f>
        <v>梅花草堂？那個被黑衣人襲擊的梅花草堂？</v>
      </c>
      <c r="D43453" t="s">
        <v>313785</v>
      </c>
      <c r="E43453">
        <f>MATCH(A43453,npcTalk!B:B,0)</f>
        <v>38352</v>
      </c>
      <c r="L43453" t="s">
        <v>292004</v>
      </c>
      <c r="M43453" t="s">
        <v>100645</v>
      </c>
      <c r="N43453" t="s">
        <v>3</v>
      </c>
      <c r="O43453" t="str">
        <f>_xlfn.XLOOKUP(M43453,npcTalk!$B:$B,npcTalk!$G:$G,)</f>
        <v>嗯……我聽李大哥說過，他好像和那邊的大夫有些交情，好像叫梅大跟梅二？醫術似乎是挺厲害的。</v>
      </c>
      <c r="P43453" t="s">
        <v>313784</v>
      </c>
    </row>
    <row r="43454" spans="1:16">
      <c r="A43454" t="s">
        <v>100649</v>
      </c>
      <c r="B43454" t="s">
        <v>313786</v>
      </c>
      <c r="C43454" t="str">
        <f>_xlfn.XLOOKUP(A43454,npcTalk!B:B,npcTalk!G:G,)</f>
        <v>他們沒事了？</v>
      </c>
      <c r="D43454" t="s">
        <v>313786</v>
      </c>
      <c r="E43454">
        <f>MATCH(A43454,npcTalk!B:B,0)</f>
        <v>38353</v>
      </c>
      <c r="L43454" t="s">
        <v>292004</v>
      </c>
      <c r="M43454" t="s">
        <v>100369</v>
      </c>
      <c r="N43454" t="s">
        <v>3</v>
      </c>
      <c r="O43454" t="str">
        <f>_xlfn.XLOOKUP(M43454,npcTalk!$B:$B,npcTalk!$G:$G,)</f>
        <v>梅花草堂？那個被黑衣人襲擊的梅花草堂？</v>
      </c>
      <c r="P43454" t="s">
        <v>313785</v>
      </c>
    </row>
    <row r="43455" spans="1:16">
      <c r="A43455" t="s">
        <v>100652</v>
      </c>
      <c r="B43455" t="s">
        <v>313787</v>
      </c>
      <c r="C43455" t="str">
        <f>_xlfn.XLOOKUP(A43455,npcTalk!B:B,npcTalk!G:G,)</f>
        <v>梅二有來信，門人都已回去。</v>
      </c>
      <c r="D43455" t="s">
        <v>313787</v>
      </c>
      <c r="E43455">
        <f>MATCH(A43455,npcTalk!B:B,0)</f>
        <v>38354</v>
      </c>
      <c r="L43455" t="s">
        <v>292004</v>
      </c>
      <c r="M43455" t="s">
        <v>100649</v>
      </c>
      <c r="N43455" t="s">
        <v>3</v>
      </c>
      <c r="O43455" t="str">
        <f>_xlfn.XLOOKUP(M43455,npcTalk!$B:$B,npcTalk!$G:$G,)</f>
        <v>他們沒事了？</v>
      </c>
      <c r="P43455" t="s">
        <v>313786</v>
      </c>
    </row>
    <row r="43456" spans="1:16">
      <c r="A43456" t="s">
        <v>100654</v>
      </c>
      <c r="B43456" t="s">
        <v>313788</v>
      </c>
      <c r="C43456" t="str">
        <f>_xlfn.XLOOKUP(A43456,npcTalk!B:B,npcTalk!G:G,)</f>
        <v>原來如此，所以他們沒事了呀，那我可以去了？</v>
      </c>
      <c r="D43456" t="s">
        <v>313788</v>
      </c>
      <c r="E43456">
        <f>MATCH(A43456,npcTalk!B:B,0)</f>
        <v>38355</v>
      </c>
      <c r="L43456" t="s">
        <v>292004</v>
      </c>
      <c r="M43456" t="s">
        <v>100652</v>
      </c>
      <c r="N43456" t="s">
        <v>3</v>
      </c>
      <c r="O43456" t="str">
        <f>_xlfn.XLOOKUP(M43456,npcTalk!$B:$B,npcTalk!$G:$G,)</f>
        <v>梅二有來信，門人都已回去。</v>
      </c>
      <c r="P43456" t="s">
        <v>313787</v>
      </c>
    </row>
    <row r="43457" spans="1:16">
      <c r="A43457" t="s">
        <v>100656</v>
      </c>
      <c r="B43457" t="s">
        <v>313789</v>
      </c>
      <c r="C43457" t="str">
        <f>_xlfn.XLOOKUP(A43457,npcTalk!B:B,npcTalk!G:G,)</f>
        <v>我只帶你過去，梅大未必會同意妳進去。</v>
      </c>
      <c r="D43457" t="s">
        <v>313789</v>
      </c>
      <c r="E43457">
        <f>MATCH(A43457,npcTalk!B:B,0)</f>
        <v>38356</v>
      </c>
      <c r="L43457" t="s">
        <v>292004</v>
      </c>
      <c r="M43457" t="s">
        <v>100654</v>
      </c>
      <c r="N43457" t="s">
        <v>3</v>
      </c>
      <c r="O43457" t="str">
        <f>_xlfn.XLOOKUP(M43457,npcTalk!$B:$B,npcTalk!$G:$G,)</f>
        <v>原來如此，所以他們沒事了呀，那我可以去了？</v>
      </c>
      <c r="P43457" t="s">
        <v>313788</v>
      </c>
    </row>
    <row r="43458" spans="1:16">
      <c r="A43458" t="s">
        <v>100659</v>
      </c>
      <c r="B43458" t="s">
        <v>257053</v>
      </c>
      <c r="C43458" t="str">
        <f>_xlfn.XLOOKUP(A43458,npcTalk!B:B,npcTalk!G:G,)</f>
        <v>是。</v>
      </c>
      <c r="D43458" t="s">
        <v>257053</v>
      </c>
      <c r="E43458">
        <f>MATCH(A43458,npcTalk!B:B,0)</f>
        <v>38357</v>
      </c>
      <c r="L43458" t="s">
        <v>292004</v>
      </c>
      <c r="M43458" t="s">
        <v>100656</v>
      </c>
      <c r="N43458" t="s">
        <v>3</v>
      </c>
      <c r="O43458" t="str">
        <f>_xlfn.XLOOKUP(M43458,npcTalk!$B:$B,npcTalk!$G:$G,)</f>
        <v>我只帶你過去，梅大未必會同意妳進去。</v>
      </c>
      <c r="P43458" t="s">
        <v>313789</v>
      </c>
    </row>
    <row r="43459" spans="1:16">
      <c r="A43459" t="s">
        <v>100662</v>
      </c>
      <c r="B43459" t="s">
        <v>313783</v>
      </c>
      <c r="C43459" t="str">
        <f>_xlfn.XLOOKUP(A43459,npcTalk!B:B,npcTalk!G:G,)</f>
        <v>嘻，我有的是辦法，走，我們就去那兒！</v>
      </c>
      <c r="D43459" t="s">
        <v>313783</v>
      </c>
      <c r="E43459">
        <f>MATCH(A43459,npcTalk!B:B,0)</f>
        <v>38358</v>
      </c>
      <c r="L43459" t="s">
        <v>292004</v>
      </c>
      <c r="M43459" t="s">
        <v>100659</v>
      </c>
      <c r="N43459" t="s">
        <v>3</v>
      </c>
      <c r="O43459" t="str">
        <f>_xlfn.XLOOKUP(M43459,npcTalk!$B:$B,npcTalk!$G:$G,)</f>
        <v>是。</v>
      </c>
      <c r="P43459" t="s">
        <v>257053</v>
      </c>
    </row>
    <row r="43460" spans="1:16">
      <c r="A43460" t="s">
        <v>100660</v>
      </c>
      <c r="B43460" t="s">
        <v>313784</v>
      </c>
      <c r="C43460" t="str">
        <f>_xlfn.XLOOKUP(A43460,npcTalk!B:B,npcTalk!G:G,)</f>
        <v>嗯……我聽李大哥說過，他好像和那邊的大夫有些交情，好像叫梅大跟梅二？醫術似乎是挺厲害的。</v>
      </c>
      <c r="D43460" t="s">
        <v>313784</v>
      </c>
      <c r="E43460">
        <f>MATCH(A43460,npcTalk!B:B,0)</f>
        <v>38359</v>
      </c>
      <c r="L43460" t="s">
        <v>292004</v>
      </c>
      <c r="M43460" t="s">
        <v>100662</v>
      </c>
      <c r="N43460" t="s">
        <v>3</v>
      </c>
      <c r="O43460" t="str">
        <f>_xlfn.XLOOKUP(M43460,npcTalk!$B:$B,npcTalk!$G:$G,)</f>
        <v>嘻，我有的是辦法，走，我們就去那兒！</v>
      </c>
      <c r="P43460" t="s">
        <v>313783</v>
      </c>
    </row>
    <row r="43461" spans="1:16">
      <c r="A43461" t="s">
        <v>100472</v>
      </c>
      <c r="B43461" t="s">
        <v>313785</v>
      </c>
      <c r="C43461" t="str">
        <f>_xlfn.XLOOKUP(A43461,npcTalk!B:B,npcTalk!G:G,)</f>
        <v>梅花草堂？那個被黑衣人襲擊的梅花草堂？</v>
      </c>
      <c r="D43461" t="s">
        <v>313785</v>
      </c>
      <c r="E43461">
        <f>MATCH(A43461,npcTalk!B:B,0)</f>
        <v>38360</v>
      </c>
      <c r="L43461" t="s">
        <v>292004</v>
      </c>
      <c r="M43461" t="s">
        <v>100660</v>
      </c>
      <c r="N43461" t="s">
        <v>3</v>
      </c>
      <c r="O43461" t="str">
        <f>_xlfn.XLOOKUP(M43461,npcTalk!$B:$B,npcTalk!$G:$G,)</f>
        <v>嗯……我聽李大哥說過，他好像和那邊的大夫有些交情，好像叫梅大跟梅二？醫術似乎是挺厲害的。</v>
      </c>
      <c r="P43461" t="s">
        <v>313784</v>
      </c>
    </row>
    <row r="43462" spans="1:16">
      <c r="A43462" t="s">
        <v>100664</v>
      </c>
      <c r="B43462" t="s">
        <v>313786</v>
      </c>
      <c r="C43462" t="str">
        <f>_xlfn.XLOOKUP(A43462,npcTalk!B:B,npcTalk!G:G,)</f>
        <v>他們沒事了？</v>
      </c>
      <c r="D43462" t="s">
        <v>313786</v>
      </c>
      <c r="E43462">
        <f>MATCH(A43462,npcTalk!B:B,0)</f>
        <v>38361</v>
      </c>
      <c r="L43462" t="s">
        <v>292004</v>
      </c>
      <c r="M43462" t="s">
        <v>100472</v>
      </c>
      <c r="N43462" t="s">
        <v>3</v>
      </c>
      <c r="O43462" t="str">
        <f>_xlfn.XLOOKUP(M43462,npcTalk!$B:$B,npcTalk!$G:$G,)</f>
        <v>梅花草堂？那個被黑衣人襲擊的梅花草堂？</v>
      </c>
      <c r="P43462" t="s">
        <v>313785</v>
      </c>
    </row>
    <row r="43463" spans="1:16">
      <c r="A43463" t="s">
        <v>100667</v>
      </c>
      <c r="B43463" t="s">
        <v>313787</v>
      </c>
      <c r="C43463" t="str">
        <f>_xlfn.XLOOKUP(A43463,npcTalk!B:B,npcTalk!G:G,)</f>
        <v>梅二有來信，門人都已回去。</v>
      </c>
      <c r="D43463" t="s">
        <v>313787</v>
      </c>
      <c r="E43463">
        <f>MATCH(A43463,npcTalk!B:B,0)</f>
        <v>38362</v>
      </c>
      <c r="L43463" t="s">
        <v>292004</v>
      </c>
      <c r="M43463" t="s">
        <v>100664</v>
      </c>
      <c r="N43463" t="s">
        <v>3</v>
      </c>
      <c r="O43463" t="str">
        <f>_xlfn.XLOOKUP(M43463,npcTalk!$B:$B,npcTalk!$G:$G,)</f>
        <v>他們沒事了？</v>
      </c>
      <c r="P43463" t="s">
        <v>313786</v>
      </c>
    </row>
    <row r="43464" spans="1:16">
      <c r="A43464" t="s">
        <v>100669</v>
      </c>
      <c r="B43464" t="s">
        <v>313788</v>
      </c>
      <c r="C43464" t="str">
        <f>_xlfn.XLOOKUP(A43464,npcTalk!B:B,npcTalk!G:G,)</f>
        <v>原來如此，所以他們沒事了呀，那我可以去了？</v>
      </c>
      <c r="D43464" t="s">
        <v>313788</v>
      </c>
      <c r="E43464">
        <f>MATCH(A43464,npcTalk!B:B,0)</f>
        <v>38363</v>
      </c>
      <c r="L43464" t="s">
        <v>292004</v>
      </c>
      <c r="M43464" t="s">
        <v>100667</v>
      </c>
      <c r="N43464" t="s">
        <v>3</v>
      </c>
      <c r="O43464" t="str">
        <f>_xlfn.XLOOKUP(M43464,npcTalk!$B:$B,npcTalk!$G:$G,)</f>
        <v>梅二有來信，門人都已回去。</v>
      </c>
      <c r="P43464" t="s">
        <v>313787</v>
      </c>
    </row>
    <row r="43465" spans="1:16">
      <c r="A43465" t="s">
        <v>100671</v>
      </c>
      <c r="B43465" t="s">
        <v>313789</v>
      </c>
      <c r="C43465" t="str">
        <f>_xlfn.XLOOKUP(A43465,npcTalk!B:B,npcTalk!G:G,)</f>
        <v>我只帶你過去，梅大未必會同意妳進去。</v>
      </c>
      <c r="D43465" t="s">
        <v>313789</v>
      </c>
      <c r="E43465">
        <f>MATCH(A43465,npcTalk!B:B,0)</f>
        <v>38364</v>
      </c>
      <c r="L43465" t="s">
        <v>292004</v>
      </c>
      <c r="M43465" t="s">
        <v>100669</v>
      </c>
      <c r="N43465" t="s">
        <v>3</v>
      </c>
      <c r="O43465" t="str">
        <f>_xlfn.XLOOKUP(M43465,npcTalk!$B:$B,npcTalk!$G:$G,)</f>
        <v>原來如此，所以他們沒事了呀，那我可以去了？</v>
      </c>
      <c r="P43465" t="s">
        <v>313788</v>
      </c>
    </row>
    <row r="43466" spans="1:16">
      <c r="A43466" t="s">
        <v>99636</v>
      </c>
      <c r="B43466" t="s">
        <v>253259</v>
      </c>
      <c r="C43466" t="str">
        <f>_xlfn.XLOOKUP(A43466,npcTalk!B:B,npcTalk!G:G,)</f>
        <v>……我知道了。</v>
      </c>
      <c r="D43466" t="s">
        <v>253259</v>
      </c>
      <c r="E43466">
        <f>MATCH(A43466,npcTalk!B:B,0)</f>
        <v>38365</v>
      </c>
      <c r="L43466" t="s">
        <v>292004</v>
      </c>
      <c r="M43466" t="s">
        <v>100671</v>
      </c>
      <c r="N43466" t="s">
        <v>3</v>
      </c>
      <c r="O43466" t="str">
        <f>_xlfn.XLOOKUP(M43466,npcTalk!$B:$B,npcTalk!$G:$G,)</f>
        <v>我只帶你過去，梅大未必會同意妳進去。</v>
      </c>
      <c r="P43466" t="s">
        <v>313789</v>
      </c>
    </row>
    <row r="43467" spans="1:16">
      <c r="A43467" t="s">
        <v>100321</v>
      </c>
      <c r="B43467" t="s">
        <v>253259</v>
      </c>
      <c r="C43467" t="str">
        <f>_xlfn.XLOOKUP(A43467,npcTalk!B:B,npcTalk!G:G,)</f>
        <v>……我知道了。</v>
      </c>
      <c r="D43467" t="s">
        <v>253259</v>
      </c>
      <c r="E43467">
        <f>MATCH(A43467,npcTalk!B:B,0)</f>
        <v>38366</v>
      </c>
      <c r="L43467" t="s">
        <v>292004</v>
      </c>
      <c r="M43467" t="s">
        <v>99636</v>
      </c>
      <c r="N43467" t="s">
        <v>3</v>
      </c>
      <c r="O43467" t="str">
        <f>_xlfn.XLOOKUP(M43467,npcTalk!$B:$B,npcTalk!$G:$G,)</f>
        <v>……我知道了。</v>
      </c>
      <c r="P43467" t="s">
        <v>253259</v>
      </c>
    </row>
    <row r="43468" spans="1:16">
      <c r="A43468" t="s">
        <v>100676</v>
      </c>
      <c r="B43468" t="s">
        <v>313790</v>
      </c>
      <c r="C43468" t="str">
        <f>_xlfn.XLOOKUP(A43468,npcTalk!B:B,npcTalk!G:G,)</f>
        <v>你一定得去？</v>
      </c>
      <c r="D43468" t="s">
        <v>313790</v>
      </c>
      <c r="E43468">
        <f>MATCH(A43468,npcTalk!B:B,0)</f>
        <v>38367</v>
      </c>
      <c r="L43468" t="s">
        <v>292004</v>
      </c>
      <c r="M43468" t="s">
        <v>100321</v>
      </c>
      <c r="N43468" t="s">
        <v>3</v>
      </c>
      <c r="O43468" t="str">
        <f>_xlfn.XLOOKUP(M43468,npcTalk!$B:$B,npcTalk!$G:$G,)</f>
        <v>……我知道了。</v>
      </c>
      <c r="P43468" t="s">
        <v>253259</v>
      </c>
    </row>
    <row r="43469" spans="1:16">
      <c r="A43469" t="s">
        <v>100678</v>
      </c>
      <c r="B43469" t="s">
        <v>313791</v>
      </c>
      <c r="C43469" t="str">
        <f>_xlfn.XLOOKUP(A43469,npcTalk!B:B,npcTalk!G:G,)</f>
        <v>我一定得去。</v>
      </c>
      <c r="D43469" t="s">
        <v>313791</v>
      </c>
      <c r="E43469">
        <f>MATCH(A43469,npcTalk!B:B,0)</f>
        <v>38368</v>
      </c>
      <c r="L43469" t="s">
        <v>292004</v>
      </c>
      <c r="M43469" t="s">
        <v>100676</v>
      </c>
      <c r="N43469" t="s">
        <v>3</v>
      </c>
      <c r="O43469" t="str">
        <f>_xlfn.XLOOKUP(M43469,npcTalk!$B:$B,npcTalk!$G:$G,)</f>
        <v>你一定得去？</v>
      </c>
      <c r="P43469" t="s">
        <v>313790</v>
      </c>
    </row>
    <row r="43470" spans="1:16">
      <c r="A43470" t="s">
        <v>100680</v>
      </c>
      <c r="B43470" t="s">
        <v>313792</v>
      </c>
      <c r="C43470" t="str">
        <f>_xlfn.XLOOKUP(A43470,npcTalk!B:B,npcTalk!G:G,)</f>
        <v>&lt;color=#FFCC22&gt;可以，我與你同去。&lt;/color&gt;</v>
      </c>
      <c r="D43470" t="s">
        <v>313792</v>
      </c>
      <c r="E43470">
        <f>MATCH(A43470,npcTalk!B:B,0)</f>
        <v>38369</v>
      </c>
      <c r="L43470" t="s">
        <v>292004</v>
      </c>
      <c r="M43470" t="s">
        <v>100678</v>
      </c>
      <c r="N43470" t="s">
        <v>3</v>
      </c>
      <c r="O43470" t="str">
        <f>_xlfn.XLOOKUP(M43470,npcTalk!$B:$B,npcTalk!$G:$G,)</f>
        <v>我一定得去。</v>
      </c>
      <c r="P43470" t="s">
        <v>313791</v>
      </c>
    </row>
    <row r="43471" spans="1:16">
      <c r="A43471" t="s">
        <v>100682</v>
      </c>
      <c r="B43471" t="s">
        <v>218004</v>
      </c>
      <c r="C43471" t="str">
        <f>_xlfn.XLOOKUP(A43471,npcTalk!B:B,npcTalk!G:G,)</f>
        <v>我需準備。</v>
      </c>
      <c r="D43471" t="s">
        <v>218004</v>
      </c>
      <c r="E43471">
        <f>MATCH(A43471,npcTalk!B:B,0)</f>
        <v>38370</v>
      </c>
      <c r="L43471" t="s">
        <v>292004</v>
      </c>
      <c r="M43471" t="s">
        <v>100680</v>
      </c>
      <c r="N43471" t="s">
        <v>3</v>
      </c>
      <c r="O43471" t="str">
        <f>_xlfn.XLOOKUP(M43471,npcTalk!$B:$B,npcTalk!$G:$G,)</f>
        <v>&lt;color=#FFCC22&gt;可以，我與你同去。&lt;/color&gt;</v>
      </c>
      <c r="P43471" t="s">
        <v>313792</v>
      </c>
    </row>
    <row r="43472" spans="1:16">
      <c r="A43472" t="s">
        <v>99297</v>
      </c>
      <c r="B43472" t="s">
        <v>313793</v>
      </c>
      <c r="C43472" t="str">
        <f>_xlfn.XLOOKUP(A43472,npcTalk!B:B,npcTalk!G:G,)</f>
        <v>既已有約，不能失約。</v>
      </c>
      <c r="D43472" t="s">
        <v>313793</v>
      </c>
      <c r="E43472">
        <f>MATCH(A43472,npcTalk!B:B,0)</f>
        <v>38371</v>
      </c>
      <c r="L43472" t="s">
        <v>292004</v>
      </c>
      <c r="M43472" t="s">
        <v>100682</v>
      </c>
      <c r="N43472" t="s">
        <v>3</v>
      </c>
      <c r="O43472" t="str">
        <f>_xlfn.XLOOKUP(M43472,npcTalk!$B:$B,npcTalk!$G:$G,)</f>
        <v>我需準備。</v>
      </c>
      <c r="P43472" t="s">
        <v>218004</v>
      </c>
    </row>
    <row r="43473" spans="1:16">
      <c r="A43473" t="s">
        <v>100685</v>
      </c>
      <c r="B43473" t="s">
        <v>313794</v>
      </c>
      <c r="C43473" t="str">
        <f>_xlfn.XLOOKUP(A43473,npcTalk!B:B,npcTalk!G:G,)</f>
        <v>……既已有約，怎能失約麼。</v>
      </c>
      <c r="D43473" t="s">
        <v>313794</v>
      </c>
      <c r="E43473">
        <f>MATCH(A43473,npcTalk!B:B,0)</f>
        <v>38372</v>
      </c>
      <c r="L43473" t="s">
        <v>292004</v>
      </c>
      <c r="M43473" t="s">
        <v>99297</v>
      </c>
      <c r="N43473" t="s">
        <v>3</v>
      </c>
      <c r="O43473" t="str">
        <f>_xlfn.XLOOKUP(M43473,npcTalk!$B:$B,npcTalk!$G:$G,)</f>
        <v>既已有約，不能失約。</v>
      </c>
      <c r="P43473" t="s">
        <v>313793</v>
      </c>
    </row>
    <row r="43474" spans="1:16">
      <c r="A43474" t="s">
        <v>100687</v>
      </c>
      <c r="B43474" t="s">
        <v>313795</v>
      </c>
      <c r="C43474" t="str">
        <f>_xlfn.XLOOKUP(A43474,npcTalk!B:B,npcTalk!G:G,)</f>
        <v>說得不錯……走罷，至&lt;color=#FF0000&gt;金錢幫&lt;/color&gt;赴約一戰。</v>
      </c>
      <c r="D43474" t="s">
        <v>313795</v>
      </c>
      <c r="E43474">
        <f>MATCH(A43474,npcTalk!B:B,0)</f>
        <v>38373</v>
      </c>
      <c r="L43474" t="s">
        <v>292004</v>
      </c>
      <c r="M43474" t="s">
        <v>100685</v>
      </c>
      <c r="N43474" t="s">
        <v>3</v>
      </c>
      <c r="O43474" t="str">
        <f>_xlfn.XLOOKUP(M43474,npcTalk!$B:$B,npcTalk!$G:$G,)</f>
        <v>……既已有約，怎能失約麼。</v>
      </c>
      <c r="P43474" t="s">
        <v>313794</v>
      </c>
    </row>
    <row r="43475" spans="1:16">
      <c r="A43475" t="s">
        <v>100689</v>
      </c>
      <c r="B43475" t="s">
        <v>313796</v>
      </c>
      <c r="C43475" t="str">
        <f>_xlfn.XLOOKUP(A43475,npcTalk!B:B,npcTalk!G:G,)</f>
        <v>不過這一去或許&lt;color=#FF0000&gt;好一陣子不能回仁義莊&lt;/color&gt;……</v>
      </c>
      <c r="D43475" t="s">
        <v>313796</v>
      </c>
      <c r="E43475">
        <f>MATCH(A43475,npcTalk!B:B,0)</f>
        <v>38374</v>
      </c>
      <c r="L43475" t="s">
        <v>292004</v>
      </c>
      <c r="M43475" t="s">
        <v>100687</v>
      </c>
      <c r="N43475" t="s">
        <v>3</v>
      </c>
      <c r="O43475" t="str">
        <f>_xlfn.XLOOKUP(M43475,npcTalk!$B:$B,npcTalk!$G:$G,)</f>
        <v>說得不錯……走罷，至&lt;color=#FF0000&gt;金錢幫&lt;/color&gt;赴約一戰。</v>
      </c>
      <c r="P43475" t="s">
        <v>313795</v>
      </c>
    </row>
    <row r="43476" spans="1:16">
      <c r="A43476" t="s">
        <v>100691</v>
      </c>
      <c r="B43476" t="s">
        <v>313797</v>
      </c>
      <c r="C43476" t="str">
        <f>_xlfn.XLOOKUP(A43476,npcTalk!B:B,npcTalk!G:G,)</f>
        <v>我明白了……此番上少林寺未必順利，你若一前去，莫要忘了準備一番。</v>
      </c>
      <c r="D43476" t="s">
        <v>313797</v>
      </c>
      <c r="E43476">
        <f>MATCH(A43476,npcTalk!B:B,0)</f>
        <v>38375</v>
      </c>
      <c r="L43476" t="s">
        <v>292004</v>
      </c>
      <c r="M43476" t="s">
        <v>100689</v>
      </c>
      <c r="N43476" t="s">
        <v>3</v>
      </c>
      <c r="O43476" t="str">
        <f>_xlfn.XLOOKUP(M43476,npcTalk!$B:$B,npcTalk!$G:$G,)</f>
        <v>不過這一去或許&lt;color=#FF0000&gt;好一陣子不能回仁義莊&lt;/color&gt;……</v>
      </c>
      <c r="P43476" t="s">
        <v>313796</v>
      </c>
    </row>
    <row r="43477" spans="1:16">
      <c r="A43477" t="s">
        <v>100693</v>
      </c>
      <c r="B43477" t="s">
        <v>204045</v>
      </c>
      <c r="C43477" t="str">
        <f>_xlfn.XLOOKUP(A43477,npcTalk!B:B,npcTalk!G:G,)</f>
        <v>我需準備。</v>
      </c>
      <c r="D43477" t="s">
        <v>204045</v>
      </c>
      <c r="E43477">
        <f>MATCH(A43477,npcTalk!B:B,0)</f>
        <v>38376</v>
      </c>
      <c r="L43477" t="s">
        <v>292004</v>
      </c>
      <c r="M43477" t="s">
        <v>100691</v>
      </c>
      <c r="N43477" t="s">
        <v>3</v>
      </c>
      <c r="O43477" t="str">
        <f>_xlfn.XLOOKUP(M43477,npcTalk!$B:$B,npcTalk!$G:$G,)</f>
        <v>我明白了……此番上少林寺未必順利，你若一前去，莫要忘了準備一番。</v>
      </c>
      <c r="P43477" t="s">
        <v>313797</v>
      </c>
    </row>
    <row r="43478" spans="1:16">
      <c r="A43478" t="s">
        <v>100695</v>
      </c>
      <c r="B43478" t="s">
        <v>313798</v>
      </c>
      <c r="C43478" t="str">
        <f>_xlfn.XLOOKUP(A43478,npcTalk!B:B,npcTalk!G:G,)</f>
        <v>可以，我與你同去。</v>
      </c>
      <c r="D43478" t="s">
        <v>313798</v>
      </c>
      <c r="E43478">
        <f>MATCH(A43478,npcTalk!B:B,0)</f>
        <v>38377</v>
      </c>
      <c r="L43478" t="s">
        <v>292004</v>
      </c>
      <c r="M43478" t="s">
        <v>100693</v>
      </c>
      <c r="N43478" t="s">
        <v>3</v>
      </c>
      <c r="O43478" t="str">
        <f>_xlfn.XLOOKUP(M43478,npcTalk!$B:$B,npcTalk!$G:$G,)</f>
        <v>我需準備。</v>
      </c>
      <c r="P43478" t="s">
        <v>204045</v>
      </c>
    </row>
    <row r="43479" spans="1:16">
      <c r="A43479" t="s">
        <v>100697</v>
      </c>
      <c r="B43479" t="s">
        <v>313799</v>
      </c>
      <c r="C43479" t="str">
        <f>_xlfn.XLOOKUP(A43479,npcTalk!B:B,npcTalk!G:G,)</f>
        <v>呵，看來</v>
      </c>
      <c r="D43479" t="s">
        <v>313799</v>
      </c>
      <c r="E43479">
        <f>MATCH(A43479,npcTalk!B:B,0)</f>
        <v>38378</v>
      </c>
      <c r="L43479" t="s">
        <v>292004</v>
      </c>
      <c r="M43479" t="s">
        <v>100695</v>
      </c>
      <c r="N43479" t="s">
        <v>3</v>
      </c>
      <c r="O43479" t="str">
        <f>_xlfn.XLOOKUP(M43479,npcTalk!$B:$B,npcTalk!$G:$G,)</f>
        <v>可以，我與你同去。</v>
      </c>
      <c r="P43479" t="s">
        <v>313798</v>
      </c>
    </row>
    <row r="43480" spans="1:16">
      <c r="A43480" t="s">
        <v>100699</v>
      </c>
      <c r="B43480" t="s">
        <v>313800</v>
      </c>
      <c r="C43480" t="str">
        <f>_xlfn.XLOOKUP(A43480,npcTalk!B:B,npcTalk!G:G,)</f>
        <v>準備？你依然要與我同去……？</v>
      </c>
      <c r="D43480" t="s">
        <v>313800</v>
      </c>
      <c r="E43480">
        <f>MATCH(A43480,npcTalk!B:B,0)</f>
        <v>38379</v>
      </c>
      <c r="L43480" t="s">
        <v>292004</v>
      </c>
      <c r="M43480" t="s">
        <v>100697</v>
      </c>
      <c r="N43480" t="s">
        <v>3</v>
      </c>
      <c r="O43480" t="str">
        <f>_xlfn.XLOOKUP(M43480,npcTalk!$B:$B,npcTalk!$G:$G,)</f>
        <v>呵，看來</v>
      </c>
      <c r="P43480" t="s">
        <v>313799</v>
      </c>
    </row>
    <row r="43481" spans="1:16">
      <c r="A43481" t="s">
        <v>100701</v>
      </c>
      <c r="B43481" t="s">
        <v>313801</v>
      </c>
      <c r="C43481" t="str">
        <f>_xlfn.XLOOKUP(A43481,npcTalk!B:B,npcTalk!G:G,)</f>
        <v>我說過，你是仁義莊的人，那便是仁義莊的事。</v>
      </c>
      <c r="D43481" t="s">
        <v>313801</v>
      </c>
      <c r="E43481">
        <f>MATCH(A43481,npcTalk!B:B,0)</f>
        <v>38380</v>
      </c>
      <c r="L43481" t="s">
        <v>292004</v>
      </c>
      <c r="M43481" t="s">
        <v>100699</v>
      </c>
      <c r="N43481" t="s">
        <v>3</v>
      </c>
      <c r="O43481" t="str">
        <f>_xlfn.XLOOKUP(M43481,npcTalk!$B:$B,npcTalk!$G:$G,)</f>
        <v>準備？你依然要與我同去……？</v>
      </c>
      <c r="P43481" t="s">
        <v>313800</v>
      </c>
    </row>
    <row r="43482" spans="1:16">
      <c r="A43482" t="s">
        <v>100703</v>
      </c>
      <c r="B43482" t="s">
        <v>292854</v>
      </c>
      <c r="C43482" t="str">
        <f>_xlfn.XLOOKUP(A43482,npcTalk!B:B,npcTalk!G:G,)</f>
        <v>我明白了……多謝。</v>
      </c>
      <c r="D43482" t="s">
        <v>292854</v>
      </c>
      <c r="E43482">
        <f>MATCH(A43482,npcTalk!B:B,0)</f>
        <v>38381</v>
      </c>
      <c r="L43482" t="s">
        <v>292004</v>
      </c>
      <c r="M43482" t="s">
        <v>100701</v>
      </c>
      <c r="N43482" t="s">
        <v>3</v>
      </c>
      <c r="O43482" t="str">
        <f>_xlfn.XLOOKUP(M43482,npcTalk!$B:$B,npcTalk!$G:$G,)</f>
        <v>我說過，你是仁義莊的人，那便是仁義莊的事。</v>
      </c>
      <c r="P43482" t="s">
        <v>313801</v>
      </c>
    </row>
    <row r="43483" spans="1:16">
      <c r="A43483" t="s">
        <v>100705</v>
      </c>
      <c r="B43483" t="s">
        <v>313802</v>
      </c>
      <c r="C43483" t="str">
        <f>_xlfn.XLOOKUP(A43483,npcTalk!B:B,npcTalk!G:G,)</f>
        <v>某方面來說你與阿飛相像，或許你們能成為好朋友也說不定。</v>
      </c>
      <c r="D43483" t="s">
        <v>313802</v>
      </c>
      <c r="E43483">
        <f>MATCH(A43483,npcTalk!B:B,0)</f>
        <v>38382</v>
      </c>
      <c r="L43483" t="s">
        <v>292004</v>
      </c>
      <c r="M43483" t="s">
        <v>100703</v>
      </c>
      <c r="N43483" t="s">
        <v>3</v>
      </c>
      <c r="O43483" t="str">
        <f>_xlfn.XLOOKUP(M43483,npcTalk!$B:$B,npcTalk!$G:$G,)</f>
        <v>我明白了……多謝。</v>
      </c>
      <c r="P43483" t="s">
        <v>292854</v>
      </c>
    </row>
    <row r="43484" spans="1:16">
      <c r="A43484" t="s">
        <v>100707</v>
      </c>
      <c r="B43484" t="s">
        <v>264476</v>
      </c>
      <c r="C43484" t="str">
        <f>_xlfn.XLOOKUP(A43484,npcTalk!B:B,npcTalk!G:G,)</f>
        <v>你有心事？</v>
      </c>
      <c r="D43484" t="s">
        <v>264476</v>
      </c>
      <c r="E43484">
        <f>MATCH(A43484,npcTalk!B:B,0)</f>
        <v>38383</v>
      </c>
      <c r="L43484" t="s">
        <v>292004</v>
      </c>
      <c r="M43484" t="s">
        <v>100705</v>
      </c>
      <c r="N43484" t="s">
        <v>3</v>
      </c>
      <c r="O43484" t="str">
        <f>_xlfn.XLOOKUP(M43484,npcTalk!$B:$B,npcTalk!$G:$G,)</f>
        <v>某方面來說你與阿飛相像，或許你們能成為好朋友也說不定。</v>
      </c>
      <c r="P43484" t="s">
        <v>313802</v>
      </c>
    </row>
    <row r="43485" spans="1:16">
      <c r="A43485" t="s">
        <v>100618</v>
      </c>
      <c r="B43485" t="s">
        <v>264476</v>
      </c>
      <c r="C43485" t="str">
        <f>_xlfn.XLOOKUP(A43485,npcTalk!B:B,npcTalk!G:G,)</f>
        <v>你有心事？</v>
      </c>
      <c r="D43485" t="s">
        <v>264476</v>
      </c>
      <c r="E43485">
        <f>MATCH(A43485,npcTalk!B:B,0)</f>
        <v>38384</v>
      </c>
      <c r="L43485" t="s">
        <v>292004</v>
      </c>
      <c r="M43485" t="s">
        <v>100707</v>
      </c>
      <c r="N43485" t="s">
        <v>3</v>
      </c>
      <c r="O43485" t="str">
        <f>_xlfn.XLOOKUP(M43485,npcTalk!$B:$B,npcTalk!$G:$G,)</f>
        <v>你有心事？</v>
      </c>
      <c r="P43485" t="s">
        <v>264476</v>
      </c>
    </row>
    <row r="43486" spans="1:16">
      <c r="A43486" t="s">
        <v>100709</v>
      </c>
      <c r="B43486" t="s">
        <v>264476</v>
      </c>
      <c r="C43486" t="str">
        <f>_xlfn.XLOOKUP(A43486,npcTalk!B:B,npcTalk!G:G,)</f>
        <v>你有心事？</v>
      </c>
      <c r="D43486" t="s">
        <v>264476</v>
      </c>
      <c r="E43486">
        <f>MATCH(A43486,npcTalk!B:B,0)</f>
        <v>38385</v>
      </c>
      <c r="L43486" t="s">
        <v>292004</v>
      </c>
      <c r="M43486" t="s">
        <v>100618</v>
      </c>
      <c r="N43486" t="s">
        <v>3</v>
      </c>
      <c r="O43486" t="str">
        <f>_xlfn.XLOOKUP(M43486,npcTalk!$B:$B,npcTalk!$G:$G,)</f>
        <v>你有心事？</v>
      </c>
      <c r="P43486" t="s">
        <v>264476</v>
      </c>
    </row>
    <row r="43487" spans="1:16">
      <c r="A43487" t="s">
        <v>100619</v>
      </c>
      <c r="B43487" t="s">
        <v>313803</v>
      </c>
      <c r="C43487" t="str">
        <f>_xlfn.XLOOKUP(A43487,npcTalk!B:B,npcTalk!G:G,)</f>
        <v>不過是在想少林寺的事，……或許我也該前往少林寺了。</v>
      </c>
      <c r="D43487" t="s">
        <v>313803</v>
      </c>
      <c r="E43487">
        <f>MATCH(A43487,npcTalk!B:B,0)</f>
        <v>38386</v>
      </c>
      <c r="L43487" t="s">
        <v>292004</v>
      </c>
      <c r="M43487" t="s">
        <v>100709</v>
      </c>
      <c r="N43487" t="s">
        <v>3</v>
      </c>
      <c r="O43487" t="str">
        <f>_xlfn.XLOOKUP(M43487,npcTalk!$B:$B,npcTalk!$G:$G,)</f>
        <v>你有心事？</v>
      </c>
      <c r="P43487" t="s">
        <v>264476</v>
      </c>
    </row>
    <row r="43488" spans="1:16">
      <c r="A43488" t="s">
        <v>100710</v>
      </c>
      <c r="B43488" t="s">
        <v>313804</v>
      </c>
      <c r="C43488" t="str">
        <f>_xlfn.XLOOKUP(A43488,npcTalk!B:B,npcTalk!G:G,)</f>
        <v>我在擔心阿飛……</v>
      </c>
      <c r="D43488" t="s">
        <v>313804</v>
      </c>
      <c r="E43488">
        <f>MATCH(A43488,npcTalk!B:B,0)</f>
        <v>38387</v>
      </c>
      <c r="L43488" t="s">
        <v>292004</v>
      </c>
      <c r="M43488" t="s">
        <v>100619</v>
      </c>
      <c r="N43488" t="s">
        <v>3</v>
      </c>
      <c r="O43488" t="str">
        <f>_xlfn.XLOOKUP(M43488,npcTalk!$B:$B,npcTalk!$G:$G,)</f>
        <v>不過是在想少林寺的事，……或許我也該前往少林寺了。</v>
      </c>
      <c r="P43488" t="s">
        <v>313803</v>
      </c>
    </row>
    <row r="43489" spans="1:16">
      <c r="A43489" t="s">
        <v>100712</v>
      </c>
      <c r="B43489" t="s">
        <v>292823</v>
      </c>
      <c r="C43489" t="str">
        <f>_xlfn.XLOOKUP(A43489,npcTalk!B:B,npcTalk!G:G,)</f>
        <v>上官金虹的戰帖送來了。</v>
      </c>
      <c r="D43489" t="s">
        <v>292823</v>
      </c>
      <c r="E43489">
        <f>MATCH(A43489,npcTalk!B:B,0)</f>
        <v>38388</v>
      </c>
      <c r="L43489" t="s">
        <v>292004</v>
      </c>
      <c r="M43489" t="s">
        <v>100710</v>
      </c>
      <c r="N43489" t="s">
        <v>3</v>
      </c>
      <c r="O43489" t="str">
        <f>_xlfn.XLOOKUP(M43489,npcTalk!$B:$B,npcTalk!$G:$G,)</f>
        <v>我在擔心阿飛……</v>
      </c>
      <c r="P43489" t="s">
        <v>313804</v>
      </c>
    </row>
    <row r="43490" spans="1:16">
      <c r="A43490" t="s">
        <v>100720</v>
      </c>
      <c r="B43490" t="s">
        <v>313805</v>
      </c>
      <c r="C43490" t="str">
        <f>_xlfn.XLOOKUP(A43490,npcTalk!B:B,npcTalk!G:G,)</f>
        <v>我與你同去</v>
      </c>
      <c r="D43490" t="s">
        <v>313805</v>
      </c>
      <c r="E43490">
        <f>MATCH(A43490,npcTalk!B:B,0)</f>
        <v>38389</v>
      </c>
      <c r="L43490" t="s">
        <v>292004</v>
      </c>
      <c r="M43490" t="s">
        <v>100712</v>
      </c>
      <c r="N43490" t="s">
        <v>3</v>
      </c>
      <c r="O43490" t="str">
        <f>_xlfn.XLOOKUP(M43490,npcTalk!$B:$B,npcTalk!$G:$G,)</f>
        <v>上官金虹的戰帖送來了。</v>
      </c>
      <c r="P43490" t="s">
        <v>292823</v>
      </c>
    </row>
    <row r="43491" spans="1:16">
      <c r="A43491" t="s">
        <v>100723</v>
      </c>
      <c r="B43491" t="s">
        <v>203655</v>
      </c>
      <c r="C43491" t="str">
        <f>_xlfn.XLOOKUP(A43491,npcTalk!B:B,npcTalk!G:G,)</f>
        <v>不必現在。</v>
      </c>
      <c r="D43491" t="s">
        <v>203655</v>
      </c>
      <c r="E43491">
        <f>MATCH(A43491,npcTalk!B:B,0)</f>
        <v>38390</v>
      </c>
      <c r="L43491" t="s">
        <v>292004</v>
      </c>
      <c r="M43491" t="s">
        <v>100720</v>
      </c>
      <c r="N43491" t="s">
        <v>3</v>
      </c>
      <c r="O43491" t="str">
        <f>_xlfn.XLOOKUP(M43491,npcTalk!$B:$B,npcTalk!$G:$G,)</f>
        <v>我與你同去</v>
      </c>
      <c r="P43491" t="s">
        <v>313805</v>
      </c>
    </row>
    <row r="43492" spans="1:16">
      <c r="A43492" t="s">
        <v>100726</v>
      </c>
      <c r="B43492" t="s">
        <v>553</v>
      </c>
      <c r="C43492" t="str">
        <f>_xlfn.XLOOKUP(A43492,npcTalk!B:B,npcTalk!G:G,)</f>
        <v>……</v>
      </c>
      <c r="D43492" t="s">
        <v>553</v>
      </c>
      <c r="E43492">
        <f>MATCH(A43492,npcTalk!B:B,0)</f>
        <v>38391</v>
      </c>
      <c r="L43492" t="s">
        <v>292004</v>
      </c>
      <c r="M43492" t="s">
        <v>100723</v>
      </c>
      <c r="N43492" t="s">
        <v>3</v>
      </c>
      <c r="O43492" t="str">
        <f>_xlfn.XLOOKUP(M43492,npcTalk!$B:$B,npcTalk!$G:$G,)</f>
        <v>不必現在。</v>
      </c>
      <c r="P43492" t="s">
        <v>203655</v>
      </c>
    </row>
    <row r="43493" spans="1:16">
      <c r="A43493" t="s">
        <v>100714</v>
      </c>
      <c r="B43493" t="s">
        <v>313806</v>
      </c>
      <c r="C43493" t="str">
        <f>_xlfn.XLOOKUP(A43493,npcTalk!B:B,npcTalk!G:G,)</f>
        <v>希望阿飛過得幸福，莫要像我一般。</v>
      </c>
      <c r="D43493" t="s">
        <v>313806</v>
      </c>
      <c r="E43493">
        <f>MATCH(A43493,npcTalk!B:B,0)</f>
        <v>38392</v>
      </c>
      <c r="L43493" t="s">
        <v>292004</v>
      </c>
      <c r="M43493" t="s">
        <v>100726</v>
      </c>
      <c r="N43493" t="s">
        <v>3</v>
      </c>
      <c r="O43493" t="str">
        <f>_xlfn.XLOOKUP(M43493,npcTalk!$B:$B,npcTalk!$G:$G,)</f>
        <v>……</v>
      </c>
      <c r="P43493" t="s">
        <v>553</v>
      </c>
    </row>
    <row r="43494" spans="1:16">
      <c r="A43494" t="s">
        <v>100716</v>
      </c>
      <c r="B43494" t="s">
        <v>313807</v>
      </c>
      <c r="C43494" t="str">
        <f>_xlfn.XLOOKUP(A43494,npcTalk!B:B,npcTalk!G:G,)</f>
        <v>如今江湖動盪，不知他會不會受到波及。</v>
      </c>
      <c r="D43494" t="s">
        <v>313807</v>
      </c>
      <c r="E43494">
        <f>MATCH(A43494,npcTalk!B:B,0)</f>
        <v>38393</v>
      </c>
      <c r="L43494" t="s">
        <v>292004</v>
      </c>
      <c r="M43494" t="s">
        <v>100714</v>
      </c>
      <c r="N43494" t="s">
        <v>3</v>
      </c>
      <c r="O43494" t="str">
        <f>_xlfn.XLOOKUP(M43494,npcTalk!$B:$B,npcTalk!$G:$G,)</f>
        <v>希望阿飛過得幸福，莫要像我一般。</v>
      </c>
      <c r="P43494" t="s">
        <v>313806</v>
      </c>
    </row>
    <row r="43495" spans="1:16">
      <c r="A43495" t="s">
        <v>100732</v>
      </c>
      <c r="B43495" t="s">
        <v>313740</v>
      </c>
      <c r="C43495" t="str">
        <f>_xlfn.XLOOKUP(A43495,npcTalk!B:B,npcTalk!G:G,)</f>
        <v>想去，便去。</v>
      </c>
      <c r="D43495" t="s">
        <v>313740</v>
      </c>
      <c r="E43495">
        <f>MATCH(A43495,npcTalk!B:B,0)</f>
        <v>38394</v>
      </c>
      <c r="L43495" t="s">
        <v>292004</v>
      </c>
      <c r="M43495" t="s">
        <v>100716</v>
      </c>
      <c r="N43495" t="s">
        <v>3</v>
      </c>
      <c r="O43495" t="str">
        <f>_xlfn.XLOOKUP(M43495,npcTalk!$B:$B,npcTalk!$G:$G,)</f>
        <v>如今江湖動盪，不知他會不會受到波及。</v>
      </c>
      <c r="P43495" t="s">
        <v>313807</v>
      </c>
    </row>
    <row r="43496" spans="1:16">
      <c r="A43496" t="s">
        <v>100735</v>
      </c>
      <c r="B43496" t="s">
        <v>313741</v>
      </c>
      <c r="C43496" t="str">
        <f>_xlfn.XLOOKUP(A43496,npcTalk!B:B,npcTalk!G:G,)</f>
        <v>不必擔心。</v>
      </c>
      <c r="D43496" t="s">
        <v>313741</v>
      </c>
      <c r="E43496">
        <f>MATCH(A43496,npcTalk!B:B,0)</f>
        <v>38395</v>
      </c>
      <c r="L43496" t="s">
        <v>292004</v>
      </c>
      <c r="M43496" t="s">
        <v>100732</v>
      </c>
      <c r="N43496" t="s">
        <v>3</v>
      </c>
      <c r="O43496" t="str">
        <f>_xlfn.XLOOKUP(M43496,npcTalk!$B:$B,npcTalk!$G:$G,)</f>
        <v>想去，便去。</v>
      </c>
      <c r="P43496" t="s">
        <v>313740</v>
      </c>
    </row>
    <row r="43497" spans="1:16">
      <c r="A43497" t="s">
        <v>100730</v>
      </c>
      <c r="B43497" t="s">
        <v>553</v>
      </c>
      <c r="C43497" t="str">
        <f>_xlfn.XLOOKUP(A43497,npcTalk!B:B,npcTalk!G:G,)</f>
        <v>……</v>
      </c>
      <c r="D43497" t="s">
        <v>553</v>
      </c>
      <c r="E43497">
        <f>MATCH(A43497,npcTalk!B:B,0)</f>
        <v>38396</v>
      </c>
      <c r="L43497" t="s">
        <v>292004</v>
      </c>
      <c r="M43497" t="s">
        <v>100735</v>
      </c>
      <c r="N43497" t="s">
        <v>3</v>
      </c>
      <c r="O43497" t="str">
        <f>_xlfn.XLOOKUP(M43497,npcTalk!$B:$B,npcTalk!$G:$G,)</f>
        <v>不必擔心。</v>
      </c>
      <c r="P43497" t="s">
        <v>313741</v>
      </c>
    </row>
    <row r="43498" spans="1:16">
      <c r="A43498" t="s">
        <v>100718</v>
      </c>
      <c r="B43498" t="s">
        <v>313808</v>
      </c>
      <c r="C43498" t="str">
        <f>_xlfn.XLOOKUP(A43498,npcTalk!B:B,npcTalk!G:G,)</f>
        <v>眼下還有快活王之事，我擔心此去凶多吉少，打亂了仁義莊的計畫。</v>
      </c>
      <c r="D43498" t="s">
        <v>313808</v>
      </c>
      <c r="E43498">
        <f>MATCH(A43498,npcTalk!B:B,0)</f>
        <v>38397</v>
      </c>
      <c r="L43498" t="s">
        <v>292004</v>
      </c>
      <c r="M43498" t="s">
        <v>100730</v>
      </c>
      <c r="N43498" t="s">
        <v>3</v>
      </c>
      <c r="O43498" t="str">
        <f>_xlfn.XLOOKUP(M43498,npcTalk!$B:$B,npcTalk!$G:$G,)</f>
        <v>……</v>
      </c>
      <c r="P43498" t="s">
        <v>553</v>
      </c>
    </row>
    <row r="43499" spans="1:16">
      <c r="A43499" t="s">
        <v>100740</v>
      </c>
      <c r="B43499" t="s">
        <v>553</v>
      </c>
      <c r="C43499" t="str">
        <f>_xlfn.XLOOKUP(A43499,npcTalk!B:B,npcTalk!G:G,)</f>
        <v>……</v>
      </c>
      <c r="D43499" t="s">
        <v>553</v>
      </c>
      <c r="E43499">
        <f>MATCH(A43499,npcTalk!B:B,0)</f>
        <v>38398</v>
      </c>
      <c r="L43499" t="s">
        <v>292004</v>
      </c>
      <c r="M43499" t="s">
        <v>100718</v>
      </c>
      <c r="N43499" t="s">
        <v>3</v>
      </c>
      <c r="O43499" t="str">
        <f>_xlfn.XLOOKUP(M43499,npcTalk!$B:$B,npcTalk!$G:$G,)</f>
        <v>眼下還有快活王之事，我擔心此去凶多吉少，打亂了仁義莊的計畫。</v>
      </c>
      <c r="P43499" t="s">
        <v>313808</v>
      </c>
    </row>
    <row r="43500" spans="1:16">
      <c r="A43500" t="s">
        <v>100744</v>
      </c>
      <c r="B43500" t="s">
        <v>313809</v>
      </c>
      <c r="C43500" t="str">
        <f>_xlfn.XLOOKUP(A43500,npcTalk!B:B,npcTalk!G:G,)</f>
        <v>你是仁義莊的人，那便是仁義莊的事。</v>
      </c>
      <c r="D43500" t="s">
        <v>313809</v>
      </c>
      <c r="E43500">
        <f>MATCH(A43500,npcTalk!B:B,0)</f>
        <v>38399</v>
      </c>
      <c r="L43500" t="s">
        <v>292004</v>
      </c>
      <c r="M43500" t="s">
        <v>100740</v>
      </c>
      <c r="N43500" t="s">
        <v>3</v>
      </c>
      <c r="O43500" t="str">
        <f>_xlfn.XLOOKUP(M43500,npcTalk!$B:$B,npcTalk!$G:$G,)</f>
        <v>……</v>
      </c>
      <c r="P43500" t="s">
        <v>553</v>
      </c>
    </row>
    <row r="43501" spans="1:16">
      <c r="A43501" t="s">
        <v>100747</v>
      </c>
      <c r="B43501" t="s">
        <v>313810</v>
      </c>
      <c r="C43501" t="str">
        <f>_xlfn.XLOOKUP(A43501,npcTalk!B:B,npcTalk!G:G,)</f>
        <v>……也對，我聲名狼藉，確實不急於一時。</v>
      </c>
      <c r="D43501" t="s">
        <v>313810</v>
      </c>
      <c r="E43501">
        <f>MATCH(A43501,npcTalk!B:B,0)</f>
        <v>38400</v>
      </c>
      <c r="L43501" t="s">
        <v>292004</v>
      </c>
      <c r="M43501" t="s">
        <v>100744</v>
      </c>
      <c r="N43501" t="s">
        <v>3</v>
      </c>
      <c r="O43501" t="str">
        <f>_xlfn.XLOOKUP(M43501,npcTalk!$B:$B,npcTalk!$G:$G,)</f>
        <v>你是仁義莊的人，那便是仁義莊的事。</v>
      </c>
      <c r="P43501" t="s">
        <v>313809</v>
      </c>
    </row>
    <row r="43502" spans="1:16">
      <c r="A43502" t="s">
        <v>100721</v>
      </c>
      <c r="B43502" t="s">
        <v>313805</v>
      </c>
      <c r="C43502" t="str">
        <f>_xlfn.XLOOKUP(A43502,npcTalk!B:B,npcTalk!G:G,)</f>
        <v>我與你同去。</v>
      </c>
      <c r="D43502" t="s">
        <v>313805</v>
      </c>
      <c r="E43502">
        <f>MATCH(A43502,npcTalk!B:B,0)</f>
        <v>38401</v>
      </c>
      <c r="L43502" t="s">
        <v>292004</v>
      </c>
      <c r="M43502" t="s">
        <v>100747</v>
      </c>
      <c r="N43502" t="s">
        <v>3</v>
      </c>
      <c r="O43502" t="str">
        <f>_xlfn.XLOOKUP(M43502,npcTalk!$B:$B,npcTalk!$G:$G,)</f>
        <v>……也對，我聲名狼藉，確實不急於一時。</v>
      </c>
      <c r="P43502" t="s">
        <v>313810</v>
      </c>
    </row>
    <row r="43503" spans="1:16">
      <c r="A43503" t="s">
        <v>100749</v>
      </c>
      <c r="B43503" t="s">
        <v>313811</v>
      </c>
      <c r="C43503" t="str">
        <f>_xlfn.XLOOKUP(A43503,npcTalk!B:B,npcTalk!G:G,)</f>
        <v>……這是我自己的事，你不必牽扯進來。</v>
      </c>
      <c r="D43503" t="s">
        <v>313811</v>
      </c>
      <c r="E43503">
        <f>MATCH(A43503,npcTalk!B:B,0)</f>
        <v>38402</v>
      </c>
      <c r="L43503" t="s">
        <v>292004</v>
      </c>
      <c r="M43503" t="s">
        <v>100721</v>
      </c>
      <c r="N43503" t="s">
        <v>3</v>
      </c>
      <c r="O43503" t="str">
        <f>_xlfn.XLOOKUP(M43503,npcTalk!$B:$B,npcTalk!$G:$G,)</f>
        <v>我與你同去。</v>
      </c>
      <c r="P43503" t="s">
        <v>313805</v>
      </c>
    </row>
    <row r="43504" spans="1:16">
      <c r="A43504" t="s">
        <v>100724</v>
      </c>
      <c r="B43504" t="s">
        <v>203655</v>
      </c>
      <c r="C43504" t="str">
        <f>_xlfn.XLOOKUP(A43504,npcTalk!B:B,npcTalk!G:G,)</f>
        <v>不必現在。</v>
      </c>
      <c r="D43504" t="s">
        <v>203655</v>
      </c>
      <c r="E43504">
        <f>MATCH(A43504,npcTalk!B:B,0)</f>
        <v>38403</v>
      </c>
      <c r="L43504" t="s">
        <v>292004</v>
      </c>
      <c r="M43504" t="s">
        <v>100749</v>
      </c>
      <c r="N43504" t="s">
        <v>3</v>
      </c>
      <c r="O43504" t="str">
        <f>_xlfn.XLOOKUP(M43504,npcTalk!$B:$B,npcTalk!$G:$G,)</f>
        <v>……這是我自己的事，你不必牽扯進來。</v>
      </c>
      <c r="P43504" t="s">
        <v>313811</v>
      </c>
    </row>
    <row r="43505" spans="1:16">
      <c r="A43505" t="s">
        <v>100736</v>
      </c>
      <c r="B43505" t="s">
        <v>313741</v>
      </c>
      <c r="C43505" t="str">
        <f>_xlfn.XLOOKUP(A43505,npcTalk!B:B,npcTalk!G:G,)</f>
        <v>不必擔心。</v>
      </c>
      <c r="D43505" t="s">
        <v>313741</v>
      </c>
      <c r="E43505">
        <f>MATCH(A43505,npcTalk!B:B,0)</f>
        <v>38404</v>
      </c>
      <c r="L43505" t="s">
        <v>292004</v>
      </c>
      <c r="M43505" t="s">
        <v>100724</v>
      </c>
      <c r="N43505" t="s">
        <v>3</v>
      </c>
      <c r="O43505" t="str">
        <f>_xlfn.XLOOKUP(M43505,npcTalk!$B:$B,npcTalk!$G:$G,)</f>
        <v>不必現在。</v>
      </c>
      <c r="P43505" t="s">
        <v>203655</v>
      </c>
    </row>
    <row r="43506" spans="1:16">
      <c r="A43506" t="s">
        <v>100753</v>
      </c>
      <c r="B43506" t="s">
        <v>331959</v>
      </c>
      <c r="C43506" t="str">
        <f>_xlfn.XLOOKUP(A43506,npcTalk!B:B,npcTalk!G:G,)</f>
        <v>你說的對，阿飛很堅強……或許是我多慮了。</v>
      </c>
      <c r="D43506" t="s">
        <v>331959</v>
      </c>
      <c r="E43506">
        <f>MATCH(A43506,npcTalk!B:B,0)</f>
        <v>38405</v>
      </c>
      <c r="L43506" t="s">
        <v>292004</v>
      </c>
      <c r="M43506" t="s">
        <v>100736</v>
      </c>
      <c r="N43506" t="s">
        <v>3</v>
      </c>
      <c r="O43506" t="str">
        <f>_xlfn.XLOOKUP(M43506,npcTalk!$B:$B,npcTalk!$G:$G,)</f>
        <v>不必擔心。</v>
      </c>
      <c r="P43506" t="s">
        <v>313741</v>
      </c>
    </row>
    <row r="43507" spans="1:16">
      <c r="A43507" t="s">
        <v>100733</v>
      </c>
      <c r="B43507" t="s">
        <v>313740</v>
      </c>
      <c r="C43507" t="str">
        <f>_xlfn.XLOOKUP(A43507,npcTalk!B:B,npcTalk!G:G,)</f>
        <v>想去，便去。</v>
      </c>
      <c r="D43507" t="s">
        <v>313740</v>
      </c>
      <c r="E43507">
        <f>MATCH(A43507,npcTalk!B:B,0)</f>
        <v>38406</v>
      </c>
      <c r="L43507" t="s">
        <v>292004</v>
      </c>
      <c r="M43507" t="s">
        <v>100753</v>
      </c>
      <c r="N43507" t="s">
        <v>3</v>
      </c>
      <c r="O43507" t="str">
        <f>_xlfn.XLOOKUP(M43507,npcTalk!$B:$B,npcTalk!$G:$G,)</f>
        <v>你說的對，阿飛很堅強……或許是我多慮了。</v>
      </c>
      <c r="P43507" t="s">
        <v>331959</v>
      </c>
    </row>
    <row r="43508" spans="1:16">
      <c r="A43508" t="s">
        <v>100756</v>
      </c>
      <c r="B43508" t="s">
        <v>331960</v>
      </c>
      <c r="C43508" t="str">
        <f>_xlfn.XLOOKUP(A43508,npcTalk!B:B,npcTalk!G:G,)</f>
        <v>……你說的是，想去便去，是我多想了。</v>
      </c>
      <c r="D43508" t="s">
        <v>331960</v>
      </c>
      <c r="E43508">
        <f>MATCH(A43508,npcTalk!B:B,0)</f>
        <v>38407</v>
      </c>
      <c r="L43508" t="s">
        <v>292004</v>
      </c>
      <c r="M43508" t="s">
        <v>100733</v>
      </c>
      <c r="N43508" t="s">
        <v>3</v>
      </c>
      <c r="O43508" t="str">
        <f>_xlfn.XLOOKUP(M43508,npcTalk!$B:$B,npcTalk!$G:$G,)</f>
        <v>想去，便去。</v>
      </c>
      <c r="P43508" t="s">
        <v>313740</v>
      </c>
    </row>
    <row r="43509" spans="1:16">
      <c r="A43509" t="s">
        <v>97746</v>
      </c>
      <c r="B43509" t="s">
        <v>313812</v>
      </c>
      <c r="C43509" t="str">
        <f>_xlfn.XLOOKUP(A43509,npcTalk!B:B,npcTalk!G:G,)</f>
        <v>沈浪的隨身玉珮刻著他的名字，紀念價值遠大於實際賣價。</v>
      </c>
      <c r="D43509" t="s">
        <v>313812</v>
      </c>
      <c r="E43509">
        <f>MATCH(A43509,npcTalk!B:B,0)</f>
        <v>37154</v>
      </c>
      <c r="L43509" t="s">
        <v>292004</v>
      </c>
      <c r="M43509" t="s">
        <v>100756</v>
      </c>
      <c r="N43509" t="s">
        <v>3</v>
      </c>
      <c r="O43509" t="str">
        <f>_xlfn.XLOOKUP(M43509,npcTalk!$B:$B,npcTalk!$G:$G,)</f>
        <v>……你說的是，想去便去，是我多想了。</v>
      </c>
      <c r="P43509" t="s">
        <v>331960</v>
      </c>
    </row>
    <row r="43510" spans="1:16">
      <c r="A43510" t="s">
        <v>97787</v>
      </c>
      <c r="B43510" t="s">
        <v>313813</v>
      </c>
      <c r="C43510" t="str">
        <f>_xlfn.XLOOKUP(A43510,npcTalk!B:B,npcTalk!G:G,)</f>
        <v>不過，是玉便有價，且玉的價格長在人嘴上，也確是練習買賣的好材料。</v>
      </c>
      <c r="D43510" t="s">
        <v>313813</v>
      </c>
      <c r="E43510">
        <f>MATCH(A43510,npcTalk!B:B,0)</f>
        <v>37155</v>
      </c>
      <c r="L43510" t="s">
        <v>292004</v>
      </c>
      <c r="M43510" t="s">
        <v>97746</v>
      </c>
      <c r="N43510" t="s">
        <v>3</v>
      </c>
      <c r="O43510" t="str">
        <f>_xlfn.XLOOKUP(M43510,npcTalk!$B:$B,npcTalk!$G:$G,)</f>
        <v>沈浪的隨身玉珮刻著他的名字，紀念價值遠大於實際賣價。</v>
      </c>
      <c r="P43510" t="s">
        <v>313812</v>
      </c>
    </row>
    <row r="43511" spans="1:16">
      <c r="A43511" t="s">
        <v>97790</v>
      </c>
      <c r="B43511" t="s">
        <v>313513</v>
      </c>
      <c r="C43511" t="str">
        <f>_xlfn.XLOOKUP(A43511,npcTalk!B:B,npcTalk!G:G,)</f>
        <v>你若確定要賣它，我再告訴你何以講價。</v>
      </c>
      <c r="D43511" t="s">
        <v>313513</v>
      </c>
      <c r="E43511">
        <f>MATCH(A43511,npcTalk!B:B,0)</f>
        <v>37156</v>
      </c>
      <c r="L43511" t="s">
        <v>292004</v>
      </c>
      <c r="M43511" t="s">
        <v>97787</v>
      </c>
      <c r="N43511" t="s">
        <v>3</v>
      </c>
      <c r="O43511" t="str">
        <f>_xlfn.XLOOKUP(M43511,npcTalk!$B:$B,npcTalk!$G:$G,)</f>
        <v>不過，是玉便有價，且玉的價格長在人嘴上，也確是練習買賣的好材料。</v>
      </c>
      <c r="P43511" t="s">
        <v>313813</v>
      </c>
    </row>
    <row r="43512" spans="1:16">
      <c r="A43512" t="s">
        <v>97699</v>
      </c>
      <c r="B43512" t="s">
        <v>313814</v>
      </c>
      <c r="C43512" t="str">
        <f>_xlfn.XLOOKUP(A43512,npcTalk!B:B,npcTalk!G:G,)</f>
        <v>我想賣江小魚的神兵。</v>
      </c>
      <c r="D43512" t="s">
        <v>313814</v>
      </c>
      <c r="E43512">
        <f>MATCH(A43512,npcTalk!B:B,0)</f>
        <v>37157</v>
      </c>
      <c r="L43512" t="s">
        <v>292004</v>
      </c>
      <c r="M43512" t="s">
        <v>97790</v>
      </c>
      <c r="N43512" t="s">
        <v>3</v>
      </c>
      <c r="O43512" t="str">
        <f>_xlfn.XLOOKUP(M43512,npcTalk!$B:$B,npcTalk!$G:$G,)</f>
        <v>你若確定要賣它，我再告訴你何以講價。</v>
      </c>
      <c r="P43512" t="s">
        <v>313513</v>
      </c>
    </row>
    <row r="43513" spans="1:16">
      <c r="A43513" t="s">
        <v>97795</v>
      </c>
      <c r="B43513" t="s">
        <v>313815</v>
      </c>
      <c r="C43513" t="str">
        <f>_xlfn.XLOOKUP(A43513,npcTalk!B:B,npcTalk!G:G,)</f>
        <v>喔！這、這把周身通紅的緬鐵軟劍，可不是傳說中的……薔薇劍嗎？</v>
      </c>
      <c r="D43513" t="s">
        <v>313815</v>
      </c>
      <c r="E43513">
        <f>MATCH(A43513,npcTalk!B:B,0)</f>
        <v>37158</v>
      </c>
      <c r="L43513" t="s">
        <v>292004</v>
      </c>
      <c r="M43513" t="s">
        <v>97699</v>
      </c>
      <c r="N43513" t="s">
        <v>3</v>
      </c>
      <c r="O43513" t="str">
        <f>_xlfn.XLOOKUP(M43513,npcTalk!$B:$B,npcTalk!$G:$G,)</f>
        <v>我想賣江小魚的神兵。</v>
      </c>
      <c r="P43513" t="s">
        <v>313814</v>
      </c>
    </row>
    <row r="43514" spans="1:16">
      <c r="A43514" t="s">
        <v>97799</v>
      </c>
      <c r="B43514" t="s">
        <v>313816</v>
      </c>
      <c r="C43514" t="str">
        <f>_xlfn.XLOOKUP(A43514,npcTalk!B:B,npcTalk!G:G,)</f>
        <v>這薔薇劍柔軟單薄，卻剛中帶柔，柔中帶軟，絕不是玩具，江小魚是由何方弄到的？</v>
      </c>
      <c r="D43514" t="s">
        <v>313816</v>
      </c>
      <c r="E43514">
        <f>MATCH(A43514,npcTalk!B:B,0)</f>
        <v>37159</v>
      </c>
      <c r="L43514" t="s">
        <v>292004</v>
      </c>
      <c r="M43514" t="s">
        <v>97795</v>
      </c>
      <c r="N43514" t="s">
        <v>3</v>
      </c>
      <c r="O43514" t="str">
        <f>_xlfn.XLOOKUP(M43514,npcTalk!$B:$B,npcTalk!$G:$G,)</f>
        <v>喔！這、這把周身通紅的緬鐵軟劍，可不是傳說中的……薔薇劍嗎？</v>
      </c>
      <c r="P43514" t="s">
        <v>313815</v>
      </c>
    </row>
    <row r="43515" spans="1:16">
      <c r="A43515" t="s">
        <v>97802</v>
      </c>
      <c r="B43515" t="s">
        <v>313817</v>
      </c>
      <c r="C43515" t="str">
        <f>_xlfn.XLOOKUP(A43515,npcTalk!B:B,npcTalk!G:G,)</f>
        <v>他自己做的。</v>
      </c>
      <c r="D43515" t="s">
        <v>313817</v>
      </c>
      <c r="E43515">
        <f>MATCH(A43515,npcTalk!B:B,0)</f>
        <v>37160</v>
      </c>
      <c r="L43515" t="s">
        <v>292004</v>
      </c>
      <c r="M43515" t="s">
        <v>97799</v>
      </c>
      <c r="N43515" t="s">
        <v>3</v>
      </c>
      <c r="O43515" t="str">
        <f>_xlfn.XLOOKUP(M43515,npcTalk!$B:$B,npcTalk!$G:$G,)</f>
        <v>這薔薇劍柔軟單薄，卻剛中帶柔，柔中帶軟，絕不是玩具，江小魚是由何方弄到的？</v>
      </c>
      <c r="P43515" t="s">
        <v>313816</v>
      </c>
    </row>
    <row r="43516" spans="1:16">
      <c r="A43516" t="s">
        <v>97805</v>
      </c>
      <c r="B43516" t="s">
        <v>313818</v>
      </c>
      <c r="C43516" t="str">
        <f>_xlfn.XLOOKUP(A43516,npcTalk!B:B,npcTalk!G:G,)</f>
        <v>……原來如此，此劍維妙維肖，卻只有外表能看，竟是把仿製的玩具劍……</v>
      </c>
      <c r="D43516" t="s">
        <v>313818</v>
      </c>
      <c r="E43516">
        <f>MATCH(A43516,npcTalk!B:B,0)</f>
        <v>37161</v>
      </c>
      <c r="L43516" t="s">
        <v>292004</v>
      </c>
      <c r="M43516" t="s">
        <v>97802</v>
      </c>
      <c r="N43516" t="s">
        <v>3</v>
      </c>
      <c r="O43516" t="str">
        <f>_xlfn.XLOOKUP(M43516,npcTalk!$B:$B,npcTalk!$G:$G,)</f>
        <v>他自己做的。</v>
      </c>
      <c r="P43516" t="s">
        <v>313817</v>
      </c>
    </row>
    <row r="43517" spans="1:16">
      <c r="A43517" t="s">
        <v>97808</v>
      </c>
      <c r="B43517" t="s">
        <v>313819</v>
      </c>
      <c r="C43517" t="str">
        <f>_xlfn.XLOOKUP(A43517,npcTalk!B:B,npcTalk!G:G,)</f>
        <v>沒價值就算了。</v>
      </c>
      <c r="D43517" t="s">
        <v>313819</v>
      </c>
      <c r="E43517">
        <f>MATCH(A43517,npcTalk!B:B,0)</f>
        <v>37162</v>
      </c>
      <c r="L43517" t="s">
        <v>292004</v>
      </c>
      <c r="M43517" t="s">
        <v>97805</v>
      </c>
      <c r="N43517" t="s">
        <v>3</v>
      </c>
      <c r="O43517" t="str">
        <f>_xlfn.XLOOKUP(M43517,npcTalk!$B:$B,npcTalk!$G:$G,)</f>
        <v>……原來如此，此劍維妙維肖，卻只有外表能看，竟是把仿製的玩具劍……</v>
      </c>
      <c r="P43517" t="s">
        <v>313818</v>
      </c>
    </row>
    <row r="43518" spans="1:16">
      <c r="A43518" t="s">
        <v>97811</v>
      </c>
      <c r="B43518" t="s">
        <v>313820</v>
      </c>
      <c r="C43518" t="str">
        <f>_xlfn.XLOOKUP(A43518,npcTalk!B:B,npcTalk!G:G,)</f>
        <v>且慢，生意之道本是虛虛實實，怎麼賣、賣多少錢、以什麼名義賣，後果都要自負。</v>
      </c>
      <c r="D43518" t="s">
        <v>313820</v>
      </c>
      <c r="E43518">
        <f>MATCH(A43518,npcTalk!B:B,0)</f>
        <v>37163</v>
      </c>
      <c r="L43518" t="s">
        <v>292004</v>
      </c>
      <c r="M43518" t="s">
        <v>97808</v>
      </c>
      <c r="N43518" t="s">
        <v>3</v>
      </c>
      <c r="O43518" t="str">
        <f>_xlfn.XLOOKUP(M43518,npcTalk!$B:$B,npcTalk!$G:$G,)</f>
        <v>沒價值就算了。</v>
      </c>
      <c r="P43518" t="s">
        <v>313819</v>
      </c>
    </row>
    <row r="43519" spans="1:16">
      <c r="A43519" t="s">
        <v>97814</v>
      </c>
      <c r="B43519" t="s">
        <v>313821</v>
      </c>
      <c r="C43519" t="str">
        <f>_xlfn.XLOOKUP(A43519,npcTalk!B:B,npcTalk!G:G,)</f>
        <v>江湖上沒有不能賣的東西，只有無法將東西賣出的人，若它真是薔薇劍，自是價值過人，若它「很像薔薇劍」，也自有其價值。</v>
      </c>
      <c r="D43519" t="s">
        <v>313821</v>
      </c>
      <c r="E43519">
        <f>MATCH(A43519,npcTalk!B:B,0)</f>
        <v>37164</v>
      </c>
      <c r="L43519" t="s">
        <v>292004</v>
      </c>
      <c r="M43519" t="s">
        <v>97811</v>
      </c>
      <c r="N43519" t="s">
        <v>3</v>
      </c>
      <c r="O43519" t="str">
        <f>_xlfn.XLOOKUP(M43519,npcTalk!$B:$B,npcTalk!$G:$G,)</f>
        <v>且慢，生意之道本是虛虛實實，怎麼賣、賣多少錢、以什麼名義賣，後果都要自負。</v>
      </c>
      <c r="P43519" t="s">
        <v>313820</v>
      </c>
    </row>
    <row r="43520" spans="1:16">
      <c r="A43520" t="s">
        <v>97817</v>
      </c>
      <c r="B43520" t="s">
        <v>313513</v>
      </c>
      <c r="C43520" t="str">
        <f>_xlfn.XLOOKUP(A43520,npcTalk!B:B,npcTalk!G:G,)</f>
        <v>你若確定要賣它，我再告訴你何以講價。</v>
      </c>
      <c r="D43520" t="s">
        <v>313513</v>
      </c>
      <c r="E43520">
        <f>MATCH(A43520,npcTalk!B:B,0)</f>
        <v>37165</v>
      </c>
      <c r="L43520" t="s">
        <v>292004</v>
      </c>
      <c r="M43520" t="s">
        <v>97814</v>
      </c>
      <c r="N43520" t="s">
        <v>3</v>
      </c>
      <c r="O43520" t="str">
        <f>_xlfn.XLOOKUP(M43520,npcTalk!$B:$B,npcTalk!$G:$G,)</f>
        <v>江湖上沒有不能賣的東西，只有無法將東西賣出的人，若它真是薔薇劍，自是價值過人，若它「很像薔薇劍」，也自有其價值。</v>
      </c>
      <c r="P43520" t="s">
        <v>313821</v>
      </c>
    </row>
    <row r="43521" spans="1:16">
      <c r="A43521" t="s">
        <v>97794</v>
      </c>
      <c r="B43521" t="s">
        <v>313822</v>
      </c>
      <c r="C43521" t="str">
        <f>_xlfn.XLOOKUP(A43521,npcTalk!B:B,npcTalk!G:G,)</f>
        <v>江小魚的「神兵」仿製得很像那把價值連城的薔薇劍。</v>
      </c>
      <c r="D43521" t="s">
        <v>313822</v>
      </c>
      <c r="E43521">
        <f>MATCH(A43521,npcTalk!B:B,0)</f>
        <v>37166</v>
      </c>
      <c r="L43521" t="s">
        <v>292004</v>
      </c>
      <c r="M43521" t="s">
        <v>97817</v>
      </c>
      <c r="N43521" t="s">
        <v>3</v>
      </c>
      <c r="O43521" t="str">
        <f>_xlfn.XLOOKUP(M43521,npcTalk!$B:$B,npcTalk!$G:$G,)</f>
        <v>你若確定要賣它，我再告訴你何以講價。</v>
      </c>
      <c r="P43521" t="s">
        <v>313513</v>
      </c>
    </row>
    <row r="43522" spans="1:16">
      <c r="A43522" t="s">
        <v>97822</v>
      </c>
      <c r="B43522" t="s">
        <v>313823</v>
      </c>
      <c r="C43522" t="str">
        <f>_xlfn.XLOOKUP(A43522,npcTalk!B:B,npcTalk!G:G,)</f>
        <v>而江湖上沒有不能賣的東西，只有無法將東西賣出的人，若它真是薔薇劍，自是價值過人，若它「很像薔薇劍」，也自有其價值。</v>
      </c>
      <c r="D43522" t="s">
        <v>313823</v>
      </c>
      <c r="E43522">
        <f>MATCH(A43522,npcTalk!B:B,0)</f>
        <v>37167</v>
      </c>
      <c r="L43522" t="s">
        <v>292004</v>
      </c>
      <c r="M43522" t="s">
        <v>97794</v>
      </c>
      <c r="N43522" t="s">
        <v>3</v>
      </c>
      <c r="O43522" t="str">
        <f>_xlfn.XLOOKUP(M43522,npcTalk!$B:$B,npcTalk!$G:$G,)</f>
        <v>江小魚的「神兵」仿製得很像那把價值連城的薔薇劍。</v>
      </c>
      <c r="P43522" t="s">
        <v>313822</v>
      </c>
    </row>
    <row r="43523" spans="1:16">
      <c r="A43523" t="s">
        <v>97825</v>
      </c>
      <c r="B43523" t="s">
        <v>313513</v>
      </c>
      <c r="C43523" t="str">
        <f>_xlfn.XLOOKUP(A43523,npcTalk!B:B,npcTalk!G:G,)</f>
        <v>你若確定要賣它，我再告訴你何以講價。</v>
      </c>
      <c r="D43523" t="s">
        <v>313513</v>
      </c>
      <c r="E43523">
        <f>MATCH(A43523,npcTalk!B:B,0)</f>
        <v>37168</v>
      </c>
      <c r="L43523" t="s">
        <v>292004</v>
      </c>
      <c r="M43523" t="s">
        <v>97822</v>
      </c>
      <c r="N43523" t="s">
        <v>3</v>
      </c>
      <c r="O43523" t="str">
        <f>_xlfn.XLOOKUP(M43523,npcTalk!$B:$B,npcTalk!$G:$G,)</f>
        <v>而江湖上沒有不能賣的東西，只有無法將東西賣出的人，若它真是薔薇劍，自是價值過人，若它「很像薔薇劍」，也自有其價值。</v>
      </c>
      <c r="P43523" t="s">
        <v>313823</v>
      </c>
    </row>
    <row r="43524" spans="1:16">
      <c r="A43524" t="s">
        <v>97704</v>
      </c>
      <c r="B43524" t="s">
        <v>313824</v>
      </c>
      <c r="C43524" t="str">
        <f>_xlfn.XLOOKUP(A43524,npcTalk!B:B,npcTalk!G:G,)</f>
        <v>我想賣李尋歡的木雕。</v>
      </c>
      <c r="D43524" t="s">
        <v>313824</v>
      </c>
      <c r="E43524">
        <f>MATCH(A43524,npcTalk!B:B,0)</f>
        <v>37169</v>
      </c>
      <c r="L43524" t="s">
        <v>292004</v>
      </c>
      <c r="M43524" t="s">
        <v>97825</v>
      </c>
      <c r="N43524" t="s">
        <v>3</v>
      </c>
      <c r="O43524" t="str">
        <f>_xlfn.XLOOKUP(M43524,npcTalk!$B:$B,npcTalk!$G:$G,)</f>
        <v>你若確定要賣它，我再告訴你何以講價。</v>
      </c>
      <c r="P43524" t="s">
        <v>313513</v>
      </c>
    </row>
    <row r="43525" spans="1:16">
      <c r="A43525" t="s">
        <v>97830</v>
      </c>
      <c r="B43525" t="s">
        <v>313825</v>
      </c>
      <c r="C43525" t="str">
        <f>_xlfn.XLOOKUP(A43525,npcTalk!B:B,npcTalk!G:G,)</f>
        <v>不錯、不錯，李探花的刀工果然是好，雕出來的人像栩栩如生。</v>
      </c>
      <c r="D43525" t="s">
        <v>313825</v>
      </c>
      <c r="E43525">
        <f>MATCH(A43525,npcTalk!B:B,0)</f>
        <v>37170</v>
      </c>
      <c r="L43525" t="s">
        <v>292004</v>
      </c>
      <c r="M43525" t="s">
        <v>97704</v>
      </c>
      <c r="N43525" t="s">
        <v>3</v>
      </c>
      <c r="O43525" t="str">
        <f>_xlfn.XLOOKUP(M43525,npcTalk!$B:$B,npcTalk!$G:$G,)</f>
        <v>我想賣李尋歡的木雕。</v>
      </c>
      <c r="P43525" t="s">
        <v>313824</v>
      </c>
    </row>
    <row r="43526" spans="1:16">
      <c r="A43526" t="s">
        <v>97834</v>
      </c>
      <c r="B43526" t="s">
        <v>313826</v>
      </c>
      <c r="C43526" t="str">
        <f>_xlfn.XLOOKUP(A43526,npcTalk!B:B,npcTalk!G:G,)</f>
        <v>只不過，若仔細瞧這女人肖像，它的身子太單薄，眼睛明亮卻又太冷漠了些，這樣的不完美，反又讓它顯得太栩栩如生了一些……簡直像是真有這麼個人一般……</v>
      </c>
      <c r="D43526" t="s">
        <v>313826</v>
      </c>
      <c r="E43526">
        <f>MATCH(A43526,npcTalk!B:B,0)</f>
        <v>37171</v>
      </c>
      <c r="L43526" t="s">
        <v>292004</v>
      </c>
      <c r="M43526" t="s">
        <v>97830</v>
      </c>
      <c r="N43526" t="s">
        <v>3</v>
      </c>
      <c r="O43526" t="str">
        <f>_xlfn.XLOOKUP(M43526,npcTalk!$B:$B,npcTalk!$G:$G,)</f>
        <v>不錯、不錯，李探花的刀工果然是好，雕出來的人像栩栩如生。</v>
      </c>
      <c r="P43526" t="s">
        <v>313825</v>
      </c>
    </row>
    <row r="43527" spans="1:16">
      <c r="A43527" t="s">
        <v>97837</v>
      </c>
      <c r="B43527" t="s">
        <v>313827</v>
      </c>
      <c r="C43527" t="str">
        <f>_xlfn.XLOOKUP(A43527,npcTalk!B:B,npcTalk!G:G,)</f>
        <v>這是林詩音。</v>
      </c>
      <c r="D43527" t="s">
        <v>313827</v>
      </c>
      <c r="E43527">
        <f>MATCH(A43527,npcTalk!B:B,0)</f>
        <v>37172</v>
      </c>
      <c r="L43527" t="s">
        <v>292004</v>
      </c>
      <c r="M43527" t="s">
        <v>97834</v>
      </c>
      <c r="N43527" t="s">
        <v>3</v>
      </c>
      <c r="O43527" t="str">
        <f>_xlfn.XLOOKUP(M43527,npcTalk!$B:$B,npcTalk!$G:$G,)</f>
        <v>只不過，若仔細瞧這女人肖像，它的身子太單薄，眼睛明亮卻又太冷漠了些，這樣的不完美，反又讓它顯得太栩栩如生了一些……簡直像是真有這麼個人一般……</v>
      </c>
      <c r="P43527" t="s">
        <v>313826</v>
      </c>
    </row>
    <row r="43528" spans="1:16">
      <c r="A43528" t="s">
        <v>97840</v>
      </c>
      <c r="B43528" t="s">
        <v>313828</v>
      </c>
      <c r="C43528" t="str">
        <f>_xlfn.XLOOKUP(A43528,npcTalk!B:B,npcTalk!G:G,)</f>
        <v>……唉，你說的是興雲莊主龍嘯雲的夫人吧？</v>
      </c>
      <c r="D43528" t="s">
        <v>313828</v>
      </c>
      <c r="E43528">
        <f>MATCH(A43528,npcTalk!B:B,0)</f>
        <v>37173</v>
      </c>
      <c r="L43528" t="s">
        <v>292004</v>
      </c>
      <c r="M43528" t="s">
        <v>97837</v>
      </c>
      <c r="N43528" t="s">
        <v>3</v>
      </c>
      <c r="O43528" t="str">
        <f>_xlfn.XLOOKUP(M43528,npcTalk!$B:$B,npcTalk!$G:$G,)</f>
        <v>這是林詩音。</v>
      </c>
      <c r="P43528" t="s">
        <v>313827</v>
      </c>
    </row>
    <row r="43529" spans="1:16">
      <c r="A43529" t="s">
        <v>97843</v>
      </c>
      <c r="B43529" t="s">
        <v>313829</v>
      </c>
      <c r="C43529" t="str">
        <f>_xlfn.XLOOKUP(A43529,npcTalk!B:B,npcTalk!G:G,)</f>
        <v>李探花刻的是兄弟的夫人，這或許會產生衍生的麻煩，不過要論雕像本身，光憑它是「李探花的手筆」，此物便已有價……</v>
      </c>
      <c r="D43529" t="s">
        <v>313829</v>
      </c>
      <c r="E43529">
        <f>MATCH(A43529,npcTalk!B:B,0)</f>
        <v>37174</v>
      </c>
      <c r="L43529" t="s">
        <v>292004</v>
      </c>
      <c r="M43529" t="s">
        <v>97840</v>
      </c>
      <c r="N43529" t="s">
        <v>3</v>
      </c>
      <c r="O43529" t="str">
        <f>_xlfn.XLOOKUP(M43529,npcTalk!$B:$B,npcTalk!$G:$G,)</f>
        <v>……唉，你說的是興雲莊主龍嘯雲的夫人吧？</v>
      </c>
      <c r="P43529" t="s">
        <v>313828</v>
      </c>
    </row>
    <row r="43530" spans="1:16">
      <c r="A43530" t="s">
        <v>97846</v>
      </c>
      <c r="B43530" t="s">
        <v>313513</v>
      </c>
      <c r="C43530" t="str">
        <f>_xlfn.XLOOKUP(A43530,npcTalk!B:B,npcTalk!G:G,)</f>
        <v>你若確定要賣它，我再告訴你何以講價。</v>
      </c>
      <c r="D43530" t="s">
        <v>313513</v>
      </c>
      <c r="E43530">
        <f>MATCH(A43530,npcTalk!B:B,0)</f>
        <v>37175</v>
      </c>
      <c r="L43530" t="s">
        <v>292004</v>
      </c>
      <c r="M43530" t="s">
        <v>97843</v>
      </c>
      <c r="N43530" t="s">
        <v>3</v>
      </c>
      <c r="O43530" t="str">
        <f>_xlfn.XLOOKUP(M43530,npcTalk!$B:$B,npcTalk!$G:$G,)</f>
        <v>李探花刻的是兄弟的夫人，這或許會產生衍生的麻煩，不過要論雕像本身，光憑它是「李探花的手筆」，此物便已有價……</v>
      </c>
      <c r="P43530" t="s">
        <v>313829</v>
      </c>
    </row>
    <row r="43531" spans="1:16">
      <c r="A43531" t="s">
        <v>97829</v>
      </c>
      <c r="B43531" t="s">
        <v>313830</v>
      </c>
      <c r="C43531" t="str">
        <f>_xlfn.XLOOKUP(A43531,npcTalk!B:B,npcTalk!G:G,)</f>
        <v>李探花的木雕刀工是好，雕出來的人像栩栩如生，也因此……凡是認識興雲莊主龍夫人的人，都有可能看出李探花雕的是她。</v>
      </c>
      <c r="D43531" t="s">
        <v>313830</v>
      </c>
      <c r="E43531">
        <f>MATCH(A43531,npcTalk!B:B,0)</f>
        <v>37176</v>
      </c>
      <c r="L43531" t="s">
        <v>292004</v>
      </c>
      <c r="M43531" t="s">
        <v>97846</v>
      </c>
      <c r="N43531" t="s">
        <v>3</v>
      </c>
      <c r="O43531" t="str">
        <f>_xlfn.XLOOKUP(M43531,npcTalk!$B:$B,npcTalk!$G:$G,)</f>
        <v>你若確定要賣它，我再告訴你何以講價。</v>
      </c>
      <c r="P43531" t="s">
        <v>313513</v>
      </c>
    </row>
    <row r="43532" spans="1:16">
      <c r="A43532" t="s">
        <v>97851</v>
      </c>
      <c r="B43532" t="s">
        <v>313831</v>
      </c>
      <c r="C43532" t="str">
        <f>_xlfn.XLOOKUP(A43532,npcTalk!B:B,npcTalk!G:G,)</f>
        <v>李探花的手筆自有其價值，但這雕刻的內容既是他兄弟的夫人，便可能帶來麻煩……</v>
      </c>
      <c r="D43532" t="s">
        <v>313831</v>
      </c>
      <c r="E43532">
        <f>MATCH(A43532,npcTalk!B:B,0)</f>
        <v>37177</v>
      </c>
      <c r="L43532" t="s">
        <v>292004</v>
      </c>
      <c r="M43532" t="s">
        <v>97829</v>
      </c>
      <c r="N43532" t="s">
        <v>3</v>
      </c>
      <c r="O43532" t="str">
        <f>_xlfn.XLOOKUP(M43532,npcTalk!$B:$B,npcTalk!$G:$G,)</f>
        <v>李探花的木雕刀工是好，雕出來的人像栩栩如生，也因此……凡是認識興雲莊主龍夫人的人，都有可能看出李探花雕的是她。</v>
      </c>
      <c r="P43532" t="s">
        <v>313830</v>
      </c>
    </row>
    <row r="43533" spans="1:16">
      <c r="A43533" t="s">
        <v>97854</v>
      </c>
      <c r="B43533" t="s">
        <v>313513</v>
      </c>
      <c r="C43533" t="str">
        <f>_xlfn.XLOOKUP(A43533,npcTalk!B:B,npcTalk!G:G,)</f>
        <v>你若確定要賣它，我再告訴你何以講價。</v>
      </c>
      <c r="D43533" t="s">
        <v>313513</v>
      </c>
      <c r="E43533">
        <f>MATCH(A43533,npcTalk!B:B,0)</f>
        <v>37178</v>
      </c>
      <c r="L43533" t="s">
        <v>292004</v>
      </c>
      <c r="M43533" t="s">
        <v>97851</v>
      </c>
      <c r="N43533" t="s">
        <v>3</v>
      </c>
      <c r="O43533" t="str">
        <f>_xlfn.XLOOKUP(M43533,npcTalk!$B:$B,npcTalk!$G:$G,)</f>
        <v>李探花的手筆自有其價值，但這雕刻的內容既是他兄弟的夫人，便可能帶來麻煩……</v>
      </c>
      <c r="P43533" t="s">
        <v>313831</v>
      </c>
    </row>
    <row r="43534" spans="1:16">
      <c r="A43534" t="s">
        <v>97709</v>
      </c>
      <c r="B43534" t="s">
        <v>313832</v>
      </c>
      <c r="C43534" t="str">
        <f>_xlfn.XLOOKUP(A43534,npcTalk!B:B,npcTalk!G:G,)</f>
        <v>我想賣楚留香的暗器。</v>
      </c>
      <c r="D43534" t="s">
        <v>313832</v>
      </c>
      <c r="E43534">
        <f>MATCH(A43534,npcTalk!B:B,0)</f>
        <v>37179</v>
      </c>
      <c r="L43534" t="s">
        <v>292004</v>
      </c>
      <c r="M43534" t="s">
        <v>97854</v>
      </c>
      <c r="N43534" t="s">
        <v>3</v>
      </c>
      <c r="O43534" t="str">
        <f>_xlfn.XLOOKUP(M43534,npcTalk!$B:$B,npcTalk!$G:$G,)</f>
        <v>你若確定要賣它，我再告訴你何以講價。</v>
      </c>
      <c r="P43534" t="s">
        <v>313513</v>
      </c>
    </row>
    <row r="43535" spans="1:16">
      <c r="A43535" t="s">
        <v>97859</v>
      </c>
      <c r="B43535" t="s">
        <v>313833</v>
      </c>
      <c r="C43535" t="str">
        <f>_xlfn.XLOOKUP(A43535,npcTalk!B:B,npcTalk!G:G,)</f>
        <v>這看來像是根束腰用的玉帶，但內裡中空，想來便是毒針一類的暗器收藏之所。</v>
      </c>
      <c r="D43535" t="s">
        <v>313833</v>
      </c>
      <c r="E43535">
        <f>MATCH(A43535,npcTalk!B:B,0)</f>
        <v>37180</v>
      </c>
      <c r="L43535" t="s">
        <v>292004</v>
      </c>
      <c r="M43535" t="s">
        <v>97709</v>
      </c>
      <c r="N43535" t="s">
        <v>3</v>
      </c>
      <c r="O43535" t="str">
        <f>_xlfn.XLOOKUP(M43535,npcTalk!$B:$B,npcTalk!$G:$G,)</f>
        <v>我想賣楚留香的暗器。</v>
      </c>
      <c r="P43535" t="s">
        <v>313832</v>
      </c>
    </row>
    <row r="43536" spans="1:16">
      <c r="A43536" t="s">
        <v>97863</v>
      </c>
      <c r="B43536" t="s">
        <v>313834</v>
      </c>
      <c r="C43536" t="str">
        <f>_xlfn.XLOOKUP(A43536,npcTalk!B:B,npcTalk!G:G,)</f>
        <v>此物漂亮精緻，殺意內斂，是世間少有的暗器逸品，卻不像楚香帥自己的風格……</v>
      </c>
      <c r="D43536" t="s">
        <v>313834</v>
      </c>
      <c r="E43536">
        <f>MATCH(A43536,npcTalk!B:B,0)</f>
        <v>37181</v>
      </c>
      <c r="L43536" t="s">
        <v>292004</v>
      </c>
      <c r="M43536" t="s">
        <v>97859</v>
      </c>
      <c r="N43536" t="s">
        <v>3</v>
      </c>
      <c r="O43536" t="str">
        <f>_xlfn.XLOOKUP(M43536,npcTalk!$B:$B,npcTalk!$G:$G,)</f>
        <v>這看來像是根束腰用的玉帶，但內裡中空，想來便是毒針一類的暗器收藏之所。</v>
      </c>
      <c r="P43536" t="s">
        <v>313833</v>
      </c>
    </row>
    <row r="43537" spans="1:16">
      <c r="A43537" t="s">
        <v>97866</v>
      </c>
      <c r="B43537" t="s">
        <v>313835</v>
      </c>
      <c r="C43537" t="str">
        <f>_xlfn.XLOOKUP(A43537,npcTalk!B:B,npcTalk!G:G,)</f>
        <v>這是他由旁人身上盜來的吧？</v>
      </c>
      <c r="D43537" t="s">
        <v>313835</v>
      </c>
      <c r="E43537">
        <f>MATCH(A43537,npcTalk!B:B,0)</f>
        <v>37182</v>
      </c>
      <c r="L43537" t="s">
        <v>292004</v>
      </c>
      <c r="M43537" t="s">
        <v>97863</v>
      </c>
      <c r="N43537" t="s">
        <v>3</v>
      </c>
      <c r="O43537" t="str">
        <f>_xlfn.XLOOKUP(M43537,npcTalk!$B:$B,npcTalk!$G:$G,)</f>
        <v>此物漂亮精緻，殺意內斂，是世間少有的暗器逸品，卻不像楚香帥自己的風格……</v>
      </c>
      <c r="P43537" t="s">
        <v>313834</v>
      </c>
    </row>
    <row r="43538" spans="1:16">
      <c r="A43538" t="s">
        <v>97869</v>
      </c>
      <c r="B43538" t="s">
        <v>313836</v>
      </c>
      <c r="C43538" t="str">
        <f>_xlfn.XLOOKUP(A43538,npcTalk!B:B,npcTalk!G:G,)</f>
        <v>這是海闊天的暗器。</v>
      </c>
      <c r="D43538" t="s">
        <v>313836</v>
      </c>
      <c r="E43538">
        <f>MATCH(A43538,npcTalk!B:B,0)</f>
        <v>37183</v>
      </c>
      <c r="L43538" t="s">
        <v>292004</v>
      </c>
      <c r="M43538" t="s">
        <v>97866</v>
      </c>
      <c r="N43538" t="s">
        <v>3</v>
      </c>
      <c r="O43538" t="str">
        <f>_xlfn.XLOOKUP(M43538,npcTalk!$B:$B,npcTalk!$G:$G,)</f>
        <v>這是他由旁人身上盜來的吧？</v>
      </c>
      <c r="P43538" t="s">
        <v>313835</v>
      </c>
    </row>
    <row r="43539" spans="1:16">
      <c r="A43539" t="s">
        <v>97872</v>
      </c>
      <c r="B43539" t="s">
        <v>313837</v>
      </c>
      <c r="C43539" t="str">
        <f>_xlfn.XLOOKUP(A43539,npcTalk!B:B,npcTalk!G:G,)</f>
        <v>原來如此，這便是二十年來曾救過紫鯨幫幫主海闊天不知多少次命，又替他傷過不知多少強敵的「玉帶藏針」。</v>
      </c>
      <c r="D43539" t="s">
        <v>313837</v>
      </c>
      <c r="E43539">
        <f>MATCH(A43539,npcTalk!B:B,0)</f>
        <v>37184</v>
      </c>
      <c r="L43539" t="s">
        <v>292004</v>
      </c>
      <c r="M43539" t="s">
        <v>97869</v>
      </c>
      <c r="N43539" t="s">
        <v>3</v>
      </c>
      <c r="O43539" t="str">
        <f>_xlfn.XLOOKUP(M43539,npcTalk!$B:$B,npcTalk!$G:$G,)</f>
        <v>這是海闊天的暗器。</v>
      </c>
      <c r="P43539" t="s">
        <v>313836</v>
      </c>
    </row>
    <row r="43540" spans="1:16">
      <c r="A43540" t="s">
        <v>97875</v>
      </c>
      <c r="B43540" t="s">
        <v>313838</v>
      </c>
      <c r="C43540" t="str">
        <f>_xlfn.XLOOKUP(A43540,npcTalk!B:B,npcTalk!G:G,)</f>
        <v>傳言製此暗器的巧手匠人，已被海闊天滅口，世間無人能再做出一條相同的玉帶。</v>
      </c>
      <c r="D43540" t="s">
        <v>313838</v>
      </c>
      <c r="E43540">
        <f>MATCH(A43540,npcTalk!B:B,0)</f>
        <v>37185</v>
      </c>
      <c r="L43540" t="s">
        <v>292004</v>
      </c>
      <c r="M43540" t="s">
        <v>97872</v>
      </c>
      <c r="N43540" t="s">
        <v>3</v>
      </c>
      <c r="O43540" t="str">
        <f>_xlfn.XLOOKUP(M43540,npcTalk!$B:$B,npcTalk!$G:$G,)</f>
        <v>原來如此，這便是二十年來曾救過紫鯨幫幫主海闊天不知多少次命，又替他傷過不知多少強敵的「玉帶藏針」。</v>
      </c>
      <c r="P43540" t="s">
        <v>313837</v>
      </c>
    </row>
    <row r="43541" spans="1:16">
      <c r="A43541" t="s">
        <v>97878</v>
      </c>
      <c r="B43541" t="s">
        <v>313839</v>
      </c>
      <c r="C43541" t="str">
        <f>_xlfn.XLOOKUP(A43541,npcTalk!B:B,npcTalk!G:G,)</f>
        <v>這自是這玉帶藏針的價值所在，但……也同是你販售此物的危機所在。</v>
      </c>
      <c r="D43541" t="s">
        <v>313839</v>
      </c>
      <c r="E43541">
        <f>MATCH(A43541,npcTalk!B:B,0)</f>
        <v>37186</v>
      </c>
      <c r="L43541" t="s">
        <v>292004</v>
      </c>
      <c r="M43541" t="s">
        <v>97875</v>
      </c>
      <c r="N43541" t="s">
        <v>3</v>
      </c>
      <c r="O43541" t="str">
        <f>_xlfn.XLOOKUP(M43541,npcTalk!$B:$B,npcTalk!$G:$G,)</f>
        <v>傳言製此暗器的巧手匠人，已被海闊天滅口，世間無人能再做出一條相同的玉帶。</v>
      </c>
      <c r="P43541" t="s">
        <v>313838</v>
      </c>
    </row>
    <row r="43542" spans="1:16">
      <c r="A43542" t="s">
        <v>97881</v>
      </c>
      <c r="B43542" t="s">
        <v>313513</v>
      </c>
      <c r="C43542" t="str">
        <f>_xlfn.XLOOKUP(A43542,npcTalk!B:B,npcTalk!G:G,)</f>
        <v>你若確定要賣它，我再告訴你何以講價。</v>
      </c>
      <c r="D43542" t="s">
        <v>313513</v>
      </c>
      <c r="E43542">
        <f>MATCH(A43542,npcTalk!B:B,0)</f>
        <v>37187</v>
      </c>
      <c r="L43542" t="s">
        <v>292004</v>
      </c>
      <c r="M43542" t="s">
        <v>97878</v>
      </c>
      <c r="N43542" t="s">
        <v>3</v>
      </c>
      <c r="O43542" t="str">
        <f>_xlfn.XLOOKUP(M43542,npcTalk!$B:$B,npcTalk!$G:$G,)</f>
        <v>這自是這玉帶藏針的價值所在，但……也同是你販售此物的危機所在。</v>
      </c>
      <c r="P43542" t="s">
        <v>313839</v>
      </c>
    </row>
    <row r="43543" spans="1:16">
      <c r="A43543" t="s">
        <v>97858</v>
      </c>
      <c r="B43543" t="s">
        <v>313840</v>
      </c>
      <c r="C43543" t="str">
        <f>_xlfn.XLOOKUP(A43543,npcTalk!B:B,npcTalk!G:G,)</f>
        <v>這條「玉帶藏針」是楚香帥由紫鯨幫幫主海闊天身上盜來的暗器，世間絕無僅有。</v>
      </c>
      <c r="D43543" t="s">
        <v>313840</v>
      </c>
      <c r="E43543">
        <f>MATCH(A43543,npcTalk!B:B,0)</f>
        <v>37188</v>
      </c>
      <c r="L43543" t="s">
        <v>292004</v>
      </c>
      <c r="M43543" t="s">
        <v>97881</v>
      </c>
      <c r="N43543" t="s">
        <v>3</v>
      </c>
      <c r="O43543" t="str">
        <f>_xlfn.XLOOKUP(M43543,npcTalk!$B:$B,npcTalk!$G:$G,)</f>
        <v>你若確定要賣它，我再告訴你何以講價。</v>
      </c>
      <c r="P43543" t="s">
        <v>313513</v>
      </c>
    </row>
    <row r="43544" spans="1:16">
      <c r="A43544" t="s">
        <v>97886</v>
      </c>
      <c r="B43544" t="s">
        <v>313841</v>
      </c>
      <c r="C43544" t="str">
        <f>_xlfn.XLOOKUP(A43544,npcTalk!B:B,npcTalk!G:G,)</f>
        <v>這自是這暗器的價值所在，但……也同是你販售此物的危機所在。</v>
      </c>
      <c r="D43544" t="s">
        <v>313841</v>
      </c>
      <c r="E43544">
        <f>MATCH(A43544,npcTalk!B:B,0)</f>
        <v>37189</v>
      </c>
      <c r="L43544" t="s">
        <v>292004</v>
      </c>
      <c r="M43544" t="s">
        <v>97858</v>
      </c>
      <c r="N43544" t="s">
        <v>3</v>
      </c>
      <c r="O43544" t="str">
        <f>_xlfn.XLOOKUP(M43544,npcTalk!$B:$B,npcTalk!$G:$G,)</f>
        <v>這條「玉帶藏針」是楚香帥由紫鯨幫幫主海闊天身上盜來的暗器，世間絕無僅有。</v>
      </c>
      <c r="P43544" t="s">
        <v>313840</v>
      </c>
    </row>
    <row r="43545" spans="1:16">
      <c r="A43545" t="s">
        <v>97889</v>
      </c>
      <c r="B43545" t="s">
        <v>313513</v>
      </c>
      <c r="C43545" t="str">
        <f>_xlfn.XLOOKUP(A43545,npcTalk!B:B,npcTalk!G:G,)</f>
        <v>你若確定要賣它，我再告訴你何以講價。</v>
      </c>
      <c r="D43545" t="s">
        <v>313513</v>
      </c>
      <c r="E43545">
        <f>MATCH(A43545,npcTalk!B:B,0)</f>
        <v>37190</v>
      </c>
      <c r="L43545" t="s">
        <v>292004</v>
      </c>
      <c r="M43545" t="s">
        <v>97886</v>
      </c>
      <c r="N43545" t="s">
        <v>3</v>
      </c>
      <c r="O43545" t="str">
        <f>_xlfn.XLOOKUP(M43545,npcTalk!$B:$B,npcTalk!$G:$G,)</f>
        <v>這自是這暗器的價值所在，但……也同是你販售此物的危機所在。</v>
      </c>
      <c r="P43545" t="s">
        <v>313841</v>
      </c>
    </row>
    <row r="43546" spans="1:16">
      <c r="A43546" t="s">
        <v>97714</v>
      </c>
      <c r="B43546" t="s">
        <v>313842</v>
      </c>
      <c r="C43546" t="str">
        <f>_xlfn.XLOOKUP(A43546,npcTalk!B:B,npcTalk!G:G,)</f>
        <v>我想賣陸小鳳的繡花剪子。</v>
      </c>
      <c r="D43546" t="s">
        <v>313842</v>
      </c>
      <c r="E43546">
        <f>MATCH(A43546,npcTalk!B:B,0)</f>
        <v>37191</v>
      </c>
      <c r="L43546" t="s">
        <v>292004</v>
      </c>
      <c r="M43546" t="s">
        <v>97889</v>
      </c>
      <c r="N43546" t="s">
        <v>3</v>
      </c>
      <c r="O43546" t="str">
        <f>_xlfn.XLOOKUP(M43546,npcTalk!$B:$B,npcTalk!$G:$G,)</f>
        <v>你若確定要賣它，我再告訴你何以講價。</v>
      </c>
      <c r="P43546" t="s">
        <v>313513</v>
      </c>
    </row>
    <row r="43547" spans="1:16">
      <c r="A43547" t="s">
        <v>97894</v>
      </c>
      <c r="B43547" t="s">
        <v>313843</v>
      </c>
      <c r="C43547" t="str">
        <f>_xlfn.XLOOKUP(A43547,npcTalk!B:B,npcTalk!G:G,)</f>
        <v>這把剪子是好剪子，但正因它是把太好的剪子……一看便是女人用的。</v>
      </c>
      <c r="D43547" t="s">
        <v>313843</v>
      </c>
      <c r="E43547">
        <f>MATCH(A43547,npcTalk!B:B,0)</f>
        <v>37192</v>
      </c>
      <c r="L43547" t="s">
        <v>292004</v>
      </c>
      <c r="M43547" t="s">
        <v>97714</v>
      </c>
      <c r="N43547" t="s">
        <v>3</v>
      </c>
      <c r="O43547" t="str">
        <f>_xlfn.XLOOKUP(M43547,npcTalk!$B:$B,npcTalk!$G:$G,)</f>
        <v>我想賣陸小鳳的繡花剪子。</v>
      </c>
      <c r="P43547" t="s">
        <v>313842</v>
      </c>
    </row>
    <row r="43548" spans="1:16">
      <c r="A43548" t="s">
        <v>97898</v>
      </c>
      <c r="B43548" t="s">
        <v>313844</v>
      </c>
      <c r="C43548" t="str">
        <f>_xlfn.XLOOKUP(A43548,npcTalk!B:B,npcTalk!G:G,)</f>
        <v>而且……還不是尋常女人用的尋常剪子。</v>
      </c>
      <c r="D43548" t="s">
        <v>313844</v>
      </c>
      <c r="E43548">
        <f>MATCH(A43548,npcTalk!B:B,0)</f>
        <v>37193</v>
      </c>
      <c r="L43548" t="s">
        <v>292004</v>
      </c>
      <c r="M43548" t="s">
        <v>97894</v>
      </c>
      <c r="N43548" t="s">
        <v>3</v>
      </c>
      <c r="O43548" t="str">
        <f>_xlfn.XLOOKUP(M43548,npcTalk!$B:$B,npcTalk!$G:$G,)</f>
        <v>這把剪子是好剪子，但正因它是把太好的剪子……一看便是女人用的。</v>
      </c>
      <c r="P43548" t="s">
        <v>313843</v>
      </c>
    </row>
    <row r="43549" spans="1:16">
      <c r="A43549" t="s">
        <v>97901</v>
      </c>
      <c r="B43549" t="s">
        <v>313845</v>
      </c>
      <c r="C43549" t="str">
        <f>_xlfn.XLOOKUP(A43549,npcTalk!B:B,npcTalk!G:G,)</f>
        <v>尋常女人用剪子來剪紙、剪線、剪布……這把剪子雖表面上是把布剪，細節設計上卻不適合細膩的布面操作，反而像是為了剪裁更加堅硬之物而製……</v>
      </c>
      <c r="D43549" t="s">
        <v>313845</v>
      </c>
      <c r="E43549">
        <f>MATCH(A43549,npcTalk!B:B,0)</f>
        <v>37194</v>
      </c>
      <c r="L43549" t="s">
        <v>292004</v>
      </c>
      <c r="M43549" t="s">
        <v>97898</v>
      </c>
      <c r="N43549" t="s">
        <v>3</v>
      </c>
      <c r="O43549" t="str">
        <f>_xlfn.XLOOKUP(M43549,npcTalk!$B:$B,npcTalk!$G:$G,)</f>
        <v>而且……還不是尋常女人用的尋常剪子。</v>
      </c>
      <c r="P43549" t="s">
        <v>313844</v>
      </c>
    </row>
    <row r="43550" spans="1:16">
      <c r="A43550" t="s">
        <v>97904</v>
      </c>
      <c r="B43550" t="s">
        <v>313846</v>
      </c>
      <c r="C43550" t="str">
        <f>_xlfn.XLOOKUP(A43550,npcTalk!B:B,npcTalk!G:G,)</f>
        <v>至少我以為這把剪子除了情意，還，咳……滿懷恫嚇之意，不知誰給陸公子的。</v>
      </c>
      <c r="D43550" t="s">
        <v>313846</v>
      </c>
      <c r="E43550">
        <f>MATCH(A43550,npcTalk!B:B,0)</f>
        <v>37195</v>
      </c>
      <c r="L43550" t="s">
        <v>292004</v>
      </c>
      <c r="M43550" t="s">
        <v>97901</v>
      </c>
      <c r="N43550" t="s">
        <v>3</v>
      </c>
      <c r="O43550" t="str">
        <f>_xlfn.XLOOKUP(M43550,npcTalk!$B:$B,npcTalk!$G:$G,)</f>
        <v>尋常女人用剪子來剪紙、剪線、剪布……這把剪子雖表面上是把布剪，細節設計上卻不適合細膩的布面操作，反而像是為了剪裁更加堅硬之物而製……</v>
      </c>
      <c r="P43550" t="s">
        <v>313845</v>
      </c>
    </row>
    <row r="43551" spans="1:16">
      <c r="A43551" t="s">
        <v>97907</v>
      </c>
      <c r="B43551" t="s">
        <v>313847</v>
      </c>
      <c r="C43551" t="str">
        <f>_xlfn.XLOOKUP(A43551,npcTalk!B:B,npcTalk!G:G,)</f>
        <v>一隻難搞的母老虎。</v>
      </c>
      <c r="D43551" t="s">
        <v>313847</v>
      </c>
      <c r="E43551">
        <f>MATCH(A43551,npcTalk!B:B,0)</f>
        <v>37196</v>
      </c>
      <c r="L43551" t="s">
        <v>292004</v>
      </c>
      <c r="M43551" t="s">
        <v>97904</v>
      </c>
      <c r="N43551" t="s">
        <v>3</v>
      </c>
      <c r="O43551" t="str">
        <f>_xlfn.XLOOKUP(M43551,npcTalk!$B:$B,npcTalk!$G:$G,)</f>
        <v>至少我以為這把剪子除了情意，還，咳……滿懷恫嚇之意，不知誰給陸公子的。</v>
      </c>
      <c r="P43551" t="s">
        <v>313846</v>
      </c>
    </row>
    <row r="43552" spans="1:16">
      <c r="A43552" t="s">
        <v>97910</v>
      </c>
      <c r="B43552" t="s">
        <v>313848</v>
      </c>
      <c r="C43552" t="str">
        <f>_xlfn.XLOOKUP(A43552,npcTalk!B:B,npcTalk!G:G,)</f>
        <v>陸公子藝高人膽大，我便不多說什麼了，只要他不怕，這絕對是把有價值的好剪子。</v>
      </c>
      <c r="D43552" t="s">
        <v>313848</v>
      </c>
      <c r="E43552">
        <f>MATCH(A43552,npcTalk!B:B,0)</f>
        <v>37197</v>
      </c>
      <c r="L43552" t="s">
        <v>292004</v>
      </c>
      <c r="M43552" t="s">
        <v>97907</v>
      </c>
      <c r="N43552" t="s">
        <v>3</v>
      </c>
      <c r="O43552" t="str">
        <f>_xlfn.XLOOKUP(M43552,npcTalk!$B:$B,npcTalk!$G:$G,)</f>
        <v>一隻難搞的母老虎。</v>
      </c>
      <c r="P43552" t="s">
        <v>313847</v>
      </c>
    </row>
    <row r="43553" spans="1:16">
      <c r="A43553" t="s">
        <v>97913</v>
      </c>
      <c r="B43553" t="s">
        <v>313513</v>
      </c>
      <c r="C43553" t="str">
        <f>_xlfn.XLOOKUP(A43553,npcTalk!B:B,npcTalk!G:G,)</f>
        <v>你若確定要賣它，我再告訴你何以講價。</v>
      </c>
      <c r="D43553" t="s">
        <v>313513</v>
      </c>
      <c r="E43553">
        <f>MATCH(A43553,npcTalk!B:B,0)</f>
        <v>37198</v>
      </c>
      <c r="L43553" t="s">
        <v>292004</v>
      </c>
      <c r="M43553" t="s">
        <v>97910</v>
      </c>
      <c r="N43553" t="s">
        <v>3</v>
      </c>
      <c r="O43553" t="str">
        <f>_xlfn.XLOOKUP(M43553,npcTalk!$B:$B,npcTalk!$G:$G,)</f>
        <v>陸公子藝高人膽大，我便不多說什麼了，只要他不怕，這絕對是把有價值的好剪子。</v>
      </c>
      <c r="P43553" t="s">
        <v>313848</v>
      </c>
    </row>
    <row r="43554" spans="1:16">
      <c r="A43554" t="s">
        <v>97893</v>
      </c>
      <c r="B43554" t="s">
        <v>331961</v>
      </c>
      <c r="C43554" t="str">
        <f>_xlfn.XLOOKUP(A43554,npcTalk!B:B,npcTalk!G:G,)</f>
        <v>陸公子收到的這把剪子絕對是把有價值的好剪子，雖表面上看來這是把布剪，細節設計上卻不適合細膩的布面操作，反而像是為了剪裁更加堅硬之物而製。</v>
      </c>
      <c r="D43554" t="s">
        <v>331961</v>
      </c>
      <c r="E43554">
        <f>MATCH(A43554,npcTalk!B:B,0)</f>
        <v>37199</v>
      </c>
      <c r="L43554" t="s">
        <v>292004</v>
      </c>
      <c r="M43554" t="s">
        <v>97913</v>
      </c>
      <c r="N43554" t="s">
        <v>3</v>
      </c>
      <c r="O43554" t="str">
        <f>_xlfn.XLOOKUP(M43554,npcTalk!$B:$B,npcTalk!$G:$G,)</f>
        <v>你若確定要賣它，我再告訴你何以講價。</v>
      </c>
      <c r="P43554" t="s">
        <v>313513</v>
      </c>
    </row>
    <row r="43555" spans="1:16">
      <c r="A43555" t="s">
        <v>97918</v>
      </c>
      <c r="B43555" t="s">
        <v>331962</v>
      </c>
      <c r="C43555" t="str">
        <f>_xlfn.XLOOKUP(A43555,npcTalk!B:B,npcTalk!G:G,)</f>
        <v>只要他不怕其中滿懷的……咳，情意與恫嚇之意，我便不多說什麼了。</v>
      </c>
      <c r="D43555" t="s">
        <v>331962</v>
      </c>
      <c r="E43555">
        <f>MATCH(A43555,npcTalk!B:B,0)</f>
        <v>37200</v>
      </c>
      <c r="L43555" t="s">
        <v>292004</v>
      </c>
      <c r="M43555" t="s">
        <v>97893</v>
      </c>
      <c r="N43555" t="s">
        <v>3</v>
      </c>
      <c r="O43555" t="str">
        <f>_xlfn.XLOOKUP(M43555,npcTalk!$B:$B,npcTalk!$G:$G,)</f>
        <v>陸公子收到的這把剪子絕對是把有價值的好剪子，雖表面上看來這是把布剪，細節設計上卻不適合細膩的布面操作，反而像是為了剪裁更加堅硬之物而製。</v>
      </c>
      <c r="P43555" t="s">
        <v>331961</v>
      </c>
    </row>
    <row r="43556" spans="1:16">
      <c r="A43556" t="s">
        <v>97921</v>
      </c>
      <c r="B43556" t="s">
        <v>313513</v>
      </c>
      <c r="C43556" t="str">
        <f>_xlfn.XLOOKUP(A43556,npcTalk!B:B,npcTalk!G:G,)</f>
        <v>你若確定要賣它，我再告訴你何以講價。</v>
      </c>
      <c r="D43556" t="s">
        <v>313513</v>
      </c>
      <c r="E43556">
        <f>MATCH(A43556,npcTalk!B:B,0)</f>
        <v>37201</v>
      </c>
      <c r="L43556" t="s">
        <v>292004</v>
      </c>
      <c r="M43556" t="s">
        <v>97918</v>
      </c>
      <c r="N43556" t="s">
        <v>3</v>
      </c>
      <c r="O43556" t="str">
        <f>_xlfn.XLOOKUP(M43556,npcTalk!$B:$B,npcTalk!$G:$G,)</f>
        <v>只要他不怕其中滿懷的……咳，情意與恫嚇之意，我便不多說什麼了。</v>
      </c>
      <c r="P43556" t="s">
        <v>331962</v>
      </c>
    </row>
    <row r="43557" spans="1:16">
      <c r="A43557" t="s">
        <v>97719</v>
      </c>
      <c r="B43557" t="s">
        <v>331963</v>
      </c>
      <c r="C43557" t="str">
        <f>_xlfn.XLOOKUP(A43557,npcTalk!B:B,npcTalk!G:G,)</f>
        <v>我想賣朱七七的耳環。</v>
      </c>
      <c r="D43557" t="s">
        <v>331963</v>
      </c>
      <c r="E43557">
        <f>MATCH(A43557,npcTalk!B:B,0)</f>
        <v>37202</v>
      </c>
      <c r="L43557" t="s">
        <v>292004</v>
      </c>
      <c r="M43557" t="s">
        <v>97921</v>
      </c>
      <c r="N43557" t="s">
        <v>3</v>
      </c>
      <c r="O43557" t="str">
        <f>_xlfn.XLOOKUP(M43557,npcTalk!$B:$B,npcTalk!$G:$G,)</f>
        <v>你若確定要賣它，我再告訴你何以講價。</v>
      </c>
      <c r="P43557" t="s">
        <v>313513</v>
      </c>
    </row>
    <row r="43558" spans="1:16">
      <c r="A43558" t="s">
        <v>97926</v>
      </c>
      <c r="B43558" t="s">
        <v>331964</v>
      </c>
      <c r="C43558" t="str">
        <f>_xlfn.XLOOKUP(A43558,npcTalk!B:B,npcTalk!G:G,)</f>
        <v>你想賣賢侄女的耳環？……那我可得追加一項條件：不許賣給朱家相關之人。</v>
      </c>
      <c r="D43558" t="s">
        <v>331964</v>
      </c>
      <c r="E43558">
        <f>MATCH(A43558,npcTalk!B:B,0)</f>
        <v>37203</v>
      </c>
      <c r="L43558" t="s">
        <v>292004</v>
      </c>
      <c r="M43558" t="s">
        <v>97719</v>
      </c>
      <c r="N43558" t="s">
        <v>3</v>
      </c>
      <c r="O43558" t="str">
        <f>_xlfn.XLOOKUP(M43558,npcTalk!$B:$B,npcTalk!$G:$G,)</f>
        <v>我想賣朱七七的耳環。</v>
      </c>
      <c r="P43558" t="s">
        <v>331963</v>
      </c>
    </row>
    <row r="43559" spans="1:16">
      <c r="A43559" t="s">
        <v>100760</v>
      </c>
      <c r="B43559" t="s">
        <v>313849</v>
      </c>
      <c r="C43559" t="str">
        <f>_xlfn.XLOOKUP(A43559,npcTalk!B:B,npcTalk!G:G,)</f>
        <v>【提醒：與李尋歡同去後將有一段時間無法進行其他任務】</v>
      </c>
      <c r="D43559" t="s">
        <v>313849</v>
      </c>
      <c r="E43559">
        <f>MATCH(A43559,npcTalk!B:B,0)</f>
        <v>38408</v>
      </c>
      <c r="L43559" t="s">
        <v>292004</v>
      </c>
      <c r="M43559" t="s">
        <v>97926</v>
      </c>
      <c r="N43559" t="s">
        <v>3</v>
      </c>
      <c r="O43559" t="str">
        <f>_xlfn.XLOOKUP(M43559,npcTalk!$B:$B,npcTalk!$G:$G,)</f>
        <v>你想賣賢侄女的耳環？……那我可得追加一項條件：不許賣給朱家相關之人。</v>
      </c>
      <c r="P43559" t="s">
        <v>331964</v>
      </c>
    </row>
    <row r="43560" spans="1:16">
      <c r="A43560" t="s">
        <v>100745</v>
      </c>
      <c r="B43560" t="s">
        <v>313850</v>
      </c>
      <c r="C43560" t="str">
        <f>_xlfn.XLOOKUP(A43560,npcTalk!B:B,npcTalk!G:G,)</f>
        <v>你一定得去？</v>
      </c>
      <c r="D43560" t="s">
        <v>313850</v>
      </c>
      <c r="E43560">
        <f>MATCH(A43560,npcTalk!B:B,0)</f>
        <v>38409</v>
      </c>
      <c r="L43560" t="s">
        <v>292004</v>
      </c>
      <c r="M43560" t="s">
        <v>100760</v>
      </c>
      <c r="N43560" t="s">
        <v>3</v>
      </c>
      <c r="O43560" t="str">
        <f>_xlfn.XLOOKUP(M43560,npcTalk!$B:$B,npcTalk!$G:$G,)</f>
        <v>【提醒：與李尋歡同去後將有一段時間無法進行其他任務】</v>
      </c>
      <c r="P43560" t="s">
        <v>313849</v>
      </c>
    </row>
    <row r="43561" spans="1:16">
      <c r="A43561" t="s">
        <v>100763</v>
      </c>
      <c r="B43561" t="s">
        <v>313851</v>
      </c>
      <c r="C43561" t="str">
        <f>_xlfn.XLOOKUP(A43561,npcTalk!B:B,npcTalk!G:G,)</f>
        <v>我一定得去。</v>
      </c>
      <c r="D43561" t="s">
        <v>313851</v>
      </c>
      <c r="E43561">
        <f>MATCH(A43561,npcTalk!B:B,0)</f>
        <v>38410</v>
      </c>
      <c r="L43561" t="s">
        <v>292004</v>
      </c>
      <c r="M43561" t="s">
        <v>100745</v>
      </c>
      <c r="N43561" t="s">
        <v>3</v>
      </c>
      <c r="O43561" t="str">
        <f>_xlfn.XLOOKUP(M43561,npcTalk!$B:$B,npcTalk!$G:$G,)</f>
        <v>你一定得去？</v>
      </c>
      <c r="P43561" t="s">
        <v>313850</v>
      </c>
    </row>
    <row r="43562" spans="1:16">
      <c r="A43562" t="s">
        <v>100767</v>
      </c>
      <c r="B43562" t="s">
        <v>292884</v>
      </c>
      <c r="C43562" t="str">
        <f>_xlfn.XLOOKUP(A43562,npcTalk!B:B,npcTalk!G:G,)</f>
        <v>&lt;color=#FFCC22&gt;可以，我與你同去。&lt;/color&gt;</v>
      </c>
      <c r="D43562" t="s">
        <v>292884</v>
      </c>
      <c r="E43562">
        <f>MATCH(A43562,npcTalk!B:B,0)</f>
        <v>38411</v>
      </c>
      <c r="L43562" t="s">
        <v>292004</v>
      </c>
      <c r="M43562" t="s">
        <v>100763</v>
      </c>
      <c r="N43562" t="s">
        <v>3</v>
      </c>
      <c r="O43562" t="str">
        <f>_xlfn.XLOOKUP(M43562,npcTalk!$B:$B,npcTalk!$G:$G,)</f>
        <v>我一定得去。</v>
      </c>
      <c r="P43562" t="s">
        <v>313851</v>
      </c>
    </row>
    <row r="43563" spans="1:16">
      <c r="A43563" t="s">
        <v>100770</v>
      </c>
      <c r="B43563" t="s">
        <v>292885</v>
      </c>
      <c r="C43563" t="str">
        <f>_xlfn.XLOOKUP(A43563,npcTalk!B:B,npcTalk!G:G,)</f>
        <v>我需準備。</v>
      </c>
      <c r="D43563" t="s">
        <v>292885</v>
      </c>
      <c r="E43563">
        <f>MATCH(A43563,npcTalk!B:B,0)</f>
        <v>38412</v>
      </c>
      <c r="L43563" t="s">
        <v>292004</v>
      </c>
      <c r="M43563" t="s">
        <v>100767</v>
      </c>
      <c r="N43563" t="s">
        <v>3</v>
      </c>
      <c r="O43563" t="str">
        <f>_xlfn.XLOOKUP(M43563,npcTalk!$B:$B,npcTalk!$G:$G,)</f>
        <v>&lt;color=#FFCC22&gt;可以，我與你同去。&lt;/color&gt;</v>
      </c>
      <c r="P43563" t="s">
        <v>292884</v>
      </c>
    </row>
    <row r="43564" spans="1:16">
      <c r="A43564" t="s">
        <v>100742</v>
      </c>
      <c r="B43564" t="s">
        <v>313852</v>
      </c>
      <c r="C43564" t="str">
        <f>_xlfn.XLOOKUP(A43564,npcTalk!B:B,npcTalk!G:G,)</f>
        <v>既已有約，不能失約。</v>
      </c>
      <c r="D43564" t="s">
        <v>313852</v>
      </c>
      <c r="E43564">
        <f>MATCH(A43564,npcTalk!B:B,0)</f>
        <v>38413</v>
      </c>
      <c r="L43564" t="s">
        <v>292004</v>
      </c>
      <c r="M43564" t="s">
        <v>100770</v>
      </c>
      <c r="N43564" t="s">
        <v>3</v>
      </c>
      <c r="O43564" t="str">
        <f>_xlfn.XLOOKUP(M43564,npcTalk!$B:$B,npcTalk!$G:$G,)</f>
        <v>我需準備。</v>
      </c>
      <c r="P43564" t="s">
        <v>292885</v>
      </c>
    </row>
    <row r="43565" spans="1:16">
      <c r="A43565" t="s">
        <v>100773</v>
      </c>
      <c r="B43565" t="s">
        <v>313853</v>
      </c>
      <c r="C43565" t="str">
        <f>_xlfn.XLOOKUP(A43565,npcTalk!B:B,npcTalk!G:G,)</f>
        <v>……既已有約，怎能失約麼。</v>
      </c>
      <c r="D43565" t="s">
        <v>313853</v>
      </c>
      <c r="E43565">
        <f>MATCH(A43565,npcTalk!B:B,0)</f>
        <v>38414</v>
      </c>
      <c r="L43565" t="s">
        <v>292004</v>
      </c>
      <c r="M43565" t="s">
        <v>100742</v>
      </c>
      <c r="N43565" t="s">
        <v>3</v>
      </c>
      <c r="O43565" t="str">
        <f>_xlfn.XLOOKUP(M43565,npcTalk!$B:$B,npcTalk!$G:$G,)</f>
        <v>既已有約，不能失約。</v>
      </c>
      <c r="P43565" t="s">
        <v>313852</v>
      </c>
    </row>
    <row r="43566" spans="1:16">
      <c r="A43566" t="s">
        <v>100775</v>
      </c>
      <c r="B43566" t="s">
        <v>313854</v>
      </c>
      <c r="C43566" t="str">
        <f>_xlfn.XLOOKUP(A43566,npcTalk!B:B,npcTalk!G:G,)</f>
        <v>說得不錯……走罷，至&lt;color=#FF0000&gt;金錢幫&lt;/color&gt;赴約一戰。</v>
      </c>
      <c r="D43566" t="s">
        <v>313854</v>
      </c>
      <c r="E43566">
        <f>MATCH(A43566,npcTalk!B:B,0)</f>
        <v>38415</v>
      </c>
      <c r="L43566" t="s">
        <v>292004</v>
      </c>
      <c r="M43566" t="s">
        <v>100773</v>
      </c>
      <c r="N43566" t="s">
        <v>3</v>
      </c>
      <c r="O43566" t="str">
        <f>_xlfn.XLOOKUP(M43566,npcTalk!$B:$B,npcTalk!$G:$G,)</f>
        <v>……既已有約，怎能失約麼。</v>
      </c>
      <c r="P43566" t="s">
        <v>313853</v>
      </c>
    </row>
    <row r="43567" spans="1:16">
      <c r="A43567" t="s">
        <v>100758</v>
      </c>
      <c r="B43567" t="s">
        <v>313855</v>
      </c>
      <c r="C43567" t="str">
        <f>_xlfn.XLOOKUP(A43567,npcTalk!B:B,npcTalk!G:G,)</f>
        <v>不過這一去或許&lt;color=#FF0000&gt;好一陣子不能回仁義莊&lt;/color&gt;……</v>
      </c>
      <c r="D43567" t="s">
        <v>313855</v>
      </c>
      <c r="E43567">
        <f>MATCH(A43567,npcTalk!B:B,0)</f>
        <v>38416</v>
      </c>
      <c r="L43567" t="s">
        <v>292004</v>
      </c>
      <c r="M43567" t="s">
        <v>100775</v>
      </c>
      <c r="N43567" t="s">
        <v>3</v>
      </c>
      <c r="O43567" t="str">
        <f>_xlfn.XLOOKUP(M43567,npcTalk!$B:$B,npcTalk!$G:$G,)</f>
        <v>說得不錯……走罷，至&lt;color=#FF0000&gt;金錢幫&lt;/color&gt;赴約一戰。</v>
      </c>
      <c r="P43567" t="s">
        <v>313854</v>
      </c>
    </row>
    <row r="43568" spans="1:16">
      <c r="A43568" t="s">
        <v>100765</v>
      </c>
      <c r="B43568" t="s">
        <v>313856</v>
      </c>
      <c r="C43568" t="str">
        <f>_xlfn.XLOOKUP(A43568,npcTalk!B:B,npcTalk!G:G,)</f>
        <v>我明白了……此番上少林寺未必順利，你若一前去，莫要忘了準備一番。</v>
      </c>
      <c r="D43568" t="s">
        <v>313856</v>
      </c>
      <c r="E43568">
        <f>MATCH(A43568,npcTalk!B:B,0)</f>
        <v>38417</v>
      </c>
      <c r="L43568" t="s">
        <v>292004</v>
      </c>
      <c r="M43568" t="s">
        <v>100758</v>
      </c>
      <c r="N43568" t="s">
        <v>3</v>
      </c>
      <c r="O43568" t="str">
        <f>_xlfn.XLOOKUP(M43568,npcTalk!$B:$B,npcTalk!$G:$G,)</f>
        <v>不過這一去或許&lt;color=#FF0000&gt;好一陣子不能回仁義莊&lt;/color&gt;……</v>
      </c>
      <c r="P43568" t="s">
        <v>313855</v>
      </c>
    </row>
    <row r="43569" spans="1:16">
      <c r="A43569" t="s">
        <v>100771</v>
      </c>
      <c r="B43569" t="s">
        <v>292885</v>
      </c>
      <c r="C43569" t="str">
        <f>_xlfn.XLOOKUP(A43569,npcTalk!B:B,npcTalk!G:G,)</f>
        <v>我需準備。</v>
      </c>
      <c r="D43569" t="s">
        <v>292885</v>
      </c>
      <c r="E43569">
        <f>MATCH(A43569,npcTalk!B:B,0)</f>
        <v>38418</v>
      </c>
      <c r="L43569" t="s">
        <v>292004</v>
      </c>
      <c r="M43569" t="s">
        <v>100765</v>
      </c>
      <c r="N43569" t="s">
        <v>3</v>
      </c>
      <c r="O43569" t="str">
        <f>_xlfn.XLOOKUP(M43569,npcTalk!$B:$B,npcTalk!$G:$G,)</f>
        <v>我明白了……此番上少林寺未必順利，你若一前去，莫要忘了準備一番。</v>
      </c>
      <c r="P43569" t="s">
        <v>313856</v>
      </c>
    </row>
    <row r="43570" spans="1:16">
      <c r="A43570" t="s">
        <v>100768</v>
      </c>
      <c r="B43570" t="s">
        <v>292886</v>
      </c>
      <c r="C43570" t="str">
        <f>_xlfn.XLOOKUP(A43570,npcTalk!B:B,npcTalk!G:G,)</f>
        <v>可以，我與你同去。</v>
      </c>
      <c r="D43570" t="s">
        <v>292886</v>
      </c>
      <c r="E43570">
        <f>MATCH(A43570,npcTalk!B:B,0)</f>
        <v>38419</v>
      </c>
      <c r="L43570" t="s">
        <v>292004</v>
      </c>
      <c r="M43570" t="s">
        <v>100771</v>
      </c>
      <c r="N43570" t="s">
        <v>3</v>
      </c>
      <c r="O43570" t="str">
        <f>_xlfn.XLOOKUP(M43570,npcTalk!$B:$B,npcTalk!$G:$G,)</f>
        <v>我需準備。</v>
      </c>
      <c r="P43570" t="s">
        <v>292885</v>
      </c>
    </row>
    <row r="43571" spans="1:16">
      <c r="A43571" t="s">
        <v>100782</v>
      </c>
      <c r="B43571" t="s">
        <v>313857</v>
      </c>
      <c r="C43571" t="str">
        <f>_xlfn.XLOOKUP(A43571,npcTalk!B:B,npcTalk!G:G,)</f>
        <v>呵，看來</v>
      </c>
      <c r="D43571" t="s">
        <v>313857</v>
      </c>
      <c r="E43571">
        <f>MATCH(A43571,npcTalk!B:B,0)</f>
        <v>38420</v>
      </c>
      <c r="L43571" t="s">
        <v>292004</v>
      </c>
      <c r="M43571" t="s">
        <v>100768</v>
      </c>
      <c r="N43571" t="s">
        <v>3</v>
      </c>
      <c r="O43571" t="str">
        <f>_xlfn.XLOOKUP(M43571,npcTalk!$B:$B,npcTalk!$G:$G,)</f>
        <v>可以，我與你同去。</v>
      </c>
      <c r="P43571" t="s">
        <v>292886</v>
      </c>
    </row>
    <row r="43572" spans="1:16">
      <c r="A43572" t="s">
        <v>100780</v>
      </c>
      <c r="B43572" t="s">
        <v>313858</v>
      </c>
      <c r="C43572" t="str">
        <f>_xlfn.XLOOKUP(A43572,npcTalk!B:B,npcTalk!G:G,)</f>
        <v>準備？你依然要與我同去……？</v>
      </c>
      <c r="D43572" t="s">
        <v>313858</v>
      </c>
      <c r="E43572">
        <f>MATCH(A43572,npcTalk!B:B,0)</f>
        <v>38421</v>
      </c>
      <c r="L43572" t="s">
        <v>292004</v>
      </c>
      <c r="M43572" t="s">
        <v>100782</v>
      </c>
      <c r="N43572" t="s">
        <v>3</v>
      </c>
      <c r="O43572" t="str">
        <f>_xlfn.XLOOKUP(M43572,npcTalk!$B:$B,npcTalk!$G:$G,)</f>
        <v>呵，看來</v>
      </c>
      <c r="P43572" t="s">
        <v>313857</v>
      </c>
    </row>
    <row r="43573" spans="1:16">
      <c r="A43573" t="s">
        <v>100786</v>
      </c>
      <c r="B43573" t="s">
        <v>313859</v>
      </c>
      <c r="C43573" t="str">
        <f>_xlfn.XLOOKUP(A43573,npcTalk!B:B,npcTalk!G:G,)</f>
        <v>我說過，你是仁義莊的人，那便是仁義莊的事。</v>
      </c>
      <c r="D43573" t="s">
        <v>313859</v>
      </c>
      <c r="E43573">
        <f>MATCH(A43573,npcTalk!B:B,0)</f>
        <v>38422</v>
      </c>
      <c r="L43573" t="s">
        <v>292004</v>
      </c>
      <c r="M43573" t="s">
        <v>100780</v>
      </c>
      <c r="N43573" t="s">
        <v>3</v>
      </c>
      <c r="O43573" t="str">
        <f>_xlfn.XLOOKUP(M43573,npcTalk!$B:$B,npcTalk!$G:$G,)</f>
        <v>準備？你依然要與我同去……？</v>
      </c>
      <c r="P43573" t="s">
        <v>313858</v>
      </c>
    </row>
    <row r="43574" spans="1:16">
      <c r="A43574" t="s">
        <v>100788</v>
      </c>
      <c r="B43574" t="s">
        <v>313860</v>
      </c>
      <c r="C43574" t="str">
        <f>_xlfn.XLOOKUP(A43574,npcTalk!B:B,npcTalk!G:G,)</f>
        <v>我明白了……多謝。</v>
      </c>
      <c r="D43574" t="s">
        <v>313860</v>
      </c>
      <c r="E43574">
        <f>MATCH(A43574,npcTalk!B:B,0)</f>
        <v>38423</v>
      </c>
      <c r="L43574" t="s">
        <v>292004</v>
      </c>
      <c r="M43574" t="s">
        <v>100786</v>
      </c>
      <c r="N43574" t="s">
        <v>3</v>
      </c>
      <c r="O43574" t="str">
        <f>_xlfn.XLOOKUP(M43574,npcTalk!$B:$B,npcTalk!$G:$G,)</f>
        <v>我說過，你是仁義莊的人，那便是仁義莊的事。</v>
      </c>
      <c r="P43574" t="s">
        <v>313859</v>
      </c>
    </row>
    <row r="43575" spans="1:16">
      <c r="A43575" t="s">
        <v>100784</v>
      </c>
      <c r="B43575" t="s">
        <v>313861</v>
      </c>
      <c r="C43575" t="str">
        <f>_xlfn.XLOOKUP(A43575,npcTalk!B:B,npcTalk!G:G,)</f>
        <v>某方面來說你與阿飛相像，或許你們能成為好朋友也說不定。</v>
      </c>
      <c r="D43575" t="s">
        <v>313861</v>
      </c>
      <c r="E43575">
        <f>MATCH(A43575,npcTalk!B:B,0)</f>
        <v>38424</v>
      </c>
      <c r="L43575" t="s">
        <v>292004</v>
      </c>
      <c r="M43575" t="s">
        <v>100788</v>
      </c>
      <c r="N43575" t="s">
        <v>3</v>
      </c>
      <c r="O43575" t="str">
        <f>_xlfn.XLOOKUP(M43575,npcTalk!$B:$B,npcTalk!$G:$G,)</f>
        <v>我明白了……多謝。</v>
      </c>
      <c r="P43575" t="s">
        <v>313860</v>
      </c>
    </row>
    <row r="43576" spans="1:16">
      <c r="A43576" t="s">
        <v>100792</v>
      </c>
      <c r="B43576" t="s">
        <v>257128</v>
      </c>
      <c r="C43576" t="str">
        <f>_xlfn.XLOOKUP(A43576,npcTalk!B:B,npcTalk!G:G,)</f>
        <v>你有心事？</v>
      </c>
      <c r="D43576" t="s">
        <v>257128</v>
      </c>
      <c r="E43576">
        <f>MATCH(A43576,npcTalk!B:B,0)</f>
        <v>38425</v>
      </c>
      <c r="L43576" t="s">
        <v>292004</v>
      </c>
      <c r="M43576" t="s">
        <v>100784</v>
      </c>
      <c r="N43576" t="s">
        <v>3</v>
      </c>
      <c r="O43576" t="str">
        <f>_xlfn.XLOOKUP(M43576,npcTalk!$B:$B,npcTalk!$G:$G,)</f>
        <v>某方面來說你與阿飛相像，或許你們能成為好朋友也說不定。</v>
      </c>
      <c r="P43576" t="s">
        <v>313861</v>
      </c>
    </row>
    <row r="43577" spans="1:16">
      <c r="A43577" t="s">
        <v>99488</v>
      </c>
      <c r="B43577" t="s">
        <v>313862</v>
      </c>
      <c r="C43577" t="str">
        <f>_xlfn.XLOOKUP(A43577,npcTalk!B:B,npcTalk!G:G,)</f>
        <v>你若在江湖上見了&lt;color=#FF0000&gt;孔雀山莊弟子&lt;/color&gt;，不妨嘗試與他議價，也可利用兩派之間的&lt;color=#FF0000&gt;競逐心態&lt;/color&gt;……伺機抬升價碼。</v>
      </c>
      <c r="D43577" t="s">
        <v>313862</v>
      </c>
      <c r="E43577">
        <f>MATCH(A43577,npcTalk!B:B,0)</f>
        <v>38426</v>
      </c>
      <c r="L43577" t="s">
        <v>292004</v>
      </c>
      <c r="M43577" t="s">
        <v>100792</v>
      </c>
      <c r="N43577" t="s">
        <v>3</v>
      </c>
      <c r="O43577" t="str">
        <f>_xlfn.XLOOKUP(M43577,npcTalk!$B:$B,npcTalk!$G:$G,)</f>
        <v>你有心事？</v>
      </c>
      <c r="P43577" t="s">
        <v>257128</v>
      </c>
    </row>
    <row r="43578" spans="1:16">
      <c r="A43578" t="s">
        <v>99450</v>
      </c>
      <c r="B43578" t="s">
        <v>313863</v>
      </c>
      <c r="C43578" t="str">
        <f>_xlfn.XLOOKUP(A43578,npcTalk!B:B,npcTalk!G:G,)</f>
        <v>另外，江湖上早已隱居，但仍識劍、懂劍之人，也是所在多有，你若能夠找到，那也是你的本事。機運也是經商能否成功的重要因素，就看你運氣如何了。</v>
      </c>
      <c r="D43578" t="s">
        <v>313863</v>
      </c>
      <c r="E43578">
        <f>MATCH(A43578,npcTalk!B:B,0)</f>
        <v>38427</v>
      </c>
      <c r="L43578" t="s">
        <v>292004</v>
      </c>
      <c r="M43578" t="s">
        <v>99488</v>
      </c>
      <c r="N43578" t="s">
        <v>3</v>
      </c>
      <c r="O43578" t="str">
        <f>_xlfn.XLOOKUP(M43578,npcTalk!$B:$B,npcTalk!$G:$G,)</f>
        <v>你若在江湖上見了&lt;color=#FF0000&gt;孔雀山莊弟子&lt;/color&gt;，不妨嘗試與他議價，也可利用兩派之間的&lt;color=#FF0000&gt;競逐心態&lt;/color&gt;……伺機抬升價碼。</v>
      </c>
      <c r="P43578" t="s">
        <v>313862</v>
      </c>
    </row>
    <row r="43579" spans="1:16">
      <c r="A43579" t="s">
        <v>100798</v>
      </c>
      <c r="B43579" t="s">
        <v>313864</v>
      </c>
      <c r="C43579" t="str">
        <f>_xlfn.XLOOKUP(A43579,npcTalk!B:B,npcTalk!G:G,)</f>
        <v>你去找&lt;color=#FF0000&gt;那幾位大俠&lt;/color&gt;商討此事。他們行走江湖經驗豐富，見多識廣，就算沒有鑽研商道，想來也沒少與商人打交道，就先去找他們吧。你應該知道，我說的大俠是誰？就是最初與你一道踏上江湖的那幾位。</v>
      </c>
      <c r="D43579" t="s">
        <v>313864</v>
      </c>
      <c r="E43579">
        <f>MATCH(A43579,npcTalk!B:B,0)</f>
        <v>38428</v>
      </c>
      <c r="L43579" t="s">
        <v>292004</v>
      </c>
      <c r="M43579" t="s">
        <v>99450</v>
      </c>
      <c r="N43579" t="s">
        <v>3</v>
      </c>
      <c r="O43579" t="str">
        <f>_xlfn.XLOOKUP(M43579,npcTalk!$B:$B,npcTalk!$G:$G,)</f>
        <v>另外，江湖上早已隱居，但仍識劍、懂劍之人，也是所在多有，你若能夠找到，那也是你的本事。機運也是經商能否成功的重要因素，就看你運氣如何了。</v>
      </c>
      <c r="P43579" t="s">
        <v>313863</v>
      </c>
    </row>
    <row r="43580" spans="1:16">
      <c r="A43580" t="s">
        <v>100802</v>
      </c>
      <c r="B43580" t="s">
        <v>313865</v>
      </c>
      <c r="C43580" t="str">
        <f>_xlfn.XLOOKUP(A43580,npcTalk!B:B,npcTalk!G:G,)</f>
        <v>既然知道了，那就快去吧。</v>
      </c>
      <c r="D43580" t="s">
        <v>313865</v>
      </c>
      <c r="E43580">
        <f>MATCH(A43580,npcTalk!B:B,0)</f>
        <v>38429</v>
      </c>
      <c r="L43580" t="s">
        <v>292004</v>
      </c>
      <c r="M43580" t="s">
        <v>100798</v>
      </c>
      <c r="N43580" t="s">
        <v>3</v>
      </c>
      <c r="O43580" t="str">
        <f>_xlfn.XLOOKUP(M43580,npcTalk!$B:$B,npcTalk!$G:$G,)</f>
        <v>你去找&lt;color=#FF0000&gt;那幾位大俠&lt;/color&gt;商討此事。他們行走江湖經驗豐富，見多識廣，就算沒有鑽研商道，想來也沒少與商人打交道，就先去找他們吧。你應該知道，我說的大俠是誰？就是最初與你一道踏上江湖的那幾位。</v>
      </c>
      <c r="P43580" t="s">
        <v>313864</v>
      </c>
    </row>
    <row r="43581" spans="1:16">
      <c r="A43581" t="s">
        <v>100805</v>
      </c>
      <c r="B43581" t="s">
        <v>200935</v>
      </c>
      <c r="C43581" t="str">
        <f>_xlfn.XLOOKUP(A43581,npcTalk!B:B,npcTalk!G:G,)</f>
        <v>我知道了。</v>
      </c>
      <c r="D43581" t="s">
        <v>200935</v>
      </c>
      <c r="E43581">
        <f>MATCH(A43581,npcTalk!B:B,0)</f>
        <v>38430</v>
      </c>
      <c r="L43581" t="s">
        <v>292004</v>
      </c>
      <c r="M43581" t="s">
        <v>100802</v>
      </c>
      <c r="N43581" t="s">
        <v>3</v>
      </c>
      <c r="O43581" t="str">
        <f>_xlfn.XLOOKUP(M43581,npcTalk!$B:$B,npcTalk!$G:$G,)</f>
        <v>既然知道了，那就快去吧。</v>
      </c>
      <c r="P43581" t="s">
        <v>313865</v>
      </c>
    </row>
    <row r="43582" spans="1:16">
      <c r="A43582" t="s">
        <v>97672</v>
      </c>
      <c r="B43582" t="s">
        <v>313866</v>
      </c>
      <c r="C43582" t="str">
        <f>_xlfn.XLOOKUP(A43582,npcTalk!B:B,npcTalk!G:G,)</f>
        <v>不過，要你去找所有夥伴重述此事，也確實費事……對了，不如這樣吧。</v>
      </c>
      <c r="D43582" t="s">
        <v>313866</v>
      </c>
      <c r="E43582">
        <f>MATCH(A43582,npcTalk!B:B,0)</f>
        <v>38431</v>
      </c>
      <c r="L43582" t="s">
        <v>292004</v>
      </c>
      <c r="M43582" t="s">
        <v>100805</v>
      </c>
      <c r="N43582" t="s">
        <v>3</v>
      </c>
      <c r="O43582" t="str">
        <f>_xlfn.XLOOKUP(M43582,npcTalk!$B:$B,npcTalk!$G:$G,)</f>
        <v>我知道了。</v>
      </c>
      <c r="P43582" t="s">
        <v>200935</v>
      </c>
    </row>
    <row r="43583" spans="1:16">
      <c r="A43583" t="s">
        <v>100809</v>
      </c>
      <c r="B43583" t="s">
        <v>313867</v>
      </c>
      <c r="C43583" t="str">
        <f>_xlfn.XLOOKUP(A43583,npcTalk!B:B,npcTalk!G:G,)</f>
        <v>江小魚也是大俠？</v>
      </c>
      <c r="D43583" t="s">
        <v>313867</v>
      </c>
      <c r="E43583">
        <f>MATCH(A43583,npcTalk!B:B,0)</f>
        <v>38432</v>
      </c>
      <c r="L43583" t="s">
        <v>292004</v>
      </c>
      <c r="M43583" t="s">
        <v>97672</v>
      </c>
      <c r="N43583" t="s">
        <v>3</v>
      </c>
      <c r="O43583" t="str">
        <f>_xlfn.XLOOKUP(M43583,npcTalk!$B:$B,npcTalk!$G:$G,)</f>
        <v>不過，要你去找所有夥伴重述此事，也確實費事……對了，不如這樣吧。</v>
      </c>
      <c r="P43583" t="s">
        <v>313866</v>
      </c>
    </row>
    <row r="43584" spans="1:16">
      <c r="A43584" t="s">
        <v>100813</v>
      </c>
      <c r="B43584" t="s">
        <v>246895</v>
      </c>
      <c r="C43584" t="str">
        <f>_xlfn.XLOOKUP(A43584,npcTalk!B:B,npcTalk!G:G,)</f>
        <v>&lt;color=#FFCC22&gt;我知道了。&lt;/color&gt;</v>
      </c>
      <c r="D43584" t="s">
        <v>246895</v>
      </c>
      <c r="E43584">
        <f>MATCH(A43584,npcTalk!B:B,0)</f>
        <v>38433</v>
      </c>
      <c r="L43584" t="s">
        <v>292004</v>
      </c>
      <c r="M43584" t="s">
        <v>100809</v>
      </c>
      <c r="N43584" t="s">
        <v>3</v>
      </c>
      <c r="O43584" t="str">
        <f>_xlfn.XLOOKUP(M43584,npcTalk!$B:$B,npcTalk!$G:$G,)</f>
        <v>江小魚也是大俠？</v>
      </c>
      <c r="P43584" t="s">
        <v>313867</v>
      </c>
    </row>
    <row r="43585" spans="1:16">
      <c r="A43585" t="s">
        <v>100815</v>
      </c>
      <c r="B43585" t="s">
        <v>313868</v>
      </c>
      <c r="C43585" t="str">
        <f>_xlfn.XLOOKUP(A43585,npcTalk!B:B,npcTalk!G:G,)</f>
        <v>江小魚……他雖出自惡人谷，但他一路協助你至今，自然也算是大俠。至少，對你來說是如此。</v>
      </c>
      <c r="D43585" t="s">
        <v>313868</v>
      </c>
      <c r="E43585">
        <f>MATCH(A43585,npcTalk!B:B,0)</f>
        <v>38434</v>
      </c>
      <c r="L43585" t="s">
        <v>292004</v>
      </c>
      <c r="M43585" t="s">
        <v>100813</v>
      </c>
      <c r="N43585" t="s">
        <v>3</v>
      </c>
      <c r="O43585" t="str">
        <f>_xlfn.XLOOKUP(M43585,npcTalk!$B:$B,npcTalk!$G:$G,)</f>
        <v>&lt;color=#FFCC22&gt;我知道了。&lt;/color&gt;</v>
      </c>
      <c r="P43585" t="s">
        <v>246895</v>
      </c>
    </row>
    <row r="43586" spans="1:16">
      <c r="A43586" t="s">
        <v>100811</v>
      </c>
      <c r="B43586" t="s">
        <v>313867</v>
      </c>
      <c r="C43586" t="str">
        <f>_xlfn.XLOOKUP(A43586,npcTalk!B:B,npcTalk!G:G,)</f>
        <v>江小魚也是大俠？</v>
      </c>
      <c r="D43586" t="s">
        <v>313867</v>
      </c>
      <c r="E43586">
        <f>MATCH(A43586,npcTalk!B:B,0)</f>
        <v>38435</v>
      </c>
      <c r="L43586" t="s">
        <v>292004</v>
      </c>
      <c r="M43586" t="s">
        <v>100815</v>
      </c>
      <c r="N43586" t="s">
        <v>3</v>
      </c>
      <c r="O43586" t="str">
        <f>_xlfn.XLOOKUP(M43586,npcTalk!$B:$B,npcTalk!$G:$G,)</f>
        <v>江小魚……他雖出自惡人谷，但他一路協助你至今，自然也算是大俠。至少，對你來說是如此。</v>
      </c>
      <c r="P43586" t="s">
        <v>313868</v>
      </c>
    </row>
    <row r="43587" spans="1:16">
      <c r="A43587" t="s">
        <v>100819</v>
      </c>
      <c r="B43587" t="s">
        <v>257128</v>
      </c>
      <c r="C43587" t="str">
        <f>_xlfn.XLOOKUP(A43587,npcTalk!B:B,npcTalk!G:G,)</f>
        <v>你有心事？</v>
      </c>
      <c r="D43587" t="s">
        <v>257128</v>
      </c>
      <c r="E43587">
        <f>MATCH(A43587,npcTalk!B:B,0)</f>
        <v>38436</v>
      </c>
      <c r="L43587" t="s">
        <v>292004</v>
      </c>
      <c r="M43587" t="s">
        <v>100811</v>
      </c>
      <c r="N43587" t="s">
        <v>3</v>
      </c>
      <c r="O43587" t="str">
        <f>_xlfn.XLOOKUP(M43587,npcTalk!$B:$B,npcTalk!$G:$G,)</f>
        <v>江小魚也是大俠？</v>
      </c>
      <c r="P43587" t="s">
        <v>313867</v>
      </c>
    </row>
    <row r="43588" spans="1:16">
      <c r="A43588" t="s">
        <v>100821</v>
      </c>
      <c r="B43588" t="s">
        <v>257128</v>
      </c>
      <c r="C43588" t="str">
        <f>_xlfn.XLOOKUP(A43588,npcTalk!B:B,npcTalk!G:G,)</f>
        <v>你有心事？</v>
      </c>
      <c r="D43588" t="s">
        <v>257128</v>
      </c>
      <c r="E43588">
        <f>MATCH(A43588,npcTalk!B:B,0)</f>
        <v>38437</v>
      </c>
      <c r="L43588" t="s">
        <v>292004</v>
      </c>
      <c r="M43588" t="s">
        <v>100819</v>
      </c>
      <c r="N43588" t="s">
        <v>3</v>
      </c>
      <c r="O43588" t="str">
        <f>_xlfn.XLOOKUP(M43588,npcTalk!$B:$B,npcTalk!$G:$G,)</f>
        <v>你有心事？</v>
      </c>
      <c r="P43588" t="s">
        <v>257128</v>
      </c>
    </row>
    <row r="43589" spans="1:16">
      <c r="A43589" t="s">
        <v>98495</v>
      </c>
      <c r="B43589" t="s">
        <v>293244</v>
      </c>
      <c r="C43589" t="str">
        <f>_xlfn.XLOOKUP(A43589,npcTalk!B:B,npcTalk!G:G,)</f>
        <v>禮物？不用了，我用不到呢。</v>
      </c>
      <c r="D43589" t="s">
        <v>293244</v>
      </c>
      <c r="E43589">
        <f>MATCH(A43589,npcTalk!B:B,0)</f>
        <v>38438</v>
      </c>
      <c r="L43589" t="s">
        <v>292004</v>
      </c>
      <c r="M43589" t="s">
        <v>100821</v>
      </c>
      <c r="N43589" t="s">
        <v>3</v>
      </c>
      <c r="O43589" t="str">
        <f>_xlfn.XLOOKUP(M43589,npcTalk!$B:$B,npcTalk!$G:$G,)</f>
        <v>你有心事？</v>
      </c>
      <c r="P43589" t="s">
        <v>257128</v>
      </c>
    </row>
    <row r="43590" spans="1:16">
      <c r="A43590" t="s">
        <v>97930</v>
      </c>
      <c r="B43590" t="s">
        <v>313869</v>
      </c>
      <c r="C43590" t="str">
        <f>_xlfn.XLOOKUP(A43590,npcTalk!B:B,npcTalk!G:G,)</f>
        <v>要談買賣，人脈是比金銀財寶更大的優勢，這副耳環最大的價值，在它屬於七七，但那是她的優勢，不是你的優勢；且歐陽府的拍賣會盡是富商巨賈，屆時，七七雖是活財神的女兒，也不見得多佔優勢。</v>
      </c>
      <c r="D43590" t="s">
        <v>313869</v>
      </c>
      <c r="E43590">
        <f>MATCH(A43590,npcTalk!B:B,0)</f>
        <v>37204</v>
      </c>
      <c r="L43590" t="s">
        <v>292004</v>
      </c>
      <c r="M43590" t="s">
        <v>98495</v>
      </c>
      <c r="N43590" t="s">
        <v>3</v>
      </c>
      <c r="O43590" t="str">
        <f>_xlfn.XLOOKUP(M43590,npcTalk!$B:$B,npcTalk!$G:$G,)</f>
        <v>禮物？不用了，我用不到呢。</v>
      </c>
      <c r="P43590" t="s">
        <v>293244</v>
      </c>
    </row>
    <row r="43591" spans="1:16">
      <c r="A43591" t="s">
        <v>97933</v>
      </c>
      <c r="B43591" t="s">
        <v>313870</v>
      </c>
      <c r="C43591" t="str">
        <f>_xlfn.XLOOKUP(A43591,npcTalk!B:B,npcTalk!G:G,)</f>
        <v>若你輕鬆仰仗七七之名的附加價值賣出那副耳環，那這練習便一點意義也沒有。</v>
      </c>
      <c r="D43591" t="s">
        <v>313870</v>
      </c>
      <c r="E43591">
        <f>MATCH(A43591,npcTalk!B:B,0)</f>
        <v>37205</v>
      </c>
      <c r="L43591" t="s">
        <v>292004</v>
      </c>
      <c r="M43591" t="s">
        <v>97930</v>
      </c>
      <c r="N43591" t="s">
        <v>3</v>
      </c>
      <c r="O43591" t="str">
        <f>_xlfn.XLOOKUP(M43591,npcTalk!$B:$B,npcTalk!$G:$G,)</f>
        <v>要談買賣，人脈是比金銀財寶更大的優勢，這副耳環最大的價值，在它屬於七七，但那是她的優勢，不是你的優勢；且歐陽府的拍賣會盡是富商巨賈，屆時，七七雖是活財神的女兒，也不見得多佔優勢。</v>
      </c>
      <c r="P43591" t="s">
        <v>313869</v>
      </c>
    </row>
    <row r="43592" spans="1:16">
      <c r="A43592" t="s">
        <v>97936</v>
      </c>
      <c r="B43592" t="s">
        <v>313871</v>
      </c>
      <c r="C43592" t="str">
        <f>_xlfn.XLOOKUP(A43592,npcTalk!B:B,npcTalk!G:G,)</f>
        <v>雖然……咳，此舉應可為仁義莊賺入三倍有餘的莊產，但在你沈故莊主謝世後，仁義莊欠朱家堡的已經夠多了，不必平白再欠這一筆人情債。</v>
      </c>
      <c r="D43592" t="s">
        <v>334288</v>
      </c>
      <c r="E43592">
        <f>MATCH(A43592,npcTalk!B:B,0)</f>
        <v>37206</v>
      </c>
      <c r="L43592" t="s">
        <v>292004</v>
      </c>
      <c r="M43592" t="s">
        <v>97933</v>
      </c>
      <c r="N43592" t="s">
        <v>3</v>
      </c>
      <c r="O43592" t="str">
        <f>_xlfn.XLOOKUP(M43592,npcTalk!$B:$B,npcTalk!$G:$G,)</f>
        <v>若你輕鬆仰仗七七之名的附加價值賣出那副耳環，那這練習便一點意義也沒有。</v>
      </c>
      <c r="P43592" t="s">
        <v>313870</v>
      </c>
    </row>
    <row r="43593" spans="1:16">
      <c r="A43593" t="s">
        <v>97939</v>
      </c>
      <c r="B43593" t="s">
        <v>313872</v>
      </c>
      <c r="C43593" t="str">
        <f>_xlfn.XLOOKUP(A43593,npcTalk!B:B,npcTalk!G:G,)</f>
        <v>至於耳環本身，它既是飾品，自然有價，你若確定要賣它，我再告訴你何以講價。</v>
      </c>
      <c r="D43593" t="s">
        <v>313872</v>
      </c>
      <c r="E43593">
        <f>MATCH(A43593,npcTalk!B:B,0)</f>
        <v>37207</v>
      </c>
      <c r="L43593" t="s">
        <v>292004</v>
      </c>
      <c r="M43593" t="s">
        <v>97936</v>
      </c>
      <c r="N43593" t="s">
        <v>3</v>
      </c>
      <c r="O43593" t="str">
        <f>_xlfn.XLOOKUP(M43593,npcTalk!$B:$B,npcTalk!$G:$G,)</f>
        <v>雖然……咳，此舉應可為仁義莊賺入三倍有餘的莊產，但在你沈故莊主謝世後，仁義莊欠朱家堡的已經夠多了，不必平白再欠這一筆人情債。</v>
      </c>
      <c r="P43593" t="s">
        <v>313871</v>
      </c>
    </row>
    <row r="43594" spans="1:16">
      <c r="A43594" t="s">
        <v>97925</v>
      </c>
      <c r="B43594" t="s">
        <v>313873</v>
      </c>
      <c r="C43594" t="str">
        <f>_xlfn.XLOOKUP(A43594,npcTalk!B:B,npcTalk!G:G,)</f>
        <v>若你賣七七的耳環，則不許賣給朱家相關之人，因為我是要你練習生意手段，不是要你再欠朱家人情。</v>
      </c>
      <c r="D43594" t="s">
        <v>313873</v>
      </c>
      <c r="E43594">
        <f>MATCH(A43594,npcTalk!B:B,0)</f>
        <v>37208</v>
      </c>
      <c r="L43594" t="s">
        <v>292004</v>
      </c>
      <c r="M43594" t="s">
        <v>97939</v>
      </c>
      <c r="N43594" t="s">
        <v>3</v>
      </c>
      <c r="O43594" t="str">
        <f>_xlfn.XLOOKUP(M43594,npcTalk!$B:$B,npcTalk!$G:$G,)</f>
        <v>至於耳環本身，它既是飾品，自然有價，你若確定要賣它，我再告訴你何以講價。</v>
      </c>
      <c r="P43594" t="s">
        <v>313872</v>
      </c>
    </row>
    <row r="43595" spans="1:16">
      <c r="A43595" t="s">
        <v>97945</v>
      </c>
      <c r="B43595" t="s">
        <v>313874</v>
      </c>
      <c r="C43595" t="str">
        <f>_xlfn.XLOOKUP(A43595,npcTalk!B:B,npcTalk!G:G,)</f>
        <v>至於耳環本身，它既是飾品，自然有價，你若確定要賣它，我再告訴你何以講價。</v>
      </c>
      <c r="D43595" t="s">
        <v>313874</v>
      </c>
      <c r="E43595">
        <f>MATCH(A43595,npcTalk!B:B,0)</f>
        <v>37209</v>
      </c>
      <c r="L43595" t="s">
        <v>292004</v>
      </c>
      <c r="M43595" t="s">
        <v>97925</v>
      </c>
      <c r="N43595" t="s">
        <v>3</v>
      </c>
      <c r="O43595" t="str">
        <f>_xlfn.XLOOKUP(M43595,npcTalk!$B:$B,npcTalk!$G:$G,)</f>
        <v>若你賣七七的耳環，則不許賣給朱家相關之人，因為我是要你練習生意手段，不是要你再欠朱家人情。</v>
      </c>
      <c r="P43595" t="s">
        <v>313873</v>
      </c>
    </row>
    <row r="43596" spans="1:16">
      <c r="A43596" t="s">
        <v>97724</v>
      </c>
      <c r="B43596" t="s">
        <v>313875</v>
      </c>
      <c r="C43596" t="str">
        <f>_xlfn.XLOOKUP(A43596,npcTalk!B:B,npcTalk!G:G,)</f>
        <v>我想賣孫小紅的茶葉。</v>
      </c>
      <c r="D43596" t="s">
        <v>313875</v>
      </c>
      <c r="E43596">
        <f>MATCH(A43596,npcTalk!B:B,0)</f>
        <v>37210</v>
      </c>
      <c r="L43596" t="s">
        <v>292004</v>
      </c>
      <c r="M43596" t="s">
        <v>97945</v>
      </c>
      <c r="N43596" t="s">
        <v>3</v>
      </c>
      <c r="O43596" t="str">
        <f>_xlfn.XLOOKUP(M43596,npcTalk!$B:$B,npcTalk!$G:$G,)</f>
        <v>至於耳環本身，它既是飾品，自然有價，你若確定要賣它，我再告訴你何以講價。</v>
      </c>
      <c r="P43596" t="s">
        <v>313874</v>
      </c>
    </row>
    <row r="43597" spans="1:16">
      <c r="A43597" t="s">
        <v>97950</v>
      </c>
      <c r="B43597" t="s">
        <v>313876</v>
      </c>
      <c r="C43597" t="str">
        <f>_xlfn.XLOOKUP(A43597,npcTalk!B:B,npcTalk!G:G,)</f>
        <v>你這茶葉……還不如說是樹葉，只能泡出類似茶味的水。</v>
      </c>
      <c r="D43597" t="s">
        <v>313876</v>
      </c>
      <c r="E43597">
        <f>MATCH(A43597,npcTalk!B:B,0)</f>
        <v>37211</v>
      </c>
      <c r="L43597" t="s">
        <v>292004</v>
      </c>
      <c r="M43597" t="s">
        <v>97724</v>
      </c>
      <c r="N43597" t="s">
        <v>3</v>
      </c>
      <c r="O43597" t="str">
        <f>_xlfn.XLOOKUP(M43597,npcTalk!$B:$B,npcTalk!$G:$G,)</f>
        <v>我想賣孫小紅的茶葉。</v>
      </c>
      <c r="P43597" t="s">
        <v>313875</v>
      </c>
    </row>
    <row r="43598" spans="1:16">
      <c r="A43598" t="s">
        <v>97954</v>
      </c>
      <c r="B43598" t="s">
        <v>313877</v>
      </c>
      <c r="C43598" t="str">
        <f>_xlfn.XLOOKUP(A43598,npcTalk!B:B,npcTalk!G:G,)</f>
        <v>它是茶葉。</v>
      </c>
      <c r="D43598" t="s">
        <v>313877</v>
      </c>
      <c r="E43598">
        <f>MATCH(A43598,npcTalk!B:B,0)</f>
        <v>37212</v>
      </c>
      <c r="L43598" t="s">
        <v>292004</v>
      </c>
      <c r="M43598" t="s">
        <v>97950</v>
      </c>
      <c r="N43598" t="s">
        <v>3</v>
      </c>
      <c r="O43598" t="str">
        <f>_xlfn.XLOOKUP(M43598,npcTalk!$B:$B,npcTalk!$G:$G,)</f>
        <v>你這茶葉……還不如說是樹葉，只能泡出類似茶味的水。</v>
      </c>
      <c r="P43598" t="s">
        <v>313876</v>
      </c>
    </row>
    <row r="43599" spans="1:16">
      <c r="A43599" t="s">
        <v>97957</v>
      </c>
      <c r="B43599" t="s">
        <v>313878</v>
      </c>
      <c r="C43599" t="str">
        <f>_xlfn.XLOOKUP(A43599,npcTalk!B:B,npcTalk!G:G,)</f>
        <v>……好、好……小紅不愧是曾隨爺爺往來各家茶館的，咳，行家……她挑的這樹……茶葉，確實體現了當今茶葉市場上的狀況，也自有可賣之處。</v>
      </c>
      <c r="D43599" t="s">
        <v>313878</v>
      </c>
      <c r="E43599">
        <f>MATCH(A43599,npcTalk!B:B,0)</f>
        <v>37213</v>
      </c>
      <c r="L43599" t="s">
        <v>292004</v>
      </c>
      <c r="M43599" t="s">
        <v>97954</v>
      </c>
      <c r="N43599" t="s">
        <v>3</v>
      </c>
      <c r="O43599" t="str">
        <f>_xlfn.XLOOKUP(M43599,npcTalk!$B:$B,npcTalk!$G:$G,)</f>
        <v>它是茶葉。</v>
      </c>
      <c r="P43599" t="s">
        <v>313877</v>
      </c>
    </row>
    <row r="43600" spans="1:16">
      <c r="A43600" t="s">
        <v>97960</v>
      </c>
      <c r="B43600" t="s">
        <v>313879</v>
      </c>
      <c r="C43600" t="str">
        <f>_xlfn.XLOOKUP(A43600,npcTalk!B:B,npcTalk!G:G,)</f>
        <v>茶葉既是某些人的日常，又是某些人的奢侈品，也確是多有講究、難以明定價碼。</v>
      </c>
      <c r="D43600" t="s">
        <v>313879</v>
      </c>
      <c r="E43600">
        <f>MATCH(A43600,npcTalk!B:B,0)</f>
        <v>37214</v>
      </c>
      <c r="L43600" t="s">
        <v>292004</v>
      </c>
      <c r="M43600" t="s">
        <v>97957</v>
      </c>
      <c r="N43600" t="s">
        <v>3</v>
      </c>
      <c r="O43600" t="str">
        <f>_xlfn.XLOOKUP(M43600,npcTalk!$B:$B,npcTalk!$G:$G,)</f>
        <v>……好、好……小紅不愧是曾隨爺爺往來各家茶館的，咳，行家……她挑的這樹……茶葉，確實體現了當今茶葉市場上的狀況，也自有可賣之處。</v>
      </c>
      <c r="P43600" t="s">
        <v>313878</v>
      </c>
    </row>
    <row r="43601" spans="1:16">
      <c r="A43601" t="s">
        <v>97963</v>
      </c>
      <c r="B43601" t="s">
        <v>313880</v>
      </c>
      <c r="C43601" t="str">
        <f>_xlfn.XLOOKUP(A43601,npcTalk!B:B,npcTalk!G:G,)</f>
        <v>賣茶，賣的不只是茶飲，更是賣你對飲茶文化、仕紳風雅的認知，十足講究門道與手腕，應對進退間，或可賣出不可思議的高價，但若失手，也可能跌了個一文不值。</v>
      </c>
      <c r="D43601" t="s">
        <v>313880</v>
      </c>
      <c r="E43601">
        <f>MATCH(A43601,npcTalk!B:B,0)</f>
        <v>37215</v>
      </c>
      <c r="L43601" t="s">
        <v>292004</v>
      </c>
      <c r="M43601" t="s">
        <v>97960</v>
      </c>
      <c r="N43601" t="s">
        <v>3</v>
      </c>
      <c r="O43601" t="str">
        <f>_xlfn.XLOOKUP(M43601,npcTalk!$B:$B,npcTalk!$G:$G,)</f>
        <v>茶葉既是某些人的日常，又是某些人的奢侈品，也確是多有講究、難以明定價碼。</v>
      </c>
      <c r="P43601" t="s">
        <v>313879</v>
      </c>
    </row>
    <row r="43602" spans="1:16">
      <c r="A43602" t="s">
        <v>97966</v>
      </c>
      <c r="B43602" t="s">
        <v>313881</v>
      </c>
      <c r="C43602" t="str">
        <f>_xlfn.XLOOKUP(A43602,npcTalk!B:B,npcTalk!G:G,)</f>
        <v>你若確定要賣它，我再告訴你何以講價。</v>
      </c>
      <c r="D43602" t="s">
        <v>313881</v>
      </c>
      <c r="E43602">
        <f>MATCH(A43602,npcTalk!B:B,0)</f>
        <v>37216</v>
      </c>
      <c r="L43602" t="s">
        <v>292004</v>
      </c>
      <c r="M43602" t="s">
        <v>97963</v>
      </c>
      <c r="N43602" t="s">
        <v>3</v>
      </c>
      <c r="O43602" t="str">
        <f>_xlfn.XLOOKUP(M43602,npcTalk!$B:$B,npcTalk!$G:$G,)</f>
        <v>賣茶，賣的不只是茶飲，更是賣你對飲茶文化、仕紳風雅的認知，十足講究門道與手腕，應對進退間，或可賣出不可思議的高價，但若失手，也可能跌了個一文不值。</v>
      </c>
      <c r="P43602" t="s">
        <v>313880</v>
      </c>
    </row>
    <row r="43603" spans="1:16">
      <c r="A43603" t="s">
        <v>97949</v>
      </c>
      <c r="B43603" t="s">
        <v>313882</v>
      </c>
      <c r="C43603" t="str">
        <f>_xlfn.XLOOKUP(A43603,npcTalk!B:B,npcTalk!G:G,)</f>
        <v>小紅曾與爺爺往來各家茶館說書，喝遍各家之茶，所挑的樹……茶葉，體現了當今茶葉市場上的狀況，自有可賣之處。</v>
      </c>
      <c r="D43603" t="s">
        <v>313882</v>
      </c>
      <c r="E43603">
        <f>MATCH(A43603,npcTalk!B:B,0)</f>
        <v>37217</v>
      </c>
      <c r="L43603" t="s">
        <v>292004</v>
      </c>
      <c r="M43603" t="s">
        <v>97966</v>
      </c>
      <c r="N43603" t="s">
        <v>3</v>
      </c>
      <c r="O43603" t="str">
        <f>_xlfn.XLOOKUP(M43603,npcTalk!$B:$B,npcTalk!$G:$G,)</f>
        <v>你若確定要賣它，我再告訴你何以講價。</v>
      </c>
      <c r="P43603" t="s">
        <v>313881</v>
      </c>
    </row>
    <row r="43604" spans="1:16">
      <c r="A43604" t="s">
        <v>97971</v>
      </c>
      <c r="B43604" t="s">
        <v>313883</v>
      </c>
      <c r="C43604" t="str">
        <f>_xlfn.XLOOKUP(A43604,npcTalk!B:B,npcTalk!G:G,)</f>
        <v>而賣茶多有講究，賣的不只是茶飲，更是對飲茶文化、仕紳風雅的認知，講究門道與手腕，應對進退間，或可賣出不可思議的高價，但若失手，也可能跌了個一文不值。</v>
      </c>
      <c r="D43604" t="s">
        <v>313883</v>
      </c>
      <c r="E43604">
        <f>MATCH(A43604,npcTalk!B:B,0)</f>
        <v>37218</v>
      </c>
      <c r="L43604" t="s">
        <v>292004</v>
      </c>
      <c r="M43604" t="s">
        <v>97949</v>
      </c>
      <c r="N43604" t="s">
        <v>3</v>
      </c>
      <c r="O43604" t="str">
        <f>_xlfn.XLOOKUP(M43604,npcTalk!$B:$B,npcTalk!$G:$G,)</f>
        <v>小紅曾與爺爺往來各家茶館說書，喝遍各家之茶，所挑的樹……茶葉，體現了當今茶葉市場上的狀況，自有可賣之處。</v>
      </c>
      <c r="P43604" t="s">
        <v>313882</v>
      </c>
    </row>
    <row r="43605" spans="1:16">
      <c r="A43605" t="s">
        <v>97974</v>
      </c>
      <c r="B43605" t="s">
        <v>313881</v>
      </c>
      <c r="C43605" t="str">
        <f>_xlfn.XLOOKUP(A43605,npcTalk!B:B,npcTalk!G:G,)</f>
        <v>你若確定要賣它，我再告訴你何以講價。</v>
      </c>
      <c r="D43605" t="s">
        <v>313881</v>
      </c>
      <c r="E43605">
        <f>MATCH(A43605,npcTalk!B:B,0)</f>
        <v>37219</v>
      </c>
      <c r="L43605" t="s">
        <v>292004</v>
      </c>
      <c r="M43605" t="s">
        <v>97971</v>
      </c>
      <c r="N43605" t="s">
        <v>3</v>
      </c>
      <c r="O43605" t="str">
        <f>_xlfn.XLOOKUP(M43605,npcTalk!$B:$B,npcTalk!$G:$G,)</f>
        <v>而賣茶多有講究，賣的不只是茶飲，更是對飲茶文化、仕紳風雅的認知，講究門道與手腕，應對進退間，或可賣出不可思議的高價，但若失手，也可能跌了個一文不值。</v>
      </c>
      <c r="P43605" t="s">
        <v>313883</v>
      </c>
    </row>
    <row r="43606" spans="1:16">
      <c r="A43606" t="s">
        <v>97729</v>
      </c>
      <c r="B43606" t="s">
        <v>313884</v>
      </c>
      <c r="C43606" t="str">
        <f>_xlfn.XLOOKUP(A43606,npcTalk!B:B,npcTalk!G:G,)</f>
        <v>我想賣朱停的機關椅。</v>
      </c>
      <c r="D43606" t="s">
        <v>313884</v>
      </c>
      <c r="E43606">
        <f>MATCH(A43606,npcTalk!B:B,0)</f>
        <v>37220</v>
      </c>
      <c r="L43606" t="s">
        <v>292004</v>
      </c>
      <c r="M43606" t="s">
        <v>97974</v>
      </c>
      <c r="N43606" t="s">
        <v>3</v>
      </c>
      <c r="O43606" t="str">
        <f>_xlfn.XLOOKUP(M43606,npcTalk!$B:$B,npcTalk!$G:$G,)</f>
        <v>你若確定要賣它，我再告訴你何以講價。</v>
      </c>
      <c r="P43606" t="s">
        <v>313881</v>
      </c>
    </row>
    <row r="43607" spans="1:16">
      <c r="A43607" t="s">
        <v>97979</v>
      </c>
      <c r="B43607" t="s">
        <v>313885</v>
      </c>
      <c r="C43607" t="str">
        <f>_xlfn.XLOOKUP(A43607,npcTalk!B:B,npcTalk!G:G,)</f>
        <v>……尋常椅子最重要的功能，是供人坐下，但這張椅子除了供人坐下，還想讓人一坐便難以起身……嗯……</v>
      </c>
      <c r="D43607" t="s">
        <v>313885</v>
      </c>
      <c r="E43607">
        <f>MATCH(A43607,npcTalk!B:B,0)</f>
        <v>37221</v>
      </c>
      <c r="L43607" t="s">
        <v>292004</v>
      </c>
      <c r="M43607" t="s">
        <v>97729</v>
      </c>
      <c r="N43607" t="s">
        <v>3</v>
      </c>
      <c r="O43607" t="str">
        <f>_xlfn.XLOOKUP(M43607,npcTalk!$B:$B,npcTalk!$G:$G,)</f>
        <v>我想賣朱停的機關椅。</v>
      </c>
      <c r="P43607" t="s">
        <v>313884</v>
      </c>
    </row>
    <row r="43608" spans="1:16">
      <c r="A43608" t="s">
        <v>97983</v>
      </c>
      <c r="B43608" t="s">
        <v>313886</v>
      </c>
      <c r="C43608" t="str">
        <f>_xlfn.XLOOKUP(A43608,npcTalk!B:B,npcTalk!G:G,)</f>
        <v>坦白說，朱老闆的手藝精細過人，但設計的概念多也超乎時代的想像。</v>
      </c>
      <c r="D43608" t="s">
        <v>334289</v>
      </c>
      <c r="E43608">
        <f>MATCH(A43608,npcTalk!B:B,0)</f>
        <v>37222</v>
      </c>
      <c r="L43608" t="s">
        <v>292004</v>
      </c>
      <c r="M43608" t="s">
        <v>97979</v>
      </c>
      <c r="N43608" t="s">
        <v>3</v>
      </c>
      <c r="O43608" t="str">
        <f>_xlfn.XLOOKUP(M43608,npcTalk!$B:$B,npcTalk!$G:$G,)</f>
        <v>……尋常椅子最重要的功能，是供人坐下，但這張椅子除了供人坐下，還想讓人一坐便難以起身……嗯……</v>
      </c>
      <c r="P43608" t="s">
        <v>313885</v>
      </c>
    </row>
    <row r="43609" spans="1:16">
      <c r="A43609" t="s">
        <v>97986</v>
      </c>
      <c r="B43609" t="s">
        <v>313887</v>
      </c>
      <c r="C43609" t="str">
        <f>_xlfn.XLOOKUP(A43609,npcTalk!B:B,npcTalk!G:G,)</f>
        <v>所謂價值，是來自買家對商品的理解，若時人……包括我在內，都難以理解這張椅子的功能，那麼它的價值也會受到懷疑。</v>
      </c>
      <c r="D43609" t="s">
        <v>313887</v>
      </c>
      <c r="E43609">
        <f>MATCH(A43609,npcTalk!B:B,0)</f>
        <v>37223</v>
      </c>
      <c r="L43609" t="s">
        <v>292004</v>
      </c>
      <c r="M43609" t="s">
        <v>97983</v>
      </c>
      <c r="N43609" t="s">
        <v>3</v>
      </c>
      <c r="O43609" t="str">
        <f>_xlfn.XLOOKUP(M43609,npcTalk!$B:$B,npcTalk!$G:$G,)</f>
        <v>坦白說，朱老闆的手藝精細過人，但設計的概念多也超乎時代的想像。</v>
      </c>
      <c r="P43609" t="s">
        <v>313886</v>
      </c>
    </row>
    <row r="43610" spans="1:16">
      <c r="A43610" t="s">
        <v>97989</v>
      </c>
      <c r="B43610" t="s">
        <v>313888</v>
      </c>
      <c r="C43610" t="str">
        <f>_xlfn.XLOOKUP(A43610,npcTalk!B:B,npcTalk!G:G,)</f>
        <v>不過，嫌貨才是買貨人，會懷疑這張椅子價值的人，也可能找到它額外的價值所在，這或許代表它的價格充滿無限彈性……</v>
      </c>
      <c r="D43610" t="s">
        <v>313888</v>
      </c>
      <c r="E43610">
        <f>MATCH(A43610,npcTalk!B:B,0)</f>
        <v>37224</v>
      </c>
      <c r="L43610" t="s">
        <v>292004</v>
      </c>
      <c r="M43610" t="s">
        <v>97986</v>
      </c>
      <c r="N43610" t="s">
        <v>3</v>
      </c>
      <c r="O43610" t="str">
        <f>_xlfn.XLOOKUP(M43610,npcTalk!$B:$B,npcTalk!$G:$G,)</f>
        <v>所謂價值，是來自買家對商品的理解，若時人……包括我在內，都難以理解這張椅子的功能，那麼它的價值也會受到懷疑。</v>
      </c>
      <c r="P43610" t="s">
        <v>313887</v>
      </c>
    </row>
    <row r="43611" spans="1:16">
      <c r="A43611" t="s">
        <v>97992</v>
      </c>
      <c r="B43611" t="s">
        <v>313881</v>
      </c>
      <c r="C43611" t="str">
        <f>_xlfn.XLOOKUP(A43611,npcTalk!B:B,npcTalk!G:G,)</f>
        <v>你若確定要賣它，我再告訴你何以講價。</v>
      </c>
      <c r="D43611" t="s">
        <v>313881</v>
      </c>
      <c r="E43611">
        <f>MATCH(A43611,npcTalk!B:B,0)</f>
        <v>37225</v>
      </c>
      <c r="L43611" t="s">
        <v>292004</v>
      </c>
      <c r="M43611" t="s">
        <v>97989</v>
      </c>
      <c r="N43611" t="s">
        <v>3</v>
      </c>
      <c r="O43611" t="str">
        <f>_xlfn.XLOOKUP(M43611,npcTalk!$B:$B,npcTalk!$G:$G,)</f>
        <v>不過，嫌貨才是買貨人，會懷疑這張椅子價值的人，也可能找到它額外的價值所在，這或許代表它的價格充滿無限彈性……</v>
      </c>
      <c r="P43611" t="s">
        <v>313888</v>
      </c>
    </row>
    <row r="43612" spans="1:16">
      <c r="A43612" t="s">
        <v>97978</v>
      </c>
      <c r="B43612" t="s">
        <v>313889</v>
      </c>
      <c r="C43612" t="str">
        <f>_xlfn.XLOOKUP(A43612,npcTalk!B:B,npcTalk!G:G,)</f>
        <v>朱老闆的機關椅作工精細，但設計概念超乎時代的想像，意在使人坐下便難以起身，這在傳統椅子的概念上，多加了一項令人懷疑……包括我在內，都難以理解的功能。</v>
      </c>
      <c r="D43612" t="s">
        <v>313889</v>
      </c>
      <c r="E43612">
        <f>MATCH(A43612,npcTalk!B:B,0)</f>
        <v>37226</v>
      </c>
      <c r="L43612" t="s">
        <v>292004</v>
      </c>
      <c r="M43612" t="s">
        <v>97992</v>
      </c>
      <c r="N43612" t="s">
        <v>3</v>
      </c>
      <c r="O43612" t="str">
        <f>_xlfn.XLOOKUP(M43612,npcTalk!$B:$B,npcTalk!$G:$G,)</f>
        <v>你若確定要賣它，我再告訴你何以講價。</v>
      </c>
      <c r="P43612" t="s">
        <v>313881</v>
      </c>
    </row>
    <row r="43613" spans="1:16">
      <c r="A43613" t="s">
        <v>97997</v>
      </c>
      <c r="B43613" t="s">
        <v>313890</v>
      </c>
      <c r="C43613" t="str">
        <f>_xlfn.XLOOKUP(A43613,npcTalk!B:B,npcTalk!G:G,)</f>
        <v>這令人懷疑之處，卻也正有可能是它價值所在，也代表它的價格充滿無限彈性……</v>
      </c>
      <c r="D43613" t="s">
        <v>313890</v>
      </c>
      <c r="E43613">
        <f>MATCH(A43613,npcTalk!B:B,0)</f>
        <v>37227</v>
      </c>
      <c r="L43613" t="s">
        <v>292004</v>
      </c>
      <c r="M43613" t="s">
        <v>97978</v>
      </c>
      <c r="N43613" t="s">
        <v>3</v>
      </c>
      <c r="O43613" t="str">
        <f>_xlfn.XLOOKUP(M43613,npcTalk!$B:$B,npcTalk!$G:$G,)</f>
        <v>朱老闆的機關椅作工精細，但設計概念超乎時代的想像，意在使人坐下便難以起身，這在傳統椅子的概念上，多加了一項令人懷疑……包括我在內，都難以理解的功能。</v>
      </c>
      <c r="P43613" t="s">
        <v>313889</v>
      </c>
    </row>
    <row r="43614" spans="1:16">
      <c r="A43614" t="s">
        <v>98000</v>
      </c>
      <c r="B43614" t="s">
        <v>313881</v>
      </c>
      <c r="C43614" t="str">
        <f>_xlfn.XLOOKUP(A43614,npcTalk!B:B,npcTalk!G:G,)</f>
        <v>你若確定要賣它，我再告訴你何以講價。</v>
      </c>
      <c r="D43614" t="s">
        <v>313881</v>
      </c>
      <c r="E43614">
        <f>MATCH(A43614,npcTalk!B:B,0)</f>
        <v>37228</v>
      </c>
      <c r="L43614" t="s">
        <v>292004</v>
      </c>
      <c r="M43614" t="s">
        <v>97997</v>
      </c>
      <c r="N43614" t="s">
        <v>3</v>
      </c>
      <c r="O43614" t="str">
        <f>_xlfn.XLOOKUP(M43614,npcTalk!$B:$B,npcTalk!$G:$G,)</f>
        <v>這令人懷疑之處，卻也正有可能是它價值所在，也代表它的價格充滿無限彈性……</v>
      </c>
      <c r="P43614" t="s">
        <v>313890</v>
      </c>
    </row>
    <row r="43615" spans="1:16">
      <c r="A43615" t="s">
        <v>97734</v>
      </c>
      <c r="B43615" t="s">
        <v>313891</v>
      </c>
      <c r="C43615" t="str">
        <f>_xlfn.XLOOKUP(A43615,npcTalk!B:B,npcTalk!G:G,)</f>
        <v>我想賣胡鐵花的葫蘆。</v>
      </c>
      <c r="D43615" t="s">
        <v>313891</v>
      </c>
      <c r="E43615">
        <f>MATCH(A43615,npcTalk!B:B,0)</f>
        <v>37229</v>
      </c>
      <c r="L43615" t="s">
        <v>292004</v>
      </c>
      <c r="M43615" t="s">
        <v>98000</v>
      </c>
      <c r="N43615" t="s">
        <v>3</v>
      </c>
      <c r="O43615" t="str">
        <f>_xlfn.XLOOKUP(M43615,npcTalk!$B:$B,npcTalk!$G:$G,)</f>
        <v>你若確定要賣它，我再告訴你何以講價。</v>
      </c>
      <c r="P43615" t="s">
        <v>313881</v>
      </c>
    </row>
    <row r="43616" spans="1:16">
      <c r="A43616" t="s">
        <v>98005</v>
      </c>
      <c r="B43616" t="s">
        <v>313892</v>
      </c>
      <c r="C43616" t="str">
        <f>_xlfn.XLOOKUP(A43616,npcTalk!B:B,npcTalk!G:G,)</f>
        <v>這破葫蘆乍看是值不了什麼錢，不過……嗯……</v>
      </c>
      <c r="D43616" t="s">
        <v>313892</v>
      </c>
      <c r="E43616">
        <f>MATCH(A43616,npcTalk!B:B,0)</f>
        <v>37230</v>
      </c>
      <c r="L43616" t="s">
        <v>292004</v>
      </c>
      <c r="M43616" t="s">
        <v>97734</v>
      </c>
      <c r="N43616" t="s">
        <v>3</v>
      </c>
      <c r="O43616" t="str">
        <f>_xlfn.XLOOKUP(M43616,npcTalk!$B:$B,npcTalk!$G:$G,)</f>
        <v>我想賣胡鐵花的葫蘆。</v>
      </c>
      <c r="P43616" t="s">
        <v>313891</v>
      </c>
    </row>
    <row r="43617" spans="1:16">
      <c r="A43617" t="s">
        <v>98009</v>
      </c>
      <c r="B43617" t="s">
        <v>313893</v>
      </c>
      <c r="C43617" t="str">
        <f>_xlfn.XLOOKUP(A43617,npcTalk!B:B,npcTalk!G:G,)</f>
        <v>不過？</v>
      </c>
      <c r="D43617" t="s">
        <v>313893</v>
      </c>
      <c r="E43617">
        <f>MATCH(A43617,npcTalk!B:B,0)</f>
        <v>37231</v>
      </c>
      <c r="L43617" t="s">
        <v>292004</v>
      </c>
      <c r="M43617" t="s">
        <v>98005</v>
      </c>
      <c r="N43617" t="s">
        <v>3</v>
      </c>
      <c r="O43617" t="str">
        <f>_xlfn.XLOOKUP(M43617,npcTalk!$B:$B,npcTalk!$G:$G,)</f>
        <v>這破葫蘆乍看是值不了什麼錢，不過……嗯……</v>
      </c>
      <c r="P43617" t="s">
        <v>313892</v>
      </c>
    </row>
    <row r="43618" spans="1:16">
      <c r="A43618" t="s">
        <v>98012</v>
      </c>
      <c r="B43618" t="s">
        <v>313894</v>
      </c>
      <c r="C43618" t="str">
        <f>_xlfn.XLOOKUP(A43618,npcTalk!B:B,npcTalk!G:G,)</f>
        <v>坦白說，若非遇上什麼特殊機運，這葫蘆應該賣不了幾塊錢。</v>
      </c>
      <c r="D43618" t="s">
        <v>313894</v>
      </c>
      <c r="E43618">
        <f>MATCH(A43618,npcTalk!B:B,0)</f>
        <v>37232</v>
      </c>
      <c r="L43618" t="s">
        <v>292004</v>
      </c>
      <c r="M43618" t="s">
        <v>98009</v>
      </c>
      <c r="N43618" t="s">
        <v>3</v>
      </c>
      <c r="O43618" t="str">
        <f>_xlfn.XLOOKUP(M43618,npcTalk!$B:$B,npcTalk!$G:$G,)</f>
        <v>不過？</v>
      </c>
      <c r="P43618" t="s">
        <v>313893</v>
      </c>
    </row>
    <row r="43619" spans="1:16">
      <c r="A43619" t="s">
        <v>98015</v>
      </c>
      <c r="B43619" t="s">
        <v>313895</v>
      </c>
      <c r="C43619" t="str">
        <f>_xlfn.XLOOKUP(A43619,npcTalk!B:B,npcTalk!G:G,)</f>
        <v>不過，你竟能從一酒鬼手中，把他的葫蘆給訛來賣，這樣的能力，倒讓我有些期待你往後的交易手段。</v>
      </c>
      <c r="D43619" t="s">
        <v>313895</v>
      </c>
      <c r="E43619">
        <f>MATCH(A43619,npcTalk!B:B,0)</f>
        <v>37233</v>
      </c>
      <c r="L43619" t="s">
        <v>292004</v>
      </c>
      <c r="M43619" t="s">
        <v>98012</v>
      </c>
      <c r="N43619" t="s">
        <v>3</v>
      </c>
      <c r="O43619" t="str">
        <f>_xlfn.XLOOKUP(M43619,npcTalk!$B:$B,npcTalk!$G:$G,)</f>
        <v>坦白說，若非遇上什麼特殊機運，這葫蘆應該賣不了幾塊錢。</v>
      </c>
      <c r="P43619" t="s">
        <v>313894</v>
      </c>
    </row>
    <row r="43620" spans="1:16">
      <c r="A43620" t="s">
        <v>98018</v>
      </c>
      <c r="B43620" t="s">
        <v>313881</v>
      </c>
      <c r="C43620" t="str">
        <f>_xlfn.XLOOKUP(A43620,npcTalk!B:B,npcTalk!G:G,)</f>
        <v>你若確定要賣它，我再告訴你何以講價。</v>
      </c>
      <c r="D43620" t="s">
        <v>313881</v>
      </c>
      <c r="E43620">
        <f>MATCH(A43620,npcTalk!B:B,0)</f>
        <v>37234</v>
      </c>
      <c r="L43620" t="s">
        <v>292004</v>
      </c>
      <c r="M43620" t="s">
        <v>98015</v>
      </c>
      <c r="N43620" t="s">
        <v>3</v>
      </c>
      <c r="O43620" t="str">
        <f>_xlfn.XLOOKUP(M43620,npcTalk!$B:$B,npcTalk!$G:$G,)</f>
        <v>不過，你竟能從一酒鬼手中，把他的葫蘆給訛來賣，這樣的能力，倒讓我有些期待你往後的交易手段。</v>
      </c>
      <c r="P43620" t="s">
        <v>313895</v>
      </c>
    </row>
    <row r="43621" spans="1:16">
      <c r="A43621" t="s">
        <v>98004</v>
      </c>
      <c r="B43621" t="s">
        <v>313896</v>
      </c>
      <c r="C43621" t="str">
        <f>_xlfn.XLOOKUP(A43621,npcTalk!B:B,npcTalk!G:G,)</f>
        <v>胡鐵花這破葫蘆乍看是值不了什麼錢……</v>
      </c>
      <c r="D43621" t="s">
        <v>313896</v>
      </c>
      <c r="E43621">
        <f>MATCH(A43621,npcTalk!B:B,0)</f>
        <v>37235</v>
      </c>
      <c r="L43621" t="s">
        <v>292004</v>
      </c>
      <c r="M43621" t="s">
        <v>98018</v>
      </c>
      <c r="N43621" t="s">
        <v>3</v>
      </c>
      <c r="O43621" t="str">
        <f>_xlfn.XLOOKUP(M43621,npcTalk!$B:$B,npcTalk!$G:$G,)</f>
        <v>你若確定要賣它，我再告訴你何以講價。</v>
      </c>
      <c r="P43621" t="s">
        <v>313881</v>
      </c>
    </row>
    <row r="43622" spans="1:16">
      <c r="A43622" t="s">
        <v>98023</v>
      </c>
      <c r="B43622" t="s">
        <v>313897</v>
      </c>
      <c r="C43622" t="str">
        <f>_xlfn.XLOOKUP(A43622,npcTalk!B:B,npcTalk!G:G,)</f>
        <v>不過，你竟能從一酒鬼手中，把他的葫蘆給訛來賣，這樣的能力，倒讓我有些期待你往後的生意手段。</v>
      </c>
      <c r="D43622" t="s">
        <v>313897</v>
      </c>
      <c r="E43622">
        <f>MATCH(A43622,npcTalk!B:B,0)</f>
        <v>37236</v>
      </c>
      <c r="L43622" t="s">
        <v>292004</v>
      </c>
      <c r="M43622" t="s">
        <v>98004</v>
      </c>
      <c r="N43622" t="s">
        <v>3</v>
      </c>
      <c r="O43622" t="str">
        <f>_xlfn.XLOOKUP(M43622,npcTalk!$B:$B,npcTalk!$G:$G,)</f>
        <v>胡鐵花這破葫蘆乍看是值不了什麼錢……</v>
      </c>
      <c r="P43622" t="s">
        <v>313896</v>
      </c>
    </row>
    <row r="43623" spans="1:16">
      <c r="A43623" t="s">
        <v>98026</v>
      </c>
      <c r="B43623" t="s">
        <v>313881</v>
      </c>
      <c r="C43623" t="str">
        <f>_xlfn.XLOOKUP(A43623,npcTalk!B:B,npcTalk!G:G,)</f>
        <v>你若確定要賣它，我再告訴你何以講價。</v>
      </c>
      <c r="D43623" t="s">
        <v>313881</v>
      </c>
      <c r="E43623">
        <f>MATCH(A43623,npcTalk!B:B,0)</f>
        <v>37237</v>
      </c>
      <c r="L43623" t="s">
        <v>292004</v>
      </c>
      <c r="M43623" t="s">
        <v>98023</v>
      </c>
      <c r="N43623" t="s">
        <v>3</v>
      </c>
      <c r="O43623" t="str">
        <f>_xlfn.XLOOKUP(M43623,npcTalk!$B:$B,npcTalk!$G:$G,)</f>
        <v>不過，你竟能從一酒鬼手中，把他的葫蘆給訛來賣，這樣的能力，倒讓我有些期待你往後的生意手段。</v>
      </c>
      <c r="P43623" t="s">
        <v>313897</v>
      </c>
    </row>
    <row r="43624" spans="1:16">
      <c r="A43624" t="s">
        <v>97739</v>
      </c>
      <c r="B43624" t="s">
        <v>313898</v>
      </c>
      <c r="C43624" t="str">
        <f>_xlfn.XLOOKUP(A43624,npcTalk!B:B,npcTalk!G:G,)</f>
        <v>我想賣蘇櫻的一袋不明藥草。</v>
      </c>
      <c r="D43624" t="s">
        <v>313898</v>
      </c>
      <c r="E43624">
        <f>MATCH(A43624,npcTalk!B:B,0)</f>
        <v>37238</v>
      </c>
      <c r="L43624" t="s">
        <v>292004</v>
      </c>
      <c r="M43624" t="s">
        <v>98026</v>
      </c>
      <c r="N43624" t="s">
        <v>3</v>
      </c>
      <c r="O43624" t="str">
        <f>_xlfn.XLOOKUP(M43624,npcTalk!$B:$B,npcTalk!$G:$G,)</f>
        <v>你若確定要賣它，我再告訴你何以講價。</v>
      </c>
      <c r="P43624" t="s">
        <v>313881</v>
      </c>
    </row>
    <row r="43625" spans="1:16">
      <c r="A43625" t="s">
        <v>98031</v>
      </c>
      <c r="B43625" t="s">
        <v>331965</v>
      </c>
      <c r="C43625" t="str">
        <f>_xlfn.XLOOKUP(A43625,npcTalk!B:B,npcTalk!G:G,)</f>
        <v>原來如此，蘇小姑娘倒是腦袋靈活。</v>
      </c>
      <c r="D43625" t="s">
        <v>331965</v>
      </c>
      <c r="E43625">
        <f>MATCH(A43625,npcTalk!B:B,0)</f>
        <v>37239</v>
      </c>
      <c r="L43625" t="s">
        <v>292004</v>
      </c>
      <c r="M43625" t="s">
        <v>97739</v>
      </c>
      <c r="N43625" t="s">
        <v>3</v>
      </c>
      <c r="O43625" t="str">
        <f>_xlfn.XLOOKUP(M43625,npcTalk!$B:$B,npcTalk!$G:$G,)</f>
        <v>我想賣蘇櫻的一袋不明藥草。</v>
      </c>
      <c r="P43625" t="s">
        <v>313898</v>
      </c>
    </row>
    <row r="43626" spans="1:16">
      <c r="A43626" t="s">
        <v>98035</v>
      </c>
      <c r="B43626" t="s">
        <v>331966</v>
      </c>
      <c r="C43626" t="str">
        <f>_xlfn.XLOOKUP(A43626,npcTalk!B:B,npcTalk!G:G,)</f>
        <v>藥草原是行情明確之物，但經她如此一包裝，所販之價值反倒不再是藥草本身，而是買家的「運氣」。</v>
      </c>
      <c r="D43626" t="s">
        <v>331966</v>
      </c>
      <c r="E43626">
        <f>MATCH(A43626,npcTalk!B:B,0)</f>
        <v>37240</v>
      </c>
      <c r="L43626" t="s">
        <v>292004</v>
      </c>
      <c r="M43626" t="s">
        <v>98031</v>
      </c>
      <c r="N43626" t="s">
        <v>3</v>
      </c>
      <c r="O43626" t="str">
        <f>_xlfn.XLOOKUP(M43626,npcTalk!$B:$B,npcTalk!$G:$G,)</f>
        <v>原來如此，蘇小姑娘倒是腦袋靈活。</v>
      </c>
      <c r="P43626" t="s">
        <v>331965</v>
      </c>
    </row>
    <row r="43627" spans="1:16">
      <c r="A43627" t="s">
        <v>98038</v>
      </c>
      <c r="B43627" t="s">
        <v>331967</v>
      </c>
      <c r="C43627" t="str">
        <f>_xlfn.XLOOKUP(A43627,npcTalk!B:B,npcTalk!G:G,)</f>
        <v>每個人的資源與機緣不同，連帶對自身運氣的估價，與對賣家的信任程度也不同。</v>
      </c>
      <c r="D43627" t="s">
        <v>331967</v>
      </c>
      <c r="E43627">
        <f>MATCH(A43627,npcTalk!B:B,0)</f>
        <v>37241</v>
      </c>
      <c r="L43627" t="s">
        <v>292004</v>
      </c>
      <c r="M43627" t="s">
        <v>98035</v>
      </c>
      <c r="N43627" t="s">
        <v>3</v>
      </c>
      <c r="O43627" t="str">
        <f>_xlfn.XLOOKUP(M43627,npcTalk!$B:$B,npcTalk!$G:$G,)</f>
        <v>藥草原是行情明確之物，但經她如此一包裝，所販之價值反倒不再是藥草本身，而是買家的「運氣」。</v>
      </c>
      <c r="P43627" t="s">
        <v>331966</v>
      </c>
    </row>
    <row r="43628" spans="1:16">
      <c r="A43628" t="s">
        <v>98041</v>
      </c>
      <c r="B43628" t="s">
        <v>331968</v>
      </c>
      <c r="C43628" t="str">
        <f>_xlfn.XLOOKUP(A43628,npcTalk!B:B,npcTalk!G:G,)</f>
        <v>此一貨品的最大價值既然在它的抽象價值，那便具有極大的議價彈性。</v>
      </c>
      <c r="D43628" t="s">
        <v>331968</v>
      </c>
      <c r="E43628">
        <f>MATCH(A43628,npcTalk!B:B,0)</f>
        <v>37242</v>
      </c>
      <c r="L43628" t="s">
        <v>292004</v>
      </c>
      <c r="M43628" t="s">
        <v>98038</v>
      </c>
      <c r="N43628" t="s">
        <v>3</v>
      </c>
      <c r="O43628" t="str">
        <f>_xlfn.XLOOKUP(M43628,npcTalk!$B:$B,npcTalk!$G:$G,)</f>
        <v>每個人的資源與機緣不同，連帶對自身運氣的估價，與對賣家的信任程度也不同。</v>
      </c>
      <c r="P43628" t="s">
        <v>331967</v>
      </c>
    </row>
    <row r="43629" spans="1:16">
      <c r="A43629" t="s">
        <v>98044</v>
      </c>
      <c r="B43629" t="s">
        <v>331969</v>
      </c>
      <c r="C43629" t="str">
        <f>_xlfn.XLOOKUP(A43629,npcTalk!B:B,npcTalk!G:G,)</f>
        <v>然而，那議價空間能有多大，也取決於你的信譽，與你對買家心理的掌握程度。</v>
      </c>
      <c r="D43629" t="s">
        <v>331969</v>
      </c>
      <c r="E43629">
        <f>MATCH(A43629,npcTalk!B:B,0)</f>
        <v>37243</v>
      </c>
      <c r="L43629" t="s">
        <v>292004</v>
      </c>
      <c r="M43629" t="s">
        <v>98041</v>
      </c>
      <c r="N43629" t="s">
        <v>3</v>
      </c>
      <c r="O43629" t="str">
        <f>_xlfn.XLOOKUP(M43629,npcTalk!$B:$B,npcTalk!$G:$G,)</f>
        <v>此一貨品的最大價值既然在它的抽象價值，那便具有極大的議價彈性。</v>
      </c>
      <c r="P43629" t="s">
        <v>331968</v>
      </c>
    </row>
    <row r="43630" spans="1:16">
      <c r="A43630" t="s">
        <v>98047</v>
      </c>
      <c r="B43630" t="s">
        <v>313899</v>
      </c>
      <c r="C43630" t="str">
        <f>_xlfn.XLOOKUP(A43630,npcTalk!B:B,npcTalk!G:G,)</f>
        <v>你若確定要賣它，我再告訴你何以講價。</v>
      </c>
      <c r="D43630" t="s">
        <v>313899</v>
      </c>
      <c r="E43630">
        <f>MATCH(A43630,npcTalk!B:B,0)</f>
        <v>37244</v>
      </c>
      <c r="L43630" t="s">
        <v>292004</v>
      </c>
      <c r="M43630" t="s">
        <v>98044</v>
      </c>
      <c r="N43630" t="s">
        <v>3</v>
      </c>
      <c r="O43630" t="str">
        <f>_xlfn.XLOOKUP(M43630,npcTalk!$B:$B,npcTalk!$G:$G,)</f>
        <v>然而，那議價空間能有多大，也取決於你的信譽，與你對買家心理的掌握程度。</v>
      </c>
      <c r="P43630" t="s">
        <v>331969</v>
      </c>
    </row>
    <row r="43631" spans="1:16">
      <c r="A43631" t="s">
        <v>98030</v>
      </c>
      <c r="B43631" t="s">
        <v>313900</v>
      </c>
      <c r="C43631" t="str">
        <f>_xlfn.XLOOKUP(A43631,npcTalk!B:B,npcTalk!G:G,)</f>
        <v>蘇小姑娘這一袋不明藥草賣的不是藥草本身價值，而是抽象的買家「運氣」。</v>
      </c>
      <c r="D43631" t="s">
        <v>313900</v>
      </c>
      <c r="E43631">
        <f>MATCH(A43631,npcTalk!B:B,0)</f>
        <v>37245</v>
      </c>
      <c r="L43631" t="s">
        <v>292004</v>
      </c>
      <c r="M43631" t="s">
        <v>98047</v>
      </c>
      <c r="N43631" t="s">
        <v>3</v>
      </c>
      <c r="O43631" t="str">
        <f>_xlfn.XLOOKUP(M43631,npcTalk!$B:$B,npcTalk!$G:$G,)</f>
        <v>你若確定要賣它，我再告訴你何以講價。</v>
      </c>
      <c r="P43631" t="s">
        <v>313899</v>
      </c>
    </row>
    <row r="43632" spans="1:16">
      <c r="A43632" t="s">
        <v>98052</v>
      </c>
      <c r="B43632" t="s">
        <v>313901</v>
      </c>
      <c r="C43632" t="str">
        <f>_xlfn.XLOOKUP(A43632,npcTalk!B:B,npcTalk!G:G,)</f>
        <v>因人對自身運氣的估價不同，對賣家的信任程度也不同，此物有極大的議價空間。</v>
      </c>
      <c r="D43632" t="s">
        <v>313901</v>
      </c>
      <c r="E43632">
        <f>MATCH(A43632,npcTalk!B:B,0)</f>
        <v>37246</v>
      </c>
      <c r="L43632" t="s">
        <v>292004</v>
      </c>
      <c r="M43632" t="s">
        <v>98030</v>
      </c>
      <c r="N43632" t="s">
        <v>3</v>
      </c>
      <c r="O43632" t="str">
        <f>_xlfn.XLOOKUP(M43632,npcTalk!$B:$B,npcTalk!$G:$G,)</f>
        <v>蘇小姑娘這一袋不明藥草賣的不是藥草本身價值，而是抽象的買家「運氣」。</v>
      </c>
      <c r="P43632" t="s">
        <v>313900</v>
      </c>
    </row>
    <row r="43633" spans="1:16">
      <c r="A43633" t="s">
        <v>98055</v>
      </c>
      <c r="B43633" t="s">
        <v>313902</v>
      </c>
      <c r="C43633" t="str">
        <f>_xlfn.XLOOKUP(A43633,npcTalk!B:B,npcTalk!G:G,)</f>
        <v>然而，那議價空間能有多大，取決於你的信譽，與你對買家心理的掌握程度。</v>
      </c>
      <c r="D43633" t="s">
        <v>313902</v>
      </c>
      <c r="E43633">
        <f>MATCH(A43633,npcTalk!B:B,0)</f>
        <v>37247</v>
      </c>
      <c r="L43633" t="s">
        <v>292004</v>
      </c>
      <c r="M43633" t="s">
        <v>98052</v>
      </c>
      <c r="N43633" t="s">
        <v>3</v>
      </c>
      <c r="O43633" t="str">
        <f>_xlfn.XLOOKUP(M43633,npcTalk!$B:$B,npcTalk!$G:$G,)</f>
        <v>因人對自身運氣的估價不同，對賣家的信任程度也不同，此物有極大的議價空間。</v>
      </c>
      <c r="P43633" t="s">
        <v>313901</v>
      </c>
    </row>
    <row r="43634" spans="1:16">
      <c r="A43634" t="s">
        <v>98058</v>
      </c>
      <c r="B43634" t="s">
        <v>313903</v>
      </c>
      <c r="C43634" t="str">
        <f>_xlfn.XLOOKUP(A43634,npcTalk!B:B,npcTalk!G:G,)</f>
        <v>你若確定要賣它，我再告訴你何以講價。</v>
      </c>
      <c r="D43634" t="s">
        <v>313903</v>
      </c>
      <c r="E43634">
        <f>MATCH(A43634,npcTalk!B:B,0)</f>
        <v>37248</v>
      </c>
      <c r="L43634" t="s">
        <v>292004</v>
      </c>
      <c r="M43634" t="s">
        <v>98055</v>
      </c>
      <c r="N43634" t="s">
        <v>3</v>
      </c>
      <c r="O43634" t="str">
        <f>_xlfn.XLOOKUP(M43634,npcTalk!$B:$B,npcTalk!$G:$G,)</f>
        <v>然而，那議價空間能有多大，取決於你的信譽，與你對買家心理的掌握程度。</v>
      </c>
      <c r="P43634" t="s">
        <v>313902</v>
      </c>
    </row>
    <row r="43635" spans="1:16">
      <c r="A43635" t="s">
        <v>97743</v>
      </c>
      <c r="B43635" t="s">
        <v>313904</v>
      </c>
      <c r="C43635" t="str">
        <f>_xlfn.XLOOKUP(A43635,npcTalk!B:B,npcTalk!G:G,)</f>
        <v>我想賣我自己。</v>
      </c>
      <c r="D43635" t="s">
        <v>313904</v>
      </c>
      <c r="E43635">
        <f>MATCH(A43635,npcTalk!B:B,0)</f>
        <v>37249</v>
      </c>
      <c r="L43635" t="s">
        <v>292004</v>
      </c>
      <c r="M43635" t="s">
        <v>98058</v>
      </c>
      <c r="N43635" t="s">
        <v>3</v>
      </c>
      <c r="O43635" t="str">
        <f>_xlfn.XLOOKUP(M43635,npcTalk!$B:$B,npcTalk!$G:$G,)</f>
        <v>你若確定要賣它，我再告訴你何以講價。</v>
      </c>
      <c r="P43635" t="s">
        <v>313903</v>
      </c>
    </row>
    <row r="43636" spans="1:16">
      <c r="A43636" t="s">
        <v>98062</v>
      </c>
      <c r="B43636" t="s">
        <v>313905</v>
      </c>
      <c r="C43636" t="str">
        <f>_xlfn.XLOOKUP(A43636,npcTalk!B:B,npcTalk!G:G,)</f>
        <v>……唉，你怎麼還想賣你自己啊！也不想想別人買你回去的價值在哪裡？</v>
      </c>
      <c r="D43636" t="s">
        <v>313905</v>
      </c>
      <c r="E43636">
        <f>MATCH(A43636,npcTalk!B:B,0)</f>
        <v>37250</v>
      </c>
      <c r="L43636" t="s">
        <v>292004</v>
      </c>
      <c r="M43636" t="s">
        <v>97743</v>
      </c>
      <c r="N43636" t="s">
        <v>3</v>
      </c>
      <c r="O43636" t="str">
        <f>_xlfn.XLOOKUP(M43636,npcTalk!$B:$B,npcTalk!$G:$G,)</f>
        <v>我想賣我自己。</v>
      </c>
      <c r="P43636" t="s">
        <v>313904</v>
      </c>
    </row>
    <row r="43637" spans="1:16">
      <c r="A43637" t="s">
        <v>98065</v>
      </c>
      <c r="B43637" t="s">
        <v>200388</v>
      </c>
      <c r="C43637" t="str">
        <f>_xlfn.XLOOKUP(A43637,npcTalk!B:B,npcTalk!G:G,)</f>
        <v>……</v>
      </c>
      <c r="D43637" t="s">
        <v>200388</v>
      </c>
      <c r="E43637">
        <f>MATCH(A43637,npcTalk!B:B,0)</f>
        <v>37251</v>
      </c>
      <c r="L43637" t="s">
        <v>292004</v>
      </c>
      <c r="M43637" t="s">
        <v>98062</v>
      </c>
      <c r="N43637" t="s">
        <v>3</v>
      </c>
      <c r="O43637" t="str">
        <f>_xlfn.XLOOKUP(M43637,npcTalk!$B:$B,npcTalk!$G:$G,)</f>
        <v>……唉，你怎麼還想賣你自己啊！也不想想別人買你回去的價值在哪裡？</v>
      </c>
      <c r="P43637" t="s">
        <v>313905</v>
      </c>
    </row>
    <row r="43638" spans="1:16">
      <c r="A43638" t="s">
        <v>98069</v>
      </c>
      <c r="B43638" t="s">
        <v>313906</v>
      </c>
      <c r="C43638" t="str">
        <f>_xlfn.XLOOKUP(A43638,npcTalk!B:B,npcTalk!G:G,)</f>
        <v>我可以跑腿。</v>
      </c>
      <c r="D43638" t="s">
        <v>313906</v>
      </c>
      <c r="E43638">
        <f>MATCH(A43638,npcTalk!B:B,0)</f>
        <v>37252</v>
      </c>
      <c r="L43638" t="s">
        <v>292004</v>
      </c>
      <c r="M43638" t="s">
        <v>98065</v>
      </c>
      <c r="N43638" t="s">
        <v>3</v>
      </c>
      <c r="O43638" t="str">
        <f>_xlfn.XLOOKUP(M43638,npcTalk!$B:$B,npcTalk!$G:$G,)</f>
        <v>……</v>
      </c>
      <c r="P43638" t="s">
        <v>200388</v>
      </c>
    </row>
    <row r="43639" spans="1:16">
      <c r="A43639" t="s">
        <v>98074</v>
      </c>
      <c r="B43639" t="s">
        <v>313907</v>
      </c>
      <c r="C43639" t="str">
        <f>_xlfn.XLOOKUP(A43639,npcTalk!B:B,npcTalk!G:G,)</f>
        <v>我可以打架。</v>
      </c>
      <c r="D43639" t="s">
        <v>313907</v>
      </c>
      <c r="E43639">
        <f>MATCH(A43639,npcTalk!B:B,0)</f>
        <v>37253</v>
      </c>
      <c r="L43639" t="s">
        <v>292004</v>
      </c>
      <c r="M43639" t="s">
        <v>98069</v>
      </c>
      <c r="N43639" t="s">
        <v>3</v>
      </c>
      <c r="O43639" t="str">
        <f>_xlfn.XLOOKUP(M43639,npcTalk!$B:$B,npcTalk!$G:$G,)</f>
        <v>我可以跑腿。</v>
      </c>
      <c r="P43639" t="s">
        <v>313906</v>
      </c>
    </row>
    <row r="43640" spans="1:16">
      <c r="A43640" t="s">
        <v>98078</v>
      </c>
      <c r="B43640" t="s">
        <v>313908</v>
      </c>
      <c r="C43640" t="str">
        <f>_xlfn.XLOOKUP(A43640,npcTalk!B:B,npcTalk!G:G,)</f>
        <v>我可以擋刀。</v>
      </c>
      <c r="D43640" t="s">
        <v>313908</v>
      </c>
      <c r="E43640">
        <f>MATCH(A43640,npcTalk!B:B,0)</f>
        <v>37254</v>
      </c>
      <c r="L43640" t="s">
        <v>292004</v>
      </c>
      <c r="M43640" t="s">
        <v>98074</v>
      </c>
      <c r="N43640" t="s">
        <v>3</v>
      </c>
      <c r="O43640" t="str">
        <f>_xlfn.XLOOKUP(M43640,npcTalk!$B:$B,npcTalk!$G:$G,)</f>
        <v>我可以打架。</v>
      </c>
      <c r="P43640" t="s">
        <v>313907</v>
      </c>
    </row>
    <row r="43641" spans="1:16">
      <c r="A43641" t="s">
        <v>98082</v>
      </c>
      <c r="B43641" t="s">
        <v>313909</v>
      </c>
      <c r="C43641" t="str">
        <f>_xlfn.XLOOKUP(A43641,npcTalk!B:B,npcTalk!G:G,)</f>
        <v>我可以待命。</v>
      </c>
      <c r="D43641" t="s">
        <v>313909</v>
      </c>
      <c r="E43641">
        <f>MATCH(A43641,npcTalk!B:B,0)</f>
        <v>37255</v>
      </c>
      <c r="L43641" t="s">
        <v>292004</v>
      </c>
      <c r="M43641" t="s">
        <v>98078</v>
      </c>
      <c r="N43641" t="s">
        <v>3</v>
      </c>
      <c r="O43641" t="str">
        <f>_xlfn.XLOOKUP(M43641,npcTalk!$B:$B,npcTalk!$G:$G,)</f>
        <v>我可以擋刀。</v>
      </c>
      <c r="P43641" t="s">
        <v>313908</v>
      </c>
    </row>
    <row r="43642" spans="1:16">
      <c r="A43642" t="s">
        <v>98086</v>
      </c>
      <c r="B43642" t="s">
        <v>313910</v>
      </c>
      <c r="C43642" t="str">
        <f>_xlfn.XLOOKUP(A43642,npcTalk!B:B,npcTalk!G:G,)</f>
        <v>確是沒有價值。</v>
      </c>
      <c r="D43642" t="s">
        <v>313910</v>
      </c>
      <c r="E43642">
        <f>MATCH(A43642,npcTalk!B:B,0)</f>
        <v>37256</v>
      </c>
      <c r="L43642" t="s">
        <v>292004</v>
      </c>
      <c r="M43642" t="s">
        <v>98082</v>
      </c>
      <c r="N43642" t="s">
        <v>3</v>
      </c>
      <c r="O43642" t="str">
        <f>_xlfn.XLOOKUP(M43642,npcTalk!$B:$B,npcTalk!$G:$G,)</f>
        <v>我可以待命。</v>
      </c>
      <c r="P43642" t="s">
        <v>313909</v>
      </c>
    </row>
    <row r="43643" spans="1:16">
      <c r="A43643" t="s">
        <v>98071</v>
      </c>
      <c r="B43643" t="s">
        <v>313906</v>
      </c>
      <c r="C43643" t="str">
        <f>_xlfn.XLOOKUP(A43643,npcTalk!B:B,npcTalk!G:G,)</f>
        <v>我可以跑腿。</v>
      </c>
      <c r="D43643" t="s">
        <v>313906</v>
      </c>
      <c r="E43643">
        <f>MATCH(A43643,npcTalk!B:B,0)</f>
        <v>37257</v>
      </c>
      <c r="L43643" t="s">
        <v>292004</v>
      </c>
      <c r="M43643" t="s">
        <v>98086</v>
      </c>
      <c r="N43643" t="s">
        <v>3</v>
      </c>
      <c r="O43643" t="str">
        <f>_xlfn.XLOOKUP(M43643,npcTalk!$B:$B,npcTalk!$G:$G,)</f>
        <v>確是沒有價值。</v>
      </c>
      <c r="P43643" t="s">
        <v>313910</v>
      </c>
    </row>
    <row r="43644" spans="1:16">
      <c r="A43644" t="s">
        <v>98090</v>
      </c>
      <c r="B43644" t="s">
        <v>313911</v>
      </c>
      <c r="C43644" t="str">
        <f>_xlfn.XLOOKUP(A43644,npcTalk!B:B,npcTalk!G:G,)</f>
        <v>別人跑腿，跑得沒你好嗎？你說東就去東，說西就去西嗎？把王二呆放在哪裡？</v>
      </c>
      <c r="D43644" t="s">
        <v>313911</v>
      </c>
      <c r="E43644">
        <f>MATCH(A43644,npcTalk!B:B,0)</f>
        <v>37258</v>
      </c>
      <c r="L43644" t="s">
        <v>292004</v>
      </c>
      <c r="M43644" t="s">
        <v>98071</v>
      </c>
      <c r="N43644" t="s">
        <v>3</v>
      </c>
      <c r="O43644" t="str">
        <f>_xlfn.XLOOKUP(M43644,npcTalk!$B:$B,npcTalk!$G:$G,)</f>
        <v>我可以跑腿。</v>
      </c>
      <c r="P43644" t="s">
        <v>313906</v>
      </c>
    </row>
    <row r="43645" spans="1:16">
      <c r="A43645" t="s">
        <v>98076</v>
      </c>
      <c r="B43645" t="s">
        <v>313907</v>
      </c>
      <c r="C43645" t="str">
        <f>_xlfn.XLOOKUP(A43645,npcTalk!B:B,npcTalk!G:G,)</f>
        <v>我可以打架。</v>
      </c>
      <c r="D43645" t="s">
        <v>313907</v>
      </c>
      <c r="E43645">
        <f>MATCH(A43645,npcTalk!B:B,0)</f>
        <v>37259</v>
      </c>
      <c r="L43645" t="s">
        <v>292004</v>
      </c>
      <c r="M43645" t="s">
        <v>98090</v>
      </c>
      <c r="N43645" t="s">
        <v>3</v>
      </c>
      <c r="O43645" t="str">
        <f>_xlfn.XLOOKUP(M43645,npcTalk!$B:$B,npcTalk!$G:$G,)</f>
        <v>別人跑腿，跑得沒你好嗎？你說東就去東，說西就去西嗎？把王二呆放在哪裡？</v>
      </c>
      <c r="P43645" t="s">
        <v>313911</v>
      </c>
    </row>
    <row r="43646" spans="1:16">
      <c r="A43646" t="s">
        <v>98094</v>
      </c>
      <c r="B43646" t="s">
        <v>313912</v>
      </c>
      <c r="C43646" t="str">
        <f>_xlfn.XLOOKUP(A43646,npcTalk!B:B,npcTalk!G:G,)</f>
        <v>要不是事態危及，我本不想任你違背沈故莊主的遺命動手，你倒是得了幾分顏色就開起染坊，這就擅長起打架了？</v>
      </c>
      <c r="D43646" t="s">
        <v>313912</v>
      </c>
      <c r="E43646">
        <f>MATCH(A43646,npcTalk!B:B,0)</f>
        <v>37260</v>
      </c>
      <c r="L43646" t="s">
        <v>292004</v>
      </c>
      <c r="M43646" t="s">
        <v>98076</v>
      </c>
      <c r="N43646" t="s">
        <v>3</v>
      </c>
      <c r="O43646" t="str">
        <f>_xlfn.XLOOKUP(M43646,npcTalk!$B:$B,npcTalk!$G:$G,)</f>
        <v>我可以打架。</v>
      </c>
      <c r="P43646" t="s">
        <v>313907</v>
      </c>
    </row>
    <row r="43647" spans="1:16">
      <c r="A43647" t="s">
        <v>98080</v>
      </c>
      <c r="B43647" t="s">
        <v>313908</v>
      </c>
      <c r="C43647" t="str">
        <f>_xlfn.XLOOKUP(A43647,npcTalk!B:B,npcTalk!G:G,)</f>
        <v>我可以擋刀。</v>
      </c>
      <c r="D43647" t="s">
        <v>313908</v>
      </c>
      <c r="E43647">
        <f>MATCH(A43647,npcTalk!B:B,0)</f>
        <v>37261</v>
      </c>
      <c r="L43647" t="s">
        <v>292004</v>
      </c>
      <c r="M43647" t="s">
        <v>98094</v>
      </c>
      <c r="N43647" t="s">
        <v>3</v>
      </c>
      <c r="O43647" t="str">
        <f>_xlfn.XLOOKUP(M43647,npcTalk!$B:$B,npcTalk!$G:$G,)</f>
        <v>要不是事態危及，我本不想任你違背沈故莊主的遺命動手，你倒是得了幾分顏色就開起染坊，這就擅長起打架了？</v>
      </c>
      <c r="P43647" t="s">
        <v>313912</v>
      </c>
    </row>
    <row r="43648" spans="1:16">
      <c r="A43648" t="s">
        <v>98098</v>
      </c>
      <c r="B43648" t="s">
        <v>313913</v>
      </c>
      <c r="C43648" t="str">
        <f>_xlfn.XLOOKUP(A43648,npcTalk!B:B,npcTalk!G:G,)</f>
        <v>你是擋得了幾刀？要買你擋刀不如買塊砧板，不必吃住，還能切菜。</v>
      </c>
      <c r="D43648" t="s">
        <v>313913</v>
      </c>
      <c r="E43648">
        <f>MATCH(A43648,npcTalk!B:B,0)</f>
        <v>37262</v>
      </c>
      <c r="L43648" t="s">
        <v>292004</v>
      </c>
      <c r="M43648" t="s">
        <v>98080</v>
      </c>
      <c r="N43648" t="s">
        <v>3</v>
      </c>
      <c r="O43648" t="str">
        <f>_xlfn.XLOOKUP(M43648,npcTalk!$B:$B,npcTalk!$G:$G,)</f>
        <v>我可以擋刀。</v>
      </c>
      <c r="P43648" t="s">
        <v>313908</v>
      </c>
    </row>
    <row r="43649" spans="1:16">
      <c r="A43649" t="s">
        <v>98084</v>
      </c>
      <c r="B43649" t="s">
        <v>313909</v>
      </c>
      <c r="C43649" t="str">
        <f>_xlfn.XLOOKUP(A43649,npcTalk!B:B,npcTalk!G:G,)</f>
        <v>我可以待命。</v>
      </c>
      <c r="D43649" t="s">
        <v>313909</v>
      </c>
      <c r="E43649">
        <f>MATCH(A43649,npcTalk!B:B,0)</f>
        <v>37263</v>
      </c>
      <c r="L43649" t="s">
        <v>292004</v>
      </c>
      <c r="M43649" t="s">
        <v>98098</v>
      </c>
      <c r="N43649" t="s">
        <v>3</v>
      </c>
      <c r="O43649" t="str">
        <f>_xlfn.XLOOKUP(M43649,npcTalk!$B:$B,npcTalk!$G:$G,)</f>
        <v>你是擋得了幾刀？要買你擋刀不如買塊砧板，不必吃住，還能切菜。</v>
      </c>
      <c r="P43649" t="s">
        <v>313913</v>
      </c>
    </row>
    <row r="43650" spans="1:16">
      <c r="A43650" t="s">
        <v>98102</v>
      </c>
      <c r="B43650" t="s">
        <v>313914</v>
      </c>
      <c r="C43650" t="str">
        <f>_xlfn.XLOOKUP(A43650,npcTalk!B:B,npcTalk!G:G,)</f>
        <v>……我不知道沈故莊主留你的原因，但不是誰沒事都會買一兩個人在莊中待命的。</v>
      </c>
      <c r="D43650" t="s">
        <v>313914</v>
      </c>
      <c r="E43650">
        <f>MATCH(A43650,npcTalk!B:B,0)</f>
        <v>37264</v>
      </c>
      <c r="L43650" t="s">
        <v>292004</v>
      </c>
      <c r="M43650" t="s">
        <v>98084</v>
      </c>
      <c r="N43650" t="s">
        <v>3</v>
      </c>
      <c r="O43650" t="str">
        <f>_xlfn.XLOOKUP(M43650,npcTalk!$B:$B,npcTalk!$G:$G,)</f>
        <v>我可以待命。</v>
      </c>
      <c r="P43650" t="s">
        <v>313909</v>
      </c>
    </row>
    <row r="43651" spans="1:16">
      <c r="A43651" t="s">
        <v>98088</v>
      </c>
      <c r="B43651" t="s">
        <v>313910</v>
      </c>
      <c r="C43651" t="str">
        <f>_xlfn.XLOOKUP(A43651,npcTalk!B:B,npcTalk!G:G,)</f>
        <v>確是沒有價值。</v>
      </c>
      <c r="D43651" t="s">
        <v>313910</v>
      </c>
      <c r="E43651">
        <f>MATCH(A43651,npcTalk!B:B,0)</f>
        <v>37265</v>
      </c>
      <c r="L43651" t="s">
        <v>292004</v>
      </c>
      <c r="M43651" t="s">
        <v>98102</v>
      </c>
      <c r="N43651" t="s">
        <v>3</v>
      </c>
      <c r="O43651" t="str">
        <f>_xlfn.XLOOKUP(M43651,npcTalk!$B:$B,npcTalk!$G:$G,)</f>
        <v>……我不知道沈故莊主留你的原因，但不是誰沒事都會買一兩個人在莊中待命的。</v>
      </c>
      <c r="P43651" t="s">
        <v>313914</v>
      </c>
    </row>
    <row r="43652" spans="1:16">
      <c r="A43652" t="s">
        <v>98107</v>
      </c>
      <c r="B43652" t="s">
        <v>313915</v>
      </c>
      <c r="C43652" t="str">
        <f>_xlfn.XLOOKUP(A43652,npcTalk!B:B,npcTalk!G:G,)</f>
        <v>知道了就好，去找幾個夥伴討論討論，決定好你們認為值得販售之物，再回來找我。</v>
      </c>
      <c r="D43652" t="s">
        <v>313915</v>
      </c>
      <c r="E43652">
        <f>MATCH(A43652,npcTalk!B:B,0)</f>
        <v>37266</v>
      </c>
      <c r="L43652" t="s">
        <v>292004</v>
      </c>
      <c r="M43652" t="s">
        <v>98088</v>
      </c>
      <c r="N43652" t="s">
        <v>3</v>
      </c>
      <c r="O43652" t="str">
        <f>_xlfn.XLOOKUP(M43652,npcTalk!$B:$B,npcTalk!$G:$G,)</f>
        <v>確是沒有價值。</v>
      </c>
      <c r="P43652" t="s">
        <v>313910</v>
      </c>
    </row>
    <row r="43653" spans="1:16">
      <c r="A43653" t="s">
        <v>98106</v>
      </c>
      <c r="B43653" t="s">
        <v>200388</v>
      </c>
      <c r="C43653" t="str">
        <f>_xlfn.XLOOKUP(A43653,npcTalk!B:B,npcTalk!G:G,)</f>
        <v>……</v>
      </c>
      <c r="D43653" t="s">
        <v>200388</v>
      </c>
      <c r="E43653">
        <f>MATCH(A43653,npcTalk!B:B,0)</f>
        <v>37267</v>
      </c>
      <c r="L43653" t="s">
        <v>292004</v>
      </c>
      <c r="M43653" t="s">
        <v>98107</v>
      </c>
      <c r="N43653" t="s">
        <v>3</v>
      </c>
      <c r="O43653" t="str">
        <f>_xlfn.XLOOKUP(M43653,npcTalk!$B:$B,npcTalk!$G:$G,)</f>
        <v>知道了就好，去找幾個夥伴討論討論，決定好你們認為值得販售之物，再回來找我。</v>
      </c>
      <c r="P43653" t="s">
        <v>313915</v>
      </c>
    </row>
    <row r="43654" spans="1:16">
      <c r="A43654" t="s">
        <v>98112</v>
      </c>
      <c r="B43654" t="s">
        <v>313916</v>
      </c>
      <c r="C43654" t="str">
        <f>_xlfn.XLOOKUP(A43654,npcTalk!B:B,npcTalk!G:G,)</f>
        <v>唉，罷了罷了，雖然我不知你到底在堅持什麼……</v>
      </c>
      <c r="D43654" t="s">
        <v>313916</v>
      </c>
      <c r="E43654">
        <f>MATCH(A43654,npcTalk!B:B,0)</f>
        <v>37268</v>
      </c>
      <c r="L43654" t="s">
        <v>292004</v>
      </c>
      <c r="M43654" t="s">
        <v>98106</v>
      </c>
      <c r="N43654" t="s">
        <v>3</v>
      </c>
      <c r="O43654" t="str">
        <f>_xlfn.XLOOKUP(M43654,npcTalk!$B:$B,npcTalk!$G:$G,)</f>
        <v>……</v>
      </c>
      <c r="P43654" t="s">
        <v>200388</v>
      </c>
    </row>
    <row r="43655" spans="1:16">
      <c r="A43655" t="s">
        <v>98115</v>
      </c>
      <c r="B43655" t="s">
        <v>313917</v>
      </c>
      <c r="C43655" t="str">
        <f>_xlfn.XLOOKUP(A43655,npcTalk!B:B,npcTalk!G:G,)</f>
        <v>但恭喜你在這番抬槓之中，也算是體現了交易之道的兩項關鍵──</v>
      </c>
      <c r="D43655" t="s">
        <v>313917</v>
      </c>
      <c r="E43655">
        <f>MATCH(A43655,npcTalk!B:B,0)</f>
        <v>37269</v>
      </c>
      <c r="L43655" t="s">
        <v>292004</v>
      </c>
      <c r="M43655" t="s">
        <v>98112</v>
      </c>
      <c r="N43655" t="s">
        <v>3</v>
      </c>
      <c r="O43655" t="str">
        <f>_xlfn.XLOOKUP(M43655,npcTalk!$B:$B,npcTalk!$G:$G,)</f>
        <v>唉，罷了罷了，雖然我不知你到底在堅持什麼……</v>
      </c>
      <c r="P43655" t="s">
        <v>313916</v>
      </c>
    </row>
    <row r="43656" spans="1:16">
      <c r="A43656" t="s">
        <v>98118</v>
      </c>
      <c r="B43656" t="s">
        <v>313918</v>
      </c>
      <c r="C43656" t="str">
        <f>_xlfn.XLOOKUP(A43656,npcTalk!B:B,npcTalk!G:G,)</f>
        <v>第一，是把東西賣去需要的地方。仁義莊確實缺人，我需要你，沒可能把你給賣了。</v>
      </c>
      <c r="D43656" t="s">
        <v>313918</v>
      </c>
      <c r="E43656">
        <f>MATCH(A43656,npcTalk!B:B,0)</f>
        <v>37270</v>
      </c>
      <c r="L43656" t="s">
        <v>292004</v>
      </c>
      <c r="M43656" t="s">
        <v>98115</v>
      </c>
      <c r="N43656" t="s">
        <v>3</v>
      </c>
      <c r="O43656" t="str">
        <f>_xlfn.XLOOKUP(M43656,npcTalk!$B:$B,npcTalk!$G:$G,)</f>
        <v>但恭喜你在這番抬槓之中，也算是體現了交易之道的兩項關鍵──</v>
      </c>
      <c r="P43656" t="s">
        <v>313917</v>
      </c>
    </row>
    <row r="43657" spans="1:16">
      <c r="A43657" t="s">
        <v>98121</v>
      </c>
      <c r="B43657" t="s">
        <v>313919</v>
      </c>
      <c r="C43657" t="str">
        <f>_xlfn.XLOOKUP(A43657,npcTalk!B:B,npcTalk!G:G,)</f>
        <v>第二，要懂得自抬身價。只要你如這般執著自信，能令我退讓，便也能令旁人認輸。</v>
      </c>
      <c r="D43657" t="s">
        <v>313919</v>
      </c>
      <c r="E43657">
        <f>MATCH(A43657,npcTalk!B:B,0)</f>
        <v>37271</v>
      </c>
      <c r="L43657" t="s">
        <v>292004</v>
      </c>
      <c r="M43657" t="s">
        <v>98118</v>
      </c>
      <c r="N43657" t="s">
        <v>3</v>
      </c>
      <c r="O43657" t="str">
        <f>_xlfn.XLOOKUP(M43657,npcTalk!$B:$B,npcTalk!$G:$G,)</f>
        <v>第一，是把東西賣去需要的地方。仁義莊確實缺人，我需要你，沒可能把你給賣了。</v>
      </c>
      <c r="P43657" t="s">
        <v>313918</v>
      </c>
    </row>
    <row r="43658" spans="1:16">
      <c r="A43658" t="s">
        <v>98124</v>
      </c>
      <c r="B43658" t="s">
        <v>200935</v>
      </c>
      <c r="C43658" t="str">
        <f>_xlfn.XLOOKUP(A43658,npcTalk!B:B,npcTalk!G:G,)</f>
        <v>我知道了。</v>
      </c>
      <c r="D43658" t="s">
        <v>200935</v>
      </c>
      <c r="E43658">
        <f>MATCH(A43658,npcTalk!B:B,0)</f>
        <v>37272</v>
      </c>
      <c r="L43658" t="s">
        <v>292004</v>
      </c>
      <c r="M43658" t="s">
        <v>98121</v>
      </c>
      <c r="N43658" t="s">
        <v>3</v>
      </c>
      <c r="O43658" t="str">
        <f>_xlfn.XLOOKUP(M43658,npcTalk!$B:$B,npcTalk!$G:$G,)</f>
        <v>第二，要懂得自抬身價。只要你如這般執著自信，能令我退讓，便也能令旁人認輸。</v>
      </c>
      <c r="P43658" t="s">
        <v>313919</v>
      </c>
    </row>
    <row r="43659" spans="1:16">
      <c r="A43659" t="s">
        <v>97596</v>
      </c>
      <c r="B43659" t="s">
        <v>313920</v>
      </c>
      <c r="C43659" t="str">
        <f>_xlfn.XLOOKUP(A43659,npcTalk!B:B,npcTalk!G:G,)</f>
        <v>我決定好賣什麼了。</v>
      </c>
      <c r="D43659" t="s">
        <v>313920</v>
      </c>
      <c r="E43659">
        <f>MATCH(A43659,npcTalk!B:B,0)</f>
        <v>37273</v>
      </c>
      <c r="L43659" t="s">
        <v>292004</v>
      </c>
      <c r="M43659" t="s">
        <v>98124</v>
      </c>
      <c r="N43659" t="s">
        <v>3</v>
      </c>
      <c r="O43659" t="str">
        <f>_xlfn.XLOOKUP(M43659,npcTalk!$B:$B,npcTalk!$G:$G,)</f>
        <v>我知道了。</v>
      </c>
      <c r="P43659" t="s">
        <v>200935</v>
      </c>
    </row>
    <row r="43660" spans="1:16">
      <c r="A43660" t="s">
        <v>98128</v>
      </c>
      <c r="B43660" t="s">
        <v>313921</v>
      </c>
      <c r="C43660" t="str">
        <f>_xlfn.XLOOKUP(A43660,npcTalk!B:B,npcTalk!G:G,)</f>
        <v>好，你告訴我你的決定，我告訴你這貨品能如何賣。</v>
      </c>
      <c r="D43660" t="s">
        <v>313921</v>
      </c>
      <c r="E43660">
        <f>MATCH(A43660,npcTalk!B:B,0)</f>
        <v>37274</v>
      </c>
      <c r="L43660" t="s">
        <v>292004</v>
      </c>
      <c r="M43660" t="s">
        <v>97596</v>
      </c>
      <c r="N43660" t="s">
        <v>3</v>
      </c>
      <c r="O43660" t="str">
        <f>_xlfn.XLOOKUP(M43660,npcTalk!$B:$B,npcTalk!$G:$G,)</f>
        <v>我決定好賣什麼了。</v>
      </c>
      <c r="P43660" t="s">
        <v>313920</v>
      </c>
    </row>
    <row r="43661" spans="1:16">
      <c r="A43661" t="s">
        <v>98131</v>
      </c>
      <c r="B43661" t="s">
        <v>313922</v>
      </c>
      <c r="C43661" t="str">
        <f>_xlfn.XLOOKUP(A43661,npcTalk!B:B,npcTalk!G:G,)</f>
        <v>我想賣──</v>
      </c>
      <c r="D43661" t="s">
        <v>313922</v>
      </c>
      <c r="E43661">
        <f>MATCH(A43661,npcTalk!B:B,0)</f>
        <v>37275</v>
      </c>
      <c r="L43661" t="s">
        <v>292004</v>
      </c>
      <c r="M43661" t="s">
        <v>98128</v>
      </c>
      <c r="N43661" t="s">
        <v>3</v>
      </c>
      <c r="O43661" t="str">
        <f>_xlfn.XLOOKUP(M43661,npcTalk!$B:$B,npcTalk!$G:$G,)</f>
        <v>好，你告訴我你的決定，我告訴你這貨品能如何賣。</v>
      </c>
      <c r="P43661" t="s">
        <v>313921</v>
      </c>
    </row>
    <row r="43662" spans="1:16">
      <c r="A43662" t="s">
        <v>98135</v>
      </c>
      <c r="B43662" t="s">
        <v>224702</v>
      </c>
      <c r="C43662" t="str">
        <f>_xlfn.XLOOKUP(A43662,npcTalk!B:B,npcTalk!G:G,)</f>
        <v>沈浪的玉珮。</v>
      </c>
      <c r="D43662" t="s">
        <v>224702</v>
      </c>
      <c r="E43662">
        <f>MATCH(A43662,npcTalk!B:B,0)</f>
        <v>37276</v>
      </c>
      <c r="L43662" t="s">
        <v>292004</v>
      </c>
      <c r="M43662" t="s">
        <v>98131</v>
      </c>
      <c r="N43662" t="s">
        <v>3</v>
      </c>
      <c r="O43662" t="str">
        <f>_xlfn.XLOOKUP(M43662,npcTalk!$B:$B,npcTalk!$G:$G,)</f>
        <v>我想賣──</v>
      </c>
      <c r="P43662" t="s">
        <v>313922</v>
      </c>
    </row>
    <row r="43663" spans="1:16">
      <c r="A43663" t="s">
        <v>98139</v>
      </c>
      <c r="B43663" t="s">
        <v>224703</v>
      </c>
      <c r="C43663" t="str">
        <f>_xlfn.XLOOKUP(A43663,npcTalk!B:B,npcTalk!G:G,)</f>
        <v>江小魚的神兵。</v>
      </c>
      <c r="D43663" t="s">
        <v>224703</v>
      </c>
      <c r="E43663">
        <f>MATCH(A43663,npcTalk!B:B,0)</f>
        <v>37277</v>
      </c>
      <c r="L43663" t="s">
        <v>292004</v>
      </c>
      <c r="M43663" t="s">
        <v>98135</v>
      </c>
      <c r="N43663" t="s">
        <v>3</v>
      </c>
      <c r="O43663" t="str">
        <f>_xlfn.XLOOKUP(M43663,npcTalk!$B:$B,npcTalk!$G:$G,)</f>
        <v>沈浪的玉珮。</v>
      </c>
      <c r="P43663" t="s">
        <v>224702</v>
      </c>
    </row>
    <row r="43664" spans="1:16">
      <c r="A43664" t="s">
        <v>98143</v>
      </c>
      <c r="B43664" t="s">
        <v>313923</v>
      </c>
      <c r="C43664" t="str">
        <f>_xlfn.XLOOKUP(A43664,npcTalk!B:B,npcTalk!G:G,)</f>
        <v>李尋歡的木雕。</v>
      </c>
      <c r="D43664" t="s">
        <v>313923</v>
      </c>
      <c r="E43664">
        <f>MATCH(A43664,npcTalk!B:B,0)</f>
        <v>37278</v>
      </c>
      <c r="L43664" t="s">
        <v>292004</v>
      </c>
      <c r="M43664" t="s">
        <v>98139</v>
      </c>
      <c r="N43664" t="s">
        <v>3</v>
      </c>
      <c r="O43664" t="str">
        <f>_xlfn.XLOOKUP(M43664,npcTalk!$B:$B,npcTalk!$G:$G,)</f>
        <v>江小魚的神兵。</v>
      </c>
      <c r="P43664" t="s">
        <v>224703</v>
      </c>
    </row>
    <row r="43665" spans="1:16">
      <c r="A43665" t="s">
        <v>98147</v>
      </c>
      <c r="B43665" t="s">
        <v>313924</v>
      </c>
      <c r="C43665" t="str">
        <f>_xlfn.XLOOKUP(A43665,npcTalk!B:B,npcTalk!G:G,)</f>
        <v>楚留香的暗器。</v>
      </c>
      <c r="D43665" t="s">
        <v>313924</v>
      </c>
      <c r="E43665">
        <f>MATCH(A43665,npcTalk!B:B,0)</f>
        <v>37279</v>
      </c>
      <c r="L43665" t="s">
        <v>292004</v>
      </c>
      <c r="M43665" t="s">
        <v>98143</v>
      </c>
      <c r="N43665" t="s">
        <v>3</v>
      </c>
      <c r="O43665" t="str">
        <f>_xlfn.XLOOKUP(M43665,npcTalk!$B:$B,npcTalk!$G:$G,)</f>
        <v>李尋歡的木雕。</v>
      </c>
      <c r="P43665" t="s">
        <v>313923</v>
      </c>
    </row>
    <row r="43666" spans="1:16">
      <c r="A43666" t="s">
        <v>98151</v>
      </c>
      <c r="B43666" t="s">
        <v>313925</v>
      </c>
      <c r="C43666" t="str">
        <f>_xlfn.XLOOKUP(A43666,npcTalk!B:B,npcTalk!G:G,)</f>
        <v>陸小鳳的繡花剪子。</v>
      </c>
      <c r="D43666" t="s">
        <v>313925</v>
      </c>
      <c r="E43666">
        <f>MATCH(A43666,npcTalk!B:B,0)</f>
        <v>37280</v>
      </c>
      <c r="L43666" t="s">
        <v>292004</v>
      </c>
      <c r="M43666" t="s">
        <v>98147</v>
      </c>
      <c r="N43666" t="s">
        <v>3</v>
      </c>
      <c r="O43666" t="str">
        <f>_xlfn.XLOOKUP(M43666,npcTalk!$B:$B,npcTalk!$G:$G,)</f>
        <v>楚留香的暗器。</v>
      </c>
      <c r="P43666" t="s">
        <v>313924</v>
      </c>
    </row>
    <row r="43667" spans="1:16">
      <c r="A43667" t="s">
        <v>98155</v>
      </c>
      <c r="B43667" t="s">
        <v>224707</v>
      </c>
      <c r="C43667" t="str">
        <f>_xlfn.XLOOKUP(A43667,npcTalk!B:B,npcTalk!G:G,)</f>
        <v>朱七七的耳環。</v>
      </c>
      <c r="D43667" t="s">
        <v>224707</v>
      </c>
      <c r="E43667">
        <f>MATCH(A43667,npcTalk!B:B,0)</f>
        <v>37281</v>
      </c>
      <c r="L43667" t="s">
        <v>292004</v>
      </c>
      <c r="M43667" t="s">
        <v>98151</v>
      </c>
      <c r="N43667" t="s">
        <v>3</v>
      </c>
      <c r="O43667" t="str">
        <f>_xlfn.XLOOKUP(M43667,npcTalk!$B:$B,npcTalk!$G:$G,)</f>
        <v>陸小鳳的繡花剪子。</v>
      </c>
      <c r="P43667" t="s">
        <v>313925</v>
      </c>
    </row>
    <row r="43668" spans="1:16">
      <c r="A43668" t="s">
        <v>98159</v>
      </c>
      <c r="B43668" t="s">
        <v>224708</v>
      </c>
      <c r="C43668" t="str">
        <f>_xlfn.XLOOKUP(A43668,npcTalk!B:B,npcTalk!G:G,)</f>
        <v>孫小紅的茶葉。</v>
      </c>
      <c r="D43668" t="s">
        <v>224708</v>
      </c>
      <c r="E43668">
        <f>MATCH(A43668,npcTalk!B:B,0)</f>
        <v>37282</v>
      </c>
      <c r="L43668" t="s">
        <v>292004</v>
      </c>
      <c r="M43668" t="s">
        <v>98155</v>
      </c>
      <c r="N43668" t="s">
        <v>3</v>
      </c>
      <c r="O43668" t="str">
        <f>_xlfn.XLOOKUP(M43668,npcTalk!$B:$B,npcTalk!$G:$G,)</f>
        <v>朱七七的耳環。</v>
      </c>
      <c r="P43668" t="s">
        <v>224707</v>
      </c>
    </row>
    <row r="43669" spans="1:16">
      <c r="A43669" t="s">
        <v>98163</v>
      </c>
      <c r="B43669" t="s">
        <v>313926</v>
      </c>
      <c r="C43669" t="str">
        <f>_xlfn.XLOOKUP(A43669,npcTalk!B:B,npcTalk!G:G,)</f>
        <v>朱停的機關椅。</v>
      </c>
      <c r="D43669" t="s">
        <v>313926</v>
      </c>
      <c r="E43669">
        <f>MATCH(A43669,npcTalk!B:B,0)</f>
        <v>37283</v>
      </c>
      <c r="L43669" t="s">
        <v>292004</v>
      </c>
      <c r="M43669" t="s">
        <v>98159</v>
      </c>
      <c r="N43669" t="s">
        <v>3</v>
      </c>
      <c r="O43669" t="str">
        <f>_xlfn.XLOOKUP(M43669,npcTalk!$B:$B,npcTalk!$G:$G,)</f>
        <v>孫小紅的茶葉。</v>
      </c>
      <c r="P43669" t="s">
        <v>224708</v>
      </c>
    </row>
    <row r="43670" spans="1:16">
      <c r="A43670" t="s">
        <v>98167</v>
      </c>
      <c r="B43670" t="s">
        <v>313927</v>
      </c>
      <c r="C43670" t="str">
        <f>_xlfn.XLOOKUP(A43670,npcTalk!B:B,npcTalk!G:G,)</f>
        <v>胡鐵花的葫蘆。</v>
      </c>
      <c r="D43670" t="s">
        <v>313927</v>
      </c>
      <c r="E43670">
        <f>MATCH(A43670,npcTalk!B:B,0)</f>
        <v>37284</v>
      </c>
      <c r="L43670" t="s">
        <v>292004</v>
      </c>
      <c r="M43670" t="s">
        <v>98163</v>
      </c>
      <c r="N43670" t="s">
        <v>3</v>
      </c>
      <c r="O43670" t="str">
        <f>_xlfn.XLOOKUP(M43670,npcTalk!$B:$B,npcTalk!$G:$G,)</f>
        <v>朱停的機關椅。</v>
      </c>
      <c r="P43670" t="s">
        <v>313926</v>
      </c>
    </row>
    <row r="43671" spans="1:16">
      <c r="A43671" t="s">
        <v>98171</v>
      </c>
      <c r="B43671" t="s">
        <v>313928</v>
      </c>
      <c r="C43671" t="str">
        <f>_xlfn.XLOOKUP(A43671,npcTalk!B:B,npcTalk!G:G,)</f>
        <v>蘇櫻的一袋不明藥草。</v>
      </c>
      <c r="D43671" t="s">
        <v>313928</v>
      </c>
      <c r="E43671">
        <f>MATCH(A43671,npcTalk!B:B,0)</f>
        <v>37285</v>
      </c>
      <c r="L43671" t="s">
        <v>292004</v>
      </c>
      <c r="M43671" t="s">
        <v>98167</v>
      </c>
      <c r="N43671" t="s">
        <v>3</v>
      </c>
      <c r="O43671" t="str">
        <f>_xlfn.XLOOKUP(M43671,npcTalk!$B:$B,npcTalk!$G:$G,)</f>
        <v>胡鐵花的葫蘆。</v>
      </c>
      <c r="P43671" t="s">
        <v>313927</v>
      </c>
    </row>
    <row r="43672" spans="1:16">
      <c r="A43672" t="s">
        <v>98175</v>
      </c>
      <c r="B43672" t="s">
        <v>224684</v>
      </c>
      <c r="C43672" t="str">
        <f>_xlfn.XLOOKUP(A43672,npcTalk!B:B,npcTalk!G:G,)</f>
        <v>我自己。</v>
      </c>
      <c r="D43672" t="s">
        <v>224684</v>
      </c>
      <c r="E43672">
        <f>MATCH(A43672,npcTalk!B:B,0)</f>
        <v>37286</v>
      </c>
      <c r="L43672" t="s">
        <v>292004</v>
      </c>
      <c r="M43672" t="s">
        <v>98171</v>
      </c>
      <c r="N43672" t="s">
        <v>3</v>
      </c>
      <c r="O43672" t="str">
        <f>_xlfn.XLOOKUP(M43672,npcTalk!$B:$B,npcTalk!$G:$G,)</f>
        <v>蘇櫻的一袋不明藥草。</v>
      </c>
      <c r="P43672" t="s">
        <v>313928</v>
      </c>
    </row>
    <row r="43673" spans="1:16">
      <c r="A43673" t="s">
        <v>98136</v>
      </c>
      <c r="B43673" t="s">
        <v>313929</v>
      </c>
      <c r="C43673" t="str">
        <f>_xlfn.XLOOKUP(A43673,npcTalk!B:B,npcTalk!G:G,)</f>
        <v>我想賣沈浪的玉珮。</v>
      </c>
      <c r="D43673" t="s">
        <v>313929</v>
      </c>
      <c r="E43673">
        <f>MATCH(A43673,npcTalk!B:B,0)</f>
        <v>37287</v>
      </c>
      <c r="L43673" t="s">
        <v>292004</v>
      </c>
      <c r="M43673" t="s">
        <v>98175</v>
      </c>
      <c r="N43673" t="s">
        <v>3</v>
      </c>
      <c r="O43673" t="str">
        <f>_xlfn.XLOOKUP(M43673,npcTalk!$B:$B,npcTalk!$G:$G,)</f>
        <v>我自己。</v>
      </c>
      <c r="P43673" t="s">
        <v>224684</v>
      </c>
    </row>
    <row r="43674" spans="1:16">
      <c r="A43674" t="s">
        <v>98181</v>
      </c>
      <c r="B43674" t="s">
        <v>98182</v>
      </c>
      <c r="C43674" t="str">
        <f>_xlfn.XLOOKUP(A43674,npcTalk!B:B,npcTalk!G:G,)</f>
        <v>(回應)</v>
      </c>
      <c r="D43674" t="s">
        <v>98182</v>
      </c>
      <c r="E43674">
        <f>MATCH(A43674,npcTalk!B:B,0)</f>
        <v>37288</v>
      </c>
      <c r="L43674" t="s">
        <v>292004</v>
      </c>
      <c r="M43674" t="s">
        <v>98136</v>
      </c>
      <c r="N43674" t="s">
        <v>3</v>
      </c>
      <c r="O43674" t="str">
        <f>_xlfn.XLOOKUP(M43674,npcTalk!$B:$B,npcTalk!$G:$G,)</f>
        <v>我想賣沈浪的玉珮。</v>
      </c>
      <c r="P43674" t="s">
        <v>313929</v>
      </c>
    </row>
    <row r="43675" spans="1:16">
      <c r="A43675" t="s">
        <v>98140</v>
      </c>
      <c r="B43675" t="s">
        <v>313930</v>
      </c>
      <c r="C43675" t="str">
        <f>_xlfn.XLOOKUP(A43675,npcTalk!B:B,npcTalk!G:G,)</f>
        <v>我想賣江小魚的神兵。</v>
      </c>
      <c r="D43675" t="s">
        <v>313930</v>
      </c>
      <c r="E43675">
        <f>MATCH(A43675,npcTalk!B:B,0)</f>
        <v>37289</v>
      </c>
      <c r="L43675" t="s">
        <v>292004</v>
      </c>
      <c r="M43675" t="s">
        <v>98181</v>
      </c>
      <c r="N43675" t="s">
        <v>3</v>
      </c>
      <c r="O43675" t="str">
        <f>_xlfn.XLOOKUP(M43675,npcTalk!$B:$B,npcTalk!$G:$G,)</f>
        <v>(回應)</v>
      </c>
      <c r="P43675" t="s">
        <v>98182</v>
      </c>
    </row>
    <row r="43676" spans="1:16">
      <c r="A43676" t="s">
        <v>98187</v>
      </c>
      <c r="B43676" t="s">
        <v>98182</v>
      </c>
      <c r="C43676" t="str">
        <f>_xlfn.XLOOKUP(A43676,npcTalk!B:B,npcTalk!G:G,)</f>
        <v>(回應)</v>
      </c>
      <c r="D43676" t="s">
        <v>98182</v>
      </c>
      <c r="E43676">
        <f>MATCH(A43676,npcTalk!B:B,0)</f>
        <v>37290</v>
      </c>
      <c r="L43676" t="s">
        <v>292004</v>
      </c>
      <c r="M43676" t="s">
        <v>98140</v>
      </c>
      <c r="N43676" t="s">
        <v>3</v>
      </c>
      <c r="O43676" t="str">
        <f>_xlfn.XLOOKUP(M43676,npcTalk!$B:$B,npcTalk!$G:$G,)</f>
        <v>我想賣江小魚的神兵。</v>
      </c>
      <c r="P43676" t="s">
        <v>313930</v>
      </c>
    </row>
    <row r="43677" spans="1:16">
      <c r="A43677" t="s">
        <v>98144</v>
      </c>
      <c r="B43677" t="s">
        <v>265937</v>
      </c>
      <c r="C43677" t="str">
        <f>_xlfn.XLOOKUP(A43677,npcTalk!B:B,npcTalk!G:G,)</f>
        <v>我想賣李尋歡的木雕。</v>
      </c>
      <c r="D43677" t="s">
        <v>265937</v>
      </c>
      <c r="E43677">
        <f>MATCH(A43677,npcTalk!B:B,0)</f>
        <v>37291</v>
      </c>
      <c r="L43677" t="s">
        <v>292004</v>
      </c>
      <c r="M43677" t="s">
        <v>98187</v>
      </c>
      <c r="N43677" t="s">
        <v>3</v>
      </c>
      <c r="O43677" t="str">
        <f>_xlfn.XLOOKUP(M43677,npcTalk!$B:$B,npcTalk!$G:$G,)</f>
        <v>(回應)</v>
      </c>
      <c r="P43677" t="s">
        <v>98182</v>
      </c>
    </row>
    <row r="43678" spans="1:16">
      <c r="A43678" t="s">
        <v>98192</v>
      </c>
      <c r="B43678" t="s">
        <v>200935</v>
      </c>
      <c r="C43678" t="str">
        <f>_xlfn.XLOOKUP(A43678,npcTalk!B:B,npcTalk!G:G,)</f>
        <v>我知道了。</v>
      </c>
      <c r="D43678" t="s">
        <v>200935</v>
      </c>
      <c r="E43678">
        <f>MATCH(A43678,npcTalk!B:B,0)</f>
        <v>37292</v>
      </c>
      <c r="L43678" t="s">
        <v>292004</v>
      </c>
      <c r="M43678" t="s">
        <v>98144</v>
      </c>
      <c r="N43678" t="s">
        <v>3</v>
      </c>
      <c r="O43678" t="str">
        <f>_xlfn.XLOOKUP(M43678,npcTalk!$B:$B,npcTalk!$G:$G,)</f>
        <v>我想賣李尋歡的木雕。</v>
      </c>
      <c r="P43678" t="s">
        <v>265937</v>
      </c>
    </row>
    <row r="43679" spans="1:16">
      <c r="A43679" t="s">
        <v>98148</v>
      </c>
      <c r="B43679" t="s">
        <v>313931</v>
      </c>
      <c r="C43679" t="str">
        <f>_xlfn.XLOOKUP(A43679,npcTalk!B:B,npcTalk!G:G,)</f>
        <v>我想賣楚留香的暗器。</v>
      </c>
      <c r="D43679" t="s">
        <v>313931</v>
      </c>
      <c r="E43679">
        <f>MATCH(A43679,npcTalk!B:B,0)</f>
        <v>37293</v>
      </c>
      <c r="L43679" t="s">
        <v>292004</v>
      </c>
      <c r="M43679" t="s">
        <v>98192</v>
      </c>
      <c r="N43679" t="s">
        <v>3</v>
      </c>
      <c r="O43679" t="str">
        <f>_xlfn.XLOOKUP(M43679,npcTalk!$B:$B,npcTalk!$G:$G,)</f>
        <v>我知道了。</v>
      </c>
      <c r="P43679" t="s">
        <v>200935</v>
      </c>
    </row>
    <row r="43680" spans="1:16">
      <c r="A43680" t="s">
        <v>98198</v>
      </c>
      <c r="B43680" t="s">
        <v>313932</v>
      </c>
      <c r="C43680" t="str">
        <f>_xlfn.XLOOKUP(A43680,npcTalk!B:B,npcTalk!G:G,)</f>
        <v>這既是你通盤考慮後的決定，那我便告訴你這袋不明藥草的價值所在。</v>
      </c>
      <c r="D43680" t="s">
        <v>313932</v>
      </c>
      <c r="E43680">
        <f>MATCH(A43680,npcTalk!B:B,0)</f>
        <v>37294</v>
      </c>
      <c r="L43680" t="s">
        <v>292004</v>
      </c>
      <c r="M43680" t="s">
        <v>98148</v>
      </c>
      <c r="N43680" t="s">
        <v>3</v>
      </c>
      <c r="O43680" t="str">
        <f>_xlfn.XLOOKUP(M43680,npcTalk!$B:$B,npcTalk!$G:$G,)</f>
        <v>我想賣楚留香的暗器。</v>
      </c>
      <c r="P43680" t="s">
        <v>313931</v>
      </c>
    </row>
    <row r="43681" spans="1:16">
      <c r="A43681" t="s">
        <v>98152</v>
      </c>
      <c r="B43681" t="s">
        <v>313842</v>
      </c>
      <c r="C43681" t="str">
        <f>_xlfn.XLOOKUP(A43681,npcTalk!B:B,npcTalk!G:G,)</f>
        <v>我想賣陸小鳳的繡花剪子。</v>
      </c>
      <c r="D43681" t="s">
        <v>313842</v>
      </c>
      <c r="E43681">
        <f>MATCH(A43681,npcTalk!B:B,0)</f>
        <v>37295</v>
      </c>
      <c r="L43681" t="s">
        <v>292004</v>
      </c>
      <c r="M43681" t="s">
        <v>98198</v>
      </c>
      <c r="N43681" t="s">
        <v>3</v>
      </c>
      <c r="O43681" t="str">
        <f>_xlfn.XLOOKUP(M43681,npcTalk!$B:$B,npcTalk!$G:$G,)</f>
        <v>這既是你通盤考慮後的決定，那我便告訴你這袋不明藥草的價值所在。</v>
      </c>
      <c r="P43681" t="s">
        <v>313932</v>
      </c>
    </row>
    <row r="43682" spans="1:16">
      <c r="A43682" t="s">
        <v>98200</v>
      </c>
      <c r="B43682" t="s">
        <v>313933</v>
      </c>
      <c r="C43682" t="str">
        <f>_xlfn.XLOOKUP(A43682,npcTalk!B:B,npcTalk!G:G,)</f>
        <v>凡是藥草便有價，即使這整袋皆為最常見的當歸紫草之屬，最低也值個&lt;color=#FF0000&gt;藥草低價位&lt;/color&gt;。</v>
      </c>
      <c r="D43682" t="s">
        <v>313933</v>
      </c>
      <c r="E43682">
        <f>MATCH(A43682,npcTalk!B:B,0)</f>
        <v>37296</v>
      </c>
      <c r="L43682" t="s">
        <v>292004</v>
      </c>
      <c r="M43682" t="s">
        <v>98152</v>
      </c>
      <c r="N43682" t="s">
        <v>3</v>
      </c>
      <c r="O43682" t="str">
        <f>_xlfn.XLOOKUP(M43682,npcTalk!$B:$B,npcTalk!$G:$G,)</f>
        <v>我想賣陸小鳳的繡花剪子。</v>
      </c>
      <c r="P43682" t="s">
        <v>313842</v>
      </c>
    </row>
    <row r="43683" spans="1:16">
      <c r="A43683" t="s">
        <v>98156</v>
      </c>
      <c r="B43683" t="s">
        <v>313934</v>
      </c>
      <c r="C43683" t="str">
        <f>_xlfn.XLOOKUP(A43683,npcTalk!B:B,npcTalk!G:G,)</f>
        <v>我想賣朱七七的耳環。</v>
      </c>
      <c r="D43683" t="s">
        <v>313934</v>
      </c>
      <c r="E43683">
        <f>MATCH(A43683,npcTalk!B:B,0)</f>
        <v>37297</v>
      </c>
      <c r="L43683" t="s">
        <v>292004</v>
      </c>
      <c r="M43683" t="s">
        <v>98200</v>
      </c>
      <c r="N43683" t="s">
        <v>3</v>
      </c>
      <c r="O43683" t="str">
        <f>_xlfn.XLOOKUP(M43683,npcTalk!$B:$B,npcTalk!$G:$G,)</f>
        <v>凡是藥草便有價，即使這整袋皆為最常見的當歸紫草之屬，最低也值個&lt;color=#FF0000&gt;藥草低價位&lt;/color&gt;。</v>
      </c>
      <c r="P43683" t="s">
        <v>313933</v>
      </c>
    </row>
    <row r="43684" spans="1:16">
      <c r="A43684" t="s">
        <v>98206</v>
      </c>
      <c r="B43684" t="s">
        <v>313935</v>
      </c>
      <c r="C43684" t="str">
        <f>_xlfn.XLOOKUP(A43684,npcTalk!B:B,npcTalk!G:G,)</f>
        <v>我左思右想，會買此葫蘆之人只有兩種：一種是&lt;color=#FF0000&gt;預算有限&lt;/color&gt;的人，看準這破葫蘆定能用便宜價格入手才買下；另一種是&lt;color=#FF0000&gt;酒癮極重&lt;/color&gt;，被葫蘆上的酒氣吸引而失去自制力之人。</v>
      </c>
      <c r="D43684" t="s">
        <v>313935</v>
      </c>
      <c r="E43684">
        <f>MATCH(A43684,npcTalk!B:B,0)</f>
        <v>37298</v>
      </c>
      <c r="L43684" t="s">
        <v>292004</v>
      </c>
      <c r="M43684" t="s">
        <v>98156</v>
      </c>
      <c r="N43684" t="s">
        <v>3</v>
      </c>
      <c r="O43684" t="str">
        <f>_xlfn.XLOOKUP(M43684,npcTalk!$B:$B,npcTalk!$G:$G,)</f>
        <v>我想賣朱七七的耳環。</v>
      </c>
      <c r="P43684" t="s">
        <v>313934</v>
      </c>
    </row>
    <row r="43685" spans="1:16">
      <c r="A43685" t="s">
        <v>98160</v>
      </c>
      <c r="B43685" t="s">
        <v>313936</v>
      </c>
      <c r="C43685" t="str">
        <f>_xlfn.XLOOKUP(A43685,npcTalk!B:B,npcTalk!G:G,)</f>
        <v>我想賣孫小紅的茶葉。</v>
      </c>
      <c r="D43685" t="s">
        <v>313936</v>
      </c>
      <c r="E43685">
        <f>MATCH(A43685,npcTalk!B:B,0)</f>
        <v>37299</v>
      </c>
      <c r="L43685" t="s">
        <v>292004</v>
      </c>
      <c r="M43685" t="s">
        <v>98206</v>
      </c>
      <c r="N43685" t="s">
        <v>3</v>
      </c>
      <c r="O43685" t="str">
        <f>_xlfn.XLOOKUP(M43685,npcTalk!$B:$B,npcTalk!$G:$G,)</f>
        <v>我左思右想，會買此葫蘆之人只有兩種：一種是&lt;color=#FF0000&gt;預算有限&lt;/color&gt;的人，看準這破葫蘆定能用便宜價格入手才買下；另一種是&lt;color=#FF0000&gt;酒癮極重&lt;/color&gt;，被葫蘆上的酒氣吸引而失去自制力之人。</v>
      </c>
      <c r="P43685" t="s">
        <v>313935</v>
      </c>
    </row>
    <row r="43686" spans="1:16">
      <c r="A43686" t="s">
        <v>98212</v>
      </c>
      <c r="B43686" t="s">
        <v>313937</v>
      </c>
      <c r="C43686" t="str">
        <f>_xlfn.XLOOKUP(A43686,npcTalk!B:B,npcTalk!G:G,)</f>
        <v>你自可尋找江湖常見的&lt;color=#FF0000&gt;雲遊郎中&lt;/color&gt;，以藥草本身的可能價值來與他議價……</v>
      </c>
      <c r="D43686" t="s">
        <v>334290</v>
      </c>
      <c r="E43686">
        <f>MATCH(A43686,npcTalk!B:B,0)</f>
        <v>37300</v>
      </c>
      <c r="L43686" t="s">
        <v>292004</v>
      </c>
      <c r="M43686" t="s">
        <v>98160</v>
      </c>
      <c r="N43686" t="s">
        <v>3</v>
      </c>
      <c r="O43686" t="str">
        <f>_xlfn.XLOOKUP(M43686,npcTalk!$B:$B,npcTalk!$G:$G,)</f>
        <v>我想賣孫小紅的茶葉。</v>
      </c>
      <c r="P43686" t="s">
        <v>313936</v>
      </c>
    </row>
    <row r="43687" spans="1:16">
      <c r="A43687" t="s">
        <v>98164</v>
      </c>
      <c r="B43687" t="s">
        <v>313938</v>
      </c>
      <c r="C43687" t="str">
        <f>_xlfn.XLOOKUP(A43687,npcTalk!B:B,npcTalk!G:G,)</f>
        <v>我想賣朱停的機關椅。</v>
      </c>
      <c r="D43687" t="s">
        <v>313938</v>
      </c>
      <c r="E43687">
        <f>MATCH(A43687,npcTalk!B:B,0)</f>
        <v>37301</v>
      </c>
      <c r="L43687" t="s">
        <v>292004</v>
      </c>
      <c r="M43687" t="s">
        <v>98212</v>
      </c>
      <c r="N43687" t="s">
        <v>3</v>
      </c>
      <c r="O43687" t="str">
        <f>_xlfn.XLOOKUP(M43687,npcTalk!$B:$B,npcTalk!$G:$G,)</f>
        <v>你自可尋找江湖常見的&lt;color=#FF0000&gt;雲遊郎中&lt;/color&gt;，以藥草本身的可能價值來與他議價……</v>
      </c>
      <c r="P43687" t="s">
        <v>313937</v>
      </c>
    </row>
    <row r="43688" spans="1:16">
      <c r="A43688" t="s">
        <v>98218</v>
      </c>
      <c r="B43688" t="s">
        <v>313939</v>
      </c>
      <c r="C43688" t="str">
        <f>_xlfn.XLOOKUP(A43688,npcTalk!B:B,npcTalk!G:G,)</f>
        <v>但蘇小姑娘與我更期待的，自然不是如此保守的生意之道，而是希望你能賣出這一袋不明藥草代表的抽象價值，也就是買家的──運氣。</v>
      </c>
      <c r="D43688" t="s">
        <v>313939</v>
      </c>
      <c r="E43688">
        <f>MATCH(A43688,npcTalk!B:B,0)</f>
        <v>37302</v>
      </c>
      <c r="L43688" t="s">
        <v>292004</v>
      </c>
      <c r="M43688" t="s">
        <v>98164</v>
      </c>
      <c r="N43688" t="s">
        <v>3</v>
      </c>
      <c r="O43688" t="str">
        <f>_xlfn.XLOOKUP(M43688,npcTalk!$B:$B,npcTalk!$G:$G,)</f>
        <v>我想賣朱停的機關椅。</v>
      </c>
      <c r="P43688" t="s">
        <v>313938</v>
      </c>
    </row>
    <row r="43689" spans="1:16">
      <c r="A43689" t="s">
        <v>98168</v>
      </c>
      <c r="B43689" t="s">
        <v>313940</v>
      </c>
      <c r="C43689" t="str">
        <f>_xlfn.XLOOKUP(A43689,npcTalk!B:B,npcTalk!G:G,)</f>
        <v>我想賣胡鐵花的葫蘆。</v>
      </c>
      <c r="D43689" t="s">
        <v>313940</v>
      </c>
      <c r="E43689">
        <f>MATCH(A43689,npcTalk!B:B,0)</f>
        <v>37303</v>
      </c>
      <c r="L43689" t="s">
        <v>292004</v>
      </c>
      <c r="M43689" t="s">
        <v>98218</v>
      </c>
      <c r="N43689" t="s">
        <v>3</v>
      </c>
      <c r="O43689" t="str">
        <f>_xlfn.XLOOKUP(M43689,npcTalk!$B:$B,npcTalk!$G:$G,)</f>
        <v>但蘇小姑娘與我更期待的，自然不是如此保守的生意之道，而是希望你能賣出這一袋不明藥草代表的抽象價值，也就是買家的──運氣。</v>
      </c>
      <c r="P43689" t="s">
        <v>313939</v>
      </c>
    </row>
    <row r="43690" spans="1:16">
      <c r="A43690" t="s">
        <v>98224</v>
      </c>
      <c r="B43690" t="s">
        <v>313941</v>
      </c>
      <c r="C43690" t="str">
        <f>_xlfn.XLOOKUP(A43690,npcTalk!B:B,npcTalk!G:G,)</f>
        <v>正如我此前所言，每個人的資源與機緣不同，連帶對自身運氣的估價，與對賣家的信任程度也不同，而相對願意為了運氣而出高價的，便是&lt;color=#FF0000&gt;賭徒&lt;/color&gt;。</v>
      </c>
      <c r="D43690" t="s">
        <v>313941</v>
      </c>
      <c r="E43690">
        <f>MATCH(A43690,npcTalk!B:B,0)</f>
        <v>37304</v>
      </c>
      <c r="L43690" t="s">
        <v>292004</v>
      </c>
      <c r="M43690" t="s">
        <v>98168</v>
      </c>
      <c r="N43690" t="s">
        <v>3</v>
      </c>
      <c r="O43690" t="str">
        <f>_xlfn.XLOOKUP(M43690,npcTalk!$B:$B,npcTalk!$G:$G,)</f>
        <v>我想賣胡鐵花的葫蘆。</v>
      </c>
      <c r="P43690" t="s">
        <v>313940</v>
      </c>
    </row>
    <row r="43691" spans="1:16">
      <c r="A43691" t="s">
        <v>98172</v>
      </c>
      <c r="B43691" t="s">
        <v>313942</v>
      </c>
      <c r="C43691" t="str">
        <f>_xlfn.XLOOKUP(A43691,npcTalk!B:B,npcTalk!G:G,)</f>
        <v>我想賣蘇櫻的一袋不明藥草。</v>
      </c>
      <c r="D43691" t="s">
        <v>313942</v>
      </c>
      <c r="E43691">
        <f>MATCH(A43691,npcTalk!B:B,0)</f>
        <v>37305</v>
      </c>
      <c r="L43691" t="s">
        <v>292004</v>
      </c>
      <c r="M43691" t="s">
        <v>98224</v>
      </c>
      <c r="N43691" t="s">
        <v>3</v>
      </c>
      <c r="O43691" t="str">
        <f>_xlfn.XLOOKUP(M43691,npcTalk!$B:$B,npcTalk!$G:$G,)</f>
        <v>正如我此前所言，每個人的資源與機緣不同，連帶對自身運氣的估價，與對賣家的信任程度也不同，而相對願意為了運氣而出高價的，便是&lt;color=#FF0000&gt;賭徒&lt;/color&gt;。</v>
      </c>
      <c r="P43691" t="s">
        <v>313941</v>
      </c>
    </row>
    <row r="43692" spans="1:16">
      <c r="A43692" t="s">
        <v>98230</v>
      </c>
      <c r="B43692" t="s">
        <v>313943</v>
      </c>
      <c r="C43692" t="str">
        <f>_xlfn.XLOOKUP(A43692,npcTalk!B:B,npcTalk!G:G,)</f>
        <v>近日，正好有兩位出了名的賭徒走上江湖：一位是世代巨商的賽雲莊主&lt;color=#FF0000&gt;盧九爺&lt;/color&gt;，另一位是無賭不歡，但以逢賭必輸聞名天下的&lt;color=#FF0000&gt;軒轅一光&lt;/color&gt;。</v>
      </c>
      <c r="D43692" t="s">
        <v>313943</v>
      </c>
      <c r="E43692">
        <f>MATCH(A43692,npcTalk!B:B,0)</f>
        <v>37306</v>
      </c>
      <c r="L43692" t="s">
        <v>292004</v>
      </c>
      <c r="M43692" t="s">
        <v>98172</v>
      </c>
      <c r="N43692" t="s">
        <v>3</v>
      </c>
      <c r="O43692" t="str">
        <f>_xlfn.XLOOKUP(M43692,npcTalk!$B:$B,npcTalk!$G:$G,)</f>
        <v>我想賣蘇櫻的一袋不明藥草。</v>
      </c>
      <c r="P43692" t="s">
        <v>313942</v>
      </c>
    </row>
    <row r="43693" spans="1:16">
      <c r="A43693" t="s">
        <v>98176</v>
      </c>
      <c r="B43693" t="s">
        <v>313904</v>
      </c>
      <c r="C43693" t="str">
        <f>_xlfn.XLOOKUP(A43693,npcTalk!B:B,npcTalk!G:G,)</f>
        <v>我想賣我自己。</v>
      </c>
      <c r="D43693" t="s">
        <v>313904</v>
      </c>
      <c r="E43693">
        <f>MATCH(A43693,npcTalk!B:B,0)</f>
        <v>37307</v>
      </c>
      <c r="L43693" t="s">
        <v>292004</v>
      </c>
      <c r="M43693" t="s">
        <v>98230</v>
      </c>
      <c r="N43693" t="s">
        <v>3</v>
      </c>
      <c r="O43693" t="str">
        <f>_xlfn.XLOOKUP(M43693,npcTalk!$B:$B,npcTalk!$G:$G,)</f>
        <v>近日，正好有兩位出了名的賭徒走上江湖：一位是世代巨商的賽雲莊主&lt;color=#FF0000&gt;盧九爺&lt;/color&gt;，另一位是無賭不歡，但以逢賭必輸聞名天下的&lt;color=#FF0000&gt;軒轅一光&lt;/color&gt;。</v>
      </c>
      <c r="P43693" t="s">
        <v>313943</v>
      </c>
    </row>
    <row r="43694" spans="1:16">
      <c r="A43694" t="s">
        <v>98237</v>
      </c>
      <c r="B43694" t="s">
        <v>200388</v>
      </c>
      <c r="C43694" t="str">
        <f>_xlfn.XLOOKUP(A43694,npcTalk!B:B,npcTalk!G:G,)</f>
        <v>……</v>
      </c>
      <c r="D43694" t="s">
        <v>200388</v>
      </c>
      <c r="E43694">
        <f>MATCH(A43694,npcTalk!B:B,0)</f>
        <v>37308</v>
      </c>
      <c r="L43694" t="s">
        <v>292004</v>
      </c>
      <c r="M43694" t="s">
        <v>98176</v>
      </c>
      <c r="N43694" t="s">
        <v>3</v>
      </c>
      <c r="O43694" t="str">
        <f>_xlfn.XLOOKUP(M43694,npcTalk!$B:$B,npcTalk!$G:$G,)</f>
        <v>我想賣我自己。</v>
      </c>
      <c r="P43694" t="s">
        <v>313904</v>
      </c>
    </row>
    <row r="43695" spans="1:16">
      <c r="A43695" t="s">
        <v>98239</v>
      </c>
      <c r="B43695" t="s">
        <v>331970</v>
      </c>
      <c r="C43695" t="str">
        <f>_xlfn.XLOOKUP(A43695,npcTalk!B:B,npcTalk!G:G,)</f>
        <v>不許賣，重選。</v>
      </c>
      <c r="D43695" t="s">
        <v>331970</v>
      </c>
      <c r="E43695">
        <f>MATCH(A43695,npcTalk!B:B,0)</f>
        <v>37309</v>
      </c>
      <c r="L43695" t="s">
        <v>292004</v>
      </c>
      <c r="M43695" t="s">
        <v>98237</v>
      </c>
      <c r="N43695" t="s">
        <v>3</v>
      </c>
      <c r="O43695" t="str">
        <f>_xlfn.XLOOKUP(M43695,npcTalk!$B:$B,npcTalk!$G:$G,)</f>
        <v>……</v>
      </c>
      <c r="P43695" t="s">
        <v>200388</v>
      </c>
    </row>
    <row r="43696" spans="1:16">
      <c r="A43696" t="s">
        <v>98193</v>
      </c>
      <c r="B43696" t="s">
        <v>331971</v>
      </c>
      <c r="C43696" t="str">
        <f>_xlfn.XLOOKUP(A43696,npcTalk!B:B,npcTalk!G:G,)</f>
        <v>……成了，你現在有了貨物，便是個商人。</v>
      </c>
      <c r="D43696" t="s">
        <v>331971</v>
      </c>
      <c r="E43696">
        <f>MATCH(A43696,npcTalk!B:B,0)</f>
        <v>37310</v>
      </c>
      <c r="L43696" t="s">
        <v>292004</v>
      </c>
      <c r="M43696" t="s">
        <v>98239</v>
      </c>
      <c r="N43696" t="s">
        <v>3</v>
      </c>
      <c r="O43696" t="str">
        <f>_xlfn.XLOOKUP(M43696,npcTalk!$B:$B,npcTalk!$G:$G,)</f>
        <v>不許賣，重選。</v>
      </c>
      <c r="P43696" t="s">
        <v>331970</v>
      </c>
    </row>
    <row r="43697" spans="1:16">
      <c r="A43697" t="s">
        <v>98244</v>
      </c>
      <c r="B43697" t="s">
        <v>331972</v>
      </c>
      <c r="C43697" t="str">
        <f>_xlfn.XLOOKUP(A43697,npcTalk!B:B,npcTalk!G:G,)</f>
        <v>商人的目的，便是用盡所能、審度所有機運，將手中貨品以最高價格賣出。</v>
      </c>
      <c r="D43697" t="s">
        <v>331972</v>
      </c>
      <c r="E43697">
        <f>MATCH(A43697,npcTalk!B:B,0)</f>
        <v>37311</v>
      </c>
      <c r="L43697" t="s">
        <v>292004</v>
      </c>
      <c r="M43697" t="s">
        <v>98193</v>
      </c>
      <c r="N43697" t="s">
        <v>3</v>
      </c>
      <c r="O43697" t="str">
        <f>_xlfn.XLOOKUP(M43697,npcTalk!$B:$B,npcTalk!$G:$G,)</f>
        <v>……成了，你現在有了貨物，便是個商人。</v>
      </c>
      <c r="P43697" t="s">
        <v>331971</v>
      </c>
    </row>
    <row r="43698" spans="1:16">
      <c r="A43698" t="s">
        <v>98247</v>
      </c>
      <c r="B43698" t="s">
        <v>331973</v>
      </c>
      <c r="C43698" t="str">
        <f>_xlfn.XLOOKUP(A43698,npcTalk!B:B,npcTalk!G:G,)</f>
        <v>現在，你便按我囑你的方向，上江湖去做你的第一場生意，東西賣出再回來找我。</v>
      </c>
      <c r="D43698" t="s">
        <v>331973</v>
      </c>
      <c r="E43698">
        <f>MATCH(A43698,npcTalk!B:B,0)</f>
        <v>37312</v>
      </c>
      <c r="L43698" t="s">
        <v>292004</v>
      </c>
      <c r="M43698" t="s">
        <v>98244</v>
      </c>
      <c r="N43698" t="s">
        <v>3</v>
      </c>
      <c r="O43698" t="str">
        <f>_xlfn.XLOOKUP(M43698,npcTalk!$B:$B,npcTalk!$G:$G,)</f>
        <v>商人的目的，便是用盡所能、審度所有機運，將手中貨品以最高價格賣出。</v>
      </c>
      <c r="P43698" t="s">
        <v>331972</v>
      </c>
    </row>
    <row r="43699" spans="1:16">
      <c r="A43699" t="s">
        <v>97601</v>
      </c>
      <c r="B43699" t="s">
        <v>313944</v>
      </c>
      <c r="C43699" t="str">
        <f>_xlfn.XLOOKUP(A43699,npcTalk!B:B,npcTalk!G:G,)</f>
        <v>東西賣掉了。</v>
      </c>
      <c r="D43699" t="s">
        <v>313944</v>
      </c>
      <c r="E43699">
        <f>MATCH(A43699,npcTalk!B:B,0)</f>
        <v>37313</v>
      </c>
      <c r="L43699" t="s">
        <v>292004</v>
      </c>
      <c r="M43699" t="s">
        <v>98247</v>
      </c>
      <c r="N43699" t="s">
        <v>3</v>
      </c>
      <c r="O43699" t="str">
        <f>_xlfn.XLOOKUP(M43699,npcTalk!$B:$B,npcTalk!$G:$G,)</f>
        <v>現在，你便按我囑你的方向，上江湖去做你的第一場生意，東西賣出再回來找我。</v>
      </c>
      <c r="P43699" t="s">
        <v>331973</v>
      </c>
    </row>
    <row r="43700" spans="1:16">
      <c r="A43700" t="s">
        <v>98254</v>
      </c>
      <c r="B43700" t="s">
        <v>313945</v>
      </c>
      <c r="C43700" t="str">
        <f>_xlfn.XLOOKUP(A43700,npcTalk!B:B,npcTalk!G:G,)</f>
        <v>喔！此前倒是我小看了你。</v>
      </c>
      <c r="D43700" t="s">
        <v>313945</v>
      </c>
      <c r="E43700">
        <f>MATCH(A43700,npcTalk!B:B,0)</f>
        <v>37314</v>
      </c>
      <c r="L43700" t="s">
        <v>292004</v>
      </c>
      <c r="M43700" t="s">
        <v>97601</v>
      </c>
      <c r="N43700" t="s">
        <v>3</v>
      </c>
      <c r="O43700" t="str">
        <f>_xlfn.XLOOKUP(M43700,npcTalk!$B:$B,npcTalk!$G:$G,)</f>
        <v>東西賣掉了。</v>
      </c>
      <c r="P43700" t="s">
        <v>313944</v>
      </c>
    </row>
    <row r="43701" spans="1:16">
      <c r="A43701" t="s">
        <v>98259</v>
      </c>
      <c r="B43701" t="s">
        <v>313946</v>
      </c>
      <c r="C43701" t="str">
        <f>_xlfn.XLOOKUP(A43701,npcTalk!B:B,npcTalk!G:G,)</f>
        <v>這筆錢既是你掙的，便歸於你，我再代仁義莊予你兩倍此數，供你往後運用。</v>
      </c>
      <c r="D43701" t="s">
        <v>313946</v>
      </c>
      <c r="E43701">
        <f>MATCH(A43701,npcTalk!B:B,0)</f>
        <v>37315</v>
      </c>
      <c r="L43701" t="s">
        <v>292004</v>
      </c>
      <c r="M43701" t="s">
        <v>98254</v>
      </c>
      <c r="N43701" t="s">
        <v>3</v>
      </c>
      <c r="O43701" t="str">
        <f>_xlfn.XLOOKUP(M43701,npcTalk!$B:$B,npcTalk!$G:$G,)</f>
        <v>喔！此前倒是我小看了你。</v>
      </c>
      <c r="P43701" t="s">
        <v>313945</v>
      </c>
    </row>
    <row r="43702" spans="1:16">
      <c r="A43702" t="s">
        <v>98263</v>
      </c>
      <c r="B43702" t="s">
        <v>313947</v>
      </c>
      <c r="C43702" t="str">
        <f>_xlfn.XLOOKUP(A43702,npcTalk!B:B,npcTalk!G:G,)</f>
        <v>嗯……與我所想相去不遠，不差。</v>
      </c>
      <c r="D43702" t="s">
        <v>313947</v>
      </c>
      <c r="E43702">
        <f>MATCH(A43702,npcTalk!B:B,0)</f>
        <v>37316</v>
      </c>
      <c r="L43702" t="s">
        <v>292004</v>
      </c>
      <c r="M43702" t="s">
        <v>98259</v>
      </c>
      <c r="N43702" t="s">
        <v>3</v>
      </c>
      <c r="O43702" t="str">
        <f>_xlfn.XLOOKUP(M43702,npcTalk!$B:$B,npcTalk!$G:$G,)</f>
        <v>這筆錢既是你掙的，便歸於你，我再代仁義莊予你兩倍此數，供你往後運用。</v>
      </c>
      <c r="P43702" t="s">
        <v>313946</v>
      </c>
    </row>
    <row r="43703" spans="1:16">
      <c r="A43703" t="s">
        <v>98266</v>
      </c>
      <c r="B43703" t="s">
        <v>313948</v>
      </c>
      <c r="C43703" t="str">
        <f>_xlfn.XLOOKUP(A43703,npcTalk!B:B,npcTalk!G:G,)</f>
        <v>這筆錢既是你掙的，便歸於你，我再代仁義莊予你同樣一筆錢，供你往後運用。</v>
      </c>
      <c r="D43703" t="s">
        <v>313948</v>
      </c>
      <c r="E43703">
        <f>MATCH(A43703,npcTalk!B:B,0)</f>
        <v>37317</v>
      </c>
      <c r="L43703" t="s">
        <v>292004</v>
      </c>
      <c r="M43703" t="s">
        <v>98263</v>
      </c>
      <c r="N43703" t="s">
        <v>3</v>
      </c>
      <c r="O43703" t="str">
        <f>_xlfn.XLOOKUP(M43703,npcTalk!$B:$B,npcTalk!$G:$G,)</f>
        <v>嗯……與我所想相去不遠，不差。</v>
      </c>
      <c r="P43703" t="s">
        <v>313947</v>
      </c>
    </row>
    <row r="43704" spans="1:16">
      <c r="A43704" t="s">
        <v>98265</v>
      </c>
      <c r="B43704" t="s">
        <v>313949</v>
      </c>
      <c r="C43704" t="str">
        <f>_xlfn.XLOOKUP(A43704,npcTalk!B:B,npcTalk!G:G,)</f>
        <v>你這賣價……唉，好歹算是長了個經驗，我只慶幸沒把仁義莊的東西交予你去賣。</v>
      </c>
      <c r="D43704" t="s">
        <v>313949</v>
      </c>
      <c r="E43704">
        <f>MATCH(A43704,npcTalk!B:B,0)</f>
        <v>37318</v>
      </c>
      <c r="L43704" t="s">
        <v>292004</v>
      </c>
      <c r="M43704" t="s">
        <v>98266</v>
      </c>
      <c r="N43704" t="s">
        <v>3</v>
      </c>
      <c r="O43704" t="str">
        <f>_xlfn.XLOOKUP(M43704,npcTalk!$B:$B,npcTalk!$G:$G,)</f>
        <v>這筆錢既是你掙的，便歸於你，我再代仁義莊予你同樣一筆錢，供你往後運用。</v>
      </c>
      <c r="P43704" t="s">
        <v>313948</v>
      </c>
    </row>
    <row r="43705" spans="1:16">
      <c r="A43705" t="s">
        <v>98257</v>
      </c>
      <c r="B43705" t="s">
        <v>313950</v>
      </c>
      <c r="C43705" t="str">
        <f>_xlfn.XLOOKUP(A43705,npcTalk!B:B,npcTalk!G:G,)</f>
        <v>這筆錢既是你掙的，便歸於你，往後行走江湖，切記務必謹慎運用。</v>
      </c>
      <c r="D43705" t="s">
        <v>313950</v>
      </c>
      <c r="E43705">
        <f>MATCH(A43705,npcTalk!B:B,0)</f>
        <v>37319</v>
      </c>
      <c r="L43705" t="s">
        <v>292004</v>
      </c>
      <c r="M43705" t="s">
        <v>98265</v>
      </c>
      <c r="N43705" t="s">
        <v>3</v>
      </c>
      <c r="O43705" t="str">
        <f>_xlfn.XLOOKUP(M43705,npcTalk!$B:$B,npcTalk!$G:$G,)</f>
        <v>你這賣價……唉，好歹算是長了個經驗，我只慶幸沒把仁義莊的東西交予你去賣。</v>
      </c>
      <c r="P43705" t="s">
        <v>313949</v>
      </c>
    </row>
    <row r="43706" spans="1:16">
      <c r="A43706" t="s">
        <v>98274</v>
      </c>
      <c r="B43706" t="s">
        <v>313951</v>
      </c>
      <c r="C43706" t="str">
        <f>_xlfn.XLOOKUP(A43706,npcTalk!B:B,npcTalk!G:G,)</f>
        <v>……因你的長處並不在經商，我特別再囑你一句──</v>
      </c>
      <c r="D43706" t="s">
        <v>313951</v>
      </c>
      <c r="E43706">
        <f>MATCH(A43706,npcTalk!B:B,0)</f>
        <v>37320</v>
      </c>
      <c r="L43706" t="s">
        <v>292004</v>
      </c>
      <c r="M43706" t="s">
        <v>98257</v>
      </c>
      <c r="N43706" t="s">
        <v>3</v>
      </c>
      <c r="O43706" t="str">
        <f>_xlfn.XLOOKUP(M43706,npcTalk!$B:$B,npcTalk!$G:$G,)</f>
        <v>這筆錢既是你掙的，便歸於你，往後行走江湖，切記務必謹慎運用。</v>
      </c>
      <c r="P43706" t="s">
        <v>313950</v>
      </c>
    </row>
    <row r="43707" spans="1:16">
      <c r="A43707" t="s">
        <v>98276</v>
      </c>
      <c r="B43707" t="s">
        <v>313952</v>
      </c>
      <c r="C43707" t="str">
        <f>_xlfn.XLOOKUP(A43707,npcTalk!B:B,npcTalk!G:G,)</f>
        <v>無論在那場拍賣會上，或是往後的</v>
      </c>
      <c r="D43707" t="s">
        <v>313952</v>
      </c>
      <c r="E43707">
        <f>MATCH(A43707,npcTalk!B:B,0)</f>
        <v>37321</v>
      </c>
      <c r="L43707" t="s">
        <v>292004</v>
      </c>
      <c r="M43707" t="s">
        <v>98274</v>
      </c>
      <c r="N43707" t="s">
        <v>3</v>
      </c>
      <c r="O43707" t="str">
        <f>_xlfn.XLOOKUP(M43707,npcTalk!$B:$B,npcTalk!$G:$G,)</f>
        <v>……因你的長處並不在經商，我特別再囑你一句──</v>
      </c>
      <c r="P43707" t="s">
        <v>313951</v>
      </c>
    </row>
    <row r="43708" spans="1:16">
      <c r="A43708" t="s">
        <v>98261</v>
      </c>
      <c r="B43708" t="s">
        <v>313953</v>
      </c>
      <c r="C43708" t="str">
        <f>_xlfn.XLOOKUP(A43708,npcTalk!B:B,npcTalk!G:G,)</f>
        <v>……那麼，經此一遭，你也大抵明白那場拍賣會上可能見到的明來暗往了。</v>
      </c>
      <c r="D43708" t="s">
        <v>313953</v>
      </c>
      <c r="E43708">
        <f>MATCH(A43708,npcTalk!B:B,0)</f>
        <v>37322</v>
      </c>
      <c r="L43708" t="s">
        <v>292004</v>
      </c>
      <c r="M43708" t="s">
        <v>98276</v>
      </c>
      <c r="N43708" t="s">
        <v>3</v>
      </c>
      <c r="O43708" t="str">
        <f>_xlfn.XLOOKUP(M43708,npcTalk!$B:$B,npcTalk!$G:$G,)</f>
        <v>無論在那場拍賣會上，或是往後的</v>
      </c>
      <c r="P43708" t="s">
        <v>313952</v>
      </c>
    </row>
    <row r="43709" spans="1:16">
      <c r="A43709" t="s">
        <v>98281</v>
      </c>
      <c r="B43709" t="s">
        <v>313954</v>
      </c>
      <c r="C43709" t="str">
        <f>_xlfn.XLOOKUP(A43709,npcTalk!B:B,npcTalk!G:G,)</f>
        <v>人事已盡，但聽天命，待你準備妥當，要赴那拍賣會捉拿色使之時，再來找我。</v>
      </c>
      <c r="D43709" t="s">
        <v>313954</v>
      </c>
      <c r="E43709">
        <f>MATCH(A43709,npcTalk!B:B,0)</f>
        <v>37323</v>
      </c>
      <c r="L43709" t="s">
        <v>292004</v>
      </c>
      <c r="M43709" t="s">
        <v>98261</v>
      </c>
      <c r="N43709" t="s">
        <v>3</v>
      </c>
      <c r="O43709" t="str">
        <f>_xlfn.XLOOKUP(M43709,npcTalk!$B:$B,npcTalk!$G:$G,)</f>
        <v>……那麼，經此一遭，你也大抵明白那場拍賣會上可能見到的明來暗往了。</v>
      </c>
      <c r="P43709" t="s">
        <v>313953</v>
      </c>
    </row>
    <row r="43710" spans="1:16">
      <c r="A43710" t="s">
        <v>98286</v>
      </c>
      <c r="B43710" t="s">
        <v>204245</v>
      </c>
      <c r="C43710" t="str">
        <f>_xlfn.XLOOKUP(A43710,npcTalk!B:B,npcTalk!G:G,)</f>
        <v>冷大。</v>
      </c>
      <c r="D43710" t="s">
        <v>204245</v>
      </c>
      <c r="E43710">
        <f>MATCH(A43710,npcTalk!B:B,0)</f>
        <v>37324</v>
      </c>
      <c r="L43710" t="s">
        <v>292004</v>
      </c>
      <c r="M43710" t="s">
        <v>98281</v>
      </c>
      <c r="N43710" t="s">
        <v>3</v>
      </c>
      <c r="O43710" t="str">
        <f>_xlfn.XLOOKUP(M43710,npcTalk!$B:$B,npcTalk!$G:$G,)</f>
        <v>人事已盡，但聽天命，待你準備妥當，要赴那拍賣會捉拿色使之時，再來找我。</v>
      </c>
      <c r="P43710" t="s">
        <v>313954</v>
      </c>
    </row>
    <row r="43711" spans="1:16">
      <c r="A43711" t="s">
        <v>98289</v>
      </c>
      <c r="B43711" t="s">
        <v>313955</v>
      </c>
      <c r="C43711" t="str">
        <f>_xlfn.XLOOKUP(A43711,npcTalk!B:B,npcTalk!G:G,)</f>
        <v>興雲莊結拜宴。</v>
      </c>
      <c r="D43711" t="s">
        <v>313955</v>
      </c>
      <c r="E43711">
        <f>MATCH(A43711,npcTalk!B:B,0)</f>
        <v>37325</v>
      </c>
      <c r="L43711" t="s">
        <v>292004</v>
      </c>
      <c r="M43711" t="s">
        <v>98286</v>
      </c>
      <c r="N43711" t="s">
        <v>3</v>
      </c>
      <c r="O43711" t="str">
        <f>_xlfn.XLOOKUP(M43711,npcTalk!$B:$B,npcTalk!$G:$G,)</f>
        <v>冷大。</v>
      </c>
      <c r="P43711" t="s">
        <v>204245</v>
      </c>
    </row>
    <row r="43712" spans="1:16">
      <c r="A43712" t="s">
        <v>98292</v>
      </c>
      <c r="B43712" t="s">
        <v>257349</v>
      </c>
      <c r="C43712" t="str">
        <f>_xlfn.XLOOKUP(A43712,npcTalk!B:B,npcTalk!G:G,)</f>
        <v>回雁峰。</v>
      </c>
      <c r="D43712" t="s">
        <v>257349</v>
      </c>
      <c r="E43712">
        <f>MATCH(A43712,npcTalk!B:B,0)</f>
        <v>37326</v>
      </c>
      <c r="L43712" t="s">
        <v>292004</v>
      </c>
      <c r="M43712" t="s">
        <v>98289</v>
      </c>
      <c r="N43712" t="s">
        <v>3</v>
      </c>
      <c r="O43712" t="str">
        <f>_xlfn.XLOOKUP(M43712,npcTalk!$B:$B,npcTalk!$G:$G,)</f>
        <v>興雲莊結拜宴。</v>
      </c>
      <c r="P43712" t="s">
        <v>313955</v>
      </c>
    </row>
    <row r="43713" spans="1:16">
      <c r="A43713" t="s">
        <v>98295</v>
      </c>
      <c r="B43713" t="s">
        <v>313956</v>
      </c>
      <c r="C43713" t="str">
        <f>_xlfn.XLOOKUP(A43713,npcTalk!B:B,npcTalk!G:G,)</f>
        <v>練手。</v>
      </c>
      <c r="D43713" t="s">
        <v>313956</v>
      </c>
      <c r="E43713">
        <f>MATCH(A43713,npcTalk!B:B,0)</f>
        <v>37327</v>
      </c>
      <c r="L43713" t="s">
        <v>292004</v>
      </c>
      <c r="M43713" t="s">
        <v>98292</v>
      </c>
      <c r="N43713" t="s">
        <v>3</v>
      </c>
      <c r="O43713" t="str">
        <f>_xlfn.XLOOKUP(M43713,npcTalk!$B:$B,npcTalk!$G:$G,)</f>
        <v>回雁峰。</v>
      </c>
      <c r="P43713" t="s">
        <v>257349</v>
      </c>
    </row>
    <row r="43714" spans="1:16">
      <c r="A43714" t="s">
        <v>98298</v>
      </c>
      <c r="B43714" t="s">
        <v>313957</v>
      </c>
      <c r="C43714" t="str">
        <f>_xlfn.XLOOKUP(A43714,npcTalk!B:B,npcTalk!G:G,)</f>
        <v>我走了。</v>
      </c>
      <c r="D43714" t="s">
        <v>313957</v>
      </c>
      <c r="E43714">
        <f>MATCH(A43714,npcTalk!B:B,0)</f>
        <v>37328</v>
      </c>
      <c r="L43714" t="s">
        <v>292004</v>
      </c>
      <c r="M43714" t="s">
        <v>98295</v>
      </c>
      <c r="N43714" t="s">
        <v>3</v>
      </c>
      <c r="O43714" t="str">
        <f>_xlfn.XLOOKUP(M43714,npcTalk!$B:$B,npcTalk!$G:$G,)</f>
        <v>練手。</v>
      </c>
      <c r="P43714" t="s">
        <v>313956</v>
      </c>
    </row>
    <row r="43715" spans="1:16">
      <c r="A43715" t="s">
        <v>98290</v>
      </c>
      <c r="B43715" t="s">
        <v>313958</v>
      </c>
      <c r="C43715" t="str">
        <f>_xlfn.XLOOKUP(A43715,npcTalk!B:B,npcTalk!G:G,)</f>
        <v>興雲莊拜把。</v>
      </c>
      <c r="D43715" t="s">
        <v>313958</v>
      </c>
      <c r="E43715">
        <f>MATCH(A43715,npcTalk!B:B,0)</f>
        <v>37329</v>
      </c>
      <c r="L43715" t="s">
        <v>292004</v>
      </c>
      <c r="M43715" t="s">
        <v>98298</v>
      </c>
      <c r="N43715" t="s">
        <v>3</v>
      </c>
      <c r="O43715" t="str">
        <f>_xlfn.XLOOKUP(M43715,npcTalk!$B:$B,npcTalk!$G:$G,)</f>
        <v>我走了。</v>
      </c>
      <c r="P43715" t="s">
        <v>313957</v>
      </c>
    </row>
    <row r="43716" spans="1:16">
      <c r="A43716" t="s">
        <v>98303</v>
      </c>
      <c r="B43716" t="s">
        <v>313959</v>
      </c>
      <c r="C43716" t="str">
        <f>_xlfn.XLOOKUP(A43716,npcTalk!B:B,npcTalk!G:G,)</f>
        <v>……興雲莊……結拜宴……</v>
      </c>
      <c r="D43716" t="s">
        <v>313959</v>
      </c>
      <c r="E43716">
        <f>MATCH(A43716,npcTalk!B:B,0)</f>
        <v>37330</v>
      </c>
      <c r="L43716" t="s">
        <v>292004</v>
      </c>
      <c r="M43716" t="s">
        <v>98290</v>
      </c>
      <c r="N43716" t="s">
        <v>3</v>
      </c>
      <c r="O43716" t="str">
        <f>_xlfn.XLOOKUP(M43716,npcTalk!$B:$B,npcTalk!$G:$G,)</f>
        <v>興雲莊拜把。</v>
      </c>
      <c r="P43716" t="s">
        <v>313958</v>
      </c>
    </row>
    <row r="43717" spans="1:16">
      <c r="A43717" t="s">
        <v>98304</v>
      </c>
      <c r="B43717" t="s">
        <v>313960</v>
      </c>
      <c r="C43717" t="str">
        <f>_xlfn.XLOOKUP(A43717,npcTalk!B:B,npcTalk!G:G,)</f>
        <v>……無用。</v>
      </c>
      <c r="D43717" t="s">
        <v>313960</v>
      </c>
      <c r="E43717">
        <f>MATCH(A43717,npcTalk!B:B,0)</f>
        <v>37331</v>
      </c>
      <c r="L43717" t="s">
        <v>292004</v>
      </c>
      <c r="M43717" t="s">
        <v>98303</v>
      </c>
      <c r="N43717" t="s">
        <v>3</v>
      </c>
      <c r="O43717" t="str">
        <f>_xlfn.XLOOKUP(M43717,npcTalk!$B:$B,npcTalk!$G:$G,)</f>
        <v>……興雲莊……結拜宴……</v>
      </c>
      <c r="P43717" t="s">
        <v>313959</v>
      </c>
    </row>
    <row r="43718" spans="1:16">
      <c r="A43718" t="s">
        <v>98301</v>
      </c>
      <c r="B43718" t="s">
        <v>553</v>
      </c>
      <c r="C43718" t="str">
        <f>_xlfn.XLOOKUP(A43718,npcTalk!B:B,npcTalk!G:G,)</f>
        <v>……</v>
      </c>
      <c r="D43718" t="s">
        <v>553</v>
      </c>
      <c r="E43718">
        <f>MATCH(A43718,npcTalk!B:B,0)</f>
        <v>37332</v>
      </c>
      <c r="L43718" t="s">
        <v>292004</v>
      </c>
      <c r="M43718" t="s">
        <v>98304</v>
      </c>
      <c r="N43718" t="s">
        <v>3</v>
      </c>
      <c r="O43718" t="str">
        <f>_xlfn.XLOOKUP(M43718,npcTalk!$B:$B,npcTalk!$G:$G,)</f>
        <v>……無用。</v>
      </c>
      <c r="P43718" t="s">
        <v>313960</v>
      </c>
    </row>
    <row r="43719" spans="1:16">
      <c r="A43719" t="s">
        <v>98293</v>
      </c>
      <c r="B43719" t="s">
        <v>257349</v>
      </c>
      <c r="C43719" t="str">
        <f>_xlfn.XLOOKUP(A43719,npcTalk!B:B,npcTalk!G:G,)</f>
        <v>回雁峰。</v>
      </c>
      <c r="D43719" t="s">
        <v>257349</v>
      </c>
      <c r="E43719">
        <f>MATCH(A43719,npcTalk!B:B,0)</f>
        <v>37333</v>
      </c>
      <c r="L43719" t="s">
        <v>292004</v>
      </c>
      <c r="M43719" t="s">
        <v>98301</v>
      </c>
      <c r="N43719" t="s">
        <v>3</v>
      </c>
      <c r="O43719" t="str">
        <f>_xlfn.XLOOKUP(M43719,npcTalk!$B:$B,npcTalk!$G:$G,)</f>
        <v>……</v>
      </c>
      <c r="P43719" t="s">
        <v>553</v>
      </c>
    </row>
    <row r="43720" spans="1:16">
      <c r="A43720" t="s">
        <v>98308</v>
      </c>
      <c r="B43720" t="s">
        <v>257353</v>
      </c>
      <c r="C43720" t="str">
        <f>_xlfn.XLOOKUP(A43720,npcTalk!B:B,npcTalk!G:G,)</f>
        <v>不該如此。</v>
      </c>
      <c r="D43720" t="s">
        <v>257353</v>
      </c>
      <c r="E43720">
        <f>MATCH(A43720,npcTalk!B:B,0)</f>
        <v>37334</v>
      </c>
      <c r="L43720" t="s">
        <v>292004</v>
      </c>
      <c r="M43720" t="s">
        <v>98293</v>
      </c>
      <c r="N43720" t="s">
        <v>3</v>
      </c>
      <c r="O43720" t="str">
        <f>_xlfn.XLOOKUP(M43720,npcTalk!$B:$B,npcTalk!$G:$G,)</f>
        <v>回雁峰。</v>
      </c>
      <c r="P43720" t="s">
        <v>257349</v>
      </c>
    </row>
    <row r="43721" spans="1:16">
      <c r="A43721" t="s">
        <v>98310</v>
      </c>
      <c r="B43721" t="s">
        <v>313961</v>
      </c>
      <c r="C43721" t="str">
        <f>_xlfn.XLOOKUP(A43721,npcTalk!B:B,npcTalk!G:G,)</f>
        <v>回雁峰……回雁峰……</v>
      </c>
      <c r="D43721" t="s">
        <v>313961</v>
      </c>
      <c r="E43721">
        <f>MATCH(A43721,npcTalk!B:B,0)</f>
        <v>37335</v>
      </c>
      <c r="L43721" t="s">
        <v>292004</v>
      </c>
      <c r="M43721" t="s">
        <v>98308</v>
      </c>
      <c r="N43721" t="s">
        <v>3</v>
      </c>
      <c r="O43721" t="str">
        <f>_xlfn.XLOOKUP(M43721,npcTalk!$B:$B,npcTalk!$G:$G,)</f>
        <v>不該如此。</v>
      </c>
      <c r="P43721" t="s">
        <v>257353</v>
      </c>
    </row>
    <row r="43722" spans="1:16">
      <c r="A43722" t="s">
        <v>98312</v>
      </c>
      <c r="B43722" t="s">
        <v>313962</v>
      </c>
      <c r="C43722" t="str">
        <f>_xlfn.XLOOKUP(A43722,npcTalk!B:B,npcTalk!G:G,)</f>
        <v>……乾坤第一指不傳……可嘆……</v>
      </c>
      <c r="D43722" t="s">
        <v>313962</v>
      </c>
      <c r="E43722">
        <f>MATCH(A43722,npcTalk!B:B,0)</f>
        <v>37336</v>
      </c>
      <c r="L43722" t="s">
        <v>292004</v>
      </c>
      <c r="M43722" t="s">
        <v>98310</v>
      </c>
      <c r="N43722" t="s">
        <v>3</v>
      </c>
      <c r="O43722" t="str">
        <f>_xlfn.XLOOKUP(M43722,npcTalk!$B:$B,npcTalk!$G:$G,)</f>
        <v>回雁峰……回雁峰……</v>
      </c>
      <c r="P43722" t="s">
        <v>313961</v>
      </c>
    </row>
    <row r="43723" spans="1:16">
      <c r="A43723" t="s">
        <v>98296</v>
      </c>
      <c r="B43723" t="s">
        <v>313956</v>
      </c>
      <c r="C43723" t="str">
        <f>_xlfn.XLOOKUP(A43723,npcTalk!B:B,npcTalk!G:G,)</f>
        <v>練手。</v>
      </c>
      <c r="D43723" t="s">
        <v>313956</v>
      </c>
      <c r="E43723">
        <f>MATCH(A43723,npcTalk!B:B,0)</f>
        <v>37337</v>
      </c>
      <c r="L43723" t="s">
        <v>292004</v>
      </c>
      <c r="M43723" t="s">
        <v>98312</v>
      </c>
      <c r="N43723" t="s">
        <v>3</v>
      </c>
      <c r="O43723" t="str">
        <f>_xlfn.XLOOKUP(M43723,npcTalk!$B:$B,npcTalk!$G:$G,)</f>
        <v>……乾坤第一指不傳……可嘆……</v>
      </c>
      <c r="P43723" t="s">
        <v>313962</v>
      </c>
    </row>
    <row r="43724" spans="1:16">
      <c r="A43724" t="s">
        <v>98315</v>
      </c>
      <c r="B43724" t="s">
        <v>252827</v>
      </c>
      <c r="C43724" t="str">
        <f>_xlfn.XLOOKUP(A43724,npcTalk!B:B,npcTalk!G:G,)</f>
        <v>來。</v>
      </c>
      <c r="D43724" t="s">
        <v>252827</v>
      </c>
      <c r="E43724">
        <f>MATCH(A43724,npcTalk!B:B,0)</f>
        <v>37338</v>
      </c>
      <c r="L43724" t="s">
        <v>292004</v>
      </c>
      <c r="M43724" t="s">
        <v>98296</v>
      </c>
      <c r="N43724" t="s">
        <v>3</v>
      </c>
      <c r="O43724" t="str">
        <f>_xlfn.XLOOKUP(M43724,npcTalk!$B:$B,npcTalk!$G:$G,)</f>
        <v>練手。</v>
      </c>
      <c r="P43724" t="s">
        <v>313956</v>
      </c>
    </row>
    <row r="43725" spans="1:16">
      <c r="A43725" t="s">
        <v>98299</v>
      </c>
      <c r="B43725" t="s">
        <v>313957</v>
      </c>
      <c r="C43725" t="str">
        <f>_xlfn.XLOOKUP(A43725,npcTalk!B:B,npcTalk!G:G,)</f>
        <v>我走了。</v>
      </c>
      <c r="D43725" t="s">
        <v>313957</v>
      </c>
      <c r="E43725">
        <f>MATCH(A43725,npcTalk!B:B,0)</f>
        <v>37339</v>
      </c>
      <c r="L43725" t="s">
        <v>292004</v>
      </c>
      <c r="M43725" t="s">
        <v>98315</v>
      </c>
      <c r="N43725" t="s">
        <v>3</v>
      </c>
      <c r="O43725" t="str">
        <f>_xlfn.XLOOKUP(M43725,npcTalk!$B:$B,npcTalk!$G:$G,)</f>
        <v>來。</v>
      </c>
      <c r="P43725" t="s">
        <v>252827</v>
      </c>
    </row>
    <row r="43726" spans="1:16">
      <c r="A43726" t="s">
        <v>98318</v>
      </c>
      <c r="B43726" t="s">
        <v>313963</v>
      </c>
      <c r="C43726" t="str">
        <f>_xlfn.XLOOKUP(A43726,npcTalk!B:B,npcTalk!G:G,)</f>
        <v>走。</v>
      </c>
      <c r="D43726" t="s">
        <v>313963</v>
      </c>
      <c r="E43726">
        <f>MATCH(A43726,npcTalk!B:B,0)</f>
        <v>37340</v>
      </c>
      <c r="L43726" t="s">
        <v>292004</v>
      </c>
      <c r="M43726" t="s">
        <v>98299</v>
      </c>
      <c r="N43726" t="s">
        <v>3</v>
      </c>
      <c r="O43726" t="str">
        <f>_xlfn.XLOOKUP(M43726,npcTalk!$B:$B,npcTalk!$G:$G,)</f>
        <v>我走了。</v>
      </c>
      <c r="P43726" t="s">
        <v>313957</v>
      </c>
    </row>
    <row r="43727" spans="1:16">
      <c r="A43727" t="s">
        <v>98321</v>
      </c>
      <c r="B43727" t="s">
        <v>313964</v>
      </c>
      <c r="C43727" t="str">
        <f>_xlfn.XLOOKUP(A43727,npcTalk!B:B,npcTalk!G:G,)</f>
        <v>歐陽喜？我倒要看看他是多有錢，能當洛陽城的首富。</v>
      </c>
      <c r="D43727" t="s">
        <v>313964</v>
      </c>
      <c r="E43727">
        <f>MATCH(A43727,npcTalk!B:B,0)</f>
        <v>37341</v>
      </c>
      <c r="L43727" t="s">
        <v>292004</v>
      </c>
      <c r="M43727" t="s">
        <v>98318</v>
      </c>
      <c r="N43727" t="s">
        <v>3</v>
      </c>
      <c r="O43727" t="str">
        <f>_xlfn.XLOOKUP(M43727,npcTalk!$B:$B,npcTalk!$G:$G,)</f>
        <v>走。</v>
      </c>
      <c r="P43727" t="s">
        <v>313963</v>
      </c>
    </row>
    <row r="43728" spans="1:16">
      <c r="A43728" t="s">
        <v>98324</v>
      </c>
      <c r="B43728" t="s">
        <v>553</v>
      </c>
      <c r="C43728" t="str">
        <f>_xlfn.XLOOKUP(A43728,npcTalk!B:B,npcTalk!G:G,)</f>
        <v>……</v>
      </c>
      <c r="D43728" t="s">
        <v>553</v>
      </c>
      <c r="E43728">
        <f>MATCH(A43728,npcTalk!B:B,0)</f>
        <v>37342</v>
      </c>
      <c r="L43728" t="s">
        <v>292004</v>
      </c>
      <c r="M43728" t="s">
        <v>98321</v>
      </c>
      <c r="N43728" t="s">
        <v>3</v>
      </c>
      <c r="O43728" t="str">
        <f>_xlfn.XLOOKUP(M43728,npcTalk!$B:$B,npcTalk!$G:$G,)</f>
        <v>歐陽喜？我倒要看看他是多有錢，能當洛陽城的首富。</v>
      </c>
      <c r="P43728" t="s">
        <v>313964</v>
      </c>
    </row>
    <row r="43729" spans="1:16">
      <c r="A43729" t="s">
        <v>98328</v>
      </c>
      <c r="B43729" t="s">
        <v>254444</v>
      </c>
      <c r="C43729" t="str">
        <f>_xlfn.XLOOKUP(A43729,npcTalk!B:B,npcTalk!G:G,)</f>
        <v>沒有。</v>
      </c>
      <c r="D43729" t="s">
        <v>254444</v>
      </c>
      <c r="E43729">
        <f>MATCH(A43729,npcTalk!B:B,0)</f>
        <v>37343</v>
      </c>
      <c r="L43729" t="s">
        <v>292004</v>
      </c>
      <c r="M43729" t="s">
        <v>98324</v>
      </c>
      <c r="N43729" t="s">
        <v>3</v>
      </c>
      <c r="O43729" t="str">
        <f>_xlfn.XLOOKUP(M43729,npcTalk!$B:$B,npcTalk!$G:$G,)</f>
        <v>……</v>
      </c>
      <c r="P43729" t="s">
        <v>553</v>
      </c>
    </row>
    <row r="43730" spans="1:16">
      <c r="A43730" t="s">
        <v>98331</v>
      </c>
      <c r="B43730" t="s">
        <v>313603</v>
      </c>
      <c r="C43730" t="str">
        <f>_xlfn.XLOOKUP(A43730,npcTalk!B:B,npcTalk!G:G,)</f>
        <v>冷二的生意任務……</v>
      </c>
      <c r="D43730" t="s">
        <v>313603</v>
      </c>
      <c r="E43730">
        <f>MATCH(A43730,npcTalk!B:B,0)</f>
        <v>37344</v>
      </c>
      <c r="L43730" t="s">
        <v>292004</v>
      </c>
      <c r="M43730" t="s">
        <v>98328</v>
      </c>
      <c r="N43730" t="s">
        <v>3</v>
      </c>
      <c r="O43730" t="str">
        <f>_xlfn.XLOOKUP(M43730,npcTalk!$B:$B,npcTalk!$G:$G,)</f>
        <v>沒有。</v>
      </c>
      <c r="P43730" t="s">
        <v>254444</v>
      </c>
    </row>
    <row r="43731" spans="1:16">
      <c r="A43731" t="s">
        <v>98329</v>
      </c>
      <c r="B43731" t="s">
        <v>313965</v>
      </c>
      <c r="C43731" t="str">
        <f>_xlfn.XLOOKUP(A43731,npcTalk!B:B,npcTalk!G:G,)</f>
        <v>這樣啊……那小書僮你有空再跟我說，我等你。</v>
      </c>
      <c r="D43731" t="s">
        <v>313965</v>
      </c>
      <c r="E43731">
        <f>MATCH(A43731,npcTalk!B:B,0)</f>
        <v>37345</v>
      </c>
      <c r="L43731" t="s">
        <v>292004</v>
      </c>
      <c r="M43731" t="s">
        <v>98331</v>
      </c>
      <c r="N43731" t="s">
        <v>3</v>
      </c>
      <c r="O43731" t="str">
        <f>_xlfn.XLOOKUP(M43731,npcTalk!$B:$B,npcTalk!$G:$G,)</f>
        <v>冷二的生意任務……</v>
      </c>
      <c r="P43731" t="s">
        <v>313603</v>
      </c>
    </row>
    <row r="43732" spans="1:16">
      <c r="A43732" t="s">
        <v>98336</v>
      </c>
      <c r="B43732" t="s">
        <v>257655</v>
      </c>
      <c r="C43732" t="str">
        <f>_xlfn.XLOOKUP(A43732,npcTalk!B:B,npcTalk!G:G,)</f>
        <v>與我聊聊。</v>
      </c>
      <c r="D43732" t="s">
        <v>257655</v>
      </c>
      <c r="E43732">
        <f>MATCH(A43732,npcTalk!B:B,0)</f>
        <v>37346</v>
      </c>
      <c r="L43732" t="s">
        <v>292004</v>
      </c>
      <c r="M43732" t="s">
        <v>98329</v>
      </c>
      <c r="N43732" t="s">
        <v>3</v>
      </c>
      <c r="O43732" t="str">
        <f>_xlfn.XLOOKUP(M43732,npcTalk!$B:$B,npcTalk!$G:$G,)</f>
        <v>這樣啊……那小書僮你有空再跟我說，我等你。</v>
      </c>
      <c r="P43732" t="s">
        <v>313965</v>
      </c>
    </row>
    <row r="43733" spans="1:16">
      <c r="A43733" t="s">
        <v>98339</v>
      </c>
      <c r="B43733" t="s">
        <v>200935</v>
      </c>
      <c r="C43733" t="str">
        <f>_xlfn.XLOOKUP(A43733,npcTalk!B:B,npcTalk!G:G,)</f>
        <v>我知道了。</v>
      </c>
      <c r="D43733" t="s">
        <v>200935</v>
      </c>
      <c r="E43733">
        <f>MATCH(A43733,npcTalk!B:B,0)</f>
        <v>37347</v>
      </c>
      <c r="L43733" t="s">
        <v>292004</v>
      </c>
      <c r="M43733" t="s">
        <v>98336</v>
      </c>
      <c r="N43733" t="s">
        <v>3</v>
      </c>
      <c r="O43733" t="str">
        <f>_xlfn.XLOOKUP(M43733,npcTalk!$B:$B,npcTalk!$G:$G,)</f>
        <v>與我聊聊。</v>
      </c>
      <c r="P43733" t="s">
        <v>257655</v>
      </c>
    </row>
    <row r="43734" spans="1:16">
      <c r="A43734" t="s">
        <v>98342</v>
      </c>
      <c r="B43734" t="s">
        <v>265434</v>
      </c>
      <c r="C43734" t="str">
        <f>_xlfn.XLOOKUP(A43734,npcTalk!B:B,npcTalk!G:G,)</f>
        <v>有。</v>
      </c>
      <c r="D43734" t="s">
        <v>265434</v>
      </c>
      <c r="E43734">
        <f>MATCH(A43734,npcTalk!B:B,0)</f>
        <v>37348</v>
      </c>
      <c r="L43734" t="s">
        <v>292004</v>
      </c>
      <c r="M43734" t="s">
        <v>98339</v>
      </c>
      <c r="N43734" t="s">
        <v>3</v>
      </c>
      <c r="O43734" t="str">
        <f>_xlfn.XLOOKUP(M43734,npcTalk!$B:$B,npcTalk!$G:$G,)</f>
        <v>我知道了。</v>
      </c>
      <c r="P43734" t="s">
        <v>200935</v>
      </c>
    </row>
    <row r="43735" spans="1:16">
      <c r="A43735" t="s">
        <v>98343</v>
      </c>
      <c r="B43735" t="s">
        <v>264675</v>
      </c>
      <c r="C43735" t="str">
        <f>_xlfn.XLOOKUP(A43735,npcTalk!B:B,npcTalk!G:G,)</f>
        <v>太好了，我們走！</v>
      </c>
      <c r="D43735" t="s">
        <v>264675</v>
      </c>
      <c r="E43735">
        <f>MATCH(A43735,npcTalk!B:B,0)</f>
        <v>37349</v>
      </c>
      <c r="L43735" t="s">
        <v>292004</v>
      </c>
      <c r="M43735" t="s">
        <v>98342</v>
      </c>
      <c r="N43735" t="s">
        <v>3</v>
      </c>
      <c r="O43735" t="str">
        <f>_xlfn.XLOOKUP(M43735,npcTalk!$B:$B,npcTalk!$G:$G,)</f>
        <v>有。</v>
      </c>
      <c r="P43735" t="s">
        <v>265434</v>
      </c>
    </row>
    <row r="43736" spans="1:16">
      <c r="A43736" t="s">
        <v>98332</v>
      </c>
      <c r="B43736" t="s">
        <v>313603</v>
      </c>
      <c r="C43736" t="str">
        <f>_xlfn.XLOOKUP(A43736,npcTalk!B:B,npcTalk!G:G,)</f>
        <v>冷二的生意任務……</v>
      </c>
      <c r="D43736" t="s">
        <v>313603</v>
      </c>
      <c r="E43736">
        <f>MATCH(A43736,npcTalk!B:B,0)</f>
        <v>37350</v>
      </c>
      <c r="L43736" t="s">
        <v>292004</v>
      </c>
      <c r="M43736" t="s">
        <v>98343</v>
      </c>
      <c r="N43736" t="s">
        <v>3</v>
      </c>
      <c r="O43736" t="str">
        <f>_xlfn.XLOOKUP(M43736,npcTalk!$B:$B,npcTalk!$G:$G,)</f>
        <v>太好了，我們走！</v>
      </c>
      <c r="P43736" t="s">
        <v>264675</v>
      </c>
    </row>
    <row r="43737" spans="1:16">
      <c r="A43737" t="s">
        <v>98346</v>
      </c>
      <c r="B43737" t="s">
        <v>313966</v>
      </c>
      <c r="C43737" t="str">
        <f>_xlfn.XLOOKUP(A43737,npcTalk!B:B,npcTalk!G:G,)</f>
        <v>哈，本姑娘只會花錢，不會賺錢，但這事你問我，還是問對了！</v>
      </c>
      <c r="D43737" t="s">
        <v>313966</v>
      </c>
      <c r="E43737">
        <f>MATCH(A43737,npcTalk!B:B,0)</f>
        <v>37351</v>
      </c>
      <c r="L43737" t="s">
        <v>292004</v>
      </c>
      <c r="M43737" t="s">
        <v>98332</v>
      </c>
      <c r="N43737" t="s">
        <v>3</v>
      </c>
      <c r="O43737" t="str">
        <f>_xlfn.XLOOKUP(M43737,npcTalk!$B:$B,npcTalk!$G:$G,)</f>
        <v>冷二的生意任務……</v>
      </c>
      <c r="P43737" t="s">
        <v>313603</v>
      </c>
    </row>
    <row r="43738" spans="1:16">
      <c r="A43738" t="s">
        <v>98349</v>
      </c>
      <c r="B43738" t="s">
        <v>313967</v>
      </c>
      <c r="C43738" t="str">
        <f>_xlfn.XLOOKUP(A43738,npcTalk!B:B,npcTalk!G:G,)</f>
        <v>我這全身上下的行頭不必由我來賣，本就值錢得很，除此之外，還有些「信物」……</v>
      </c>
      <c r="D43738" t="s">
        <v>313967</v>
      </c>
      <c r="E43738">
        <f>MATCH(A43738,npcTalk!B:B,0)</f>
        <v>37352</v>
      </c>
      <c r="L43738" t="s">
        <v>292004</v>
      </c>
      <c r="M43738" t="s">
        <v>98346</v>
      </c>
      <c r="N43738" t="s">
        <v>3</v>
      </c>
      <c r="O43738" t="str">
        <f>_xlfn.XLOOKUP(M43738,npcTalk!$B:$B,npcTalk!$G:$G,)</f>
        <v>哈，本姑娘只會花錢，不會賺錢，但這事你問我，還是問對了！</v>
      </c>
      <c r="P43738" t="s">
        <v>313966</v>
      </c>
    </row>
    <row r="43739" spans="1:16">
      <c r="A43739" t="s">
        <v>98352</v>
      </c>
      <c r="B43739" t="s">
        <v>313968</v>
      </c>
      <c r="C43739" t="str">
        <f>_xlfn.XLOOKUP(A43739,npcTalk!B:B,npcTalk!G:G,)</f>
        <v>就拿我耳上兩粒珍珠環來說，它看起來雖不起眼，但將珠子取下，那鑲嵌之處便是印章，左面的一只是陰文「朱」字，右面的一只是陽文「朱朱」兩字。</v>
      </c>
      <c r="D43739" t="s">
        <v>313968</v>
      </c>
      <c r="E43739">
        <f>MATCH(A43739,npcTalk!B:B,0)</f>
        <v>37353</v>
      </c>
      <c r="L43739" t="s">
        <v>292004</v>
      </c>
      <c r="M43739" t="s">
        <v>98349</v>
      </c>
      <c r="N43739" t="s">
        <v>3</v>
      </c>
      <c r="O43739" t="str">
        <f>_xlfn.XLOOKUP(M43739,npcTalk!$B:$B,npcTalk!$G:$G,)</f>
        <v>我這全身上下的行頭不必由我來賣，本就值錢得很，除此之外，還有些「信物」……</v>
      </c>
      <c r="P43739" t="s">
        <v>313967</v>
      </c>
    </row>
    <row r="43740" spans="1:16">
      <c r="A43740" t="s">
        <v>98355</v>
      </c>
      <c r="B43740" t="s">
        <v>313969</v>
      </c>
      <c r="C43740" t="str">
        <f>_xlfn.XLOOKUP(A43740,npcTalk!B:B,npcTalk!G:G,)</f>
        <v>憑這耳環，任何人都可取得約莫七十萬兩──七十萬兩黃金，不是白銀！像仁義莊這樣的大莊子，本姑娘摘下這只耳環，便能再買它個三座。</v>
      </c>
      <c r="D43740" t="s">
        <v>313969</v>
      </c>
      <c r="E43740">
        <f>MATCH(A43740,npcTalk!B:B,0)</f>
        <v>37354</v>
      </c>
      <c r="L43740" t="s">
        <v>292004</v>
      </c>
      <c r="M43740" t="s">
        <v>98352</v>
      </c>
      <c r="N43740" t="s">
        <v>3</v>
      </c>
      <c r="O43740" t="str">
        <f>_xlfn.XLOOKUP(M43740,npcTalk!$B:$B,npcTalk!$G:$G,)</f>
        <v>就拿我耳上兩粒珍珠環來說，它看起來雖不起眼，但將珠子取下，那鑲嵌之處便是印章，左面的一只是陰文「朱」字，右面的一只是陽文「朱朱」兩字。</v>
      </c>
      <c r="P43740" t="s">
        <v>313968</v>
      </c>
    </row>
    <row r="43741" spans="1:16">
      <c r="A43741" t="s">
        <v>98358</v>
      </c>
      <c r="B43741" t="s">
        <v>313970</v>
      </c>
      <c r="C43741" t="str">
        <f>_xlfn.XLOOKUP(A43741,npcTalk!B:B,npcTalk!G:G,)</f>
        <v>這只因為我爹爹雖然小氣，對我卻不錯，見我大哥、二姐、三姐、四姐、五哥、六姐都生財有道，便將本該分給七個人的家財，全都給了我，而這只耳環也是提領那筆財產的信物。</v>
      </c>
      <c r="D43741" t="s">
        <v>313970</v>
      </c>
      <c r="E43741">
        <f>MATCH(A43741,npcTalk!B:B,0)</f>
        <v>37355</v>
      </c>
      <c r="L43741" t="s">
        <v>292004</v>
      </c>
      <c r="M43741" t="s">
        <v>98355</v>
      </c>
      <c r="N43741" t="s">
        <v>3</v>
      </c>
      <c r="O43741" t="str">
        <f>_xlfn.XLOOKUP(M43741,npcTalk!$B:$B,npcTalk!$G:$G,)</f>
        <v>憑這耳環，任何人都可取得約莫七十萬兩──七十萬兩黃金，不是白銀！像仁義莊這樣的大莊子，本姑娘摘下這只耳環，便能再買它個三座。</v>
      </c>
      <c r="P43741" t="s">
        <v>313969</v>
      </c>
    </row>
    <row r="43742" spans="1:16">
      <c r="A43742" t="s">
        <v>98361</v>
      </c>
      <c r="B43742" t="s">
        <v>313971</v>
      </c>
      <c r="C43742" t="str">
        <f>_xlfn.XLOOKUP(A43742,npcTalk!B:B,npcTalk!G:G,)</f>
        <v>嗯……不如這樣吧，這只&lt;color=#FF0000&gt;耳環&lt;/color&gt;就給你拿去賣了，你隨便賣，肯定都能賣上個好價錢。</v>
      </c>
      <c r="D43742" t="s">
        <v>313971</v>
      </c>
      <c r="E43742">
        <f>MATCH(A43742,npcTalk!B:B,0)</f>
        <v>37356</v>
      </c>
      <c r="L43742" t="s">
        <v>292004</v>
      </c>
      <c r="M43742" t="s">
        <v>98358</v>
      </c>
      <c r="N43742" t="s">
        <v>3</v>
      </c>
      <c r="O43742" t="str">
        <f>_xlfn.XLOOKUP(M43742,npcTalk!$B:$B,npcTalk!$G:$G,)</f>
        <v>這只因為我爹爹雖然小氣，對我卻不錯，見我大哥、二姐、三姐、四姐、五哥、六姐都生財有道，便將本該分給七個人的家財，全都給了我，而這只耳環也是提領那筆財產的信物。</v>
      </c>
      <c r="P43742" t="s">
        <v>313970</v>
      </c>
    </row>
    <row r="43743" spans="1:16">
      <c r="A43743" t="s">
        <v>98364</v>
      </c>
      <c r="B43743" t="s">
        <v>200935</v>
      </c>
      <c r="C43743" t="str">
        <f>_xlfn.XLOOKUP(A43743,npcTalk!B:B,npcTalk!G:G,)</f>
        <v>我知道了。</v>
      </c>
      <c r="D43743" t="s">
        <v>200935</v>
      </c>
      <c r="E43743">
        <f>MATCH(A43743,npcTalk!B:B,0)</f>
        <v>37357</v>
      </c>
      <c r="L43743" t="s">
        <v>292004</v>
      </c>
      <c r="M43743" t="s">
        <v>98361</v>
      </c>
      <c r="N43743" t="s">
        <v>3</v>
      </c>
      <c r="O43743" t="str">
        <f>_xlfn.XLOOKUP(M43743,npcTalk!$B:$B,npcTalk!$G:$G,)</f>
        <v>嗯……不如這樣吧，這只&lt;color=#FF0000&gt;耳環&lt;/color&gt;就給你拿去賣了，你隨便賣，肯定都能賣上個好價錢。</v>
      </c>
      <c r="P43743" t="s">
        <v>313971</v>
      </c>
    </row>
    <row r="43744" spans="1:16">
      <c r="A43744" t="s">
        <v>98368</v>
      </c>
      <c r="B43744" t="s">
        <v>313972</v>
      </c>
      <c r="C43744" t="str">
        <f>_xlfn.XLOOKUP(A43744,npcTalk!B:B,npcTalk!G:G,)</f>
        <v>呀，小辰雨你來得正好！我的話本就快寫完了，要不你先陪我去那好看的地方，我寫好時你正好能幫我看看！</v>
      </c>
      <c r="D43744" t="s">
        <v>313972</v>
      </c>
      <c r="E43744">
        <f>MATCH(A43744,npcTalk!B:B,0)</f>
        <v>37358</v>
      </c>
      <c r="L43744" t="s">
        <v>292004</v>
      </c>
      <c r="M43744" t="s">
        <v>98364</v>
      </c>
      <c r="N43744" t="s">
        <v>3</v>
      </c>
      <c r="O43744" t="str">
        <f>_xlfn.XLOOKUP(M43744,npcTalk!$B:$B,npcTalk!$G:$G,)</f>
        <v>我知道了。</v>
      </c>
      <c r="P43744" t="s">
        <v>200935</v>
      </c>
    </row>
    <row r="43745" spans="1:16">
      <c r="A43745" t="s">
        <v>98371</v>
      </c>
      <c r="B43745" t="s">
        <v>313964</v>
      </c>
      <c r="C43745" t="str">
        <f>_xlfn.XLOOKUP(A43745,npcTalk!B:B,npcTalk!G:G,)</f>
        <v>歐陽喜？我倒要看看他是多有錢，能當洛陽城的首富。</v>
      </c>
      <c r="D43745" t="s">
        <v>313964</v>
      </c>
      <c r="E43745">
        <f>MATCH(A43745,npcTalk!B:B,0)</f>
        <v>37359</v>
      </c>
      <c r="L43745" t="s">
        <v>292004</v>
      </c>
      <c r="M43745" t="s">
        <v>98368</v>
      </c>
      <c r="N43745" t="s">
        <v>3</v>
      </c>
      <c r="O43745" t="str">
        <f>_xlfn.XLOOKUP(M43745,npcTalk!$B:$B,npcTalk!$G:$G,)</f>
        <v>呀，小辰雨你來得正好！我的話本就快寫完了，要不你先陪我去那好看的地方，我寫好時你正好能幫我看看！</v>
      </c>
      <c r="P43745" t="s">
        <v>313972</v>
      </c>
    </row>
    <row r="43746" spans="1:16">
      <c r="A43746" t="s">
        <v>98373</v>
      </c>
      <c r="B43746" t="s">
        <v>313973</v>
      </c>
      <c r="C43746" t="str">
        <f>_xlfn.XLOOKUP(A43746,npcTalk!B:B,npcTalk!G:G,)</f>
        <v>本姑娘平日也喜歡逛逛拍賣會，但若是給人逼著去拍賣會，我就不喜歡了。</v>
      </c>
      <c r="D43746" t="s">
        <v>313973</v>
      </c>
      <c r="E43746">
        <f>MATCH(A43746,npcTalk!B:B,0)</f>
        <v>37360</v>
      </c>
      <c r="L43746" t="s">
        <v>292004</v>
      </c>
      <c r="M43746" t="s">
        <v>98371</v>
      </c>
      <c r="N43746" t="s">
        <v>3</v>
      </c>
      <c r="O43746" t="str">
        <f>_xlfn.XLOOKUP(M43746,npcTalk!$B:$B,npcTalk!$G:$G,)</f>
        <v>歐陽喜？我倒要看看他是多有錢，能當洛陽城的首富。</v>
      </c>
      <c r="P43746" t="s">
        <v>313964</v>
      </c>
    </row>
    <row r="43747" spans="1:16">
      <c r="A43747" t="s">
        <v>98376</v>
      </c>
      <c r="B43747" t="s">
        <v>313974</v>
      </c>
      <c r="C43747" t="str">
        <f>_xlfn.XLOOKUP(A43747,npcTalk!B:B,npcTalk!G:G,)</f>
        <v>那王憐花說話虛虛實實的，虧你忍了他這麼久，若是本姑娘，定要撕了他的臭嘴！</v>
      </c>
      <c r="D43747" t="s">
        <v>313974</v>
      </c>
      <c r="E43747">
        <f>MATCH(A43747,npcTalk!B:B,0)</f>
        <v>37361</v>
      </c>
      <c r="L43747" t="s">
        <v>292004</v>
      </c>
      <c r="M43747" t="s">
        <v>98373</v>
      </c>
      <c r="N43747" t="s">
        <v>3</v>
      </c>
      <c r="O43747" t="str">
        <f>_xlfn.XLOOKUP(M43747,npcTalk!$B:$B,npcTalk!$G:$G,)</f>
        <v>本姑娘平日也喜歡逛逛拍賣會，但若是給人逼著去拍賣會，我就不喜歡了。</v>
      </c>
      <c r="P43747" t="s">
        <v>313973</v>
      </c>
    </row>
    <row r="43748" spans="1:16">
      <c r="A43748" t="s">
        <v>98340</v>
      </c>
      <c r="B43748" t="s">
        <v>200935</v>
      </c>
      <c r="C43748" t="str">
        <f>_xlfn.XLOOKUP(A43748,npcTalk!B:B,npcTalk!G:G,)</f>
        <v>我知道了。</v>
      </c>
      <c r="D43748" t="s">
        <v>200935</v>
      </c>
      <c r="E43748">
        <f>MATCH(A43748,npcTalk!B:B,0)</f>
        <v>37362</v>
      </c>
      <c r="L43748" t="s">
        <v>292004</v>
      </c>
      <c r="M43748" t="s">
        <v>98376</v>
      </c>
      <c r="N43748" t="s">
        <v>3</v>
      </c>
      <c r="O43748" t="str">
        <f>_xlfn.XLOOKUP(M43748,npcTalk!$B:$B,npcTalk!$G:$G,)</f>
        <v>那王憐花說話虛虛實實的，虧你忍了他這麼久，若是本姑娘，定要撕了他的臭嘴！</v>
      </c>
      <c r="P43748" t="s">
        <v>313974</v>
      </c>
    </row>
    <row r="43749" spans="1:16">
      <c r="A43749" t="s">
        <v>98380</v>
      </c>
      <c r="B43749" t="s">
        <v>313975</v>
      </c>
      <c r="C43749" t="str">
        <f>_xlfn.XLOOKUP(A43749,npcTalk!B:B,npcTalk!G:G,)</f>
        <v>&lt;color=#FFCC22&gt;可以。&lt;/color&gt;</v>
      </c>
      <c r="D43749" t="s">
        <v>313975</v>
      </c>
      <c r="E43749">
        <f>MATCH(A43749,npcTalk!B:B,0)</f>
        <v>37363</v>
      </c>
      <c r="L43749" t="s">
        <v>292004</v>
      </c>
      <c r="M43749" t="s">
        <v>98340</v>
      </c>
      <c r="N43749" t="s">
        <v>3</v>
      </c>
      <c r="O43749" t="str">
        <f>_xlfn.XLOOKUP(M43749,npcTalk!$B:$B,npcTalk!$G:$G,)</f>
        <v>我知道了。</v>
      </c>
      <c r="P43749" t="s">
        <v>200935</v>
      </c>
    </row>
    <row r="43750" spans="1:16">
      <c r="A43750" t="s">
        <v>98383</v>
      </c>
      <c r="B43750" t="s">
        <v>257095</v>
      </c>
      <c r="C43750" t="str">
        <f>_xlfn.XLOOKUP(A43750,npcTalk!B:B,npcTalk!G:G,)</f>
        <v>&lt;color=#FFCC22&gt;何事？&lt;/color&gt;</v>
      </c>
      <c r="D43750" t="s">
        <v>257095</v>
      </c>
      <c r="E43750">
        <f>MATCH(A43750,npcTalk!B:B,0)</f>
        <v>37364</v>
      </c>
      <c r="L43750" t="s">
        <v>292004</v>
      </c>
      <c r="M43750" t="s">
        <v>98380</v>
      </c>
      <c r="N43750" t="s">
        <v>3</v>
      </c>
      <c r="O43750" t="str">
        <f>_xlfn.XLOOKUP(M43750,npcTalk!$B:$B,npcTalk!$G:$G,)</f>
        <v>&lt;color=#FFCC22&gt;可以。&lt;/color&gt;</v>
      </c>
      <c r="P43750" t="s">
        <v>313975</v>
      </c>
    </row>
    <row r="43751" spans="1:16">
      <c r="A43751" t="s">
        <v>98386</v>
      </c>
      <c r="B43751" t="s">
        <v>257071</v>
      </c>
      <c r="C43751" t="str">
        <f>_xlfn.XLOOKUP(A43751,npcTalk!B:B,npcTalk!G:G,)</f>
        <v>我沒空。</v>
      </c>
      <c r="D43751" t="s">
        <v>257071</v>
      </c>
      <c r="E43751">
        <f>MATCH(A43751,npcTalk!B:B,0)</f>
        <v>37365</v>
      </c>
      <c r="L43751" t="s">
        <v>292004</v>
      </c>
      <c r="M43751" t="s">
        <v>98383</v>
      </c>
      <c r="N43751" t="s">
        <v>3</v>
      </c>
      <c r="O43751" t="str">
        <f>_xlfn.XLOOKUP(M43751,npcTalk!$B:$B,npcTalk!$G:$G,)</f>
        <v>&lt;color=#FFCC22&gt;何事？&lt;/color&gt;</v>
      </c>
      <c r="P43751" t="s">
        <v>257095</v>
      </c>
    </row>
    <row r="43752" spans="1:16">
      <c r="A43752" t="s">
        <v>98387</v>
      </c>
      <c r="B43752" t="s">
        <v>257071</v>
      </c>
      <c r="C43752" t="str">
        <f>_xlfn.XLOOKUP(A43752,npcTalk!B:B,npcTalk!G:G,)</f>
        <v>我沒空。</v>
      </c>
      <c r="D43752" t="s">
        <v>257071</v>
      </c>
      <c r="E43752">
        <f>MATCH(A43752,npcTalk!B:B,0)</f>
        <v>37366</v>
      </c>
      <c r="L43752" t="s">
        <v>292004</v>
      </c>
      <c r="M43752" t="s">
        <v>98386</v>
      </c>
      <c r="N43752" t="s">
        <v>3</v>
      </c>
      <c r="O43752" t="str">
        <f>_xlfn.XLOOKUP(M43752,npcTalk!$B:$B,npcTalk!$G:$G,)</f>
        <v>我沒空。</v>
      </c>
      <c r="P43752" t="s">
        <v>257071</v>
      </c>
    </row>
    <row r="43753" spans="1:16">
      <c r="A43753" t="s">
        <v>98389</v>
      </c>
      <c r="B43753" t="s">
        <v>313976</v>
      </c>
      <c r="C43753" t="str">
        <f>_xlfn.XLOOKUP(A43753,npcTalk!B:B,npcTalk!G:G,)</f>
        <v>小書僮，我有些怕那憐花公子，但他懂的多，又有權力，跟他合作……還是對的吧？</v>
      </c>
      <c r="D43753" t="s">
        <v>313976</v>
      </c>
      <c r="E43753">
        <f>MATCH(A43753,npcTalk!B:B,0)</f>
        <v>37367</v>
      </c>
      <c r="L43753" t="s">
        <v>292004</v>
      </c>
      <c r="M43753" t="s">
        <v>98387</v>
      </c>
      <c r="N43753" t="s">
        <v>3</v>
      </c>
      <c r="O43753" t="str">
        <f>_xlfn.XLOOKUP(M43753,npcTalk!$B:$B,npcTalk!$G:$G,)</f>
        <v>我沒空。</v>
      </c>
      <c r="P43753" t="s">
        <v>257071</v>
      </c>
    </row>
    <row r="43754" spans="1:16">
      <c r="A43754" t="s">
        <v>98391</v>
      </c>
      <c r="B43754" t="s">
        <v>553</v>
      </c>
      <c r="C43754" t="str">
        <f>_xlfn.XLOOKUP(A43754,npcTalk!B:B,npcTalk!G:G,)</f>
        <v>……</v>
      </c>
      <c r="D43754" t="s">
        <v>553</v>
      </c>
      <c r="E43754">
        <f>MATCH(A43754,npcTalk!B:B,0)</f>
        <v>37368</v>
      </c>
      <c r="L43754" t="s">
        <v>292004</v>
      </c>
      <c r="M43754" t="s">
        <v>98389</v>
      </c>
      <c r="N43754" t="s">
        <v>3</v>
      </c>
      <c r="O43754" t="str">
        <f>_xlfn.XLOOKUP(M43754,npcTalk!$B:$B,npcTalk!$G:$G,)</f>
        <v>小書僮，我有些怕那憐花公子，但他懂的多，又有權力，跟他合作……還是對的吧？</v>
      </c>
      <c r="P43754" t="s">
        <v>313976</v>
      </c>
    </row>
    <row r="43755" spans="1:16">
      <c r="A43755" t="s">
        <v>98395</v>
      </c>
      <c r="B43755" t="s">
        <v>292981</v>
      </c>
      <c r="C43755" t="str">
        <f>_xlfn.XLOOKUP(A43755,npcTalk!B:B,npcTalk!G:G,)</f>
        <v>&lt;color=#FFCC22&gt;我沒興趣。&lt;/color&gt;</v>
      </c>
      <c r="D43755" t="s">
        <v>292981</v>
      </c>
      <c r="E43755">
        <f>MATCH(A43755,npcTalk!B:B,0)</f>
        <v>37369</v>
      </c>
      <c r="L43755" t="s">
        <v>292004</v>
      </c>
      <c r="M43755" t="s">
        <v>98391</v>
      </c>
      <c r="N43755" t="s">
        <v>3</v>
      </c>
      <c r="O43755" t="str">
        <f>_xlfn.XLOOKUP(M43755,npcTalk!$B:$B,npcTalk!$G:$G,)</f>
        <v>……</v>
      </c>
      <c r="P43755" t="s">
        <v>553</v>
      </c>
    </row>
    <row r="43756" spans="1:16">
      <c r="A43756" t="s">
        <v>98381</v>
      </c>
      <c r="B43756" t="s">
        <v>313977</v>
      </c>
      <c r="C43756" t="str">
        <f>_xlfn.XLOOKUP(A43756,npcTalk!B:B,npcTalk!G:G,)</f>
        <v>可以。</v>
      </c>
      <c r="D43756" t="s">
        <v>313977</v>
      </c>
      <c r="E43756">
        <f>MATCH(A43756,npcTalk!B:B,0)</f>
        <v>37370</v>
      </c>
      <c r="L43756" t="s">
        <v>292004</v>
      </c>
      <c r="M43756" t="s">
        <v>98395</v>
      </c>
      <c r="N43756" t="s">
        <v>3</v>
      </c>
      <c r="O43756" t="str">
        <f>_xlfn.XLOOKUP(M43756,npcTalk!$B:$B,npcTalk!$G:$G,)</f>
        <v>&lt;color=#FFCC22&gt;我沒興趣。&lt;/color&gt;</v>
      </c>
      <c r="P43756" t="s">
        <v>292981</v>
      </c>
    </row>
    <row r="43757" spans="1:16">
      <c r="A43757" t="s">
        <v>98400</v>
      </c>
      <c r="B43757" t="s">
        <v>313978</v>
      </c>
      <c r="C43757" t="str">
        <f>_xlfn.XLOOKUP(A43757,npcTalk!B:B,npcTalk!G:G,)</f>
        <v>我有事。</v>
      </c>
      <c r="D43757" t="s">
        <v>313978</v>
      </c>
      <c r="E43757">
        <f>MATCH(A43757,npcTalk!B:B,0)</f>
        <v>37371</v>
      </c>
      <c r="L43757" t="s">
        <v>292004</v>
      </c>
      <c r="M43757" t="s">
        <v>98381</v>
      </c>
      <c r="N43757" t="s">
        <v>3</v>
      </c>
      <c r="O43757" t="str">
        <f>_xlfn.XLOOKUP(M43757,npcTalk!$B:$B,npcTalk!$G:$G,)</f>
        <v>可以。</v>
      </c>
      <c r="P43757" t="s">
        <v>313977</v>
      </c>
    </row>
    <row r="43758" spans="1:16">
      <c r="A43758" t="s">
        <v>98403</v>
      </c>
      <c r="B43758" t="s">
        <v>257655</v>
      </c>
      <c r="C43758" t="str">
        <f>_xlfn.XLOOKUP(A43758,npcTalk!B:B,npcTalk!G:G,)</f>
        <v>與我聊聊。</v>
      </c>
      <c r="D43758" t="s">
        <v>257655</v>
      </c>
      <c r="E43758">
        <f>MATCH(A43758,npcTalk!B:B,0)</f>
        <v>37372</v>
      </c>
      <c r="L43758" t="s">
        <v>292004</v>
      </c>
      <c r="M43758" t="s">
        <v>98400</v>
      </c>
      <c r="N43758" t="s">
        <v>3</v>
      </c>
      <c r="O43758" t="str">
        <f>_xlfn.XLOOKUP(M43758,npcTalk!$B:$B,npcTalk!$G:$G,)</f>
        <v>我有事。</v>
      </c>
      <c r="P43758" t="s">
        <v>313978</v>
      </c>
    </row>
    <row r="43759" spans="1:16">
      <c r="A43759" t="s">
        <v>98406</v>
      </c>
      <c r="B43759" t="s">
        <v>257053</v>
      </c>
      <c r="C43759" t="str">
        <f>_xlfn.XLOOKUP(A43759,npcTalk!B:B,npcTalk!G:G,)</f>
        <v>我知道了。</v>
      </c>
      <c r="D43759" t="s">
        <v>257053</v>
      </c>
      <c r="E43759">
        <f>MATCH(A43759,npcTalk!B:B,0)</f>
        <v>37373</v>
      </c>
      <c r="L43759" t="s">
        <v>292004</v>
      </c>
      <c r="M43759" t="s">
        <v>98403</v>
      </c>
      <c r="N43759" t="s">
        <v>3</v>
      </c>
      <c r="O43759" t="str">
        <f>_xlfn.XLOOKUP(M43759,npcTalk!$B:$B,npcTalk!$G:$G,)</f>
        <v>與我聊聊。</v>
      </c>
      <c r="P43759" t="s">
        <v>257655</v>
      </c>
    </row>
    <row r="43760" spans="1:16">
      <c r="A43760" t="s">
        <v>98401</v>
      </c>
      <c r="B43760" t="s">
        <v>313978</v>
      </c>
      <c r="C43760" t="str">
        <f>_xlfn.XLOOKUP(A43760,npcTalk!B:B,npcTalk!G:G,)</f>
        <v>我有事。</v>
      </c>
      <c r="D43760" t="s">
        <v>313978</v>
      </c>
      <c r="E43760">
        <f>MATCH(A43760,npcTalk!B:B,0)</f>
        <v>37374</v>
      </c>
      <c r="L43760" t="s">
        <v>292004</v>
      </c>
      <c r="M43760" t="s">
        <v>98406</v>
      </c>
      <c r="N43760" t="s">
        <v>3</v>
      </c>
      <c r="O43760" t="str">
        <f>_xlfn.XLOOKUP(M43760,npcTalk!$B:$B,npcTalk!$G:$G,)</f>
        <v>我知道了。</v>
      </c>
      <c r="P43760" t="s">
        <v>257053</v>
      </c>
    </row>
    <row r="43761" spans="1:16">
      <c r="A43761" t="s">
        <v>98409</v>
      </c>
      <c r="B43761" t="s">
        <v>313979</v>
      </c>
      <c r="C43761" t="str">
        <f>_xlfn.XLOOKUP(A43761,npcTalk!B:B,npcTalk!G:G,)</f>
        <v>有事？也對……仁義莊要忙的事還挺多的，看冷二伯伯總是操碎了心，要不下次把他也寫進話本吧？</v>
      </c>
      <c r="D43761" t="s">
        <v>313979</v>
      </c>
      <c r="E43761">
        <f>MATCH(A43761,npcTalk!B:B,0)</f>
        <v>37375</v>
      </c>
      <c r="L43761" t="s">
        <v>292004</v>
      </c>
      <c r="M43761" t="s">
        <v>98401</v>
      </c>
      <c r="N43761" t="s">
        <v>3</v>
      </c>
      <c r="O43761" t="str">
        <f>_xlfn.XLOOKUP(M43761,npcTalk!$B:$B,npcTalk!$G:$G,)</f>
        <v>我有事。</v>
      </c>
      <c r="P43761" t="s">
        <v>313978</v>
      </c>
    </row>
    <row r="43762" spans="1:16">
      <c r="A43762" t="s">
        <v>97575</v>
      </c>
      <c r="B43762" t="s">
        <v>313603</v>
      </c>
      <c r="C43762" t="str">
        <f>_xlfn.XLOOKUP(A43762,npcTalk!B:B,npcTalk!G:G,)</f>
        <v>冷二的生意任務……</v>
      </c>
      <c r="D43762" t="s">
        <v>313603</v>
      </c>
      <c r="E43762">
        <f>MATCH(A43762,npcTalk!B:B,0)</f>
        <v>37376</v>
      </c>
      <c r="L43762" t="s">
        <v>292004</v>
      </c>
      <c r="M43762" t="s">
        <v>98409</v>
      </c>
      <c r="N43762" t="s">
        <v>3</v>
      </c>
      <c r="O43762" t="str">
        <f>_xlfn.XLOOKUP(M43762,npcTalk!$B:$B,npcTalk!$G:$G,)</f>
        <v>有事？也對……仁義莊要忙的事還挺多的，看冷二伯伯總是操碎了心，要不下次把他也寫進話本吧？</v>
      </c>
      <c r="P43762" t="s">
        <v>313979</v>
      </c>
    </row>
    <row r="43763" spans="1:16">
      <c r="A43763" t="s">
        <v>98412</v>
      </c>
      <c r="B43763" t="s">
        <v>313980</v>
      </c>
      <c r="C43763" t="str">
        <f>_xlfn.XLOOKUP(A43763,npcTalk!B:B,npcTalk!G:G,)</f>
        <v>這樣呀……小辰雨你若想練習做生意，我可以幫你！</v>
      </c>
      <c r="D43763" t="s">
        <v>313980</v>
      </c>
      <c r="E43763">
        <f>MATCH(A43763,npcTalk!B:B,0)</f>
        <v>37377</v>
      </c>
      <c r="L43763" t="s">
        <v>292004</v>
      </c>
      <c r="M43763" t="s">
        <v>97575</v>
      </c>
      <c r="N43763" t="s">
        <v>3</v>
      </c>
      <c r="O43763" t="str">
        <f>_xlfn.XLOOKUP(M43763,npcTalk!$B:$B,npcTalk!$G:$G,)</f>
        <v>冷二的生意任務……</v>
      </c>
      <c r="P43763" t="s">
        <v>313603</v>
      </c>
    </row>
    <row r="43764" spans="1:16">
      <c r="A43764" t="s">
        <v>98415</v>
      </c>
      <c r="B43764" t="s">
        <v>313981</v>
      </c>
      <c r="C43764" t="str">
        <f>_xlfn.XLOOKUP(A43764,npcTalk!B:B,npcTalk!G:G,)</f>
        <v>我隨爺爺雲遊大江南北，身上帶的東西不多，但能賣的東西還是有的！</v>
      </c>
      <c r="D43764" t="s">
        <v>313981</v>
      </c>
      <c r="E43764">
        <f>MATCH(A43764,npcTalk!B:B,0)</f>
        <v>37378</v>
      </c>
      <c r="L43764" t="s">
        <v>292004</v>
      </c>
      <c r="M43764" t="s">
        <v>98412</v>
      </c>
      <c r="N43764" t="s">
        <v>3</v>
      </c>
      <c r="O43764" t="str">
        <f>_xlfn.XLOOKUP(M43764,npcTalk!$B:$B,npcTalk!$G:$G,)</f>
        <v>這樣呀……小辰雨你若想練習做生意，我可以幫你！</v>
      </c>
      <c r="P43764" t="s">
        <v>313980</v>
      </c>
    </row>
    <row r="43765" spans="1:16">
      <c r="A43765" t="s">
        <v>98418</v>
      </c>
      <c r="B43765" t="s">
        <v>313982</v>
      </c>
      <c r="C43765" t="str">
        <f>_xlfn.XLOOKUP(A43765,npcTalk!B:B,npcTalk!G:G,)</f>
        <v>這&lt;color=#FF0000&gt;茶葉&lt;/color&gt;你就拿去吧！</v>
      </c>
      <c r="D43765" t="s">
        <v>313982</v>
      </c>
      <c r="E43765">
        <f>MATCH(A43765,npcTalk!B:B,0)</f>
        <v>37379</v>
      </c>
      <c r="L43765" t="s">
        <v>292004</v>
      </c>
      <c r="M43765" t="s">
        <v>98415</v>
      </c>
      <c r="N43765" t="s">
        <v>3</v>
      </c>
      <c r="O43765" t="str">
        <f>_xlfn.XLOOKUP(M43765,npcTalk!$B:$B,npcTalk!$G:$G,)</f>
        <v>我隨爺爺雲遊大江南北，身上帶的東西不多，但能賣的東西還是有的！</v>
      </c>
      <c r="P43765" t="s">
        <v>313981</v>
      </c>
    </row>
    <row r="43766" spans="1:16">
      <c r="A43766" t="s">
        <v>98421</v>
      </c>
      <c r="B43766" t="s">
        <v>313983</v>
      </c>
      <c r="C43766" t="str">
        <f>_xlfn.XLOOKUP(A43766,npcTalk!B:B,npcTalk!G:G,)</f>
        <v>……這是樹葉？</v>
      </c>
      <c r="D43766" t="s">
        <v>313983</v>
      </c>
      <c r="E43766">
        <f>MATCH(A43766,npcTalk!B:B,0)</f>
        <v>37380</v>
      </c>
      <c r="L43766" t="s">
        <v>292004</v>
      </c>
      <c r="M43766" t="s">
        <v>98418</v>
      </c>
      <c r="N43766" t="s">
        <v>3</v>
      </c>
      <c r="O43766" t="str">
        <f>_xlfn.XLOOKUP(M43766,npcTalk!$B:$B,npcTalk!$G:$G,)</f>
        <v>這&lt;color=#FF0000&gt;茶葉&lt;/color&gt;你就拿去吧！</v>
      </c>
      <c r="P43766" t="s">
        <v>313982</v>
      </c>
    </row>
    <row r="43767" spans="1:16">
      <c r="A43767" t="s">
        <v>98424</v>
      </c>
      <c r="B43767" t="s">
        <v>313984</v>
      </c>
      <c r="C43767" t="str">
        <f>_xlfn.XLOOKUP(A43767,npcTalk!B:B,npcTalk!G:G,)</f>
        <v>不是，這是茶葉，爺爺以說書營生，各方茶館的茶可沒少喝過，我敢說這就是茶葉。</v>
      </c>
      <c r="D43767" t="s">
        <v>313984</v>
      </c>
      <c r="E43767">
        <f>MATCH(A43767,npcTalk!B:B,0)</f>
        <v>37381</v>
      </c>
      <c r="L43767" t="s">
        <v>292004</v>
      </c>
      <c r="M43767" t="s">
        <v>98421</v>
      </c>
      <c r="N43767" t="s">
        <v>3</v>
      </c>
      <c r="O43767" t="str">
        <f>_xlfn.XLOOKUP(M43767,npcTalk!$B:$B,npcTalk!$G:$G,)</f>
        <v>……這是樹葉？</v>
      </c>
      <c r="P43767" t="s">
        <v>313983</v>
      </c>
    </row>
    <row r="43768" spans="1:16">
      <c r="A43768" t="s">
        <v>98427</v>
      </c>
      <c r="B43768" t="s">
        <v>313985</v>
      </c>
      <c r="C43768" t="str">
        <f>_xlfn.XLOOKUP(A43768,npcTalk!B:B,npcTalk!G:G,)</f>
        <v>……這是妳昨晚在樹上摘的茶葉？</v>
      </c>
      <c r="D43768" t="s">
        <v>313985</v>
      </c>
      <c r="E43768">
        <f>MATCH(A43768,npcTalk!B:B,0)</f>
        <v>37382</v>
      </c>
      <c r="L43768" t="s">
        <v>292004</v>
      </c>
      <c r="M43768" t="s">
        <v>98424</v>
      </c>
      <c r="N43768" t="s">
        <v>3</v>
      </c>
      <c r="O43768" t="str">
        <f>_xlfn.XLOOKUP(M43768,npcTalk!$B:$B,npcTalk!$G:$G,)</f>
        <v>不是，這是茶葉，爺爺以說書營生，各方茶館的茶可沒少喝過，我敢說這就是茶葉。</v>
      </c>
      <c r="P43768" t="s">
        <v>313984</v>
      </c>
    </row>
    <row r="43769" spans="1:16">
      <c r="A43769" t="s">
        <v>98430</v>
      </c>
      <c r="B43769" t="s">
        <v>553</v>
      </c>
      <c r="C43769" t="str">
        <f>_xlfn.XLOOKUP(A43769,npcTalk!B:B,npcTalk!G:G,)</f>
        <v>……</v>
      </c>
      <c r="D43769" t="s">
        <v>553</v>
      </c>
      <c r="E43769">
        <f>MATCH(A43769,npcTalk!B:B,0)</f>
        <v>37383</v>
      </c>
      <c r="L43769" t="s">
        <v>292004</v>
      </c>
      <c r="M43769" t="s">
        <v>98427</v>
      </c>
      <c r="N43769" t="s">
        <v>3</v>
      </c>
      <c r="O43769" t="str">
        <f>_xlfn.XLOOKUP(M43769,npcTalk!$B:$B,npcTalk!$G:$G,)</f>
        <v>……這是妳昨晚在樹上摘的茶葉？</v>
      </c>
      <c r="P43769" t="s">
        <v>313985</v>
      </c>
    </row>
    <row r="43770" spans="1:16">
      <c r="A43770" t="s">
        <v>98432</v>
      </c>
      <c r="B43770" t="s">
        <v>313986</v>
      </c>
      <c r="C43770" t="str">
        <f>_xlfn.XLOOKUP(A43770,npcTalk!B:B,npcTalk!G:G,)</f>
        <v>……咳，不錯，你將它泡在水中攪一攪……喝起來還真有茶的味道。</v>
      </c>
      <c r="D43770" t="s">
        <v>313986</v>
      </c>
      <c r="E43770">
        <f>MATCH(A43770,npcTalk!B:B,0)</f>
        <v>37384</v>
      </c>
      <c r="L43770" t="s">
        <v>292004</v>
      </c>
      <c r="M43770" t="s">
        <v>98430</v>
      </c>
      <c r="N43770" t="s">
        <v>3</v>
      </c>
      <c r="O43770" t="str">
        <f>_xlfn.XLOOKUP(M43770,npcTalk!$B:$B,npcTalk!$G:$G,)</f>
        <v>……</v>
      </c>
      <c r="P43770" t="s">
        <v>553</v>
      </c>
    </row>
    <row r="43771" spans="1:16">
      <c r="A43771" t="s">
        <v>98435</v>
      </c>
      <c r="B43771" t="s">
        <v>224859</v>
      </c>
      <c r="C43771" t="str">
        <f>_xlfn.XLOOKUP(A43771,npcTalk!B:B,npcTalk!G:G,)</f>
        <v>妳喝過了？</v>
      </c>
      <c r="D43771" t="s">
        <v>224859</v>
      </c>
      <c r="E43771">
        <f>MATCH(A43771,npcTalk!B:B,0)</f>
        <v>37385</v>
      </c>
      <c r="L43771" t="s">
        <v>292004</v>
      </c>
      <c r="M43771" t="s">
        <v>98432</v>
      </c>
      <c r="N43771" t="s">
        <v>3</v>
      </c>
      <c r="O43771" t="str">
        <f>_xlfn.XLOOKUP(M43771,npcTalk!$B:$B,npcTalk!$G:$G,)</f>
        <v>……咳，不錯，你將它泡在水中攪一攪……喝起來還真有茶的味道。</v>
      </c>
      <c r="P43771" t="s">
        <v>313986</v>
      </c>
    </row>
    <row r="43772" spans="1:16">
      <c r="A43772" t="s">
        <v>98438</v>
      </c>
      <c r="B43772" t="s">
        <v>313651</v>
      </c>
      <c r="C43772" t="str">
        <f>_xlfn.XLOOKUP(A43772,npcTalk!B:B,npcTalk!G:G,)</f>
        <v>我喝過了。</v>
      </c>
      <c r="D43772" t="s">
        <v>313651</v>
      </c>
      <c r="E43772">
        <f>MATCH(A43772,npcTalk!B:B,0)</f>
        <v>37386</v>
      </c>
      <c r="L43772" t="s">
        <v>292004</v>
      </c>
      <c r="M43772" t="s">
        <v>98435</v>
      </c>
      <c r="N43772" t="s">
        <v>3</v>
      </c>
      <c r="O43772" t="str">
        <f>_xlfn.XLOOKUP(M43772,npcTalk!$B:$B,npcTalk!$G:$G,)</f>
        <v>妳喝過了？</v>
      </c>
      <c r="P43772" t="s">
        <v>224859</v>
      </c>
    </row>
    <row r="43773" spans="1:16">
      <c r="A43773" t="s">
        <v>98441</v>
      </c>
      <c r="B43773" t="s">
        <v>331974</v>
      </c>
      <c r="C43773" t="str">
        <f>_xlfn.XLOOKUP(A43773,npcTalk!B:B,npcTalk!G:G,)</f>
        <v>所以它是茶葉？</v>
      </c>
      <c r="D43773" t="s">
        <v>331974</v>
      </c>
      <c r="E43773">
        <f>MATCH(A43773,npcTalk!B:B,0)</f>
        <v>37387</v>
      </c>
      <c r="L43773" t="s">
        <v>292004</v>
      </c>
      <c r="M43773" t="s">
        <v>98438</v>
      </c>
      <c r="N43773" t="s">
        <v>3</v>
      </c>
      <c r="O43773" t="str">
        <f>_xlfn.XLOOKUP(M43773,npcTalk!$B:$B,npcTalk!$G:$G,)</f>
        <v>我喝過了。</v>
      </c>
      <c r="P43773" t="s">
        <v>313651</v>
      </c>
    </row>
    <row r="43774" spans="1:16">
      <c r="A43774" t="s">
        <v>98444</v>
      </c>
      <c r="B43774" t="s">
        <v>331975</v>
      </c>
      <c r="C43774" t="str">
        <f>_xlfn.XLOOKUP(A43774,npcTalk!B:B,npcTalk!G:G,)</f>
        <v>不錯，它是茶葉。</v>
      </c>
      <c r="D43774" t="s">
        <v>331975</v>
      </c>
      <c r="E43774">
        <f>MATCH(A43774,npcTalk!B:B,0)</f>
        <v>37388</v>
      </c>
      <c r="L43774" t="s">
        <v>292004</v>
      </c>
      <c r="M43774" t="s">
        <v>98441</v>
      </c>
      <c r="N43774" t="s">
        <v>3</v>
      </c>
      <c r="O43774" t="str">
        <f>_xlfn.XLOOKUP(M43774,npcTalk!$B:$B,npcTalk!$G:$G,)</f>
        <v>所以它是茶葉？</v>
      </c>
      <c r="P43774" t="s">
        <v>331974</v>
      </c>
    </row>
    <row r="43775" spans="1:16">
      <c r="A43775" t="s">
        <v>98447</v>
      </c>
      <c r="B43775" t="s">
        <v>331976</v>
      </c>
      <c r="C43775" t="str">
        <f>_xlfn.XLOOKUP(A43775,npcTalk!B:B,npcTalk!G:G,)</f>
        <v>我本以為妳會賣話本。</v>
      </c>
      <c r="D43775" t="s">
        <v>331976</v>
      </c>
      <c r="E43775">
        <f>MATCH(A43775,npcTalk!B:B,0)</f>
        <v>37389</v>
      </c>
      <c r="L43775" t="s">
        <v>292004</v>
      </c>
      <c r="M43775" t="s">
        <v>98444</v>
      </c>
      <c r="N43775" t="s">
        <v>3</v>
      </c>
      <c r="O43775" t="str">
        <f>_xlfn.XLOOKUP(M43775,npcTalk!$B:$B,npcTalk!$G:$G,)</f>
        <v>不錯，它是茶葉。</v>
      </c>
      <c r="P43775" t="s">
        <v>331975</v>
      </c>
    </row>
    <row r="43776" spans="1:16">
      <c r="A43776" t="s">
        <v>98450</v>
      </c>
      <c r="B43776" t="s">
        <v>331977</v>
      </c>
      <c r="C43776" t="str">
        <f>_xlfn.XLOOKUP(A43776,npcTalk!B:B,npcTalk!G:G,)</f>
        <v>咿！我可是愛書人，話本可收不可賣，但茶葉就不同了！</v>
      </c>
      <c r="D43776" t="s">
        <v>331977</v>
      </c>
      <c r="E43776">
        <f>MATCH(A43776,npcTalk!B:B,0)</f>
        <v>37390</v>
      </c>
      <c r="L43776" t="s">
        <v>292004</v>
      </c>
      <c r="M43776" t="s">
        <v>98447</v>
      </c>
      <c r="N43776" t="s">
        <v>3</v>
      </c>
      <c r="O43776" t="str">
        <f>_xlfn.XLOOKUP(M43776,npcTalk!$B:$B,npcTalk!$G:$G,)</f>
        <v>我本以為妳會賣話本。</v>
      </c>
      <c r="P43776" t="s">
        <v>331976</v>
      </c>
    </row>
    <row r="43777" spans="1:16">
      <c r="A43777" t="s">
        <v>98453</v>
      </c>
      <c r="B43777" t="s">
        <v>331978</v>
      </c>
      <c r="C43777" t="str">
        <f>_xlfn.XLOOKUP(A43777,npcTalk!B:B,npcTalk!G:G,)</f>
        <v>我爺爺曾告訴過我，茶葉的價格可好哄抬了，只要夠會吹，樹葉都能吹成名茶呢！</v>
      </c>
      <c r="D43777" t="s">
        <v>331978</v>
      </c>
      <c r="E43777">
        <f>MATCH(A43777,npcTalk!B:B,0)</f>
        <v>37391</v>
      </c>
      <c r="L43777" t="s">
        <v>292004</v>
      </c>
      <c r="M43777" t="s">
        <v>98450</v>
      </c>
      <c r="N43777" t="s">
        <v>3</v>
      </c>
      <c r="O43777" t="str">
        <f>_xlfn.XLOOKUP(M43777,npcTalk!$B:$B,npcTalk!$G:$G,)</f>
        <v>咿！我可是愛書人，話本可收不可賣，但茶葉就不同了！</v>
      </c>
      <c r="P43777" t="s">
        <v>331977</v>
      </c>
    </row>
    <row r="43778" spans="1:16">
      <c r="A43778" t="s">
        <v>98456</v>
      </c>
      <c r="B43778" t="s">
        <v>258461</v>
      </c>
      <c r="C43778" t="str">
        <f>_xlfn.XLOOKUP(A43778,npcTalk!B:B,npcTalk!G:G,)</f>
        <v>……我知道了。</v>
      </c>
      <c r="D43778" t="s">
        <v>258461</v>
      </c>
      <c r="E43778">
        <f>MATCH(A43778,npcTalk!B:B,0)</f>
        <v>37392</v>
      </c>
      <c r="L43778" t="s">
        <v>292004</v>
      </c>
      <c r="M43778" t="s">
        <v>98453</v>
      </c>
      <c r="N43778" t="s">
        <v>3</v>
      </c>
      <c r="O43778" t="str">
        <f>_xlfn.XLOOKUP(M43778,npcTalk!$B:$B,npcTalk!$G:$G,)</f>
        <v>我爺爺曾告訴過我，茶葉的價格可好哄抬了，只要夠會吹，樹葉都能吹成名茶呢！</v>
      </c>
      <c r="P43778" t="s">
        <v>331978</v>
      </c>
    </row>
    <row r="43779" spans="1:16">
      <c r="A43779" t="s">
        <v>98396</v>
      </c>
      <c r="B43779" t="s">
        <v>257072</v>
      </c>
      <c r="C43779" t="str">
        <f>_xlfn.XLOOKUP(A43779,npcTalk!B:B,npcTalk!G:G,)</f>
        <v>我沒興趣。</v>
      </c>
      <c r="D43779" t="s">
        <v>257072</v>
      </c>
      <c r="E43779">
        <f>MATCH(A43779,npcTalk!B:B,0)</f>
        <v>37393</v>
      </c>
      <c r="L43779" t="s">
        <v>292004</v>
      </c>
      <c r="M43779" t="s">
        <v>98456</v>
      </c>
      <c r="N43779" t="s">
        <v>3</v>
      </c>
      <c r="O43779" t="str">
        <f>_xlfn.XLOOKUP(M43779,npcTalk!$B:$B,npcTalk!$G:$G,)</f>
        <v>……我知道了。</v>
      </c>
      <c r="P43779" t="s">
        <v>258461</v>
      </c>
    </row>
    <row r="43780" spans="1:16">
      <c r="A43780" t="s">
        <v>98404</v>
      </c>
      <c r="B43780" t="s">
        <v>257655</v>
      </c>
      <c r="C43780" t="str">
        <f>_xlfn.XLOOKUP(A43780,npcTalk!B:B,npcTalk!G:G,)</f>
        <v>與我聊聊。</v>
      </c>
      <c r="D43780" t="s">
        <v>257655</v>
      </c>
      <c r="E43780">
        <f>MATCH(A43780,npcTalk!B:B,0)</f>
        <v>37394</v>
      </c>
      <c r="L43780" t="s">
        <v>292004</v>
      </c>
      <c r="M43780" t="s">
        <v>98396</v>
      </c>
      <c r="N43780" t="s">
        <v>3</v>
      </c>
      <c r="O43780" t="str">
        <f>_xlfn.XLOOKUP(M43780,npcTalk!$B:$B,npcTalk!$G:$G,)</f>
        <v>我沒興趣。</v>
      </c>
      <c r="P43780" t="s">
        <v>257072</v>
      </c>
    </row>
    <row r="43781" spans="1:16">
      <c r="A43781" t="s">
        <v>98464</v>
      </c>
      <c r="B43781" t="s">
        <v>313987</v>
      </c>
      <c r="C43781" t="str">
        <f>_xlfn.XLOOKUP(A43781,npcTalk!B:B,npcTalk!G:G,)</f>
        <v>競標牌？快讓我瞧瞧是什麼樣子！</v>
      </c>
      <c r="D43781" t="s">
        <v>313987</v>
      </c>
      <c r="E43781">
        <f>MATCH(A43781,npcTalk!B:B,0)</f>
        <v>37395</v>
      </c>
      <c r="L43781" t="s">
        <v>292004</v>
      </c>
      <c r="M43781" t="s">
        <v>98404</v>
      </c>
      <c r="N43781" t="s">
        <v>3</v>
      </c>
      <c r="O43781" t="str">
        <f>_xlfn.XLOOKUP(M43781,npcTalk!$B:$B,npcTalk!$G:$G,)</f>
        <v>與我聊聊。</v>
      </c>
      <c r="P43781" t="s">
        <v>257655</v>
      </c>
    </row>
    <row r="43782" spans="1:16">
      <c r="A43782" t="s">
        <v>98467</v>
      </c>
      <c r="B43782" t="s">
        <v>313988</v>
      </c>
      <c r="C43782" t="str">
        <f>_xlfn.XLOOKUP(A43782,npcTalk!B:B,npcTalk!G:G,)</f>
        <v>小書僮，我有些怕那憐花公子，但他懂的多，又有權力，跟他合作……還是對的吧？</v>
      </c>
      <c r="D43782" t="s">
        <v>313988</v>
      </c>
      <c r="E43782">
        <f>MATCH(A43782,npcTalk!B:B,0)</f>
        <v>37396</v>
      </c>
      <c r="L43782" t="s">
        <v>292004</v>
      </c>
      <c r="M43782" t="s">
        <v>98464</v>
      </c>
      <c r="N43782" t="s">
        <v>3</v>
      </c>
      <c r="O43782" t="str">
        <f>_xlfn.XLOOKUP(M43782,npcTalk!$B:$B,npcTalk!$G:$G,)</f>
        <v>競標牌？快讓我瞧瞧是什麼樣子！</v>
      </c>
      <c r="P43782" t="s">
        <v>313987</v>
      </c>
    </row>
    <row r="43783" spans="1:16">
      <c r="A43783" t="s">
        <v>98469</v>
      </c>
      <c r="B43783" t="s">
        <v>313989</v>
      </c>
      <c r="C43783" t="str">
        <f>_xlfn.XLOOKUP(A43783,npcTalk!B:B,npcTalk!G:G,)</f>
        <v>哼，好失望！那些大俠怎能隨口就說咱們仁義莊是色使？又不是說書！</v>
      </c>
      <c r="D43783" t="s">
        <v>313989</v>
      </c>
      <c r="E43783">
        <f>MATCH(A43783,npcTalk!B:B,0)</f>
        <v>37397</v>
      </c>
      <c r="L43783" t="s">
        <v>292004</v>
      </c>
      <c r="M43783" t="s">
        <v>98467</v>
      </c>
      <c r="N43783" t="s">
        <v>3</v>
      </c>
      <c r="O43783" t="str">
        <f>_xlfn.XLOOKUP(M43783,npcTalk!$B:$B,npcTalk!$G:$G,)</f>
        <v>小書僮，我有些怕那憐花公子，但他懂的多，又有權力，跟他合作……還是對的吧？</v>
      </c>
      <c r="P43783" t="s">
        <v>313988</v>
      </c>
    </row>
    <row r="43784" spans="1:16">
      <c r="A43784" t="s">
        <v>98384</v>
      </c>
      <c r="B43784" t="s">
        <v>257035</v>
      </c>
      <c r="C43784" t="str">
        <f>_xlfn.XLOOKUP(A43784,npcTalk!B:B,npcTalk!G:G,)</f>
        <v>何事？</v>
      </c>
      <c r="D43784" t="s">
        <v>257035</v>
      </c>
      <c r="E43784">
        <f>MATCH(A43784,npcTalk!B:B,0)</f>
        <v>37398</v>
      </c>
      <c r="L43784" t="s">
        <v>292004</v>
      </c>
      <c r="M43784" t="s">
        <v>98469</v>
      </c>
      <c r="N43784" t="s">
        <v>3</v>
      </c>
      <c r="O43784" t="str">
        <f>_xlfn.XLOOKUP(M43784,npcTalk!$B:$B,npcTalk!$G:$G,)</f>
        <v>哼，好失望！那些大俠怎能隨口就說咱們仁義莊是色使？又不是說書！</v>
      </c>
      <c r="P43784" t="s">
        <v>313989</v>
      </c>
    </row>
    <row r="43785" spans="1:16">
      <c r="A43785" t="s">
        <v>98474</v>
      </c>
      <c r="B43785" t="s">
        <v>257036</v>
      </c>
      <c r="C43785" t="str">
        <f>_xlfn.XLOOKUP(A43785,npcTalk!B:B,npcTalk!G:G,)</f>
        <v>&lt;color=#FFCC22&gt;我陪你練。&lt;/color&gt;</v>
      </c>
      <c r="D43785" t="s">
        <v>257036</v>
      </c>
      <c r="E43785">
        <f>MATCH(A43785,npcTalk!B:B,0)</f>
        <v>37399</v>
      </c>
      <c r="L43785" t="s">
        <v>292004</v>
      </c>
      <c r="M43785" t="s">
        <v>98384</v>
      </c>
      <c r="N43785" t="s">
        <v>3</v>
      </c>
      <c r="O43785" t="str">
        <f>_xlfn.XLOOKUP(M43785,npcTalk!$B:$B,npcTalk!$G:$G,)</f>
        <v>何事？</v>
      </c>
      <c r="P43785" t="s">
        <v>257035</v>
      </c>
    </row>
    <row r="43786" spans="1:16">
      <c r="A43786" t="s">
        <v>98477</v>
      </c>
      <c r="B43786" t="s">
        <v>257034</v>
      </c>
      <c r="C43786" t="str">
        <f>_xlfn.XLOOKUP(A43786,npcTalk!B:B,npcTalk!G:G,)</f>
        <v>我沒空。</v>
      </c>
      <c r="D43786" t="s">
        <v>257034</v>
      </c>
      <c r="E43786">
        <f>MATCH(A43786,npcTalk!B:B,0)</f>
        <v>37400</v>
      </c>
      <c r="L43786" t="s">
        <v>292004</v>
      </c>
      <c r="M43786" t="s">
        <v>98474</v>
      </c>
      <c r="N43786" t="s">
        <v>3</v>
      </c>
      <c r="O43786" t="str">
        <f>_xlfn.XLOOKUP(M43786,npcTalk!$B:$B,npcTalk!$G:$G,)</f>
        <v>&lt;color=#FFCC22&gt;我陪你練。&lt;/color&gt;</v>
      </c>
      <c r="P43786" t="s">
        <v>257036</v>
      </c>
    </row>
    <row r="43787" spans="1:16">
      <c r="A43787" t="s">
        <v>98407</v>
      </c>
      <c r="B43787" t="s">
        <v>257053</v>
      </c>
      <c r="C43787" t="str">
        <f>_xlfn.XLOOKUP(A43787,npcTalk!B:B,npcTalk!G:G,)</f>
        <v>我知道了。</v>
      </c>
      <c r="D43787" t="s">
        <v>257053</v>
      </c>
      <c r="E43787">
        <f>MATCH(A43787,npcTalk!B:B,0)</f>
        <v>37401</v>
      </c>
      <c r="L43787" t="s">
        <v>292004</v>
      </c>
      <c r="M43787" t="s">
        <v>98477</v>
      </c>
      <c r="N43787" t="s">
        <v>3</v>
      </c>
      <c r="O43787" t="str">
        <f>_xlfn.XLOOKUP(M43787,npcTalk!$B:$B,npcTalk!$G:$G,)</f>
        <v>我沒空。</v>
      </c>
      <c r="P43787" t="s">
        <v>257034</v>
      </c>
    </row>
    <row r="43788" spans="1:16">
      <c r="A43788" t="s">
        <v>98481</v>
      </c>
      <c r="B43788" t="s">
        <v>313990</v>
      </c>
      <c r="C43788" t="str">
        <f>_xlfn.XLOOKUP(A43788,npcTalk!B:B,npcTalk!G:G,)</f>
        <v>咱們才與冷二先生說起此事，憐花公子的競標牌便已送至，既然這麼快，他為何不直接帶咱們進那拍賣會就好？他一定……嗯……是在拍賣會上動了什麼手腳吧。</v>
      </c>
      <c r="D43788" t="s">
        <v>313990</v>
      </c>
      <c r="E43788">
        <f>MATCH(A43788,npcTalk!B:B,0)</f>
        <v>37402</v>
      </c>
      <c r="L43788" t="s">
        <v>292004</v>
      </c>
      <c r="M43788" t="s">
        <v>98407</v>
      </c>
      <c r="N43788" t="s">
        <v>3</v>
      </c>
      <c r="O43788" t="str">
        <f>_xlfn.XLOOKUP(M43788,npcTalk!$B:$B,npcTalk!$G:$G,)</f>
        <v>我知道了。</v>
      </c>
      <c r="P43788" t="s">
        <v>257053</v>
      </c>
    </row>
    <row r="43789" spans="1:16">
      <c r="A43789" t="s">
        <v>98483</v>
      </c>
      <c r="B43789" t="s">
        <v>200388</v>
      </c>
      <c r="C43789" t="str">
        <f>_xlfn.XLOOKUP(A43789,npcTalk!B:B,npcTalk!G:G,)</f>
        <v>……</v>
      </c>
      <c r="D43789" t="s">
        <v>200388</v>
      </c>
      <c r="E43789">
        <f>MATCH(A43789,npcTalk!B:B,0)</f>
        <v>37403</v>
      </c>
      <c r="L43789" t="s">
        <v>292004</v>
      </c>
      <c r="M43789" t="s">
        <v>98481</v>
      </c>
      <c r="N43789" t="s">
        <v>3</v>
      </c>
      <c r="O43789" t="str">
        <f>_xlfn.XLOOKUP(M43789,npcTalk!$B:$B,npcTalk!$G:$G,)</f>
        <v>咱們才與冷二先生說起此事，憐花公子的競標牌便已送至，既然這麼快，他為何不直接帶咱們進那拍賣會就好？他一定……嗯……是在拍賣會上動了什麼手腳吧。</v>
      </c>
      <c r="P43789" t="s">
        <v>313990</v>
      </c>
    </row>
    <row r="43790" spans="1:16">
      <c r="A43790" t="s">
        <v>98487</v>
      </c>
      <c r="B43790" t="s">
        <v>313991</v>
      </c>
      <c r="C43790" t="str">
        <f>_xlfn.XLOOKUP(A43790,npcTalk!B:B,npcTalk!G:G,)</f>
        <v>這洛陽城中的爾虞我詐過癮得很，縱是仁義莊被拖下了水，還是萬分值得！</v>
      </c>
      <c r="D43790" t="s">
        <v>313991</v>
      </c>
      <c r="E43790">
        <f>MATCH(A43790,npcTalk!B:B,0)</f>
        <v>37404</v>
      </c>
      <c r="L43790" t="s">
        <v>292004</v>
      </c>
      <c r="M43790" t="s">
        <v>98483</v>
      </c>
      <c r="N43790" t="s">
        <v>3</v>
      </c>
      <c r="O43790" t="str">
        <f>_xlfn.XLOOKUP(M43790,npcTalk!$B:$B,npcTalk!$G:$G,)</f>
        <v>……</v>
      </c>
      <c r="P43790" t="s">
        <v>200388</v>
      </c>
    </row>
    <row r="43791" spans="1:16">
      <c r="A43791" t="s">
        <v>98490</v>
      </c>
      <c r="B43791" t="s">
        <v>313467</v>
      </c>
      <c r="C43791" t="str">
        <f>_xlfn.XLOOKUP(A43791,npcTalk!B:B,npcTalk!G:G,)</f>
        <v>冷二的生意任務……</v>
      </c>
      <c r="D43791" t="s">
        <v>313467</v>
      </c>
      <c r="E43791">
        <f>MATCH(A43791,npcTalk!B:B,0)</f>
        <v>37405</v>
      </c>
      <c r="L43791" t="s">
        <v>292004</v>
      </c>
      <c r="M43791" t="s">
        <v>98487</v>
      </c>
      <c r="N43791" t="s">
        <v>3</v>
      </c>
      <c r="O43791" t="str">
        <f>_xlfn.XLOOKUP(M43791,npcTalk!$B:$B,npcTalk!$G:$G,)</f>
        <v>這洛陽城中的爾虞我詐過癮得很，縱是仁義莊被拖下了水，還是萬分值得！</v>
      </c>
      <c r="P43791" t="s">
        <v>313991</v>
      </c>
    </row>
    <row r="43792" spans="1:16">
      <c r="A43792" t="s">
        <v>98494</v>
      </c>
      <c r="B43792" t="s">
        <v>257048</v>
      </c>
      <c r="C43792" t="str">
        <f>_xlfn.XLOOKUP(A43792,npcTalk!B:B,npcTalk!G:G,)</f>
        <v>這給你。</v>
      </c>
      <c r="D43792" t="s">
        <v>257048</v>
      </c>
      <c r="E43792">
        <f>MATCH(A43792,npcTalk!B:B,0)</f>
        <v>37406</v>
      </c>
      <c r="L43792" t="s">
        <v>292004</v>
      </c>
      <c r="M43792" t="s">
        <v>98490</v>
      </c>
      <c r="N43792" t="s">
        <v>3</v>
      </c>
      <c r="O43792" t="str">
        <f>_xlfn.XLOOKUP(M43792,npcTalk!$B:$B,npcTalk!$G:$G,)</f>
        <v>冷二的生意任務……</v>
      </c>
      <c r="P43792" t="s">
        <v>313467</v>
      </c>
    </row>
    <row r="43793" spans="1:16">
      <c r="A43793" t="s">
        <v>98497</v>
      </c>
      <c r="B43793" t="s">
        <v>257655</v>
      </c>
      <c r="C43793" t="str">
        <f>_xlfn.XLOOKUP(A43793,npcTalk!B:B,npcTalk!G:G,)</f>
        <v>與我聊聊。</v>
      </c>
      <c r="D43793" t="s">
        <v>257655</v>
      </c>
      <c r="E43793">
        <f>MATCH(A43793,npcTalk!B:B,0)</f>
        <v>37407</v>
      </c>
      <c r="L43793" t="s">
        <v>292004</v>
      </c>
      <c r="M43793" t="s">
        <v>98494</v>
      </c>
      <c r="N43793" t="s">
        <v>3</v>
      </c>
      <c r="O43793" t="str">
        <f>_xlfn.XLOOKUP(M43793,npcTalk!$B:$B,npcTalk!$G:$G,)</f>
        <v>這給你。</v>
      </c>
      <c r="P43793" t="s">
        <v>257048</v>
      </c>
    </row>
    <row r="43794" spans="1:16">
      <c r="A43794" t="s">
        <v>98500</v>
      </c>
      <c r="B43794" t="s">
        <v>257053</v>
      </c>
      <c r="C43794" t="str">
        <f>_xlfn.XLOOKUP(A43794,npcTalk!B:B,npcTalk!G:G,)</f>
        <v>我知道了。</v>
      </c>
      <c r="D43794" t="s">
        <v>257053</v>
      </c>
      <c r="E43794">
        <f>MATCH(A43794,npcTalk!B:B,0)</f>
        <v>37408</v>
      </c>
      <c r="L43794" t="s">
        <v>292004</v>
      </c>
      <c r="M43794" t="s">
        <v>98497</v>
      </c>
      <c r="N43794" t="s">
        <v>3</v>
      </c>
      <c r="O43794" t="str">
        <f>_xlfn.XLOOKUP(M43794,npcTalk!$B:$B,npcTalk!$G:$G,)</f>
        <v>與我聊聊。</v>
      </c>
      <c r="P43794" t="s">
        <v>257655</v>
      </c>
    </row>
    <row r="43795" spans="1:16">
      <c r="A43795" t="s">
        <v>98488</v>
      </c>
      <c r="B43795" t="s">
        <v>200388</v>
      </c>
      <c r="C43795" t="str">
        <f>_xlfn.XLOOKUP(A43795,npcTalk!B:B,npcTalk!G:G,)</f>
        <v>……</v>
      </c>
      <c r="D43795" t="s">
        <v>200388</v>
      </c>
      <c r="E43795">
        <f>MATCH(A43795,npcTalk!B:B,0)</f>
        <v>37409</v>
      </c>
      <c r="L43795" t="s">
        <v>292004</v>
      </c>
      <c r="M43795" t="s">
        <v>98500</v>
      </c>
      <c r="N43795" t="s">
        <v>3</v>
      </c>
      <c r="O43795" t="str">
        <f>_xlfn.XLOOKUP(M43795,npcTalk!$B:$B,npcTalk!$G:$G,)</f>
        <v>我知道了。</v>
      </c>
      <c r="P43795" t="s">
        <v>257053</v>
      </c>
    </row>
    <row r="43796" spans="1:16">
      <c r="A43796" t="s">
        <v>98505</v>
      </c>
      <c r="B43796" t="s">
        <v>257030</v>
      </c>
      <c r="C43796" t="str">
        <f>_xlfn.XLOOKUP(A43796,npcTalk!B:B,npcTalk!G:G,)</f>
        <v>你有心事？</v>
      </c>
      <c r="D43796" t="s">
        <v>257030</v>
      </c>
      <c r="E43796">
        <f>MATCH(A43796,npcTalk!B:B,0)</f>
        <v>37410</v>
      </c>
      <c r="L43796" t="s">
        <v>292004</v>
      </c>
      <c r="M43796" t="s">
        <v>98488</v>
      </c>
      <c r="N43796" t="s">
        <v>3</v>
      </c>
      <c r="O43796" t="str">
        <f>_xlfn.XLOOKUP(M43796,npcTalk!$B:$B,npcTalk!$G:$G,)</f>
        <v>……</v>
      </c>
      <c r="P43796" t="s">
        <v>200388</v>
      </c>
    </row>
    <row r="43797" spans="1:16">
      <c r="A43797" t="s">
        <v>98491</v>
      </c>
      <c r="B43797" t="s">
        <v>313467</v>
      </c>
      <c r="C43797" t="str">
        <f>_xlfn.XLOOKUP(A43797,npcTalk!B:B,npcTalk!G:G,)</f>
        <v>冷二的生意任務……</v>
      </c>
      <c r="D43797" t="s">
        <v>313467</v>
      </c>
      <c r="E43797">
        <f>MATCH(A43797,npcTalk!B:B,0)</f>
        <v>37411</v>
      </c>
      <c r="L43797" t="s">
        <v>292004</v>
      </c>
      <c r="M43797" t="s">
        <v>98505</v>
      </c>
      <c r="N43797" t="s">
        <v>3</v>
      </c>
      <c r="O43797" t="str">
        <f>_xlfn.XLOOKUP(M43797,npcTalk!$B:$B,npcTalk!$G:$G,)</f>
        <v>你有心事？</v>
      </c>
      <c r="P43797" t="s">
        <v>257030</v>
      </c>
    </row>
    <row r="43798" spans="1:16">
      <c r="A43798" t="s">
        <v>98509</v>
      </c>
      <c r="B43798" t="s">
        <v>313992</v>
      </c>
      <c r="C43798" t="str">
        <f>_xlfn.XLOOKUP(A43798,npcTalk!B:B,npcTalk!G:G,)</f>
        <v>喔？有趣，冷二先生竟想令你攜一樣價值不明之物，至江湖上漫天開價。</v>
      </c>
      <c r="D43798" t="s">
        <v>313992</v>
      </c>
      <c r="E43798">
        <f>MATCH(A43798,npcTalk!B:B,0)</f>
        <v>37412</v>
      </c>
      <c r="L43798" t="s">
        <v>292004</v>
      </c>
      <c r="M43798" t="s">
        <v>98491</v>
      </c>
      <c r="N43798" t="s">
        <v>3</v>
      </c>
      <c r="O43798" t="str">
        <f>_xlfn.XLOOKUP(M43798,npcTalk!$B:$B,npcTalk!$G:$G,)</f>
        <v>冷二的生意任務……</v>
      </c>
      <c r="P43798" t="s">
        <v>313467</v>
      </c>
    </row>
    <row r="43799" spans="1:16">
      <c r="A43799" t="s">
        <v>98512</v>
      </c>
      <c r="B43799" t="s">
        <v>313993</v>
      </c>
      <c r="C43799" t="str">
        <f>_xlfn.XLOOKUP(A43799,npcTalk!B:B,npcTalk!G:G,)</f>
        <v>我長居山中，平日用不上錢，也不熟江湖行情，但開價的道理還是懂的。</v>
      </c>
      <c r="D43799" t="s">
        <v>313993</v>
      </c>
      <c r="E43799">
        <f>MATCH(A43799,npcTalk!B:B,0)</f>
        <v>37413</v>
      </c>
      <c r="L43799" t="s">
        <v>292004</v>
      </c>
      <c r="M43799" t="s">
        <v>98509</v>
      </c>
      <c r="N43799" t="s">
        <v>3</v>
      </c>
      <c r="O43799" t="str">
        <f>_xlfn.XLOOKUP(M43799,npcTalk!$B:$B,npcTalk!$G:$G,)</f>
        <v>喔？有趣，冷二先生竟想令你攜一樣價值不明之物，至江湖上漫天開價。</v>
      </c>
      <c r="P43799" t="s">
        <v>313992</v>
      </c>
    </row>
    <row r="43800" spans="1:16">
      <c r="A43800" t="s">
        <v>98515</v>
      </c>
      <c r="B43800" t="s">
        <v>313994</v>
      </c>
      <c r="C43800" t="str">
        <f>_xlfn.XLOOKUP(A43800,npcTalk!B:B,npcTalk!G:G,)</f>
        <v>──凡是無用之物的價格便低，有用之物的價格便高。</v>
      </c>
      <c r="D43800" t="s">
        <v>313994</v>
      </c>
      <c r="E43800">
        <f>MATCH(A43800,npcTalk!B:B,0)</f>
        <v>37414</v>
      </c>
      <c r="L43800" t="s">
        <v>292004</v>
      </c>
      <c r="M43800" t="s">
        <v>98512</v>
      </c>
      <c r="N43800" t="s">
        <v>3</v>
      </c>
      <c r="O43800" t="str">
        <f>_xlfn.XLOOKUP(M43800,npcTalk!$B:$B,npcTalk!$G:$G,)</f>
        <v>我長居山中，平日用不上錢，也不熟江湖行情，但開價的道理還是懂的。</v>
      </c>
      <c r="P43800" t="s">
        <v>313993</v>
      </c>
    </row>
    <row r="43801" spans="1:16">
      <c r="A43801" t="s">
        <v>98518</v>
      </c>
      <c r="B43801" t="s">
        <v>313995</v>
      </c>
      <c r="C43801" t="str">
        <f>_xlfn.XLOOKUP(A43801,npcTalk!B:B,npcTalk!G:G,)</f>
        <v>因此冷二先生想要的價值不明之物，自然是一樣難以確定有用或無用的東西……</v>
      </c>
      <c r="D43801" t="s">
        <v>313995</v>
      </c>
      <c r="E43801">
        <f>MATCH(A43801,npcTalk!B:B,0)</f>
        <v>37415</v>
      </c>
      <c r="L43801" t="s">
        <v>292004</v>
      </c>
      <c r="M43801" t="s">
        <v>98515</v>
      </c>
      <c r="N43801" t="s">
        <v>3</v>
      </c>
      <c r="O43801" t="str">
        <f>_xlfn.XLOOKUP(M43801,npcTalk!$B:$B,npcTalk!$G:$G,)</f>
        <v>──凡是無用之物的價格便低，有用之物的價格便高。</v>
      </c>
      <c r="P43801" t="s">
        <v>313994</v>
      </c>
    </row>
    <row r="43802" spans="1:16">
      <c r="A43802" t="s">
        <v>98521</v>
      </c>
      <c r="B43802" t="s">
        <v>313996</v>
      </c>
      <c r="C43802" t="str">
        <f>_xlfn.XLOOKUP(A43802,npcTalk!B:B,npcTalk!G:G,)</f>
        <v>如是之物，我那小院落裡可多著是！</v>
      </c>
      <c r="D43802" t="s">
        <v>313996</v>
      </c>
      <c r="E43802">
        <f>MATCH(A43802,npcTalk!B:B,0)</f>
        <v>37416</v>
      </c>
      <c r="L43802" t="s">
        <v>292004</v>
      </c>
      <c r="M43802" t="s">
        <v>98518</v>
      </c>
      <c r="N43802" t="s">
        <v>3</v>
      </c>
      <c r="O43802" t="str">
        <f>_xlfn.XLOOKUP(M43802,npcTalk!$B:$B,npcTalk!$G:$G,)</f>
        <v>因此冷二先生想要的價值不明之物，自然是一樣難以確定有用或無用的東西……</v>
      </c>
      <c r="P43802" t="s">
        <v>313995</v>
      </c>
    </row>
    <row r="43803" spans="1:16">
      <c r="A43803" t="s">
        <v>98524</v>
      </c>
      <c r="B43803" t="s">
        <v>313997</v>
      </c>
      <c r="C43803" t="str">
        <f>_xlfn.XLOOKUP(A43803,npcTalk!B:B,npcTalk!G:G,)</f>
        <v>藥草？</v>
      </c>
      <c r="D43803" t="s">
        <v>313997</v>
      </c>
      <c r="E43803">
        <f>MATCH(A43803,npcTalk!B:B,0)</f>
        <v>37417</v>
      </c>
      <c r="L43803" t="s">
        <v>292004</v>
      </c>
      <c r="M43803" t="s">
        <v>98521</v>
      </c>
      <c r="N43803" t="s">
        <v>3</v>
      </c>
      <c r="O43803" t="str">
        <f>_xlfn.XLOOKUP(M43803,npcTalk!$B:$B,npcTalk!$G:$G,)</f>
        <v>如是之物，我那小院落裡可多著是！</v>
      </c>
      <c r="P43803" t="s">
        <v>313996</v>
      </c>
    </row>
    <row r="43804" spans="1:16">
      <c r="A43804" t="s">
        <v>98527</v>
      </c>
      <c r="B43804" t="s">
        <v>313998</v>
      </c>
      <c r="C43804" t="str">
        <f>_xlfn.XLOOKUP(A43804,npcTalk!B:B,npcTalk!G:G,)</f>
        <v>正是藥草，因為藥物只要對症便是神藥，只要不對症便毫無用途，甚至危險萬分。</v>
      </c>
      <c r="D43804" t="s">
        <v>313998</v>
      </c>
      <c r="E43804">
        <f>MATCH(A43804,npcTalk!B:B,0)</f>
        <v>37418</v>
      </c>
      <c r="L43804" t="s">
        <v>292004</v>
      </c>
      <c r="M43804" t="s">
        <v>98524</v>
      </c>
      <c r="N43804" t="s">
        <v>3</v>
      </c>
      <c r="O43804" t="str">
        <f>_xlfn.XLOOKUP(M43804,npcTalk!$B:$B,npcTalk!$G:$G,)</f>
        <v>藥草？</v>
      </c>
      <c r="P43804" t="s">
        <v>313997</v>
      </c>
    </row>
    <row r="43805" spans="1:16">
      <c r="A43805" t="s">
        <v>98530</v>
      </c>
      <c r="B43805" t="s">
        <v>313999</v>
      </c>
      <c r="C43805" t="str">
        <f>_xlfn.XLOOKUP(A43805,npcTalk!B:B,npcTalk!G:G,)</f>
        <v>也就是說……嗯，若我隨機抓一袋藥草，卻不告訴你內容物為何，唯待你喊價買下，才能打開一觀，並自行檢視其中藥草是否合用……那便切合冷二先生的命題了罷？</v>
      </c>
      <c r="D43805" t="s">
        <v>313999</v>
      </c>
      <c r="E43805">
        <f>MATCH(A43805,npcTalk!B:B,0)</f>
        <v>37419</v>
      </c>
      <c r="L43805" t="s">
        <v>292004</v>
      </c>
      <c r="M43805" t="s">
        <v>98527</v>
      </c>
      <c r="N43805" t="s">
        <v>3</v>
      </c>
      <c r="O43805" t="str">
        <f>_xlfn.XLOOKUP(M43805,npcTalk!$B:$B,npcTalk!$G:$G,)</f>
        <v>正是藥草，因為藥物只要對症便是神藥，只要不對症便毫無用途，甚至危險萬分。</v>
      </c>
      <c r="P43805" t="s">
        <v>313998</v>
      </c>
    </row>
    <row r="43806" spans="1:16">
      <c r="A43806" t="s">
        <v>98533</v>
      </c>
      <c r="B43806" t="s">
        <v>202081</v>
      </c>
      <c r="C43806" t="str">
        <f>_xlfn.XLOOKUP(A43806,npcTalk!B:B,npcTalk!G:G,)</f>
        <v>是。</v>
      </c>
      <c r="D43806" t="s">
        <v>202081</v>
      </c>
      <c r="E43806">
        <f>MATCH(A43806,npcTalk!B:B,0)</f>
        <v>37420</v>
      </c>
      <c r="L43806" t="s">
        <v>292004</v>
      </c>
      <c r="M43806" t="s">
        <v>98530</v>
      </c>
      <c r="N43806" t="s">
        <v>3</v>
      </c>
      <c r="O43806" t="str">
        <f>_xlfn.XLOOKUP(M43806,npcTalk!$B:$B,npcTalk!$G:$G,)</f>
        <v>也就是說……嗯，若我隨機抓一袋藥草，卻不告訴你內容物為何，唯待你喊價買下，才能打開一觀，並自行檢視其中藥草是否合用……那便切合冷二先生的命題了罷？</v>
      </c>
      <c r="P43806" t="s">
        <v>313999</v>
      </c>
    </row>
    <row r="43807" spans="1:16">
      <c r="A43807" t="s">
        <v>98535</v>
      </c>
      <c r="B43807" t="s">
        <v>314000</v>
      </c>
      <c r="C43807" t="str">
        <f>_xlfn.XLOOKUP(A43807,npcTalk!B:B,npcTalk!G:G,)</f>
        <v>行，那這&lt;color=#FF0000&gt;一袋不明藥草&lt;/color&gt;便交給你賣啦！我只向你保證裡面的東西確是藥草，絕非隨便的雜花雜草，但別的……嘻嘻，可就不再透露更多啦！</v>
      </c>
      <c r="D43807" t="s">
        <v>314000</v>
      </c>
      <c r="E43807">
        <f>MATCH(A43807,npcTalk!B:B,0)</f>
        <v>37421</v>
      </c>
      <c r="L43807" t="s">
        <v>292004</v>
      </c>
      <c r="M43807" t="s">
        <v>98533</v>
      </c>
      <c r="N43807" t="s">
        <v>3</v>
      </c>
      <c r="O43807" t="str">
        <f>_xlfn.XLOOKUP(M43807,npcTalk!$B:$B,npcTalk!$G:$G,)</f>
        <v>是。</v>
      </c>
      <c r="P43807" t="s">
        <v>202081</v>
      </c>
    </row>
    <row r="43808" spans="1:16">
      <c r="A43808" t="s">
        <v>98538</v>
      </c>
      <c r="B43808" t="s">
        <v>257053</v>
      </c>
      <c r="C43808" t="str">
        <f>_xlfn.XLOOKUP(A43808,npcTalk!B:B,npcTalk!G:G,)</f>
        <v>我知道了。</v>
      </c>
      <c r="D43808" t="s">
        <v>257053</v>
      </c>
      <c r="E43808">
        <f>MATCH(A43808,npcTalk!B:B,0)</f>
        <v>37422</v>
      </c>
      <c r="L43808" t="s">
        <v>292004</v>
      </c>
      <c r="M43808" t="s">
        <v>98535</v>
      </c>
      <c r="N43808" t="s">
        <v>3</v>
      </c>
      <c r="O43808" t="str">
        <f>_xlfn.XLOOKUP(M43808,npcTalk!$B:$B,npcTalk!$G:$G,)</f>
        <v>行，那這&lt;color=#FF0000&gt;一袋不明藥草&lt;/color&gt;便交給你賣啦！我只向你保證裡面的東西確是藥草，絕非隨便的雜花雜草，但別的……嘻嘻，可就不再透露更多啦！</v>
      </c>
      <c r="P43808" t="s">
        <v>314000</v>
      </c>
    </row>
    <row r="43809" spans="1:16">
      <c r="A43809" t="s">
        <v>98542</v>
      </c>
      <c r="B43809" t="s">
        <v>314001</v>
      </c>
      <c r="C43809" t="str">
        <f>_xlfn.XLOOKUP(A43809,npcTalk!B:B,npcTalk!G:G,)</f>
        <v>嗯？你找我呀？</v>
      </c>
      <c r="D43809" t="s">
        <v>314001</v>
      </c>
      <c r="E43809">
        <f>MATCH(A43809,npcTalk!B:B,0)</f>
        <v>37423</v>
      </c>
      <c r="L43809" t="s">
        <v>292004</v>
      </c>
      <c r="M43809" t="s">
        <v>98538</v>
      </c>
      <c r="N43809" t="s">
        <v>3</v>
      </c>
      <c r="O43809" t="str">
        <f>_xlfn.XLOOKUP(M43809,npcTalk!$B:$B,npcTalk!$G:$G,)</f>
        <v>我知道了。</v>
      </c>
      <c r="P43809" t="s">
        <v>257053</v>
      </c>
    </row>
    <row r="43810" spans="1:16">
      <c r="A43810" t="s">
        <v>98498</v>
      </c>
      <c r="B43810" t="s">
        <v>257655</v>
      </c>
      <c r="C43810" t="str">
        <f>_xlfn.XLOOKUP(A43810,npcTalk!B:B,npcTalk!G:G,)</f>
        <v>與我聊聊。</v>
      </c>
      <c r="D43810" t="s">
        <v>257655</v>
      </c>
      <c r="E43810">
        <f>MATCH(A43810,npcTalk!B:B,0)</f>
        <v>37424</v>
      </c>
      <c r="L43810" t="s">
        <v>292004</v>
      </c>
      <c r="M43810" t="s">
        <v>98542</v>
      </c>
      <c r="N43810" t="s">
        <v>3</v>
      </c>
      <c r="O43810" t="str">
        <f>_xlfn.XLOOKUP(M43810,npcTalk!$B:$B,npcTalk!$G:$G,)</f>
        <v>嗯？你找我呀？</v>
      </c>
      <c r="P43810" t="s">
        <v>314001</v>
      </c>
    </row>
    <row r="43811" spans="1:16">
      <c r="A43811" t="s">
        <v>98546</v>
      </c>
      <c r="B43811" t="s">
        <v>314002</v>
      </c>
      <c r="C43811" t="str">
        <f>_xlfn.XLOOKUP(A43811,npcTalk!B:B,npcTalk!G:G,)</f>
        <v>咱們才與冷二先生說起此事，憐花公子的競標牌便已送至，既然這麼快，他為何不直接帶咱們進那拍賣會就好？他一定……嗯……是在拍賣會上動了什麼手腳吧。</v>
      </c>
      <c r="D43811" t="s">
        <v>314002</v>
      </c>
      <c r="E43811">
        <f>MATCH(A43811,npcTalk!B:B,0)</f>
        <v>37425</v>
      </c>
      <c r="L43811" t="s">
        <v>292004</v>
      </c>
      <c r="M43811" t="s">
        <v>98498</v>
      </c>
      <c r="N43811" t="s">
        <v>3</v>
      </c>
      <c r="O43811" t="str">
        <f>_xlfn.XLOOKUP(M43811,npcTalk!$B:$B,npcTalk!$G:$G,)</f>
        <v>與我聊聊。</v>
      </c>
      <c r="P43811" t="s">
        <v>257655</v>
      </c>
    </row>
    <row r="43812" spans="1:16">
      <c r="A43812" t="s">
        <v>98548</v>
      </c>
      <c r="B43812" t="s">
        <v>314003</v>
      </c>
      <c r="C43812" t="str">
        <f>_xlfn.XLOOKUP(A43812,npcTalk!B:B,npcTalk!G:G,)</f>
        <v>聽說冷二先生是個十分厲害的商人，你可一定要珍惜這機會，與他討教呀！</v>
      </c>
      <c r="D43812" t="s">
        <v>314003</v>
      </c>
      <c r="E43812">
        <f>MATCH(A43812,npcTalk!B:B,0)</f>
        <v>37426</v>
      </c>
      <c r="L43812" t="s">
        <v>292004</v>
      </c>
      <c r="M43812" t="s">
        <v>98546</v>
      </c>
      <c r="N43812" t="s">
        <v>3</v>
      </c>
      <c r="O43812" t="str">
        <f>_xlfn.XLOOKUP(M43812,npcTalk!$B:$B,npcTalk!$G:$G,)</f>
        <v>咱們才與冷二先生說起此事，憐花公子的競標牌便已送至，既然這麼快，他為何不直接帶咱們進那拍賣會就好？他一定……嗯……是在拍賣會上動了什麼手腳吧。</v>
      </c>
      <c r="P43812" t="s">
        <v>314002</v>
      </c>
    </row>
    <row r="43813" spans="1:16">
      <c r="A43813" t="s">
        <v>98551</v>
      </c>
      <c r="B43813" t="s">
        <v>314004</v>
      </c>
      <c r="C43813" t="str">
        <f>_xlfn.XLOOKUP(A43813,npcTalk!B:B,npcTalk!G:G,)</f>
        <v>心病還需心藥醫，不知拍賣會上可會有李大哥的解方……</v>
      </c>
      <c r="D43813" t="s">
        <v>314004</v>
      </c>
      <c r="E43813">
        <f>MATCH(A43813,npcTalk!B:B,0)</f>
        <v>37427</v>
      </c>
      <c r="L43813" t="s">
        <v>292004</v>
      </c>
      <c r="M43813" t="s">
        <v>98548</v>
      </c>
      <c r="N43813" t="s">
        <v>3</v>
      </c>
      <c r="O43813" t="str">
        <f>_xlfn.XLOOKUP(M43813,npcTalk!$B:$B,npcTalk!$G:$G,)</f>
        <v>聽說冷二先生是個十分厲害的商人，你可一定要珍惜這機會，與他討教呀！</v>
      </c>
      <c r="P43813" t="s">
        <v>314003</v>
      </c>
    </row>
    <row r="43814" spans="1:16">
      <c r="A43814" t="s">
        <v>98554</v>
      </c>
      <c r="B43814" t="s">
        <v>257072</v>
      </c>
      <c r="C43814" t="str">
        <f>_xlfn.XLOOKUP(A43814,npcTalk!B:B,npcTalk!G:G,)</f>
        <v>我沒興趣。</v>
      </c>
      <c r="D43814" t="s">
        <v>257072</v>
      </c>
      <c r="E43814">
        <f>MATCH(A43814,npcTalk!B:B,0)</f>
        <v>37428</v>
      </c>
      <c r="L43814" t="s">
        <v>292004</v>
      </c>
      <c r="M43814" t="s">
        <v>98551</v>
      </c>
      <c r="N43814" t="s">
        <v>3</v>
      </c>
      <c r="O43814" t="str">
        <f>_xlfn.XLOOKUP(M43814,npcTalk!$B:$B,npcTalk!$G:$G,)</f>
        <v>心病還需心藥醫，不知拍賣會上可會有李大哥的解方……</v>
      </c>
      <c r="P43814" t="s">
        <v>314004</v>
      </c>
    </row>
    <row r="43815" spans="1:16">
      <c r="A43815" t="s">
        <v>98478</v>
      </c>
      <c r="B43815" t="s">
        <v>257034</v>
      </c>
      <c r="C43815" t="str">
        <f>_xlfn.XLOOKUP(A43815,npcTalk!B:B,npcTalk!G:G,)</f>
        <v>我沒空。</v>
      </c>
      <c r="D43815" t="s">
        <v>257034</v>
      </c>
      <c r="E43815">
        <f>MATCH(A43815,npcTalk!B:B,0)</f>
        <v>37429</v>
      </c>
      <c r="L43815" t="s">
        <v>292004</v>
      </c>
      <c r="M43815" t="s">
        <v>98554</v>
      </c>
      <c r="N43815" t="s">
        <v>3</v>
      </c>
      <c r="O43815" t="str">
        <f>_xlfn.XLOOKUP(M43815,npcTalk!$B:$B,npcTalk!$G:$G,)</f>
        <v>我沒興趣。</v>
      </c>
      <c r="P43815" t="s">
        <v>257072</v>
      </c>
    </row>
    <row r="43816" spans="1:16">
      <c r="A43816" t="s">
        <v>98557</v>
      </c>
      <c r="B43816" t="s">
        <v>314005</v>
      </c>
      <c r="C43816" t="str">
        <f>_xlfn.XLOOKUP(A43816,npcTalk!B:B,npcTalk!G:G,)</f>
        <v>那我找別人練去，你這大木頭，笨木頭，臭木頭！你最好永遠沒空！</v>
      </c>
      <c r="D43816" t="s">
        <v>314005</v>
      </c>
      <c r="E43816">
        <f>MATCH(A43816,npcTalk!B:B,0)</f>
        <v>37430</v>
      </c>
      <c r="L43816" t="s">
        <v>292004</v>
      </c>
      <c r="M43816" t="s">
        <v>98478</v>
      </c>
      <c r="N43816" t="s">
        <v>3</v>
      </c>
      <c r="O43816" t="str">
        <f>_xlfn.XLOOKUP(M43816,npcTalk!$B:$B,npcTalk!$G:$G,)</f>
        <v>我沒空。</v>
      </c>
      <c r="P43816" t="s">
        <v>257034</v>
      </c>
    </row>
    <row r="43817" spans="1:16">
      <c r="A43817" t="s">
        <v>98501</v>
      </c>
      <c r="B43817" t="s">
        <v>257053</v>
      </c>
      <c r="C43817" t="str">
        <f>_xlfn.XLOOKUP(A43817,npcTalk!B:B,npcTalk!G:G,)</f>
        <v>我知道了。</v>
      </c>
      <c r="D43817" t="s">
        <v>257053</v>
      </c>
      <c r="E43817">
        <f>MATCH(A43817,npcTalk!B:B,0)</f>
        <v>37431</v>
      </c>
      <c r="L43817" t="s">
        <v>292004</v>
      </c>
      <c r="M43817" t="s">
        <v>98557</v>
      </c>
      <c r="N43817" t="s">
        <v>3</v>
      </c>
      <c r="O43817" t="str">
        <f>_xlfn.XLOOKUP(M43817,npcTalk!$B:$B,npcTalk!$G:$G,)</f>
        <v>那我找別人練去，你這大木頭，笨木頭，臭木頭！你最好永遠沒空！</v>
      </c>
      <c r="P43817" t="s">
        <v>314005</v>
      </c>
    </row>
    <row r="43818" spans="1:16">
      <c r="A43818" t="s">
        <v>98561</v>
      </c>
      <c r="B43818" t="s">
        <v>314006</v>
      </c>
      <c r="C43818" t="str">
        <f>_xlfn.XLOOKUP(A43818,npcTalk!B:B,npcTalk!G:G,)</f>
        <v>我不會造成大哥的困擾，既已在他的結拜宴上答應要抓到色使……我就會做到。</v>
      </c>
      <c r="D43818" t="s">
        <v>314006</v>
      </c>
      <c r="E43818">
        <f>MATCH(A43818,npcTalk!B:B,0)</f>
        <v>37432</v>
      </c>
      <c r="L43818" t="s">
        <v>292004</v>
      </c>
      <c r="M43818" t="s">
        <v>98501</v>
      </c>
      <c r="N43818" t="s">
        <v>3</v>
      </c>
      <c r="O43818" t="str">
        <f>_xlfn.XLOOKUP(M43818,npcTalk!$B:$B,npcTalk!$G:$G,)</f>
        <v>我知道了。</v>
      </c>
      <c r="P43818" t="s">
        <v>257053</v>
      </c>
    </row>
    <row r="43819" spans="1:16">
      <c r="A43819" t="s">
        <v>98563</v>
      </c>
      <c r="B43819" t="s">
        <v>200388</v>
      </c>
      <c r="C43819" t="str">
        <f>_xlfn.XLOOKUP(A43819,npcTalk!B:B,npcTalk!G:G,)</f>
        <v>……</v>
      </c>
      <c r="D43819" t="s">
        <v>200388</v>
      </c>
      <c r="E43819">
        <f>MATCH(A43819,npcTalk!B:B,0)</f>
        <v>37433</v>
      </c>
      <c r="L43819" t="s">
        <v>292004</v>
      </c>
      <c r="M43819" t="s">
        <v>98561</v>
      </c>
      <c r="N43819" t="s">
        <v>3</v>
      </c>
      <c r="O43819" t="str">
        <f>_xlfn.XLOOKUP(M43819,npcTalk!$B:$B,npcTalk!$G:$G,)</f>
        <v>我不會造成大哥的困擾，既已在他的結拜宴上答應要抓到色使……我就會做到。</v>
      </c>
      <c r="P43819" t="s">
        <v>314006</v>
      </c>
    </row>
    <row r="43820" spans="1:16">
      <c r="A43820" t="s">
        <v>98567</v>
      </c>
      <c r="B43820" t="s">
        <v>314007</v>
      </c>
      <c r="C43820" t="str">
        <f>_xlfn.XLOOKUP(A43820,npcTalk!B:B,npcTalk!G:G,)</f>
        <v>你想什麼？</v>
      </c>
      <c r="D43820" t="s">
        <v>314007</v>
      </c>
      <c r="E43820">
        <f>MATCH(A43820,npcTalk!B:B,0)</f>
        <v>37434</v>
      </c>
      <c r="L43820" t="s">
        <v>292004</v>
      </c>
      <c r="M43820" t="s">
        <v>98563</v>
      </c>
      <c r="N43820" t="s">
        <v>3</v>
      </c>
      <c r="O43820" t="str">
        <f>_xlfn.XLOOKUP(M43820,npcTalk!$B:$B,npcTalk!$G:$G,)</f>
        <v>……</v>
      </c>
      <c r="P43820" t="s">
        <v>200388</v>
      </c>
    </row>
    <row r="43821" spans="1:16">
      <c r="A43821" t="s">
        <v>98568</v>
      </c>
      <c r="B43821" t="s">
        <v>314007</v>
      </c>
      <c r="C43821" t="str">
        <f>_xlfn.XLOOKUP(A43821,npcTalk!B:B,npcTalk!G:G,)</f>
        <v>你想什麼？</v>
      </c>
      <c r="D43821" t="s">
        <v>314007</v>
      </c>
      <c r="E43821">
        <f>MATCH(A43821,npcTalk!B:B,0)</f>
        <v>37435</v>
      </c>
      <c r="L43821" t="s">
        <v>292004</v>
      </c>
      <c r="M43821" t="s">
        <v>98567</v>
      </c>
      <c r="N43821" t="s">
        <v>3</v>
      </c>
      <c r="O43821" t="str">
        <f>_xlfn.XLOOKUP(M43821,npcTalk!$B:$B,npcTalk!$G:$G,)</f>
        <v>你想什麼？</v>
      </c>
      <c r="P43821" t="s">
        <v>314007</v>
      </c>
    </row>
    <row r="43822" spans="1:16">
      <c r="A43822" t="s">
        <v>98572</v>
      </c>
      <c r="B43822" t="s">
        <v>313467</v>
      </c>
      <c r="C43822" t="str">
        <f>_xlfn.XLOOKUP(A43822,npcTalk!B:B,npcTalk!G:G,)</f>
        <v>冷二的生意任務……</v>
      </c>
      <c r="D43822" t="s">
        <v>313467</v>
      </c>
      <c r="E43822">
        <f>MATCH(A43822,npcTalk!B:B,0)</f>
        <v>37436</v>
      </c>
      <c r="L43822" t="s">
        <v>292004</v>
      </c>
      <c r="M43822" t="s">
        <v>98568</v>
      </c>
      <c r="N43822" t="s">
        <v>3</v>
      </c>
      <c r="O43822" t="str">
        <f>_xlfn.XLOOKUP(M43822,npcTalk!$B:$B,npcTalk!$G:$G,)</f>
        <v>你想什麼？</v>
      </c>
      <c r="P43822" t="s">
        <v>314007</v>
      </c>
    </row>
    <row r="43823" spans="1:16">
      <c r="A43823" t="s">
        <v>98576</v>
      </c>
      <c r="B43823" t="s">
        <v>257655</v>
      </c>
      <c r="C43823" t="str">
        <f>_xlfn.XLOOKUP(A43823,npcTalk!B:B,npcTalk!G:G,)</f>
        <v>與我聊聊。</v>
      </c>
      <c r="D43823" t="s">
        <v>257655</v>
      </c>
      <c r="E43823">
        <f>MATCH(A43823,npcTalk!B:B,0)</f>
        <v>37437</v>
      </c>
      <c r="L43823" t="s">
        <v>292004</v>
      </c>
      <c r="M43823" t="s">
        <v>98572</v>
      </c>
      <c r="N43823" t="s">
        <v>3</v>
      </c>
      <c r="O43823" t="str">
        <f>_xlfn.XLOOKUP(M43823,npcTalk!$B:$B,npcTalk!$G:$G,)</f>
        <v>冷二的生意任務……</v>
      </c>
      <c r="P43823" t="s">
        <v>313467</v>
      </c>
    </row>
    <row r="43824" spans="1:16">
      <c r="A43824" t="s">
        <v>98579</v>
      </c>
      <c r="B43824" t="s">
        <v>257053</v>
      </c>
      <c r="C43824" t="str">
        <f>_xlfn.XLOOKUP(A43824,npcTalk!B:B,npcTalk!G:G,)</f>
        <v>我知道了。</v>
      </c>
      <c r="D43824" t="s">
        <v>257053</v>
      </c>
      <c r="E43824">
        <f>MATCH(A43824,npcTalk!B:B,0)</f>
        <v>37438</v>
      </c>
      <c r="L43824" t="s">
        <v>292004</v>
      </c>
      <c r="M43824" t="s">
        <v>98576</v>
      </c>
      <c r="N43824" t="s">
        <v>3</v>
      </c>
      <c r="O43824" t="str">
        <f>_xlfn.XLOOKUP(M43824,npcTalk!$B:$B,npcTalk!$G:$G,)</f>
        <v>與我聊聊。</v>
      </c>
      <c r="P43824" t="s">
        <v>257655</v>
      </c>
    </row>
    <row r="43825" spans="1:16">
      <c r="A43825" t="s">
        <v>98570</v>
      </c>
      <c r="B43825" t="s">
        <v>254302</v>
      </c>
      <c r="C43825" t="str">
        <f>_xlfn.XLOOKUP(A43825,npcTalk!B:B,npcTalk!G:G,)</f>
        <v>原來是辰雨兄弟。</v>
      </c>
      <c r="D43825" t="s">
        <v>254302</v>
      </c>
      <c r="E43825">
        <f>MATCH(A43825,npcTalk!B:B,0)</f>
        <v>37439</v>
      </c>
      <c r="L43825" t="s">
        <v>292004</v>
      </c>
      <c r="M43825" t="s">
        <v>98579</v>
      </c>
      <c r="N43825" t="s">
        <v>3</v>
      </c>
      <c r="O43825" t="str">
        <f>_xlfn.XLOOKUP(M43825,npcTalk!$B:$B,npcTalk!$G:$G,)</f>
        <v>我知道了。</v>
      </c>
      <c r="P43825" t="s">
        <v>257053</v>
      </c>
    </row>
    <row r="43826" spans="1:16">
      <c r="A43826" t="s">
        <v>98582</v>
      </c>
      <c r="B43826" t="s">
        <v>314008</v>
      </c>
      <c r="C43826" t="str">
        <f>_xlfn.XLOOKUP(A43826,npcTalk!B:B,npcTalk!G:G,)</f>
        <v>也沒什麼，不過是方才收到了一個消息。</v>
      </c>
      <c r="D43826" t="s">
        <v>314008</v>
      </c>
      <c r="E43826">
        <f>MATCH(A43826,npcTalk!B:B,0)</f>
        <v>37440</v>
      </c>
      <c r="L43826" t="s">
        <v>292004</v>
      </c>
      <c r="M43826" t="s">
        <v>98570</v>
      </c>
      <c r="N43826" t="s">
        <v>3</v>
      </c>
      <c r="O43826" t="str">
        <f>_xlfn.XLOOKUP(M43826,npcTalk!$B:$B,npcTalk!$G:$G,)</f>
        <v>原來是辰雨兄弟。</v>
      </c>
      <c r="P43826" t="s">
        <v>254302</v>
      </c>
    </row>
    <row r="43827" spans="1:16">
      <c r="A43827" t="s">
        <v>98584</v>
      </c>
      <c r="B43827" t="s">
        <v>203818</v>
      </c>
      <c r="C43827" t="str">
        <f>_xlfn.XLOOKUP(A43827,npcTalk!B:B,npcTalk!G:G,)</f>
        <v>消息？</v>
      </c>
      <c r="D43827" t="s">
        <v>203818</v>
      </c>
      <c r="E43827">
        <f>MATCH(A43827,npcTalk!B:B,0)</f>
        <v>37441</v>
      </c>
      <c r="L43827" t="s">
        <v>292004</v>
      </c>
      <c r="M43827" t="s">
        <v>98582</v>
      </c>
      <c r="N43827" t="s">
        <v>3</v>
      </c>
      <c r="O43827" t="str">
        <f>_xlfn.XLOOKUP(M43827,npcTalk!$B:$B,npcTalk!$G:$G,)</f>
        <v>也沒什麼，不過是方才收到了一個消息。</v>
      </c>
      <c r="P43827" t="s">
        <v>314008</v>
      </c>
    </row>
    <row r="43828" spans="1:16">
      <c r="A43828" t="s">
        <v>98586</v>
      </c>
      <c r="B43828" t="s">
        <v>314009</v>
      </c>
      <c r="C43828" t="str">
        <f>_xlfn.XLOOKUP(A43828,npcTalk!B:B,npcTalk!G:G,)</f>
        <v>不錯，我有位好朋友的「姑媽」，她似乎正在大動作找人做一件差事。</v>
      </c>
      <c r="D43828" t="s">
        <v>314009</v>
      </c>
      <c r="E43828">
        <f>MATCH(A43828,npcTalk!B:B,0)</f>
        <v>37442</v>
      </c>
      <c r="L43828" t="s">
        <v>292004</v>
      </c>
      <c r="M43828" t="s">
        <v>98584</v>
      </c>
      <c r="N43828" t="s">
        <v>3</v>
      </c>
      <c r="O43828" t="str">
        <f>_xlfn.XLOOKUP(M43828,npcTalk!$B:$B,npcTalk!$G:$G,)</f>
        <v>消息？</v>
      </c>
      <c r="P43828" t="s">
        <v>203818</v>
      </c>
    </row>
    <row r="43829" spans="1:16">
      <c r="A43829" t="s">
        <v>98588</v>
      </c>
      <c r="B43829" t="s">
        <v>314010</v>
      </c>
      <c r="C43829" t="str">
        <f>_xlfn.XLOOKUP(A43829,npcTalk!B:B,npcTalk!G:G,)</f>
        <v>並不奇怪。</v>
      </c>
      <c r="D43829" t="s">
        <v>314010</v>
      </c>
      <c r="E43829">
        <f>MATCH(A43829,npcTalk!B:B,0)</f>
        <v>37443</v>
      </c>
      <c r="L43829" t="s">
        <v>292004</v>
      </c>
      <c r="M43829" t="s">
        <v>98586</v>
      </c>
      <c r="N43829" t="s">
        <v>3</v>
      </c>
      <c r="O43829" t="str">
        <f>_xlfn.XLOOKUP(M43829,npcTalk!$B:$B,npcTalk!$G:$G,)</f>
        <v>不錯，我有位好朋友的「姑媽」，她似乎正在大動作找人做一件差事。</v>
      </c>
      <c r="P43829" t="s">
        <v>314009</v>
      </c>
    </row>
    <row r="43830" spans="1:16">
      <c r="A43830" t="s">
        <v>98590</v>
      </c>
      <c r="B43830" t="s">
        <v>254306</v>
      </c>
      <c r="C43830" t="str">
        <f>_xlfn.XLOOKUP(A43830,npcTalk!B:B,npcTalk!G:G,)</f>
        <v>奇怪的並不是這件事。</v>
      </c>
      <c r="D43830" t="s">
        <v>254306</v>
      </c>
      <c r="E43830">
        <f>MATCH(A43830,npcTalk!B:B,0)</f>
        <v>37444</v>
      </c>
      <c r="L43830" t="s">
        <v>292004</v>
      </c>
      <c r="M43830" t="s">
        <v>98588</v>
      </c>
      <c r="N43830" t="s">
        <v>3</v>
      </c>
      <c r="O43830" t="str">
        <f>_xlfn.XLOOKUP(M43830,npcTalk!$B:$B,npcTalk!$G:$G,)</f>
        <v>並不奇怪。</v>
      </c>
      <c r="P43830" t="s">
        <v>314010</v>
      </c>
    </row>
    <row r="43831" spans="1:16">
      <c r="A43831" t="s">
        <v>98592</v>
      </c>
      <c r="B43831" t="s">
        <v>314011</v>
      </c>
      <c r="C43831" t="str">
        <f>_xlfn.XLOOKUP(A43831,npcTalk!B:B,npcTalk!G:G,)</f>
        <v>奇怪的是，她為何不直接交代給我那位朋友就好？</v>
      </c>
      <c r="D43831" t="s">
        <v>314011</v>
      </c>
      <c r="E43831">
        <f>MATCH(A43831,npcTalk!B:B,0)</f>
        <v>37445</v>
      </c>
      <c r="L43831" t="s">
        <v>292004</v>
      </c>
      <c r="M43831" t="s">
        <v>98590</v>
      </c>
      <c r="N43831" t="s">
        <v>3</v>
      </c>
      <c r="O43831" t="str">
        <f>_xlfn.XLOOKUP(M43831,npcTalk!$B:$B,npcTalk!$G:$G,)</f>
        <v>奇怪的並不是這件事。</v>
      </c>
      <c r="P43831" t="s">
        <v>254306</v>
      </c>
    </row>
    <row r="43832" spans="1:16">
      <c r="A43832" t="s">
        <v>98594</v>
      </c>
      <c r="B43832" t="s">
        <v>314012</v>
      </c>
      <c r="C43832" t="str">
        <f>_xlfn.XLOOKUP(A43832,npcTalk!B:B,npcTalk!G:G,)</f>
        <v>她沒有直接交代給你朋友。</v>
      </c>
      <c r="D43832" t="s">
        <v>314012</v>
      </c>
      <c r="E43832">
        <f>MATCH(A43832,npcTalk!B:B,0)</f>
        <v>37446</v>
      </c>
      <c r="L43832" t="s">
        <v>292004</v>
      </c>
      <c r="M43832" t="s">
        <v>98592</v>
      </c>
      <c r="N43832" t="s">
        <v>3</v>
      </c>
      <c r="O43832" t="str">
        <f>_xlfn.XLOOKUP(M43832,npcTalk!$B:$B,npcTalk!$G:$G,)</f>
        <v>奇怪的是，她為何不直接交代給我那位朋友就好？</v>
      </c>
      <c r="P43832" t="s">
        <v>314011</v>
      </c>
    </row>
    <row r="43833" spans="1:16">
      <c r="A43833" t="s">
        <v>98596</v>
      </c>
      <c r="B43833" t="s">
        <v>203668</v>
      </c>
      <c r="C43833" t="str">
        <f>_xlfn.XLOOKUP(A43833,npcTalk!B:B,npcTalk!G:G,)</f>
        <v>是。</v>
      </c>
      <c r="D43833" t="s">
        <v>203668</v>
      </c>
      <c r="E43833">
        <f>MATCH(A43833,npcTalk!B:B,0)</f>
        <v>37447</v>
      </c>
      <c r="L43833" t="s">
        <v>292004</v>
      </c>
      <c r="M43833" t="s">
        <v>98594</v>
      </c>
      <c r="N43833" t="s">
        <v>3</v>
      </c>
      <c r="O43833" t="str">
        <f>_xlfn.XLOOKUP(M43833,npcTalk!$B:$B,npcTalk!$G:$G,)</f>
        <v>她沒有直接交代給你朋友。</v>
      </c>
      <c r="P43833" t="s">
        <v>314012</v>
      </c>
    </row>
    <row r="43834" spans="1:16">
      <c r="A43834" t="s">
        <v>98598</v>
      </c>
      <c r="B43834" t="s">
        <v>314013</v>
      </c>
      <c r="C43834" t="str">
        <f>_xlfn.XLOOKUP(A43834,npcTalk!B:B,npcTalk!G:G,)</f>
        <v>你也沒有直接去問她。</v>
      </c>
      <c r="D43834" t="s">
        <v>314013</v>
      </c>
      <c r="E43834">
        <f>MATCH(A43834,npcTalk!B:B,0)</f>
        <v>37448</v>
      </c>
      <c r="L43834" t="s">
        <v>292004</v>
      </c>
      <c r="M43834" t="s">
        <v>98596</v>
      </c>
      <c r="N43834" t="s">
        <v>3</v>
      </c>
      <c r="O43834" t="str">
        <f>_xlfn.XLOOKUP(M43834,npcTalk!$B:$B,npcTalk!$G:$G,)</f>
        <v>是。</v>
      </c>
      <c r="P43834" t="s">
        <v>203668</v>
      </c>
    </row>
    <row r="43835" spans="1:16">
      <c r="A43835" t="s">
        <v>98600</v>
      </c>
      <c r="B43835" t="s">
        <v>314014</v>
      </c>
      <c r="C43835" t="str">
        <f>_xlfn.XLOOKUP(A43835,npcTalk!B:B,npcTalk!G:G,)</f>
        <v>哈，辰雨兄弟倒是提醒了我。</v>
      </c>
      <c r="D43835" t="s">
        <v>314014</v>
      </c>
      <c r="E43835">
        <f>MATCH(A43835,npcTalk!B:B,0)</f>
        <v>37449</v>
      </c>
      <c r="L43835" t="s">
        <v>292004</v>
      </c>
      <c r="M43835" t="s">
        <v>98598</v>
      </c>
      <c r="N43835" t="s">
        <v>3</v>
      </c>
      <c r="O43835" t="str">
        <f>_xlfn.XLOOKUP(M43835,npcTalk!$B:$B,npcTalk!$G:$G,)</f>
        <v>你也沒有直接去問她。</v>
      </c>
      <c r="P43835" t="s">
        <v>314013</v>
      </c>
    </row>
    <row r="43836" spans="1:16">
      <c r="A43836" t="s">
        <v>98573</v>
      </c>
      <c r="B43836" t="s">
        <v>313467</v>
      </c>
      <c r="C43836" t="str">
        <f>_xlfn.XLOOKUP(A43836,npcTalk!B:B,npcTalk!G:G,)</f>
        <v>冷二的生意任務……</v>
      </c>
      <c r="D43836" t="s">
        <v>313467</v>
      </c>
      <c r="E43836">
        <f>MATCH(A43836,npcTalk!B:B,0)</f>
        <v>37450</v>
      </c>
      <c r="L43836" t="s">
        <v>292004</v>
      </c>
      <c r="M43836" t="s">
        <v>98600</v>
      </c>
      <c r="N43836" t="s">
        <v>3</v>
      </c>
      <c r="O43836" t="str">
        <f>_xlfn.XLOOKUP(M43836,npcTalk!$B:$B,npcTalk!$G:$G,)</f>
        <v>哈，辰雨兄弟倒是提醒了我。</v>
      </c>
      <c r="P43836" t="s">
        <v>314014</v>
      </c>
    </row>
    <row r="43837" spans="1:16">
      <c r="A43837" t="s">
        <v>98604</v>
      </c>
      <c r="B43837" t="s">
        <v>314015</v>
      </c>
      <c r="C43837" t="str">
        <f>_xlfn.XLOOKUP(A43837,npcTalk!B:B,npcTalk!G:G,)</f>
        <v>洛陽之行發展至此，冷二先生考量周到，反倒連累你多此一事。</v>
      </c>
      <c r="D43837" t="s">
        <v>314015</v>
      </c>
      <c r="E43837">
        <f>MATCH(A43837,npcTalk!B:B,0)</f>
        <v>37451</v>
      </c>
      <c r="L43837" t="s">
        <v>292004</v>
      </c>
      <c r="M43837" t="s">
        <v>98573</v>
      </c>
      <c r="N43837" t="s">
        <v>3</v>
      </c>
      <c r="O43837" t="str">
        <f>_xlfn.XLOOKUP(M43837,npcTalk!$B:$B,npcTalk!$G:$G,)</f>
        <v>冷二的生意任務……</v>
      </c>
      <c r="P43837" t="s">
        <v>313467</v>
      </c>
    </row>
    <row r="43838" spans="1:16">
      <c r="A43838" t="s">
        <v>98607</v>
      </c>
      <c r="B43838" t="s">
        <v>314016</v>
      </c>
      <c r="C43838" t="str">
        <f>_xlfn.XLOOKUP(A43838,npcTalk!B:B,npcTalk!G:G,)</f>
        <v>若在這點小事上幫得了你，我必然會幫，只可惜如你所見，李家的家產早已敗光，我的東西，都已換作了過往荒唐的花用，如今什麼都沒有了。</v>
      </c>
      <c r="D43838" t="s">
        <v>314016</v>
      </c>
      <c r="E43838">
        <f>MATCH(A43838,npcTalk!B:B,0)</f>
        <v>37452</v>
      </c>
      <c r="L43838" t="s">
        <v>292004</v>
      </c>
      <c r="M43838" t="s">
        <v>98604</v>
      </c>
      <c r="N43838" t="s">
        <v>3</v>
      </c>
      <c r="O43838" t="str">
        <f>_xlfn.XLOOKUP(M43838,npcTalk!$B:$B,npcTalk!$G:$G,)</f>
        <v>洛陽之行發展至此，冷二先生考量周到，反倒連累你多此一事。</v>
      </c>
      <c r="P43838" t="s">
        <v>314015</v>
      </c>
    </row>
    <row r="43839" spans="1:16">
      <c r="A43839" t="s">
        <v>98610</v>
      </c>
      <c r="B43839" t="s">
        <v>314017</v>
      </c>
      <c r="C43839" t="str">
        <f>_xlfn.XLOOKUP(A43839,npcTalk!B:B,npcTalk!G:G,)</f>
        <v>你還有飛刀。</v>
      </c>
      <c r="D43839" t="s">
        <v>314017</v>
      </c>
      <c r="E43839">
        <f>MATCH(A43839,npcTalk!B:B,0)</f>
        <v>37453</v>
      </c>
      <c r="L43839" t="s">
        <v>292004</v>
      </c>
      <c r="M43839" t="s">
        <v>98607</v>
      </c>
      <c r="N43839" t="s">
        <v>3</v>
      </c>
      <c r="O43839" t="str">
        <f>_xlfn.XLOOKUP(M43839,npcTalk!$B:$B,npcTalk!$G:$G,)</f>
        <v>若在這點小事上幫得了你，我必然會幫，只可惜如你所見，李家的家產早已敗光，我的東西，都已換作了過往荒唐的花用，如今什麼都沒有了。</v>
      </c>
      <c r="P43839" t="s">
        <v>314016</v>
      </c>
    </row>
    <row r="43840" spans="1:16">
      <c r="A43840" t="s">
        <v>98613</v>
      </c>
      <c r="B43840" t="s">
        <v>314018</v>
      </c>
      <c r="C43840" t="str">
        <f>_xlfn.XLOOKUP(A43840,npcTalk!B:B,npcTalk!G:G,)</f>
        <v>當然，但飛刀可不是能賣的身外之物。</v>
      </c>
      <c r="D43840" t="s">
        <v>314018</v>
      </c>
      <c r="E43840">
        <f>MATCH(A43840,npcTalk!B:B,0)</f>
        <v>37454</v>
      </c>
      <c r="L43840" t="s">
        <v>292004</v>
      </c>
      <c r="M43840" t="s">
        <v>98610</v>
      </c>
      <c r="N43840" t="s">
        <v>3</v>
      </c>
      <c r="O43840" t="str">
        <f>_xlfn.XLOOKUP(M43840,npcTalk!$B:$B,npcTalk!$G:$G,)</f>
        <v>你還有飛刀。</v>
      </c>
      <c r="P43840" t="s">
        <v>314017</v>
      </c>
    </row>
    <row r="43841" spans="1:16">
      <c r="A43841" t="s">
        <v>98616</v>
      </c>
      <c r="B43841" t="s">
        <v>314019</v>
      </c>
      <c r="C43841" t="str">
        <f>_xlfn.XLOOKUP(A43841,npcTalk!B:B,npcTalk!G:G,)</f>
        <v>飛刀在，人在，飛刀不在，人也不在。小李飛刀除卻了飛刀……哈！可什麼都不剩。</v>
      </c>
      <c r="D43841" t="s">
        <v>314019</v>
      </c>
      <c r="E43841">
        <f>MATCH(A43841,npcTalk!B:B,0)</f>
        <v>37455</v>
      </c>
      <c r="L43841" t="s">
        <v>292004</v>
      </c>
      <c r="M43841" t="s">
        <v>98613</v>
      </c>
      <c r="N43841" t="s">
        <v>3</v>
      </c>
      <c r="O43841" t="str">
        <f>_xlfn.XLOOKUP(M43841,npcTalk!$B:$B,npcTalk!$G:$G,)</f>
        <v>當然，但飛刀可不是能賣的身外之物。</v>
      </c>
      <c r="P43841" t="s">
        <v>314018</v>
      </c>
    </row>
    <row r="43842" spans="1:16">
      <c r="A43842" t="s">
        <v>98619</v>
      </c>
      <c r="B43842" t="s">
        <v>314020</v>
      </c>
      <c r="C43842" t="str">
        <f>_xlfn.XLOOKUP(A43842,npcTalk!B:B,npcTalk!G:G,)</f>
        <v>飛刀在，人在，但不只人在。</v>
      </c>
      <c r="D43842" t="s">
        <v>314020</v>
      </c>
      <c r="E43842">
        <f>MATCH(A43842,npcTalk!B:B,0)</f>
        <v>37456</v>
      </c>
      <c r="L43842" t="s">
        <v>292004</v>
      </c>
      <c r="M43842" t="s">
        <v>98616</v>
      </c>
      <c r="N43842" t="s">
        <v>3</v>
      </c>
      <c r="O43842" t="str">
        <f>_xlfn.XLOOKUP(M43842,npcTalk!$B:$B,npcTalk!$G:$G,)</f>
        <v>飛刀在，人在，飛刀不在，人也不在。小李飛刀除卻了飛刀……哈！可什麼都不剩。</v>
      </c>
      <c r="P43842" t="s">
        <v>314019</v>
      </c>
    </row>
    <row r="43843" spans="1:16">
      <c r="A43843" t="s">
        <v>98622</v>
      </c>
      <c r="B43843" t="s">
        <v>314021</v>
      </c>
      <c r="C43843" t="str">
        <f>_xlfn.XLOOKUP(A43843,npcTalk!B:B,npcTalk!G:G,)</f>
        <v>……哈，飛刀在、人在、心在、酒在、朋友在，有趣有趣……你說的倒也不錯。</v>
      </c>
      <c r="D43843" t="s">
        <v>314021</v>
      </c>
      <c r="E43843">
        <f>MATCH(A43843,npcTalk!B:B,0)</f>
        <v>37457</v>
      </c>
      <c r="L43843" t="s">
        <v>292004</v>
      </c>
      <c r="M43843" t="s">
        <v>98619</v>
      </c>
      <c r="N43843" t="s">
        <v>3</v>
      </c>
      <c r="O43843" t="str">
        <f>_xlfn.XLOOKUP(M43843,npcTalk!$B:$B,npcTalk!$G:$G,)</f>
        <v>飛刀在，人在，但不只人在。</v>
      </c>
      <c r="P43843" t="s">
        <v>314020</v>
      </c>
    </row>
    <row r="43844" spans="1:16">
      <c r="A43844" t="s">
        <v>98625</v>
      </c>
      <c r="B43844" t="s">
        <v>314022</v>
      </c>
      <c r="C43844" t="str">
        <f>_xlfn.XLOOKUP(A43844,npcTalk!B:B,npcTalk!G:G,)</f>
        <v>還有你的木雕。</v>
      </c>
      <c r="D43844" t="s">
        <v>314022</v>
      </c>
      <c r="E43844">
        <f>MATCH(A43844,npcTalk!B:B,0)</f>
        <v>37458</v>
      </c>
      <c r="L43844" t="s">
        <v>292004</v>
      </c>
      <c r="M43844" t="s">
        <v>98622</v>
      </c>
      <c r="N43844" t="s">
        <v>3</v>
      </c>
      <c r="O43844" t="str">
        <f>_xlfn.XLOOKUP(M43844,npcTalk!$B:$B,npcTalk!$G:$G,)</f>
        <v>……哈，飛刀在、人在、心在、酒在、朋友在，有趣有趣……你說的倒也不錯。</v>
      </c>
      <c r="P43844" t="s">
        <v>314021</v>
      </c>
    </row>
    <row r="43845" spans="1:16">
      <c r="A43845" t="s">
        <v>98628</v>
      </c>
      <c r="B43845" t="s">
        <v>314023</v>
      </c>
      <c r="C43845" t="str">
        <f>_xlfn.XLOOKUP(A43845,npcTalk!B:B,npcTalk!G:G,)</f>
        <v>……不錯，還有我從不離身、從未能雕完的木雕……也在。</v>
      </c>
      <c r="D43845" t="s">
        <v>314023</v>
      </c>
      <c r="E43845">
        <f>MATCH(A43845,npcTalk!B:B,0)</f>
        <v>37459</v>
      </c>
      <c r="L43845" t="s">
        <v>292004</v>
      </c>
      <c r="M43845" t="s">
        <v>98625</v>
      </c>
      <c r="N43845" t="s">
        <v>3</v>
      </c>
      <c r="O43845" t="str">
        <f>_xlfn.XLOOKUP(M43845,npcTalk!$B:$B,npcTalk!$G:$G,)</f>
        <v>還有你的木雕。</v>
      </c>
      <c r="P43845" t="s">
        <v>314022</v>
      </c>
    </row>
    <row r="43846" spans="1:16">
      <c r="A43846" t="s">
        <v>98631</v>
      </c>
      <c r="B43846" t="s">
        <v>314024</v>
      </c>
      <c r="C43846" t="str">
        <f>_xlfn.XLOOKUP(A43846,npcTalk!B:B,npcTalk!G:G,)</f>
        <v>那木雕倒切切實實的是一樣「屬於我的東西」，但所雕之人……唉。</v>
      </c>
      <c r="D43846" t="s">
        <v>314024</v>
      </c>
      <c r="E43846">
        <f>MATCH(A43846,npcTalk!B:B,0)</f>
        <v>37460</v>
      </c>
      <c r="L43846" t="s">
        <v>292004</v>
      </c>
      <c r="M43846" t="s">
        <v>98628</v>
      </c>
      <c r="N43846" t="s">
        <v>3</v>
      </c>
      <c r="O43846" t="str">
        <f>_xlfn.XLOOKUP(M43846,npcTalk!$B:$B,npcTalk!$G:$G,)</f>
        <v>……不錯，還有我從不離身、從未能雕完的木雕……也在。</v>
      </c>
      <c r="P43846" t="s">
        <v>314023</v>
      </c>
    </row>
    <row r="43847" spans="1:16">
      <c r="A43847" t="s">
        <v>98634</v>
      </c>
      <c r="B43847" t="s">
        <v>331979</v>
      </c>
      <c r="C43847" t="str">
        <f>_xlfn.XLOOKUP(A43847,npcTalk!B:B,npcTalk!G:G,)</f>
        <v>這麼罷，洛陽之事有我的責任，你想尋一件物品去賣，那這&lt;color=#FF0000&gt;木雕&lt;/color&gt;……便予你去賣了。</v>
      </c>
      <c r="D43847" t="s">
        <v>331979</v>
      </c>
      <c r="E43847">
        <f>MATCH(A43847,npcTalk!B:B,0)</f>
        <v>37461</v>
      </c>
      <c r="L43847" t="s">
        <v>292004</v>
      </c>
      <c r="M43847" t="s">
        <v>98631</v>
      </c>
      <c r="N43847" t="s">
        <v>3</v>
      </c>
      <c r="O43847" t="str">
        <f>_xlfn.XLOOKUP(M43847,npcTalk!$B:$B,npcTalk!$G:$G,)</f>
        <v>那木雕倒切切實實的是一樣「屬於我的東西」，但所雕之人……唉。</v>
      </c>
      <c r="P43847" t="s">
        <v>314024</v>
      </c>
    </row>
    <row r="43848" spans="1:16">
      <c r="A43848" t="s">
        <v>98637</v>
      </c>
      <c r="B43848" t="s">
        <v>257053</v>
      </c>
      <c r="C43848" t="str">
        <f>_xlfn.XLOOKUP(A43848,npcTalk!B:B,npcTalk!G:G,)</f>
        <v>我知道了。</v>
      </c>
      <c r="D43848" t="s">
        <v>257053</v>
      </c>
      <c r="E43848">
        <f>MATCH(A43848,npcTalk!B:B,0)</f>
        <v>37462</v>
      </c>
      <c r="L43848" t="s">
        <v>292004</v>
      </c>
      <c r="M43848" t="s">
        <v>98634</v>
      </c>
      <c r="N43848" t="s">
        <v>3</v>
      </c>
      <c r="O43848" t="str">
        <f>_xlfn.XLOOKUP(M43848,npcTalk!$B:$B,npcTalk!$G:$G,)</f>
        <v>這麼罷，洛陽之事有我的責任，你想尋一件物品去賣，那這&lt;color=#FF0000&gt;木雕&lt;/color&gt;……便予你去賣了。</v>
      </c>
      <c r="P43848" t="s">
        <v>331979</v>
      </c>
    </row>
    <row r="43849" spans="1:16">
      <c r="A43849" t="s">
        <v>98577</v>
      </c>
      <c r="B43849" t="s">
        <v>257655</v>
      </c>
      <c r="C43849" t="str">
        <f>_xlfn.XLOOKUP(A43849,npcTalk!B:B,npcTalk!G:G,)</f>
        <v>與我聊聊。</v>
      </c>
      <c r="D43849" t="s">
        <v>257655</v>
      </c>
      <c r="E43849">
        <f>MATCH(A43849,npcTalk!B:B,0)</f>
        <v>37463</v>
      </c>
      <c r="L43849" t="s">
        <v>292004</v>
      </c>
      <c r="M43849" t="s">
        <v>98637</v>
      </c>
      <c r="N43849" t="s">
        <v>3</v>
      </c>
      <c r="O43849" t="str">
        <f>_xlfn.XLOOKUP(M43849,npcTalk!$B:$B,npcTalk!$G:$G,)</f>
        <v>我知道了。</v>
      </c>
      <c r="P43849" t="s">
        <v>257053</v>
      </c>
    </row>
    <row r="43850" spans="1:16">
      <c r="A43850" t="s">
        <v>98643</v>
      </c>
      <c r="B43850" t="s">
        <v>331980</v>
      </c>
      <c r="C43850" t="str">
        <f>_xlfn.XLOOKUP(A43850,npcTalk!B:B,npcTalk!G:G,)</f>
        <v>昔年李園曾收藏眾多書畫，在我喪志的那幾年，應有許多名作也流到了歐陽喜手中。</v>
      </c>
      <c r="D43850" t="s">
        <v>331980</v>
      </c>
      <c r="E43850">
        <f>MATCH(A43850,npcTalk!B:B,0)</f>
        <v>37464</v>
      </c>
      <c r="L43850" t="s">
        <v>292004</v>
      </c>
      <c r="M43850" t="s">
        <v>98577</v>
      </c>
      <c r="N43850" t="s">
        <v>3</v>
      </c>
      <c r="O43850" t="str">
        <f>_xlfn.XLOOKUP(M43850,npcTalk!$B:$B,npcTalk!$G:$G,)</f>
        <v>與我聊聊。</v>
      </c>
      <c r="P43850" t="s">
        <v>257655</v>
      </c>
    </row>
    <row r="43851" spans="1:16">
      <c r="A43851" t="s">
        <v>98646</v>
      </c>
      <c r="B43851" t="s">
        <v>331981</v>
      </c>
      <c r="C43851" t="str">
        <f>_xlfn.XLOOKUP(A43851,npcTalk!B:B,npcTalk!G:G,)</f>
        <v>詩音……詩音……妳罵我本是應該的……</v>
      </c>
      <c r="D43851" t="s">
        <v>331981</v>
      </c>
      <c r="E43851">
        <f>MATCH(A43851,npcTalk!B:B,0)</f>
        <v>37465</v>
      </c>
      <c r="L43851" t="s">
        <v>292004</v>
      </c>
      <c r="M43851" t="s">
        <v>98643</v>
      </c>
      <c r="N43851" t="s">
        <v>3</v>
      </c>
      <c r="O43851" t="str">
        <f>_xlfn.XLOOKUP(M43851,npcTalk!$B:$B,npcTalk!$G:$G,)</f>
        <v>昔年李園曾收藏眾多書畫，在我喪志的那幾年，應有許多名作也流到了歐陽喜手中。</v>
      </c>
      <c r="P43851" t="s">
        <v>331980</v>
      </c>
    </row>
    <row r="43852" spans="1:16">
      <c r="A43852" t="s">
        <v>98649</v>
      </c>
      <c r="B43852" t="s">
        <v>314026</v>
      </c>
      <c r="C43852" t="str">
        <f>_xlfn.XLOOKUP(A43852,npcTalk!B:B,npcTalk!G:G,)</f>
        <v>我不會造成大哥的困擾，既已在他的結拜宴上答應要抓到色使……我就會做到。</v>
      </c>
      <c r="D43852" t="s">
        <v>314026</v>
      </c>
      <c r="E43852">
        <f>MATCH(A43852,npcTalk!B:B,0)</f>
        <v>37466</v>
      </c>
      <c r="L43852" t="s">
        <v>292004</v>
      </c>
      <c r="M43852" t="s">
        <v>98646</v>
      </c>
      <c r="N43852" t="s">
        <v>3</v>
      </c>
      <c r="O43852" t="str">
        <f>_xlfn.XLOOKUP(M43852,npcTalk!$B:$B,npcTalk!$G:$G,)</f>
        <v>詩音……詩音……妳罵我本是應該的……</v>
      </c>
      <c r="P43852" t="s">
        <v>331981</v>
      </c>
    </row>
    <row r="43853" spans="1:16">
      <c r="A43853" t="s">
        <v>98555</v>
      </c>
      <c r="B43853" t="s">
        <v>314027</v>
      </c>
      <c r="C43853" t="str">
        <f>_xlfn.XLOOKUP(A43853,npcTalk!B:B,npcTalk!G:G,)</f>
        <v>我沒興趣。</v>
      </c>
      <c r="D43853" t="s">
        <v>314027</v>
      </c>
      <c r="E43853">
        <f>MATCH(A43853,npcTalk!B:B,0)</f>
        <v>37467</v>
      </c>
      <c r="L43853" t="s">
        <v>292004</v>
      </c>
      <c r="M43853" t="s">
        <v>98649</v>
      </c>
      <c r="N43853" t="s">
        <v>3</v>
      </c>
      <c r="O43853" t="str">
        <f>_xlfn.XLOOKUP(M43853,npcTalk!$B:$B,npcTalk!$G:$G,)</f>
        <v>我不會造成大哥的困擾，既已在他的結拜宴上答應要抓到色使……我就會做到。</v>
      </c>
      <c r="P43853" t="s">
        <v>314026</v>
      </c>
    </row>
    <row r="43854" spans="1:16">
      <c r="A43854" t="s">
        <v>98651</v>
      </c>
      <c r="B43854" t="s">
        <v>257041</v>
      </c>
      <c r="C43854" t="str">
        <f>_xlfn.XLOOKUP(A43854,npcTalk!B:B,npcTalk!G:G,)</f>
        <v>好啊，你怕了是吧？真沒用，哼！</v>
      </c>
      <c r="D43854" t="s">
        <v>257041</v>
      </c>
      <c r="E43854">
        <f>MATCH(A43854,npcTalk!B:B,0)</f>
        <v>37468</v>
      </c>
      <c r="L43854" t="s">
        <v>292004</v>
      </c>
      <c r="M43854" t="s">
        <v>98555</v>
      </c>
      <c r="N43854" t="s">
        <v>3</v>
      </c>
      <c r="O43854" t="str">
        <f>_xlfn.XLOOKUP(M43854,npcTalk!$B:$B,npcTalk!$G:$G,)</f>
        <v>我沒興趣。</v>
      </c>
      <c r="P43854" t="s">
        <v>314027</v>
      </c>
    </row>
    <row r="43855" spans="1:16">
      <c r="A43855" t="s">
        <v>98388</v>
      </c>
      <c r="B43855" t="s">
        <v>314028</v>
      </c>
      <c r="C43855" t="str">
        <f>_xlfn.XLOOKUP(A43855,npcTalk!B:B,npcTalk!G:G,)</f>
        <v>沒空？好啊……居然敢拒絕我？</v>
      </c>
      <c r="D43855" t="s">
        <v>314028</v>
      </c>
      <c r="E43855">
        <f>MATCH(A43855,npcTalk!B:B,0)</f>
        <v>37469</v>
      </c>
      <c r="L43855" t="s">
        <v>292004</v>
      </c>
      <c r="M43855" t="s">
        <v>98651</v>
      </c>
      <c r="N43855" t="s">
        <v>3</v>
      </c>
      <c r="O43855" t="str">
        <f>_xlfn.XLOOKUP(M43855,npcTalk!$B:$B,npcTalk!$G:$G,)</f>
        <v>好啊，你怕了是吧？真沒用，哼！</v>
      </c>
      <c r="P43855" t="s">
        <v>257041</v>
      </c>
    </row>
    <row r="43856" spans="1:16">
      <c r="A43856" t="s">
        <v>98475</v>
      </c>
      <c r="B43856" t="s">
        <v>314029</v>
      </c>
      <c r="C43856" t="str">
        <f>_xlfn.XLOOKUP(A43856,npcTalk!B:B,npcTalk!G:G,)</f>
        <v>我陪你練。</v>
      </c>
      <c r="D43856" t="s">
        <v>314029</v>
      </c>
      <c r="E43856">
        <f>MATCH(A43856,npcTalk!B:B,0)</f>
        <v>37470</v>
      </c>
      <c r="L43856" t="s">
        <v>292004</v>
      </c>
      <c r="M43856" t="s">
        <v>98388</v>
      </c>
      <c r="N43856" t="s">
        <v>3</v>
      </c>
      <c r="O43856" t="str">
        <f>_xlfn.XLOOKUP(M43856,npcTalk!$B:$B,npcTalk!$G:$G,)</f>
        <v>沒空？好啊……居然敢拒絕我？</v>
      </c>
      <c r="P43856" t="s">
        <v>314028</v>
      </c>
    </row>
    <row r="43857" spans="1:16">
      <c r="A43857" t="s">
        <v>98398</v>
      </c>
      <c r="B43857" t="s">
        <v>314030</v>
      </c>
      <c r="C43857" t="str">
        <f>_xlfn.XLOOKUP(A43857,npcTalk!B:B,npcTalk!G:G,)</f>
        <v>太好啦，可別怪本姑娘沒警告你，這回你絕對贏不了！</v>
      </c>
      <c r="D43857" t="s">
        <v>314030</v>
      </c>
      <c r="E43857">
        <f>MATCH(A43857,npcTalk!B:B,0)</f>
        <v>37471</v>
      </c>
      <c r="L43857" t="s">
        <v>292004</v>
      </c>
      <c r="M43857" t="s">
        <v>98475</v>
      </c>
      <c r="N43857" t="s">
        <v>3</v>
      </c>
      <c r="O43857" t="str">
        <f>_xlfn.XLOOKUP(M43857,npcTalk!$B:$B,npcTalk!$G:$G,)</f>
        <v>我陪你練。</v>
      </c>
      <c r="P43857" t="s">
        <v>314029</v>
      </c>
    </row>
    <row r="43858" spans="1:16">
      <c r="A43858" t="s">
        <v>97610</v>
      </c>
      <c r="B43858" t="s">
        <v>314031</v>
      </c>
      <c r="C43858" t="str">
        <f>_xlfn.XLOOKUP(A43858,npcTalk!B:B,npcTalk!G:G,)</f>
        <v>大木頭，大呆子！本姑娘想練拳，正缺個沙包呢。</v>
      </c>
      <c r="D43858" t="s">
        <v>314031</v>
      </c>
      <c r="E43858">
        <f>MATCH(A43858,npcTalk!B:B,0)</f>
        <v>37472</v>
      </c>
      <c r="L43858" t="s">
        <v>292004</v>
      </c>
      <c r="M43858" t="s">
        <v>98398</v>
      </c>
      <c r="N43858" t="s">
        <v>3</v>
      </c>
      <c r="O43858" t="str">
        <f>_xlfn.XLOOKUP(M43858,npcTalk!$B:$B,npcTalk!$G:$G,)</f>
        <v>太好啦，可別怪本姑娘沒警告你，這回你絕對贏不了！</v>
      </c>
      <c r="P43858" t="s">
        <v>314030</v>
      </c>
    </row>
    <row r="43859" spans="1:16">
      <c r="A43859" t="s">
        <v>98580</v>
      </c>
      <c r="B43859" t="s">
        <v>200935</v>
      </c>
      <c r="C43859" t="str">
        <f>_xlfn.XLOOKUP(A43859,npcTalk!B:B,npcTalk!G:G,)</f>
        <v>我知道了。</v>
      </c>
      <c r="D43859" t="s">
        <v>200935</v>
      </c>
      <c r="E43859">
        <f>MATCH(A43859,npcTalk!B:B,0)</f>
        <v>37473</v>
      </c>
      <c r="L43859" t="s">
        <v>292004</v>
      </c>
      <c r="M43859" t="s">
        <v>97610</v>
      </c>
      <c r="N43859" t="s">
        <v>3</v>
      </c>
      <c r="O43859" t="str">
        <f>_xlfn.XLOOKUP(M43859,npcTalk!$B:$B,npcTalk!$G:$G,)</f>
        <v>大木頭，大呆子！本姑娘想練拳，正缺個沙包呢。</v>
      </c>
      <c r="P43859" t="s">
        <v>314031</v>
      </c>
    </row>
    <row r="43860" spans="1:16">
      <c r="A43860" t="s">
        <v>98662</v>
      </c>
      <c r="B43860" t="s">
        <v>314032</v>
      </c>
      <c r="C43860" t="str">
        <f>_xlfn.XLOOKUP(A43860,npcTalk!B:B,npcTalk!G:G,)</f>
        <v>名聲不是大事，興雲宴上的風波別往心裡去。</v>
      </c>
      <c r="D43860" t="s">
        <v>314032</v>
      </c>
      <c r="E43860">
        <f>MATCH(A43860,npcTalk!B:B,0)</f>
        <v>37474</v>
      </c>
      <c r="L43860" t="s">
        <v>292004</v>
      </c>
      <c r="M43860" t="s">
        <v>98580</v>
      </c>
      <c r="N43860" t="s">
        <v>3</v>
      </c>
      <c r="O43860" t="str">
        <f>_xlfn.XLOOKUP(M43860,npcTalk!$B:$B,npcTalk!$G:$G,)</f>
        <v>我知道了。</v>
      </c>
      <c r="P43860" t="s">
        <v>200935</v>
      </c>
    </row>
    <row r="43861" spans="1:16">
      <c r="A43861" t="s">
        <v>98663</v>
      </c>
      <c r="B43861" t="s">
        <v>246538</v>
      </c>
      <c r="C43861" t="str">
        <f>_xlfn.XLOOKUP(A43861,npcTalk!B:B,npcTalk!G:G,)</f>
        <v>……</v>
      </c>
      <c r="D43861" t="s">
        <v>246538</v>
      </c>
      <c r="E43861">
        <f>MATCH(A43861,npcTalk!B:B,0)</f>
        <v>37475</v>
      </c>
      <c r="L43861" t="s">
        <v>292004</v>
      </c>
      <c r="M43861" t="s">
        <v>98662</v>
      </c>
      <c r="N43861" t="s">
        <v>3</v>
      </c>
      <c r="O43861" t="str">
        <f>_xlfn.XLOOKUP(M43861,npcTalk!$B:$B,npcTalk!$G:$G,)</f>
        <v>名聲不是大事，興雲宴上的風波別往心裡去。</v>
      </c>
      <c r="P43861" t="s">
        <v>314032</v>
      </c>
    </row>
    <row r="43862" spans="1:16">
      <c r="A43862" t="s">
        <v>98667</v>
      </c>
      <c r="B43862" t="s">
        <v>314033</v>
      </c>
      <c r="C43862" t="str">
        <f>_xlfn.XLOOKUP(A43862,npcTalk!B:B,npcTalk!G:G,)</f>
        <v>（預留空間，現暫無英雄線）</v>
      </c>
      <c r="D43862" t="s">
        <v>314033</v>
      </c>
      <c r="E43862">
        <f>MATCH(A43862,npcTalk!B:B,0)</f>
        <v>37476</v>
      </c>
      <c r="L43862" t="s">
        <v>292004</v>
      </c>
      <c r="M43862" t="s">
        <v>98663</v>
      </c>
      <c r="N43862" t="s">
        <v>3</v>
      </c>
      <c r="O43862" t="str">
        <f>_xlfn.XLOOKUP(M43862,npcTalk!$B:$B,npcTalk!$G:$G,)</f>
        <v>……</v>
      </c>
      <c r="P43862" t="s">
        <v>246538</v>
      </c>
    </row>
    <row r="43863" spans="1:16">
      <c r="A43863" t="s">
        <v>98670</v>
      </c>
      <c r="B43863" t="s">
        <v>314033</v>
      </c>
      <c r="C43863" t="str">
        <f>_xlfn.XLOOKUP(A43863,npcTalk!B:B,npcTalk!G:G,)</f>
        <v>（預留空間，現暫無英雄線）</v>
      </c>
      <c r="D43863" t="s">
        <v>314033</v>
      </c>
      <c r="E43863">
        <f>MATCH(A43863,npcTalk!B:B,0)</f>
        <v>37477</v>
      </c>
      <c r="L43863" t="s">
        <v>292004</v>
      </c>
      <c r="M43863" t="s">
        <v>98667</v>
      </c>
      <c r="N43863" t="s">
        <v>3</v>
      </c>
      <c r="O43863" t="str">
        <f>_xlfn.XLOOKUP(M43863,npcTalk!$B:$B,npcTalk!$G:$G,)</f>
        <v>（預留空間，現暫無英雄線）</v>
      </c>
      <c r="P43863" t="s">
        <v>314033</v>
      </c>
    </row>
    <row r="43864" spans="1:16">
      <c r="A43864" t="s">
        <v>98672</v>
      </c>
      <c r="B43864" t="s">
        <v>313565</v>
      </c>
      <c r="C43864" t="str">
        <f>_xlfn.XLOOKUP(A43864,npcTalk!B:B,npcTalk!G:G,)</f>
        <v>冷二的生意任務……</v>
      </c>
      <c r="D43864" t="s">
        <v>313565</v>
      </c>
      <c r="E43864">
        <f>MATCH(A43864,npcTalk!B:B,0)</f>
        <v>37478</v>
      </c>
      <c r="L43864" t="s">
        <v>292004</v>
      </c>
      <c r="M43864" t="s">
        <v>98670</v>
      </c>
      <c r="N43864" t="s">
        <v>3</v>
      </c>
      <c r="O43864" t="str">
        <f>_xlfn.XLOOKUP(M43864,npcTalk!$B:$B,npcTalk!$G:$G,)</f>
        <v>（預留空間，現暫無英雄線）</v>
      </c>
      <c r="P43864" t="s">
        <v>314033</v>
      </c>
    </row>
    <row r="43865" spans="1:16">
      <c r="A43865" t="s">
        <v>98676</v>
      </c>
      <c r="B43865" t="s">
        <v>314025</v>
      </c>
      <c r="C43865" t="str">
        <f>_xlfn.XLOOKUP(A43865,npcTalk!B:B,npcTalk!G:G,)</f>
        <v>與我聊聊。</v>
      </c>
      <c r="D43865" t="s">
        <v>314025</v>
      </c>
      <c r="E43865">
        <f>MATCH(A43865,npcTalk!B:B,0)</f>
        <v>37479</v>
      </c>
      <c r="L43865" t="s">
        <v>292004</v>
      </c>
      <c r="M43865" t="s">
        <v>98672</v>
      </c>
      <c r="N43865" t="s">
        <v>3</v>
      </c>
      <c r="O43865" t="str">
        <f>_xlfn.XLOOKUP(M43865,npcTalk!$B:$B,npcTalk!$G:$G,)</f>
        <v>冷二的生意任務……</v>
      </c>
      <c r="P43865" t="s">
        <v>313565</v>
      </c>
    </row>
    <row r="43866" spans="1:16">
      <c r="A43866" t="s">
        <v>98679</v>
      </c>
      <c r="B43866" t="s">
        <v>200935</v>
      </c>
      <c r="C43866" t="str">
        <f>_xlfn.XLOOKUP(A43866,npcTalk!B:B,npcTalk!G:G,)</f>
        <v>我知道了。</v>
      </c>
      <c r="D43866" t="s">
        <v>200935</v>
      </c>
      <c r="E43866">
        <f>MATCH(A43866,npcTalk!B:B,0)</f>
        <v>37480</v>
      </c>
      <c r="L43866" t="s">
        <v>292004</v>
      </c>
      <c r="M43866" t="s">
        <v>98676</v>
      </c>
      <c r="N43866" t="s">
        <v>3</v>
      </c>
      <c r="O43866" t="str">
        <f>_xlfn.XLOOKUP(M43866,npcTalk!$B:$B,npcTalk!$G:$G,)</f>
        <v>與我聊聊。</v>
      </c>
      <c r="P43866" t="s">
        <v>314025</v>
      </c>
    </row>
    <row r="43867" spans="1:16">
      <c r="A43867" t="s">
        <v>98602</v>
      </c>
      <c r="B43867" t="s">
        <v>314034</v>
      </c>
      <c r="C43867" t="str">
        <f>_xlfn.XLOOKUP(A43867,npcTalk!B:B,npcTalk!G:G,)</f>
        <v>你說不錯，倒不如直接去問她，我若沒記錯，她應該正在&lt;color=#FF0000&gt;龜山&lt;/color&gt;。</v>
      </c>
      <c r="D43867" t="s">
        <v>314034</v>
      </c>
      <c r="E43867">
        <f>MATCH(A43867,npcTalk!B:B,0)</f>
        <v>37481</v>
      </c>
      <c r="L43867" t="s">
        <v>292004</v>
      </c>
      <c r="M43867" t="s">
        <v>98679</v>
      </c>
      <c r="N43867" t="s">
        <v>3</v>
      </c>
      <c r="O43867" t="str">
        <f>_xlfn.XLOOKUP(M43867,npcTalk!$B:$B,npcTalk!$G:$G,)</f>
        <v>我知道了。</v>
      </c>
      <c r="P43867" t="s">
        <v>200935</v>
      </c>
    </row>
    <row r="43868" spans="1:16">
      <c r="A43868" t="s">
        <v>98682</v>
      </c>
      <c r="B43868" t="s">
        <v>314035</v>
      </c>
      <c r="C43868" t="str">
        <f>_xlfn.XLOOKUP(A43868,npcTalk!B:B,npcTalk!G:G,)</f>
        <v>辰雨兄弟若得空，不妨陪我走這一回。</v>
      </c>
      <c r="D43868" t="s">
        <v>314035</v>
      </c>
      <c r="E43868">
        <f>MATCH(A43868,npcTalk!B:B,0)</f>
        <v>37482</v>
      </c>
      <c r="L43868" t="s">
        <v>292004</v>
      </c>
      <c r="M43868" t="s">
        <v>98602</v>
      </c>
      <c r="N43868" t="s">
        <v>3</v>
      </c>
      <c r="O43868" t="str">
        <f>_xlfn.XLOOKUP(M43868,npcTalk!$B:$B,npcTalk!$G:$G,)</f>
        <v>你說不錯，倒不如直接去問她，我若沒記錯，她應該正在&lt;color=#FF0000&gt;龜山&lt;/color&gt;。</v>
      </c>
      <c r="P43868" t="s">
        <v>314034</v>
      </c>
    </row>
    <row r="43869" spans="1:16">
      <c r="A43869" t="s">
        <v>98673</v>
      </c>
      <c r="B43869" t="s">
        <v>313565</v>
      </c>
      <c r="C43869" t="str">
        <f>_xlfn.XLOOKUP(A43869,npcTalk!B:B,npcTalk!G:G,)</f>
        <v>冷二的生意任務……</v>
      </c>
      <c r="D43869" t="s">
        <v>313565</v>
      </c>
      <c r="E43869">
        <f>MATCH(A43869,npcTalk!B:B,0)</f>
        <v>37483</v>
      </c>
      <c r="L43869" t="s">
        <v>292004</v>
      </c>
      <c r="M43869" t="s">
        <v>98682</v>
      </c>
      <c r="N43869" t="s">
        <v>3</v>
      </c>
      <c r="O43869" t="str">
        <f>_xlfn.XLOOKUP(M43869,npcTalk!$B:$B,npcTalk!$G:$G,)</f>
        <v>辰雨兄弟若得空，不妨陪我走這一回。</v>
      </c>
      <c r="P43869" t="s">
        <v>314035</v>
      </c>
    </row>
    <row r="43870" spans="1:16">
      <c r="A43870" t="s">
        <v>98685</v>
      </c>
      <c r="B43870" t="s">
        <v>314036</v>
      </c>
      <c r="C43870" t="str">
        <f>_xlfn.XLOOKUP(A43870,npcTalk!B:B,npcTalk!G:G,)</f>
        <v>是麼，冷二爺的意思我明白了，我會幫你。</v>
      </c>
      <c r="D43870" t="s">
        <v>314036</v>
      </c>
      <c r="E43870">
        <f>MATCH(A43870,npcTalk!B:B,0)</f>
        <v>37484</v>
      </c>
      <c r="L43870" t="s">
        <v>292004</v>
      </c>
      <c r="M43870" t="s">
        <v>98673</v>
      </c>
      <c r="N43870" t="s">
        <v>3</v>
      </c>
      <c r="O43870" t="str">
        <f>_xlfn.XLOOKUP(M43870,npcTalk!$B:$B,npcTalk!$G:$G,)</f>
        <v>冷二的生意任務……</v>
      </c>
      <c r="P43870" t="s">
        <v>313565</v>
      </c>
    </row>
    <row r="43871" spans="1:16">
      <c r="A43871" t="s">
        <v>98688</v>
      </c>
      <c r="B43871" t="s">
        <v>314037</v>
      </c>
      <c r="C43871" t="str">
        <f>_xlfn.XLOOKUP(A43871,npcTalk!B:B,npcTalk!G:G,)</f>
        <v>不過此前身上值錢的東西，都在英雄宴上給了金不換……</v>
      </c>
      <c r="D43871" t="s">
        <v>314037</v>
      </c>
      <c r="E43871">
        <f>MATCH(A43871,npcTalk!B:B,0)</f>
        <v>37485</v>
      </c>
      <c r="L43871" t="s">
        <v>292004</v>
      </c>
      <c r="M43871" t="s">
        <v>98685</v>
      </c>
      <c r="N43871" t="s">
        <v>3</v>
      </c>
      <c r="O43871" t="str">
        <f>_xlfn.XLOOKUP(M43871,npcTalk!$B:$B,npcTalk!$G:$G,)</f>
        <v>是麼，冷二爺的意思我明白了，我會幫你。</v>
      </c>
      <c r="P43871" t="s">
        <v>314036</v>
      </c>
    </row>
    <row r="43872" spans="1:16">
      <c r="A43872" t="s">
        <v>98691</v>
      </c>
      <c r="B43872" t="s">
        <v>314038</v>
      </c>
      <c r="C43872" t="str">
        <f>_xlfn.XLOOKUP(A43872,npcTalk!B:B,npcTalk!G:G,)</f>
        <v>如今身上只剩這塊玉珮能值幾塊錢，只不過上面還刻著我的名字，怕是不好賣。</v>
      </c>
      <c r="D43872" t="s">
        <v>314038</v>
      </c>
      <c r="E43872">
        <f>MATCH(A43872,npcTalk!B:B,0)</f>
        <v>37486</v>
      </c>
      <c r="L43872" t="s">
        <v>292004</v>
      </c>
      <c r="M43872" t="s">
        <v>98688</v>
      </c>
      <c r="N43872" t="s">
        <v>3</v>
      </c>
      <c r="O43872" t="str">
        <f>_xlfn.XLOOKUP(M43872,npcTalk!$B:$B,npcTalk!$G:$G,)</f>
        <v>不過此前身上值錢的東西，都在英雄宴上給了金不換……</v>
      </c>
      <c r="P43872" t="s">
        <v>314037</v>
      </c>
    </row>
    <row r="43873" spans="1:16">
      <c r="A43873" t="s">
        <v>98694</v>
      </c>
      <c r="B43873" t="s">
        <v>314039</v>
      </c>
      <c r="C43873" t="str">
        <f>_xlfn.XLOOKUP(A43873,npcTalk!B:B,npcTalk!G:G,)</f>
        <v>是不容易賣，還是不適合賣？</v>
      </c>
      <c r="D43873" t="s">
        <v>314039</v>
      </c>
      <c r="E43873">
        <f>MATCH(A43873,npcTalk!B:B,0)</f>
        <v>37487</v>
      </c>
      <c r="L43873" t="s">
        <v>292004</v>
      </c>
      <c r="M43873" t="s">
        <v>98691</v>
      </c>
      <c r="N43873" t="s">
        <v>3</v>
      </c>
      <c r="O43873" t="str">
        <f>_xlfn.XLOOKUP(M43873,npcTalk!$B:$B,npcTalk!$G:$G,)</f>
        <v>如今身上只剩這塊玉珮能值幾塊錢，只不過上面還刻著我的名字，怕是不好賣。</v>
      </c>
      <c r="P43873" t="s">
        <v>314038</v>
      </c>
    </row>
    <row r="43874" spans="1:16">
      <c r="A43874" t="s">
        <v>98697</v>
      </c>
      <c r="B43874" t="s">
        <v>314040</v>
      </c>
      <c r="C43874" t="str">
        <f>_xlfn.XLOOKUP(A43874,npcTalk!B:B,npcTalk!G:G,)</f>
        <v>江湖上，重要的是人，不是東西，凡是東西都能給人，但刻著旁人名字的東西，只怕是沒那麼容易賣。</v>
      </c>
      <c r="D43874" t="s">
        <v>314040</v>
      </c>
      <c r="E43874">
        <f>MATCH(A43874,npcTalk!B:B,0)</f>
        <v>37488</v>
      </c>
      <c r="L43874" t="s">
        <v>292004</v>
      </c>
      <c r="M43874" t="s">
        <v>98694</v>
      </c>
      <c r="N43874" t="s">
        <v>3</v>
      </c>
      <c r="O43874" t="str">
        <f>_xlfn.XLOOKUP(M43874,npcTalk!$B:$B,npcTalk!$G:$G,)</f>
        <v>是不容易賣，還是不適合賣？</v>
      </c>
      <c r="P43874" t="s">
        <v>314039</v>
      </c>
    </row>
    <row r="43875" spans="1:16">
      <c r="A43875" t="s">
        <v>98700</v>
      </c>
      <c r="B43875" t="s">
        <v>314041</v>
      </c>
      <c r="C43875" t="str">
        <f>_xlfn.XLOOKUP(A43875,npcTalk!B:B,npcTalk!G:G,)</f>
        <v>能賣就行。</v>
      </c>
      <c r="D43875" t="s">
        <v>314041</v>
      </c>
      <c r="E43875">
        <f>MATCH(A43875,npcTalk!B:B,0)</f>
        <v>37489</v>
      </c>
      <c r="L43875" t="s">
        <v>292004</v>
      </c>
      <c r="M43875" t="s">
        <v>98697</v>
      </c>
      <c r="N43875" t="s">
        <v>3</v>
      </c>
      <c r="O43875" t="str">
        <f>_xlfn.XLOOKUP(M43875,npcTalk!$B:$B,npcTalk!$G:$G,)</f>
        <v>江湖上，重要的是人，不是東西，凡是東西都能給人，但刻著旁人名字的東西，只怕是沒那麼容易賣。</v>
      </c>
      <c r="P43875" t="s">
        <v>314040</v>
      </c>
    </row>
    <row r="43876" spans="1:16">
      <c r="A43876" t="s">
        <v>98703</v>
      </c>
      <c r="B43876" t="s">
        <v>314042</v>
      </c>
      <c r="C43876" t="str">
        <f>_xlfn.XLOOKUP(A43876,npcTalk!B:B,npcTalk!G:G,)</f>
        <v>那麼這塊&lt;color=#FF0000&gt;題名玉珮&lt;/color&gt;就給你了。</v>
      </c>
      <c r="D43876" t="s">
        <v>314042</v>
      </c>
      <c r="E43876">
        <f>MATCH(A43876,npcTalk!B:B,0)</f>
        <v>37490</v>
      </c>
      <c r="L43876" t="s">
        <v>292004</v>
      </c>
      <c r="M43876" t="s">
        <v>98700</v>
      </c>
      <c r="N43876" t="s">
        <v>3</v>
      </c>
      <c r="O43876" t="str">
        <f>_xlfn.XLOOKUP(M43876,npcTalk!$B:$B,npcTalk!$G:$G,)</f>
        <v>能賣就行。</v>
      </c>
      <c r="P43876" t="s">
        <v>314041</v>
      </c>
    </row>
    <row r="43877" spans="1:16">
      <c r="A43877" t="s">
        <v>98706</v>
      </c>
      <c r="B43877" t="s">
        <v>200935</v>
      </c>
      <c r="C43877" t="str">
        <f>_xlfn.XLOOKUP(A43877,npcTalk!B:B,npcTalk!G:G,)</f>
        <v>我知道了。</v>
      </c>
      <c r="D43877" t="s">
        <v>200935</v>
      </c>
      <c r="E43877">
        <f>MATCH(A43877,npcTalk!B:B,0)</f>
        <v>37491</v>
      </c>
      <c r="L43877" t="s">
        <v>292004</v>
      </c>
      <c r="M43877" t="s">
        <v>98703</v>
      </c>
      <c r="N43877" t="s">
        <v>3</v>
      </c>
      <c r="O43877" t="str">
        <f>_xlfn.XLOOKUP(M43877,npcTalk!$B:$B,npcTalk!$G:$G,)</f>
        <v>那麼這塊&lt;color=#FF0000&gt;題名玉珮&lt;/color&gt;就給你了。</v>
      </c>
      <c r="P43877" t="s">
        <v>314042</v>
      </c>
    </row>
    <row r="43878" spans="1:16">
      <c r="A43878" t="s">
        <v>98677</v>
      </c>
      <c r="B43878" t="s">
        <v>314025</v>
      </c>
      <c r="C43878" t="str">
        <f>_xlfn.XLOOKUP(A43878,npcTalk!B:B,npcTalk!G:G,)</f>
        <v>與我聊聊。</v>
      </c>
      <c r="D43878" t="s">
        <v>314025</v>
      </c>
      <c r="E43878">
        <f>MATCH(A43878,npcTalk!B:B,0)</f>
        <v>37492</v>
      </c>
      <c r="L43878" t="s">
        <v>292004</v>
      </c>
      <c r="M43878" t="s">
        <v>98706</v>
      </c>
      <c r="N43878" t="s">
        <v>3</v>
      </c>
      <c r="O43878" t="str">
        <f>_xlfn.XLOOKUP(M43878,npcTalk!$B:$B,npcTalk!$G:$G,)</f>
        <v>我知道了。</v>
      </c>
      <c r="P43878" t="s">
        <v>200935</v>
      </c>
    </row>
    <row r="43879" spans="1:16">
      <c r="A43879" t="s">
        <v>98710</v>
      </c>
      <c r="B43879" t="s">
        <v>314032</v>
      </c>
      <c r="C43879" t="str">
        <f>_xlfn.XLOOKUP(A43879,npcTalk!B:B,npcTalk!G:G,)</f>
        <v>名聲不是大事，興雲宴上的風波別往心裡去。</v>
      </c>
      <c r="D43879" t="s">
        <v>314032</v>
      </c>
      <c r="E43879">
        <f>MATCH(A43879,npcTalk!B:B,0)</f>
        <v>37493</v>
      </c>
      <c r="L43879" t="s">
        <v>292004</v>
      </c>
      <c r="M43879" t="s">
        <v>98677</v>
      </c>
      <c r="N43879" t="s">
        <v>3</v>
      </c>
      <c r="O43879" t="str">
        <f>_xlfn.XLOOKUP(M43879,npcTalk!$B:$B,npcTalk!$G:$G,)</f>
        <v>與我聊聊。</v>
      </c>
      <c r="P43879" t="s">
        <v>314025</v>
      </c>
    </row>
    <row r="43880" spans="1:16">
      <c r="A43880" t="s">
        <v>98712</v>
      </c>
      <c r="B43880" t="s">
        <v>314043</v>
      </c>
      <c r="C43880" t="str">
        <f>_xlfn.XLOOKUP(A43880,npcTalk!B:B,npcTalk!G:G,)</f>
        <v>世家大族行事可議，但人身為獨行遊俠、一莊之主、抑或撐起數十數百眷屬的門派掌門，本應有不同考量，若道不同……也無須介懷。</v>
      </c>
      <c r="D43880" t="s">
        <v>314043</v>
      </c>
      <c r="E43880">
        <f>MATCH(A43880,npcTalk!B:B,0)</f>
        <v>37494</v>
      </c>
      <c r="L43880" t="s">
        <v>292004</v>
      </c>
      <c r="M43880" t="s">
        <v>98710</v>
      </c>
      <c r="N43880" t="s">
        <v>3</v>
      </c>
      <c r="O43880" t="str">
        <f>_xlfn.XLOOKUP(M43880,npcTalk!$B:$B,npcTalk!$G:$G,)</f>
        <v>名聲不是大事，興雲宴上的風波別往心裡去。</v>
      </c>
      <c r="P43880" t="s">
        <v>314032</v>
      </c>
    </row>
    <row r="43881" spans="1:16">
      <c r="A43881" t="s">
        <v>98714</v>
      </c>
      <c r="B43881" t="s">
        <v>314044</v>
      </c>
      <c r="C43881" t="str">
        <f>_xlfn.XLOOKUP(A43881,npcTalk!B:B,npcTalk!G:G,)</f>
        <v>拉幫結派是世族常態，這有時是種慾望，有時卻也是責任，並非人人有機會放下。</v>
      </c>
      <c r="D43881" t="s">
        <v>314044</v>
      </c>
      <c r="E43881">
        <f>MATCH(A43881,npcTalk!B:B,0)</f>
        <v>37495</v>
      </c>
      <c r="L43881" t="s">
        <v>292004</v>
      </c>
      <c r="M43881" t="s">
        <v>98712</v>
      </c>
      <c r="N43881" t="s">
        <v>3</v>
      </c>
      <c r="O43881" t="str">
        <f>_xlfn.XLOOKUP(M43881,npcTalk!$B:$B,npcTalk!$G:$G,)</f>
        <v>世家大族行事可議，但人身為獨行遊俠、一莊之主、抑或撐起數十數百眷屬的門派掌門，本應有不同考量，若道不同……也無須介懷。</v>
      </c>
      <c r="P43881" t="s">
        <v>314043</v>
      </c>
    </row>
    <row r="43882" spans="1:16">
      <c r="A43882" t="s">
        <v>98717</v>
      </c>
      <c r="B43882" t="s">
        <v>314045</v>
      </c>
      <c r="C43882" t="str">
        <f>_xlfn.XLOOKUP(A43882,npcTalk!B:B,npcTalk!G:G,)</f>
        <v>這給你。</v>
      </c>
      <c r="D43882" t="s">
        <v>314045</v>
      </c>
      <c r="E43882">
        <f>MATCH(A43882,npcTalk!B:B,0)</f>
        <v>37496</v>
      </c>
      <c r="L43882" t="s">
        <v>292004</v>
      </c>
      <c r="M43882" t="s">
        <v>98714</v>
      </c>
      <c r="N43882" t="s">
        <v>3</v>
      </c>
      <c r="O43882" t="str">
        <f>_xlfn.XLOOKUP(M43882,npcTalk!$B:$B,npcTalk!$G:$G,)</f>
        <v>拉幫結派是世族常態，這有時是種慾望，有時卻也是責任，並非人人有機會放下。</v>
      </c>
      <c r="P43882" t="s">
        <v>314044</v>
      </c>
    </row>
    <row r="43883" spans="1:16">
      <c r="A43883" t="s">
        <v>98323</v>
      </c>
      <c r="B43883" t="s">
        <v>314046</v>
      </c>
      <c r="C43883" t="str">
        <f>_xlfn.XLOOKUP(A43883,npcTalk!B:B,npcTalk!G:G,)</f>
        <v>算你有點良心，還知道來找本姑娘……那你我的恩怨就這樣一筆勾銷啦！</v>
      </c>
      <c r="D43883" t="s">
        <v>314046</v>
      </c>
      <c r="E43883">
        <f>MATCH(A43883,npcTalk!B:B,0)</f>
        <v>37497</v>
      </c>
      <c r="L43883" t="s">
        <v>292004</v>
      </c>
      <c r="M43883" t="s">
        <v>98717</v>
      </c>
      <c r="N43883" t="s">
        <v>3</v>
      </c>
      <c r="O43883" t="str">
        <f>_xlfn.XLOOKUP(M43883,npcTalk!$B:$B,npcTalk!$G:$G,)</f>
        <v>這給你。</v>
      </c>
      <c r="P43883" t="s">
        <v>314045</v>
      </c>
    </row>
    <row r="43884" spans="1:16">
      <c r="A43884" t="s">
        <v>98718</v>
      </c>
      <c r="B43884" t="s">
        <v>314047</v>
      </c>
      <c r="C43884" t="str">
        <f>_xlfn.XLOOKUP(A43884,npcTalk!B:B,npcTalk!G:G,)</f>
        <v>嗯？找本姑娘做什麼？</v>
      </c>
      <c r="D43884" t="s">
        <v>314047</v>
      </c>
      <c r="E43884">
        <f>MATCH(A43884,npcTalk!B:B,0)</f>
        <v>37498</v>
      </c>
      <c r="L43884" t="s">
        <v>292004</v>
      </c>
      <c r="M43884" t="s">
        <v>98323</v>
      </c>
      <c r="N43884" t="s">
        <v>3</v>
      </c>
      <c r="O43884" t="str">
        <f>_xlfn.XLOOKUP(M43884,npcTalk!$B:$B,npcTalk!$G:$G,)</f>
        <v>算你有點良心，還知道來找本姑娘……那你我的恩怨就這樣一筆勾銷啦！</v>
      </c>
      <c r="P43884" t="s">
        <v>314046</v>
      </c>
    </row>
    <row r="43885" spans="1:16">
      <c r="A43885" t="s">
        <v>98680</v>
      </c>
      <c r="B43885" t="s">
        <v>200935</v>
      </c>
      <c r="C43885" t="str">
        <f>_xlfn.XLOOKUP(A43885,npcTalk!B:B,npcTalk!G:G,)</f>
        <v>我知道了。</v>
      </c>
      <c r="D43885" t="s">
        <v>200935</v>
      </c>
      <c r="E43885">
        <f>MATCH(A43885,npcTalk!B:B,0)</f>
        <v>37499</v>
      </c>
      <c r="L43885" t="s">
        <v>292004</v>
      </c>
      <c r="M43885" t="s">
        <v>98718</v>
      </c>
      <c r="N43885" t="s">
        <v>3</v>
      </c>
      <c r="O43885" t="str">
        <f>_xlfn.XLOOKUP(M43885,npcTalk!$B:$B,npcTalk!$G:$G,)</f>
        <v>嗯？找本姑娘做什麼？</v>
      </c>
      <c r="P43885" t="s">
        <v>314047</v>
      </c>
    </row>
    <row r="43886" spans="1:16">
      <c r="A43886" t="s">
        <v>98723</v>
      </c>
      <c r="B43886" t="s">
        <v>314048</v>
      </c>
      <c r="C43886" t="str">
        <f>_xlfn.XLOOKUP(A43886,npcTalk!B:B,npcTalk!G:G,)</f>
        <v>我告訴你，貨品的價格是在人嘴上的，有價值沒價值，都靠一張嘴吹，人也一樣！</v>
      </c>
      <c r="D43886" t="s">
        <v>314048</v>
      </c>
      <c r="E43886">
        <f>MATCH(A43886,npcTalk!B:B,0)</f>
        <v>37500</v>
      </c>
      <c r="L43886" t="s">
        <v>292004</v>
      </c>
      <c r="M43886" t="s">
        <v>98680</v>
      </c>
      <c r="N43886" t="s">
        <v>3</v>
      </c>
      <c r="O43886" t="str">
        <f>_xlfn.XLOOKUP(M43886,npcTalk!$B:$B,npcTalk!$G:$G,)</f>
        <v>我知道了。</v>
      </c>
      <c r="P43886" t="s">
        <v>200935</v>
      </c>
    </row>
    <row r="43887" spans="1:16">
      <c r="A43887" t="s">
        <v>98725</v>
      </c>
      <c r="B43887" t="s">
        <v>246538</v>
      </c>
      <c r="C43887" t="str">
        <f>_xlfn.XLOOKUP(A43887,npcTalk!B:B,npcTalk!G:G,)</f>
        <v>……</v>
      </c>
      <c r="D43887" t="s">
        <v>246538</v>
      </c>
      <c r="E43887">
        <f>MATCH(A43887,npcTalk!B:B,0)</f>
        <v>37501</v>
      </c>
      <c r="L43887" t="s">
        <v>292004</v>
      </c>
      <c r="M43887" t="s">
        <v>98723</v>
      </c>
      <c r="N43887" t="s">
        <v>3</v>
      </c>
      <c r="O43887" t="str">
        <f>_xlfn.XLOOKUP(M43887,npcTalk!$B:$B,npcTalk!$G:$G,)</f>
        <v>我告訴你，貨品的價格是在人嘴上的，有價值沒價值，都靠一張嘴吹，人也一樣！</v>
      </c>
      <c r="P43887" t="s">
        <v>314048</v>
      </c>
    </row>
    <row r="43888" spans="1:16">
      <c r="A43888" t="s">
        <v>98729</v>
      </c>
      <c r="B43888" t="s">
        <v>224819</v>
      </c>
      <c r="C43888" t="str">
        <f>_xlfn.XLOOKUP(A43888,npcTalk!B:B,npcTalk!G:G,)</f>
        <v>(回應)</v>
      </c>
      <c r="D43888" t="s">
        <v>224819</v>
      </c>
      <c r="E43888">
        <f>MATCH(A43888,npcTalk!B:B,0)</f>
        <v>37502</v>
      </c>
      <c r="L43888" t="s">
        <v>292004</v>
      </c>
      <c r="M43888" t="s">
        <v>98725</v>
      </c>
      <c r="N43888" t="s">
        <v>3</v>
      </c>
      <c r="O43888" t="str">
        <f>_xlfn.XLOOKUP(M43888,npcTalk!$B:$B,npcTalk!$G:$G,)</f>
        <v>……</v>
      </c>
      <c r="P43888" t="s">
        <v>246538</v>
      </c>
    </row>
    <row r="43889" spans="1:16">
      <c r="A43889" t="s">
        <v>98730</v>
      </c>
      <c r="B43889" t="s">
        <v>224819</v>
      </c>
      <c r="C43889" t="str">
        <f>_xlfn.XLOOKUP(A43889,npcTalk!B:B,npcTalk!G:G,)</f>
        <v>(回應)</v>
      </c>
      <c r="D43889" t="s">
        <v>224819</v>
      </c>
      <c r="E43889">
        <f>MATCH(A43889,npcTalk!B:B,0)</f>
        <v>37503</v>
      </c>
      <c r="L43889" t="s">
        <v>292004</v>
      </c>
      <c r="M43889" t="s">
        <v>98729</v>
      </c>
      <c r="N43889" t="s">
        <v>3</v>
      </c>
      <c r="O43889" t="str">
        <f>_xlfn.XLOOKUP(M43889,npcTalk!$B:$B,npcTalk!$G:$G,)</f>
        <v>(回應)</v>
      </c>
      <c r="P43889" t="s">
        <v>224819</v>
      </c>
    </row>
    <row r="43890" spans="1:16">
      <c r="A43890" t="s">
        <v>98734</v>
      </c>
      <c r="B43890" t="s">
        <v>313565</v>
      </c>
      <c r="C43890" t="str">
        <f>_xlfn.XLOOKUP(A43890,npcTalk!B:B,npcTalk!G:G,)</f>
        <v>冷二的生意任務……</v>
      </c>
      <c r="D43890" t="s">
        <v>313565</v>
      </c>
      <c r="E43890">
        <f>MATCH(A43890,npcTalk!B:B,0)</f>
        <v>37504</v>
      </c>
      <c r="L43890" t="s">
        <v>292004</v>
      </c>
      <c r="M43890" t="s">
        <v>98730</v>
      </c>
      <c r="N43890" t="s">
        <v>3</v>
      </c>
      <c r="O43890" t="str">
        <f>_xlfn.XLOOKUP(M43890,npcTalk!$B:$B,npcTalk!$G:$G,)</f>
        <v>(回應)</v>
      </c>
      <c r="P43890" t="s">
        <v>224819</v>
      </c>
    </row>
    <row r="43891" spans="1:16">
      <c r="A43891" t="s">
        <v>98738</v>
      </c>
      <c r="B43891" t="s">
        <v>314025</v>
      </c>
      <c r="C43891" t="str">
        <f>_xlfn.XLOOKUP(A43891,npcTalk!B:B,npcTalk!G:G,)</f>
        <v>與我聊聊。</v>
      </c>
      <c r="D43891" t="s">
        <v>314025</v>
      </c>
      <c r="E43891">
        <f>MATCH(A43891,npcTalk!B:B,0)</f>
        <v>37505</v>
      </c>
      <c r="L43891" t="s">
        <v>292004</v>
      </c>
      <c r="M43891" t="s">
        <v>98734</v>
      </c>
      <c r="N43891" t="s">
        <v>3</v>
      </c>
      <c r="O43891" t="str">
        <f>_xlfn.XLOOKUP(M43891,npcTalk!$B:$B,npcTalk!$G:$G,)</f>
        <v>冷二的生意任務……</v>
      </c>
      <c r="P43891" t="s">
        <v>313565</v>
      </c>
    </row>
    <row r="43892" spans="1:16">
      <c r="A43892" t="s">
        <v>98741</v>
      </c>
      <c r="B43892" t="s">
        <v>200935</v>
      </c>
      <c r="C43892" t="str">
        <f>_xlfn.XLOOKUP(A43892,npcTalk!B:B,npcTalk!G:G,)</f>
        <v>我知道了。</v>
      </c>
      <c r="D43892" t="s">
        <v>200935</v>
      </c>
      <c r="E43892">
        <f>MATCH(A43892,npcTalk!B:B,0)</f>
        <v>37506</v>
      </c>
      <c r="L43892" t="s">
        <v>292004</v>
      </c>
      <c r="M43892" t="s">
        <v>98738</v>
      </c>
      <c r="N43892" t="s">
        <v>3</v>
      </c>
      <c r="O43892" t="str">
        <f>_xlfn.XLOOKUP(M43892,npcTalk!$B:$B,npcTalk!$G:$G,)</f>
        <v>與我聊聊。</v>
      </c>
      <c r="P43892" t="s">
        <v>314025</v>
      </c>
    </row>
    <row r="43893" spans="1:16">
      <c r="A43893" t="s">
        <v>98732</v>
      </c>
      <c r="B43893" t="s">
        <v>224819</v>
      </c>
      <c r="C43893" t="str">
        <f>_xlfn.XLOOKUP(A43893,npcTalk!B:B,npcTalk!G:G,)</f>
        <v>(回應)</v>
      </c>
      <c r="D43893" t="s">
        <v>224819</v>
      </c>
      <c r="E43893">
        <f>MATCH(A43893,npcTalk!B:B,0)</f>
        <v>37507</v>
      </c>
      <c r="L43893" t="s">
        <v>292004</v>
      </c>
      <c r="M43893" t="s">
        <v>98741</v>
      </c>
      <c r="N43893" t="s">
        <v>3</v>
      </c>
      <c r="O43893" t="str">
        <f>_xlfn.XLOOKUP(M43893,npcTalk!$B:$B,npcTalk!$G:$G,)</f>
        <v>我知道了。</v>
      </c>
      <c r="P43893" t="s">
        <v>200935</v>
      </c>
    </row>
    <row r="43894" spans="1:16">
      <c r="A43894" t="s">
        <v>98744</v>
      </c>
      <c r="B43894" t="s">
        <v>224819</v>
      </c>
      <c r="C43894" t="str">
        <f>_xlfn.XLOOKUP(A43894,npcTalk!B:B,npcTalk!G:G,)</f>
        <v>(回應)</v>
      </c>
      <c r="D43894" t="s">
        <v>224819</v>
      </c>
      <c r="E43894">
        <f>MATCH(A43894,npcTalk!B:B,0)</f>
        <v>37508</v>
      </c>
      <c r="L43894" t="s">
        <v>292004</v>
      </c>
      <c r="M43894" t="s">
        <v>98732</v>
      </c>
      <c r="N43894" t="s">
        <v>3</v>
      </c>
      <c r="O43894" t="str">
        <f>_xlfn.XLOOKUP(M43894,npcTalk!$B:$B,npcTalk!$G:$G,)</f>
        <v>(回應)</v>
      </c>
      <c r="P43894" t="s">
        <v>224819</v>
      </c>
    </row>
    <row r="43895" spans="1:16">
      <c r="A43895" t="s">
        <v>98746</v>
      </c>
      <c r="B43895" t="s">
        <v>224819</v>
      </c>
      <c r="C43895" t="str">
        <f>_xlfn.XLOOKUP(A43895,npcTalk!B:B,npcTalk!G:G,)</f>
        <v>(回應)</v>
      </c>
      <c r="D43895" t="s">
        <v>224819</v>
      </c>
      <c r="E43895">
        <f>MATCH(A43895,npcTalk!B:B,0)</f>
        <v>37509</v>
      </c>
      <c r="L43895" t="s">
        <v>292004</v>
      </c>
      <c r="M43895" t="s">
        <v>98744</v>
      </c>
      <c r="N43895" t="s">
        <v>3</v>
      </c>
      <c r="O43895" t="str">
        <f>_xlfn.XLOOKUP(M43895,npcTalk!$B:$B,npcTalk!$G:$G,)</f>
        <v>(回應)</v>
      </c>
      <c r="P43895" t="s">
        <v>224819</v>
      </c>
    </row>
    <row r="43896" spans="1:16">
      <c r="A43896" t="s">
        <v>98735</v>
      </c>
      <c r="B43896" t="s">
        <v>313565</v>
      </c>
      <c r="C43896" t="str">
        <f>_xlfn.XLOOKUP(A43896,npcTalk!B:B,npcTalk!G:G,)</f>
        <v>冷二的生意任務……</v>
      </c>
      <c r="D43896" t="s">
        <v>313565</v>
      </c>
      <c r="E43896">
        <f>MATCH(A43896,npcTalk!B:B,0)</f>
        <v>37510</v>
      </c>
      <c r="L43896" t="s">
        <v>292004</v>
      </c>
      <c r="M43896" t="s">
        <v>98746</v>
      </c>
      <c r="N43896" t="s">
        <v>3</v>
      </c>
      <c r="O43896" t="str">
        <f>_xlfn.XLOOKUP(M43896,npcTalk!$B:$B,npcTalk!$G:$G,)</f>
        <v>(回應)</v>
      </c>
      <c r="P43896" t="s">
        <v>224819</v>
      </c>
    </row>
    <row r="43897" spans="1:16">
      <c r="A43897" t="s">
        <v>98750</v>
      </c>
      <c r="B43897" t="s">
        <v>314049</v>
      </c>
      <c r="C43897" t="str">
        <f>_xlfn.XLOOKUP(A43897,npcTalk!B:B,npcTalk!G:G,)</f>
        <v>嘿嘿，所以小老頭覺得你身上的東西都屬於仁義莊，可把念頭打到小祖宗我身上了？唉唉，那可有點難辦呢……</v>
      </c>
      <c r="D43897" t="s">
        <v>314049</v>
      </c>
      <c r="E43897">
        <f>MATCH(A43897,npcTalk!B:B,0)</f>
        <v>37511</v>
      </c>
      <c r="L43897" t="s">
        <v>292004</v>
      </c>
      <c r="M43897" t="s">
        <v>98735</v>
      </c>
      <c r="N43897" t="s">
        <v>3</v>
      </c>
      <c r="O43897" t="str">
        <f>_xlfn.XLOOKUP(M43897,npcTalk!$B:$B,npcTalk!$G:$G,)</f>
        <v>冷二的生意任務……</v>
      </c>
      <c r="P43897" t="s">
        <v>313565</v>
      </c>
    </row>
    <row r="43898" spans="1:16">
      <c r="A43898" t="s">
        <v>98753</v>
      </c>
      <c r="B43898" t="s">
        <v>314050</v>
      </c>
      <c r="C43898" t="str">
        <f>_xlfn.XLOOKUP(A43898,npcTalk!B:B,npcTalk!G:G,)</f>
        <v>那便算了。</v>
      </c>
      <c r="D43898" t="s">
        <v>314050</v>
      </c>
      <c r="E43898">
        <f>MATCH(A43898,npcTalk!B:B,0)</f>
        <v>37512</v>
      </c>
      <c r="L43898" t="s">
        <v>292004</v>
      </c>
      <c r="M43898" t="s">
        <v>98750</v>
      </c>
      <c r="N43898" t="s">
        <v>3</v>
      </c>
      <c r="O43898" t="str">
        <f>_xlfn.XLOOKUP(M43898,npcTalk!$B:$B,npcTalk!$G:$G,)</f>
        <v>嘿嘿，所以小老頭覺得你身上的東西都屬於仁義莊，可把念頭打到小祖宗我身上了？唉唉，那可有點難辦呢……</v>
      </c>
      <c r="P43898" t="s">
        <v>314049</v>
      </c>
    </row>
    <row r="43899" spans="1:16">
      <c r="A43899" t="s">
        <v>98756</v>
      </c>
      <c r="B43899" t="s">
        <v>314051</v>
      </c>
      <c r="C43899" t="str">
        <f>_xlfn.XLOOKUP(A43899,npcTalk!B:B,npcTalk!G:G,)</f>
        <v>可不能就這麼算了，這事難辦在我想賣的東西太多了，多到不知如何選才好。</v>
      </c>
      <c r="D43899" t="s">
        <v>314051</v>
      </c>
      <c r="E43899">
        <f>MATCH(A43899,npcTalk!B:B,0)</f>
        <v>37513</v>
      </c>
      <c r="L43899" t="s">
        <v>292004</v>
      </c>
      <c r="M43899" t="s">
        <v>98753</v>
      </c>
      <c r="N43899" t="s">
        <v>3</v>
      </c>
      <c r="O43899" t="str">
        <f>_xlfn.XLOOKUP(M43899,npcTalk!$B:$B,npcTalk!$G:$G,)</f>
        <v>那便算了。</v>
      </c>
      <c r="P43899" t="s">
        <v>314050</v>
      </c>
    </row>
    <row r="43900" spans="1:16">
      <c r="A43900" t="s">
        <v>98759</v>
      </c>
      <c r="B43900" t="s">
        <v>314052</v>
      </c>
      <c r="C43900" t="str">
        <f>_xlfn.XLOOKUP(A43900,npcTalk!B:B,npcTalk!G:G,)</f>
        <v>不如……就把這真正的神兵交由你來賣吧！</v>
      </c>
      <c r="D43900" t="s">
        <v>314052</v>
      </c>
      <c r="E43900">
        <f>MATCH(A43900,npcTalk!B:B,0)</f>
        <v>37514</v>
      </c>
      <c r="L43900" t="s">
        <v>292004</v>
      </c>
      <c r="M43900" t="s">
        <v>98756</v>
      </c>
      <c r="N43900" t="s">
        <v>3</v>
      </c>
      <c r="O43900" t="str">
        <f>_xlfn.XLOOKUP(M43900,npcTalk!$B:$B,npcTalk!$G:$G,)</f>
        <v>可不能就這麼算了，這事難辦在我想賣的東西太多了，多到不知如何選才好。</v>
      </c>
      <c r="P43900" t="s">
        <v>314051</v>
      </c>
    </row>
    <row r="43901" spans="1:16">
      <c r="A43901" t="s">
        <v>98762</v>
      </c>
      <c r="B43901" t="s">
        <v>314053</v>
      </c>
      <c r="C43901" t="str">
        <f>_xlfn.XLOOKUP(A43901,npcTalk!B:B,npcTalk!G:G,)</f>
        <v>真正的神兵？</v>
      </c>
      <c r="D43901" t="s">
        <v>314053</v>
      </c>
      <c r="E43901">
        <f>MATCH(A43901,npcTalk!B:B,0)</f>
        <v>37515</v>
      </c>
      <c r="L43901" t="s">
        <v>292004</v>
      </c>
      <c r="M43901" t="s">
        <v>98759</v>
      </c>
      <c r="N43901" t="s">
        <v>3</v>
      </c>
      <c r="O43901" t="str">
        <f>_xlfn.XLOOKUP(M43901,npcTalk!$B:$B,npcTalk!$G:$G,)</f>
        <v>不如……就把這真正的神兵交由你來賣吧！</v>
      </c>
      <c r="P43901" t="s">
        <v>314052</v>
      </c>
    </row>
    <row r="43902" spans="1:16">
      <c r="A43902" t="s">
        <v>98765</v>
      </c>
      <c r="B43902" t="s">
        <v>314054</v>
      </c>
      <c r="C43902" t="str">
        <f>_xlfn.XLOOKUP(A43902,npcTalk!B:B,npcTalk!G:G,)</f>
        <v>你瞧它像什麼？</v>
      </c>
      <c r="D43902" t="s">
        <v>314054</v>
      </c>
      <c r="E43902">
        <f>MATCH(A43902,npcTalk!B:B,0)</f>
        <v>37516</v>
      </c>
      <c r="L43902" t="s">
        <v>292004</v>
      </c>
      <c r="M43902" t="s">
        <v>98762</v>
      </c>
      <c r="N43902" t="s">
        <v>3</v>
      </c>
      <c r="O43902" t="str">
        <f>_xlfn.XLOOKUP(M43902,npcTalk!$B:$B,npcTalk!$G:$G,)</f>
        <v>真正的神兵？</v>
      </c>
      <c r="P43902" t="s">
        <v>314053</v>
      </c>
    </row>
    <row r="43903" spans="1:16">
      <c r="A43903" t="s">
        <v>98768</v>
      </c>
      <c r="B43903" t="s">
        <v>314055</v>
      </c>
      <c r="C43903" t="str">
        <f>_xlfn.XLOOKUP(A43903,npcTalk!B:B,npcTalk!G:G,)</f>
        <v>一把軟劍？</v>
      </c>
      <c r="D43903" t="s">
        <v>314055</v>
      </c>
      <c r="E43903">
        <f>MATCH(A43903,npcTalk!B:B,0)</f>
        <v>37517</v>
      </c>
      <c r="L43903" t="s">
        <v>292004</v>
      </c>
      <c r="M43903" t="s">
        <v>98765</v>
      </c>
      <c r="N43903" t="s">
        <v>3</v>
      </c>
      <c r="O43903" t="str">
        <f>_xlfn.XLOOKUP(M43903,npcTalk!$B:$B,npcTalk!$G:$G,)</f>
        <v>你瞧它像什麼？</v>
      </c>
      <c r="P43903" t="s">
        <v>314054</v>
      </c>
    </row>
    <row r="43904" spans="1:16">
      <c r="A43904" t="s">
        <v>98771</v>
      </c>
      <c r="B43904" t="s">
        <v>314056</v>
      </c>
      <c r="C43904" t="str">
        <f>_xlfn.XLOOKUP(A43904,npcTalk!B:B,npcTalk!G:G,)</f>
        <v>那可不只是一把普通的軟劍，它通體赤紅，凡是對江湖神兵利器有些理解的，一見便知此為傳說的「薔薇劍」。</v>
      </c>
      <c r="D43904" t="s">
        <v>314056</v>
      </c>
      <c r="E43904">
        <f>MATCH(A43904,npcTalk!B:B,0)</f>
        <v>37518</v>
      </c>
      <c r="L43904" t="s">
        <v>292004</v>
      </c>
      <c r="M43904" t="s">
        <v>98768</v>
      </c>
      <c r="N43904" t="s">
        <v>3</v>
      </c>
      <c r="O43904" t="str">
        <f>_xlfn.XLOOKUP(M43904,npcTalk!$B:$B,npcTalk!$G:$G,)</f>
        <v>一把軟劍？</v>
      </c>
      <c r="P43904" t="s">
        <v>314055</v>
      </c>
    </row>
    <row r="43905" spans="1:16">
      <c r="A43905" t="s">
        <v>98774</v>
      </c>
      <c r="B43905" t="s">
        <v>314057</v>
      </c>
      <c r="C43905" t="str">
        <f>_xlfn.XLOOKUP(A43905,npcTalk!B:B,npcTalk!G:G,)</f>
        <v>這薔薇劍就是你想賣的神兵？</v>
      </c>
      <c r="D43905" t="s">
        <v>314057</v>
      </c>
      <c r="E43905">
        <f>MATCH(A43905,npcTalk!B:B,0)</f>
        <v>37519</v>
      </c>
      <c r="L43905" t="s">
        <v>292004</v>
      </c>
      <c r="M43905" t="s">
        <v>98771</v>
      </c>
      <c r="N43905" t="s">
        <v>3</v>
      </c>
      <c r="O43905" t="str">
        <f>_xlfn.XLOOKUP(M43905,npcTalk!$B:$B,npcTalk!$G:$G,)</f>
        <v>那可不只是一把普通的軟劍，它通體赤紅，凡是對江湖神兵利器有些理解的，一見便知此為傳說的「薔薇劍」。</v>
      </c>
      <c r="P43905" t="s">
        <v>314056</v>
      </c>
    </row>
    <row r="43906" spans="1:16">
      <c r="A43906" t="s">
        <v>98777</v>
      </c>
      <c r="B43906" t="s">
        <v>314058</v>
      </c>
      <c r="C43906" t="str">
        <f>_xlfn.XLOOKUP(A43906,npcTalk!B:B,npcTalk!G:G,)</f>
        <v>嘿嘿，薔薇劍本身可還稱不上神兵，但我手中這把，卻可說得上是神中之神，兵中之最，神兵中的真正神兵──</v>
      </c>
      <c r="D43906" t="s">
        <v>314058</v>
      </c>
      <c r="E43906">
        <f>MATCH(A43906,npcTalk!B:B,0)</f>
        <v>37520</v>
      </c>
      <c r="L43906" t="s">
        <v>292004</v>
      </c>
      <c r="M43906" t="s">
        <v>98774</v>
      </c>
      <c r="N43906" t="s">
        <v>3</v>
      </c>
      <c r="O43906" t="str">
        <f>_xlfn.XLOOKUP(M43906,npcTalk!$B:$B,npcTalk!$G:$G,)</f>
        <v>這薔薇劍就是你想賣的神兵？</v>
      </c>
      <c r="P43906" t="s">
        <v>314057</v>
      </c>
    </row>
    <row r="43907" spans="1:16">
      <c r="A43907" t="s">
        <v>98780</v>
      </c>
      <c r="B43907" t="s">
        <v>314059</v>
      </c>
      <c r="C43907" t="str">
        <f>_xlfn.XLOOKUP(A43907,npcTalk!B:B,npcTalk!G:G,)</f>
        <v>只因它是假的！</v>
      </c>
      <c r="D43907" t="s">
        <v>314059</v>
      </c>
      <c r="E43907">
        <f>MATCH(A43907,npcTalk!B:B,0)</f>
        <v>37521</v>
      </c>
      <c r="L43907" t="s">
        <v>292004</v>
      </c>
      <c r="M43907" t="s">
        <v>98777</v>
      </c>
      <c r="N43907" t="s">
        <v>3</v>
      </c>
      <c r="O43907" t="str">
        <f>_xlfn.XLOOKUP(M43907,npcTalk!$B:$B,npcTalk!$G:$G,)</f>
        <v>嘿嘿，薔薇劍本身可還稱不上神兵，但我手中這把，卻可說得上是神中之神，兵中之最，神兵中的真正神兵──</v>
      </c>
      <c r="P43907" t="s">
        <v>314058</v>
      </c>
    </row>
    <row r="43908" spans="1:16">
      <c r="A43908" t="s">
        <v>98783</v>
      </c>
      <c r="B43908" t="s">
        <v>246538</v>
      </c>
      <c r="C43908" t="str">
        <f>_xlfn.XLOOKUP(A43908,npcTalk!B:B,npcTalk!G:G,)</f>
        <v>……</v>
      </c>
      <c r="D43908" t="s">
        <v>246538</v>
      </c>
      <c r="E43908">
        <f>MATCH(A43908,npcTalk!B:B,0)</f>
        <v>37522</v>
      </c>
      <c r="L43908" t="s">
        <v>292004</v>
      </c>
      <c r="M43908" t="s">
        <v>98780</v>
      </c>
      <c r="N43908" t="s">
        <v>3</v>
      </c>
      <c r="O43908" t="str">
        <f>_xlfn.XLOOKUP(M43908,npcTalk!$B:$B,npcTalk!$G:$G,)</f>
        <v>只因它是假的！</v>
      </c>
      <c r="P43908" t="s">
        <v>314059</v>
      </c>
    </row>
    <row r="43909" spans="1:16">
      <c r="A43909" t="s">
        <v>98785</v>
      </c>
      <c r="B43909" t="s">
        <v>314060</v>
      </c>
      <c r="C43909" t="str">
        <f>_xlfn.XLOOKUP(A43909,npcTalk!B:B,npcTalk!G:G,)</f>
        <v>我看你是不懂，真的薔薇劍不過是薔薇劍罷了，假的薔薇劍還得費心仿製成假的。</v>
      </c>
      <c r="D43909" t="s">
        <v>314060</v>
      </c>
      <c r="E43909">
        <f>MATCH(A43909,npcTalk!B:B,0)</f>
        <v>37523</v>
      </c>
      <c r="L43909" t="s">
        <v>292004</v>
      </c>
      <c r="M43909" t="s">
        <v>98783</v>
      </c>
      <c r="N43909" t="s">
        <v>3</v>
      </c>
      <c r="O43909" t="str">
        <f>_xlfn.XLOOKUP(M43909,npcTalk!$B:$B,npcTalk!$G:$G,)</f>
        <v>……</v>
      </c>
      <c r="P43909" t="s">
        <v>246538</v>
      </c>
    </row>
    <row r="43910" spans="1:16">
      <c r="A43910" t="s">
        <v>98788</v>
      </c>
      <c r="B43910" t="s">
        <v>314061</v>
      </c>
      <c r="C43910" t="str">
        <f>_xlfn.XLOOKUP(A43910,npcTalk!B:B,npcTalk!G:G,)</f>
        <v>神兵可不都得費心打製？那自然唯有假的薔薇劍才能稱得上真正的神兵了。</v>
      </c>
      <c r="D43910" t="s">
        <v>314061</v>
      </c>
      <c r="E43910">
        <f>MATCH(A43910,npcTalk!B:B,0)</f>
        <v>37524</v>
      </c>
      <c r="L43910" t="s">
        <v>292004</v>
      </c>
      <c r="M43910" t="s">
        <v>98785</v>
      </c>
      <c r="N43910" t="s">
        <v>3</v>
      </c>
      <c r="O43910" t="str">
        <f>_xlfn.XLOOKUP(M43910,npcTalk!$B:$B,npcTalk!$G:$G,)</f>
        <v>我看你是不懂，真的薔薇劍不過是薔薇劍罷了，假的薔薇劍還得費心仿製成假的。</v>
      </c>
      <c r="P43910" t="s">
        <v>314060</v>
      </c>
    </row>
    <row r="43911" spans="1:16">
      <c r="A43911" t="s">
        <v>98791</v>
      </c>
      <c r="B43911" t="s">
        <v>314062</v>
      </c>
      <c r="C43911" t="str">
        <f>_xlfn.XLOOKUP(A43911,npcTalk!B:B,npcTalk!G:G,)</f>
        <v>不必客氣，辰雨啊，這&lt;color=#FF0000&gt;真正的神兵&lt;/color&gt;你就拿去賣吧！我期待你賣個好價回來，哈哈！</v>
      </c>
      <c r="D43911" t="s">
        <v>314062</v>
      </c>
      <c r="E43911">
        <f>MATCH(A43911,npcTalk!B:B,0)</f>
        <v>37525</v>
      </c>
      <c r="L43911" t="s">
        <v>292004</v>
      </c>
      <c r="M43911" t="s">
        <v>98788</v>
      </c>
      <c r="N43911" t="s">
        <v>3</v>
      </c>
      <c r="O43911" t="str">
        <f>_xlfn.XLOOKUP(M43911,npcTalk!$B:$B,npcTalk!$G:$G,)</f>
        <v>神兵可不都得費心打製？那自然唯有假的薔薇劍才能稱得上真正的神兵了。</v>
      </c>
      <c r="P43911" t="s">
        <v>314061</v>
      </c>
    </row>
    <row r="43912" spans="1:16">
      <c r="A43912" t="s">
        <v>98794</v>
      </c>
      <c r="B43912" t="s">
        <v>305381</v>
      </c>
      <c r="C43912" t="str">
        <f>_xlfn.XLOOKUP(A43912,npcTalk!B:B,npcTalk!G:G,)</f>
        <v>……我知道了。</v>
      </c>
      <c r="D43912" t="s">
        <v>305381</v>
      </c>
      <c r="E43912">
        <f>MATCH(A43912,npcTalk!B:B,0)</f>
        <v>37526</v>
      </c>
      <c r="L43912" t="s">
        <v>292004</v>
      </c>
      <c r="M43912" t="s">
        <v>98791</v>
      </c>
      <c r="N43912" t="s">
        <v>3</v>
      </c>
      <c r="O43912" t="str">
        <f>_xlfn.XLOOKUP(M43912,npcTalk!$B:$B,npcTalk!$G:$G,)</f>
        <v>不必客氣，辰雨啊，這&lt;color=#FF0000&gt;真正的神兵&lt;/color&gt;你就拿去賣吧！我期待你賣個好價回來，哈哈！</v>
      </c>
      <c r="P43912" t="s">
        <v>314062</v>
      </c>
    </row>
    <row r="43913" spans="1:16">
      <c r="A43913" t="s">
        <v>98739</v>
      </c>
      <c r="B43913" t="s">
        <v>314025</v>
      </c>
      <c r="C43913" t="str">
        <f>_xlfn.XLOOKUP(A43913,npcTalk!B:B,npcTalk!G:G,)</f>
        <v>與我聊聊。</v>
      </c>
      <c r="D43913" t="s">
        <v>314025</v>
      </c>
      <c r="E43913">
        <f>MATCH(A43913,npcTalk!B:B,0)</f>
        <v>37527</v>
      </c>
      <c r="L43913" t="s">
        <v>292004</v>
      </c>
      <c r="M43913" t="s">
        <v>98794</v>
      </c>
      <c r="N43913" t="s">
        <v>3</v>
      </c>
      <c r="O43913" t="str">
        <f>_xlfn.XLOOKUP(M43913,npcTalk!$B:$B,npcTalk!$G:$G,)</f>
        <v>……我知道了。</v>
      </c>
      <c r="P43913" t="s">
        <v>305381</v>
      </c>
    </row>
    <row r="43914" spans="1:16">
      <c r="A43914" t="s">
        <v>98800</v>
      </c>
      <c r="B43914" t="s">
        <v>314063</v>
      </c>
      <c r="C43914" t="str">
        <f>_xlfn.XLOOKUP(A43914,npcTalk!B:B,npcTalk!G:G,)</f>
        <v>龍嘯雲這人的臉皮定是橫練的功夫，刀槍不入，幾乎要能追上我。</v>
      </c>
      <c r="D43914" t="s">
        <v>314063</v>
      </c>
      <c r="E43914">
        <f>MATCH(A43914,npcTalk!B:B,0)</f>
        <v>37528</v>
      </c>
      <c r="L43914" t="s">
        <v>292004</v>
      </c>
      <c r="M43914" t="s">
        <v>98739</v>
      </c>
      <c r="N43914" t="s">
        <v>3</v>
      </c>
      <c r="O43914" t="str">
        <f>_xlfn.XLOOKUP(M43914,npcTalk!$B:$B,npcTalk!$G:$G,)</f>
        <v>與我聊聊。</v>
      </c>
      <c r="P43914" t="s">
        <v>314025</v>
      </c>
    </row>
    <row r="43915" spans="1:16">
      <c r="A43915" t="s">
        <v>98802</v>
      </c>
      <c r="B43915" t="s">
        <v>314048</v>
      </c>
      <c r="C43915" t="str">
        <f>_xlfn.XLOOKUP(A43915,npcTalk!B:B,npcTalk!G:G,)</f>
        <v>我告訴你，貨品的價格是在人嘴上的，有價值沒價值，都靠一張嘴吹，人也一樣！</v>
      </c>
      <c r="D43915" t="s">
        <v>314048</v>
      </c>
      <c r="E43915">
        <f>MATCH(A43915,npcTalk!B:B,0)</f>
        <v>37529</v>
      </c>
      <c r="L43915" t="s">
        <v>292004</v>
      </c>
      <c r="M43915" t="s">
        <v>98800</v>
      </c>
      <c r="N43915" t="s">
        <v>3</v>
      </c>
      <c r="O43915" t="str">
        <f>_xlfn.XLOOKUP(M43915,npcTalk!$B:$B,npcTalk!$G:$G,)</f>
        <v>龍嘯雲這人的臉皮定是橫練的功夫，刀槍不入，幾乎要能追上我。</v>
      </c>
      <c r="P43915" t="s">
        <v>314063</v>
      </c>
    </row>
    <row r="43916" spans="1:16">
      <c r="A43916" t="s">
        <v>98804</v>
      </c>
      <c r="B43916" t="s">
        <v>314064</v>
      </c>
      <c r="C43916" t="str">
        <f>_xlfn.XLOOKUP(A43916,npcTalk!B:B,npcTalk!G:G,)</f>
        <v>王憐花的競標牌來得這麼快，他莫不是耍著我們玩，非要咱們來回多跑幾趟？</v>
      </c>
      <c r="D43916" t="s">
        <v>314064</v>
      </c>
      <c r="E43916">
        <f>MATCH(A43916,npcTalk!B:B,0)</f>
        <v>37530</v>
      </c>
      <c r="L43916" t="s">
        <v>292004</v>
      </c>
      <c r="M43916" t="s">
        <v>98802</v>
      </c>
      <c r="N43916" t="s">
        <v>3</v>
      </c>
      <c r="O43916" t="str">
        <f>_xlfn.XLOOKUP(M43916,npcTalk!$B:$B,npcTalk!$G:$G,)</f>
        <v>我告訴你，貨品的價格是在人嘴上的，有價值沒價值，都靠一張嘴吹，人也一樣！</v>
      </c>
      <c r="P43916" t="s">
        <v>314048</v>
      </c>
    </row>
    <row r="43917" spans="1:16">
      <c r="A43917" t="s">
        <v>98653</v>
      </c>
      <c r="B43917" t="s">
        <v>314065</v>
      </c>
      <c r="C43917" t="str">
        <f>_xlfn.XLOOKUP(A43917,npcTalk!B:B,npcTalk!G:G,)</f>
        <v>一邊涼快去，本姑娘見了你就糟心！</v>
      </c>
      <c r="D43917" t="s">
        <v>314065</v>
      </c>
      <c r="E43917">
        <f>MATCH(A43917,npcTalk!B:B,0)</f>
        <v>37531</v>
      </c>
      <c r="L43917" t="s">
        <v>292004</v>
      </c>
      <c r="M43917" t="s">
        <v>98804</v>
      </c>
      <c r="N43917" t="s">
        <v>3</v>
      </c>
      <c r="O43917" t="str">
        <f>_xlfn.XLOOKUP(M43917,npcTalk!$B:$B,npcTalk!$G:$G,)</f>
        <v>王憐花的競標牌來得這麼快，他莫不是耍著我們玩，非要咱們來回多跑幾趟？</v>
      </c>
      <c r="P43917" t="s">
        <v>314064</v>
      </c>
    </row>
    <row r="43918" spans="1:16">
      <c r="A43918" t="s">
        <v>98656</v>
      </c>
      <c r="B43918" t="s">
        <v>314066</v>
      </c>
      <c r="C43918" t="str">
        <f>_xlfn.XLOOKUP(A43918,npcTalk!B:B,npcTalk!G:G,)</f>
        <v>嘻，大木頭，你可真聽話，我們走！</v>
      </c>
      <c r="D43918" t="s">
        <v>314066</v>
      </c>
      <c r="E43918">
        <f>MATCH(A43918,npcTalk!B:B,0)</f>
        <v>37532</v>
      </c>
      <c r="L43918" t="s">
        <v>292004</v>
      </c>
      <c r="M43918" t="s">
        <v>98653</v>
      </c>
      <c r="N43918" t="s">
        <v>3</v>
      </c>
      <c r="O43918" t="str">
        <f>_xlfn.XLOOKUP(M43918,npcTalk!$B:$B,npcTalk!$G:$G,)</f>
        <v>一邊涼快去，本姑娘見了你就糟心！</v>
      </c>
      <c r="P43918" t="s">
        <v>314065</v>
      </c>
    </row>
    <row r="43919" spans="1:16">
      <c r="A43919" t="s">
        <v>98472</v>
      </c>
      <c r="B43919" t="s">
        <v>314067</v>
      </c>
      <c r="C43919" t="str">
        <f>_xlfn.XLOOKUP(A43919,npcTalk!B:B,npcTalk!G:G,)</f>
        <v>別囉嗦，快跟本姑娘來！</v>
      </c>
      <c r="D43919" t="s">
        <v>314067</v>
      </c>
      <c r="E43919">
        <f>MATCH(A43919,npcTalk!B:B,0)</f>
        <v>37533</v>
      </c>
      <c r="L43919" t="s">
        <v>292004</v>
      </c>
      <c r="M43919" t="s">
        <v>98656</v>
      </c>
      <c r="N43919" t="s">
        <v>3</v>
      </c>
      <c r="O43919" t="str">
        <f>_xlfn.XLOOKUP(M43919,npcTalk!$B:$B,npcTalk!$G:$G,)</f>
        <v>嘻，大木頭，你可真聽話，我們走！</v>
      </c>
      <c r="P43919" t="s">
        <v>314066</v>
      </c>
    </row>
    <row r="43920" spans="1:16">
      <c r="A43920" t="s">
        <v>98742</v>
      </c>
      <c r="B43920" t="s">
        <v>200935</v>
      </c>
      <c r="C43920" t="str">
        <f>_xlfn.XLOOKUP(A43920,npcTalk!B:B,npcTalk!G:G,)</f>
        <v>我知道了。</v>
      </c>
      <c r="D43920" t="s">
        <v>200935</v>
      </c>
      <c r="E43920">
        <f>MATCH(A43920,npcTalk!B:B,0)</f>
        <v>37534</v>
      </c>
      <c r="L43920" t="s">
        <v>292004</v>
      </c>
      <c r="M43920" t="s">
        <v>98472</v>
      </c>
      <c r="N43920" t="s">
        <v>3</v>
      </c>
      <c r="O43920" t="str">
        <f>_xlfn.XLOOKUP(M43920,npcTalk!$B:$B,npcTalk!$G:$G,)</f>
        <v>別囉嗦，快跟本姑娘來！</v>
      </c>
      <c r="P43920" t="s">
        <v>314067</v>
      </c>
    </row>
    <row r="43921" spans="1:16">
      <c r="A43921" t="s">
        <v>98811</v>
      </c>
      <c r="B43921" t="s">
        <v>314068</v>
      </c>
      <c r="C43921" t="str">
        <f>_xlfn.XLOOKUP(A43921,npcTalk!B:B,npcTalk!G:G,)</f>
        <v>若真見了喜歡之物，在下也可為你借來一觀，寫張字條知會物主便是。</v>
      </c>
      <c r="D43921" t="s">
        <v>314068</v>
      </c>
      <c r="E43921">
        <f>MATCH(A43921,npcTalk!B:B,0)</f>
        <v>37535</v>
      </c>
      <c r="L43921" t="s">
        <v>292004</v>
      </c>
      <c r="M43921" t="s">
        <v>98742</v>
      </c>
      <c r="N43921" t="s">
        <v>3</v>
      </c>
      <c r="O43921" t="str">
        <f>_xlfn.XLOOKUP(M43921,npcTalk!$B:$B,npcTalk!$G:$G,)</f>
        <v>我知道了。</v>
      </c>
      <c r="P43921" t="s">
        <v>200935</v>
      </c>
    </row>
    <row r="43922" spans="1:16">
      <c r="A43922" t="s">
        <v>98813</v>
      </c>
      <c r="B43922" t="s">
        <v>246538</v>
      </c>
      <c r="C43922" t="str">
        <f>_xlfn.XLOOKUP(A43922,npcTalk!B:B,npcTalk!G:G,)</f>
        <v>……</v>
      </c>
      <c r="D43922" t="s">
        <v>246538</v>
      </c>
      <c r="E43922">
        <f>MATCH(A43922,npcTalk!B:B,0)</f>
        <v>37536</v>
      </c>
      <c r="L43922" t="s">
        <v>292004</v>
      </c>
      <c r="M43922" t="s">
        <v>98811</v>
      </c>
      <c r="N43922" t="s">
        <v>3</v>
      </c>
      <c r="O43922" t="str">
        <f>_xlfn.XLOOKUP(M43922,npcTalk!$B:$B,npcTalk!$G:$G,)</f>
        <v>若真見了喜歡之物，在下也可為你借來一觀，寫張字條知會物主便是。</v>
      </c>
      <c r="P43922" t="s">
        <v>314068</v>
      </c>
    </row>
    <row r="43923" spans="1:16">
      <c r="A43923" t="s">
        <v>98748</v>
      </c>
      <c r="B43923" t="s">
        <v>224819</v>
      </c>
      <c r="C43923" t="str">
        <f>_xlfn.XLOOKUP(A43923,npcTalk!B:B,npcTalk!G:G,)</f>
        <v>(回應)</v>
      </c>
      <c r="D43923" t="s">
        <v>224819</v>
      </c>
      <c r="E43923">
        <f>MATCH(A43923,npcTalk!B:B,0)</f>
        <v>37537</v>
      </c>
      <c r="L43923" t="s">
        <v>292004</v>
      </c>
      <c r="M43923" t="s">
        <v>98813</v>
      </c>
      <c r="N43923" t="s">
        <v>3</v>
      </c>
      <c r="O43923" t="str">
        <f>_xlfn.XLOOKUP(M43923,npcTalk!$B:$B,npcTalk!$G:$G,)</f>
        <v>……</v>
      </c>
      <c r="P43923" t="s">
        <v>246538</v>
      </c>
    </row>
    <row r="43924" spans="1:16">
      <c r="A43924" t="s">
        <v>98817</v>
      </c>
      <c r="B43924" t="s">
        <v>224819</v>
      </c>
      <c r="C43924" t="str">
        <f>_xlfn.XLOOKUP(A43924,npcTalk!B:B,npcTalk!G:G,)</f>
        <v>(回應)</v>
      </c>
      <c r="D43924" t="s">
        <v>224819</v>
      </c>
      <c r="E43924">
        <f>MATCH(A43924,npcTalk!B:B,0)</f>
        <v>37538</v>
      </c>
      <c r="L43924" t="s">
        <v>292004</v>
      </c>
      <c r="M43924" t="s">
        <v>98748</v>
      </c>
      <c r="N43924" t="s">
        <v>3</v>
      </c>
      <c r="O43924" t="str">
        <f>_xlfn.XLOOKUP(M43924,npcTalk!$B:$B,npcTalk!$G:$G,)</f>
        <v>(回應)</v>
      </c>
      <c r="P43924" t="s">
        <v>224819</v>
      </c>
    </row>
    <row r="43925" spans="1:16">
      <c r="A43925" t="s">
        <v>98821</v>
      </c>
      <c r="B43925" t="s">
        <v>313565</v>
      </c>
      <c r="C43925" t="str">
        <f>_xlfn.XLOOKUP(A43925,npcTalk!B:B,npcTalk!G:G,)</f>
        <v>冷二的生意任務……</v>
      </c>
      <c r="D43925" t="s">
        <v>313565</v>
      </c>
      <c r="E43925">
        <f>MATCH(A43925,npcTalk!B:B,0)</f>
        <v>37539</v>
      </c>
      <c r="L43925" t="s">
        <v>292004</v>
      </c>
      <c r="M43925" t="s">
        <v>98817</v>
      </c>
      <c r="N43925" t="s">
        <v>3</v>
      </c>
      <c r="O43925" t="str">
        <f>_xlfn.XLOOKUP(M43925,npcTalk!$B:$B,npcTalk!$G:$G,)</f>
        <v>(回應)</v>
      </c>
      <c r="P43925" t="s">
        <v>224819</v>
      </c>
    </row>
    <row r="43926" spans="1:16">
      <c r="A43926" t="s">
        <v>98825</v>
      </c>
      <c r="B43926" t="s">
        <v>314025</v>
      </c>
      <c r="C43926" t="str">
        <f>_xlfn.XLOOKUP(A43926,npcTalk!B:B,npcTalk!G:G,)</f>
        <v>與我聊聊。</v>
      </c>
      <c r="D43926" t="s">
        <v>314025</v>
      </c>
      <c r="E43926">
        <f>MATCH(A43926,npcTalk!B:B,0)</f>
        <v>37540</v>
      </c>
      <c r="L43926" t="s">
        <v>292004</v>
      </c>
      <c r="M43926" t="s">
        <v>98821</v>
      </c>
      <c r="N43926" t="s">
        <v>3</v>
      </c>
      <c r="O43926" t="str">
        <f>_xlfn.XLOOKUP(M43926,npcTalk!$B:$B,npcTalk!$G:$G,)</f>
        <v>冷二的生意任務……</v>
      </c>
      <c r="P43926" t="s">
        <v>313565</v>
      </c>
    </row>
    <row r="43927" spans="1:16">
      <c r="A43927" t="s">
        <v>98828</v>
      </c>
      <c r="B43927" t="s">
        <v>200935</v>
      </c>
      <c r="C43927" t="str">
        <f>_xlfn.XLOOKUP(A43927,npcTalk!B:B,npcTalk!G:G,)</f>
        <v>我知道了。</v>
      </c>
      <c r="D43927" t="s">
        <v>200935</v>
      </c>
      <c r="E43927">
        <f>MATCH(A43927,npcTalk!B:B,0)</f>
        <v>37541</v>
      </c>
      <c r="L43927" t="s">
        <v>292004</v>
      </c>
      <c r="M43927" t="s">
        <v>98825</v>
      </c>
      <c r="N43927" t="s">
        <v>3</v>
      </c>
      <c r="O43927" t="str">
        <f>_xlfn.XLOOKUP(M43927,npcTalk!$B:$B,npcTalk!$G:$G,)</f>
        <v>與我聊聊。</v>
      </c>
      <c r="P43927" t="s">
        <v>314025</v>
      </c>
    </row>
    <row r="43928" spans="1:16">
      <c r="A43928" t="s">
        <v>98819</v>
      </c>
      <c r="B43928" t="s">
        <v>224819</v>
      </c>
      <c r="C43928" t="str">
        <f>_xlfn.XLOOKUP(A43928,npcTalk!B:B,npcTalk!G:G,)</f>
        <v>(回應)</v>
      </c>
      <c r="D43928" t="s">
        <v>224819</v>
      </c>
      <c r="E43928">
        <f>MATCH(A43928,npcTalk!B:B,0)</f>
        <v>37542</v>
      </c>
      <c r="L43928" t="s">
        <v>292004</v>
      </c>
      <c r="M43928" t="s">
        <v>98828</v>
      </c>
      <c r="N43928" t="s">
        <v>3</v>
      </c>
      <c r="O43928" t="str">
        <f>_xlfn.XLOOKUP(M43928,npcTalk!$B:$B,npcTalk!$G:$G,)</f>
        <v>我知道了。</v>
      </c>
      <c r="P43928" t="s">
        <v>200935</v>
      </c>
    </row>
    <row r="43929" spans="1:16">
      <c r="A43929" t="s">
        <v>98831</v>
      </c>
      <c r="B43929" t="s">
        <v>224819</v>
      </c>
      <c r="C43929" t="str">
        <f>_xlfn.XLOOKUP(A43929,npcTalk!B:B,npcTalk!G:G,)</f>
        <v>(回應)</v>
      </c>
      <c r="D43929" t="s">
        <v>224819</v>
      </c>
      <c r="E43929">
        <f>MATCH(A43929,npcTalk!B:B,0)</f>
        <v>37543</v>
      </c>
      <c r="L43929" t="s">
        <v>292004</v>
      </c>
      <c r="M43929" t="s">
        <v>98819</v>
      </c>
      <c r="N43929" t="s">
        <v>3</v>
      </c>
      <c r="O43929" t="str">
        <f>_xlfn.XLOOKUP(M43929,npcTalk!$B:$B,npcTalk!$G:$G,)</f>
        <v>(回應)</v>
      </c>
      <c r="P43929" t="s">
        <v>224819</v>
      </c>
    </row>
    <row r="43930" spans="1:16">
      <c r="A43930" t="s">
        <v>98833</v>
      </c>
      <c r="B43930" t="s">
        <v>224819</v>
      </c>
      <c r="C43930" t="str">
        <f>_xlfn.XLOOKUP(A43930,npcTalk!B:B,npcTalk!G:G,)</f>
        <v>(回應)</v>
      </c>
      <c r="D43930" t="s">
        <v>224819</v>
      </c>
      <c r="E43930">
        <f>MATCH(A43930,npcTalk!B:B,0)</f>
        <v>37544</v>
      </c>
      <c r="L43930" t="s">
        <v>292004</v>
      </c>
      <c r="M43930" t="s">
        <v>98831</v>
      </c>
      <c r="N43930" t="s">
        <v>3</v>
      </c>
      <c r="O43930" t="str">
        <f>_xlfn.XLOOKUP(M43930,npcTalk!$B:$B,npcTalk!$G:$G,)</f>
        <v>(回應)</v>
      </c>
      <c r="P43930" t="s">
        <v>224819</v>
      </c>
    </row>
    <row r="43931" spans="1:16">
      <c r="A43931" t="s">
        <v>98822</v>
      </c>
      <c r="B43931" t="s">
        <v>313565</v>
      </c>
      <c r="C43931" t="str">
        <f>_xlfn.XLOOKUP(A43931,npcTalk!B:B,npcTalk!G:G,)</f>
        <v>冷二的生意任務……</v>
      </c>
      <c r="D43931" t="s">
        <v>313565</v>
      </c>
      <c r="E43931">
        <f>MATCH(A43931,npcTalk!B:B,0)</f>
        <v>37545</v>
      </c>
      <c r="L43931" t="s">
        <v>292004</v>
      </c>
      <c r="M43931" t="s">
        <v>98833</v>
      </c>
      <c r="N43931" t="s">
        <v>3</v>
      </c>
      <c r="O43931" t="str">
        <f>_xlfn.XLOOKUP(M43931,npcTalk!$B:$B,npcTalk!$G:$G,)</f>
        <v>(回應)</v>
      </c>
      <c r="P43931" t="s">
        <v>224819</v>
      </c>
    </row>
    <row r="43932" spans="1:16">
      <c r="A43932" t="s">
        <v>98836</v>
      </c>
      <c r="B43932" t="s">
        <v>331982</v>
      </c>
      <c r="C43932" t="str">
        <f>_xlfn.XLOOKUP(A43932,npcTalk!B:B,npcTalk!G:G,)</f>
        <v>一個販賣價值不明之物的生意練習是麼？很有趣，在下樂意效勞。</v>
      </c>
      <c r="D43932" t="s">
        <v>331982</v>
      </c>
      <c r="E43932">
        <f>MATCH(A43932,npcTalk!B:B,0)</f>
        <v>37546</v>
      </c>
      <c r="L43932" t="s">
        <v>292004</v>
      </c>
      <c r="M43932" t="s">
        <v>98822</v>
      </c>
      <c r="N43932" t="s">
        <v>3</v>
      </c>
      <c r="O43932" t="str">
        <f>_xlfn.XLOOKUP(M43932,npcTalk!$B:$B,npcTalk!$G:$G,)</f>
        <v>冷二的生意任務……</v>
      </c>
      <c r="P43932" t="s">
        <v>313565</v>
      </c>
    </row>
    <row r="43933" spans="1:16">
      <c r="A43933" t="s">
        <v>98839</v>
      </c>
      <c r="B43933" t="s">
        <v>331983</v>
      </c>
      <c r="C43933" t="str">
        <f>_xlfn.XLOOKUP(A43933,npcTalk!B:B,npcTalk!G:G,)</f>
        <v>我身邊正好有一條「玉帶藏針」，只不知是否合辰雨兄弟的心意？</v>
      </c>
      <c r="D43933" t="s">
        <v>331983</v>
      </c>
      <c r="E43933">
        <f>MATCH(A43933,npcTalk!B:B,0)</f>
        <v>37547</v>
      </c>
      <c r="L43933" t="s">
        <v>292004</v>
      </c>
      <c r="M43933" t="s">
        <v>98836</v>
      </c>
      <c r="N43933" t="s">
        <v>3</v>
      </c>
      <c r="O43933" t="str">
        <f>_xlfn.XLOOKUP(M43933,npcTalk!$B:$B,npcTalk!$G:$G,)</f>
        <v>一個販賣價值不明之物的生意練習是麼？很有趣，在下樂意效勞。</v>
      </c>
      <c r="P43933" t="s">
        <v>331982</v>
      </c>
    </row>
    <row r="43934" spans="1:16">
      <c r="A43934" t="s">
        <v>98842</v>
      </c>
      <c r="B43934" t="s">
        <v>331984</v>
      </c>
      <c r="C43934" t="str">
        <f>_xlfn.XLOOKUP(A43934,npcTalk!B:B,npcTalk!G:G,)</f>
        <v>這是機關暗器？</v>
      </c>
      <c r="D43934" t="s">
        <v>331984</v>
      </c>
      <c r="E43934">
        <f>MATCH(A43934,npcTalk!B:B,0)</f>
        <v>37548</v>
      </c>
      <c r="L43934" t="s">
        <v>292004</v>
      </c>
      <c r="M43934" t="s">
        <v>98839</v>
      </c>
      <c r="N43934" t="s">
        <v>3</v>
      </c>
      <c r="O43934" t="str">
        <f>_xlfn.XLOOKUP(M43934,npcTalk!$B:$B,npcTalk!$G:$G,)</f>
        <v>我身邊正好有一條「玉帶藏針」，只不知是否合辰雨兄弟的心意？</v>
      </c>
      <c r="P43934" t="s">
        <v>331983</v>
      </c>
    </row>
    <row r="43935" spans="1:16">
      <c r="A43935" t="s">
        <v>98845</v>
      </c>
      <c r="B43935" t="s">
        <v>331985</v>
      </c>
      <c r="C43935" t="str">
        <f>_xlfn.XLOOKUP(A43935,npcTalk!B:B,npcTalk!G:G,)</f>
        <v>這是一支極其高明狠辣的暗器，在下與原主在一次澡堂內的坦裸相見時換來此物。</v>
      </c>
      <c r="D43935" t="s">
        <v>331985</v>
      </c>
      <c r="E43935">
        <f>MATCH(A43935,npcTalk!B:B,0)</f>
        <v>37549</v>
      </c>
      <c r="L43935" t="s">
        <v>292004</v>
      </c>
      <c r="M43935" t="s">
        <v>98842</v>
      </c>
      <c r="N43935" t="s">
        <v>3</v>
      </c>
      <c r="O43935" t="str">
        <f>_xlfn.XLOOKUP(M43935,npcTalk!$B:$B,npcTalk!$G:$G,)</f>
        <v>這是機關暗器？</v>
      </c>
      <c r="P43935" t="s">
        <v>331984</v>
      </c>
    </row>
    <row r="43936" spans="1:16">
      <c r="A43936" t="s">
        <v>98848</v>
      </c>
      <c r="B43936" t="s">
        <v>314070</v>
      </c>
      <c r="C43936" t="str">
        <f>_xlfn.XLOOKUP(A43936,npcTalk!B:B,npcTalk!G:G,)</f>
        <v>東西是好東西，定有你能議價的空間，只不過，不知原主是否會有意見……</v>
      </c>
      <c r="D43936" t="s">
        <v>314070</v>
      </c>
      <c r="E43936">
        <f>MATCH(A43936,npcTalk!B:B,0)</f>
        <v>37550</v>
      </c>
      <c r="L43936" t="s">
        <v>292004</v>
      </c>
      <c r="M43936" t="s">
        <v>98845</v>
      </c>
      <c r="N43936" t="s">
        <v>3</v>
      </c>
      <c r="O43936" t="str">
        <f>_xlfn.XLOOKUP(M43936,npcTalk!$B:$B,npcTalk!$G:$G,)</f>
        <v>這是一支極其高明狠辣的暗器，在下與原主在一次澡堂內的坦裸相見時換來此物。</v>
      </c>
      <c r="P43936" t="s">
        <v>331985</v>
      </c>
    </row>
    <row r="43937" spans="1:16">
      <c r="A43937" t="s">
        <v>98851</v>
      </c>
      <c r="B43937" t="s">
        <v>314071</v>
      </c>
      <c r="C43937" t="str">
        <f>_xlfn.XLOOKUP(A43937,npcTalk!B:B,npcTalk!G:G,)</f>
        <v>不過原主的心意，那自是說不定的，這&lt;color=#FF0000&gt;玉帶藏針&lt;/color&gt;的機關暗器還是先交給你了。</v>
      </c>
      <c r="D43937" t="s">
        <v>314071</v>
      </c>
      <c r="E43937">
        <f>MATCH(A43937,npcTalk!B:B,0)</f>
        <v>37551</v>
      </c>
      <c r="L43937" t="s">
        <v>292004</v>
      </c>
      <c r="M43937" t="s">
        <v>98848</v>
      </c>
      <c r="N43937" t="s">
        <v>3</v>
      </c>
      <c r="O43937" t="str">
        <f>_xlfn.XLOOKUP(M43937,npcTalk!$B:$B,npcTalk!$G:$G,)</f>
        <v>東西是好東西，定有你能議價的空間，只不過，不知原主是否會有意見……</v>
      </c>
      <c r="P43937" t="s">
        <v>314070</v>
      </c>
    </row>
    <row r="43938" spans="1:16">
      <c r="A43938" t="s">
        <v>98854</v>
      </c>
      <c r="B43938" t="s">
        <v>200935</v>
      </c>
      <c r="C43938" t="str">
        <f>_xlfn.XLOOKUP(A43938,npcTalk!B:B,npcTalk!G:G,)</f>
        <v>我知道了。</v>
      </c>
      <c r="D43938" t="s">
        <v>200935</v>
      </c>
      <c r="E43938">
        <f>MATCH(A43938,npcTalk!B:B,0)</f>
        <v>37552</v>
      </c>
      <c r="L43938" t="s">
        <v>292004</v>
      </c>
      <c r="M43938" t="s">
        <v>98851</v>
      </c>
      <c r="N43938" t="s">
        <v>3</v>
      </c>
      <c r="O43938" t="str">
        <f>_xlfn.XLOOKUP(M43938,npcTalk!$B:$B,npcTalk!$G:$G,)</f>
        <v>不過原主的心意，那自是說不定的，這&lt;color=#FF0000&gt;玉帶藏針&lt;/color&gt;的機關暗器還是先交給你了。</v>
      </c>
      <c r="P43938" t="s">
        <v>314071</v>
      </c>
    </row>
    <row r="43939" spans="1:16">
      <c r="A43939" t="s">
        <v>98826</v>
      </c>
      <c r="B43939" t="s">
        <v>253445</v>
      </c>
      <c r="C43939" t="str">
        <f>_xlfn.XLOOKUP(A43939,npcTalk!B:B,npcTalk!G:G,)</f>
        <v>與我聊聊。</v>
      </c>
      <c r="D43939" t="s">
        <v>253445</v>
      </c>
      <c r="E43939">
        <f>MATCH(A43939,npcTalk!B:B,0)</f>
        <v>37553</v>
      </c>
      <c r="L43939" t="s">
        <v>292004</v>
      </c>
      <c r="M43939" t="s">
        <v>98854</v>
      </c>
      <c r="N43939" t="s">
        <v>3</v>
      </c>
      <c r="O43939" t="str">
        <f>_xlfn.XLOOKUP(M43939,npcTalk!$B:$B,npcTalk!$G:$G,)</f>
        <v>我知道了。</v>
      </c>
      <c r="P43939" t="s">
        <v>200935</v>
      </c>
    </row>
    <row r="43940" spans="1:16">
      <c r="A43940" t="s">
        <v>98860</v>
      </c>
      <c r="B43940" t="s">
        <v>314072</v>
      </c>
      <c r="C43940" t="str">
        <f>_xlfn.XLOOKUP(A43940,npcTalk!B:B,npcTalk!G:G,)</f>
        <v>色使捉姑娘家還有理，洛陽惡鬼的受害者卻分明也包括各世家的男子，可見憐花公子還隱瞞了一些事，但此刻……不如先將計就計，看看他想做什麼。</v>
      </c>
      <c r="D43940" t="s">
        <v>314072</v>
      </c>
      <c r="E43940">
        <f>MATCH(A43940,npcTalk!B:B,0)</f>
        <v>37554</v>
      </c>
      <c r="L43940" t="s">
        <v>292004</v>
      </c>
      <c r="M43940" t="s">
        <v>98826</v>
      </c>
      <c r="N43940" t="s">
        <v>3</v>
      </c>
      <c r="O43940" t="str">
        <f>_xlfn.XLOOKUP(M43940,npcTalk!$B:$B,npcTalk!$G:$G,)</f>
        <v>與我聊聊。</v>
      </c>
      <c r="P43940" t="s">
        <v>253445</v>
      </c>
    </row>
    <row r="43941" spans="1:16">
      <c r="A43941" t="s">
        <v>98863</v>
      </c>
      <c r="B43941" t="s">
        <v>314073</v>
      </c>
      <c r="C43941" t="str">
        <f>_xlfn.XLOOKUP(A43941,npcTalk!B:B,npcTalk!G:G,)</f>
        <v>請我這大盜去拍賣會，這歐陽喜不愧中原孟嘗，也算是有膽有識。</v>
      </c>
      <c r="D43941" t="s">
        <v>314073</v>
      </c>
      <c r="E43941">
        <f>MATCH(A43941,npcTalk!B:B,0)</f>
        <v>37555</v>
      </c>
      <c r="L43941" t="s">
        <v>292004</v>
      </c>
      <c r="M43941" t="s">
        <v>98860</v>
      </c>
      <c r="N43941" t="s">
        <v>3</v>
      </c>
      <c r="O43941" t="str">
        <f>_xlfn.XLOOKUP(M43941,npcTalk!$B:$B,npcTalk!$G:$G,)</f>
        <v>色使捉姑娘家還有理，洛陽惡鬼的受害者卻分明也包括各世家的男子，可見憐花公子還隱瞞了一些事，但此刻……不如先將計就計，看看他想做什麼。</v>
      </c>
      <c r="P43941" t="s">
        <v>314072</v>
      </c>
    </row>
    <row r="43942" spans="1:16">
      <c r="A43942" t="s">
        <v>98866</v>
      </c>
      <c r="B43942" t="s">
        <v>314074</v>
      </c>
      <c r="C43942" t="str">
        <f>_xlfn.XLOOKUP(A43942,npcTalk!B:B,npcTalk!G:G,)</f>
        <v>若真見了喜歡之物，在下也可為你借來一觀，寫張字條知會物主便是。</v>
      </c>
      <c r="D43942" t="s">
        <v>314074</v>
      </c>
      <c r="E43942">
        <f>MATCH(A43942,npcTalk!B:B,0)</f>
        <v>37556</v>
      </c>
      <c r="L43942" t="s">
        <v>292004</v>
      </c>
      <c r="M43942" t="s">
        <v>98863</v>
      </c>
      <c r="N43942" t="s">
        <v>3</v>
      </c>
      <c r="O43942" t="str">
        <f>_xlfn.XLOOKUP(M43942,npcTalk!$B:$B,npcTalk!$G:$G,)</f>
        <v>請我這大盜去拍賣會，這歐陽喜不愧中原孟嘗，也算是有膽有識。</v>
      </c>
      <c r="P43942" t="s">
        <v>314073</v>
      </c>
    </row>
    <row r="43943" spans="1:16">
      <c r="A43943" t="s">
        <v>98655</v>
      </c>
      <c r="B43943" t="s">
        <v>314075</v>
      </c>
      <c r="C43943" t="str">
        <f>_xlfn.XLOOKUP(A43943,npcTalk!B:B,npcTalk!G:G,)</f>
        <v>算啦，本姑娘找別人去，誰稀罕！</v>
      </c>
      <c r="D43943" t="s">
        <v>314075</v>
      </c>
      <c r="E43943">
        <f>MATCH(A43943,npcTalk!B:B,0)</f>
        <v>37557</v>
      </c>
      <c r="L43943" t="s">
        <v>292004</v>
      </c>
      <c r="M43943" t="s">
        <v>98866</v>
      </c>
      <c r="N43943" t="s">
        <v>3</v>
      </c>
      <c r="O43943" t="str">
        <f>_xlfn.XLOOKUP(M43943,npcTalk!$B:$B,npcTalk!$G:$G,)</f>
        <v>若真見了喜歡之物，在下也可為你借來一觀，寫張字條知會物主便是。</v>
      </c>
      <c r="P43943" t="s">
        <v>314074</v>
      </c>
    </row>
    <row r="43944" spans="1:16">
      <c r="A43944" t="s">
        <v>98460</v>
      </c>
      <c r="B43944" t="s">
        <v>314076</v>
      </c>
      <c r="C43944" t="str">
        <f>_xlfn.XLOOKUP(A43944,npcTalk!B:B,npcTalk!G:G,)</f>
        <v>沒關係，就當陪陪我嘛！走，我帶你去！</v>
      </c>
      <c r="D43944" t="s">
        <v>314076</v>
      </c>
      <c r="E43944">
        <f>MATCH(A43944,npcTalk!B:B,0)</f>
        <v>37558</v>
      </c>
      <c r="L43944" t="s">
        <v>292004</v>
      </c>
      <c r="M43944" t="s">
        <v>98655</v>
      </c>
      <c r="N43944" t="s">
        <v>3</v>
      </c>
      <c r="O43944" t="str">
        <f>_xlfn.XLOOKUP(M43944,npcTalk!$B:$B,npcTalk!$G:$G,)</f>
        <v>算啦，本姑娘找別人去，誰稀罕！</v>
      </c>
      <c r="P43944" t="s">
        <v>314075</v>
      </c>
    </row>
    <row r="43945" spans="1:16">
      <c r="A43945" t="s">
        <v>98869</v>
      </c>
      <c r="B43945" t="s">
        <v>297992</v>
      </c>
      <c r="C43945" t="str">
        <f>_xlfn.XLOOKUP(A43945,npcTalk!B:B,npcTalk!G:G,)</f>
        <v>&lt;color=#FFCC22&gt;可以。&lt;/color&gt;</v>
      </c>
      <c r="D43945" t="s">
        <v>297992</v>
      </c>
      <c r="E43945">
        <f>MATCH(A43945,npcTalk!B:B,0)</f>
        <v>37559</v>
      </c>
      <c r="L43945" t="s">
        <v>292004</v>
      </c>
      <c r="M43945" t="s">
        <v>98460</v>
      </c>
      <c r="N43945" t="s">
        <v>3</v>
      </c>
      <c r="O43945" t="str">
        <f>_xlfn.XLOOKUP(M43945,npcTalk!$B:$B,npcTalk!$G:$G,)</f>
        <v>沒關係，就當陪陪我嘛！走，我帶你去！</v>
      </c>
      <c r="P43945" t="s">
        <v>314076</v>
      </c>
    </row>
    <row r="43946" spans="1:16">
      <c r="A43946" t="s">
        <v>98829</v>
      </c>
      <c r="B43946" t="s">
        <v>200935</v>
      </c>
      <c r="C43946" t="str">
        <f>_xlfn.XLOOKUP(A43946,npcTalk!B:B,npcTalk!G:G,)</f>
        <v>我知道了。</v>
      </c>
      <c r="D43946" t="s">
        <v>200935</v>
      </c>
      <c r="E43946">
        <f>MATCH(A43946,npcTalk!B:B,0)</f>
        <v>37560</v>
      </c>
      <c r="L43946" t="s">
        <v>292004</v>
      </c>
      <c r="M43946" t="s">
        <v>98869</v>
      </c>
      <c r="N43946" t="s">
        <v>3</v>
      </c>
      <c r="O43946" t="str">
        <f>_xlfn.XLOOKUP(M43946,npcTalk!$B:$B,npcTalk!$G:$G,)</f>
        <v>&lt;color=#FFCC22&gt;可以。&lt;/color&gt;</v>
      </c>
      <c r="P43946" t="s">
        <v>297992</v>
      </c>
    </row>
    <row r="43947" spans="1:16">
      <c r="A43947" t="s">
        <v>98873</v>
      </c>
      <c r="B43947" t="s">
        <v>314077</v>
      </c>
      <c r="C43947" t="str">
        <f>_xlfn.XLOOKUP(A43947,npcTalk!B:B,npcTalk!G:G,)</f>
        <v>活得好好的，何必求取名利，競買競賣，成日與麻煩為伍。</v>
      </c>
      <c r="D43947" t="s">
        <v>314077</v>
      </c>
      <c r="E43947">
        <f>MATCH(A43947,npcTalk!B:B,0)</f>
        <v>37561</v>
      </c>
      <c r="L43947" t="s">
        <v>292004</v>
      </c>
      <c r="M43947" t="s">
        <v>98829</v>
      </c>
      <c r="N43947" t="s">
        <v>3</v>
      </c>
      <c r="O43947" t="str">
        <f>_xlfn.XLOOKUP(M43947,npcTalk!$B:$B,npcTalk!$G:$G,)</f>
        <v>我知道了。</v>
      </c>
      <c r="P43947" t="s">
        <v>200935</v>
      </c>
    </row>
    <row r="43948" spans="1:16">
      <c r="A43948" t="s">
        <v>98875</v>
      </c>
      <c r="B43948" t="s">
        <v>200388</v>
      </c>
      <c r="C43948" t="str">
        <f>_xlfn.XLOOKUP(A43948,npcTalk!B:B,npcTalk!G:G,)</f>
        <v>……</v>
      </c>
      <c r="D43948" t="s">
        <v>200388</v>
      </c>
      <c r="E43948">
        <f>MATCH(A43948,npcTalk!B:B,0)</f>
        <v>37562</v>
      </c>
      <c r="L43948" t="s">
        <v>292004</v>
      </c>
      <c r="M43948" t="s">
        <v>98873</v>
      </c>
      <c r="N43948" t="s">
        <v>3</v>
      </c>
      <c r="O43948" t="str">
        <f>_xlfn.XLOOKUP(M43948,npcTalk!$B:$B,npcTalk!$G:$G,)</f>
        <v>活得好好的，何必求取名利，競買競賣，成日與麻煩為伍。</v>
      </c>
      <c r="P43948" t="s">
        <v>314077</v>
      </c>
    </row>
    <row r="43949" spans="1:16">
      <c r="A43949" t="s">
        <v>98879</v>
      </c>
      <c r="B43949" t="s">
        <v>314078</v>
      </c>
      <c r="C43949" t="str">
        <f>_xlfn.XLOOKUP(A43949,npcTalk!B:B,npcTalk!G:G,)</f>
        <v>你有心事？</v>
      </c>
      <c r="D43949" t="s">
        <v>314078</v>
      </c>
      <c r="E43949">
        <f>MATCH(A43949,npcTalk!B:B,0)</f>
        <v>37563</v>
      </c>
      <c r="L43949" t="s">
        <v>292004</v>
      </c>
      <c r="M43949" t="s">
        <v>98875</v>
      </c>
      <c r="N43949" t="s">
        <v>3</v>
      </c>
      <c r="O43949" t="str">
        <f>_xlfn.XLOOKUP(M43949,npcTalk!$B:$B,npcTalk!$G:$G,)</f>
        <v>……</v>
      </c>
      <c r="P43949" t="s">
        <v>200388</v>
      </c>
    </row>
    <row r="43950" spans="1:16">
      <c r="A43950" t="s">
        <v>98882</v>
      </c>
      <c r="B43950" t="s">
        <v>256999</v>
      </c>
      <c r="C43950" t="str">
        <f>_xlfn.XLOOKUP(A43950,npcTalk!B:B,npcTalk!G:G,)</f>
        <v>剛才說的事……</v>
      </c>
      <c r="D43950" t="s">
        <v>256999</v>
      </c>
      <c r="E43950">
        <f>MATCH(A43950,npcTalk!B:B,0)</f>
        <v>37564</v>
      </c>
      <c r="L43950" t="s">
        <v>292004</v>
      </c>
      <c r="M43950" t="s">
        <v>98879</v>
      </c>
      <c r="N43950" t="s">
        <v>3</v>
      </c>
      <c r="O43950" t="str">
        <f>_xlfn.XLOOKUP(M43950,npcTalk!$B:$B,npcTalk!$G:$G,)</f>
        <v>你有心事？</v>
      </c>
      <c r="P43950" t="s">
        <v>314078</v>
      </c>
    </row>
    <row r="43951" spans="1:16">
      <c r="A43951" t="s">
        <v>98885</v>
      </c>
      <c r="B43951" t="s">
        <v>314069</v>
      </c>
      <c r="C43951" t="str">
        <f>_xlfn.XLOOKUP(A43951,npcTalk!B:B,npcTalk!G:G,)</f>
        <v>冷二的生意任務……</v>
      </c>
      <c r="D43951" t="s">
        <v>314069</v>
      </c>
      <c r="E43951">
        <f>MATCH(A43951,npcTalk!B:B,0)</f>
        <v>37565</v>
      </c>
      <c r="L43951" t="s">
        <v>292004</v>
      </c>
      <c r="M43951" t="s">
        <v>98882</v>
      </c>
      <c r="N43951" t="s">
        <v>3</v>
      </c>
      <c r="O43951" t="str">
        <f>_xlfn.XLOOKUP(M43951,npcTalk!$B:$B,npcTalk!$G:$G,)</f>
        <v>剛才說的事……</v>
      </c>
      <c r="P43951" t="s">
        <v>256999</v>
      </c>
    </row>
    <row r="43952" spans="1:16">
      <c r="A43952" t="s">
        <v>98889</v>
      </c>
      <c r="B43952" t="s">
        <v>253445</v>
      </c>
      <c r="C43952" t="str">
        <f>_xlfn.XLOOKUP(A43952,npcTalk!B:B,npcTalk!G:G,)</f>
        <v>與我聊聊。</v>
      </c>
      <c r="D43952" t="s">
        <v>253445</v>
      </c>
      <c r="E43952">
        <f>MATCH(A43952,npcTalk!B:B,0)</f>
        <v>37566</v>
      </c>
      <c r="L43952" t="s">
        <v>292004</v>
      </c>
      <c r="M43952" t="s">
        <v>98885</v>
      </c>
      <c r="N43952" t="s">
        <v>3</v>
      </c>
      <c r="O43952" t="str">
        <f>_xlfn.XLOOKUP(M43952,npcTalk!$B:$B,npcTalk!$G:$G,)</f>
        <v>冷二的生意任務……</v>
      </c>
      <c r="P43952" t="s">
        <v>314069</v>
      </c>
    </row>
    <row r="43953" spans="1:16">
      <c r="A43953" t="s">
        <v>98892</v>
      </c>
      <c r="B43953" t="s">
        <v>200935</v>
      </c>
      <c r="C43953" t="str">
        <f>_xlfn.XLOOKUP(A43953,npcTalk!B:B,npcTalk!G:G,)</f>
        <v>我知道了。</v>
      </c>
      <c r="D43953" t="s">
        <v>200935</v>
      </c>
      <c r="E43953">
        <f>MATCH(A43953,npcTalk!B:B,0)</f>
        <v>37567</v>
      </c>
      <c r="L43953" t="s">
        <v>292004</v>
      </c>
      <c r="M43953" t="s">
        <v>98889</v>
      </c>
      <c r="N43953" t="s">
        <v>3</v>
      </c>
      <c r="O43953" t="str">
        <f>_xlfn.XLOOKUP(M43953,npcTalk!$B:$B,npcTalk!$G:$G,)</f>
        <v>與我聊聊。</v>
      </c>
      <c r="P43953" t="s">
        <v>253445</v>
      </c>
    </row>
    <row r="43954" spans="1:16">
      <c r="A43954" t="s">
        <v>98880</v>
      </c>
      <c r="B43954" t="s">
        <v>314078</v>
      </c>
      <c r="C43954" t="str">
        <f>_xlfn.XLOOKUP(A43954,npcTalk!B:B,npcTalk!G:G,)</f>
        <v>你有心事？</v>
      </c>
      <c r="D43954" t="s">
        <v>314078</v>
      </c>
      <c r="E43954">
        <f>MATCH(A43954,npcTalk!B:B,0)</f>
        <v>37568</v>
      </c>
      <c r="L43954" t="s">
        <v>292004</v>
      </c>
      <c r="M43954" t="s">
        <v>98892</v>
      </c>
      <c r="N43954" t="s">
        <v>3</v>
      </c>
      <c r="O43954" t="str">
        <f>_xlfn.XLOOKUP(M43954,npcTalk!$B:$B,npcTalk!$G:$G,)</f>
        <v>我知道了。</v>
      </c>
      <c r="P43954" t="s">
        <v>200935</v>
      </c>
    </row>
    <row r="43955" spans="1:16">
      <c r="A43955" t="s">
        <v>98883</v>
      </c>
      <c r="B43955" t="s">
        <v>256999</v>
      </c>
      <c r="C43955" t="str">
        <f>_xlfn.XLOOKUP(A43955,npcTalk!B:B,npcTalk!G:G,)</f>
        <v>剛才說的事……</v>
      </c>
      <c r="D43955" t="s">
        <v>256999</v>
      </c>
      <c r="E43955">
        <f>MATCH(A43955,npcTalk!B:B,0)</f>
        <v>37569</v>
      </c>
      <c r="L43955" t="s">
        <v>292004</v>
      </c>
      <c r="M43955" t="s">
        <v>98880</v>
      </c>
      <c r="N43955" t="s">
        <v>3</v>
      </c>
      <c r="O43955" t="str">
        <f>_xlfn.XLOOKUP(M43955,npcTalk!$B:$B,npcTalk!$G:$G,)</f>
        <v>你有心事？</v>
      </c>
      <c r="P43955" t="s">
        <v>314078</v>
      </c>
    </row>
    <row r="43956" spans="1:16">
      <c r="A43956" t="s">
        <v>98896</v>
      </c>
      <c r="B43956" t="s">
        <v>314079</v>
      </c>
      <c r="C43956" t="str">
        <f>_xlfn.XLOOKUP(A43956,npcTalk!B:B,npcTalk!G:G,)</f>
        <v>（預留空間，現暫無英雄線）</v>
      </c>
      <c r="D43956" t="s">
        <v>314079</v>
      </c>
      <c r="E43956">
        <f>MATCH(A43956,npcTalk!B:B,0)</f>
        <v>37570</v>
      </c>
      <c r="L43956" t="s">
        <v>292004</v>
      </c>
      <c r="M43956" t="s">
        <v>98883</v>
      </c>
      <c r="N43956" t="s">
        <v>3</v>
      </c>
      <c r="O43956" t="str">
        <f>_xlfn.XLOOKUP(M43956,npcTalk!$B:$B,npcTalk!$G:$G,)</f>
        <v>剛才說的事……</v>
      </c>
      <c r="P43956" t="s">
        <v>256999</v>
      </c>
    </row>
    <row r="43957" spans="1:16">
      <c r="A43957" t="s">
        <v>98886</v>
      </c>
      <c r="B43957" t="s">
        <v>314069</v>
      </c>
      <c r="C43957" t="str">
        <f>_xlfn.XLOOKUP(A43957,npcTalk!B:B,npcTalk!G:G,)</f>
        <v>冷二的生意任務……</v>
      </c>
      <c r="D43957" t="s">
        <v>314069</v>
      </c>
      <c r="E43957">
        <f>MATCH(A43957,npcTalk!B:B,0)</f>
        <v>37571</v>
      </c>
      <c r="L43957" t="s">
        <v>292004</v>
      </c>
      <c r="M43957" t="s">
        <v>98896</v>
      </c>
      <c r="N43957" t="s">
        <v>3</v>
      </c>
      <c r="O43957" t="str">
        <f>_xlfn.XLOOKUP(M43957,npcTalk!$B:$B,npcTalk!$G:$G,)</f>
        <v>（預留空間，現暫無英雄線）</v>
      </c>
      <c r="P43957" t="s">
        <v>314079</v>
      </c>
    </row>
    <row r="43958" spans="1:16">
      <c r="A43958" t="s">
        <v>98899</v>
      </c>
      <c r="B43958" t="s">
        <v>314080</v>
      </c>
      <c r="C43958" t="str">
        <f>_xlfn.XLOOKUP(A43958,npcTalk!B:B,npcTalk!G:G,)</f>
        <v>好了好了，反正是冷二先生給了你一項生意任務，要向我討一樣商品來賣。</v>
      </c>
      <c r="D43958" t="s">
        <v>314080</v>
      </c>
      <c r="E43958">
        <f>MATCH(A43958,npcTalk!B:B,0)</f>
        <v>37572</v>
      </c>
      <c r="L43958" t="s">
        <v>292004</v>
      </c>
      <c r="M43958" t="s">
        <v>98886</v>
      </c>
      <c r="N43958" t="s">
        <v>3</v>
      </c>
      <c r="O43958" t="str">
        <f>_xlfn.XLOOKUP(M43958,npcTalk!$B:$B,npcTalk!$G:$G,)</f>
        <v>冷二的生意任務……</v>
      </c>
      <c r="P43958" t="s">
        <v>314069</v>
      </c>
    </row>
    <row r="43959" spans="1:16">
      <c r="A43959" t="s">
        <v>98902</v>
      </c>
      <c r="B43959" t="s">
        <v>314081</v>
      </c>
      <c r="C43959" t="str">
        <f>_xlfn.XLOOKUP(A43959,npcTalk!B:B,npcTalk!G:G,)</f>
        <v>這冷二先生可真是精打細算，明著發派任務，暗著想將麻煩往旁人身上攬。</v>
      </c>
      <c r="D43959" t="s">
        <v>314081</v>
      </c>
      <c r="E43959">
        <f>MATCH(A43959,npcTalk!B:B,0)</f>
        <v>37573</v>
      </c>
      <c r="L43959" t="s">
        <v>292004</v>
      </c>
      <c r="M43959" t="s">
        <v>98899</v>
      </c>
      <c r="N43959" t="s">
        <v>3</v>
      </c>
      <c r="O43959" t="str">
        <f>_xlfn.XLOOKUP(M43959,npcTalk!$B:$B,npcTalk!$G:$G,)</f>
        <v>好了好了，反正是冷二先生給了你一項生意任務，要向我討一樣商品來賣。</v>
      </c>
      <c r="P43959" t="s">
        <v>314080</v>
      </c>
    </row>
    <row r="43960" spans="1:16">
      <c r="A43960" t="s">
        <v>98905</v>
      </c>
      <c r="B43960" t="s">
        <v>314082</v>
      </c>
      <c r="C43960" t="str">
        <f>_xlfn.XLOOKUP(A43960,npcTalk!B:B,npcTalk!G:G,)</f>
        <v>哈，不過我手邊還正好有個「麻煩」，給你賣了也不虧的大麻煩。</v>
      </c>
      <c r="D43960" t="s">
        <v>314082</v>
      </c>
      <c r="E43960">
        <f>MATCH(A43960,npcTalk!B:B,0)</f>
        <v>37574</v>
      </c>
      <c r="L43960" t="s">
        <v>292004</v>
      </c>
      <c r="M43960" t="s">
        <v>98902</v>
      </c>
      <c r="N43960" t="s">
        <v>3</v>
      </c>
      <c r="O43960" t="str">
        <f>_xlfn.XLOOKUP(M43960,npcTalk!$B:$B,npcTalk!$G:$G,)</f>
        <v>這冷二先生可真是精打細算，明著發派任務，暗著想將麻煩往旁人身上攬。</v>
      </c>
      <c r="P43960" t="s">
        <v>314081</v>
      </c>
    </row>
    <row r="43961" spans="1:16">
      <c r="A43961" t="s">
        <v>98908</v>
      </c>
      <c r="B43961" t="s">
        <v>253738</v>
      </c>
      <c r="C43961" t="str">
        <f>_xlfn.XLOOKUP(A43961,npcTalk!B:B,npcTalk!G:G,)</f>
        <v>這是……</v>
      </c>
      <c r="D43961" t="s">
        <v>253738</v>
      </c>
      <c r="E43961">
        <f>MATCH(A43961,npcTalk!B:B,0)</f>
        <v>37575</v>
      </c>
      <c r="L43961" t="s">
        <v>292004</v>
      </c>
      <c r="M43961" t="s">
        <v>98905</v>
      </c>
      <c r="N43961" t="s">
        <v>3</v>
      </c>
      <c r="O43961" t="str">
        <f>_xlfn.XLOOKUP(M43961,npcTalk!$B:$B,npcTalk!$G:$G,)</f>
        <v>哈，不過我手邊還正好有個「麻煩」，給你賣了也不虧的大麻煩。</v>
      </c>
      <c r="P43961" t="s">
        <v>314082</v>
      </c>
    </row>
    <row r="43962" spans="1:16">
      <c r="A43962" t="s">
        <v>98910</v>
      </c>
      <c r="B43962" t="s">
        <v>314083</v>
      </c>
      <c r="C43962" t="str">
        <f>_xlfn.XLOOKUP(A43962,npcTalk!B:B,npcTalk!G:G,)</f>
        <v>一把麻煩透頂的繡花剪子。</v>
      </c>
      <c r="D43962" t="s">
        <v>314083</v>
      </c>
      <c r="E43962">
        <f>MATCH(A43962,npcTalk!B:B,0)</f>
        <v>37576</v>
      </c>
      <c r="L43962" t="s">
        <v>292004</v>
      </c>
      <c r="M43962" t="s">
        <v>98908</v>
      </c>
      <c r="N43962" t="s">
        <v>3</v>
      </c>
      <c r="O43962" t="str">
        <f>_xlfn.XLOOKUP(M43962,npcTalk!$B:$B,npcTalk!$G:$G,)</f>
        <v>這是……</v>
      </c>
      <c r="P43962" t="s">
        <v>253738</v>
      </c>
    </row>
    <row r="43963" spans="1:16">
      <c r="A43963" t="s">
        <v>98913</v>
      </c>
      <c r="B43963" t="s">
        <v>314084</v>
      </c>
      <c r="C43963" t="str">
        <f>_xlfn.XLOOKUP(A43963,npcTalk!B:B,npcTalk!G:G,)</f>
        <v>……麻煩的不是這把剪子。</v>
      </c>
      <c r="D43963" t="s">
        <v>314084</v>
      </c>
      <c r="E43963">
        <f>MATCH(A43963,npcTalk!B:B,0)</f>
        <v>37577</v>
      </c>
      <c r="L43963" t="s">
        <v>292004</v>
      </c>
      <c r="M43963" t="s">
        <v>98910</v>
      </c>
      <c r="N43963" t="s">
        <v>3</v>
      </c>
      <c r="O43963" t="str">
        <f>_xlfn.XLOOKUP(M43963,npcTalk!$B:$B,npcTalk!$G:$G,)</f>
        <v>一把麻煩透頂的繡花剪子。</v>
      </c>
      <c r="P43963" t="s">
        <v>314083</v>
      </c>
    </row>
    <row r="43964" spans="1:16">
      <c r="A43964" t="s">
        <v>98916</v>
      </c>
      <c r="B43964" t="s">
        <v>314085</v>
      </c>
      <c r="C43964" t="str">
        <f>_xlfn.XLOOKUP(A43964,npcTalk!B:B,npcTalk!G:G,)</f>
        <v>一把剪子自然不是麻煩，它曾經的主人才是那大麻煩。</v>
      </c>
      <c r="D43964" t="s">
        <v>314085</v>
      </c>
      <c r="E43964">
        <f>MATCH(A43964,npcTalk!B:B,0)</f>
        <v>37578</v>
      </c>
      <c r="L43964" t="s">
        <v>292004</v>
      </c>
      <c r="M43964" t="s">
        <v>98913</v>
      </c>
      <c r="N43964" t="s">
        <v>3</v>
      </c>
      <c r="O43964" t="str">
        <f>_xlfn.XLOOKUP(M43964,npcTalk!$B:$B,npcTalk!$G:$G,)</f>
        <v>……麻煩的不是這把剪子。</v>
      </c>
      <c r="P43964" t="s">
        <v>314084</v>
      </c>
    </row>
    <row r="43965" spans="1:16">
      <c r="A43965" t="s">
        <v>98919</v>
      </c>
      <c r="B43965" t="s">
        <v>314086</v>
      </c>
      <c r="C43965" t="str">
        <f>_xlfn.XLOOKUP(A43965,npcTalk!B:B,npcTalk!G:G,)</f>
        <v>這剪子可是你偷來的？</v>
      </c>
      <c r="D43965" t="s">
        <v>314086</v>
      </c>
      <c r="E43965">
        <f>MATCH(A43965,npcTalk!B:B,0)</f>
        <v>37579</v>
      </c>
      <c r="L43965" t="s">
        <v>292004</v>
      </c>
      <c r="M43965" t="s">
        <v>98916</v>
      </c>
      <c r="N43965" t="s">
        <v>3</v>
      </c>
      <c r="O43965" t="str">
        <f>_xlfn.XLOOKUP(M43965,npcTalk!$B:$B,npcTalk!$G:$G,)</f>
        <v>一把剪子自然不是麻煩，它曾經的主人才是那大麻煩。</v>
      </c>
      <c r="P43965" t="s">
        <v>314085</v>
      </c>
    </row>
    <row r="43966" spans="1:16">
      <c r="A43966" t="s">
        <v>98922</v>
      </c>
      <c r="B43966" t="s">
        <v>314087</v>
      </c>
      <c r="C43966" t="str">
        <f>_xlfn.XLOOKUP(A43966,npcTalk!B:B,npcTalk!G:G,)</f>
        <v>我不是你那盜帥朋友，也從來沒有這等雅趣，但那繡花剪子曾經的主人卻偏偏硬是賴我偷了她的心不還，並將這把剪子強行塞給我。</v>
      </c>
      <c r="D43966" t="s">
        <v>314087</v>
      </c>
      <c r="E43966">
        <f>MATCH(A43966,npcTalk!B:B,0)</f>
        <v>37580</v>
      </c>
      <c r="L43966" t="s">
        <v>292004</v>
      </c>
      <c r="M43966" t="s">
        <v>98919</v>
      </c>
      <c r="N43966" t="s">
        <v>3</v>
      </c>
      <c r="O43966" t="str">
        <f>_xlfn.XLOOKUP(M43966,npcTalk!$B:$B,npcTalk!$G:$G,)</f>
        <v>這剪子可是你偷來的？</v>
      </c>
      <c r="P43966" t="s">
        <v>314086</v>
      </c>
    </row>
    <row r="43967" spans="1:16">
      <c r="A43967" t="s">
        <v>98925</v>
      </c>
      <c r="B43967" t="s">
        <v>314088</v>
      </c>
      <c r="C43967" t="str">
        <f>_xlfn.XLOOKUP(A43967,npcTalk!B:B,npcTalk!G:G,)</f>
        <v>這&lt;color=#FF0000&gt;繡花剪子&lt;/color&gt;你就拿去賣了吧，快快賣，隨便賣，把這天大的麻煩賣給誰都好，氣死那隻母老虎。</v>
      </c>
      <c r="D43967" t="s">
        <v>314088</v>
      </c>
      <c r="E43967">
        <f>MATCH(A43967,npcTalk!B:B,0)</f>
        <v>37581</v>
      </c>
      <c r="L43967" t="s">
        <v>292004</v>
      </c>
      <c r="M43967" t="s">
        <v>98922</v>
      </c>
      <c r="N43967" t="s">
        <v>3</v>
      </c>
      <c r="O43967" t="str">
        <f>_xlfn.XLOOKUP(M43967,npcTalk!$B:$B,npcTalk!$G:$G,)</f>
        <v>我不是你那盜帥朋友，也從來沒有這等雅趣，但那繡花剪子曾經的主人卻偏偏硬是賴我偷了她的心不還，並將這把剪子強行塞給我。</v>
      </c>
      <c r="P43967" t="s">
        <v>314087</v>
      </c>
    </row>
    <row r="43968" spans="1:16">
      <c r="A43968" t="s">
        <v>98928</v>
      </c>
      <c r="B43968" t="s">
        <v>200935</v>
      </c>
      <c r="C43968" t="str">
        <f>_xlfn.XLOOKUP(A43968,npcTalk!B:B,npcTalk!G:G,)</f>
        <v>我知道了。</v>
      </c>
      <c r="D43968" t="s">
        <v>200935</v>
      </c>
      <c r="E43968">
        <f>MATCH(A43968,npcTalk!B:B,0)</f>
        <v>37582</v>
      </c>
      <c r="L43968" t="s">
        <v>292004</v>
      </c>
      <c r="M43968" t="s">
        <v>98925</v>
      </c>
      <c r="N43968" t="s">
        <v>3</v>
      </c>
      <c r="O43968" t="str">
        <f>_xlfn.XLOOKUP(M43968,npcTalk!$B:$B,npcTalk!$G:$G,)</f>
        <v>這&lt;color=#FF0000&gt;繡花剪子&lt;/color&gt;你就拿去賣了吧，快快賣，隨便賣，把這天大的麻煩賣給誰都好，氣死那隻母老虎。</v>
      </c>
      <c r="P43968" t="s">
        <v>314088</v>
      </c>
    </row>
    <row r="43969" spans="1:16">
      <c r="A43969" t="s">
        <v>98890</v>
      </c>
      <c r="B43969" t="s">
        <v>253445</v>
      </c>
      <c r="C43969" t="str">
        <f>_xlfn.XLOOKUP(A43969,npcTalk!B:B,npcTalk!G:G,)</f>
        <v>與我聊聊。</v>
      </c>
      <c r="D43969" t="s">
        <v>253445</v>
      </c>
      <c r="E43969">
        <f>MATCH(A43969,npcTalk!B:B,0)</f>
        <v>37583</v>
      </c>
      <c r="L43969" t="s">
        <v>292004</v>
      </c>
      <c r="M43969" t="s">
        <v>98928</v>
      </c>
      <c r="N43969" t="s">
        <v>3</v>
      </c>
      <c r="O43969" t="str">
        <f>_xlfn.XLOOKUP(M43969,npcTalk!$B:$B,npcTalk!$G:$G,)</f>
        <v>我知道了。</v>
      </c>
      <c r="P43969" t="s">
        <v>200935</v>
      </c>
    </row>
    <row r="43970" spans="1:16">
      <c r="A43970" t="s">
        <v>98934</v>
      </c>
      <c r="B43970" t="s">
        <v>314089</v>
      </c>
      <c r="C43970" t="str">
        <f>_xlfn.XLOOKUP(A43970,npcTalk!B:B,npcTalk!G:G,)</f>
        <v>那些名流大派老是口上誣陷、手上陷害，偏偏不明說他們實是有求於你。</v>
      </c>
      <c r="D43970" t="s">
        <v>314089</v>
      </c>
      <c r="E43970">
        <f>MATCH(A43970,npcTalk!B:B,0)</f>
        <v>37584</v>
      </c>
      <c r="L43970" t="s">
        <v>292004</v>
      </c>
      <c r="M43970" t="s">
        <v>98890</v>
      </c>
      <c r="N43970" t="s">
        <v>3</v>
      </c>
      <c r="O43970" t="str">
        <f>_xlfn.XLOOKUP(M43970,npcTalk!$B:$B,npcTalk!$G:$G,)</f>
        <v>與我聊聊。</v>
      </c>
      <c r="P43970" t="s">
        <v>253445</v>
      </c>
    </row>
    <row r="43971" spans="1:16">
      <c r="A43971" t="s">
        <v>98937</v>
      </c>
      <c r="B43971" t="s">
        <v>314077</v>
      </c>
      <c r="C43971" t="str">
        <f>_xlfn.XLOOKUP(A43971,npcTalk!B:B,npcTalk!G:G,)</f>
        <v>活得好好的，何必求取名利，競買競賣，成日與麻煩為伍。</v>
      </c>
      <c r="D43971" t="s">
        <v>314077</v>
      </c>
      <c r="E43971">
        <f>MATCH(A43971,npcTalk!B:B,0)</f>
        <v>37585</v>
      </c>
      <c r="L43971" t="s">
        <v>292004</v>
      </c>
      <c r="M43971" t="s">
        <v>98934</v>
      </c>
      <c r="N43971" t="s">
        <v>3</v>
      </c>
      <c r="O43971" t="str">
        <f>_xlfn.XLOOKUP(M43971,npcTalk!$B:$B,npcTalk!$G:$G,)</f>
        <v>那些名流大派老是口上誣陷、手上陷害，偏偏不明說他們實是有求於你。</v>
      </c>
      <c r="P43971" t="s">
        <v>314089</v>
      </c>
    </row>
    <row r="43972" spans="1:16">
      <c r="A43972" t="s">
        <v>98939</v>
      </c>
      <c r="B43972" t="s">
        <v>314090</v>
      </c>
      <c r="C43972" t="str">
        <f>_xlfn.XLOOKUP(A43972,npcTalk!B:B,npcTalk!G:G,)</f>
        <v>唉！你說憐花公子若不是邀咱們去拍賣會，而是邀咱們去折花苑多好？</v>
      </c>
      <c r="D43972" t="s">
        <v>314090</v>
      </c>
      <c r="E43972">
        <f>MATCH(A43972,npcTalk!B:B,0)</f>
        <v>37586</v>
      </c>
      <c r="L43972" t="s">
        <v>292004</v>
      </c>
      <c r="M43972" t="s">
        <v>98937</v>
      </c>
      <c r="N43972" t="s">
        <v>3</v>
      </c>
      <c r="O43972" t="str">
        <f>_xlfn.XLOOKUP(M43972,npcTalk!$B:$B,npcTalk!$G:$G,)</f>
        <v>活得好好的，何必求取名利，競買競賣，成日與麻煩為伍。</v>
      </c>
      <c r="P43972" t="s">
        <v>314077</v>
      </c>
    </row>
    <row r="43973" spans="1:16">
      <c r="A43973" t="s">
        <v>98942</v>
      </c>
      <c r="B43973" t="s">
        <v>293137</v>
      </c>
      <c r="C43973" t="str">
        <f>_xlfn.XLOOKUP(A43973,npcTalk!B:B,npcTalk!G:G,)</f>
        <v>沒空。</v>
      </c>
      <c r="D43973" t="s">
        <v>293137</v>
      </c>
      <c r="E43973">
        <f>MATCH(A43973,npcTalk!B:B,0)</f>
        <v>37587</v>
      </c>
      <c r="L43973" t="s">
        <v>292004</v>
      </c>
      <c r="M43973" t="s">
        <v>98939</v>
      </c>
      <c r="N43973" t="s">
        <v>3</v>
      </c>
      <c r="O43973" t="str">
        <f>_xlfn.XLOOKUP(M43973,npcTalk!$B:$B,npcTalk!$G:$G,)</f>
        <v>唉！你說憐花公子若不是邀咱們去拍賣會，而是邀咱們去折花苑多好？</v>
      </c>
      <c r="P43973" t="s">
        <v>314090</v>
      </c>
    </row>
    <row r="43974" spans="1:16">
      <c r="A43974" t="s">
        <v>98943</v>
      </c>
      <c r="B43974" t="s">
        <v>293137</v>
      </c>
      <c r="C43974" t="str">
        <f>_xlfn.XLOOKUP(A43974,npcTalk!B:B,npcTalk!G:G,)</f>
        <v>沒空。</v>
      </c>
      <c r="D43974" t="s">
        <v>293137</v>
      </c>
      <c r="E43974">
        <f>MATCH(A43974,npcTalk!B:B,0)</f>
        <v>37588</v>
      </c>
      <c r="L43974" t="s">
        <v>292004</v>
      </c>
      <c r="M43974" t="s">
        <v>98942</v>
      </c>
      <c r="N43974" t="s">
        <v>3</v>
      </c>
      <c r="O43974" t="str">
        <f>_xlfn.XLOOKUP(M43974,npcTalk!$B:$B,npcTalk!$G:$G,)</f>
        <v>沒空。</v>
      </c>
      <c r="P43974" t="s">
        <v>293137</v>
      </c>
    </row>
    <row r="43975" spans="1:16">
      <c r="A43975" t="s">
        <v>98945</v>
      </c>
      <c r="B43975" t="s">
        <v>314091</v>
      </c>
      <c r="C43975" t="str">
        <f>_xlfn.XLOOKUP(A43975,npcTalk!B:B,npcTalk!G:G,)</f>
        <v>嗯？沒空呀……沒關係小辰雨我等你，反正爺爺應該也還要一點時間。</v>
      </c>
      <c r="D43975" t="s">
        <v>314091</v>
      </c>
      <c r="E43975">
        <f>MATCH(A43975,npcTalk!B:B,0)</f>
        <v>37589</v>
      </c>
      <c r="L43975" t="s">
        <v>292004</v>
      </c>
      <c r="M43975" t="s">
        <v>98943</v>
      </c>
      <c r="N43975" t="s">
        <v>3</v>
      </c>
      <c r="O43975" t="str">
        <f>_xlfn.XLOOKUP(M43975,npcTalk!$B:$B,npcTalk!$G:$G,)</f>
        <v>沒空。</v>
      </c>
      <c r="P43975" t="s">
        <v>293137</v>
      </c>
    </row>
    <row r="43976" spans="1:16">
      <c r="A43976" t="s">
        <v>98893</v>
      </c>
      <c r="B43976" t="s">
        <v>200935</v>
      </c>
      <c r="C43976" t="str">
        <f>_xlfn.XLOOKUP(A43976,npcTalk!B:B,npcTalk!G:G,)</f>
        <v>我知道了。</v>
      </c>
      <c r="D43976" t="s">
        <v>200935</v>
      </c>
      <c r="E43976">
        <f>MATCH(A43976,npcTalk!B:B,0)</f>
        <v>37590</v>
      </c>
      <c r="L43976" t="s">
        <v>292004</v>
      </c>
      <c r="M43976" t="s">
        <v>98945</v>
      </c>
      <c r="N43976" t="s">
        <v>3</v>
      </c>
      <c r="O43976" t="str">
        <f>_xlfn.XLOOKUP(M43976,npcTalk!$B:$B,npcTalk!$G:$G,)</f>
        <v>嗯？沒空呀……沒關係小辰雨我等你，反正爺爺應該也還要一點時間。</v>
      </c>
      <c r="P43976" t="s">
        <v>314091</v>
      </c>
    </row>
    <row r="43977" spans="1:16">
      <c r="A43977" t="s">
        <v>98949</v>
      </c>
      <c r="B43977" t="s">
        <v>314092</v>
      </c>
      <c r="C43977" t="str">
        <f>_xlfn.XLOOKUP(A43977,npcTalk!B:B,npcTalk!G:G,)</f>
        <v>拍賣會的東西我買過不少，但都不是我買的，過往都有人會幫我跑腿。</v>
      </c>
      <c r="D43977" t="s">
        <v>314092</v>
      </c>
      <c r="E43977">
        <f>MATCH(A43977,npcTalk!B:B,0)</f>
        <v>37591</v>
      </c>
      <c r="L43977" t="s">
        <v>292004</v>
      </c>
      <c r="M43977" t="s">
        <v>98893</v>
      </c>
      <c r="N43977" t="s">
        <v>3</v>
      </c>
      <c r="O43977" t="str">
        <f>_xlfn.XLOOKUP(M43977,npcTalk!$B:$B,npcTalk!$G:$G,)</f>
        <v>我知道了。</v>
      </c>
      <c r="P43977" t="s">
        <v>200935</v>
      </c>
    </row>
    <row r="43978" spans="1:16">
      <c r="A43978" t="s">
        <v>98951</v>
      </c>
      <c r="B43978" t="s">
        <v>200388</v>
      </c>
      <c r="C43978" t="str">
        <f>_xlfn.XLOOKUP(A43978,npcTalk!B:B,npcTalk!G:G,)</f>
        <v>……</v>
      </c>
      <c r="D43978" t="s">
        <v>200388</v>
      </c>
      <c r="E43978">
        <f>MATCH(A43978,npcTalk!B:B,0)</f>
        <v>37592</v>
      </c>
      <c r="L43978" t="s">
        <v>292004</v>
      </c>
      <c r="M43978" t="s">
        <v>98949</v>
      </c>
      <c r="N43978" t="s">
        <v>3</v>
      </c>
      <c r="O43978" t="str">
        <f>_xlfn.XLOOKUP(M43978,npcTalk!$B:$B,npcTalk!$G:$G,)</f>
        <v>拍賣會的東西我買過不少，但都不是我買的，過往都有人會幫我跑腿。</v>
      </c>
      <c r="P43978" t="s">
        <v>314092</v>
      </c>
    </row>
    <row r="43979" spans="1:16">
      <c r="A43979" t="s">
        <v>98955</v>
      </c>
      <c r="B43979" t="s">
        <v>314078</v>
      </c>
      <c r="C43979" t="str">
        <f>_xlfn.XLOOKUP(A43979,npcTalk!B:B,npcTalk!G:G,)</f>
        <v>你有心事？</v>
      </c>
      <c r="D43979" t="s">
        <v>314078</v>
      </c>
      <c r="E43979">
        <f>MATCH(A43979,npcTalk!B:B,0)</f>
        <v>37593</v>
      </c>
      <c r="L43979" t="s">
        <v>292004</v>
      </c>
      <c r="M43979" t="s">
        <v>98951</v>
      </c>
      <c r="N43979" t="s">
        <v>3</v>
      </c>
      <c r="O43979" t="str">
        <f>_xlfn.XLOOKUP(M43979,npcTalk!$B:$B,npcTalk!$G:$G,)</f>
        <v>……</v>
      </c>
      <c r="P43979" t="s">
        <v>200388</v>
      </c>
    </row>
    <row r="43980" spans="1:16">
      <c r="A43980" t="s">
        <v>98958</v>
      </c>
      <c r="B43980" t="s">
        <v>256999</v>
      </c>
      <c r="C43980" t="str">
        <f>_xlfn.XLOOKUP(A43980,npcTalk!B:B,npcTalk!G:G,)</f>
        <v>剛才說的事……</v>
      </c>
      <c r="D43980" t="s">
        <v>256999</v>
      </c>
      <c r="E43980">
        <f>MATCH(A43980,npcTalk!B:B,0)</f>
        <v>37594</v>
      </c>
      <c r="L43980" t="s">
        <v>292004</v>
      </c>
      <c r="M43980" t="s">
        <v>98955</v>
      </c>
      <c r="N43980" t="s">
        <v>3</v>
      </c>
      <c r="O43980" t="str">
        <f>_xlfn.XLOOKUP(M43980,npcTalk!$B:$B,npcTalk!$G:$G,)</f>
        <v>你有心事？</v>
      </c>
      <c r="P43980" t="s">
        <v>314078</v>
      </c>
    </row>
    <row r="43981" spans="1:16">
      <c r="A43981" t="s">
        <v>98961</v>
      </c>
      <c r="B43981" t="s">
        <v>314069</v>
      </c>
      <c r="C43981" t="str">
        <f>_xlfn.XLOOKUP(A43981,npcTalk!B:B,npcTalk!G:G,)</f>
        <v>冷二的生意任務……</v>
      </c>
      <c r="D43981" t="s">
        <v>314069</v>
      </c>
      <c r="E43981">
        <f>MATCH(A43981,npcTalk!B:B,0)</f>
        <v>37595</v>
      </c>
      <c r="L43981" t="s">
        <v>292004</v>
      </c>
      <c r="M43981" t="s">
        <v>98958</v>
      </c>
      <c r="N43981" t="s">
        <v>3</v>
      </c>
      <c r="O43981" t="str">
        <f>_xlfn.XLOOKUP(M43981,npcTalk!$B:$B,npcTalk!$G:$G,)</f>
        <v>剛才說的事……</v>
      </c>
      <c r="P43981" t="s">
        <v>256999</v>
      </c>
    </row>
    <row r="43982" spans="1:16">
      <c r="A43982" t="s">
        <v>98965</v>
      </c>
      <c r="B43982" t="s">
        <v>253445</v>
      </c>
      <c r="C43982" t="str">
        <f>_xlfn.XLOOKUP(A43982,npcTalk!B:B,npcTalk!G:G,)</f>
        <v>與我聊聊。</v>
      </c>
      <c r="D43982" t="s">
        <v>253445</v>
      </c>
      <c r="E43982">
        <f>MATCH(A43982,npcTalk!B:B,0)</f>
        <v>37596</v>
      </c>
      <c r="L43982" t="s">
        <v>292004</v>
      </c>
      <c r="M43982" t="s">
        <v>98961</v>
      </c>
      <c r="N43982" t="s">
        <v>3</v>
      </c>
      <c r="O43982" t="str">
        <f>_xlfn.XLOOKUP(M43982,npcTalk!$B:$B,npcTalk!$G:$G,)</f>
        <v>冷二的生意任務……</v>
      </c>
      <c r="P43982" t="s">
        <v>314069</v>
      </c>
    </row>
    <row r="43983" spans="1:16">
      <c r="A43983" t="s">
        <v>98968</v>
      </c>
      <c r="B43983" t="s">
        <v>200935</v>
      </c>
      <c r="C43983" t="str">
        <f>_xlfn.XLOOKUP(A43983,npcTalk!B:B,npcTalk!G:G,)</f>
        <v>我知道了。</v>
      </c>
      <c r="D43983" t="s">
        <v>200935</v>
      </c>
      <c r="E43983">
        <f>MATCH(A43983,npcTalk!B:B,0)</f>
        <v>37597</v>
      </c>
      <c r="L43983" t="s">
        <v>292004</v>
      </c>
      <c r="M43983" t="s">
        <v>98965</v>
      </c>
      <c r="N43983" t="s">
        <v>3</v>
      </c>
      <c r="O43983" t="str">
        <f>_xlfn.XLOOKUP(M43983,npcTalk!$B:$B,npcTalk!$G:$G,)</f>
        <v>與我聊聊。</v>
      </c>
      <c r="P43983" t="s">
        <v>253445</v>
      </c>
    </row>
    <row r="43984" spans="1:16">
      <c r="A43984" t="s">
        <v>98956</v>
      </c>
      <c r="B43984" t="s">
        <v>314078</v>
      </c>
      <c r="C43984" t="str">
        <f>_xlfn.XLOOKUP(A43984,npcTalk!B:B,npcTalk!G:G,)</f>
        <v>你有心事？</v>
      </c>
      <c r="D43984" t="s">
        <v>314078</v>
      </c>
      <c r="E43984">
        <f>MATCH(A43984,npcTalk!B:B,0)</f>
        <v>37598</v>
      </c>
      <c r="L43984" t="s">
        <v>292004</v>
      </c>
      <c r="M43984" t="s">
        <v>98968</v>
      </c>
      <c r="N43984" t="s">
        <v>3</v>
      </c>
      <c r="O43984" t="str">
        <f>_xlfn.XLOOKUP(M43984,npcTalk!$B:$B,npcTalk!$G:$G,)</f>
        <v>我知道了。</v>
      </c>
      <c r="P43984" t="s">
        <v>200935</v>
      </c>
    </row>
    <row r="43985" spans="1:16">
      <c r="A43985" t="s">
        <v>98959</v>
      </c>
      <c r="B43985" t="s">
        <v>256999</v>
      </c>
      <c r="C43985" t="str">
        <f>_xlfn.XLOOKUP(A43985,npcTalk!B:B,npcTalk!G:G,)</f>
        <v>剛才說的事……</v>
      </c>
      <c r="D43985" t="s">
        <v>256999</v>
      </c>
      <c r="E43985">
        <f>MATCH(A43985,npcTalk!B:B,0)</f>
        <v>37599</v>
      </c>
      <c r="L43985" t="s">
        <v>292004</v>
      </c>
      <c r="M43985" t="s">
        <v>98956</v>
      </c>
      <c r="N43985" t="s">
        <v>3</v>
      </c>
      <c r="O43985" t="str">
        <f>_xlfn.XLOOKUP(M43985,npcTalk!$B:$B,npcTalk!$G:$G,)</f>
        <v>你有心事？</v>
      </c>
      <c r="P43985" t="s">
        <v>314078</v>
      </c>
    </row>
    <row r="43986" spans="1:16">
      <c r="A43986" t="s">
        <v>98972</v>
      </c>
      <c r="B43986" t="s">
        <v>314079</v>
      </c>
      <c r="C43986" t="str">
        <f>_xlfn.XLOOKUP(A43986,npcTalk!B:B,npcTalk!G:G,)</f>
        <v>（預留空間，現暫無英雄線）</v>
      </c>
      <c r="D43986" t="s">
        <v>314079</v>
      </c>
      <c r="E43986">
        <f>MATCH(A43986,npcTalk!B:B,0)</f>
        <v>37600</v>
      </c>
      <c r="L43986" t="s">
        <v>292004</v>
      </c>
      <c r="M43986" t="s">
        <v>98959</v>
      </c>
      <c r="N43986" t="s">
        <v>3</v>
      </c>
      <c r="O43986" t="str">
        <f>_xlfn.XLOOKUP(M43986,npcTalk!$B:$B,npcTalk!$G:$G,)</f>
        <v>剛才說的事……</v>
      </c>
      <c r="P43986" t="s">
        <v>256999</v>
      </c>
    </row>
    <row r="43987" spans="1:16">
      <c r="A43987" t="s">
        <v>98962</v>
      </c>
      <c r="B43987" t="s">
        <v>314069</v>
      </c>
      <c r="C43987" t="str">
        <f>_xlfn.XLOOKUP(A43987,npcTalk!B:B,npcTalk!G:G,)</f>
        <v>冷二的生意任務……</v>
      </c>
      <c r="D43987" t="s">
        <v>314069</v>
      </c>
      <c r="E43987">
        <f>MATCH(A43987,npcTalk!B:B,0)</f>
        <v>37601</v>
      </c>
      <c r="L43987" t="s">
        <v>292004</v>
      </c>
      <c r="M43987" t="s">
        <v>98972</v>
      </c>
      <c r="N43987" t="s">
        <v>3</v>
      </c>
      <c r="O43987" t="str">
        <f>_xlfn.XLOOKUP(M43987,npcTalk!$B:$B,npcTalk!$G:$G,)</f>
        <v>（預留空間，現暫無英雄線）</v>
      </c>
      <c r="P43987" t="s">
        <v>314079</v>
      </c>
    </row>
    <row r="43988" spans="1:16">
      <c r="A43988" t="s">
        <v>98975</v>
      </c>
      <c r="B43988" t="s">
        <v>314093</v>
      </c>
      <c r="C43988" t="str">
        <f>_xlfn.XLOOKUP(A43988,npcTalk!B:B,npcTalk!G:G,)</f>
        <v>我只是長得胖，大家看我像個老闆罷了，又不是真的老闆，誰說你可以找我賣東西？</v>
      </c>
      <c r="D43988" t="s">
        <v>314093</v>
      </c>
      <c r="E43988">
        <f>MATCH(A43988,npcTalk!B:B,0)</f>
        <v>37602</v>
      </c>
      <c r="L43988" t="s">
        <v>292004</v>
      </c>
      <c r="M43988" t="s">
        <v>98962</v>
      </c>
      <c r="N43988" t="s">
        <v>3</v>
      </c>
      <c r="O43988" t="str">
        <f>_xlfn.XLOOKUP(M43988,npcTalk!$B:$B,npcTalk!$G:$G,)</f>
        <v>冷二的生意任務……</v>
      </c>
      <c r="P43988" t="s">
        <v>314069</v>
      </c>
    </row>
    <row r="43989" spans="1:16">
      <c r="A43989" t="s">
        <v>98978</v>
      </c>
      <c r="B43989" t="s">
        <v>314094</v>
      </c>
      <c r="C43989" t="str">
        <f>_xlfn.XLOOKUP(A43989,npcTalk!B:B,npcTalk!G:G,)</f>
        <v>不過……你方才的意思，可是說我什麼都不必多做，只需要拿出個東西來，你便必須幫我賣掉它？</v>
      </c>
      <c r="D43989" t="s">
        <v>314094</v>
      </c>
      <c r="E43989">
        <f>MATCH(A43989,npcTalk!B:B,0)</f>
        <v>37603</v>
      </c>
      <c r="L43989" t="s">
        <v>292004</v>
      </c>
      <c r="M43989" t="s">
        <v>98975</v>
      </c>
      <c r="N43989" t="s">
        <v>3</v>
      </c>
      <c r="O43989" t="str">
        <f>_xlfn.XLOOKUP(M43989,npcTalk!$B:$B,npcTalk!$G:$G,)</f>
        <v>我只是長得胖，大家看我像個老闆罷了，又不是真的老闆，誰說你可以找我賣東西？</v>
      </c>
      <c r="P43989" t="s">
        <v>314093</v>
      </c>
    </row>
    <row r="43990" spans="1:16">
      <c r="A43990" t="s">
        <v>98981</v>
      </c>
      <c r="B43990" t="s">
        <v>219125</v>
      </c>
      <c r="C43990" t="str">
        <f>_xlfn.XLOOKUP(A43990,npcTalk!B:B,npcTalk!G:G,)</f>
        <v>是。</v>
      </c>
      <c r="D43990" t="s">
        <v>219125</v>
      </c>
      <c r="E43990">
        <f>MATCH(A43990,npcTalk!B:B,0)</f>
        <v>37604</v>
      </c>
      <c r="L43990" t="s">
        <v>292004</v>
      </c>
      <c r="M43990" t="s">
        <v>98978</v>
      </c>
      <c r="N43990" t="s">
        <v>3</v>
      </c>
      <c r="O43990" t="str">
        <f>_xlfn.XLOOKUP(M43990,npcTalk!$B:$B,npcTalk!$G:$G,)</f>
        <v>不過……你方才的意思，可是說我什麼都不必多做，只需要拿出個東西來，你便必須幫我賣掉它？</v>
      </c>
      <c r="P43990" t="s">
        <v>314094</v>
      </c>
    </row>
    <row r="43991" spans="1:16">
      <c r="A43991" t="s">
        <v>98983</v>
      </c>
      <c r="B43991" t="s">
        <v>314095</v>
      </c>
      <c r="C43991" t="str">
        <f>_xlfn.XLOOKUP(A43991,npcTalk!B:B,npcTalk!G:G,)</f>
        <v>喔，那……你就去幫我試探一張「機關椅‧概念『停』」的江湖行情罷！</v>
      </c>
      <c r="D43991" t="s">
        <v>314095</v>
      </c>
      <c r="E43991">
        <f>MATCH(A43991,npcTalk!B:B,0)</f>
        <v>37605</v>
      </c>
      <c r="L43991" t="s">
        <v>292004</v>
      </c>
      <c r="M43991" t="s">
        <v>98981</v>
      </c>
      <c r="N43991" t="s">
        <v>3</v>
      </c>
      <c r="O43991" t="str">
        <f>_xlfn.XLOOKUP(M43991,npcTalk!$B:$B,npcTalk!$G:$G,)</f>
        <v>是。</v>
      </c>
      <c r="P43991" t="s">
        <v>219125</v>
      </c>
    </row>
    <row r="43992" spans="1:16">
      <c r="A43992" t="s">
        <v>98986</v>
      </c>
      <c r="B43992" t="s">
        <v>314096</v>
      </c>
      <c r="C43992" t="str">
        <f>_xlfn.XLOOKUP(A43992,npcTalk!B:B,npcTalk!G:G,)</f>
        <v>……機關椅‧概念「停」？</v>
      </c>
      <c r="D43992" t="s">
        <v>314096</v>
      </c>
      <c r="E43992">
        <f>MATCH(A43992,npcTalk!B:B,0)</f>
        <v>37606</v>
      </c>
      <c r="L43992" t="s">
        <v>292004</v>
      </c>
      <c r="M43992" t="s">
        <v>98983</v>
      </c>
      <c r="N43992" t="s">
        <v>3</v>
      </c>
      <c r="O43992" t="str">
        <f>_xlfn.XLOOKUP(M43992,npcTalk!$B:$B,npcTalk!$G:$G,)</f>
        <v>喔，那……你就去幫我試探一張「機關椅‧概念『停』」的江湖行情罷！</v>
      </c>
      <c r="P43992" t="s">
        <v>314095</v>
      </c>
    </row>
    <row r="43993" spans="1:16">
      <c r="A43993" t="s">
        <v>98989</v>
      </c>
      <c r="B43993" t="s">
        <v>314097</v>
      </c>
      <c r="C43993" t="str">
        <f>_xlfn.XLOOKUP(A43993,npcTalk!B:B,npcTalk!G:G,)</f>
        <v>不錯，這張椅子可以讓人全心坐下。</v>
      </c>
      <c r="D43993" t="s">
        <v>314097</v>
      </c>
      <c r="E43993">
        <f>MATCH(A43993,npcTalk!B:B,0)</f>
        <v>37607</v>
      </c>
      <c r="L43993" t="s">
        <v>292004</v>
      </c>
      <c r="M43993" t="s">
        <v>98986</v>
      </c>
      <c r="N43993" t="s">
        <v>3</v>
      </c>
      <c r="O43993" t="str">
        <f>_xlfn.XLOOKUP(M43993,npcTalk!$B:$B,npcTalk!$G:$G,)</f>
        <v>……機關椅‧概念「停」？</v>
      </c>
      <c r="P43993" t="s">
        <v>314096</v>
      </c>
    </row>
    <row r="43994" spans="1:16">
      <c r="A43994" t="s">
        <v>98992</v>
      </c>
      <c r="B43994" t="s">
        <v>314098</v>
      </c>
      <c r="C43994" t="str">
        <f>_xlfn.XLOOKUP(A43994,npcTalk!B:B,npcTalk!G:G,)</f>
        <v>哪一張尋常椅子不能讓人全心坐下？</v>
      </c>
      <c r="D43994" t="s">
        <v>314098</v>
      </c>
      <c r="E43994">
        <f>MATCH(A43994,npcTalk!B:B,0)</f>
        <v>37608</v>
      </c>
      <c r="L43994" t="s">
        <v>292004</v>
      </c>
      <c r="M43994" t="s">
        <v>98989</v>
      </c>
      <c r="N43994" t="s">
        <v>3</v>
      </c>
      <c r="O43994" t="str">
        <f>_xlfn.XLOOKUP(M43994,npcTalk!$B:$B,npcTalk!$G:$G,)</f>
        <v>不錯，這張椅子可以讓人全心坐下。</v>
      </c>
      <c r="P43994" t="s">
        <v>314097</v>
      </c>
    </row>
    <row r="43995" spans="1:16">
      <c r="A43995" t="s">
        <v>98995</v>
      </c>
      <c r="B43995" t="s">
        <v>314099</v>
      </c>
      <c r="C43995" t="str">
        <f>_xlfn.XLOOKUP(A43995,npcTalk!B:B,npcTalk!G:G,)</f>
        <v>除了我這張「機關椅‧概念『停』」，江湖上還真沒有一張椅子能讓人全心坐下。</v>
      </c>
      <c r="D43995" t="s">
        <v>314099</v>
      </c>
      <c r="E43995">
        <f>MATCH(A43995,npcTalk!B:B,0)</f>
        <v>37609</v>
      </c>
      <c r="L43995" t="s">
        <v>292004</v>
      </c>
      <c r="M43995" t="s">
        <v>98992</v>
      </c>
      <c r="N43995" t="s">
        <v>3</v>
      </c>
      <c r="O43995" t="str">
        <f>_xlfn.XLOOKUP(M43995,npcTalk!$B:$B,npcTalk!$G:$G,)</f>
        <v>哪一張尋常椅子不能讓人全心坐下？</v>
      </c>
      <c r="P43995" t="s">
        <v>314098</v>
      </c>
    </row>
    <row r="43996" spans="1:16">
      <c r="A43996" t="s">
        <v>98998</v>
      </c>
      <c r="B43996" t="s">
        <v>314100</v>
      </c>
      <c r="C43996" t="str">
        <f>_xlfn.XLOOKUP(A43996,npcTalk!B:B,npcTalk!G:G,)</f>
        <v>因為人往往站著便想坐下，坐了又想著起來，一張尋常的椅子，只會讓人想著起身。</v>
      </c>
      <c r="D43996" t="s">
        <v>314100</v>
      </c>
      <c r="E43996">
        <f>MATCH(A43996,npcTalk!B:B,0)</f>
        <v>37610</v>
      </c>
      <c r="L43996" t="s">
        <v>292004</v>
      </c>
      <c r="M43996" t="s">
        <v>98995</v>
      </c>
      <c r="N43996" t="s">
        <v>3</v>
      </c>
      <c r="O43996" t="str">
        <f>_xlfn.XLOOKUP(M43996,npcTalk!$B:$B,npcTalk!$G:$G,)</f>
        <v>除了我這張「機關椅‧概念『停』」，江湖上還真沒有一張椅子能讓人全心坐下。</v>
      </c>
      <c r="P43996" t="s">
        <v>314099</v>
      </c>
    </row>
    <row r="43997" spans="1:16">
      <c r="A43997" t="s">
        <v>99001</v>
      </c>
      <c r="B43997" t="s">
        <v>314101</v>
      </c>
      <c r="C43997" t="str">
        <f>_xlfn.XLOOKUP(A43997,npcTalk!B:B,npcTalk!G:G,)</f>
        <v>但這機關椅既是由我本人的畢生價值「停」所打造，任何人只要坐在上面，它便會瞬間點遍你百骸九竅的穴道，讓你一時三刻間動彈不得，直接斷了你想起身的念頭，只能全心坐下。</v>
      </c>
      <c r="D43997" t="s">
        <v>314101</v>
      </c>
      <c r="E43997">
        <f>MATCH(A43997,npcTalk!B:B,0)</f>
        <v>37611</v>
      </c>
      <c r="L43997" t="s">
        <v>292004</v>
      </c>
      <c r="M43997" t="s">
        <v>98998</v>
      </c>
      <c r="N43997" t="s">
        <v>3</v>
      </c>
      <c r="O43997" t="str">
        <f>_xlfn.XLOOKUP(M43997,npcTalk!$B:$B,npcTalk!$G:$G,)</f>
        <v>因為人往往站著便想坐下，坐了又想著起來，一張尋常的椅子，只會讓人想著起身。</v>
      </c>
      <c r="P43997" t="s">
        <v>314100</v>
      </c>
    </row>
    <row r="43998" spans="1:16">
      <c r="A43998" t="s">
        <v>99004</v>
      </c>
      <c r="B43998" t="s">
        <v>314102</v>
      </c>
      <c r="C43998" t="str">
        <f>_xlfn.XLOOKUP(A43998,npcTalk!B:B,npcTalk!G:G,)</f>
        <v>我雖打造了這張夢幻逸品，卻懶得與旁人一次次解釋這等高深概念，既然你正在尋找商品去賣，這「&lt;color=#FF0000&gt;機關椅&lt;/color&gt;‧概念『停』」便交由你去推廣宣傳吧！</v>
      </c>
      <c r="D43998" t="s">
        <v>314102</v>
      </c>
      <c r="E43998">
        <f>MATCH(A43998,npcTalk!B:B,0)</f>
        <v>37612</v>
      </c>
      <c r="L43998" t="s">
        <v>292004</v>
      </c>
      <c r="M43998" t="s">
        <v>99001</v>
      </c>
      <c r="N43998" t="s">
        <v>3</v>
      </c>
      <c r="O43998" t="str">
        <f>_xlfn.XLOOKUP(M43998,npcTalk!$B:$B,npcTalk!$G:$G,)</f>
        <v>但這機關椅既是由我本人的畢生價值「停」所打造，任何人只要坐在上面，它便會瞬間點遍你百骸九竅的穴道，讓你一時三刻間動彈不得，直接斷了你想起身的念頭，只能全心坐下。</v>
      </c>
      <c r="P43998" t="s">
        <v>314101</v>
      </c>
    </row>
    <row r="43999" spans="1:16">
      <c r="A43999" t="s">
        <v>99007</v>
      </c>
      <c r="B43999" t="s">
        <v>200935</v>
      </c>
      <c r="C43999" t="str">
        <f>_xlfn.XLOOKUP(A43999,npcTalk!B:B,npcTalk!G:G,)</f>
        <v>我知道了。</v>
      </c>
      <c r="D43999" t="s">
        <v>200935</v>
      </c>
      <c r="E43999">
        <f>MATCH(A43999,npcTalk!B:B,0)</f>
        <v>37613</v>
      </c>
      <c r="L43999" t="s">
        <v>292004</v>
      </c>
      <c r="M43999" t="s">
        <v>99004</v>
      </c>
      <c r="N43999" t="s">
        <v>3</v>
      </c>
      <c r="O43999" t="str">
        <f>_xlfn.XLOOKUP(M43999,npcTalk!$B:$B,npcTalk!$G:$G,)</f>
        <v>我雖打造了這張夢幻逸品，卻懶得與旁人一次次解釋這等高深概念，既然你正在尋找商品去賣，這「&lt;color=#FF0000&gt;機關椅&lt;/color&gt;‧概念『停』」便交由你去推廣宣傳吧！</v>
      </c>
      <c r="P43999" t="s">
        <v>314102</v>
      </c>
    </row>
    <row r="44000" spans="1:16">
      <c r="A44000" t="s">
        <v>98966</v>
      </c>
      <c r="B44000" t="s">
        <v>253445</v>
      </c>
      <c r="C44000" t="str">
        <f>_xlfn.XLOOKUP(A44000,npcTalk!B:B,npcTalk!G:G,)</f>
        <v>與我聊聊。</v>
      </c>
      <c r="D44000" t="s">
        <v>253445</v>
      </c>
      <c r="E44000">
        <f>MATCH(A44000,npcTalk!B:B,0)</f>
        <v>37614</v>
      </c>
      <c r="L44000" t="s">
        <v>292004</v>
      </c>
      <c r="M44000" t="s">
        <v>99007</v>
      </c>
      <c r="N44000" t="s">
        <v>3</v>
      </c>
      <c r="O44000" t="str">
        <f>_xlfn.XLOOKUP(M44000,npcTalk!$B:$B,npcTalk!$G:$G,)</f>
        <v>我知道了。</v>
      </c>
      <c r="P44000" t="s">
        <v>200935</v>
      </c>
    </row>
    <row r="44001" spans="1:16">
      <c r="A44001" t="s">
        <v>99013</v>
      </c>
      <c r="B44001" t="s">
        <v>331986</v>
      </c>
      <c r="C44001" t="str">
        <f>_xlfn.XLOOKUP(A44001,npcTalk!B:B,npcTalk!G:G,)</f>
        <v>……唉……我開始有點想念那管家了。</v>
      </c>
      <c r="D44001" t="s">
        <v>331986</v>
      </c>
      <c r="E44001">
        <f>MATCH(A44001,npcTalk!B:B,0)</f>
        <v>37615</v>
      </c>
      <c r="L44001" t="s">
        <v>292004</v>
      </c>
      <c r="M44001" t="s">
        <v>98966</v>
      </c>
      <c r="N44001" t="s">
        <v>3</v>
      </c>
      <c r="O44001" t="str">
        <f>_xlfn.XLOOKUP(M44001,npcTalk!$B:$B,npcTalk!$G:$G,)</f>
        <v>與我聊聊。</v>
      </c>
      <c r="P44001" t="s">
        <v>253445</v>
      </c>
    </row>
    <row r="44002" spans="1:16">
      <c r="A44002" t="s">
        <v>99016</v>
      </c>
      <c r="B44002" t="s">
        <v>314092</v>
      </c>
      <c r="C44002" t="str">
        <f>_xlfn.XLOOKUP(A44002,npcTalk!B:B,npcTalk!G:G,)</f>
        <v>拍賣會的東西我買過不少，但都不是我買的，過往都有人會幫我跑腿。</v>
      </c>
      <c r="D44002" t="s">
        <v>314092</v>
      </c>
      <c r="E44002">
        <f>MATCH(A44002,npcTalk!B:B,0)</f>
        <v>37616</v>
      </c>
      <c r="L44002" t="s">
        <v>292004</v>
      </c>
      <c r="M44002" t="s">
        <v>99013</v>
      </c>
      <c r="N44002" t="s">
        <v>3</v>
      </c>
      <c r="O44002" t="str">
        <f>_xlfn.XLOOKUP(M44002,npcTalk!$B:$B,npcTalk!$G:$G,)</f>
        <v>……唉……我開始有點想念那管家了。</v>
      </c>
      <c r="P44002" t="s">
        <v>331986</v>
      </c>
    </row>
    <row r="44003" spans="1:16">
      <c r="A44003" t="s">
        <v>99018</v>
      </c>
      <c r="B44003" t="s">
        <v>331987</v>
      </c>
      <c r="C44003" t="str">
        <f>_xlfn.XLOOKUP(A44003,npcTalk!B:B,npcTalk!G:G,)</f>
        <v>若管家沒死，就可以令他代我去這拍賣會了，嘖……他死得也太不是時候……</v>
      </c>
      <c r="D44003" t="s">
        <v>331987</v>
      </c>
      <c r="E44003">
        <f>MATCH(A44003,npcTalk!B:B,0)</f>
        <v>37617</v>
      </c>
      <c r="L44003" t="s">
        <v>292004</v>
      </c>
      <c r="M44003" t="s">
        <v>99016</v>
      </c>
      <c r="N44003" t="s">
        <v>3</v>
      </c>
      <c r="O44003" t="str">
        <f>_xlfn.XLOOKUP(M44003,npcTalk!$B:$B,npcTalk!$G:$G,)</f>
        <v>拍賣會的東西我買過不少，但都不是我買的，過往都有人會幫我跑腿。</v>
      </c>
      <c r="P44003" t="s">
        <v>314092</v>
      </c>
    </row>
    <row r="44004" spans="1:16">
      <c r="A44004" t="s">
        <v>98870</v>
      </c>
      <c r="B44004" t="s">
        <v>297993</v>
      </c>
      <c r="C44004" t="str">
        <f>_xlfn.XLOOKUP(A44004,npcTalk!B:B,npcTalk!G:G,)</f>
        <v>可以。</v>
      </c>
      <c r="D44004" t="s">
        <v>297993</v>
      </c>
      <c r="E44004">
        <f>MATCH(A44004,npcTalk!B:B,0)</f>
        <v>37618</v>
      </c>
      <c r="L44004" t="s">
        <v>292004</v>
      </c>
      <c r="M44004" t="s">
        <v>99018</v>
      </c>
      <c r="N44004" t="s">
        <v>3</v>
      </c>
      <c r="O44004" t="str">
        <f>_xlfn.XLOOKUP(M44004,npcTalk!$B:$B,npcTalk!$G:$G,)</f>
        <v>若管家沒死，就可以令他代我去這拍賣會了，嘖……他死得也太不是時候……</v>
      </c>
      <c r="P44004" t="s">
        <v>331987</v>
      </c>
    </row>
    <row r="44005" spans="1:16">
      <c r="A44005" t="s">
        <v>99021</v>
      </c>
      <c r="B44005" t="s">
        <v>331988</v>
      </c>
      <c r="C44005" t="str">
        <f>_xlfn.XLOOKUP(A44005,npcTalk!B:B,npcTalk!G:G,)</f>
        <v>太好了，嘿嘿，洛陽那麼大，可得趁機好好逛逛！</v>
      </c>
      <c r="D44005" t="s">
        <v>331988</v>
      </c>
      <c r="E44005">
        <f>MATCH(A44005,npcTalk!B:B,0)</f>
        <v>37619</v>
      </c>
      <c r="L44005" t="s">
        <v>292004</v>
      </c>
      <c r="M44005" t="s">
        <v>98870</v>
      </c>
      <c r="N44005" t="s">
        <v>3</v>
      </c>
      <c r="O44005" t="str">
        <f>_xlfn.XLOOKUP(M44005,npcTalk!$B:$B,npcTalk!$G:$G,)</f>
        <v>可以。</v>
      </c>
      <c r="P44005" t="s">
        <v>297993</v>
      </c>
    </row>
    <row r="44006" spans="1:16">
      <c r="A44006" t="s">
        <v>99024</v>
      </c>
      <c r="B44006" t="s">
        <v>314103</v>
      </c>
      <c r="C44006" t="str">
        <f>_xlfn.XLOOKUP(A44006,npcTalk!B:B,npcTalk!G:G,)</f>
        <v>對，我和爺爺約好今天要在那裡見面，怎麼樣，要不要陪我去呀？</v>
      </c>
      <c r="D44006" t="s">
        <v>314103</v>
      </c>
      <c r="E44006">
        <f>MATCH(A44006,npcTalk!B:B,0)</f>
        <v>37620</v>
      </c>
      <c r="L44006" t="s">
        <v>292004</v>
      </c>
      <c r="M44006" t="s">
        <v>99021</v>
      </c>
      <c r="N44006" t="s">
        <v>3</v>
      </c>
      <c r="O44006" t="str">
        <f>_xlfn.XLOOKUP(M44006,npcTalk!$B:$B,npcTalk!$G:$G,)</f>
        <v>太好了，嘿嘿，洛陽那麼大，可得趁機好好逛逛！</v>
      </c>
      <c r="P44006" t="s">
        <v>331988</v>
      </c>
    </row>
    <row r="44007" spans="1:16">
      <c r="A44007" t="s">
        <v>99027</v>
      </c>
      <c r="B44007" t="s">
        <v>314104</v>
      </c>
      <c r="C44007" t="str">
        <f>_xlfn.XLOOKUP(A44007,npcTalk!B:B,npcTalk!G:G,)</f>
        <v>剛才說的事……</v>
      </c>
      <c r="D44007" t="s">
        <v>314104</v>
      </c>
      <c r="E44007">
        <f>MATCH(A44007,npcTalk!B:B,0)</f>
        <v>37621</v>
      </c>
      <c r="L44007" t="s">
        <v>292004</v>
      </c>
      <c r="M44007" t="s">
        <v>99024</v>
      </c>
      <c r="N44007" t="s">
        <v>3</v>
      </c>
      <c r="O44007" t="str">
        <f>_xlfn.XLOOKUP(M44007,npcTalk!$B:$B,npcTalk!$G:$G,)</f>
        <v>對，我和爺爺約好今天要在那裡見面，怎麼樣，要不要陪我去呀？</v>
      </c>
      <c r="P44007" t="s">
        <v>314103</v>
      </c>
    </row>
    <row r="44008" spans="1:16">
      <c r="A44008" t="s">
        <v>98969</v>
      </c>
      <c r="B44008" t="s">
        <v>257053</v>
      </c>
      <c r="C44008" t="str">
        <f>_xlfn.XLOOKUP(A44008,npcTalk!B:B,npcTalk!G:G,)</f>
        <v>我知道了。</v>
      </c>
      <c r="D44008" t="s">
        <v>257053</v>
      </c>
      <c r="E44008">
        <f>MATCH(A44008,npcTalk!B:B,0)</f>
        <v>37622</v>
      </c>
      <c r="L44008" t="s">
        <v>292004</v>
      </c>
      <c r="M44008" t="s">
        <v>99027</v>
      </c>
      <c r="N44008" t="s">
        <v>3</v>
      </c>
      <c r="O44008" t="str">
        <f>_xlfn.XLOOKUP(M44008,npcTalk!$B:$B,npcTalk!$G:$G,)</f>
        <v>剛才說的事……</v>
      </c>
      <c r="P44008" t="s">
        <v>314104</v>
      </c>
    </row>
    <row r="44009" spans="1:16">
      <c r="A44009" t="s">
        <v>99031</v>
      </c>
      <c r="B44009" t="s">
        <v>314105</v>
      </c>
      <c r="C44009" t="str">
        <f>_xlfn.XLOOKUP(A44009,npcTalk!B:B,npcTalk!G:G,)</f>
        <v>林仙兒若變得剽悍一點，幾乎就要讓我想起一些不該想起的故人……</v>
      </c>
      <c r="D44009" t="s">
        <v>314105</v>
      </c>
      <c r="E44009">
        <f>MATCH(A44009,npcTalk!B:B,0)</f>
        <v>37623</v>
      </c>
      <c r="L44009" t="s">
        <v>292004</v>
      </c>
      <c r="M44009" t="s">
        <v>98969</v>
      </c>
      <c r="N44009" t="s">
        <v>3</v>
      </c>
      <c r="O44009" t="str">
        <f>_xlfn.XLOOKUP(M44009,npcTalk!$B:$B,npcTalk!$G:$G,)</f>
        <v>我知道了。</v>
      </c>
      <c r="P44009" t="s">
        <v>257053</v>
      </c>
    </row>
    <row r="44010" spans="1:16">
      <c r="A44010" t="s">
        <v>99033</v>
      </c>
      <c r="B44010" t="s">
        <v>553</v>
      </c>
      <c r="C44010" t="str">
        <f>_xlfn.XLOOKUP(A44010,npcTalk!B:B,npcTalk!G:G,)</f>
        <v>……</v>
      </c>
      <c r="D44010" t="s">
        <v>553</v>
      </c>
      <c r="E44010">
        <f>MATCH(A44010,npcTalk!B:B,0)</f>
        <v>37624</v>
      </c>
      <c r="L44010" t="s">
        <v>292004</v>
      </c>
      <c r="M44010" t="s">
        <v>99031</v>
      </c>
      <c r="N44010" t="s">
        <v>3</v>
      </c>
      <c r="O44010" t="str">
        <f>_xlfn.XLOOKUP(M44010,npcTalk!$B:$B,npcTalk!$G:$G,)</f>
        <v>林仙兒若變得剽悍一點，幾乎就要讓我想起一些不該想起的故人……</v>
      </c>
      <c r="P44010" t="s">
        <v>314105</v>
      </c>
    </row>
    <row r="44011" spans="1:16">
      <c r="A44011" t="s">
        <v>99037</v>
      </c>
      <c r="B44011" t="s">
        <v>264765</v>
      </c>
      <c r="C44011" t="str">
        <f>_xlfn.XLOOKUP(A44011,npcTalk!B:B,npcTalk!G:G,)</f>
        <v>你有心事？</v>
      </c>
      <c r="D44011" t="s">
        <v>264765</v>
      </c>
      <c r="E44011">
        <f>MATCH(A44011,npcTalk!B:B,0)</f>
        <v>37625</v>
      </c>
      <c r="L44011" t="s">
        <v>292004</v>
      </c>
      <c r="M44011" t="s">
        <v>99033</v>
      </c>
      <c r="N44011" t="s">
        <v>3</v>
      </c>
      <c r="O44011" t="str">
        <f>_xlfn.XLOOKUP(M44011,npcTalk!$B:$B,npcTalk!$G:$G,)</f>
        <v>……</v>
      </c>
      <c r="P44011" t="s">
        <v>553</v>
      </c>
    </row>
    <row r="44012" spans="1:16">
      <c r="A44012" t="s">
        <v>99040</v>
      </c>
      <c r="B44012" t="s">
        <v>314104</v>
      </c>
      <c r="C44012" t="str">
        <f>_xlfn.XLOOKUP(A44012,npcTalk!B:B,npcTalk!G:G,)</f>
        <v>剛才說的事……</v>
      </c>
      <c r="D44012" t="s">
        <v>314104</v>
      </c>
      <c r="E44012">
        <f>MATCH(A44012,npcTalk!B:B,0)</f>
        <v>37626</v>
      </c>
      <c r="L44012" t="s">
        <v>292004</v>
      </c>
      <c r="M44012" t="s">
        <v>99037</v>
      </c>
      <c r="N44012" t="s">
        <v>3</v>
      </c>
      <c r="O44012" t="str">
        <f>_xlfn.XLOOKUP(M44012,npcTalk!$B:$B,npcTalk!$G:$G,)</f>
        <v>你有心事？</v>
      </c>
      <c r="P44012" t="s">
        <v>264765</v>
      </c>
    </row>
    <row r="44013" spans="1:16">
      <c r="A44013" t="s">
        <v>99043</v>
      </c>
      <c r="B44013" t="s">
        <v>314106</v>
      </c>
      <c r="C44013" t="str">
        <f>_xlfn.XLOOKUP(A44013,npcTalk!B:B,npcTalk!G:G,)</f>
        <v>冷二的生意任務……</v>
      </c>
      <c r="D44013" t="s">
        <v>314106</v>
      </c>
      <c r="E44013">
        <f>MATCH(A44013,npcTalk!B:B,0)</f>
        <v>37627</v>
      </c>
      <c r="L44013" t="s">
        <v>292004</v>
      </c>
      <c r="M44013" t="s">
        <v>99040</v>
      </c>
      <c r="N44013" t="s">
        <v>3</v>
      </c>
      <c r="O44013" t="str">
        <f>_xlfn.XLOOKUP(M44013,npcTalk!$B:$B,npcTalk!$G:$G,)</f>
        <v>剛才說的事……</v>
      </c>
      <c r="P44013" t="s">
        <v>314104</v>
      </c>
    </row>
    <row r="44014" spans="1:16">
      <c r="A44014" t="s">
        <v>99047</v>
      </c>
      <c r="B44014" t="s">
        <v>253495</v>
      </c>
      <c r="C44014" t="str">
        <f>_xlfn.XLOOKUP(A44014,npcTalk!B:B,npcTalk!G:G,)</f>
        <v>與我聊聊。</v>
      </c>
      <c r="D44014" t="s">
        <v>253495</v>
      </c>
      <c r="E44014">
        <f>MATCH(A44014,npcTalk!B:B,0)</f>
        <v>37628</v>
      </c>
      <c r="L44014" t="s">
        <v>292004</v>
      </c>
      <c r="M44014" t="s">
        <v>99043</v>
      </c>
      <c r="N44014" t="s">
        <v>3</v>
      </c>
      <c r="O44014" t="str">
        <f>_xlfn.XLOOKUP(M44014,npcTalk!$B:$B,npcTalk!$G:$G,)</f>
        <v>冷二的生意任務……</v>
      </c>
      <c r="P44014" t="s">
        <v>314106</v>
      </c>
    </row>
    <row r="44015" spans="1:16">
      <c r="A44015" t="s">
        <v>99050</v>
      </c>
      <c r="B44015" t="s">
        <v>257053</v>
      </c>
      <c r="C44015" t="str">
        <f>_xlfn.XLOOKUP(A44015,npcTalk!B:B,npcTalk!G:G,)</f>
        <v>我知道了。</v>
      </c>
      <c r="D44015" t="s">
        <v>257053</v>
      </c>
      <c r="E44015">
        <f>MATCH(A44015,npcTalk!B:B,0)</f>
        <v>37629</v>
      </c>
      <c r="L44015" t="s">
        <v>292004</v>
      </c>
      <c r="M44015" t="s">
        <v>99047</v>
      </c>
      <c r="N44015" t="s">
        <v>3</v>
      </c>
      <c r="O44015" t="str">
        <f>_xlfn.XLOOKUP(M44015,npcTalk!$B:$B,npcTalk!$G:$G,)</f>
        <v>與我聊聊。</v>
      </c>
      <c r="P44015" t="s">
        <v>253495</v>
      </c>
    </row>
    <row r="44016" spans="1:16">
      <c r="A44016" t="s">
        <v>99038</v>
      </c>
      <c r="B44016" t="s">
        <v>264765</v>
      </c>
      <c r="C44016" t="str">
        <f>_xlfn.XLOOKUP(A44016,npcTalk!B:B,npcTalk!G:G,)</f>
        <v>你有心事？</v>
      </c>
      <c r="D44016" t="s">
        <v>264765</v>
      </c>
      <c r="E44016">
        <f>MATCH(A44016,npcTalk!B:B,0)</f>
        <v>37630</v>
      </c>
      <c r="L44016" t="s">
        <v>292004</v>
      </c>
      <c r="M44016" t="s">
        <v>99050</v>
      </c>
      <c r="N44016" t="s">
        <v>3</v>
      </c>
      <c r="O44016" t="str">
        <f>_xlfn.XLOOKUP(M44016,npcTalk!$B:$B,npcTalk!$G:$G,)</f>
        <v>我知道了。</v>
      </c>
      <c r="P44016" t="s">
        <v>257053</v>
      </c>
    </row>
    <row r="44017" spans="1:16">
      <c r="A44017" t="s">
        <v>99041</v>
      </c>
      <c r="B44017" t="s">
        <v>314104</v>
      </c>
      <c r="C44017" t="str">
        <f>_xlfn.XLOOKUP(A44017,npcTalk!B:B,npcTalk!G:G,)</f>
        <v>剛才說的事……</v>
      </c>
      <c r="D44017" t="s">
        <v>314104</v>
      </c>
      <c r="E44017">
        <f>MATCH(A44017,npcTalk!B:B,0)</f>
        <v>37631</v>
      </c>
      <c r="L44017" t="s">
        <v>292004</v>
      </c>
      <c r="M44017" t="s">
        <v>99038</v>
      </c>
      <c r="N44017" t="s">
        <v>3</v>
      </c>
      <c r="O44017" t="str">
        <f>_xlfn.XLOOKUP(M44017,npcTalk!$B:$B,npcTalk!$G:$G,)</f>
        <v>你有心事？</v>
      </c>
      <c r="P44017" t="s">
        <v>264765</v>
      </c>
    </row>
    <row r="44018" spans="1:16">
      <c r="A44018" t="s">
        <v>99054</v>
      </c>
      <c r="B44018" t="s">
        <v>314107</v>
      </c>
      <c r="C44018" t="str">
        <f>_xlfn.XLOOKUP(A44018,npcTalk!B:B,npcTalk!G:G,)</f>
        <v>（預留空間，現暫無英雄線）</v>
      </c>
      <c r="D44018" t="s">
        <v>314107</v>
      </c>
      <c r="E44018">
        <f>MATCH(A44018,npcTalk!B:B,0)</f>
        <v>37632</v>
      </c>
      <c r="L44018" t="s">
        <v>292004</v>
      </c>
      <c r="M44018" t="s">
        <v>99041</v>
      </c>
      <c r="N44018" t="s">
        <v>3</v>
      </c>
      <c r="O44018" t="str">
        <f>_xlfn.XLOOKUP(M44018,npcTalk!$B:$B,npcTalk!$G:$G,)</f>
        <v>剛才說的事……</v>
      </c>
      <c r="P44018" t="s">
        <v>314104</v>
      </c>
    </row>
    <row r="44019" spans="1:16">
      <c r="A44019" t="s">
        <v>99044</v>
      </c>
      <c r="B44019" t="s">
        <v>314108</v>
      </c>
      <c r="C44019" t="str">
        <f>_xlfn.XLOOKUP(A44019,npcTalk!B:B,npcTalk!G:G,)</f>
        <v>冷二的生意任務……</v>
      </c>
      <c r="D44019" t="s">
        <v>314108</v>
      </c>
      <c r="E44019">
        <f>MATCH(A44019,npcTalk!B:B,0)</f>
        <v>37633</v>
      </c>
      <c r="L44019" t="s">
        <v>292004</v>
      </c>
      <c r="M44019" t="s">
        <v>99054</v>
      </c>
      <c r="N44019" t="s">
        <v>3</v>
      </c>
      <c r="O44019" t="str">
        <f>_xlfn.XLOOKUP(M44019,npcTalk!$B:$B,npcTalk!$G:$G,)</f>
        <v>（預留空間，現暫無英雄線）</v>
      </c>
      <c r="P44019" t="s">
        <v>314107</v>
      </c>
    </row>
    <row r="44020" spans="1:16">
      <c r="A44020" t="s">
        <v>99057</v>
      </c>
      <c r="B44020" t="s">
        <v>314109</v>
      </c>
      <c r="C44020" t="str">
        <f>_xlfn.XLOOKUP(A44020,npcTalk!B:B,npcTalk!G:G,)</f>
        <v>賣東西的任務？哈，那成什麼問題，我當然幫你！</v>
      </c>
      <c r="D44020" t="s">
        <v>314109</v>
      </c>
      <c r="E44020">
        <f>MATCH(A44020,npcTalk!B:B,0)</f>
        <v>37634</v>
      </c>
      <c r="L44020" t="s">
        <v>292004</v>
      </c>
      <c r="M44020" t="s">
        <v>99044</v>
      </c>
      <c r="N44020" t="s">
        <v>3</v>
      </c>
      <c r="O44020" t="str">
        <f>_xlfn.XLOOKUP(M44020,npcTalk!$B:$B,npcTalk!$G:$G,)</f>
        <v>冷二的生意任務……</v>
      </c>
      <c r="P44020" t="s">
        <v>314108</v>
      </c>
    </row>
    <row r="44021" spans="1:16">
      <c r="A44021" t="s">
        <v>99060</v>
      </c>
      <c r="B44021" t="s">
        <v>314110</v>
      </c>
      <c r="C44021" t="str">
        <f>_xlfn.XLOOKUP(A44021,npcTalk!B:B,npcTalk!G:G,)</f>
        <v>只可惜我身邊的酒已經喝得一滴也不剩，若要給你拿去賣，我還得先去買。</v>
      </c>
      <c r="D44021" t="s">
        <v>314110</v>
      </c>
      <c r="E44021">
        <f>MATCH(A44021,npcTalk!B:B,0)</f>
        <v>37635</v>
      </c>
      <c r="L44021" t="s">
        <v>292004</v>
      </c>
      <c r="M44021" t="s">
        <v>99057</v>
      </c>
      <c r="N44021" t="s">
        <v>3</v>
      </c>
      <c r="O44021" t="str">
        <f>_xlfn.XLOOKUP(M44021,npcTalk!$B:$B,npcTalk!$G:$G,)</f>
        <v>賣東西的任務？哈，那成什麼問題，我當然幫你！</v>
      </c>
      <c r="P44021" t="s">
        <v>314109</v>
      </c>
    </row>
    <row r="44022" spans="1:16">
      <c r="A44022" t="s">
        <v>99063</v>
      </c>
      <c r="B44022" t="s">
        <v>314111</v>
      </c>
      <c r="C44022" t="str">
        <f>_xlfn.XLOOKUP(A44022,npcTalk!B:B,npcTalk!G:G,)</f>
        <v>你買來的酒，還是會喝得一滴也不剩。</v>
      </c>
      <c r="D44022" t="s">
        <v>314111</v>
      </c>
      <c r="E44022">
        <f>MATCH(A44022,npcTalk!B:B,0)</f>
        <v>37636</v>
      </c>
      <c r="L44022" t="s">
        <v>292004</v>
      </c>
      <c r="M44022" t="s">
        <v>99060</v>
      </c>
      <c r="N44022" t="s">
        <v>3</v>
      </c>
      <c r="O44022" t="str">
        <f>_xlfn.XLOOKUP(M44022,npcTalk!$B:$B,npcTalk!$G:$G,)</f>
        <v>只可惜我身邊的酒已經喝得一滴也不剩，若要給你拿去賣，我還得先去買。</v>
      </c>
      <c r="P44022" t="s">
        <v>314110</v>
      </c>
    </row>
    <row r="44023" spans="1:16">
      <c r="A44023" t="s">
        <v>99066</v>
      </c>
      <c r="B44023" t="s">
        <v>314112</v>
      </c>
      <c r="C44023" t="str">
        <f>_xlfn.XLOOKUP(A44023,npcTalk!B:B,npcTalk!G:G,)</f>
        <v>不錯，我買來的酒，必定也會喝得一滴也不剩，除非我先答應了你。</v>
      </c>
      <c r="D44023" t="s">
        <v>314112</v>
      </c>
      <c r="E44023">
        <f>MATCH(A44023,npcTalk!B:B,0)</f>
        <v>37637</v>
      </c>
      <c r="L44023" t="s">
        <v>292004</v>
      </c>
      <c r="M44023" t="s">
        <v>99063</v>
      </c>
      <c r="N44023" t="s">
        <v>3</v>
      </c>
      <c r="O44023" t="str">
        <f>_xlfn.XLOOKUP(M44023,npcTalk!$B:$B,npcTalk!$G:$G,)</f>
        <v>你買來的酒，還是會喝得一滴也不剩。</v>
      </c>
      <c r="P44023" t="s">
        <v>314111</v>
      </c>
    </row>
    <row r="44024" spans="1:16">
      <c r="A44024" t="s">
        <v>99069</v>
      </c>
      <c r="B44024" t="s">
        <v>314113</v>
      </c>
      <c r="C44024" t="str">
        <f>_xlfn.XLOOKUP(A44024,npcTalk!B:B,npcTalk!G:G,)</f>
        <v>但你沒去買，是因你沒錢。</v>
      </c>
      <c r="D44024" t="s">
        <v>314113</v>
      </c>
      <c r="E44024">
        <f>MATCH(A44024,npcTalk!B:B,0)</f>
        <v>37638</v>
      </c>
      <c r="L44024" t="s">
        <v>292004</v>
      </c>
      <c r="M44024" t="s">
        <v>99066</v>
      </c>
      <c r="N44024" t="s">
        <v>3</v>
      </c>
      <c r="O44024" t="str">
        <f>_xlfn.XLOOKUP(M44024,npcTalk!$B:$B,npcTalk!$G:$G,)</f>
        <v>不錯，我買來的酒，必定也會喝得一滴也不剩，除非我先答應了你。</v>
      </c>
      <c r="P44024" t="s">
        <v>314112</v>
      </c>
    </row>
    <row r="44025" spans="1:16">
      <c r="A44025" t="s">
        <v>99072</v>
      </c>
      <c r="B44025" t="s">
        <v>314114</v>
      </c>
      <c r="C44025" t="str">
        <f>_xlfn.XLOOKUP(A44025,npcTalk!B:B,npcTalk!G:G,)</f>
        <v>不錯，我身上半毛錢也沒有，不然那新酒我早買來了。</v>
      </c>
      <c r="D44025" t="s">
        <v>314114</v>
      </c>
      <c r="E44025">
        <f>MATCH(A44025,npcTalk!B:B,0)</f>
        <v>37639</v>
      </c>
      <c r="L44025" t="s">
        <v>292004</v>
      </c>
      <c r="M44025" t="s">
        <v>99069</v>
      </c>
      <c r="N44025" t="s">
        <v>3</v>
      </c>
      <c r="O44025" t="str">
        <f>_xlfn.XLOOKUP(M44025,npcTalk!$B:$B,npcTalk!$G:$G,)</f>
        <v>但你沒去買，是因你沒錢。</v>
      </c>
      <c r="P44025" t="s">
        <v>314113</v>
      </c>
    </row>
    <row r="44026" spans="1:16">
      <c r="A44026" t="s">
        <v>99075</v>
      </c>
      <c r="B44026" t="s">
        <v>314115</v>
      </c>
      <c r="C44026" t="str">
        <f>_xlfn.XLOOKUP(A44026,npcTalk!B:B,npcTalk!G:G,)</f>
        <v>不過……嘿！我既然說過要幫你，就是把我自己賣了，也都要幫你！</v>
      </c>
      <c r="D44026" t="s">
        <v>314115</v>
      </c>
      <c r="E44026">
        <f>MATCH(A44026,npcTalk!B:B,0)</f>
        <v>37640</v>
      </c>
      <c r="L44026" t="s">
        <v>292004</v>
      </c>
      <c r="M44026" t="s">
        <v>99072</v>
      </c>
      <c r="N44026" t="s">
        <v>3</v>
      </c>
      <c r="O44026" t="str">
        <f>_xlfn.XLOOKUP(M44026,npcTalk!$B:$B,npcTalk!$G:$G,)</f>
        <v>不錯，我身上半毛錢也沒有，不然那新酒我早買來了。</v>
      </c>
      <c r="P44026" t="s">
        <v>314114</v>
      </c>
    </row>
    <row r="44027" spans="1:16">
      <c r="A44027" t="s">
        <v>99078</v>
      </c>
      <c r="B44027" t="s">
        <v>314116</v>
      </c>
      <c r="C44027" t="str">
        <f>_xlfn.XLOOKUP(A44027,npcTalk!B:B,npcTalk!G:G,)</f>
        <v>那不必了，賣你不如賣我自己。</v>
      </c>
      <c r="D44027" t="s">
        <v>314116</v>
      </c>
      <c r="E44027">
        <f>MATCH(A44027,npcTalk!B:B,0)</f>
        <v>37641</v>
      </c>
      <c r="L44027" t="s">
        <v>292004</v>
      </c>
      <c r="M44027" t="s">
        <v>99075</v>
      </c>
      <c r="N44027" t="s">
        <v>3</v>
      </c>
      <c r="O44027" t="str">
        <f>_xlfn.XLOOKUP(M44027,npcTalk!$B:$B,npcTalk!$G:$G,)</f>
        <v>不過……嘿！我既然說過要幫你，就是把我自己賣了，也都要幫你！</v>
      </c>
      <c r="P44027" t="s">
        <v>314115</v>
      </c>
    </row>
    <row r="44028" spans="1:16">
      <c r="A44028" t="s">
        <v>99081</v>
      </c>
      <c r="B44028" t="s">
        <v>314117</v>
      </c>
      <c r="C44028" t="str">
        <f>_xlfn.XLOOKUP(A44028,npcTalk!B:B,npcTalk!G:G,)</f>
        <v>喂！你這說法可太不夠意思了，我這人窮到要脫褲啦，可真也沒別的東西好賣啦！</v>
      </c>
      <c r="D44028" t="s">
        <v>314117</v>
      </c>
      <c r="E44028">
        <f>MATCH(A44028,npcTalk!B:B,0)</f>
        <v>37642</v>
      </c>
      <c r="L44028" t="s">
        <v>292004</v>
      </c>
      <c r="M44028" t="s">
        <v>99078</v>
      </c>
      <c r="N44028" t="s">
        <v>3</v>
      </c>
      <c r="O44028" t="str">
        <f>_xlfn.XLOOKUP(M44028,npcTalk!$B:$B,npcTalk!$G:$G,)</f>
        <v>那不必了，賣你不如賣我自己。</v>
      </c>
      <c r="P44028" t="s">
        <v>314116</v>
      </c>
    </row>
    <row r="44029" spans="1:16">
      <c r="A44029" t="s">
        <v>99084</v>
      </c>
      <c r="B44029" t="s">
        <v>314118</v>
      </c>
      <c r="C44029" t="str">
        <f>_xlfn.XLOOKUP(A44029,npcTalk!B:B,npcTalk!G:G,)</f>
        <v>……你確是窮到要脫褲。</v>
      </c>
      <c r="D44029" t="s">
        <v>314118</v>
      </c>
      <c r="E44029">
        <f>MATCH(A44029,npcTalk!B:B,0)</f>
        <v>37643</v>
      </c>
      <c r="L44029" t="s">
        <v>292004</v>
      </c>
      <c r="M44029" t="s">
        <v>99081</v>
      </c>
      <c r="N44029" t="s">
        <v>3</v>
      </c>
      <c r="O44029" t="str">
        <f>_xlfn.XLOOKUP(M44029,npcTalk!$B:$B,npcTalk!$G:$G,)</f>
        <v>喂！你這說法可太不夠意思了，我這人窮到要脫褲啦，可真也沒別的東西好賣啦！</v>
      </c>
      <c r="P44029" t="s">
        <v>314117</v>
      </c>
    </row>
    <row r="44030" spans="1:16">
      <c r="A44030" t="s">
        <v>99087</v>
      </c>
      <c r="B44030" t="s">
        <v>314119</v>
      </c>
      <c r="C44030" t="str">
        <f>_xlfn.XLOOKUP(A44030,npcTalk!B:B,npcTalk!G:G,)</f>
        <v>……咳，我說歸說，人再窮，褲子也還是脫不得的，所以……我……我……</v>
      </c>
      <c r="D44030" t="s">
        <v>314119</v>
      </c>
      <c r="E44030">
        <f>MATCH(A44030,npcTalk!B:B,0)</f>
        <v>37644</v>
      </c>
      <c r="L44030" t="s">
        <v>292004</v>
      </c>
      <c r="M44030" t="s">
        <v>99084</v>
      </c>
      <c r="N44030" t="s">
        <v>3</v>
      </c>
      <c r="O44030" t="str">
        <f>_xlfn.XLOOKUP(M44030,npcTalk!$B:$B,npcTalk!$G:$G,)</f>
        <v>……你確是窮到要脫褲。</v>
      </c>
      <c r="P44030" t="s">
        <v>314118</v>
      </c>
    </row>
    <row r="44031" spans="1:16">
      <c r="A44031" t="s">
        <v>99090</v>
      </c>
      <c r="B44031" t="s">
        <v>314120</v>
      </c>
      <c r="C44031" t="str">
        <f>_xlfn.XLOOKUP(A44031,npcTalk!B:B,npcTalk!G:G,)</f>
        <v>……唉！也罷！這本是身而為人，便&lt;color=#FF0000&gt;絕不可給人之物&lt;/color&gt;！但為了道義，就給你吧……</v>
      </c>
      <c r="D44031" t="s">
        <v>314120</v>
      </c>
      <c r="E44031">
        <f>MATCH(A44031,npcTalk!B:B,0)</f>
        <v>37645</v>
      </c>
      <c r="L44031" t="s">
        <v>292004</v>
      </c>
      <c r="M44031" t="s">
        <v>99087</v>
      </c>
      <c r="N44031" t="s">
        <v>3</v>
      </c>
      <c r="O44031" t="str">
        <f>_xlfn.XLOOKUP(M44031,npcTalk!$B:$B,npcTalk!$G:$G,)</f>
        <v>……咳，我說歸說，人再窮，褲子也還是脫不得的，所以……我……我……</v>
      </c>
      <c r="P44031" t="s">
        <v>314119</v>
      </c>
    </row>
    <row r="44032" spans="1:16">
      <c r="A44032" t="s">
        <v>99093</v>
      </c>
      <c r="B44032" t="s">
        <v>201208</v>
      </c>
      <c r="C44032" t="str">
        <f>_xlfn.XLOOKUP(A44032,npcTalk!B:B,npcTalk!G:G,)</f>
        <v>……我知道了。</v>
      </c>
      <c r="D44032" t="s">
        <v>201208</v>
      </c>
      <c r="E44032">
        <f>MATCH(A44032,npcTalk!B:B,0)</f>
        <v>37646</v>
      </c>
      <c r="L44032" t="s">
        <v>292004</v>
      </c>
      <c r="M44032" t="s">
        <v>99090</v>
      </c>
      <c r="N44032" t="s">
        <v>3</v>
      </c>
      <c r="O44032" t="str">
        <f>_xlfn.XLOOKUP(M44032,npcTalk!$B:$B,npcTalk!$G:$G,)</f>
        <v>……唉！也罷！這本是身而為人，便&lt;color=#FF0000&gt;絕不可給人之物&lt;/color&gt;！但為了道義，就給你吧……</v>
      </c>
      <c r="P44032" t="s">
        <v>314120</v>
      </c>
    </row>
    <row r="44033" spans="1:16">
      <c r="A44033" t="s">
        <v>99048</v>
      </c>
      <c r="B44033" t="s">
        <v>253495</v>
      </c>
      <c r="C44033" t="str">
        <f>_xlfn.XLOOKUP(A44033,npcTalk!B:B,npcTalk!G:G,)</f>
        <v>與我聊聊。</v>
      </c>
      <c r="D44033" t="s">
        <v>253495</v>
      </c>
      <c r="E44033">
        <f>MATCH(A44033,npcTalk!B:B,0)</f>
        <v>37647</v>
      </c>
      <c r="L44033" t="s">
        <v>292004</v>
      </c>
      <c r="M44033" t="s">
        <v>99093</v>
      </c>
      <c r="N44033" t="s">
        <v>3</v>
      </c>
      <c r="O44033" t="str">
        <f>_xlfn.XLOOKUP(M44033,npcTalk!$B:$B,npcTalk!$G:$G,)</f>
        <v>……我知道了。</v>
      </c>
      <c r="P44033" t="s">
        <v>201208</v>
      </c>
    </row>
    <row r="44034" spans="1:16">
      <c r="A44034" t="s">
        <v>99099</v>
      </c>
      <c r="B44034" t="s">
        <v>314121</v>
      </c>
      <c r="C44034" t="str">
        <f>_xlfn.XLOOKUP(A44034,npcTalk!B:B,npcTalk!G:G,)</f>
        <v>林仙兒若變得剽悍一點，幾乎就要讓我想起一些不該想起的故人……</v>
      </c>
      <c r="D44034" t="s">
        <v>314121</v>
      </c>
      <c r="E44034">
        <f>MATCH(A44034,npcTalk!B:B,0)</f>
        <v>37648</v>
      </c>
      <c r="L44034" t="s">
        <v>292004</v>
      </c>
      <c r="M44034" t="s">
        <v>99048</v>
      </c>
      <c r="N44034" t="s">
        <v>3</v>
      </c>
      <c r="O44034" t="str">
        <f>_xlfn.XLOOKUP(M44034,npcTalk!$B:$B,npcTalk!$G:$G,)</f>
        <v>與我聊聊。</v>
      </c>
      <c r="P44034" t="s">
        <v>253495</v>
      </c>
    </row>
    <row r="44035" spans="1:16">
      <c r="A44035" t="s">
        <v>99101</v>
      </c>
      <c r="B44035" t="s">
        <v>314122</v>
      </c>
      <c r="C44035" t="str">
        <f>_xlfn.XLOOKUP(A44035,npcTalk!B:B,npcTalk!G:G,)</f>
        <v>拍賣會上會有酒喝吧？</v>
      </c>
      <c r="D44035" t="s">
        <v>314122</v>
      </c>
      <c r="E44035">
        <f>MATCH(A44035,npcTalk!B:B,0)</f>
        <v>37649</v>
      </c>
      <c r="L44035" t="s">
        <v>292004</v>
      </c>
      <c r="M44035" t="s">
        <v>99099</v>
      </c>
      <c r="N44035" t="s">
        <v>3</v>
      </c>
      <c r="O44035" t="str">
        <f>_xlfn.XLOOKUP(M44035,npcTalk!$B:$B,npcTalk!$G:$G,)</f>
        <v>林仙兒若變得剽悍一點，幾乎就要讓我想起一些不該想起的故人……</v>
      </c>
      <c r="P44035" t="s">
        <v>314121</v>
      </c>
    </row>
    <row r="44036" spans="1:16">
      <c r="A44036" t="s">
        <v>99104</v>
      </c>
      <c r="B44036" t="s">
        <v>314123</v>
      </c>
      <c r="C44036" t="str">
        <f>_xlfn.XLOOKUP(A44036,npcTalk!B:B,npcTalk!G:G,)</f>
        <v>林仙兒漂亮是漂亮，但太主動了，這種投懷送抱的女人我不但不喜歡，還怕得很。</v>
      </c>
      <c r="D44036" t="s">
        <v>314123</v>
      </c>
      <c r="E44036">
        <f>MATCH(A44036,npcTalk!B:B,0)</f>
        <v>37650</v>
      </c>
      <c r="L44036" t="s">
        <v>292004</v>
      </c>
      <c r="M44036" t="s">
        <v>99101</v>
      </c>
      <c r="N44036" t="s">
        <v>3</v>
      </c>
      <c r="O44036" t="str">
        <f>_xlfn.XLOOKUP(M44036,npcTalk!$B:$B,npcTalk!$G:$G,)</f>
        <v>拍賣會上會有酒喝吧？</v>
      </c>
      <c r="P44036" t="s">
        <v>314122</v>
      </c>
    </row>
    <row r="44037" spans="1:16">
      <c r="A44037" t="s">
        <v>99107</v>
      </c>
      <c r="B44037" t="s">
        <v>314124</v>
      </c>
      <c r="C44037" t="str">
        <f>_xlfn.XLOOKUP(A44037,npcTalk!B:B,npcTalk!G:G,)</f>
        <v>嗯……這邊這幾句再修改一下？</v>
      </c>
      <c r="D44037" t="s">
        <v>314124</v>
      </c>
      <c r="E44037">
        <f>MATCH(A44037,npcTalk!B:B,0)</f>
        <v>37651</v>
      </c>
      <c r="L44037" t="s">
        <v>292004</v>
      </c>
      <c r="M44037" t="s">
        <v>99104</v>
      </c>
      <c r="N44037" t="s">
        <v>3</v>
      </c>
      <c r="O44037" t="str">
        <f>_xlfn.XLOOKUP(M44037,npcTalk!$B:$B,npcTalk!$G:$G,)</f>
        <v>林仙兒漂亮是漂亮，但太主動了，這種投懷送抱的女人我不但不喜歡，還怕得很。</v>
      </c>
      <c r="P44037" t="s">
        <v>314123</v>
      </c>
    </row>
    <row r="44038" spans="1:16">
      <c r="A44038" t="s">
        <v>99028</v>
      </c>
      <c r="B44038" t="s">
        <v>314125</v>
      </c>
      <c r="C44038" t="str">
        <f>_xlfn.XLOOKUP(A44038,npcTalk!B:B,npcTalk!G:G,)</f>
        <v>小書僮，你來得正好！我有事情想問你，有空陪我嗎？</v>
      </c>
      <c r="D44038" t="s">
        <v>314125</v>
      </c>
      <c r="E44038">
        <f>MATCH(A44038,npcTalk!B:B,0)</f>
        <v>37652</v>
      </c>
      <c r="L44038" t="s">
        <v>292004</v>
      </c>
      <c r="M44038" t="s">
        <v>99107</v>
      </c>
      <c r="N44038" t="s">
        <v>3</v>
      </c>
      <c r="O44038" t="str">
        <f>_xlfn.XLOOKUP(M44038,npcTalk!$B:$B,npcTalk!$G:$G,)</f>
        <v>嗯……這邊這幾句再修改一下？</v>
      </c>
      <c r="P44038" t="s">
        <v>314124</v>
      </c>
    </row>
    <row r="44039" spans="1:16">
      <c r="A44039" t="s">
        <v>99113</v>
      </c>
      <c r="B44039" t="s">
        <v>204146</v>
      </c>
      <c r="C44039" t="str">
        <f>_xlfn.XLOOKUP(A44039,npcTalk!B:B,npcTalk!G:G,)</f>
        <v>&lt;color=#FFCC22&gt;有。&lt;/color&gt;</v>
      </c>
      <c r="D44039" t="s">
        <v>204146</v>
      </c>
      <c r="E44039">
        <f>MATCH(A44039,npcTalk!B:B,0)</f>
        <v>37653</v>
      </c>
      <c r="L44039" t="s">
        <v>292004</v>
      </c>
      <c r="M44039" t="s">
        <v>99028</v>
      </c>
      <c r="N44039" t="s">
        <v>3</v>
      </c>
      <c r="O44039" t="str">
        <f>_xlfn.XLOOKUP(M44039,npcTalk!$B:$B,npcTalk!$G:$G,)</f>
        <v>小書僮，你來得正好！我有事情想問你，有空陪我嗎？</v>
      </c>
      <c r="P44039" t="s">
        <v>314125</v>
      </c>
    </row>
    <row r="44040" spans="1:16">
      <c r="A44040" t="s">
        <v>99051</v>
      </c>
      <c r="B44040" t="s">
        <v>257053</v>
      </c>
      <c r="C44040" t="str">
        <f>_xlfn.XLOOKUP(A44040,npcTalk!B:B,npcTalk!G:G,)</f>
        <v>我知道了。</v>
      </c>
      <c r="D44040" t="s">
        <v>257053</v>
      </c>
      <c r="E44040">
        <f>MATCH(A44040,npcTalk!B:B,0)</f>
        <v>37654</v>
      </c>
      <c r="L44040" t="s">
        <v>292004</v>
      </c>
      <c r="M44040" t="s">
        <v>99113</v>
      </c>
      <c r="N44040" t="s">
        <v>3</v>
      </c>
      <c r="O44040" t="str">
        <f>_xlfn.XLOOKUP(M44040,npcTalk!$B:$B,npcTalk!$G:$G,)</f>
        <v>&lt;color=#FFCC22&gt;有。&lt;/color&gt;</v>
      </c>
      <c r="P44040" t="s">
        <v>204146</v>
      </c>
    </row>
    <row r="44041" spans="1:16">
      <c r="A44041" t="s">
        <v>99260</v>
      </c>
      <c r="B44041" t="s">
        <v>264765</v>
      </c>
      <c r="C44041" t="str">
        <f>_xlfn.XLOOKUP(A44041,npcTalk!B:B,npcTalk!G:G,)</f>
        <v>你有心事？</v>
      </c>
      <c r="D44041" t="s">
        <v>264765</v>
      </c>
      <c r="E44041">
        <f>MATCH(A44041,npcTalk!B:B,0)</f>
        <v>37727</v>
      </c>
      <c r="L44041" t="s">
        <v>292004</v>
      </c>
      <c r="M44041" t="s">
        <v>99051</v>
      </c>
      <c r="N44041" t="s">
        <v>3</v>
      </c>
      <c r="O44041" t="str">
        <f>_xlfn.XLOOKUP(M44041,npcTalk!$B:$B,npcTalk!$G:$G,)</f>
        <v>我知道了。</v>
      </c>
      <c r="P44041" t="s">
        <v>257053</v>
      </c>
    </row>
    <row r="44042" spans="1:16">
      <c r="A44042" t="s">
        <v>99261</v>
      </c>
      <c r="B44042" t="s">
        <v>264765</v>
      </c>
      <c r="C44042" t="str">
        <f>_xlfn.XLOOKUP(A44042,npcTalk!B:B,npcTalk!G:G,)</f>
        <v>你有心事？</v>
      </c>
      <c r="D44042" t="s">
        <v>264765</v>
      </c>
      <c r="E44042">
        <f>MATCH(A44042,npcTalk!B:B,0)</f>
        <v>37728</v>
      </c>
      <c r="L44042" t="s">
        <v>292004</v>
      </c>
      <c r="M44042" t="s">
        <v>99260</v>
      </c>
      <c r="N44042" t="s">
        <v>3</v>
      </c>
      <c r="O44042" t="str">
        <f>_xlfn.XLOOKUP(M44042,npcTalk!$B:$B,npcTalk!$G:$G,)</f>
        <v>你有心事？</v>
      </c>
      <c r="P44042" t="s">
        <v>264765</v>
      </c>
    </row>
    <row r="44043" spans="1:16">
      <c r="A44043" t="s">
        <v>99264</v>
      </c>
      <c r="B44043" t="s">
        <v>264765</v>
      </c>
      <c r="C44043" t="str">
        <f>_xlfn.XLOOKUP(A44043,npcTalk!B:B,npcTalk!G:G,)</f>
        <v>你有心事？</v>
      </c>
      <c r="D44043" t="s">
        <v>264765</v>
      </c>
      <c r="E44043">
        <f>MATCH(A44043,npcTalk!B:B,0)</f>
        <v>37729</v>
      </c>
      <c r="L44043" t="s">
        <v>292004</v>
      </c>
      <c r="M44043" t="s">
        <v>99261</v>
      </c>
      <c r="N44043" t="s">
        <v>3</v>
      </c>
      <c r="O44043" t="str">
        <f>_xlfn.XLOOKUP(M44043,npcTalk!$B:$B,npcTalk!$G:$G,)</f>
        <v>你有心事？</v>
      </c>
      <c r="P44043" t="s">
        <v>264765</v>
      </c>
    </row>
    <row r="44044" spans="1:16">
      <c r="A44044" t="s">
        <v>99262</v>
      </c>
      <c r="B44044" t="s">
        <v>314126</v>
      </c>
      <c r="C44044" t="str">
        <f>_xlfn.XLOOKUP(A44044,npcTalk!B:B,npcTalk!G:G,)</f>
        <v>不過是在想少林寺的事，……或許我也該前往少林寺了。</v>
      </c>
      <c r="D44044" t="s">
        <v>314126</v>
      </c>
      <c r="E44044">
        <f>MATCH(A44044,npcTalk!B:B,0)</f>
        <v>37730</v>
      </c>
      <c r="L44044" t="s">
        <v>292004</v>
      </c>
      <c r="M44044" t="s">
        <v>99264</v>
      </c>
      <c r="N44044" t="s">
        <v>3</v>
      </c>
      <c r="O44044" t="str">
        <f>_xlfn.XLOOKUP(M44044,npcTalk!$B:$B,npcTalk!$G:$G,)</f>
        <v>你有心事？</v>
      </c>
      <c r="P44044" t="s">
        <v>264765</v>
      </c>
    </row>
    <row r="44045" spans="1:16">
      <c r="A44045" t="s">
        <v>99265</v>
      </c>
      <c r="B44045" t="s">
        <v>314127</v>
      </c>
      <c r="C44045" t="str">
        <f>_xlfn.XLOOKUP(A44045,npcTalk!B:B,npcTalk!G:G,)</f>
        <v>我在擔心阿飛……</v>
      </c>
      <c r="D44045" t="s">
        <v>314127</v>
      </c>
      <c r="E44045">
        <f>MATCH(A44045,npcTalk!B:B,0)</f>
        <v>37731</v>
      </c>
      <c r="L44045" t="s">
        <v>292004</v>
      </c>
      <c r="M44045" t="s">
        <v>99262</v>
      </c>
      <c r="N44045" t="s">
        <v>3</v>
      </c>
      <c r="O44045" t="str">
        <f>_xlfn.XLOOKUP(M44045,npcTalk!$B:$B,npcTalk!$G:$G,)</f>
        <v>不過是在想少林寺的事，……或許我也該前往少林寺了。</v>
      </c>
      <c r="P44045" t="s">
        <v>314126</v>
      </c>
    </row>
    <row r="44046" spans="1:16">
      <c r="A44046" t="s">
        <v>99267</v>
      </c>
      <c r="B44046" t="s">
        <v>314128</v>
      </c>
      <c r="C44046" t="str">
        <f>_xlfn.XLOOKUP(A44046,npcTalk!B:B,npcTalk!G:G,)</f>
        <v>上官金虹的戰帖送來了。</v>
      </c>
      <c r="D44046" t="s">
        <v>314128</v>
      </c>
      <c r="E44046">
        <f>MATCH(A44046,npcTalk!B:B,0)</f>
        <v>37732</v>
      </c>
      <c r="L44046" t="s">
        <v>292004</v>
      </c>
      <c r="M44046" t="s">
        <v>99265</v>
      </c>
      <c r="N44046" t="s">
        <v>3</v>
      </c>
      <c r="O44046" t="str">
        <f>_xlfn.XLOOKUP(M44046,npcTalk!$B:$B,npcTalk!$G:$G,)</f>
        <v>我在擔心阿飛……</v>
      </c>
      <c r="P44046" t="s">
        <v>314127</v>
      </c>
    </row>
    <row r="44047" spans="1:16">
      <c r="A44047" t="s">
        <v>99275</v>
      </c>
      <c r="B44047" t="s">
        <v>313723</v>
      </c>
      <c r="C44047" t="str">
        <f>_xlfn.XLOOKUP(A44047,npcTalk!B:B,npcTalk!G:G,)</f>
        <v>我與你同去</v>
      </c>
      <c r="D44047" t="s">
        <v>313723</v>
      </c>
      <c r="E44047">
        <f>MATCH(A44047,npcTalk!B:B,0)</f>
        <v>37733</v>
      </c>
      <c r="L44047" t="s">
        <v>292004</v>
      </c>
      <c r="M44047" t="s">
        <v>99267</v>
      </c>
      <c r="N44047" t="s">
        <v>3</v>
      </c>
      <c r="O44047" t="str">
        <f>_xlfn.XLOOKUP(M44047,npcTalk!$B:$B,npcTalk!$G:$G,)</f>
        <v>上官金虹的戰帖送來了。</v>
      </c>
      <c r="P44047" t="s">
        <v>314128</v>
      </c>
    </row>
    <row r="44048" spans="1:16">
      <c r="A44048" t="s">
        <v>99278</v>
      </c>
      <c r="B44048" t="s">
        <v>202793</v>
      </c>
      <c r="C44048" t="str">
        <f>_xlfn.XLOOKUP(A44048,npcTalk!B:B,npcTalk!G:G,)</f>
        <v>不必現在。</v>
      </c>
      <c r="D44048" t="s">
        <v>202793</v>
      </c>
      <c r="E44048">
        <f>MATCH(A44048,npcTalk!B:B,0)</f>
        <v>37734</v>
      </c>
      <c r="L44048" t="s">
        <v>292004</v>
      </c>
      <c r="M44048" t="s">
        <v>99275</v>
      </c>
      <c r="N44048" t="s">
        <v>3</v>
      </c>
      <c r="O44048" t="str">
        <f>_xlfn.XLOOKUP(M44048,npcTalk!$B:$B,npcTalk!$G:$G,)</f>
        <v>我與你同去</v>
      </c>
      <c r="P44048" t="s">
        <v>313723</v>
      </c>
    </row>
    <row r="44049" spans="1:16">
      <c r="A44049" t="s">
        <v>99281</v>
      </c>
      <c r="B44049" t="s">
        <v>553</v>
      </c>
      <c r="C44049" t="str">
        <f>_xlfn.XLOOKUP(A44049,npcTalk!B:B,npcTalk!G:G,)</f>
        <v>……</v>
      </c>
      <c r="D44049" t="s">
        <v>553</v>
      </c>
      <c r="E44049">
        <f>MATCH(A44049,npcTalk!B:B,0)</f>
        <v>37735</v>
      </c>
      <c r="L44049" t="s">
        <v>292004</v>
      </c>
      <c r="M44049" t="s">
        <v>99278</v>
      </c>
      <c r="N44049" t="s">
        <v>3</v>
      </c>
      <c r="O44049" t="str">
        <f>_xlfn.XLOOKUP(M44049,npcTalk!$B:$B,npcTalk!$G:$G,)</f>
        <v>不必現在。</v>
      </c>
      <c r="P44049" t="s">
        <v>202793</v>
      </c>
    </row>
    <row r="44050" spans="1:16">
      <c r="A44050" t="s">
        <v>99269</v>
      </c>
      <c r="B44050" t="s">
        <v>314129</v>
      </c>
      <c r="C44050" t="str">
        <f>_xlfn.XLOOKUP(A44050,npcTalk!B:B,npcTalk!G:G,)</f>
        <v>希望阿飛過得幸福，莫要像我一般。</v>
      </c>
      <c r="D44050" t="s">
        <v>314129</v>
      </c>
      <c r="E44050">
        <f>MATCH(A44050,npcTalk!B:B,0)</f>
        <v>37736</v>
      </c>
      <c r="L44050" t="s">
        <v>292004</v>
      </c>
      <c r="M44050" t="s">
        <v>99281</v>
      </c>
      <c r="N44050" t="s">
        <v>3</v>
      </c>
      <c r="O44050" t="str">
        <f>_xlfn.XLOOKUP(M44050,npcTalk!$B:$B,npcTalk!$G:$G,)</f>
        <v>……</v>
      </c>
      <c r="P44050" t="s">
        <v>553</v>
      </c>
    </row>
    <row r="44051" spans="1:16">
      <c r="A44051" t="s">
        <v>99271</v>
      </c>
      <c r="B44051" t="s">
        <v>314130</v>
      </c>
      <c r="C44051" t="str">
        <f>_xlfn.XLOOKUP(A44051,npcTalk!B:B,npcTalk!G:G,)</f>
        <v>如今江湖動盪，不知他會不會受到波及。</v>
      </c>
      <c r="D44051" t="s">
        <v>314130</v>
      </c>
      <c r="E44051">
        <f>MATCH(A44051,npcTalk!B:B,0)</f>
        <v>37737</v>
      </c>
      <c r="L44051" t="s">
        <v>292004</v>
      </c>
      <c r="M44051" t="s">
        <v>99269</v>
      </c>
      <c r="N44051" t="s">
        <v>3</v>
      </c>
      <c r="O44051" t="str">
        <f>_xlfn.XLOOKUP(M44051,npcTalk!$B:$B,npcTalk!$G:$G,)</f>
        <v>希望阿飛過得幸福，莫要像我一般。</v>
      </c>
      <c r="P44051" t="s">
        <v>314129</v>
      </c>
    </row>
    <row r="44052" spans="1:16">
      <c r="A44052" t="s">
        <v>99287</v>
      </c>
      <c r="B44052" t="s">
        <v>313740</v>
      </c>
      <c r="C44052" t="str">
        <f>_xlfn.XLOOKUP(A44052,npcTalk!B:B,npcTalk!G:G,)</f>
        <v>想去，便去。</v>
      </c>
      <c r="D44052" t="s">
        <v>313740</v>
      </c>
      <c r="E44052">
        <f>MATCH(A44052,npcTalk!B:B,0)</f>
        <v>37738</v>
      </c>
      <c r="L44052" t="s">
        <v>292004</v>
      </c>
      <c r="M44052" t="s">
        <v>99271</v>
      </c>
      <c r="N44052" t="s">
        <v>3</v>
      </c>
      <c r="O44052" t="str">
        <f>_xlfn.XLOOKUP(M44052,npcTalk!$B:$B,npcTalk!$G:$G,)</f>
        <v>如今江湖動盪，不知他會不會受到波及。</v>
      </c>
      <c r="P44052" t="s">
        <v>314130</v>
      </c>
    </row>
    <row r="44053" spans="1:16">
      <c r="A44053" t="s">
        <v>99290</v>
      </c>
      <c r="B44053" t="s">
        <v>313741</v>
      </c>
      <c r="C44053" t="str">
        <f>_xlfn.XLOOKUP(A44053,npcTalk!B:B,npcTalk!G:G,)</f>
        <v>不必擔心。</v>
      </c>
      <c r="D44053" t="s">
        <v>313741</v>
      </c>
      <c r="E44053">
        <f>MATCH(A44053,npcTalk!B:B,0)</f>
        <v>37739</v>
      </c>
      <c r="L44053" t="s">
        <v>292004</v>
      </c>
      <c r="M44053" t="s">
        <v>99287</v>
      </c>
      <c r="N44053" t="s">
        <v>3</v>
      </c>
      <c r="O44053" t="str">
        <f>_xlfn.XLOOKUP(M44053,npcTalk!$B:$B,npcTalk!$G:$G,)</f>
        <v>想去，便去。</v>
      </c>
      <c r="P44053" t="s">
        <v>313740</v>
      </c>
    </row>
    <row r="44054" spans="1:16">
      <c r="A44054" t="s">
        <v>99285</v>
      </c>
      <c r="B44054" t="s">
        <v>553</v>
      </c>
      <c r="C44054" t="str">
        <f>_xlfn.XLOOKUP(A44054,npcTalk!B:B,npcTalk!G:G,)</f>
        <v>……</v>
      </c>
      <c r="D44054" t="s">
        <v>553</v>
      </c>
      <c r="E44054">
        <f>MATCH(A44054,npcTalk!B:B,0)</f>
        <v>37740</v>
      </c>
      <c r="L44054" t="s">
        <v>292004</v>
      </c>
      <c r="M44054" t="s">
        <v>99290</v>
      </c>
      <c r="N44054" t="s">
        <v>3</v>
      </c>
      <c r="O44054" t="str">
        <f>_xlfn.XLOOKUP(M44054,npcTalk!$B:$B,npcTalk!$G:$G,)</f>
        <v>不必擔心。</v>
      </c>
      <c r="P44054" t="s">
        <v>313741</v>
      </c>
    </row>
    <row r="44055" spans="1:16">
      <c r="A44055" t="s">
        <v>99273</v>
      </c>
      <c r="B44055" t="s">
        <v>314131</v>
      </c>
      <c r="C44055" t="str">
        <f>_xlfn.XLOOKUP(A44055,npcTalk!B:B,npcTalk!G:G,)</f>
        <v>眼下還有快活王之事，我擔心此去凶多吉少，打亂了仁義莊的計畫。</v>
      </c>
      <c r="D44055" t="s">
        <v>314131</v>
      </c>
      <c r="E44055">
        <f>MATCH(A44055,npcTalk!B:B,0)</f>
        <v>37741</v>
      </c>
      <c r="L44055" t="s">
        <v>292004</v>
      </c>
      <c r="M44055" t="s">
        <v>99285</v>
      </c>
      <c r="N44055" t="s">
        <v>3</v>
      </c>
      <c r="O44055" t="str">
        <f>_xlfn.XLOOKUP(M44055,npcTalk!$B:$B,npcTalk!$G:$G,)</f>
        <v>……</v>
      </c>
      <c r="P44055" t="s">
        <v>553</v>
      </c>
    </row>
    <row r="44056" spans="1:16">
      <c r="A44056" t="s">
        <v>99295</v>
      </c>
      <c r="B44056" t="s">
        <v>553</v>
      </c>
      <c r="C44056" t="str">
        <f>_xlfn.XLOOKUP(A44056,npcTalk!B:B,npcTalk!G:G,)</f>
        <v>……</v>
      </c>
      <c r="D44056" t="s">
        <v>553</v>
      </c>
      <c r="E44056">
        <f>MATCH(A44056,npcTalk!B:B,0)</f>
        <v>37742</v>
      </c>
      <c r="L44056" t="s">
        <v>292004</v>
      </c>
      <c r="M44056" t="s">
        <v>99273</v>
      </c>
      <c r="N44056" t="s">
        <v>3</v>
      </c>
      <c r="O44056" t="str">
        <f>_xlfn.XLOOKUP(M44056,npcTalk!$B:$B,npcTalk!$G:$G,)</f>
        <v>眼下還有快活王之事，我擔心此去凶多吉少，打亂了仁義莊的計畫。</v>
      </c>
      <c r="P44056" t="s">
        <v>314131</v>
      </c>
    </row>
    <row r="44057" spans="1:16">
      <c r="A44057" t="s">
        <v>99299</v>
      </c>
      <c r="B44057" t="s">
        <v>314132</v>
      </c>
      <c r="C44057" t="str">
        <f>_xlfn.XLOOKUP(A44057,npcTalk!B:B,npcTalk!G:G,)</f>
        <v>你是仁義莊的人，那便是仁義莊的事。</v>
      </c>
      <c r="D44057" t="s">
        <v>314132</v>
      </c>
      <c r="E44057">
        <f>MATCH(A44057,npcTalk!B:B,0)</f>
        <v>37743</v>
      </c>
      <c r="L44057" t="s">
        <v>292004</v>
      </c>
      <c r="M44057" t="s">
        <v>99295</v>
      </c>
      <c r="N44057" t="s">
        <v>3</v>
      </c>
      <c r="O44057" t="str">
        <f>_xlfn.XLOOKUP(M44057,npcTalk!$B:$B,npcTalk!$G:$G,)</f>
        <v>……</v>
      </c>
      <c r="P44057" t="s">
        <v>553</v>
      </c>
    </row>
    <row r="44058" spans="1:16">
      <c r="A44058" t="s">
        <v>99301</v>
      </c>
      <c r="B44058" t="s">
        <v>314133</v>
      </c>
      <c r="C44058" t="str">
        <f>_xlfn.XLOOKUP(A44058,npcTalk!B:B,npcTalk!G:G,)</f>
        <v>……也對，我聲名狼藉，確實不急於一時。</v>
      </c>
      <c r="D44058" t="s">
        <v>314133</v>
      </c>
      <c r="E44058">
        <f>MATCH(A44058,npcTalk!B:B,0)</f>
        <v>37744</v>
      </c>
      <c r="L44058" t="s">
        <v>292004</v>
      </c>
      <c r="M44058" t="s">
        <v>99299</v>
      </c>
      <c r="N44058" t="s">
        <v>3</v>
      </c>
      <c r="O44058" t="str">
        <f>_xlfn.XLOOKUP(M44058,npcTalk!$B:$B,npcTalk!$G:$G,)</f>
        <v>你是仁義莊的人，那便是仁義莊的事。</v>
      </c>
      <c r="P44058" t="s">
        <v>314132</v>
      </c>
    </row>
    <row r="44059" spans="1:16">
      <c r="A44059" t="s">
        <v>99276</v>
      </c>
      <c r="B44059" t="s">
        <v>313723</v>
      </c>
      <c r="C44059" t="str">
        <f>_xlfn.XLOOKUP(A44059,npcTalk!B:B,npcTalk!G:G,)</f>
        <v>我與你同去。</v>
      </c>
      <c r="D44059" t="s">
        <v>313723</v>
      </c>
      <c r="E44059">
        <f>MATCH(A44059,npcTalk!B:B,0)</f>
        <v>37745</v>
      </c>
      <c r="L44059" t="s">
        <v>292004</v>
      </c>
      <c r="M44059" t="s">
        <v>99301</v>
      </c>
      <c r="N44059" t="s">
        <v>3</v>
      </c>
      <c r="O44059" t="str">
        <f>_xlfn.XLOOKUP(M44059,npcTalk!$B:$B,npcTalk!$G:$G,)</f>
        <v>……也對，我聲名狼藉，確實不急於一時。</v>
      </c>
      <c r="P44059" t="s">
        <v>314133</v>
      </c>
    </row>
    <row r="44060" spans="1:16">
      <c r="A44060" t="s">
        <v>99303</v>
      </c>
      <c r="B44060" t="s">
        <v>314134</v>
      </c>
      <c r="C44060" t="str">
        <f>_xlfn.XLOOKUP(A44060,npcTalk!B:B,npcTalk!G:G,)</f>
        <v>……這是我自己的事，你不必牽扯進來。</v>
      </c>
      <c r="D44060" t="s">
        <v>314134</v>
      </c>
      <c r="E44060">
        <f>MATCH(A44060,npcTalk!B:B,0)</f>
        <v>37746</v>
      </c>
      <c r="L44060" t="s">
        <v>292004</v>
      </c>
      <c r="M44060" t="s">
        <v>99276</v>
      </c>
      <c r="N44060" t="s">
        <v>3</v>
      </c>
      <c r="O44060" t="str">
        <f>_xlfn.XLOOKUP(M44060,npcTalk!$B:$B,npcTalk!$G:$G,)</f>
        <v>我與你同去。</v>
      </c>
      <c r="P44060" t="s">
        <v>313723</v>
      </c>
    </row>
    <row r="44061" spans="1:16">
      <c r="A44061" t="s">
        <v>99279</v>
      </c>
      <c r="B44061" t="s">
        <v>202793</v>
      </c>
      <c r="C44061" t="str">
        <f>_xlfn.XLOOKUP(A44061,npcTalk!B:B,npcTalk!G:G,)</f>
        <v>不必現在。</v>
      </c>
      <c r="D44061" t="s">
        <v>202793</v>
      </c>
      <c r="E44061">
        <f>MATCH(A44061,npcTalk!B:B,0)</f>
        <v>37747</v>
      </c>
      <c r="L44061" t="s">
        <v>292004</v>
      </c>
      <c r="M44061" t="s">
        <v>99303</v>
      </c>
      <c r="N44061" t="s">
        <v>3</v>
      </c>
      <c r="O44061" t="str">
        <f>_xlfn.XLOOKUP(M44061,npcTalk!$B:$B,npcTalk!$G:$G,)</f>
        <v>……這是我自己的事，你不必牽扯進來。</v>
      </c>
      <c r="P44061" t="s">
        <v>314134</v>
      </c>
    </row>
    <row r="44062" spans="1:16">
      <c r="A44062" t="s">
        <v>99291</v>
      </c>
      <c r="B44062" t="s">
        <v>313741</v>
      </c>
      <c r="C44062" t="str">
        <f>_xlfn.XLOOKUP(A44062,npcTalk!B:B,npcTalk!G:G,)</f>
        <v>不必擔心。</v>
      </c>
      <c r="D44062" t="s">
        <v>313741</v>
      </c>
      <c r="E44062">
        <f>MATCH(A44062,npcTalk!B:B,0)</f>
        <v>37748</v>
      </c>
      <c r="L44062" t="s">
        <v>292004</v>
      </c>
      <c r="M44062" t="s">
        <v>99279</v>
      </c>
      <c r="N44062" t="s">
        <v>3</v>
      </c>
      <c r="O44062" t="str">
        <f>_xlfn.XLOOKUP(M44062,npcTalk!$B:$B,npcTalk!$G:$G,)</f>
        <v>不必現在。</v>
      </c>
      <c r="P44062" t="s">
        <v>202793</v>
      </c>
    </row>
    <row r="44063" spans="1:16">
      <c r="A44063" t="s">
        <v>99308</v>
      </c>
      <c r="B44063" t="s">
        <v>314135</v>
      </c>
      <c r="C44063" t="str">
        <f>_xlfn.XLOOKUP(A44063,npcTalk!B:B,npcTalk!G:G,)</f>
        <v>你說的對，阿飛很堅強……或許是我多慮了。</v>
      </c>
      <c r="D44063" t="s">
        <v>314135</v>
      </c>
      <c r="E44063">
        <f>MATCH(A44063,npcTalk!B:B,0)</f>
        <v>37749</v>
      </c>
      <c r="L44063" t="s">
        <v>292004</v>
      </c>
      <c r="M44063" t="s">
        <v>99291</v>
      </c>
      <c r="N44063" t="s">
        <v>3</v>
      </c>
      <c r="O44063" t="str">
        <f>_xlfn.XLOOKUP(M44063,npcTalk!$B:$B,npcTalk!$G:$G,)</f>
        <v>不必擔心。</v>
      </c>
      <c r="P44063" t="s">
        <v>313741</v>
      </c>
    </row>
    <row r="44064" spans="1:16">
      <c r="A44064" t="s">
        <v>99288</v>
      </c>
      <c r="B44064" t="s">
        <v>313740</v>
      </c>
      <c r="C44064" t="str">
        <f>_xlfn.XLOOKUP(A44064,npcTalk!B:B,npcTalk!G:G,)</f>
        <v>想去，便去。</v>
      </c>
      <c r="D44064" t="s">
        <v>313740</v>
      </c>
      <c r="E44064">
        <f>MATCH(A44064,npcTalk!B:B,0)</f>
        <v>37750</v>
      </c>
      <c r="L44064" t="s">
        <v>292004</v>
      </c>
      <c r="M44064" t="s">
        <v>99308</v>
      </c>
      <c r="N44064" t="s">
        <v>3</v>
      </c>
      <c r="O44064" t="str">
        <f>_xlfn.XLOOKUP(M44064,npcTalk!$B:$B,npcTalk!$G:$G,)</f>
        <v>你說的對，阿飛很堅強……或許是我多慮了。</v>
      </c>
      <c r="P44064" t="s">
        <v>314135</v>
      </c>
    </row>
    <row r="44065" spans="1:16">
      <c r="A44065" t="s">
        <v>99310</v>
      </c>
      <c r="B44065" t="s">
        <v>314136</v>
      </c>
      <c r="C44065" t="str">
        <f>_xlfn.XLOOKUP(A44065,npcTalk!B:B,npcTalk!G:G,)</f>
        <v>……你說的是，想去便去，是我多想了。</v>
      </c>
      <c r="D44065" t="s">
        <v>314136</v>
      </c>
      <c r="E44065">
        <f>MATCH(A44065,npcTalk!B:B,0)</f>
        <v>37751</v>
      </c>
      <c r="L44065" t="s">
        <v>292004</v>
      </c>
      <c r="M44065" t="s">
        <v>99288</v>
      </c>
      <c r="N44065" t="s">
        <v>3</v>
      </c>
      <c r="O44065" t="str">
        <f>_xlfn.XLOOKUP(M44065,npcTalk!$B:$B,npcTalk!$G:$G,)</f>
        <v>想去，便去。</v>
      </c>
      <c r="P44065" t="s">
        <v>313740</v>
      </c>
    </row>
    <row r="44066" spans="1:16">
      <c r="A44066" t="s">
        <v>99383</v>
      </c>
      <c r="B44066" t="s">
        <v>218723</v>
      </c>
      <c r="C44066" t="str">
        <f>_xlfn.XLOOKUP(A44066,npcTalk!B:B,npcTalk!G:G,)</f>
        <v>沒有。</v>
      </c>
      <c r="D44066" t="s">
        <v>218723</v>
      </c>
      <c r="E44066">
        <f>MATCH(A44066,npcTalk!B:B,0)</f>
        <v>37787</v>
      </c>
      <c r="L44066" t="s">
        <v>292004</v>
      </c>
      <c r="M44066" t="s">
        <v>99310</v>
      </c>
      <c r="N44066" t="s">
        <v>3</v>
      </c>
      <c r="O44066" t="str">
        <f>_xlfn.XLOOKUP(M44066,npcTalk!$B:$B,npcTalk!$G:$G,)</f>
        <v>……你說的是，想去便去，是我多想了。</v>
      </c>
      <c r="P44066" t="s">
        <v>314136</v>
      </c>
    </row>
    <row r="44067" spans="1:16">
      <c r="A44067" t="s">
        <v>99109</v>
      </c>
      <c r="B44067" t="s">
        <v>553</v>
      </c>
      <c r="C44067" t="str">
        <f>_xlfn.XLOOKUP(A44067,npcTalk!B:B,npcTalk!G:G,)</f>
        <v>……</v>
      </c>
      <c r="D44067" t="s">
        <v>553</v>
      </c>
      <c r="E44067">
        <f>MATCH(A44067,npcTalk!B:B,0)</f>
        <v>37788</v>
      </c>
      <c r="L44067" t="s">
        <v>292004</v>
      </c>
      <c r="M44067" t="s">
        <v>99383</v>
      </c>
      <c r="N44067" t="s">
        <v>3</v>
      </c>
      <c r="O44067" t="str">
        <f>_xlfn.XLOOKUP(M44067,npcTalk!$B:$B,npcTalk!$G:$G,)</f>
        <v>沒有。</v>
      </c>
      <c r="P44067" t="s">
        <v>218723</v>
      </c>
    </row>
    <row r="44068" spans="1:16">
      <c r="A44068" t="s">
        <v>99108</v>
      </c>
      <c r="B44068" t="s">
        <v>314137</v>
      </c>
      <c r="C44068" t="str">
        <f>_xlfn.XLOOKUP(A44068,npcTalk!B:B,npcTalk!G:G,)</f>
        <v>嗯……和爺爺約好了在洛陽客棧見面，嘿嘿，我就是第一個知道這場大戰結果的人。</v>
      </c>
      <c r="D44068" t="s">
        <v>314137</v>
      </c>
      <c r="E44068">
        <f>MATCH(A44068,npcTalk!B:B,0)</f>
        <v>37789</v>
      </c>
      <c r="L44068" t="s">
        <v>292004</v>
      </c>
      <c r="M44068" t="s">
        <v>99109</v>
      </c>
      <c r="N44068" t="s">
        <v>3</v>
      </c>
      <c r="O44068" t="str">
        <f>_xlfn.XLOOKUP(M44068,npcTalk!$B:$B,npcTalk!$G:$G,)</f>
        <v>……</v>
      </c>
      <c r="P44068" t="s">
        <v>553</v>
      </c>
    </row>
    <row r="44069" spans="1:16">
      <c r="A44069" t="s">
        <v>99386</v>
      </c>
      <c r="B44069" t="s">
        <v>333400</v>
      </c>
      <c r="C44069" t="str">
        <f>_xlfn.XLOOKUP(A44069,npcTalk!B:B,npcTalk!G:G,)</f>
        <v>呀，小辰雨，我正好要去洛陽一趟，你要不要陪陪我呀？</v>
      </c>
      <c r="D44069" t="s">
        <v>333400</v>
      </c>
      <c r="E44069">
        <f>MATCH(A44069,npcTalk!B:B,0)</f>
        <v>37790</v>
      </c>
      <c r="L44069" t="s">
        <v>292004</v>
      </c>
      <c r="M44069" t="s">
        <v>99108</v>
      </c>
      <c r="N44069" t="s">
        <v>3</v>
      </c>
      <c r="O44069" t="str">
        <f>_xlfn.XLOOKUP(M44069,npcTalk!$B:$B,npcTalk!$G:$G,)</f>
        <v>嗯……和爺爺約好了在洛陽客棧見面，嘿嘿，我就是第一個知道這場大戰結果的人。</v>
      </c>
      <c r="P44069" t="s">
        <v>314137</v>
      </c>
    </row>
    <row r="44070" spans="1:16">
      <c r="A44070" t="s">
        <v>99388</v>
      </c>
      <c r="B44070" t="s">
        <v>264680</v>
      </c>
      <c r="C44070" t="str">
        <f>_xlfn.XLOOKUP(A44070,npcTalk!B:B,npcTalk!G:G,)</f>
        <v>洛陽？</v>
      </c>
      <c r="D44070" t="s">
        <v>264680</v>
      </c>
      <c r="E44070">
        <f>MATCH(A44070,npcTalk!B:B,0)</f>
        <v>37791</v>
      </c>
      <c r="L44070" t="s">
        <v>292004</v>
      </c>
      <c r="M44070" t="s">
        <v>99386</v>
      </c>
      <c r="N44070" t="s">
        <v>3</v>
      </c>
      <c r="O44070" t="str">
        <f>_xlfn.XLOOKUP(M44070,npcTalk!$B:$B,npcTalk!$G:$G,)</f>
        <v>呀，小辰雨，我正好要去洛陽一趟，你要不要陪陪我呀？</v>
      </c>
      <c r="P44070" t="s">
        <v>333400</v>
      </c>
    </row>
    <row r="44071" spans="1:16">
      <c r="A44071" t="s">
        <v>99391</v>
      </c>
      <c r="B44071" t="s">
        <v>314138</v>
      </c>
      <c r="C44071" t="str">
        <f>_xlfn.XLOOKUP(A44071,npcTalk!B:B,npcTalk!G:G,)</f>
        <v>禮物？……不用了，你留著吧。</v>
      </c>
      <c r="D44071" t="s">
        <v>314138</v>
      </c>
      <c r="E44071">
        <f>MATCH(A44071,npcTalk!B:B,0)</f>
        <v>37792</v>
      </c>
      <c r="L44071" t="s">
        <v>292004</v>
      </c>
      <c r="M44071" t="s">
        <v>99388</v>
      </c>
      <c r="N44071" t="s">
        <v>3</v>
      </c>
      <c r="O44071" t="str">
        <f>_xlfn.XLOOKUP(M44071,npcTalk!$B:$B,npcTalk!$G:$G,)</f>
        <v>洛陽？</v>
      </c>
      <c r="P44071" t="s">
        <v>264680</v>
      </c>
    </row>
    <row r="44072" spans="1:16">
      <c r="A44072" t="s">
        <v>99394</v>
      </c>
      <c r="B44072" t="s">
        <v>314139</v>
      </c>
      <c r="C44072" t="str">
        <f>_xlfn.XLOOKUP(A44072,npcTalk!B:B,npcTalk!G:G,)</f>
        <v>這給妳……</v>
      </c>
      <c r="D44072" t="s">
        <v>314139</v>
      </c>
      <c r="E44072">
        <f>MATCH(A44072,npcTalk!B:B,0)</f>
        <v>37793</v>
      </c>
      <c r="L44072" t="s">
        <v>292004</v>
      </c>
      <c r="M44072" t="s">
        <v>99391</v>
      </c>
      <c r="N44072" t="s">
        <v>3</v>
      </c>
      <c r="O44072" t="str">
        <f>_xlfn.XLOOKUP(M44072,npcTalk!$B:$B,npcTalk!$G:$G,)</f>
        <v>禮物？……不用了，你留著吧。</v>
      </c>
      <c r="P44072" t="s">
        <v>314138</v>
      </c>
    </row>
    <row r="44073" spans="1:16">
      <c r="A44073" t="s">
        <v>99392</v>
      </c>
      <c r="B44073" t="s">
        <v>314140</v>
      </c>
      <c r="C44073" t="str">
        <f>_xlfn.XLOOKUP(A44073,npcTalk!B:B,npcTalk!G:G,)</f>
        <v>嗯？找我做什麼？</v>
      </c>
      <c r="D44073" t="s">
        <v>314140</v>
      </c>
      <c r="E44073">
        <f>MATCH(A44073,npcTalk!B:B,0)</f>
        <v>37794</v>
      </c>
      <c r="L44073" t="s">
        <v>292004</v>
      </c>
      <c r="M44073" t="s">
        <v>99394</v>
      </c>
      <c r="N44073" t="s">
        <v>3</v>
      </c>
      <c r="O44073" t="str">
        <f>_xlfn.XLOOKUP(M44073,npcTalk!$B:$B,npcTalk!$G:$G,)</f>
        <v>這給妳……</v>
      </c>
      <c r="P44073" t="s">
        <v>314139</v>
      </c>
    </row>
    <row r="44074" spans="1:16">
      <c r="A44074" t="s">
        <v>98178</v>
      </c>
      <c r="B44074" t="s">
        <v>314141</v>
      </c>
      <c r="C44074" t="str">
        <f>_xlfn.XLOOKUP(A44074,npcTalk!B:B,npcTalk!G:G,)</f>
        <v>這既是你通盤考慮後的決定，那我便告訴你這玉珮的價值所在。</v>
      </c>
      <c r="D44074" t="s">
        <v>314141</v>
      </c>
      <c r="E44074">
        <f>MATCH(A44074,npcTalk!B:B,0)</f>
        <v>37795</v>
      </c>
      <c r="L44074" t="s">
        <v>292004</v>
      </c>
      <c r="M44074" t="s">
        <v>99392</v>
      </c>
      <c r="N44074" t="s">
        <v>3</v>
      </c>
      <c r="O44074" t="str">
        <f>_xlfn.XLOOKUP(M44074,npcTalk!$B:$B,npcTalk!$G:$G,)</f>
        <v>嗯？找我做什麼？</v>
      </c>
      <c r="P44074" t="s">
        <v>314140</v>
      </c>
    </row>
    <row r="44075" spans="1:16">
      <c r="A44075" t="s">
        <v>99398</v>
      </c>
      <c r="B44075" t="s">
        <v>314142</v>
      </c>
      <c r="C44075" t="str">
        <f>_xlfn.XLOOKUP(A44075,npcTalk!B:B,npcTalk!G:G,)</f>
        <v>近日，江湖上共有三名玉商，分別在&lt;color=#FF0000&gt;杭州&lt;/color&gt;、&lt;color=#FF0000&gt;洛陽&lt;/color&gt;、與&lt;color=#FF0000&gt;邊塞&lt;/color&gt;一帶活動。</v>
      </c>
      <c r="D44075" t="s">
        <v>314142</v>
      </c>
      <c r="E44075">
        <f>MATCH(A44075,npcTalk!B:B,0)</f>
        <v>37796</v>
      </c>
      <c r="L44075" t="s">
        <v>292004</v>
      </c>
      <c r="M44075" t="s">
        <v>98178</v>
      </c>
      <c r="N44075" t="s">
        <v>3</v>
      </c>
      <c r="O44075" t="str">
        <f>_xlfn.XLOOKUP(M44075,npcTalk!$B:$B,npcTalk!$G:$G,)</f>
        <v>這既是你通盤考慮後的決定，那我便告訴你這玉珮的價值所在。</v>
      </c>
      <c r="P44075" t="s">
        <v>314141</v>
      </c>
    </row>
    <row r="44076" spans="1:16">
      <c r="A44076" t="s">
        <v>99401</v>
      </c>
      <c r="B44076" t="s">
        <v>314143</v>
      </c>
      <c r="C44076" t="str">
        <f>_xlfn.XLOOKUP(A44076,npcTalk!B:B,npcTalk!G:G,)</f>
        <v>你若途經這幾處，可特別留心這幾位玉商的動向，他們最有可能買下沈浪的玉珮。</v>
      </c>
      <c r="D44076" t="s">
        <v>314143</v>
      </c>
      <c r="E44076">
        <f>MATCH(A44076,npcTalk!B:B,0)</f>
        <v>37797</v>
      </c>
      <c r="L44076" t="s">
        <v>292004</v>
      </c>
      <c r="M44076" t="s">
        <v>99398</v>
      </c>
      <c r="N44076" t="s">
        <v>3</v>
      </c>
      <c r="O44076" t="str">
        <f>_xlfn.XLOOKUP(M44076,npcTalk!$B:$B,npcTalk!$G:$G,)</f>
        <v>近日，江湖上共有三名玉商，分別在&lt;color=#FF0000&gt;杭州&lt;/color&gt;、&lt;color=#FF0000&gt;洛陽&lt;/color&gt;、與&lt;color=#FF0000&gt;邊塞&lt;/color&gt;一帶活動。</v>
      </c>
      <c r="P44076" t="s">
        <v>314142</v>
      </c>
    </row>
    <row r="44077" spans="1:16">
      <c r="A44077" t="s">
        <v>99404</v>
      </c>
      <c r="B44077" t="s">
        <v>314144</v>
      </c>
      <c r="C44077" t="str">
        <f>_xlfn.XLOOKUP(A44077,npcTalk!B:B,npcTalk!G:G,)</f>
        <v>而玉石買賣的考量重點，除了&lt;color=#FF0000&gt;質地&lt;/color&gt;，還在於&lt;color=#FF0000&gt;產地&lt;/color&gt;。</v>
      </c>
      <c r="D44077" t="s">
        <v>314144</v>
      </c>
      <c r="E44077">
        <f>MATCH(A44077,npcTalk!B:B,0)</f>
        <v>37798</v>
      </c>
      <c r="L44077" t="s">
        <v>292004</v>
      </c>
      <c r="M44077" t="s">
        <v>99401</v>
      </c>
      <c r="N44077" t="s">
        <v>3</v>
      </c>
      <c r="O44077" t="str">
        <f>_xlfn.XLOOKUP(M44077,npcTalk!$B:$B,npcTalk!$G:$G,)</f>
        <v>你若途經這幾處，可特別留心這幾位玉商的動向，他們最有可能買下沈浪的玉珮。</v>
      </c>
      <c r="P44077" t="s">
        <v>314143</v>
      </c>
    </row>
    <row r="44078" spans="1:16">
      <c r="A44078" t="s">
        <v>101715</v>
      </c>
      <c r="B44078" t="s">
        <v>225163</v>
      </c>
      <c r="C44078" t="str">
        <f>_xlfn.XLOOKUP(A44078,npcTalk!B:B,npcTalk!G:G,)</f>
        <v>「天香塘，地靈莊，趙。」</v>
      </c>
      <c r="D44078" t="s">
        <v>225163</v>
      </c>
      <c r="E44078">
        <f>MATCH(A44078,npcTalk!B:B,0)</f>
        <v>38840</v>
      </c>
      <c r="L44078" t="s">
        <v>292004</v>
      </c>
      <c r="M44078" t="s">
        <v>99404</v>
      </c>
      <c r="N44078" t="s">
        <v>3</v>
      </c>
      <c r="O44078" t="str">
        <f>_xlfn.XLOOKUP(M44078,npcTalk!$B:$B,npcTalk!$G:$G,)</f>
        <v>而玉石買賣的考量重點，除了&lt;color=#FF0000&gt;質地&lt;/color&gt;，還在於&lt;color=#FF0000&gt;產地&lt;/color&gt;。</v>
      </c>
      <c r="P44078" t="s">
        <v>314144</v>
      </c>
    </row>
    <row r="44079" spans="1:16">
      <c r="A44079" t="s">
        <v>101717</v>
      </c>
      <c r="B44079" t="s">
        <v>314145</v>
      </c>
      <c r="C44079" t="str">
        <f>_xlfn.XLOOKUP(A44079,npcTalk!B:B,npcTalk!G:G,)</f>
        <v>瞧這氣派，這姓趙的不但有財有勢，而且還必定是個江湖人物。</v>
      </c>
      <c r="D44079" t="s">
        <v>314145</v>
      </c>
      <c r="E44079">
        <f>MATCH(A44079,npcTalk!B:B,0)</f>
        <v>38841</v>
      </c>
      <c r="L44079" t="s">
        <v>292004</v>
      </c>
      <c r="M44079" t="s">
        <v>101715</v>
      </c>
      <c r="N44079" t="s">
        <v>3</v>
      </c>
      <c r="O44079" t="str">
        <f>_xlfn.XLOOKUP(M44079,npcTalk!$B:$B,npcTalk!$G:$G,)</f>
        <v>「天香塘，地靈莊，趙。」</v>
      </c>
      <c r="P44079" t="s">
        <v>225163</v>
      </c>
    </row>
    <row r="44080" spans="1:16">
      <c r="A44080" t="s">
        <v>101720</v>
      </c>
      <c r="B44080" t="s">
        <v>314146</v>
      </c>
      <c r="C44080" t="str">
        <f>_xlfn.XLOOKUP(A44080,npcTalk!B:B,npcTalk!G:G,)</f>
        <v>這趙莊主家財百萬，人又四海，黑白兩道，都很吃得開，他的名聲，我也聽過一些。</v>
      </c>
      <c r="D44080" t="s">
        <v>314146</v>
      </c>
      <c r="E44080">
        <f>MATCH(A44080,npcTalk!B:B,0)</f>
        <v>38842</v>
      </c>
      <c r="L44080" t="s">
        <v>292004</v>
      </c>
      <c r="M44080" t="s">
        <v>101717</v>
      </c>
      <c r="N44080" t="s">
        <v>3</v>
      </c>
      <c r="O44080" t="str">
        <f>_xlfn.XLOOKUP(M44080,npcTalk!$B:$B,npcTalk!$G:$G,)</f>
        <v>瞧這氣派，這姓趙的不但有財有勢，而且還必定是個江湖人物。</v>
      </c>
      <c r="P44080" t="s">
        <v>314145</v>
      </c>
    </row>
    <row r="44081" spans="1:16">
      <c r="A44081" t="s">
        <v>101723</v>
      </c>
      <c r="B44081" t="s">
        <v>314147</v>
      </c>
      <c r="C44081" t="str">
        <f>_xlfn.XLOOKUP(A44081,npcTalk!B:B,npcTalk!G:G,)</f>
        <v>這姓趙的還算是個值得一交的朋友，但自從那個叫段合肥的富商來到杭州，他們之間的惡鬥，那個叫烏煙瘴氣，逢人便要拉幫結派，我可不想捲入！</v>
      </c>
      <c r="D44081" t="s">
        <v>314147</v>
      </c>
      <c r="E44081">
        <f>MATCH(A44081,npcTalk!B:B,0)</f>
        <v>38843</v>
      </c>
      <c r="L44081" t="s">
        <v>292004</v>
      </c>
      <c r="M44081" t="s">
        <v>101720</v>
      </c>
      <c r="N44081" t="s">
        <v>3</v>
      </c>
      <c r="O44081" t="str">
        <f>_xlfn.XLOOKUP(M44081,npcTalk!$B:$B,npcTalk!$G:$G,)</f>
        <v>這趙莊主家財百萬，人又四海，黑白兩道，都很吃得開，他的名聲，我也聽過一些。</v>
      </c>
      <c r="P44081" t="s">
        <v>314146</v>
      </c>
    </row>
    <row r="44082" spans="1:16">
      <c r="A44082" t="s">
        <v>101727</v>
      </c>
      <c r="B44082" t="s">
        <v>225163</v>
      </c>
      <c r="C44082" t="str">
        <f>_xlfn.XLOOKUP(A44082,npcTalk!B:B,npcTalk!G:G,)</f>
        <v>「天香塘，地靈莊，趙。」</v>
      </c>
      <c r="D44082" t="s">
        <v>225163</v>
      </c>
      <c r="E44082">
        <f>MATCH(A44082,npcTalk!B:B,0)</f>
        <v>38844</v>
      </c>
      <c r="L44082" t="s">
        <v>292004</v>
      </c>
      <c r="M44082" t="s">
        <v>101723</v>
      </c>
      <c r="N44082" t="s">
        <v>3</v>
      </c>
      <c r="O44082" t="str">
        <f>_xlfn.XLOOKUP(M44082,npcTalk!$B:$B,npcTalk!$G:$G,)</f>
        <v>這姓趙的還算是個值得一交的朋友，但自從那個叫段合肥的富商來到杭州，他們之間的惡鬥，那個叫烏煙瘴氣，逢人便要拉幫結派，我可不想捲入！</v>
      </c>
      <c r="P44082" t="s">
        <v>314147</v>
      </c>
    </row>
    <row r="44083" spans="1:16">
      <c r="A44083" t="s">
        <v>101728</v>
      </c>
      <c r="B44083" t="s">
        <v>314148</v>
      </c>
      <c r="C44083" t="str">
        <f>_xlfn.XLOOKUP(A44083,npcTalk!B:B,npcTalk!G:G,)</f>
        <v>地靈莊到了，去尋藥材線索。</v>
      </c>
      <c r="D44083" t="s">
        <v>314148</v>
      </c>
      <c r="E44083">
        <f>MATCH(A44083,npcTalk!B:B,0)</f>
        <v>38845</v>
      </c>
      <c r="L44083" t="s">
        <v>292004</v>
      </c>
      <c r="M44083" t="s">
        <v>101727</v>
      </c>
      <c r="N44083" t="s">
        <v>3</v>
      </c>
      <c r="O44083" t="str">
        <f>_xlfn.XLOOKUP(M44083,npcTalk!$B:$B,npcTalk!$G:$G,)</f>
        <v>「天香塘，地靈莊，趙。」</v>
      </c>
      <c r="P44083" t="s">
        <v>225163</v>
      </c>
    </row>
    <row r="44084" spans="1:16">
      <c r="A44084" t="s">
        <v>101732</v>
      </c>
      <c r="B44084" t="s">
        <v>314149</v>
      </c>
      <c r="C44084" t="str">
        <f>_xlfn.XLOOKUP(A44084,npcTalk!B:B,npcTalk!G:G,)</f>
        <v>呵呵，幾位可是來拜訪我家趙大莊主的？</v>
      </c>
      <c r="D44084" t="s">
        <v>314149</v>
      </c>
      <c r="E44084">
        <f>MATCH(A44084,npcTalk!B:B,0)</f>
        <v>38846</v>
      </c>
      <c r="L44084" t="s">
        <v>292004</v>
      </c>
      <c r="M44084" t="s">
        <v>101728</v>
      </c>
      <c r="N44084" t="s">
        <v>3</v>
      </c>
      <c r="O44084" t="str">
        <f>_xlfn.XLOOKUP(M44084,npcTalk!$B:$B,npcTalk!$G:$G,)</f>
        <v>地靈莊到了，去尋藥材線索。</v>
      </c>
      <c r="P44084" t="s">
        <v>314148</v>
      </c>
    </row>
    <row r="44085" spans="1:16">
      <c r="A44085" t="s">
        <v>101735</v>
      </c>
      <c r="B44085" t="s">
        <v>314150</v>
      </c>
      <c r="C44085" t="str">
        <f>_xlfn.XLOOKUP(A44085,npcTalk!B:B,npcTalk!G:G,)</f>
        <v>那可真是不巧，我家莊主正在與他派往外面店鋪的掌櫃討論生意狀況，恕不見客。</v>
      </c>
      <c r="D44085" t="s">
        <v>314150</v>
      </c>
      <c r="E44085">
        <f>MATCH(A44085,npcTalk!B:B,0)</f>
        <v>38847</v>
      </c>
      <c r="L44085" t="s">
        <v>292004</v>
      </c>
      <c r="M44085" t="s">
        <v>101732</v>
      </c>
      <c r="N44085" t="s">
        <v>3</v>
      </c>
      <c r="O44085" t="str">
        <f>_xlfn.XLOOKUP(M44085,npcTalk!$B:$B,npcTalk!$G:$G,)</f>
        <v>呵呵，幾位可是來拜訪我家趙大莊主的？</v>
      </c>
      <c r="P44085" t="s">
        <v>314149</v>
      </c>
    </row>
    <row r="44086" spans="1:16">
      <c r="A44086" t="s">
        <v>101739</v>
      </c>
      <c r="B44086" t="s">
        <v>314151</v>
      </c>
      <c r="C44086" t="str">
        <f>_xlfn.XLOOKUP(A44086,npcTalk!B:B,npcTalk!G:G,)</f>
        <v>那若是我呢？</v>
      </c>
      <c r="D44086" t="s">
        <v>314151</v>
      </c>
      <c r="E44086">
        <f>MATCH(A44086,npcTalk!B:B,0)</f>
        <v>38848</v>
      </c>
      <c r="L44086" t="s">
        <v>292004</v>
      </c>
      <c r="M44086" t="s">
        <v>101735</v>
      </c>
      <c r="N44086" t="s">
        <v>3</v>
      </c>
      <c r="O44086" t="str">
        <f>_xlfn.XLOOKUP(M44086,npcTalk!$B:$B,npcTalk!$G:$G,)</f>
        <v>那可真是不巧，我家莊主正在與他派往外面店鋪的掌櫃討論生意狀況，恕不見客。</v>
      </c>
      <c r="P44086" t="s">
        <v>314150</v>
      </c>
    </row>
    <row r="44087" spans="1:16">
      <c r="A44087" t="s">
        <v>101743</v>
      </c>
      <c r="B44087" t="s">
        <v>314152</v>
      </c>
      <c r="C44087" t="str">
        <f>_xlfn.XLOOKUP(A44087,npcTalk!B:B,npcTalk!G:G,)</f>
        <v>你是、是洛陽城裡，與歐陽喜齊名的憐花公子？這……這……</v>
      </c>
      <c r="D44087" t="s">
        <v>314152</v>
      </c>
      <c r="E44087">
        <f>MATCH(A44087,npcTalk!B:B,0)</f>
        <v>38849</v>
      </c>
      <c r="L44087" t="s">
        <v>292004</v>
      </c>
      <c r="M44087" t="s">
        <v>101739</v>
      </c>
      <c r="N44087" t="s">
        <v>3</v>
      </c>
      <c r="O44087" t="str">
        <f>_xlfn.XLOOKUP(M44087,npcTalk!$B:$B,npcTalk!$G:$G,)</f>
        <v>那若是我呢？</v>
      </c>
      <c r="P44087" t="s">
        <v>314151</v>
      </c>
    </row>
    <row r="44088" spans="1:16">
      <c r="A44088" t="s">
        <v>101742</v>
      </c>
      <c r="B44088" t="s">
        <v>314153</v>
      </c>
      <c r="C44088" t="str">
        <f>_xlfn.XLOOKUP(A44088,npcTalk!B:B,npcTalk!G:G,)</f>
        <v>哼，若是本姑娘我呢？</v>
      </c>
      <c r="D44088" t="s">
        <v>314153</v>
      </c>
      <c r="E44088">
        <f>MATCH(A44088,npcTalk!B:B,0)</f>
        <v>38850</v>
      </c>
      <c r="L44088" t="s">
        <v>292004</v>
      </c>
      <c r="M44088" t="s">
        <v>101743</v>
      </c>
      <c r="N44088" t="s">
        <v>3</v>
      </c>
      <c r="O44088" t="str">
        <f>_xlfn.XLOOKUP(M44088,npcTalk!$B:$B,npcTalk!$G:$G,)</f>
        <v>你是、是洛陽城裡，與歐陽喜齊名的憐花公子？這……這……</v>
      </c>
      <c r="P44088" t="s">
        <v>314152</v>
      </c>
    </row>
    <row r="44089" spans="1:16">
      <c r="A44089" t="s">
        <v>101749</v>
      </c>
      <c r="B44089" t="s">
        <v>314154</v>
      </c>
      <c r="C44089" t="str">
        <f>_xlfn.XLOOKUP(A44089,npcTalk!B:B,npcTalk!G:G,)</f>
        <v>姑娘妳、妳難道是活財神最疼愛的么女？這……這……</v>
      </c>
      <c r="D44089" t="s">
        <v>314154</v>
      </c>
      <c r="E44089">
        <f>MATCH(A44089,npcTalk!B:B,0)</f>
        <v>38851</v>
      </c>
      <c r="L44089" t="s">
        <v>292004</v>
      </c>
      <c r="M44089" t="s">
        <v>101742</v>
      </c>
      <c r="N44089" t="s">
        <v>3</v>
      </c>
      <c r="O44089" t="str">
        <f>_xlfn.XLOOKUP(M44089,npcTalk!$B:$B,npcTalk!$G:$G,)</f>
        <v>哼，若是本姑娘我呢？</v>
      </c>
      <c r="P44089" t="s">
        <v>314153</v>
      </c>
    </row>
    <row r="44090" spans="1:16">
      <c r="A44090" t="s">
        <v>101748</v>
      </c>
      <c r="B44090" t="s">
        <v>314155</v>
      </c>
      <c r="C44090" t="str">
        <f>_xlfn.XLOOKUP(A44090,npcTalk!B:B,npcTalk!G:G,)</f>
        <v>但是……但是莊主的規矩，小的實在不敢違背，除非是……</v>
      </c>
      <c r="D44090" t="s">
        <v>314155</v>
      </c>
      <c r="E44090">
        <f>MATCH(A44090,npcTalk!B:B,0)</f>
        <v>38852</v>
      </c>
      <c r="L44090" t="s">
        <v>292004</v>
      </c>
      <c r="M44090" t="s">
        <v>101749</v>
      </c>
      <c r="N44090" t="s">
        <v>3</v>
      </c>
      <c r="O44090" t="str">
        <f>_xlfn.XLOOKUP(M44090,npcTalk!$B:$B,npcTalk!$G:$G,)</f>
        <v>姑娘妳、妳難道是活財神最疼愛的么女？這……這……</v>
      </c>
      <c r="P44090" t="s">
        <v>314154</v>
      </c>
    </row>
    <row r="44091" spans="1:16">
      <c r="A44091" t="s">
        <v>101754</v>
      </c>
      <c r="B44091" t="s">
        <v>314156</v>
      </c>
      <c r="C44091" t="str">
        <f>_xlfn.XLOOKUP(A44091,npcTalk!B:B,npcTalk!G:G,)</f>
        <v>除非是？</v>
      </c>
      <c r="D44091" t="s">
        <v>314156</v>
      </c>
      <c r="E44091">
        <f>MATCH(A44091,npcTalk!B:B,0)</f>
        <v>38853</v>
      </c>
      <c r="L44091" t="s">
        <v>292004</v>
      </c>
      <c r="M44091" t="s">
        <v>101748</v>
      </c>
      <c r="N44091" t="s">
        <v>3</v>
      </c>
      <c r="O44091" t="str">
        <f>_xlfn.XLOOKUP(M44091,npcTalk!$B:$B,npcTalk!$G:$G,)</f>
        <v>但是……但是莊主的規矩，小的實在不敢違背，除非是……</v>
      </c>
      <c r="P44091" t="s">
        <v>314155</v>
      </c>
    </row>
    <row r="44092" spans="1:16">
      <c r="A44092" t="s">
        <v>101757</v>
      </c>
      <c r="B44092" t="s">
        <v>314157</v>
      </c>
      <c r="C44092" t="str">
        <f>_xlfn.XLOOKUP(A44092,npcTalk!B:B,npcTalk!G:G,)</f>
        <v>除非是誰看清了段合肥那卑鄙肥豬，要來投奔我家莊主，那我便會立刻通報引薦！</v>
      </c>
      <c r="D44092" t="s">
        <v>314157</v>
      </c>
      <c r="E44092">
        <f>MATCH(A44092,npcTalk!B:B,0)</f>
        <v>38854</v>
      </c>
      <c r="L44092" t="s">
        <v>292004</v>
      </c>
      <c r="M44092" t="s">
        <v>101754</v>
      </c>
      <c r="N44092" t="s">
        <v>3</v>
      </c>
      <c r="O44092" t="str">
        <f>_xlfn.XLOOKUP(M44092,npcTalk!$B:$B,npcTalk!$G:$G,)</f>
        <v>除非是？</v>
      </c>
      <c r="P44092" t="s">
        <v>314156</v>
      </c>
    </row>
    <row r="44093" spans="1:16">
      <c r="A44093" t="s">
        <v>101760</v>
      </c>
      <c r="B44093" t="s">
        <v>314158</v>
      </c>
      <c r="C44093" t="str">
        <f>_xlfn.XLOOKUP(A44093,npcTalk!B:B,npcTalk!G:G,)</f>
        <v>原來你家莊主與那段合肥冤仇倒大得很。</v>
      </c>
      <c r="D44093" t="s">
        <v>314158</v>
      </c>
      <c r="E44093">
        <f>MATCH(A44093,npcTalk!B:B,0)</f>
        <v>38855</v>
      </c>
      <c r="L44093" t="s">
        <v>292004</v>
      </c>
      <c r="M44093" t="s">
        <v>101757</v>
      </c>
      <c r="N44093" t="s">
        <v>3</v>
      </c>
      <c r="O44093" t="str">
        <f>_xlfn.XLOOKUP(M44093,npcTalk!$B:$B,npcTalk!$G:$G,)</f>
        <v>除非是誰看清了段合肥那卑鄙肥豬，要來投奔我家莊主，那我便會立刻通報引薦！</v>
      </c>
      <c r="P44093" t="s">
        <v>314157</v>
      </c>
    </row>
    <row r="44094" spans="1:16">
      <c r="A44094" t="s">
        <v>101764</v>
      </c>
      <c r="B44094" t="s">
        <v>314159</v>
      </c>
      <c r="C44094" t="str">
        <f>_xlfn.XLOOKUP(A44094,npcTalk!B:B,npcTalk!G:G,)</f>
        <v>他知道我家莊主在那裡有買賣，就在對面也開一家，他知道我家莊主有那些大主顧，就不惜一切去結納，咱們天香塘和段合肥委實仇深似海。</v>
      </c>
      <c r="D44094" t="s">
        <v>314159</v>
      </c>
      <c r="E44094">
        <f>MATCH(A44094,npcTalk!B:B,0)</f>
        <v>38856</v>
      </c>
      <c r="L44094" t="s">
        <v>292004</v>
      </c>
      <c r="M44094" t="s">
        <v>101760</v>
      </c>
      <c r="N44094" t="s">
        <v>3</v>
      </c>
      <c r="O44094" t="str">
        <f>_xlfn.XLOOKUP(M44094,npcTalk!$B:$B,npcTalk!$G:$G,)</f>
        <v>原來你家莊主與那段合肥冤仇倒大得很。</v>
      </c>
      <c r="P44094" t="s">
        <v>314158</v>
      </c>
    </row>
    <row r="44095" spans="1:16">
      <c r="A44095" t="s">
        <v>101767</v>
      </c>
      <c r="B44095" t="s">
        <v>314160</v>
      </c>
      <c r="C44095" t="str">
        <f>_xlfn.XLOOKUP(A44095,npcTalk!B:B,npcTalk!G:G,)</f>
        <v>哈，想不到商場竟也和戰場一樣，看來在商場上結下的仇人，竟比在戰場上的仇人惡毒還要深。</v>
      </c>
      <c r="D44095" t="s">
        <v>314160</v>
      </c>
      <c r="E44095">
        <f>MATCH(A44095,npcTalk!B:B,0)</f>
        <v>38857</v>
      </c>
      <c r="L44095" t="s">
        <v>292004</v>
      </c>
      <c r="M44095" t="s">
        <v>101764</v>
      </c>
      <c r="N44095" t="s">
        <v>3</v>
      </c>
      <c r="O44095" t="str">
        <f>_xlfn.XLOOKUP(M44095,npcTalk!$B:$B,npcTalk!$G:$G,)</f>
        <v>他知道我家莊主在那裡有買賣，就在對面也開一家，他知道我家莊主有那些大主顧，就不惜一切去結納，咱們天香塘和段合肥委實仇深似海。</v>
      </c>
      <c r="P44095" t="s">
        <v>314159</v>
      </c>
    </row>
    <row r="44096" spans="1:16">
      <c r="A44096" t="s">
        <v>101763</v>
      </c>
      <c r="B44096" t="s">
        <v>314161</v>
      </c>
      <c r="C44096" t="str">
        <f>_xlfn.XLOOKUP(A44096,npcTalk!B:B,npcTalk!G:G,)</f>
        <v>你家莊主與那段合肥有仇，你這小奴才倒也陪著他熱烈。</v>
      </c>
      <c r="D44096" t="s">
        <v>314161</v>
      </c>
      <c r="E44096">
        <f>MATCH(A44096,npcTalk!B:B,0)</f>
        <v>38858</v>
      </c>
      <c r="L44096" t="s">
        <v>292004</v>
      </c>
      <c r="M44096" t="s">
        <v>101767</v>
      </c>
      <c r="N44096" t="s">
        <v>3</v>
      </c>
      <c r="O44096" t="str">
        <f>_xlfn.XLOOKUP(M44096,npcTalk!$B:$B,npcTalk!$G:$G,)</f>
        <v>哈，想不到商場竟也和戰場一樣，看來在商場上結下的仇人，竟比在戰場上的仇人惡毒還要深。</v>
      </c>
      <c r="P44096" t="s">
        <v>314160</v>
      </c>
    </row>
    <row r="44097" spans="1:16">
      <c r="A44097" t="s">
        <v>101773</v>
      </c>
      <c r="B44097" t="s">
        <v>314162</v>
      </c>
      <c r="C44097" t="str">
        <f>_xlfn.XLOOKUP(A44097,npcTalk!B:B,npcTalk!G:G,)</f>
        <v>公子有所不知，那肥豬知道我家莊主在那裡有買賣，就在對面也開一家，知道我家莊主有那些大主顧，就不惜一切去結納，咱們天香塘和段合肥委實仇深似海。</v>
      </c>
      <c r="D44097" t="s">
        <v>314162</v>
      </c>
      <c r="E44097">
        <f>MATCH(A44097,npcTalk!B:B,0)</f>
        <v>38859</v>
      </c>
      <c r="L44097" t="s">
        <v>292004</v>
      </c>
      <c r="M44097" t="s">
        <v>101763</v>
      </c>
      <c r="N44097" t="s">
        <v>3</v>
      </c>
      <c r="O44097" t="str">
        <f>_xlfn.XLOOKUP(M44097,npcTalk!$B:$B,npcTalk!$G:$G,)</f>
        <v>你家莊主與那段合肥有仇，你這小奴才倒也陪著他熱烈。</v>
      </c>
      <c r="P44097" t="s">
        <v>314161</v>
      </c>
    </row>
    <row r="44098" spans="1:16">
      <c r="A44098" t="s">
        <v>101776</v>
      </c>
      <c r="B44098" t="s">
        <v>314163</v>
      </c>
      <c r="C44098" t="str">
        <f>_xlfn.XLOOKUP(A44098,npcTalk!B:B,npcTalk!G:G,)</f>
        <v>哈，那倒是，商場結的仇，可遠遠深過戰場；戰場上的仇，你一劍我一劍便完結了，商場上的仇，那才叫你一筆我一筆沒完沒了。</v>
      </c>
      <c r="D44098" t="s">
        <v>314163</v>
      </c>
      <c r="E44098">
        <f>MATCH(A44098,npcTalk!B:B,0)</f>
        <v>38860</v>
      </c>
      <c r="L44098" t="s">
        <v>292004</v>
      </c>
      <c r="M44098" t="s">
        <v>101773</v>
      </c>
      <c r="N44098" t="s">
        <v>3</v>
      </c>
      <c r="O44098" t="str">
        <f>_xlfn.XLOOKUP(M44098,npcTalk!$B:$B,npcTalk!$G:$G,)</f>
        <v>公子有所不知，那肥豬知道我家莊主在那裡有買賣，就在對面也開一家，知道我家莊主有那些大主顧，就不惜一切去結納，咱們天香塘和段合肥委實仇深似海。</v>
      </c>
      <c r="P44098" t="s">
        <v>314162</v>
      </c>
    </row>
    <row r="44099" spans="1:16">
      <c r="A44099" t="s">
        <v>101770</v>
      </c>
      <c r="B44099" t="s">
        <v>314164</v>
      </c>
      <c r="C44099" t="str">
        <f>_xlfn.XLOOKUP(A44099,npcTalk!B:B,npcTalk!G:G,)</f>
        <v>正是，正是，幾位都是明白人，那還請別打擾我家莊主的日常營生，小的感激不盡。</v>
      </c>
      <c r="D44099" t="s">
        <v>314164</v>
      </c>
      <c r="E44099">
        <f>MATCH(A44099,npcTalk!B:B,0)</f>
        <v>38861</v>
      </c>
      <c r="L44099" t="s">
        <v>292004</v>
      </c>
      <c r="M44099" t="s">
        <v>101776</v>
      </c>
      <c r="N44099" t="s">
        <v>3</v>
      </c>
      <c r="O44099" t="str">
        <f>_xlfn.XLOOKUP(M44099,npcTalk!$B:$B,npcTalk!$G:$G,)</f>
        <v>哈，那倒是，商場結的仇，可遠遠深過戰場；戰場上的仇，你一劍我一劍便完結了，商場上的仇，那才叫你一筆我一筆沒完沒了。</v>
      </c>
      <c r="P44099" t="s">
        <v>314163</v>
      </c>
    </row>
    <row r="44100" spans="1:16">
      <c r="A44100" t="s">
        <v>101783</v>
      </c>
      <c r="B44100" t="s">
        <v>314165</v>
      </c>
      <c r="C44100" t="str">
        <f>_xlfn.XLOOKUP(A44100,npcTalk!B:B,npcTalk!G:G,)</f>
        <v>呵呵，近日江湖上事多，生意繁雜，我家莊主也還忙著討論生意狀況，未曾停歇。</v>
      </c>
      <c r="D44100" t="s">
        <v>314165</v>
      </c>
      <c r="E44100">
        <f>MATCH(A44100,npcTalk!B:B,0)</f>
        <v>38862</v>
      </c>
      <c r="L44100" t="s">
        <v>292004</v>
      </c>
      <c r="M44100" t="s">
        <v>101770</v>
      </c>
      <c r="N44100" t="s">
        <v>3</v>
      </c>
      <c r="O44100" t="str">
        <f>_xlfn.XLOOKUP(M44100,npcTalk!$B:$B,npcTalk!$G:$G,)</f>
        <v>正是，正是，幾位都是明白人，那還請別打擾我家莊主的日常營生，小的感激不盡。</v>
      </c>
      <c r="P44100" t="s">
        <v>314164</v>
      </c>
    </row>
    <row r="44101" spans="1:16">
      <c r="A44101" t="s">
        <v>101785</v>
      </c>
      <c r="B44101" t="s">
        <v>314166</v>
      </c>
      <c r="C44101" t="str">
        <f>_xlfn.XLOOKUP(A44101,npcTalk!B:B,npcTalk!G:G,)</f>
        <v>幾位都是明白人，那還請別打擾我家莊主的日常營生，小的感激不盡。</v>
      </c>
      <c r="D44101" t="s">
        <v>314166</v>
      </c>
      <c r="E44101">
        <f>MATCH(A44101,npcTalk!B:B,0)</f>
        <v>38863</v>
      </c>
      <c r="L44101" t="s">
        <v>292004</v>
      </c>
      <c r="M44101" t="s">
        <v>101783</v>
      </c>
      <c r="N44101" t="s">
        <v>3</v>
      </c>
      <c r="O44101" t="str">
        <f>_xlfn.XLOOKUP(M44101,npcTalk!$B:$B,npcTalk!$G:$G,)</f>
        <v>呵呵，近日江湖上事多，生意繁雜，我家莊主也還忙著討論生意狀況，未曾停歇。</v>
      </c>
      <c r="P44101" t="s">
        <v>314165</v>
      </c>
    </row>
    <row r="44102" spans="1:16">
      <c r="A44102" t="s">
        <v>101789</v>
      </c>
      <c r="B44102" t="s">
        <v>314167</v>
      </c>
      <c r="C44102" t="str">
        <f>_xlfn.XLOOKUP(A44102,npcTalk!B:B,npcTalk!G:G,)</f>
        <v>地靈莊的門房不在。</v>
      </c>
      <c r="D44102" t="s">
        <v>314167</v>
      </c>
      <c r="E44102">
        <f>MATCH(A44102,npcTalk!B:B,0)</f>
        <v>38864</v>
      </c>
      <c r="L44102" t="s">
        <v>292004</v>
      </c>
      <c r="M44102" t="s">
        <v>101785</v>
      </c>
      <c r="N44102" t="s">
        <v>3</v>
      </c>
      <c r="O44102" t="str">
        <f>_xlfn.XLOOKUP(M44102,npcTalk!$B:$B,npcTalk!$G:$G,)</f>
        <v>幾位都是明白人，那還請別打擾我家莊主的日常營生，小的感激不盡。</v>
      </c>
      <c r="P44102" t="s">
        <v>314166</v>
      </c>
    </row>
    <row r="44103" spans="1:16">
      <c r="A44103" t="s">
        <v>101791</v>
      </c>
      <c r="B44103" t="s">
        <v>314168</v>
      </c>
      <c r="C44103" t="str">
        <f>_xlfn.XLOOKUP(A44103,npcTalk!B:B,npcTalk!G:G,)</f>
        <v>看來真的出事了。</v>
      </c>
      <c r="D44103" t="s">
        <v>314168</v>
      </c>
      <c r="E44103">
        <f>MATCH(A44103,npcTalk!B:B,0)</f>
        <v>38865</v>
      </c>
      <c r="L44103" t="s">
        <v>292004</v>
      </c>
      <c r="M44103" t="s">
        <v>101789</v>
      </c>
      <c r="N44103" t="s">
        <v>3</v>
      </c>
      <c r="O44103" t="str">
        <f>_xlfn.XLOOKUP(M44103,npcTalk!$B:$B,npcTalk!$G:$G,)</f>
        <v>地靈莊的門房不在。</v>
      </c>
      <c r="P44103" t="s">
        <v>314167</v>
      </c>
    </row>
    <row r="44104" spans="1:16">
      <c r="A44104" t="s">
        <v>101795</v>
      </c>
      <c r="B44104" t="s">
        <v>314169</v>
      </c>
      <c r="C44104" t="str">
        <f>_xlfn.XLOOKUP(A44104,npcTalk!B:B,npcTalk!G:G,)</f>
        <v>這、這是出了什麼大事了？</v>
      </c>
      <c r="D44104" t="s">
        <v>314169</v>
      </c>
      <c r="E44104">
        <f>MATCH(A44104,npcTalk!B:B,0)</f>
        <v>38866</v>
      </c>
      <c r="L44104" t="s">
        <v>292004</v>
      </c>
      <c r="M44104" t="s">
        <v>101791</v>
      </c>
      <c r="N44104" t="s">
        <v>3</v>
      </c>
      <c r="O44104" t="str">
        <f>_xlfn.XLOOKUP(M44104,npcTalk!$B:$B,npcTalk!$G:$G,)</f>
        <v>看來真的出事了。</v>
      </c>
      <c r="P44104" t="s">
        <v>314168</v>
      </c>
    </row>
    <row r="44105" spans="1:16">
      <c r="A44105" t="s">
        <v>101797</v>
      </c>
      <c r="B44105" t="s">
        <v>314170</v>
      </c>
      <c r="C44105" t="str">
        <f>_xlfn.XLOOKUP(A44105,npcTalk!B:B,npcTalk!G:G,)</f>
        <v>我不知道，我和你一樣，都是突然被趕出來的。</v>
      </c>
      <c r="D44105" t="s">
        <v>314170</v>
      </c>
      <c r="E44105">
        <f>MATCH(A44105,npcTalk!B:B,0)</f>
        <v>38867</v>
      </c>
      <c r="L44105" t="s">
        <v>292004</v>
      </c>
      <c r="M44105" t="s">
        <v>101795</v>
      </c>
      <c r="N44105" t="s">
        <v>3</v>
      </c>
      <c r="O44105" t="str">
        <f>_xlfn.XLOOKUP(M44105,npcTalk!$B:$B,npcTalk!$G:$G,)</f>
        <v>這、這是出了什麼大事了？</v>
      </c>
      <c r="P44105" t="s">
        <v>314169</v>
      </c>
    </row>
    <row r="44106" spans="1:16">
      <c r="A44106" t="s">
        <v>101800</v>
      </c>
      <c r="B44106" t="s">
        <v>314171</v>
      </c>
      <c r="C44106" t="str">
        <f>_xlfn.XLOOKUP(A44106,npcTalk!B:B,npcTalk!G:G,)</f>
        <v>那一大群俠客氣勢洶洶地衝進去，好嚇人……</v>
      </c>
      <c r="D44106" t="s">
        <v>314171</v>
      </c>
      <c r="E44106">
        <f>MATCH(A44106,npcTalk!B:B,0)</f>
        <v>38868</v>
      </c>
      <c r="L44106" t="s">
        <v>292004</v>
      </c>
      <c r="M44106" t="s">
        <v>101797</v>
      </c>
      <c r="N44106" t="s">
        <v>3</v>
      </c>
      <c r="O44106" t="str">
        <f>_xlfn.XLOOKUP(M44106,npcTalk!$B:$B,npcTalk!$G:$G,)</f>
        <v>我不知道，我和你一樣，都是突然被趕出來的。</v>
      </c>
      <c r="P44106" t="s">
        <v>314170</v>
      </c>
    </row>
    <row r="44107" spans="1:16">
      <c r="A44107" t="s">
        <v>101803</v>
      </c>
      <c r="B44107" t="s">
        <v>314172</v>
      </c>
      <c r="C44107" t="str">
        <f>_xlfn.XLOOKUP(A44107,npcTalk!B:B,npcTalk!G:G,)</f>
        <v>別擔心，我瞧見江南大俠也在。</v>
      </c>
      <c r="D44107" t="s">
        <v>314172</v>
      </c>
      <c r="E44107">
        <f>MATCH(A44107,npcTalk!B:B,0)</f>
        <v>38869</v>
      </c>
      <c r="L44107" t="s">
        <v>292004</v>
      </c>
      <c r="M44107" t="s">
        <v>101800</v>
      </c>
      <c r="N44107" t="s">
        <v>3</v>
      </c>
      <c r="O44107" t="str">
        <f>_xlfn.XLOOKUP(M44107,npcTalk!$B:$B,npcTalk!$G:$G,)</f>
        <v>那一大群俠客氣勢洶洶地衝進去，好嚇人……</v>
      </c>
      <c r="P44107" t="s">
        <v>314171</v>
      </c>
    </row>
    <row r="44108" spans="1:16">
      <c r="A44108" t="s">
        <v>101806</v>
      </c>
      <c r="B44108" t="s">
        <v>314173</v>
      </c>
      <c r="C44108" t="str">
        <f>_xlfn.XLOOKUP(A44108,npcTalk!B:B,npcTalk!G:G,)</f>
        <v>哦！好在有他！好在有他！那便不怕出事了！</v>
      </c>
      <c r="D44108" t="s">
        <v>314173</v>
      </c>
      <c r="E44108">
        <f>MATCH(A44108,npcTalk!B:B,0)</f>
        <v>38870</v>
      </c>
      <c r="L44108" t="s">
        <v>292004</v>
      </c>
      <c r="M44108" t="s">
        <v>101803</v>
      </c>
      <c r="N44108" t="s">
        <v>3</v>
      </c>
      <c r="O44108" t="str">
        <f>_xlfn.XLOOKUP(M44108,npcTalk!$B:$B,npcTalk!$G:$G,)</f>
        <v>別擔心，我瞧見江南大俠也在。</v>
      </c>
      <c r="P44108" t="s">
        <v>314172</v>
      </c>
    </row>
    <row r="44109" spans="1:16">
      <c r="A44109" t="s">
        <v>101810</v>
      </c>
      <c r="B44109" t="s">
        <v>314174</v>
      </c>
      <c r="C44109" t="str">
        <f>_xlfn.XLOOKUP(A44109,npcTalk!B:B,npcTalk!G:G,)</f>
        <v>只希望趙老闆這次別牽扯進太大的麻煩……</v>
      </c>
      <c r="D44109" t="s">
        <v>334291</v>
      </c>
      <c r="E44109">
        <f>MATCH(A44109,npcTalk!B:B,0)</f>
        <v>38871</v>
      </c>
      <c r="L44109" t="s">
        <v>292004</v>
      </c>
      <c r="M44109" t="s">
        <v>101806</v>
      </c>
      <c r="N44109" t="s">
        <v>3</v>
      </c>
      <c r="O44109" t="str">
        <f>_xlfn.XLOOKUP(M44109,npcTalk!$B:$B,npcTalk!$G:$G,)</f>
        <v>哦！好在有他！好在有他！那便不怕出事了！</v>
      </c>
      <c r="P44109" t="s">
        <v>314173</v>
      </c>
    </row>
    <row r="44110" spans="1:16">
      <c r="A44110" t="s">
        <v>101813</v>
      </c>
      <c r="B44110" t="s">
        <v>314175</v>
      </c>
      <c r="C44110" t="str">
        <f>_xlfn.XLOOKUP(A44110,npcTalk!B:B,npcTalk!G:G,)</f>
        <v>有江南大俠在，我想他不會有事的。</v>
      </c>
      <c r="D44110" t="s">
        <v>314175</v>
      </c>
      <c r="E44110">
        <f>MATCH(A44110,npcTalk!B:B,0)</f>
        <v>38872</v>
      </c>
      <c r="L44110" t="s">
        <v>292004</v>
      </c>
      <c r="M44110" t="s">
        <v>101810</v>
      </c>
      <c r="N44110" t="s">
        <v>3</v>
      </c>
      <c r="O44110" t="str">
        <f>_xlfn.XLOOKUP(M44110,npcTalk!$B:$B,npcTalk!$G:$G,)</f>
        <v>只希望趙老闆這次別牽扯進太大的麻煩……</v>
      </c>
      <c r="P44110" t="s">
        <v>314174</v>
      </c>
    </row>
    <row r="44111" spans="1:16">
      <c r="A44111" t="s">
        <v>101817</v>
      </c>
      <c r="B44111" t="s">
        <v>314176</v>
      </c>
      <c r="C44111" t="str">
        <f>_xlfn.XLOOKUP(A44111,npcTalk!B:B,npcTalk!G:G,)</f>
        <v>你說的對，江南大俠定能調停這風波的……</v>
      </c>
      <c r="D44111" t="s">
        <v>314176</v>
      </c>
      <c r="E44111">
        <f>MATCH(A44111,npcTalk!B:B,0)</f>
        <v>38873</v>
      </c>
      <c r="L44111" t="s">
        <v>292004</v>
      </c>
      <c r="M44111" t="s">
        <v>101813</v>
      </c>
      <c r="N44111" t="s">
        <v>3</v>
      </c>
      <c r="O44111" t="str">
        <f>_xlfn.XLOOKUP(M44111,npcTalk!$B:$B,npcTalk!$G:$G,)</f>
        <v>有江南大俠在，我想他不會有事的。</v>
      </c>
      <c r="P44111" t="s">
        <v>314175</v>
      </c>
    </row>
    <row r="44112" spans="1:16">
      <c r="A44112" t="s">
        <v>101821</v>
      </c>
      <c r="B44112" t="s">
        <v>314177</v>
      </c>
      <c r="C44112" t="str">
        <f>_xlfn.XLOOKUP(A44112,npcTalk!B:B,npcTalk!G:G,)</f>
        <v>哼，園林草木雕樑畫棟，哪一樣不是民脂民膏？</v>
      </c>
      <c r="D44112" t="s">
        <v>314177</v>
      </c>
      <c r="E44112">
        <f>MATCH(A44112,npcTalk!B:B,0)</f>
        <v>38874</v>
      </c>
      <c r="L44112" t="s">
        <v>292004</v>
      </c>
      <c r="M44112" t="s">
        <v>101817</v>
      </c>
      <c r="N44112" t="s">
        <v>3</v>
      </c>
      <c r="O44112" t="str">
        <f>_xlfn.XLOOKUP(M44112,npcTalk!$B:$B,npcTalk!$G:$G,)</f>
        <v>你說的對，江南大俠定能調停這風波的……</v>
      </c>
      <c r="P44112" t="s">
        <v>314176</v>
      </c>
    </row>
    <row r="44113" spans="1:16">
      <c r="A44113" t="s">
        <v>101824</v>
      </c>
      <c r="B44113" t="s">
        <v>314178</v>
      </c>
      <c r="C44113" t="str">
        <f>_xlfn.XLOOKUP(A44113,npcTalk!B:B,npcTalk!G:G,)</f>
        <v>人說士農工商，這排行果然不錯，商人就是賤。</v>
      </c>
      <c r="D44113" t="s">
        <v>314178</v>
      </c>
      <c r="E44113">
        <f>MATCH(A44113,npcTalk!B:B,0)</f>
        <v>38875</v>
      </c>
      <c r="L44113" t="s">
        <v>292004</v>
      </c>
      <c r="M44113" t="s">
        <v>101821</v>
      </c>
      <c r="N44113" t="s">
        <v>3</v>
      </c>
      <c r="O44113" t="str">
        <f>_xlfn.XLOOKUP(M44113,npcTalk!$B:$B,npcTalk!$G:$G,)</f>
        <v>哼，園林草木雕樑畫棟，哪一樣不是民脂民膏？</v>
      </c>
      <c r="P44113" t="s">
        <v>314177</v>
      </c>
    </row>
    <row r="44114" spans="1:16">
      <c r="A44114" t="s">
        <v>101828</v>
      </c>
      <c r="B44114" t="s">
        <v>314179</v>
      </c>
      <c r="C44114" t="str">
        <f>_xlfn.XLOOKUP(A44114,npcTalk!B:B,npcTalk!G:G,)</f>
        <v>士……農……工……但那我們在哪兒？</v>
      </c>
      <c r="D44114" t="s">
        <v>314179</v>
      </c>
      <c r="E44114">
        <f>MATCH(A44114,npcTalk!B:B,0)</f>
        <v>38876</v>
      </c>
      <c r="L44114" t="s">
        <v>292004</v>
      </c>
      <c r="M44114" t="s">
        <v>101824</v>
      </c>
      <c r="N44114" t="s">
        <v>3</v>
      </c>
      <c r="O44114" t="str">
        <f>_xlfn.XLOOKUP(M44114,npcTalk!$B:$B,npcTalk!$G:$G,)</f>
        <v>人說士農工商，這排行果然不錯，商人就是賤。</v>
      </c>
      <c r="P44114" t="s">
        <v>314178</v>
      </c>
    </row>
    <row r="44115" spans="1:16">
      <c r="A44115" t="s">
        <v>101831</v>
      </c>
      <c r="B44115" t="s">
        <v>314180</v>
      </c>
      <c r="C44115" t="str">
        <f>_xlfn.XLOOKUP(A44115,npcTalk!B:B,npcTalk!G:G,)</f>
        <v>士……農……工……嗯……</v>
      </c>
      <c r="D44115" t="s">
        <v>314180</v>
      </c>
      <c r="E44115">
        <f>MATCH(A44115,npcTalk!B:B,0)</f>
        <v>38877</v>
      </c>
      <c r="L44115" t="s">
        <v>292004</v>
      </c>
      <c r="M44115" t="s">
        <v>101828</v>
      </c>
      <c r="N44115" t="s">
        <v>3</v>
      </c>
      <c r="O44115" t="str">
        <f>_xlfn.XLOOKUP(M44115,npcTalk!$B:$B,npcTalk!$G:$G,)</f>
        <v>士……農……工……但那我們在哪兒？</v>
      </c>
      <c r="P44115" t="s">
        <v>314179</v>
      </c>
    </row>
    <row r="44116" spans="1:16">
      <c r="A44116" t="s">
        <v>101835</v>
      </c>
      <c r="B44116" t="s">
        <v>314181</v>
      </c>
      <c r="C44116" t="str">
        <f>_xlfn.XLOOKUP(A44116,npcTalk!B:B,npcTalk!G:G,)</f>
        <v>這些商人，賣東西賣到連人命都罔顧，噁心。</v>
      </c>
      <c r="D44116" t="s">
        <v>314181</v>
      </c>
      <c r="E44116">
        <f>MATCH(A44116,npcTalk!B:B,0)</f>
        <v>38878</v>
      </c>
      <c r="L44116" t="s">
        <v>292004</v>
      </c>
      <c r="M44116" t="s">
        <v>101831</v>
      </c>
      <c r="N44116" t="s">
        <v>3</v>
      </c>
      <c r="O44116" t="str">
        <f>_xlfn.XLOOKUP(M44116,npcTalk!$B:$B,npcTalk!$G:$G,)</f>
        <v>士……農……工……嗯……</v>
      </c>
      <c r="P44116" t="s">
        <v>314180</v>
      </c>
    </row>
    <row r="44117" spans="1:16">
      <c r="A44117" t="s">
        <v>101838</v>
      </c>
      <c r="B44117" t="s">
        <v>314182</v>
      </c>
      <c r="C44117" t="str">
        <f>_xlfn.XLOOKUP(A44117,npcTalk!B:B,npcTalk!G:G,)</f>
        <v>若杭州的狀況真是他們造成的，看我殺了他們！</v>
      </c>
      <c r="D44117" t="s">
        <v>314182</v>
      </c>
      <c r="E44117">
        <f>MATCH(A44117,npcTalk!B:B,0)</f>
        <v>38879</v>
      </c>
      <c r="L44117" t="s">
        <v>292004</v>
      </c>
      <c r="M44117" t="s">
        <v>101835</v>
      </c>
      <c r="N44117" t="s">
        <v>3</v>
      </c>
      <c r="O44117" t="str">
        <f>_xlfn.XLOOKUP(M44117,npcTalk!$B:$B,npcTalk!$G:$G,)</f>
        <v>這些商人，賣東西賣到連人命都罔顧，噁心。</v>
      </c>
      <c r="P44117" t="s">
        <v>314181</v>
      </c>
    </row>
    <row r="44118" spans="1:16">
      <c r="A44118" t="s">
        <v>101842</v>
      </c>
      <c r="B44118" t="s">
        <v>314183</v>
      </c>
      <c r="C44118" t="str">
        <f>_xlfn.XLOOKUP(A44118,npcTalk!B:B,npcTalk!G:G,)</f>
        <v>要不是信得過江南大俠，我也會自己動手。</v>
      </c>
      <c r="D44118" t="s">
        <v>314183</v>
      </c>
      <c r="E44118">
        <f>MATCH(A44118,npcTalk!B:B,0)</f>
        <v>38880</v>
      </c>
      <c r="L44118" t="s">
        <v>292004</v>
      </c>
      <c r="M44118" t="s">
        <v>101838</v>
      </c>
      <c r="N44118" t="s">
        <v>3</v>
      </c>
      <c r="O44118" t="str">
        <f>_xlfn.XLOOKUP(M44118,npcTalk!$B:$B,npcTalk!$G:$G,)</f>
        <v>若杭州的狀況真是他們造成的，看我殺了他們！</v>
      </c>
      <c r="P44118" t="s">
        <v>314182</v>
      </c>
    </row>
    <row r="44119" spans="1:16">
      <c r="A44119" t="s">
        <v>101846</v>
      </c>
      <c r="B44119" t="s">
        <v>314184</v>
      </c>
      <c r="C44119" t="str">
        <f>_xlfn.XLOOKUP(A44119,npcTalk!B:B,npcTalk!G:G,)</f>
        <v>不錯，江南大俠定會還江湖公道！</v>
      </c>
      <c r="D44119" t="s">
        <v>314184</v>
      </c>
      <c r="E44119">
        <f>MATCH(A44119,npcTalk!B:B,0)</f>
        <v>38881</v>
      </c>
      <c r="L44119" t="s">
        <v>292004</v>
      </c>
      <c r="M44119" t="s">
        <v>101842</v>
      </c>
      <c r="N44119" t="s">
        <v>3</v>
      </c>
      <c r="O44119" t="str">
        <f>_xlfn.XLOOKUP(M44119,npcTalk!$B:$B,npcTalk!$G:$G,)</f>
        <v>要不是信得過江南大俠，我也會自己動手。</v>
      </c>
      <c r="P44119" t="s">
        <v>314183</v>
      </c>
    </row>
    <row r="44120" spans="1:16">
      <c r="A44120" t="s">
        <v>101850</v>
      </c>
      <c r="B44120" t="s">
        <v>314185</v>
      </c>
      <c r="C44120" t="str">
        <f>_xlfn.XLOOKUP(A44120,npcTalk!B:B,npcTalk!G:G,)</f>
        <v>我本道江湖四處都亂了，只有咱們杭州守住……</v>
      </c>
      <c r="D44120" t="s">
        <v>314185</v>
      </c>
      <c r="E44120">
        <f>MATCH(A44120,npcTalk!B:B,0)</f>
        <v>38882</v>
      </c>
      <c r="L44120" t="s">
        <v>292004</v>
      </c>
      <c r="M44120" t="s">
        <v>101846</v>
      </c>
      <c r="N44120" t="s">
        <v>3</v>
      </c>
      <c r="O44120" t="str">
        <f>_xlfn.XLOOKUP(M44120,npcTalk!$B:$B,npcTalk!$G:$G,)</f>
        <v>不錯，江南大俠定會還江湖公道！</v>
      </c>
      <c r="P44120" t="s">
        <v>314184</v>
      </c>
    </row>
    <row r="44121" spans="1:16">
      <c r="A44121" t="s">
        <v>101853</v>
      </c>
      <c r="B44121" t="s">
        <v>314186</v>
      </c>
      <c r="C44121" t="str">
        <f>_xlfn.XLOOKUP(A44121,npcTalk!B:B,npcTalk!G:G,)</f>
        <v>唉，但有江南大俠在，杭州已經是撐得久了。</v>
      </c>
      <c r="D44121" t="s">
        <v>314186</v>
      </c>
      <c r="E44121">
        <f>MATCH(A44121,npcTalk!B:B,0)</f>
        <v>38883</v>
      </c>
      <c r="L44121" t="s">
        <v>292004</v>
      </c>
      <c r="M44121" t="s">
        <v>101850</v>
      </c>
      <c r="N44121" t="s">
        <v>3</v>
      </c>
      <c r="O44121" t="str">
        <f>_xlfn.XLOOKUP(M44121,npcTalk!$B:$B,npcTalk!$G:$G,)</f>
        <v>我本道江湖四處都亂了，只有咱們杭州守住……</v>
      </c>
      <c r="P44121" t="s">
        <v>314185</v>
      </c>
    </row>
    <row r="44122" spans="1:16">
      <c r="A44122" t="s">
        <v>101857</v>
      </c>
      <c r="B44122" t="s">
        <v>314187</v>
      </c>
      <c r="C44122" t="str">
        <f>_xlfn.XLOOKUP(A44122,npcTalk!B:B,npcTalk!G:G,)</f>
        <v>幸有江南大俠從燕南天藏寶圖之亂那時，就不斷告誡大家別隨之起舞，否則杭州也早亂了。</v>
      </c>
      <c r="D44122" t="s">
        <v>314187</v>
      </c>
      <c r="E44122">
        <f>MATCH(A44122,npcTalk!B:B,0)</f>
        <v>38884</v>
      </c>
      <c r="L44122" t="s">
        <v>292004</v>
      </c>
      <c r="M44122" t="s">
        <v>101853</v>
      </c>
      <c r="N44122" t="s">
        <v>3</v>
      </c>
      <c r="O44122" t="str">
        <f>_xlfn.XLOOKUP(M44122,npcTalk!$B:$B,npcTalk!$G:$G,)</f>
        <v>唉，但有江南大俠在，杭州已經是撐得久了。</v>
      </c>
      <c r="P44122" t="s">
        <v>314186</v>
      </c>
    </row>
    <row r="44123" spans="1:16">
      <c r="A44123" t="s">
        <v>101861</v>
      </c>
      <c r="B44123" t="s">
        <v>314188</v>
      </c>
      <c r="C44123" t="str">
        <f>_xlfn.XLOOKUP(A44123,npcTalk!B:B,npcTalk!G:G,)</f>
        <v>只可惜……哼，這平靜終是給外來的人破壞了。</v>
      </c>
      <c r="D44123" t="s">
        <v>314188</v>
      </c>
      <c r="E44123">
        <f>MATCH(A44123,npcTalk!B:B,0)</f>
        <v>38885</v>
      </c>
      <c r="L44123" t="s">
        <v>292004</v>
      </c>
      <c r="M44123" t="s">
        <v>101857</v>
      </c>
      <c r="N44123" t="s">
        <v>3</v>
      </c>
      <c r="O44123" t="str">
        <f>_xlfn.XLOOKUP(M44123,npcTalk!$B:$B,npcTalk!$G:$G,)</f>
        <v>幸有江南大俠從燕南天藏寶圖之亂那時，就不斷告誡大家別隨之起舞，否則杭州也早亂了。</v>
      </c>
      <c r="P44123" t="s">
        <v>314187</v>
      </c>
    </row>
    <row r="44124" spans="1:16">
      <c r="A44124" t="s">
        <v>101866</v>
      </c>
      <c r="B44124" t="s">
        <v>314189</v>
      </c>
      <c r="C44124" t="str">
        <f>_xlfn.XLOOKUP(A44124,npcTalk!B:B,npcTalk!G:G,)</f>
        <v>只盼這次的風波，可以在江南大俠手下平息……</v>
      </c>
      <c r="D44124" t="s">
        <v>314189</v>
      </c>
      <c r="E44124">
        <f>MATCH(A44124,npcTalk!B:B,0)</f>
        <v>38886</v>
      </c>
      <c r="L44124" t="s">
        <v>292004</v>
      </c>
      <c r="M44124" t="s">
        <v>101861</v>
      </c>
      <c r="N44124" t="s">
        <v>3</v>
      </c>
      <c r="O44124" t="str">
        <f>_xlfn.XLOOKUP(M44124,npcTalk!$B:$B,npcTalk!$G:$G,)</f>
        <v>只可惜……哼，這平靜終是給外來的人破壞了。</v>
      </c>
      <c r="P44124" t="s">
        <v>314188</v>
      </c>
    </row>
    <row r="44125" spans="1:16">
      <c r="A44125" t="s">
        <v>101869</v>
      </c>
      <c r="B44125" t="s">
        <v>314190</v>
      </c>
      <c r="C44125" t="str">
        <f>_xlfn.XLOOKUP(A44125,npcTalk!B:B,npcTalk!G:G,)</f>
        <v>聽說現在各處都亂，杭州的狀況已經算不差了。</v>
      </c>
      <c r="D44125" t="s">
        <v>314190</v>
      </c>
      <c r="E44125">
        <f>MATCH(A44125,npcTalk!B:B,0)</f>
        <v>38887</v>
      </c>
      <c r="L44125" t="s">
        <v>292004</v>
      </c>
      <c r="M44125" t="s">
        <v>101866</v>
      </c>
      <c r="N44125" t="s">
        <v>3</v>
      </c>
      <c r="O44125" t="str">
        <f>_xlfn.XLOOKUP(M44125,npcTalk!$B:$B,npcTalk!$G:$G,)</f>
        <v>只盼這次的風波，可以在江南大俠手下平息……</v>
      </c>
      <c r="P44125" t="s">
        <v>314189</v>
      </c>
    </row>
    <row r="44126" spans="1:16">
      <c r="A44126" t="s">
        <v>101873</v>
      </c>
      <c r="B44126" t="s">
        <v>314191</v>
      </c>
      <c r="C44126" t="str">
        <f>_xlfn.XLOOKUP(A44126,npcTalk!B:B,npcTalk!G:G,)</f>
        <v>旁人眼中看起來不差，但我還要在杭州生活啊！</v>
      </c>
      <c r="D44126" t="s">
        <v>314191</v>
      </c>
      <c r="E44126">
        <f>MATCH(A44126,npcTalk!B:B,0)</f>
        <v>38888</v>
      </c>
      <c r="L44126" t="s">
        <v>292004</v>
      </c>
      <c r="M44126" t="s">
        <v>101869</v>
      </c>
      <c r="N44126" t="s">
        <v>3</v>
      </c>
      <c r="O44126" t="str">
        <f>_xlfn.XLOOKUP(M44126,npcTalk!$B:$B,npcTalk!$G:$G,)</f>
        <v>聽說現在各處都亂，杭州的狀況已經算不差了。</v>
      </c>
      <c r="P44126" t="s">
        <v>314190</v>
      </c>
    </row>
    <row r="44127" spans="1:16">
      <c r="A44127" t="s">
        <v>101876</v>
      </c>
      <c r="B44127" t="s">
        <v>314192</v>
      </c>
      <c r="C44127" t="str">
        <f>_xlfn.XLOOKUP(A44127,npcTalk!B:B,npcTalk!G:G,)</f>
        <v>也是，只要亂由家中起，那便是一等一的大事。</v>
      </c>
      <c r="D44127" t="s">
        <v>314192</v>
      </c>
      <c r="E44127">
        <f>MATCH(A44127,npcTalk!B:B,0)</f>
        <v>38889</v>
      </c>
      <c r="L44127" t="s">
        <v>292004</v>
      </c>
      <c r="M44127" t="s">
        <v>101873</v>
      </c>
      <c r="N44127" t="s">
        <v>3</v>
      </c>
      <c r="O44127" t="str">
        <f>_xlfn.XLOOKUP(M44127,npcTalk!$B:$B,npcTalk!$G:$G,)</f>
        <v>旁人眼中看起來不差，但我還要在杭州生活啊！</v>
      </c>
      <c r="P44127" t="s">
        <v>314191</v>
      </c>
    </row>
    <row r="44128" spans="1:16">
      <c r="A44128" t="s">
        <v>101880</v>
      </c>
      <c r="B44128" t="s">
        <v>314193</v>
      </c>
      <c r="C44128" t="str">
        <f>_xlfn.XLOOKUP(A44128,npcTalk!B:B,npcTalk!G:G,)</f>
        <v>──老夫一生頂天立地，你若要道老夫做了見不得人的事，那便拿出證據來！</v>
      </c>
      <c r="D44128" t="s">
        <v>314193</v>
      </c>
      <c r="E44128">
        <f>MATCH(A44128,npcTalk!B:B,0)</f>
        <v>38890</v>
      </c>
      <c r="L44128" t="s">
        <v>292004</v>
      </c>
      <c r="M44128" t="s">
        <v>101876</v>
      </c>
      <c r="N44128" t="s">
        <v>3</v>
      </c>
      <c r="O44128" t="str">
        <f>_xlfn.XLOOKUP(M44128,npcTalk!$B:$B,npcTalk!$G:$G,)</f>
        <v>也是，只要亂由家中起，那便是一等一的大事。</v>
      </c>
      <c r="P44128" t="s">
        <v>314192</v>
      </c>
    </row>
    <row r="44129" spans="1:16">
      <c r="A44129" t="s">
        <v>101883</v>
      </c>
      <c r="B44129" t="s">
        <v>314194</v>
      </c>
      <c r="C44129" t="str">
        <f>_xlfn.XLOOKUP(A44129,npcTalk!B:B,npcTalk!G:G,)</f>
        <v>是呀！不可能！鐵老前輩是我請來的貴客，如此英雄，怎可能害人！</v>
      </c>
      <c r="D44129" t="s">
        <v>314194</v>
      </c>
      <c r="E44129">
        <f>MATCH(A44129,npcTalk!B:B,0)</f>
        <v>38891</v>
      </c>
      <c r="L44129" t="s">
        <v>292004</v>
      </c>
      <c r="M44129" t="s">
        <v>101880</v>
      </c>
      <c r="N44129" t="s">
        <v>3</v>
      </c>
      <c r="O44129" t="str">
        <f>_xlfn.XLOOKUP(M44129,npcTalk!$B:$B,npcTalk!$G:$G,)</f>
        <v>──老夫一生頂天立地，你若要道老夫做了見不得人的事，那便拿出證據來！</v>
      </c>
      <c r="P44129" t="s">
        <v>314193</v>
      </c>
    </row>
    <row r="44130" spans="1:16">
      <c r="A44130" t="s">
        <v>101886</v>
      </c>
      <c r="B44130" t="s">
        <v>331989</v>
      </c>
      <c r="C44130" t="str">
        <f>_xlfn.XLOOKUP(A44130,npcTalk!B:B,npcTalk!G:G,)</f>
        <v>趙莊主，我爹是何許人，鐵老爺子不知道，但你不會不知道。</v>
      </c>
      <c r="D44130" t="s">
        <v>331989</v>
      </c>
      <c r="E44130">
        <f>MATCH(A44130,npcTalk!B:B,0)</f>
        <v>38892</v>
      </c>
      <c r="L44130" t="s">
        <v>292004</v>
      </c>
      <c r="M44130" t="s">
        <v>101883</v>
      </c>
      <c r="N44130" t="s">
        <v>3</v>
      </c>
      <c r="O44130" t="str">
        <f>_xlfn.XLOOKUP(M44130,npcTalk!$B:$B,npcTalk!$G:$G,)</f>
        <v>是呀！不可能！鐵老前輩是我請來的貴客，如此英雄，怎可能害人！</v>
      </c>
      <c r="P44130" t="s">
        <v>314194</v>
      </c>
    </row>
    <row r="44131" spans="1:16">
      <c r="A44131" t="s">
        <v>101890</v>
      </c>
      <c r="B44131" t="s">
        <v>331990</v>
      </c>
      <c r="C44131" t="str">
        <f>_xlfn.XLOOKUP(A44131,npcTalk!B:B,npcTalk!G:G,)</f>
        <v>這……我當然知道，江南大俠平生從不錯怪一人，也是我非常敬重的大俠……</v>
      </c>
      <c r="D44131" t="s">
        <v>331990</v>
      </c>
      <c r="E44131">
        <f>MATCH(A44131,npcTalk!B:B,0)</f>
        <v>38893</v>
      </c>
      <c r="L44131" t="s">
        <v>292004</v>
      </c>
      <c r="M44131" t="s">
        <v>101886</v>
      </c>
      <c r="N44131" t="s">
        <v>3</v>
      </c>
      <c r="O44131" t="str">
        <f>_xlfn.XLOOKUP(M44131,npcTalk!$B:$B,npcTalk!$G:$G,)</f>
        <v>趙莊主，我爹是何許人，鐵老爺子不知道，但你不會不知道。</v>
      </c>
      <c r="P44131" t="s">
        <v>331989</v>
      </c>
    </row>
    <row r="44132" spans="1:16">
      <c r="A44132" t="s">
        <v>101893</v>
      </c>
      <c r="B44132" t="s">
        <v>331991</v>
      </c>
      <c r="C44132" t="str">
        <f>_xlfn.XLOOKUP(A44132,npcTalk!B:B,npcTalk!G:G,)</f>
        <v>哼，但你這黃口小兒廢話這麼多，還不就是因為你根本拿不出證據！</v>
      </c>
      <c r="D44132" t="s">
        <v>331991</v>
      </c>
      <c r="E44132">
        <f>MATCH(A44132,npcTalk!B:B,0)</f>
        <v>38894</v>
      </c>
      <c r="L44132" t="s">
        <v>292004</v>
      </c>
      <c r="M44132" t="s">
        <v>101890</v>
      </c>
      <c r="N44132" t="s">
        <v>3</v>
      </c>
      <c r="O44132" t="str">
        <f>_xlfn.XLOOKUP(M44132,npcTalk!$B:$B,npcTalk!$G:$G,)</f>
        <v>這……我當然知道，江南大俠平生從不錯怪一人，也是我非常敬重的大俠……</v>
      </c>
      <c r="P44132" t="s">
        <v>331990</v>
      </c>
    </row>
    <row r="44133" spans="1:16">
      <c r="A44133" t="s">
        <v>101896</v>
      </c>
      <c r="B44133" t="s">
        <v>202256</v>
      </c>
      <c r="C44133" t="str">
        <f>_xlfn.XLOOKUP(A44133,npcTalk!B:B,npcTalk!G:G,)</f>
        <v>你──</v>
      </c>
      <c r="D44133" t="s">
        <v>202256</v>
      </c>
      <c r="E44133">
        <f>MATCH(A44133,npcTalk!B:B,0)</f>
        <v>38895</v>
      </c>
      <c r="L44133" t="s">
        <v>292004</v>
      </c>
      <c r="M44133" t="s">
        <v>101893</v>
      </c>
      <c r="N44133" t="s">
        <v>3</v>
      </c>
      <c r="O44133" t="str">
        <f>_xlfn.XLOOKUP(M44133,npcTalk!$B:$B,npcTalk!$G:$G,)</f>
        <v>哼，但你這黃口小兒廢話這麼多，還不就是因為你根本拿不出證據！</v>
      </c>
      <c r="P44133" t="s">
        <v>331991</v>
      </c>
    </row>
    <row r="44134" spans="1:16">
      <c r="A44134" t="s">
        <v>101898</v>
      </c>
      <c r="B44134" t="s">
        <v>331992</v>
      </c>
      <c r="C44134" t="str">
        <f>_xlfn.XLOOKUP(A44134,npcTalk!B:B,npcTalk!G:G,)</f>
        <v>玉郎，別與他口舌相爭，眼下還有更重要的事。</v>
      </c>
      <c r="D44134" t="s">
        <v>334292</v>
      </c>
      <c r="E44134">
        <f>MATCH(A44134,npcTalk!B:B,0)</f>
        <v>38896</v>
      </c>
      <c r="L44134" t="s">
        <v>292004</v>
      </c>
      <c r="M44134" t="s">
        <v>101896</v>
      </c>
      <c r="N44134" t="s">
        <v>3</v>
      </c>
      <c r="O44134" t="str">
        <f>_xlfn.XLOOKUP(M44134,npcTalk!$B:$B,npcTalk!$G:$G,)</f>
        <v>你──</v>
      </c>
      <c r="P44134" t="s">
        <v>202256</v>
      </c>
    </row>
    <row r="44135" spans="1:16">
      <c r="A44135" t="s">
        <v>101901</v>
      </c>
      <c r="B44135" t="s">
        <v>314195</v>
      </c>
      <c r="C44135" t="str">
        <f>_xlfn.XLOOKUP(A44135,npcTalk!B:B,npcTalk!G:G,)</f>
        <v>閣下要我拿出證據來，那是一定拿不出的了……</v>
      </c>
      <c r="D44135" t="s">
        <v>314195</v>
      </c>
      <c r="E44135">
        <f>MATCH(A44135,npcTalk!B:B,0)</f>
        <v>38897</v>
      </c>
      <c r="L44135" t="s">
        <v>292004</v>
      </c>
      <c r="M44135" t="s">
        <v>101898</v>
      </c>
      <c r="N44135" t="s">
        <v>3</v>
      </c>
      <c r="O44135" t="str">
        <f>_xlfn.XLOOKUP(M44135,npcTalk!$B:$B,npcTalk!$G:$G,)</f>
        <v>玉郎，別與他口舌相爭，眼下還有更重要的事。</v>
      </c>
      <c r="P44135" t="s">
        <v>331992</v>
      </c>
    </row>
    <row r="44136" spans="1:16">
      <c r="A44136" t="s">
        <v>101904</v>
      </c>
      <c r="B44136" t="s">
        <v>314196</v>
      </c>
      <c r="C44136" t="str">
        <f>_xlfn.XLOOKUP(A44136,npcTalk!B:B,npcTalk!G:G,)</f>
        <v>只因你既已有預謀，入城毒害杭州各家家主，那自然也已將市面上的解藥全都搜購一空，也已把藥材藏妥。</v>
      </c>
      <c r="D44136" t="s">
        <v>314196</v>
      </c>
      <c r="E44136">
        <f>MATCH(A44136,npcTalk!B:B,0)</f>
        <v>38898</v>
      </c>
      <c r="L44136" t="s">
        <v>292004</v>
      </c>
      <c r="M44136" t="s">
        <v>101901</v>
      </c>
      <c r="N44136" t="s">
        <v>3</v>
      </c>
      <c r="O44136" t="str">
        <f>_xlfn.XLOOKUP(M44136,npcTalk!$B:$B,npcTalk!$G:$G,)</f>
        <v>閣下要我拿出證據來，那是一定拿不出的了……</v>
      </c>
      <c r="P44136" t="s">
        <v>314195</v>
      </c>
    </row>
    <row r="44137" spans="1:16">
      <c r="A44137" t="s">
        <v>101907</v>
      </c>
      <c r="B44137" t="s">
        <v>314197</v>
      </c>
      <c r="C44137" t="str">
        <f>_xlfn.XLOOKUP(A44137,npcTalk!B:B,npcTalk!G:G,)</f>
        <v>若非這裡有人劫了段合肥的鏢銀，殺了金獅滿門而留下線索，我也尋不至此處。</v>
      </c>
      <c r="D44137" t="s">
        <v>314197</v>
      </c>
      <c r="E44137">
        <f>MATCH(A44137,npcTalk!B:B,0)</f>
        <v>38899</v>
      </c>
      <c r="L44137" t="s">
        <v>292004</v>
      </c>
      <c r="M44137" t="s">
        <v>101904</v>
      </c>
      <c r="N44137" t="s">
        <v>3</v>
      </c>
      <c r="O44137" t="str">
        <f>_xlfn.XLOOKUP(M44137,npcTalk!$B:$B,npcTalk!$G:$G,)</f>
        <v>只因你既已有預謀，入城毒害杭州各家家主，那自然也已將市面上的解藥全都搜購一空，也已把藥材藏妥。</v>
      </c>
      <c r="P44137" t="s">
        <v>314196</v>
      </c>
    </row>
    <row r="44138" spans="1:16">
      <c r="A44138" t="s">
        <v>101910</v>
      </c>
      <c r="B44138" t="s">
        <v>314198</v>
      </c>
      <c r="C44138" t="str">
        <f>_xlfn.XLOOKUP(A44138,npcTalk!B:B,npcTalk!G:G,)</f>
        <v>這、這這這，殺人劫鏢？這事在下可不知道！</v>
      </c>
      <c r="D44138" t="s">
        <v>314198</v>
      </c>
      <c r="E44138">
        <f>MATCH(A44138,npcTalk!B:B,0)</f>
        <v>38900</v>
      </c>
      <c r="L44138" t="s">
        <v>292004</v>
      </c>
      <c r="M44138" t="s">
        <v>101907</v>
      </c>
      <c r="N44138" t="s">
        <v>3</v>
      </c>
      <c r="O44138" t="str">
        <f>_xlfn.XLOOKUP(M44138,npcTalk!$B:$B,npcTalk!$G:$G,)</f>
        <v>若非這裡有人劫了段合肥的鏢銀，殺了金獅滿門而留下線索，我也尋不至此處。</v>
      </c>
      <c r="P44138" t="s">
        <v>314197</v>
      </c>
    </row>
    <row r="44139" spans="1:16">
      <c r="A44139" t="s">
        <v>101913</v>
      </c>
      <c r="B44139" t="s">
        <v>314199</v>
      </c>
      <c r="C44139" t="str">
        <f>_xlfn.XLOOKUP(A44139,npcTalk!B:B,npcTalk!G:G,)</f>
        <v>趙莊主若不知道，閣下……鐵老爺子就想必是知道的了。</v>
      </c>
      <c r="D44139" t="s">
        <v>314199</v>
      </c>
      <c r="E44139">
        <f>MATCH(A44139,npcTalk!B:B,0)</f>
        <v>38901</v>
      </c>
      <c r="L44139" t="s">
        <v>292004</v>
      </c>
      <c r="M44139" t="s">
        <v>101910</v>
      </c>
      <c r="N44139" t="s">
        <v>3</v>
      </c>
      <c r="O44139" t="str">
        <f>_xlfn.XLOOKUP(M44139,npcTalk!$B:$B,npcTalk!$G:$G,)</f>
        <v>這、這這這，殺人劫鏢？這事在下可不知道！</v>
      </c>
      <c r="P44139" t="s">
        <v>314198</v>
      </c>
    </row>
    <row r="44140" spans="1:16">
      <c r="A44140" t="s">
        <v>101916</v>
      </c>
      <c r="B44140" t="s">
        <v>314200</v>
      </c>
      <c r="C44140" t="str">
        <f>_xlfn.XLOOKUP(A44140,npcTalk!B:B,npcTalk!G:G,)</f>
        <v>你……你說什麼？老夫來杭州本是要救人，你說我殺人劫鏢？那更是天大的笑話！</v>
      </c>
      <c r="D44140" t="s">
        <v>314200</v>
      </c>
      <c r="E44140">
        <f>MATCH(A44140,npcTalk!B:B,0)</f>
        <v>38902</v>
      </c>
      <c r="L44140" t="s">
        <v>292004</v>
      </c>
      <c r="M44140" t="s">
        <v>101913</v>
      </c>
      <c r="N44140" t="s">
        <v>3</v>
      </c>
      <c r="O44140" t="str">
        <f>_xlfn.XLOOKUP(M44140,npcTalk!$B:$B,npcTalk!$G:$G,)</f>
        <v>趙莊主若不知道，閣下……鐵老爺子就想必是知道的了。</v>
      </c>
      <c r="P44140" t="s">
        <v>314199</v>
      </c>
    </row>
    <row r="44141" spans="1:16">
      <c r="A44141" t="s">
        <v>101919</v>
      </c>
      <c r="B44141" t="s">
        <v>314201</v>
      </c>
      <c r="C44141" t="str">
        <f>_xlfn.XLOOKUP(A44141,npcTalk!B:B,npcTalk!G:G,)</f>
        <v>……你覺得好笑，我可笑不出來，因為眼下最迫切的，還是攸關杭州數十條人命，與全江湖千百條人命的失竊藥材！</v>
      </c>
      <c r="D44141" t="s">
        <v>314201</v>
      </c>
      <c r="E44141">
        <f>MATCH(A44141,npcTalk!B:B,0)</f>
        <v>38903</v>
      </c>
      <c r="L44141" t="s">
        <v>292004</v>
      </c>
      <c r="M44141" t="s">
        <v>101916</v>
      </c>
      <c r="N44141" t="s">
        <v>3</v>
      </c>
      <c r="O44141" t="str">
        <f>_xlfn.XLOOKUP(M44141,npcTalk!$B:$B,npcTalk!$G:$G,)</f>
        <v>你……你說什麼？老夫來杭州本是要救人，你說我殺人劫鏢？那更是天大的笑話！</v>
      </c>
      <c r="P44141" t="s">
        <v>314200</v>
      </c>
    </row>
    <row r="44142" spans="1:16">
      <c r="A44142" t="s">
        <v>101922</v>
      </c>
      <c r="B44142" t="s">
        <v>314202</v>
      </c>
      <c r="C44142" t="str">
        <f>_xlfn.XLOOKUP(A44142,npcTalk!B:B,npcTalk!G:G,)</f>
        <v>鐵老爺子，請你迷途知返，先把那能救人無數的藥材拿出來，如此一來，我或許還有可能為你在城中犯下的種種罪名說情！</v>
      </c>
      <c r="D44142" t="s">
        <v>314202</v>
      </c>
      <c r="E44142">
        <f>MATCH(A44142,npcTalk!B:B,0)</f>
        <v>38904</v>
      </c>
      <c r="L44142" t="s">
        <v>292004</v>
      </c>
      <c r="M44142" t="s">
        <v>101919</v>
      </c>
      <c r="N44142" t="s">
        <v>3</v>
      </c>
      <c r="O44142" t="str">
        <f>_xlfn.XLOOKUP(M44142,npcTalk!$B:$B,npcTalk!$G:$G,)</f>
        <v>……你覺得好笑，我可笑不出來，因為眼下最迫切的，還是攸關杭州數十條人命，與全江湖千百條人命的失竊藥材！</v>
      </c>
      <c r="P44142" t="s">
        <v>314201</v>
      </c>
    </row>
    <row r="44143" spans="1:16">
      <c r="A44143" t="s">
        <v>101925</v>
      </c>
      <c r="B44143" t="s">
        <v>314203</v>
      </c>
      <c r="C44143" t="str">
        <f>_xlfn.XLOOKUP(A44143,npcTalk!B:B,npcTalk!G:G,)</f>
        <v>豈有此理！豈有此理！你要老夫如何拿出不存在的東西，洗刷莫須有的罪名！</v>
      </c>
      <c r="D44143" t="s">
        <v>314203</v>
      </c>
      <c r="E44143">
        <f>MATCH(A44143,npcTalk!B:B,0)</f>
        <v>38905</v>
      </c>
      <c r="L44143" t="s">
        <v>292004</v>
      </c>
      <c r="M44143" t="s">
        <v>101922</v>
      </c>
      <c r="N44143" t="s">
        <v>3</v>
      </c>
      <c r="O44143" t="str">
        <f>_xlfn.XLOOKUP(M44143,npcTalk!$B:$B,npcTalk!$G:$G,)</f>
        <v>鐵老爺子，請你迷途知返，先把那能救人無數的藥材拿出來，如此一來，我或許還有可能為你在城中犯下的種種罪名說情！</v>
      </c>
      <c r="P44143" t="s">
        <v>314202</v>
      </c>
    </row>
    <row r="44144" spans="1:16">
      <c r="A44144" t="s">
        <v>101929</v>
      </c>
      <c r="B44144" t="s">
        <v>314204</v>
      </c>
      <c r="C44144" t="str">
        <f>_xlfn.XLOOKUP(A44144,npcTalk!B:B,npcTalk!G:G,)</f>
        <v>東西在不在，找就知道了。</v>
      </c>
      <c r="D44144" t="s">
        <v>314204</v>
      </c>
      <c r="E44144">
        <f>MATCH(A44144,npcTalk!B:B,0)</f>
        <v>38906</v>
      </c>
      <c r="L44144" t="s">
        <v>292004</v>
      </c>
      <c r="M44144" t="s">
        <v>101925</v>
      </c>
      <c r="N44144" t="s">
        <v>3</v>
      </c>
      <c r="O44144" t="str">
        <f>_xlfn.XLOOKUP(M44144,npcTalk!$B:$B,npcTalk!$G:$G,)</f>
        <v>豈有此理！豈有此理！你要老夫如何拿出不存在的東西，洗刷莫須有的罪名！</v>
      </c>
      <c r="P44144" t="s">
        <v>314203</v>
      </c>
    </row>
    <row r="44145" spans="1:16">
      <c r="A44145" t="s">
        <v>101932</v>
      </c>
      <c r="B44145" t="s">
        <v>314205</v>
      </c>
      <c r="C44145" t="str">
        <f>_xlfn.XLOOKUP(A44145,npcTalk!B:B,npcTalk!G:G,)</f>
        <v>那藥材我們也在找。</v>
      </c>
      <c r="D44145" t="s">
        <v>314205</v>
      </c>
      <c r="E44145">
        <f>MATCH(A44145,npcTalk!B:B,0)</f>
        <v>38907</v>
      </c>
      <c r="L44145" t="s">
        <v>292004</v>
      </c>
      <c r="M44145" t="s">
        <v>101929</v>
      </c>
      <c r="N44145" t="s">
        <v>3</v>
      </c>
      <c r="O44145" t="str">
        <f>_xlfn.XLOOKUP(M44145,npcTalk!$B:$B,npcTalk!$G:$G,)</f>
        <v>東西在不在，找就知道了。</v>
      </c>
      <c r="P44145" t="s">
        <v>314204</v>
      </c>
    </row>
    <row r="44146" spans="1:16">
      <c r="A44146" t="s">
        <v>101934</v>
      </c>
      <c r="B44146" t="s">
        <v>314206</v>
      </c>
      <c r="C44146" t="str">
        <f>_xlfn.XLOOKUP(A44146,npcTalk!B:B,npcTalk!G:G,)</f>
        <v>仁──義──莊──？你們竟──</v>
      </c>
      <c r="D44146" t="s">
        <v>314206</v>
      </c>
      <c r="E44146">
        <f>MATCH(A44146,npcTalk!B:B,0)</f>
        <v>38908</v>
      </c>
      <c r="L44146" t="s">
        <v>292004</v>
      </c>
      <c r="M44146" t="s">
        <v>101932</v>
      </c>
      <c r="N44146" t="s">
        <v>3</v>
      </c>
      <c r="O44146" t="str">
        <f>_xlfn.XLOOKUP(M44146,npcTalk!$B:$B,npcTalk!$G:$G,)</f>
        <v>那藥材我們也在找。</v>
      </c>
      <c r="P44146" t="s">
        <v>314205</v>
      </c>
    </row>
    <row r="44147" spans="1:16">
      <c r="A44147" t="s">
        <v>101937</v>
      </c>
      <c r="B44147" t="s">
        <v>314207</v>
      </c>
      <c r="C44147" t="str">
        <f>_xlfn.XLOOKUP(A44147,npcTalk!B:B,npcTalk!G:G,)</f>
        <v>哦！站在那裡的，可不是咱們從峨嵋絕壁下救出來的小玉郎麼？</v>
      </c>
      <c r="D44147" t="s">
        <v>334293</v>
      </c>
      <c r="E44147">
        <f>MATCH(A44147,npcTalk!B:B,0)</f>
        <v>38909</v>
      </c>
      <c r="L44147" t="s">
        <v>292004</v>
      </c>
      <c r="M44147" t="s">
        <v>101934</v>
      </c>
      <c r="N44147" t="s">
        <v>3</v>
      </c>
      <c r="O44147" t="str">
        <f>_xlfn.XLOOKUP(M44147,npcTalk!$B:$B,npcTalk!$G:$G,)</f>
        <v>仁──義──莊──？你們竟──</v>
      </c>
      <c r="P44147" t="s">
        <v>314206</v>
      </c>
    </row>
    <row r="44148" spans="1:16">
      <c r="A44148" t="s">
        <v>101941</v>
      </c>
      <c r="B44148" t="s">
        <v>314208</v>
      </c>
      <c r="C44148" t="str">
        <f>_xlfn.XLOOKUP(A44148,npcTalk!B:B,npcTalk!G:G,)</f>
        <v>原來你爹爹，就是這大仁大義江南大俠呀！那你可真得請他好好報答咱們了！</v>
      </c>
      <c r="D44148" t="s">
        <v>314208</v>
      </c>
      <c r="E44148">
        <f>MATCH(A44148,npcTalk!B:B,0)</f>
        <v>38910</v>
      </c>
      <c r="L44148" t="s">
        <v>292004</v>
      </c>
      <c r="M44148" t="s">
        <v>101937</v>
      </c>
      <c r="N44148" t="s">
        <v>3</v>
      </c>
      <c r="O44148" t="str">
        <f>_xlfn.XLOOKUP(M44148,npcTalk!$B:$B,npcTalk!$G:$G,)</f>
        <v>哦！站在那裡的，可不是咱們從峨嵋絕壁下救出來的小玉郎麼？</v>
      </c>
      <c r="P44148" t="s">
        <v>314207</v>
      </c>
    </row>
    <row r="44149" spans="1:16">
      <c r="A44149" t="s">
        <v>101940</v>
      </c>
      <c r="B44149" t="s">
        <v>314209</v>
      </c>
      <c r="C44149" t="str">
        <f>_xlfn.XLOOKUP(A44149,npcTalk!B:B,npcTalk!G:G,)</f>
        <v>唷？站在那裡的，可不是咱們仁義莊從峨嵋絕壁下救出來的那位玉郎？</v>
      </c>
      <c r="D44149" t="s">
        <v>334294</v>
      </c>
      <c r="E44149">
        <f>MATCH(A44149,npcTalk!B:B,0)</f>
        <v>38911</v>
      </c>
      <c r="L44149" t="s">
        <v>292004</v>
      </c>
      <c r="M44149" t="s">
        <v>101941</v>
      </c>
      <c r="N44149" t="s">
        <v>3</v>
      </c>
      <c r="O44149" t="str">
        <f>_xlfn.XLOOKUP(M44149,npcTalk!$B:$B,npcTalk!$G:$G,)</f>
        <v>原來你爹爹，就是這大仁大義江南大俠呀！那你可真得請他好好報答咱們了！</v>
      </c>
      <c r="P44149" t="s">
        <v>314208</v>
      </c>
    </row>
    <row r="44150" spans="1:16">
      <c r="A44150" t="s">
        <v>101948</v>
      </c>
      <c r="B44150" t="s">
        <v>314210</v>
      </c>
      <c r="C44150" t="str">
        <f>_xlfn.XLOOKUP(A44150,npcTalk!B:B,npcTalk!G:G,)</f>
        <v>看來如你所說，你爹還真是一號人物，不如就現在請他報答咱們了？</v>
      </c>
      <c r="D44150" t="s">
        <v>314210</v>
      </c>
      <c r="E44150">
        <f>MATCH(A44150,npcTalk!B:B,0)</f>
        <v>38912</v>
      </c>
      <c r="L44150" t="s">
        <v>292004</v>
      </c>
      <c r="M44150" t="s">
        <v>101940</v>
      </c>
      <c r="N44150" t="s">
        <v>3</v>
      </c>
      <c r="O44150" t="str">
        <f>_xlfn.XLOOKUP(M44150,npcTalk!$B:$B,npcTalk!$G:$G,)</f>
        <v>唷？站在那裡的，可不是咱們仁義莊從峨嵋絕壁下救出來的那位玉郎？</v>
      </c>
      <c r="P44150" t="s">
        <v>314209</v>
      </c>
    </row>
    <row r="44151" spans="1:16">
      <c r="A44151" t="s">
        <v>101953</v>
      </c>
      <c r="B44151" t="s">
        <v>314211</v>
      </c>
      <c r="C44151" t="str">
        <f>_xlfn.XLOOKUP(A44151,npcTalk!B:B,npcTalk!G:G,)</f>
        <v>哦，這我可有聽說過。</v>
      </c>
      <c r="D44151" t="s">
        <v>314211</v>
      </c>
      <c r="E44151">
        <f>MATCH(A44151,npcTalk!B:B,0)</f>
        <v>38913</v>
      </c>
      <c r="L44151" t="s">
        <v>292004</v>
      </c>
      <c r="M44151" t="s">
        <v>101948</v>
      </c>
      <c r="N44151" t="s">
        <v>3</v>
      </c>
      <c r="O44151" t="str">
        <f>_xlfn.XLOOKUP(M44151,npcTalk!$B:$B,npcTalk!$G:$G,)</f>
        <v>看來如你所說，你爹還真是一號人物，不如就現在請他報答咱們了？</v>
      </c>
      <c r="P44151" t="s">
        <v>314210</v>
      </c>
    </row>
    <row r="44152" spans="1:16">
      <c r="A44152" t="s">
        <v>101956</v>
      </c>
      <c r="B44152" t="s">
        <v>314212</v>
      </c>
      <c r="C44152" t="str">
        <f>_xlfn.XLOOKUP(A44152,npcTalk!B:B,npcTalk!G:G,)</f>
        <v>不錯，我是從我那拜把的兄弟趙正義口中聽得的。</v>
      </c>
      <c r="D44152" t="s">
        <v>314212</v>
      </c>
      <c r="E44152">
        <f>MATCH(A44152,npcTalk!B:B,0)</f>
        <v>38914</v>
      </c>
      <c r="L44152" t="s">
        <v>292004</v>
      </c>
      <c r="M44152" t="s">
        <v>101953</v>
      </c>
      <c r="N44152" t="s">
        <v>3</v>
      </c>
      <c r="O44152" t="str">
        <f>_xlfn.XLOOKUP(M44152,npcTalk!$B:$B,npcTalk!$G:$G,)</f>
        <v>哦，這我可有聽說過。</v>
      </c>
      <c r="P44152" t="s">
        <v>314211</v>
      </c>
    </row>
    <row r="44153" spans="1:16">
      <c r="A44153" t="s">
        <v>101959</v>
      </c>
      <c r="B44153" t="s">
        <v>314213</v>
      </c>
      <c r="C44153" t="str">
        <f>_xlfn.XLOOKUP(A44153,npcTalk!B:B,npcTalk!G:G,)</f>
        <v>但去到那崖下的事，他們一個個全都絕口不提。</v>
      </c>
      <c r="D44153" t="s">
        <v>314213</v>
      </c>
      <c r="E44153">
        <f>MATCH(A44153,npcTalk!B:B,0)</f>
        <v>38915</v>
      </c>
      <c r="L44153" t="s">
        <v>292004</v>
      </c>
      <c r="M44153" t="s">
        <v>101956</v>
      </c>
      <c r="N44153" t="s">
        <v>3</v>
      </c>
      <c r="O44153" t="str">
        <f>_xlfn.XLOOKUP(M44153,npcTalk!$B:$B,npcTalk!$G:$G,)</f>
        <v>不錯，我是從我那拜把的兄弟趙正義口中聽得的。</v>
      </c>
      <c r="P44153" t="s">
        <v>314212</v>
      </c>
    </row>
    <row r="44154" spans="1:16">
      <c r="A44154" t="s">
        <v>101962</v>
      </c>
      <c r="B44154" t="s">
        <v>314214</v>
      </c>
      <c r="C44154" t="str">
        <f>_xlfn.XLOOKUP(A44154,npcTalk!B:B,npcTalk!G:G,)</f>
        <v>不知原因為何，我也好奇得緊，嘿嘿。</v>
      </c>
      <c r="D44154" t="s">
        <v>314214</v>
      </c>
      <c r="E44154">
        <f>MATCH(A44154,npcTalk!B:B,0)</f>
        <v>38916</v>
      </c>
      <c r="L44154" t="s">
        <v>292004</v>
      </c>
      <c r="M44154" t="s">
        <v>101959</v>
      </c>
      <c r="N44154" t="s">
        <v>3</v>
      </c>
      <c r="O44154" t="str">
        <f>_xlfn.XLOOKUP(M44154,npcTalk!$B:$B,npcTalk!$G:$G,)</f>
        <v>但去到那崖下的事，他們一個個全都絕口不提。</v>
      </c>
      <c r="P44154" t="s">
        <v>314213</v>
      </c>
    </row>
    <row r="44155" spans="1:16">
      <c r="A44155" t="s">
        <v>101965</v>
      </c>
      <c r="B44155" t="s">
        <v>314215</v>
      </c>
      <c r="C44155" t="str">
        <f>_xlfn.XLOOKUP(A44155,npcTalk!B:B,npcTalk!G:G,)</f>
        <v>這，這，我可從沒──</v>
      </c>
      <c r="D44155" t="s">
        <v>314215</v>
      </c>
      <c r="E44155">
        <f>MATCH(A44155,npcTalk!B:B,0)</f>
        <v>38917</v>
      </c>
      <c r="L44155" t="s">
        <v>292004</v>
      </c>
      <c r="M44155" t="s">
        <v>101962</v>
      </c>
      <c r="N44155" t="s">
        <v>3</v>
      </c>
      <c r="O44155" t="str">
        <f>_xlfn.XLOOKUP(M44155,npcTalk!$B:$B,npcTalk!$G:$G,)</f>
        <v>不知原因為何，我也好奇得緊，嘿嘿。</v>
      </c>
      <c r="P44155" t="s">
        <v>314214</v>
      </c>
    </row>
    <row r="44156" spans="1:16">
      <c r="A44156" t="s">
        <v>101967</v>
      </c>
      <c r="B44156" t="s">
        <v>201068</v>
      </c>
      <c r="C44156" t="str">
        <f>_xlfn.XLOOKUP(A44156,npcTalk!B:B,npcTalk!G:G,)</f>
        <v>哼。</v>
      </c>
      <c r="D44156" t="s">
        <v>201068</v>
      </c>
      <c r="E44156">
        <f>MATCH(A44156,npcTalk!B:B,0)</f>
        <v>38918</v>
      </c>
      <c r="L44156" t="s">
        <v>292004</v>
      </c>
      <c r="M44156" t="s">
        <v>101965</v>
      </c>
      <c r="N44156" t="s">
        <v>3</v>
      </c>
      <c r="O44156" t="str">
        <f>_xlfn.XLOOKUP(M44156,npcTalk!$B:$B,npcTalk!$G:$G,)</f>
        <v>這，這，我可從沒──</v>
      </c>
      <c r="P44156" t="s">
        <v>314215</v>
      </c>
    </row>
    <row r="44157" spans="1:16">
      <c r="A44157" t="s">
        <v>101969</v>
      </c>
      <c r="B44157" t="s">
        <v>314216</v>
      </c>
      <c r="C44157" t="str">
        <f>_xlfn.XLOOKUP(A44157,npcTalk!B:B,npcTalk!G:G,)</f>
        <v>你？……你、你你你，你怎麼也──</v>
      </c>
      <c r="D44157" t="s">
        <v>314216</v>
      </c>
      <c r="E44157">
        <f>MATCH(A44157,npcTalk!B:B,0)</f>
        <v>38919</v>
      </c>
      <c r="L44157" t="s">
        <v>292004</v>
      </c>
      <c r="M44157" t="s">
        <v>101967</v>
      </c>
      <c r="N44157" t="s">
        <v>3</v>
      </c>
      <c r="O44157" t="str">
        <f>_xlfn.XLOOKUP(M44157,npcTalk!$B:$B,npcTalk!$G:$G,)</f>
        <v>哼。</v>
      </c>
      <c r="P44157" t="s">
        <v>201068</v>
      </c>
    </row>
    <row r="44158" spans="1:16">
      <c r="A44158" t="s">
        <v>101972</v>
      </c>
      <c r="B44158" t="s">
        <v>314217</v>
      </c>
      <c r="C44158" t="str">
        <f>_xlfn.XLOOKUP(A44158,npcTalk!B:B,npcTalk!G:G,)</f>
        <v>咳！玉郎，江湖群俠都在看著，你可別胡亂說話。</v>
      </c>
      <c r="D44158" t="s">
        <v>334295</v>
      </c>
      <c r="E44158">
        <f>MATCH(A44158,npcTalk!B:B,0)</f>
        <v>38920</v>
      </c>
      <c r="L44158" t="s">
        <v>292004</v>
      </c>
      <c r="M44158" t="s">
        <v>101969</v>
      </c>
      <c r="N44158" t="s">
        <v>3</v>
      </c>
      <c r="O44158" t="str">
        <f>_xlfn.XLOOKUP(M44158,npcTalk!$B:$B,npcTalk!$G:$G,)</f>
        <v>你？……你、你你你，你怎麼也──</v>
      </c>
      <c r="P44158" t="s">
        <v>314216</v>
      </c>
    </row>
    <row r="44159" spans="1:16">
      <c r="A44159" t="s">
        <v>101975</v>
      </c>
      <c r="B44159" t="s">
        <v>314218</v>
      </c>
      <c r="C44159" t="str">
        <f>_xlfn.XLOOKUP(A44159,npcTalk!B:B,npcTalk!G:G,)</f>
        <v>那時，玉郎是奉我之命，外出調查燕南天藏寶圖之事，竟不幸遭歹人擄去失蹤，我雖十分憂心，卻適逢峨嵋之亂，為了江湖，縱是自己的兒子，都遲遲無法去救……</v>
      </c>
      <c r="D44159" t="s">
        <v>334296</v>
      </c>
      <c r="E44159">
        <f>MATCH(A44159,npcTalk!B:B,0)</f>
        <v>38921</v>
      </c>
      <c r="L44159" t="s">
        <v>292004</v>
      </c>
      <c r="M44159" t="s">
        <v>101972</v>
      </c>
      <c r="N44159" t="s">
        <v>3</v>
      </c>
      <c r="O44159" t="str">
        <f>_xlfn.XLOOKUP(M44159,npcTalk!$B:$B,npcTalk!$G:$G,)</f>
        <v>咳！玉郎，江湖群俠都在看著，你可別胡亂說話。</v>
      </c>
      <c r="P44159" t="s">
        <v>314217</v>
      </c>
    </row>
    <row r="44160" spans="1:16">
      <c r="A44160" t="s">
        <v>101978</v>
      </c>
      <c r="B44160" t="s">
        <v>314219</v>
      </c>
      <c r="C44160" t="str">
        <f>_xlfn.XLOOKUP(A44160,npcTalk!B:B,npcTalk!G:G,)</f>
        <v>幸有仁義莊諸位入了峨嵋谷底，一舉救出多名江湖要人，與……江某犬子。</v>
      </c>
      <c r="D44160" t="s">
        <v>314219</v>
      </c>
      <c r="E44160">
        <f>MATCH(A44160,npcTalk!B:B,0)</f>
        <v>38922</v>
      </c>
      <c r="L44160" t="s">
        <v>292004</v>
      </c>
      <c r="M44160" t="s">
        <v>101975</v>
      </c>
      <c r="N44160" t="s">
        <v>3</v>
      </c>
      <c r="O44160" t="str">
        <f>_xlfn.XLOOKUP(M44160,npcTalk!$B:$B,npcTalk!$G:$G,)</f>
        <v>那時，玉郎是奉我之命，外出調查燕南天藏寶圖之事，竟不幸遭歹人擄去失蹤，我雖十分憂心，卻適逢峨嵋之亂，為了江湖，縱是自己的兒子，都遲遲無法去救……</v>
      </c>
      <c r="P44160" t="s">
        <v>314218</v>
      </c>
    </row>
    <row r="44161" spans="1:16">
      <c r="A44161" t="s">
        <v>101982</v>
      </c>
      <c r="B44161" t="s">
        <v>314220</v>
      </c>
      <c r="C44161" t="str">
        <f>_xlfn.XLOOKUP(A44161,npcTalk!B:B,npcTalk!G:G,)</f>
        <v>……正是如爹所說，仁義莊相救之情，我可從沒忘過，日日想著如何報答。</v>
      </c>
      <c r="D44161" t="s">
        <v>314220</v>
      </c>
      <c r="E44161">
        <f>MATCH(A44161,npcTalk!B:B,0)</f>
        <v>38923</v>
      </c>
      <c r="L44161" t="s">
        <v>292004</v>
      </c>
      <c r="M44161" t="s">
        <v>101978</v>
      </c>
      <c r="N44161" t="s">
        <v>3</v>
      </c>
      <c r="O44161" t="str">
        <f>_xlfn.XLOOKUP(M44161,npcTalk!$B:$B,npcTalk!$G:$G,)</f>
        <v>幸有仁義莊諸位入了峨嵋谷底，一舉救出多名江湖要人，與……江某犬子。</v>
      </c>
      <c r="P44161" t="s">
        <v>314219</v>
      </c>
    </row>
    <row r="44162" spans="1:16">
      <c r="A44162" t="s">
        <v>101986</v>
      </c>
      <c r="B44162" t="s">
        <v>314221</v>
      </c>
      <c r="C44162" t="str">
        <f>_xlfn.XLOOKUP(A44162,npcTalk!B:B,npcTalk!G:G,)</f>
        <v>我要護心丹藥材。</v>
      </c>
      <c r="D44162" t="s">
        <v>314221</v>
      </c>
      <c r="E44162">
        <f>MATCH(A44162,npcTalk!B:B,0)</f>
        <v>38924</v>
      </c>
      <c r="L44162" t="s">
        <v>292004</v>
      </c>
      <c r="M44162" t="s">
        <v>101982</v>
      </c>
      <c r="N44162" t="s">
        <v>3</v>
      </c>
      <c r="O44162" t="str">
        <f>_xlfn.XLOOKUP(M44162,npcTalk!$B:$B,npcTalk!$G:$G,)</f>
        <v>……正是如爹所說，仁義莊相救之情，我可從沒忘過，日日想著如何報答。</v>
      </c>
      <c r="P44162" t="s">
        <v>314220</v>
      </c>
    </row>
    <row r="44163" spans="1:16">
      <c r="A44163" t="s">
        <v>101991</v>
      </c>
      <c r="B44163" t="s">
        <v>314222</v>
      </c>
      <c r="C44163" t="str">
        <f>_xlfn.XLOOKUP(A44163,npcTalk!B:B,npcTalk!G:G,)</f>
        <v>一派胡言！仁義莊來的朋友，你們既以查案聞名江湖十載，老夫便請求你們……務要調查清楚，找到那批藥材，救江湖人之性命，也還老夫清白！</v>
      </c>
      <c r="D44163" t="s">
        <v>314222</v>
      </c>
      <c r="E44163">
        <f>MATCH(A44163,npcTalk!B:B,0)</f>
        <v>38925</v>
      </c>
      <c r="L44163" t="s">
        <v>292004</v>
      </c>
      <c r="M44163" t="s">
        <v>101986</v>
      </c>
      <c r="N44163" t="s">
        <v>3</v>
      </c>
      <c r="O44163" t="str">
        <f>_xlfn.XLOOKUP(M44163,npcTalk!$B:$B,npcTalk!$G:$G,)</f>
        <v>我要護心丹藥材。</v>
      </c>
      <c r="P44163" t="s">
        <v>314221</v>
      </c>
    </row>
    <row r="44164" spans="1:16">
      <c r="A44164" t="s">
        <v>101993</v>
      </c>
      <c r="B44164" t="s">
        <v>253133</v>
      </c>
      <c r="C44164" t="str">
        <f>_xlfn.XLOOKUP(A44164,npcTalk!B:B,npcTalk!G:G,)</f>
        <v>我知道了。</v>
      </c>
      <c r="D44164" t="s">
        <v>253133</v>
      </c>
      <c r="E44164">
        <f>MATCH(A44164,npcTalk!B:B,0)</f>
        <v>38926</v>
      </c>
      <c r="L44164" t="s">
        <v>292004</v>
      </c>
      <c r="M44164" t="s">
        <v>101991</v>
      </c>
      <c r="N44164" t="s">
        <v>3</v>
      </c>
      <c r="O44164" t="str">
        <f>_xlfn.XLOOKUP(M44164,npcTalk!$B:$B,npcTalk!$G:$G,)</f>
        <v>一派胡言！仁義莊來的朋友，你們既以查案聞名江湖十載，老夫便請求你們……務要調查清楚，找到那批藥材，救江湖人之性命，也還老夫清白！</v>
      </c>
      <c r="P44164" t="s">
        <v>314222</v>
      </c>
    </row>
    <row r="44165" spans="1:16">
      <c r="A44165" t="s">
        <v>101995</v>
      </c>
      <c r="B44165" t="s">
        <v>314223</v>
      </c>
      <c r="C44165" t="str">
        <f>_xlfn.XLOOKUP(A44165,npcTalk!B:B,npcTalk!G:G,)</f>
        <v>……既然如此，仁義莊與魔教過去的糾葛雖然不清，但諸位能有此義舉，又救了江某犬子……只要你們再找出這私囤救命藥材的禍首，以此拯救全江湖，江某便為你們作保，令江湖答應功過相抵，將往事一筆勾銷，不再提起！</v>
      </c>
      <c r="D44165" t="s">
        <v>314223</v>
      </c>
      <c r="E44165">
        <f>MATCH(A44165,npcTalk!B:B,0)</f>
        <v>38927</v>
      </c>
      <c r="L44165" t="s">
        <v>292004</v>
      </c>
      <c r="M44165" t="s">
        <v>101993</v>
      </c>
      <c r="N44165" t="s">
        <v>3</v>
      </c>
      <c r="O44165" t="str">
        <f>_xlfn.XLOOKUP(M44165,npcTalk!$B:$B,npcTalk!$G:$G,)</f>
        <v>我知道了。</v>
      </c>
      <c r="P44165" t="s">
        <v>253133</v>
      </c>
    </row>
    <row r="44166" spans="1:16">
      <c r="A44166" t="s">
        <v>101999</v>
      </c>
      <c r="B44166" t="s">
        <v>314224</v>
      </c>
      <c r="C44166" t="str">
        <f>_xlfn.XLOOKUP(A44166,npcTalk!B:B,npcTalk!G:G,)</f>
        <v>江大俠，你可得說話算話，不能隨口誤了仁義莊，如今又想嫁禍老夫。</v>
      </c>
      <c r="D44166" t="s">
        <v>314224</v>
      </c>
      <c r="E44166">
        <f>MATCH(A44166,npcTalk!B:B,0)</f>
        <v>38928</v>
      </c>
      <c r="L44166" t="s">
        <v>292004</v>
      </c>
      <c r="M44166" t="s">
        <v>101995</v>
      </c>
      <c r="N44166" t="s">
        <v>3</v>
      </c>
      <c r="O44166" t="str">
        <f>_xlfn.XLOOKUP(M44166,npcTalk!$B:$B,npcTalk!$G:$G,)</f>
        <v>……既然如此，仁義莊與魔教過去的糾葛雖然不清，但諸位能有此義舉，又救了江某犬子……只要你們再找出這私囤救命藥材的禍首，以此拯救全江湖，江某便為你們作保，令江湖答應功過相抵，將往事一筆勾銷，不再提起！</v>
      </c>
      <c r="P44166" t="s">
        <v>314223</v>
      </c>
    </row>
    <row r="44167" spans="1:16">
      <c r="A44167" t="s">
        <v>102001</v>
      </c>
      <c r="B44167" t="s">
        <v>314225</v>
      </c>
      <c r="C44167" t="str">
        <f>_xlfn.XLOOKUP(A44167,npcTalk!B:B,npcTalk!G:G,)</f>
        <v>咳，那是自然，在下的承諾一言九鼎。</v>
      </c>
      <c r="D44167" t="s">
        <v>314225</v>
      </c>
      <c r="E44167">
        <f>MATCH(A44167,npcTalk!B:B,0)</f>
        <v>38929</v>
      </c>
      <c r="L44167" t="s">
        <v>292004</v>
      </c>
      <c r="M44167" t="s">
        <v>101999</v>
      </c>
      <c r="N44167" t="s">
        <v>3</v>
      </c>
      <c r="O44167" t="str">
        <f>_xlfn.XLOOKUP(M44167,npcTalk!$B:$B,npcTalk!$G:$G,)</f>
        <v>江大俠，你可得說話算話，不能隨口誤了仁義莊，如今又想嫁禍老夫。</v>
      </c>
      <c r="P44167" t="s">
        <v>314224</v>
      </c>
    </row>
    <row r="44168" spans="1:16">
      <c r="A44168" t="s">
        <v>102004</v>
      </c>
      <c r="B44168" t="s">
        <v>314226</v>
      </c>
      <c r="C44168" t="str">
        <f>_xlfn.XLOOKUP(A44168,npcTalk!B:B,npcTalk!G:G,)</f>
        <v>至於閣下若認定此為嫁禍……那便讓江某先將現有的線索全數道來。</v>
      </c>
      <c r="D44168" t="s">
        <v>314226</v>
      </c>
      <c r="E44168">
        <f>MATCH(A44168,npcTalk!B:B,0)</f>
        <v>38930</v>
      </c>
      <c r="L44168" t="s">
        <v>292004</v>
      </c>
      <c r="M44168" t="s">
        <v>102001</v>
      </c>
      <c r="N44168" t="s">
        <v>3</v>
      </c>
      <c r="O44168" t="str">
        <f>_xlfn.XLOOKUP(M44168,npcTalk!$B:$B,npcTalk!$G:$G,)</f>
        <v>咳，那是自然，在下的承諾一言九鼎。</v>
      </c>
      <c r="P44168" t="s">
        <v>314225</v>
      </c>
    </row>
    <row r="44169" spans="1:16">
      <c r="A44169" t="s">
        <v>102008</v>
      </c>
      <c r="B44169" t="s">
        <v>314227</v>
      </c>
      <c r="C44169" t="str">
        <f>_xlfn.XLOOKUP(A44169,npcTalk!B:B,npcTalk!G:G,)</f>
        <v>仁義莊的朋友，救人為要，在下的線索分享給你們，你們可要聽好了。</v>
      </c>
      <c r="D44169" t="s">
        <v>314227</v>
      </c>
      <c r="E44169">
        <f>MATCH(A44169,npcTalk!B:B,0)</f>
        <v>38931</v>
      </c>
      <c r="L44169" t="s">
        <v>292004</v>
      </c>
      <c r="M44169" t="s">
        <v>102004</v>
      </c>
      <c r="N44169" t="s">
        <v>3</v>
      </c>
      <c r="O44169" t="str">
        <f>_xlfn.XLOOKUP(M44169,npcTalk!$B:$B,npcTalk!$G:$G,)</f>
        <v>至於閣下若認定此為嫁禍……那便讓江某先將現有的線索全數道來。</v>
      </c>
      <c r="P44169" t="s">
        <v>314226</v>
      </c>
    </row>
    <row r="44170" spans="1:16">
      <c r="A44170" t="s">
        <v>102010</v>
      </c>
      <c r="B44170" t="s">
        <v>296860</v>
      </c>
      <c r="C44170" t="str">
        <f>_xlfn.XLOOKUP(A44170,npcTalk!B:B,npcTalk!G:G,)</f>
        <v>說。</v>
      </c>
      <c r="D44170" t="s">
        <v>296860</v>
      </c>
      <c r="E44170">
        <f>MATCH(A44170,npcTalk!B:B,0)</f>
        <v>38932</v>
      </c>
      <c r="L44170" t="s">
        <v>292004</v>
      </c>
      <c r="M44170" t="s">
        <v>102008</v>
      </c>
      <c r="N44170" t="s">
        <v>3</v>
      </c>
      <c r="O44170" t="str">
        <f>_xlfn.XLOOKUP(M44170,npcTalk!$B:$B,npcTalk!$G:$G,)</f>
        <v>仁義莊的朋友，救人為要，在下的線索分享給你們，你們可要聽好了。</v>
      </c>
      <c r="P44170" t="s">
        <v>314227</v>
      </c>
    </row>
    <row r="44171" spans="1:16">
      <c r="A44171" t="s">
        <v>102013</v>
      </c>
      <c r="B44171" t="s">
        <v>331993</v>
      </c>
      <c r="C44171" t="str">
        <f>_xlfn.XLOOKUP(A44171,npcTalk!B:B,npcTalk!G:G,)</f>
        <v>江某是在調查&lt;color=#FF0000&gt;金獅鏢局滅門劫鏢之案&lt;/color&gt;時，得知地靈莊趙莊主與丟了鏢銀的段合肥素來不睦，才注意到趙莊主竟在這人心不寧的時刻，特意請了鐵無雙入城。</v>
      </c>
      <c r="D44171" t="s">
        <v>331993</v>
      </c>
      <c r="E44171">
        <f>MATCH(A44171,npcTalk!B:B,0)</f>
        <v>38933</v>
      </c>
      <c r="L44171" t="s">
        <v>292004</v>
      </c>
      <c r="M44171" t="s">
        <v>102010</v>
      </c>
      <c r="N44171" t="s">
        <v>3</v>
      </c>
      <c r="O44171" t="str">
        <f>_xlfn.XLOOKUP(M44171,npcTalk!$B:$B,npcTalk!$G:$G,)</f>
        <v>說。</v>
      </c>
      <c r="P44171" t="s">
        <v>296860</v>
      </c>
    </row>
    <row r="44172" spans="1:16">
      <c r="A44172" t="s">
        <v>102015</v>
      </c>
      <c r="B44172" t="s">
        <v>331994</v>
      </c>
      <c r="C44172" t="str">
        <f>_xlfn.XLOOKUP(A44172,npcTalk!B:B,npcTalk!G:G,)</f>
        <v>哼，老夫壓根不在乎錢財這等身外物！</v>
      </c>
      <c r="D44172" t="s">
        <v>331994</v>
      </c>
      <c r="E44172">
        <f>MATCH(A44172,npcTalk!B:B,0)</f>
        <v>38934</v>
      </c>
      <c r="L44172" t="s">
        <v>292004</v>
      </c>
      <c r="M44172" t="s">
        <v>102013</v>
      </c>
      <c r="N44172" t="s">
        <v>3</v>
      </c>
      <c r="O44172" t="str">
        <f>_xlfn.XLOOKUP(M44172,npcTalk!$B:$B,npcTalk!$G:$G,)</f>
        <v>江某是在調查&lt;color=#FF0000&gt;金獅鏢局滅門劫鏢之案&lt;/color&gt;時，得知地靈莊趙莊主與丟了鏢銀的段合肥素來不睦，才注意到趙莊主竟在這人心不寧的時刻，特意請了鐵無雙入城。</v>
      </c>
      <c r="P44172" t="s">
        <v>331993</v>
      </c>
    </row>
    <row r="44173" spans="1:16">
      <c r="A44173" t="s">
        <v>102020</v>
      </c>
      <c r="B44173" t="s">
        <v>331995</v>
      </c>
      <c r="C44173" t="str">
        <f>_xlfn.XLOOKUP(A44173,npcTalk!B:B,npcTalk!G:G,)</f>
        <v>鐵老爺子自然會想個入城的好理由，但自他入城以後，才&lt;color=#FF0000&gt;走訪了三大門派&lt;/color&gt;，這三大門派的家主，竟一個個都是鐵老爺子前腳離開，他們後腳便&lt;color=#FF0000&gt;中毒&lt;/color&gt;倒下，家業一蹶不振。</v>
      </c>
      <c r="D44173" t="s">
        <v>331995</v>
      </c>
      <c r="E44173">
        <f>MATCH(A44173,npcTalk!B:B,0)</f>
        <v>38935</v>
      </c>
      <c r="L44173" t="s">
        <v>292004</v>
      </c>
      <c r="M44173" t="s">
        <v>102015</v>
      </c>
      <c r="N44173" t="s">
        <v>3</v>
      </c>
      <c r="O44173" t="str">
        <f>_xlfn.XLOOKUP(M44173,npcTalk!$B:$B,npcTalk!$G:$G,)</f>
        <v>哼，老夫壓根不在乎錢財這等身外物！</v>
      </c>
      <c r="P44173" t="s">
        <v>331994</v>
      </c>
    </row>
    <row r="44174" spans="1:16">
      <c r="A44174" t="s">
        <v>102022</v>
      </c>
      <c r="B44174" t="s">
        <v>331996</v>
      </c>
      <c r="C44174" t="str">
        <f>_xlfn.XLOOKUP(A44174,npcTalk!B:B,npcTalk!G:G,)</f>
        <v>老夫要排解恩怨，自然首要拜訪地方德高望重的耆老，唯有獲得他們的認可，才可能化眾家干戈為玉帛，未料所過之處卻災禍橫生，那只能是有人盯上老夫，惡意陷害！</v>
      </c>
      <c r="D44174" t="s">
        <v>331996</v>
      </c>
      <c r="E44174">
        <f>MATCH(A44174,npcTalk!B:B,0)</f>
        <v>38936</v>
      </c>
      <c r="L44174" t="s">
        <v>292004</v>
      </c>
      <c r="M44174" t="s">
        <v>102020</v>
      </c>
      <c r="N44174" t="s">
        <v>3</v>
      </c>
      <c r="O44174" t="str">
        <f>_xlfn.XLOOKUP(M44174,npcTalk!$B:$B,npcTalk!$G:$G,)</f>
        <v>鐵老爺子自然會想個入城的好理由，但自他入城以後，才&lt;color=#FF0000&gt;走訪了三大門派&lt;/color&gt;，這三大門派的家主，竟一個個都是鐵老爺子前腳離開，他們後腳便&lt;color=#FF0000&gt;中毒&lt;/color&gt;倒下，家業一蹶不振。</v>
      </c>
      <c r="P44174" t="s">
        <v>331995</v>
      </c>
    </row>
    <row r="44175" spans="1:16">
      <c r="A44175" t="s">
        <v>102025</v>
      </c>
      <c r="B44175" t="s">
        <v>331997</v>
      </c>
      <c r="C44175" t="str">
        <f>_xlfn.XLOOKUP(A44175,npcTalk!B:B,npcTalk!G:G,)</f>
        <v>若只得到上述幾道線索，江某還不敢妄自將人定罪，只深怕真是有人陷害了一名半生磊落的大俠……直到我問過&lt;color=#FF0000&gt;藥坊伙計&lt;/color&gt;，才終於掌握那暗夜搜刮藥材之人的身分！</v>
      </c>
      <c r="D44175" t="s">
        <v>331997</v>
      </c>
      <c r="E44175">
        <f>MATCH(A44175,npcTalk!B:B,0)</f>
        <v>38937</v>
      </c>
      <c r="L44175" t="s">
        <v>292004</v>
      </c>
      <c r="M44175" t="s">
        <v>102022</v>
      </c>
      <c r="N44175" t="s">
        <v>3</v>
      </c>
      <c r="O44175" t="str">
        <f>_xlfn.XLOOKUP(M44175,npcTalk!$B:$B,npcTalk!$G:$G,)</f>
        <v>老夫要排解恩怨，自然首要拜訪地方德高望重的耆老，唯有獲得他們的認可，才可能化眾家干戈為玉帛，未料所過之處卻災禍橫生，那只能是有人盯上老夫，惡意陷害！</v>
      </c>
      <c r="P44175" t="s">
        <v>331996</v>
      </c>
    </row>
    <row r="44176" spans="1:16">
      <c r="A44176" t="s">
        <v>103215</v>
      </c>
      <c r="B44176" t="s">
        <v>331998</v>
      </c>
      <c r="C44176" t="str">
        <f>_xlfn.XLOOKUP(A44176,npcTalk!B:B,npcTalk!G:G,)</f>
        <v>中毒的狀況？</v>
      </c>
      <c r="D44176" t="s">
        <v>331998</v>
      </c>
      <c r="E44176">
        <f>MATCH(A44176,npcTalk!B:B,0)</f>
        <v>39329</v>
      </c>
      <c r="L44176" t="s">
        <v>292004</v>
      </c>
      <c r="M44176" t="s">
        <v>102025</v>
      </c>
      <c r="N44176" t="s">
        <v>3</v>
      </c>
      <c r="O44176" t="str">
        <f>_xlfn.XLOOKUP(M44176,npcTalk!$B:$B,npcTalk!$G:$G,)</f>
        <v>若只得到上述幾道線索，江某還不敢妄自將人定罪，只深怕真是有人陷害了一名半生磊落的大俠……直到我問過&lt;color=#FF0000&gt;藥坊伙計&lt;/color&gt;，才終於掌握那暗夜搜刮藥材之人的身分！</v>
      </c>
      <c r="P44176" t="s">
        <v>331997</v>
      </c>
    </row>
    <row r="44177" spans="1:16">
      <c r="A44177" t="s">
        <v>103219</v>
      </c>
      <c r="B44177" t="s">
        <v>200935</v>
      </c>
      <c r="C44177" t="str">
        <f>_xlfn.XLOOKUP(A44177,npcTalk!B:B,npcTalk!G:G,)</f>
        <v>我知道了。</v>
      </c>
      <c r="D44177" t="s">
        <v>200935</v>
      </c>
      <c r="E44177">
        <f>MATCH(A44177,npcTalk!B:B,0)</f>
        <v>39330</v>
      </c>
      <c r="L44177" t="s">
        <v>292004</v>
      </c>
      <c r="M44177" t="s">
        <v>103215</v>
      </c>
      <c r="N44177" t="s">
        <v>3</v>
      </c>
      <c r="O44177" t="str">
        <f>_xlfn.XLOOKUP(M44177,npcTalk!$B:$B,npcTalk!$G:$G,)</f>
        <v>中毒的狀況？</v>
      </c>
      <c r="P44177" t="s">
        <v>331998</v>
      </c>
    </row>
    <row r="44178" spans="1:16">
      <c r="A44178" t="s">
        <v>103202</v>
      </c>
      <c r="B44178" t="s">
        <v>331999</v>
      </c>
      <c r="C44178" t="str">
        <f>_xlfn.XLOOKUP(A44178,npcTalk!B:B,npcTalk!G:G,)</f>
        <v>妳收了點心？</v>
      </c>
      <c r="D44178" t="s">
        <v>331999</v>
      </c>
      <c r="E44178">
        <f>MATCH(A44178,npcTalk!B:B,0)</f>
        <v>39331</v>
      </c>
      <c r="L44178" t="s">
        <v>292004</v>
      </c>
      <c r="M44178" t="s">
        <v>103219</v>
      </c>
      <c r="N44178" t="s">
        <v>3</v>
      </c>
      <c r="O44178" t="str">
        <f>_xlfn.XLOOKUP(M44178,npcTalk!$B:$B,npcTalk!$G:$G,)</f>
        <v>我知道了。</v>
      </c>
      <c r="P44178" t="s">
        <v>200935</v>
      </c>
    </row>
    <row r="44179" spans="1:16">
      <c r="A44179" t="s">
        <v>103223</v>
      </c>
      <c r="B44179" t="s">
        <v>332000</v>
      </c>
      <c r="C44179" t="str">
        <f>_xlfn.XLOOKUP(A44179,npcTalk!B:B,npcTalk!G:G,)</f>
        <v>嗚嗚嗚，是我……</v>
      </c>
      <c r="D44179" t="s">
        <v>332000</v>
      </c>
      <c r="E44179">
        <f>MATCH(A44179,npcTalk!B:B,0)</f>
        <v>39332</v>
      </c>
      <c r="L44179" t="s">
        <v>292004</v>
      </c>
      <c r="M44179" t="s">
        <v>103202</v>
      </c>
      <c r="N44179" t="s">
        <v>3</v>
      </c>
      <c r="O44179" t="str">
        <f>_xlfn.XLOOKUP(M44179,npcTalk!$B:$B,npcTalk!$G:$G,)</f>
        <v>妳收了點心？</v>
      </c>
      <c r="P44179" t="s">
        <v>331999</v>
      </c>
    </row>
    <row r="44180" spans="1:16">
      <c r="A44180" t="s">
        <v>103227</v>
      </c>
      <c r="B44180" t="s">
        <v>332001</v>
      </c>
      <c r="C44180" t="str">
        <f>_xlfn.XLOOKUP(A44180,npcTalk!B:B,npcTalk!G:G,)</f>
        <v>但只要是吃食，本來就全都會直接送來咱們廚房，從以前到現在都是這樣呀……</v>
      </c>
      <c r="D44180" t="s">
        <v>332001</v>
      </c>
      <c r="E44180">
        <f>MATCH(A44180,npcTalk!B:B,0)</f>
        <v>39333</v>
      </c>
      <c r="L44180" t="s">
        <v>292004</v>
      </c>
      <c r="M44180" t="s">
        <v>103223</v>
      </c>
      <c r="N44180" t="s">
        <v>3</v>
      </c>
      <c r="O44180" t="str">
        <f>_xlfn.XLOOKUP(M44180,npcTalk!$B:$B,npcTalk!$G:$G,)</f>
        <v>嗚嗚嗚，是我……</v>
      </c>
      <c r="P44180" t="s">
        <v>332000</v>
      </c>
    </row>
    <row r="44181" spans="1:16">
      <c r="A44181" t="s">
        <v>103226</v>
      </c>
      <c r="B44181" t="s">
        <v>314229</v>
      </c>
      <c r="C44181" t="str">
        <f>_xlfn.XLOOKUP(A44181,npcTalk!B:B,npcTalk!G:G,)</f>
        <v>是，是我收的，因為只要是吃食，本來就全都會直接送來咱們廚房……</v>
      </c>
      <c r="D44181" t="s">
        <v>314229</v>
      </c>
      <c r="E44181">
        <f>MATCH(A44181,npcTalk!B:B,0)</f>
        <v>39334</v>
      </c>
      <c r="L44181" t="s">
        <v>292004</v>
      </c>
      <c r="M44181" t="s">
        <v>103227</v>
      </c>
      <c r="N44181" t="s">
        <v>3</v>
      </c>
      <c r="O44181" t="str">
        <f>_xlfn.XLOOKUP(M44181,npcTalk!$B:$B,npcTalk!$G:$G,)</f>
        <v>但只要是吃食，本來就全都會直接送來咱們廚房，從以前到現在都是這樣呀……</v>
      </c>
      <c r="P44181" t="s">
        <v>332001</v>
      </c>
    </row>
    <row r="44182" spans="1:16">
      <c r="A44182" t="s">
        <v>103234</v>
      </c>
      <c r="B44182" t="s">
        <v>314230</v>
      </c>
      <c r="C44182" t="str">
        <f>_xlfn.XLOOKUP(A44182,npcTalk!B:B,npcTalk!G:G,)</f>
        <v>是，是我收的，都是我收的，你為何要一直問，嗚嗚嗚……</v>
      </c>
      <c r="D44182" t="s">
        <v>314230</v>
      </c>
      <c r="E44182">
        <f>MATCH(A44182,npcTalk!B:B,0)</f>
        <v>39335</v>
      </c>
      <c r="L44182" t="s">
        <v>292004</v>
      </c>
      <c r="M44182" t="s">
        <v>103226</v>
      </c>
      <c r="N44182" t="s">
        <v>3</v>
      </c>
      <c r="O44182" t="str">
        <f>_xlfn.XLOOKUP(M44182,npcTalk!$B:$B,npcTalk!$G:$G,)</f>
        <v>是，是我收的，因為只要是吃食，本來就全都會直接送來咱們廚房……</v>
      </c>
      <c r="P44182" t="s">
        <v>314229</v>
      </c>
    </row>
    <row r="44183" spans="1:16">
      <c r="A44183" t="s">
        <v>103239</v>
      </c>
      <c r="B44183" t="s">
        <v>314231</v>
      </c>
      <c r="C44183" t="str">
        <f>_xlfn.XLOOKUP(A44183,npcTalk!B:B,npcTalk!G:G,)</f>
        <v>夠了，不要再問了。</v>
      </c>
      <c r="D44183" t="s">
        <v>314231</v>
      </c>
      <c r="E44183">
        <f>MATCH(A44183,npcTalk!B:B,0)</f>
        <v>39336</v>
      </c>
      <c r="L44183" t="s">
        <v>292004</v>
      </c>
      <c r="M44183" t="s">
        <v>103234</v>
      </c>
      <c r="N44183" t="s">
        <v>3</v>
      </c>
      <c r="O44183" t="str">
        <f>_xlfn.XLOOKUP(M44183,npcTalk!$B:$B,npcTalk!$G:$G,)</f>
        <v>是，是我收的，都是我收的，你為何要一直問，嗚嗚嗚……</v>
      </c>
      <c r="P44183" t="s">
        <v>314230</v>
      </c>
    </row>
    <row r="44184" spans="1:16">
      <c r="A44184" t="s">
        <v>103243</v>
      </c>
      <c r="B44184" t="s">
        <v>314232</v>
      </c>
      <c r="C44184" t="str">
        <f>_xlfn.XLOOKUP(A44184,npcTalk!B:B,npcTalk!G:G,)</f>
        <v>……或許我該慶幸小胡不在這裡，唉，辰雨兄弟，換個問題吧。</v>
      </c>
      <c r="D44184" t="s">
        <v>314232</v>
      </c>
      <c r="E44184">
        <f>MATCH(A44184,npcTalk!B:B,0)</f>
        <v>39337</v>
      </c>
      <c r="L44184" t="s">
        <v>292004</v>
      </c>
      <c r="M44184" t="s">
        <v>103239</v>
      </c>
      <c r="N44184" t="s">
        <v>3</v>
      </c>
      <c r="O44184" t="str">
        <f>_xlfn.XLOOKUP(M44184,npcTalk!$B:$B,npcTalk!$G:$G,)</f>
        <v>夠了，不要再問了。</v>
      </c>
      <c r="P44184" t="s">
        <v>314231</v>
      </c>
    </row>
    <row r="44185" spans="1:16">
      <c r="A44185" t="s">
        <v>103238</v>
      </c>
      <c r="B44185" t="s">
        <v>314233</v>
      </c>
      <c r="C44185" t="str">
        <f>_xlfn.XLOOKUP(A44185,npcTalk!B:B,npcTalk!G:G,)</f>
        <v>欠揍嗎？問別的。</v>
      </c>
      <c r="D44185" t="s">
        <v>314233</v>
      </c>
      <c r="E44185">
        <f>MATCH(A44185,npcTalk!B:B,0)</f>
        <v>39338</v>
      </c>
      <c r="L44185" t="s">
        <v>292004</v>
      </c>
      <c r="M44185" t="s">
        <v>103243</v>
      </c>
      <c r="N44185" t="s">
        <v>3</v>
      </c>
      <c r="O44185" t="str">
        <f>_xlfn.XLOOKUP(M44185,npcTalk!$B:$B,npcTalk!$G:$G,)</f>
        <v>……或許我該慶幸小胡不在這裡，唉，辰雨兄弟，換個問題吧。</v>
      </c>
      <c r="P44185" t="s">
        <v>314232</v>
      </c>
    </row>
    <row r="44186" spans="1:16">
      <c r="A44186" t="s">
        <v>103248</v>
      </c>
      <c r="B44186" t="s">
        <v>314234</v>
      </c>
      <c r="C44186" t="str">
        <f>_xlfn.XLOOKUP(A44186,npcTalk!B:B,npcTalk!G:G,)</f>
        <v>好了，你該慶幸小胡不在這裡，換個問題吧。</v>
      </c>
      <c r="D44186" t="s">
        <v>314234</v>
      </c>
      <c r="E44186">
        <f>MATCH(A44186,npcTalk!B:B,0)</f>
        <v>39339</v>
      </c>
      <c r="L44186" t="s">
        <v>292004</v>
      </c>
      <c r="M44186" t="s">
        <v>103238</v>
      </c>
      <c r="N44186" t="s">
        <v>3</v>
      </c>
      <c r="O44186" t="str">
        <f>_xlfn.XLOOKUP(M44186,npcTalk!$B:$B,npcTalk!$G:$G,)</f>
        <v>欠揍嗎？問別的。</v>
      </c>
      <c r="P44186" t="s">
        <v>314233</v>
      </c>
    </row>
    <row r="44187" spans="1:16">
      <c r="A44187" t="s">
        <v>103249</v>
      </c>
      <c r="B44187" t="s">
        <v>314235</v>
      </c>
      <c r="C44187" t="str">
        <f>_xlfn.XLOOKUP(A44187,npcTalk!B:B,npcTalk!G:G,)</f>
        <v>嗚嗚嗚……是我收的，都是我收的，不要問了……</v>
      </c>
      <c r="D44187" t="s">
        <v>314235</v>
      </c>
      <c r="E44187">
        <f>MATCH(A44187,npcTalk!B:B,0)</f>
        <v>39340</v>
      </c>
      <c r="L44187" t="s">
        <v>292004</v>
      </c>
      <c r="M44187" t="s">
        <v>103248</v>
      </c>
      <c r="N44187" t="s">
        <v>3</v>
      </c>
      <c r="O44187" t="str">
        <f>_xlfn.XLOOKUP(M44187,npcTalk!$B:$B,npcTalk!$G:$G,)</f>
        <v>好了，你該慶幸小胡不在這裡，換個問題吧。</v>
      </c>
      <c r="P44187" t="s">
        <v>314234</v>
      </c>
    </row>
    <row r="44188" spans="1:16">
      <c r="A44188" t="s">
        <v>103254</v>
      </c>
      <c r="B44188" t="s">
        <v>314236</v>
      </c>
      <c r="C44188" t="str">
        <f>_xlfn.XLOOKUP(A44188,npcTalk!B:B,npcTalk!G:G,)</f>
        <v>姑娘家可憐，她也只是盡了她的責，辰雨兄弟，換個問題吧。</v>
      </c>
      <c r="D44188" t="s">
        <v>314236</v>
      </c>
      <c r="E44188">
        <f>MATCH(A44188,npcTalk!B:B,0)</f>
        <v>39341</v>
      </c>
      <c r="L44188" t="s">
        <v>292004</v>
      </c>
      <c r="M44188" t="s">
        <v>103249</v>
      </c>
      <c r="N44188" t="s">
        <v>3</v>
      </c>
      <c r="O44188" t="str">
        <f>_xlfn.XLOOKUP(M44188,npcTalk!$B:$B,npcTalk!$G:$G,)</f>
        <v>嗚嗚嗚……是我收的，都是我收的，不要問了……</v>
      </c>
      <c r="P44188" t="s">
        <v>314235</v>
      </c>
    </row>
    <row r="44189" spans="1:16">
      <c r="A44189" t="s">
        <v>103207</v>
      </c>
      <c r="B44189" t="s">
        <v>314237</v>
      </c>
      <c r="C44189" t="str">
        <f>_xlfn.XLOOKUP(A44189,npcTalk!B:B,npcTalk!G:G,)</f>
        <v>是誰送點心來？</v>
      </c>
      <c r="D44189" t="s">
        <v>314237</v>
      </c>
      <c r="E44189">
        <f>MATCH(A44189,npcTalk!B:B,0)</f>
        <v>39342</v>
      </c>
      <c r="L44189" t="s">
        <v>292004</v>
      </c>
      <c r="M44189" t="s">
        <v>103254</v>
      </c>
      <c r="N44189" t="s">
        <v>3</v>
      </c>
      <c r="O44189" t="str">
        <f>_xlfn.XLOOKUP(M44189,npcTalk!$B:$B,npcTalk!$G:$G,)</f>
        <v>姑娘家可憐，她也只是盡了她的責，辰雨兄弟，換個問題吧。</v>
      </c>
      <c r="P44189" t="s">
        <v>314236</v>
      </c>
    </row>
    <row r="44190" spans="1:16">
      <c r="A44190" t="s">
        <v>103258</v>
      </c>
      <c r="B44190" t="s">
        <v>314238</v>
      </c>
      <c r="C44190" t="str">
        <f>_xlfn.XLOOKUP(A44190,npcTalk!B:B,npcTalk!G:G,)</f>
        <v>是鐵無雙大俠的弟子送來的……</v>
      </c>
      <c r="D44190" t="s">
        <v>314238</v>
      </c>
      <c r="E44190">
        <f>MATCH(A44190,npcTalk!B:B,0)</f>
        <v>39343</v>
      </c>
      <c r="L44190" t="s">
        <v>292004</v>
      </c>
      <c r="M44190" t="s">
        <v>103207</v>
      </c>
      <c r="N44190" t="s">
        <v>3</v>
      </c>
      <c r="O44190" t="str">
        <f>_xlfn.XLOOKUP(M44190,npcTalk!$B:$B,npcTalk!$G:$G,)</f>
        <v>是誰送點心來？</v>
      </c>
      <c r="P44190" t="s">
        <v>314237</v>
      </c>
    </row>
    <row r="44191" spans="1:16">
      <c r="A44191" t="s">
        <v>103262</v>
      </c>
      <c r="B44191" t="s">
        <v>314239</v>
      </c>
      <c r="C44191" t="str">
        <f>_xlfn.XLOOKUP(A44191,npcTalk!B:B,npcTalk!G:G,)</f>
        <v>哪個弟子？</v>
      </c>
      <c r="D44191" t="s">
        <v>314239</v>
      </c>
      <c r="E44191">
        <f>MATCH(A44191,npcTalk!B:B,0)</f>
        <v>39344</v>
      </c>
      <c r="L44191" t="s">
        <v>292004</v>
      </c>
      <c r="M44191" t="s">
        <v>103258</v>
      </c>
      <c r="N44191" t="s">
        <v>3</v>
      </c>
      <c r="O44191" t="str">
        <f>_xlfn.XLOOKUP(M44191,npcTalk!$B:$B,npcTalk!$G:$G,)</f>
        <v>是鐵無雙大俠的弟子送來的……</v>
      </c>
      <c r="P44191" t="s">
        <v>314238</v>
      </c>
    </row>
    <row r="44192" spans="1:16">
      <c r="A44192" t="s">
        <v>103266</v>
      </c>
      <c r="B44192" t="s">
        <v>314240</v>
      </c>
      <c r="C44192" t="str">
        <f>_xlfn.XLOOKUP(A44192,npcTalk!B:B,npcTalk!G:G,)</f>
        <v>不知道，是個清秀斯文，彬彬有禮的男子。</v>
      </c>
      <c r="D44192" t="s">
        <v>314240</v>
      </c>
      <c r="E44192">
        <f>MATCH(A44192,npcTalk!B:B,0)</f>
        <v>39345</v>
      </c>
      <c r="L44192" t="s">
        <v>292004</v>
      </c>
      <c r="M44192" t="s">
        <v>103262</v>
      </c>
      <c r="N44192" t="s">
        <v>3</v>
      </c>
      <c r="O44192" t="str">
        <f>_xlfn.XLOOKUP(M44192,npcTalk!$B:$B,npcTalk!$G:$G,)</f>
        <v>哪個弟子？</v>
      </c>
      <c r="P44192" t="s">
        <v>314239</v>
      </c>
    </row>
    <row r="44193" spans="1:16">
      <c r="A44193" t="s">
        <v>103269</v>
      </c>
      <c r="B44193" t="s">
        <v>314241</v>
      </c>
      <c r="C44193" t="str">
        <f>_xlfn.XLOOKUP(A44193,npcTalk!B:B,npcTalk!G:G,)</f>
        <v>你看過他的手？</v>
      </c>
      <c r="D44193" t="s">
        <v>314241</v>
      </c>
      <c r="E44193">
        <f>MATCH(A44193,npcTalk!B:B,0)</f>
        <v>39346</v>
      </c>
      <c r="L44193" t="s">
        <v>292004</v>
      </c>
      <c r="M44193" t="s">
        <v>103266</v>
      </c>
      <c r="N44193" t="s">
        <v>3</v>
      </c>
      <c r="O44193" t="str">
        <f>_xlfn.XLOOKUP(M44193,npcTalk!$B:$B,npcTalk!$G:$G,)</f>
        <v>不知道，是個清秀斯文，彬彬有禮的男子。</v>
      </c>
      <c r="P44193" t="s">
        <v>314240</v>
      </c>
    </row>
    <row r="44194" spans="1:16">
      <c r="A44194" t="s">
        <v>103272</v>
      </c>
      <c r="B44194" t="s">
        <v>314242</v>
      </c>
      <c r="C44194" t="str">
        <f>_xlfn.XLOOKUP(A44194,npcTalk!B:B,npcTalk!G:G,)</f>
        <v>他的手怎麼了嗎？他雙手奉上了那盒點心，但我沒注意他的手，是我做錯了什麼嗎？</v>
      </c>
      <c r="D44194" t="s">
        <v>314242</v>
      </c>
      <c r="E44194">
        <f>MATCH(A44194,npcTalk!B:B,0)</f>
        <v>39347</v>
      </c>
      <c r="L44194" t="s">
        <v>292004</v>
      </c>
      <c r="M44194" t="s">
        <v>103269</v>
      </c>
      <c r="N44194" t="s">
        <v>3</v>
      </c>
      <c r="O44194" t="str">
        <f>_xlfn.XLOOKUP(M44194,npcTalk!$B:$B,npcTalk!$G:$G,)</f>
        <v>你看過他的手？</v>
      </c>
      <c r="P44194" t="s">
        <v>314241</v>
      </c>
    </row>
    <row r="44195" spans="1:16">
      <c r="A44195" t="s">
        <v>103275</v>
      </c>
      <c r="B44195" t="s">
        <v>314243</v>
      </c>
      <c r="C44195" t="str">
        <f>_xlfn.XLOOKUP(A44195,npcTalk!B:B,npcTalk!G:G,)</f>
        <v>……不是鐵無雙大弟子。</v>
      </c>
      <c r="D44195" t="s">
        <v>314243</v>
      </c>
      <c r="E44195">
        <f>MATCH(A44195,npcTalk!B:B,0)</f>
        <v>39348</v>
      </c>
      <c r="L44195" t="s">
        <v>292004</v>
      </c>
      <c r="M44195" t="s">
        <v>103272</v>
      </c>
      <c r="N44195" t="s">
        <v>3</v>
      </c>
      <c r="O44195" t="str">
        <f>_xlfn.XLOOKUP(M44195,npcTalk!$B:$B,npcTalk!$G:$G,)</f>
        <v>他的手怎麼了嗎？他雙手奉上了那盒點心，但我沒注意他的手，是我做錯了什麼嗎？</v>
      </c>
      <c r="P44195" t="s">
        <v>314242</v>
      </c>
    </row>
    <row r="44196" spans="1:16">
      <c r="A44196" t="s">
        <v>103278</v>
      </c>
      <c r="B44196" t="s">
        <v>314244</v>
      </c>
      <c r="C44196" t="str">
        <f>_xlfn.XLOOKUP(A44196,npcTalk!B:B,npcTalk!G:G,)</f>
        <v>聽這形容，只能是那二弟子送來的了。</v>
      </c>
      <c r="D44196" t="s">
        <v>314244</v>
      </c>
      <c r="E44196">
        <f>MATCH(A44196,npcTalk!B:B,0)</f>
        <v>39349</v>
      </c>
      <c r="L44196" t="s">
        <v>292004</v>
      </c>
      <c r="M44196" t="s">
        <v>103275</v>
      </c>
      <c r="N44196" t="s">
        <v>3</v>
      </c>
      <c r="O44196" t="str">
        <f>_xlfn.XLOOKUP(M44196,npcTalk!$B:$B,npcTalk!$G:$G,)</f>
        <v>……不是鐵無雙大弟子。</v>
      </c>
      <c r="P44196" t="s">
        <v>314243</v>
      </c>
    </row>
    <row r="44197" spans="1:16">
      <c r="A44197" t="s">
        <v>103281</v>
      </c>
      <c r="B44197" t="s">
        <v>314245</v>
      </c>
      <c r="C44197" t="str">
        <f>_xlfn.XLOOKUP(A44197,npcTalk!B:B,npcTalk!G:G,)</f>
        <v>原來是鐵大俠的二弟子，那你們快去找他好好說說，這事真的與我無關呀！</v>
      </c>
      <c r="D44197" t="s">
        <v>314245</v>
      </c>
      <c r="E44197">
        <f>MATCH(A44197,npcTalk!B:B,0)</f>
        <v>39350</v>
      </c>
      <c r="L44197" t="s">
        <v>292004</v>
      </c>
      <c r="M44197" t="s">
        <v>103278</v>
      </c>
      <c r="N44197" t="s">
        <v>3</v>
      </c>
      <c r="O44197" t="str">
        <f>_xlfn.XLOOKUP(M44197,npcTalk!$B:$B,npcTalk!$G:$G,)</f>
        <v>聽這形容，只能是那二弟子送來的了。</v>
      </c>
      <c r="P44197" t="s">
        <v>314244</v>
      </c>
    </row>
    <row r="44198" spans="1:16">
      <c r="A44198" t="s">
        <v>103284</v>
      </c>
      <c r="B44198" t="s">
        <v>314246</v>
      </c>
      <c r="C44198" t="str">
        <f>_xlfn.XLOOKUP(A44198,npcTalk!B:B,npcTalk!G:G,)</f>
        <v>我們會的，姑娘還請先放心。</v>
      </c>
      <c r="D44198" t="s">
        <v>314246</v>
      </c>
      <c r="E44198">
        <f>MATCH(A44198,npcTalk!B:B,0)</f>
        <v>39351</v>
      </c>
      <c r="L44198" t="s">
        <v>292004</v>
      </c>
      <c r="M44198" t="s">
        <v>103281</v>
      </c>
      <c r="N44198" t="s">
        <v>3</v>
      </c>
      <c r="O44198" t="str">
        <f>_xlfn.XLOOKUP(M44198,npcTalk!$B:$B,npcTalk!$G:$G,)</f>
        <v>原來是鐵大俠的二弟子，那你們快去找他好好說說，這事真的與我無關呀！</v>
      </c>
      <c r="P44198" t="s">
        <v>314245</v>
      </c>
    </row>
    <row r="44199" spans="1:16">
      <c r="A44199" t="s">
        <v>103261</v>
      </c>
      <c r="B44199" t="s">
        <v>314247</v>
      </c>
      <c r="C44199" t="str">
        <f>_xlfn.XLOOKUP(A44199,npcTalk!B:B,npcTalk!G:G,)</f>
        <v>是鐵無雙大俠門下一個清秀斯文、彬彬有禮的男子送來的。</v>
      </c>
      <c r="D44199" t="s">
        <v>314247</v>
      </c>
      <c r="E44199">
        <f>MATCH(A44199,npcTalk!B:B,0)</f>
        <v>39352</v>
      </c>
      <c r="L44199" t="s">
        <v>292004</v>
      </c>
      <c r="M44199" t="s">
        <v>103284</v>
      </c>
      <c r="N44199" t="s">
        <v>3</v>
      </c>
      <c r="O44199" t="str">
        <f>_xlfn.XLOOKUP(M44199,npcTalk!$B:$B,npcTalk!$G:$G,)</f>
        <v>我們會的，姑娘還請先放心。</v>
      </c>
      <c r="P44199" t="s">
        <v>314246</v>
      </c>
    </row>
    <row r="44200" spans="1:16">
      <c r="A44200" t="s">
        <v>103290</v>
      </c>
      <c r="B44200" t="s">
        <v>314248</v>
      </c>
      <c r="C44200" t="str">
        <f>_xlfn.XLOOKUP(A44200,npcTalk!B:B,npcTalk!G:G,)</f>
        <v>此人用雙手拿點心給這位姑娘，姑娘卻不察有異，可見不是鐵家手指殘缺的大弟子。</v>
      </c>
      <c r="D44200" t="s">
        <v>314248</v>
      </c>
      <c r="E44200">
        <f>MATCH(A44200,npcTalk!B:B,0)</f>
        <v>39353</v>
      </c>
      <c r="L44200" t="s">
        <v>292004</v>
      </c>
      <c r="M44200" t="s">
        <v>103261</v>
      </c>
      <c r="N44200" t="s">
        <v>3</v>
      </c>
      <c r="O44200" t="str">
        <f>_xlfn.XLOOKUP(M44200,npcTalk!$B:$B,npcTalk!$G:$G,)</f>
        <v>是鐵無雙大俠門下一個清秀斯文、彬彬有禮的男子送來的。</v>
      </c>
      <c r="P44200" t="s">
        <v>314247</v>
      </c>
    </row>
    <row r="44201" spans="1:16">
      <c r="A44201" t="s">
        <v>103293</v>
      </c>
      <c r="B44201" t="s">
        <v>314249</v>
      </c>
      <c r="C44201" t="str">
        <f>_xlfn.XLOOKUP(A44201,npcTalk!B:B,npcTalk!G:G,)</f>
        <v>鐵家門下符合這般描述的，應便是那位二弟子了。</v>
      </c>
      <c r="D44201" t="s">
        <v>314249</v>
      </c>
      <c r="E44201">
        <f>MATCH(A44201,npcTalk!B:B,0)</f>
        <v>39354</v>
      </c>
      <c r="L44201" t="s">
        <v>292004</v>
      </c>
      <c r="M44201" t="s">
        <v>103290</v>
      </c>
      <c r="N44201" t="s">
        <v>3</v>
      </c>
      <c r="O44201" t="str">
        <f>_xlfn.XLOOKUP(M44201,npcTalk!$B:$B,npcTalk!$G:$G,)</f>
        <v>此人用雙手拿點心給這位姑娘，姑娘卻不察有異，可見不是鐵家手指殘缺的大弟子。</v>
      </c>
      <c r="P44201" t="s">
        <v>314248</v>
      </c>
    </row>
    <row r="44202" spans="1:16">
      <c r="A44202" t="s">
        <v>103212</v>
      </c>
      <c r="B44202" t="s">
        <v>314250</v>
      </c>
      <c r="C44202" t="str">
        <f>_xlfn.XLOOKUP(A44202,npcTalk!B:B,npcTalk!G:G,)</f>
        <v>什麼點心？</v>
      </c>
      <c r="D44202" t="s">
        <v>314250</v>
      </c>
      <c r="E44202">
        <f>MATCH(A44202,npcTalk!B:B,0)</f>
        <v>39355</v>
      </c>
      <c r="L44202" t="s">
        <v>292004</v>
      </c>
      <c r="M44202" t="s">
        <v>103293</v>
      </c>
      <c r="N44202" t="s">
        <v>3</v>
      </c>
      <c r="O44202" t="str">
        <f>_xlfn.XLOOKUP(M44202,npcTalk!$B:$B,npcTalk!$G:$G,)</f>
        <v>鐵家門下符合這般描述的，應便是那位二弟子了。</v>
      </c>
      <c r="P44202" t="s">
        <v>314249</v>
      </c>
    </row>
    <row r="44203" spans="1:16">
      <c r="A44203" t="s">
        <v>103297</v>
      </c>
      <c r="B44203" t="s">
        <v>314251</v>
      </c>
      <c r="C44203" t="str">
        <f>_xlfn.XLOOKUP(A44203,npcTalk!B:B,npcTalk!G:G,)</f>
        <v>我收到點心後，拆封檢查了一下，看起來是一盒綠豆糕，應是在城裡糕餅舖買的。</v>
      </c>
      <c r="D44203" t="s">
        <v>314251</v>
      </c>
      <c r="E44203">
        <f>MATCH(A44203,npcTalk!B:B,0)</f>
        <v>39356</v>
      </c>
      <c r="L44203" t="s">
        <v>292004</v>
      </c>
      <c r="M44203" t="s">
        <v>103212</v>
      </c>
      <c r="N44203" t="s">
        <v>3</v>
      </c>
      <c r="O44203" t="str">
        <f>_xlfn.XLOOKUP(M44203,npcTalk!$B:$B,npcTalk!$G:$G,)</f>
        <v>什麼點心？</v>
      </c>
      <c r="P44203" t="s">
        <v>314250</v>
      </c>
    </row>
    <row r="44204" spans="1:16">
      <c r="A44204" t="s">
        <v>103300</v>
      </c>
      <c r="B44204" t="s">
        <v>314252</v>
      </c>
      <c r="C44204" t="str">
        <f>_xlfn.XLOOKUP(A44204,npcTalk!B:B,npcTalk!G:G,)</f>
        <v>……這……在下搜鐵家那二弟子的身時，也曾見他身上帶了不少綠豆糕。</v>
      </c>
      <c r="D44204" t="s">
        <v>314252</v>
      </c>
      <c r="E44204">
        <f>MATCH(A44204,npcTalk!B:B,0)</f>
        <v>39357</v>
      </c>
      <c r="L44204" t="s">
        <v>292004</v>
      </c>
      <c r="M44204" t="s">
        <v>103297</v>
      </c>
      <c r="N44204" t="s">
        <v>3</v>
      </c>
      <c r="O44204" t="str">
        <f>_xlfn.XLOOKUP(M44204,npcTalk!$B:$B,npcTalk!$G:$G,)</f>
        <v>我收到點心後，拆封檢查了一下，看起來是一盒綠豆糕，應是在城裡糕餅舖買的。</v>
      </c>
      <c r="P44204" t="s">
        <v>314251</v>
      </c>
    </row>
    <row r="44205" spans="1:16">
      <c r="A44205" t="s">
        <v>103303</v>
      </c>
      <c r="B44205" t="s">
        <v>314253</v>
      </c>
      <c r="C44205" t="str">
        <f>_xlfn.XLOOKUP(A44205,npcTalk!B:B,npcTalk!G:G,)</f>
        <v>但那綠豆糕可沒有毒。</v>
      </c>
      <c r="D44205" t="s">
        <v>314253</v>
      </c>
      <c r="E44205">
        <f>MATCH(A44205,npcTalk!B:B,0)</f>
        <v>39358</v>
      </c>
      <c r="L44205" t="s">
        <v>292004</v>
      </c>
      <c r="M44205" t="s">
        <v>103300</v>
      </c>
      <c r="N44205" t="s">
        <v>3</v>
      </c>
      <c r="O44205" t="str">
        <f>_xlfn.XLOOKUP(M44205,npcTalk!$B:$B,npcTalk!$G:$G,)</f>
        <v>……這……在下搜鐵家那二弟子的身時，也曾見他身上帶了不少綠豆糕。</v>
      </c>
      <c r="P44205" t="s">
        <v>314252</v>
      </c>
    </row>
    <row r="44206" spans="1:16">
      <c r="A44206" t="s">
        <v>103308</v>
      </c>
      <c r="B44206" t="s">
        <v>314254</v>
      </c>
      <c r="C44206" t="str">
        <f>_xlfn.XLOOKUP(A44206,npcTalk!B:B,npcTalk!G:G,)</f>
        <v>城裡這麼多事，你竟敢吃那由來不明的綠豆糕？</v>
      </c>
      <c r="D44206" t="s">
        <v>314254</v>
      </c>
      <c r="E44206">
        <f>MATCH(A44206,npcTalk!B:B,0)</f>
        <v>39359</v>
      </c>
      <c r="L44206" t="s">
        <v>292004</v>
      </c>
      <c r="M44206" t="s">
        <v>103303</v>
      </c>
      <c r="N44206" t="s">
        <v>3</v>
      </c>
      <c r="O44206" t="str">
        <f>_xlfn.XLOOKUP(M44206,npcTalk!$B:$B,npcTalk!$G:$G,)</f>
        <v>但那綠豆糕可沒有毒。</v>
      </c>
      <c r="P44206" t="s">
        <v>314253</v>
      </c>
    </row>
    <row r="44207" spans="1:16">
      <c r="A44207" t="s">
        <v>103312</v>
      </c>
      <c r="B44207" t="s">
        <v>314255</v>
      </c>
      <c r="C44207" t="str">
        <f>_xlfn.XLOOKUP(A44207,npcTalk!B:B,npcTalk!G:G,)</f>
        <v>哇，你贏了，現在到處都是中毒事件，你竟還吃了那由來不明的綠豆糕？</v>
      </c>
      <c r="D44207" t="s">
        <v>314255</v>
      </c>
      <c r="E44207">
        <f>MATCH(A44207,npcTalk!B:B,0)</f>
        <v>39360</v>
      </c>
      <c r="L44207" t="s">
        <v>292004</v>
      </c>
      <c r="M44207" t="s">
        <v>103308</v>
      </c>
      <c r="N44207" t="s">
        <v>3</v>
      </c>
      <c r="O44207" t="str">
        <f>_xlfn.XLOOKUP(M44207,npcTalk!$B:$B,npcTalk!$G:$G,)</f>
        <v>城裡這麼多事，你竟敢吃那由來不明的綠豆糕？</v>
      </c>
      <c r="P44207" t="s">
        <v>314254</v>
      </c>
    </row>
    <row r="44208" spans="1:16">
      <c r="A44208" t="s">
        <v>103313</v>
      </c>
      <c r="B44208" t="s">
        <v>314256</v>
      </c>
      <c r="C44208" t="str">
        <f>_xlfn.XLOOKUP(A44208,npcTalk!B:B,npcTalk!G:G,)</f>
        <v>呵，我沒吃，我給沈兄吃了。</v>
      </c>
      <c r="D44208" t="s">
        <v>314256</v>
      </c>
      <c r="E44208">
        <f>MATCH(A44208,npcTalk!B:B,0)</f>
        <v>39361</v>
      </c>
      <c r="L44208" t="s">
        <v>292004</v>
      </c>
      <c r="M44208" t="s">
        <v>103312</v>
      </c>
      <c r="N44208" t="s">
        <v>3</v>
      </c>
      <c r="O44208" t="str">
        <f>_xlfn.XLOOKUP(M44208,npcTalk!$B:$B,npcTalk!$G:$G,)</f>
        <v>哇，你贏了，現在到處都是中毒事件，你竟還吃了那由來不明的綠豆糕？</v>
      </c>
      <c r="P44208" t="s">
        <v>314255</v>
      </c>
    </row>
    <row r="44209" spans="1:16">
      <c r="A44209" t="s">
        <v>103319</v>
      </c>
      <c r="B44209" t="s">
        <v>225612</v>
      </c>
      <c r="C44209" t="str">
        <f>_xlfn.XLOOKUP(A44209,npcTalk!B:B,npcTalk!G:G,)</f>
        <v>沈浪！</v>
      </c>
      <c r="D44209" t="s">
        <v>225612</v>
      </c>
      <c r="E44209">
        <f>MATCH(A44209,npcTalk!B:B,0)</f>
        <v>39362</v>
      </c>
      <c r="L44209" t="s">
        <v>292004</v>
      </c>
      <c r="M44209" t="s">
        <v>103313</v>
      </c>
      <c r="N44209" t="s">
        <v>3</v>
      </c>
      <c r="O44209" t="str">
        <f>_xlfn.XLOOKUP(M44209,npcTalk!$B:$B,npcTalk!$G:$G,)</f>
        <v>呵，我沒吃，我給沈兄吃了。</v>
      </c>
      <c r="P44209" t="s">
        <v>314256</v>
      </c>
    </row>
    <row r="44210" spans="1:16">
      <c r="A44210" t="s">
        <v>103322</v>
      </c>
      <c r="B44210" t="s">
        <v>314257</v>
      </c>
      <c r="C44210" t="str">
        <f>_xlfn.XLOOKUP(A44210,npcTalk!B:B,npcTalk!G:G,)</f>
        <v>哈！那你可真贏了，你該考慮搬來咱們惡人谷。</v>
      </c>
      <c r="D44210" t="s">
        <v>314257</v>
      </c>
      <c r="E44210">
        <f>MATCH(A44210,npcTalk!B:B,0)</f>
        <v>39363</v>
      </c>
      <c r="L44210" t="s">
        <v>292004</v>
      </c>
      <c r="M44210" t="s">
        <v>103319</v>
      </c>
      <c r="N44210" t="s">
        <v>3</v>
      </c>
      <c r="O44210" t="str">
        <f>_xlfn.XLOOKUP(M44210,npcTalk!$B:$B,npcTalk!$G:$G,)</f>
        <v>沈浪！</v>
      </c>
      <c r="P44210" t="s">
        <v>225612</v>
      </c>
    </row>
    <row r="44211" spans="1:16">
      <c r="A44211" t="s">
        <v>103323</v>
      </c>
      <c r="B44211" t="s">
        <v>314258</v>
      </c>
      <c r="C44211" t="str">
        <f>_xlfn.XLOOKUP(A44211,npcTalk!B:B,npcTalk!G:G,)</f>
        <v>沒事，那綠豆糕沒有毒。</v>
      </c>
      <c r="D44211" t="s">
        <v>314258</v>
      </c>
      <c r="E44211">
        <f>MATCH(A44211,npcTalk!B:B,0)</f>
        <v>39364</v>
      </c>
      <c r="L44211" t="s">
        <v>292004</v>
      </c>
      <c r="M44211" t="s">
        <v>103322</v>
      </c>
      <c r="N44211" t="s">
        <v>3</v>
      </c>
      <c r="O44211" t="str">
        <f>_xlfn.XLOOKUP(M44211,npcTalk!$B:$B,npcTalk!$G:$G,)</f>
        <v>哈！那你可真贏了，你該考慮搬來咱們惡人谷。</v>
      </c>
      <c r="P44211" t="s">
        <v>314257</v>
      </c>
    </row>
    <row r="44212" spans="1:16">
      <c r="A44212" t="s">
        <v>103318</v>
      </c>
      <c r="B44212" t="s">
        <v>314259</v>
      </c>
      <c r="C44212" t="str">
        <f>_xlfn.XLOOKUP(A44212,npcTalk!B:B,npcTalk!G:G,)</f>
        <v>呵，我沒吃，我給陸兄吃了。</v>
      </c>
      <c r="D44212" t="s">
        <v>314259</v>
      </c>
      <c r="E44212">
        <f>MATCH(A44212,npcTalk!B:B,0)</f>
        <v>39365</v>
      </c>
      <c r="L44212" t="s">
        <v>292004</v>
      </c>
      <c r="M44212" t="s">
        <v>103323</v>
      </c>
      <c r="N44212" t="s">
        <v>3</v>
      </c>
      <c r="O44212" t="str">
        <f>_xlfn.XLOOKUP(M44212,npcTalk!$B:$B,npcTalk!$G:$G,)</f>
        <v>沒事，那綠豆糕沒有毒。</v>
      </c>
      <c r="P44212" t="s">
        <v>314258</v>
      </c>
    </row>
    <row r="44213" spans="1:16">
      <c r="A44213" t="s">
        <v>103330</v>
      </c>
      <c r="B44213" t="s">
        <v>314260</v>
      </c>
      <c r="C44213" t="str">
        <f>_xlfn.XLOOKUP(A44213,npcTalk!B:B,npcTalk!G:G,)</f>
        <v>我呸！就知道從你手上拿來的東西不該隨便吃。</v>
      </c>
      <c r="D44213" t="s">
        <v>314260</v>
      </c>
      <c r="E44213">
        <f>MATCH(A44213,npcTalk!B:B,0)</f>
        <v>39366</v>
      </c>
      <c r="L44213" t="s">
        <v>292004</v>
      </c>
      <c r="M44213" t="s">
        <v>103318</v>
      </c>
      <c r="N44213" t="s">
        <v>3</v>
      </c>
      <c r="O44213" t="str">
        <f>_xlfn.XLOOKUP(M44213,npcTalk!$B:$B,npcTalk!$G:$G,)</f>
        <v>呵，我沒吃，我給陸兄吃了。</v>
      </c>
      <c r="P44213" t="s">
        <v>314259</v>
      </c>
    </row>
    <row r="44214" spans="1:16">
      <c r="A44214" t="s">
        <v>103333</v>
      </c>
      <c r="B44214" t="s">
        <v>314261</v>
      </c>
      <c r="C44214" t="str">
        <f>_xlfn.XLOOKUP(A44214,npcTalk!B:B,npcTalk!G:G,)</f>
        <v>但陸兄還是吃了。</v>
      </c>
      <c r="D44214" t="s">
        <v>314261</v>
      </c>
      <c r="E44214">
        <f>MATCH(A44214,npcTalk!B:B,0)</f>
        <v>39367</v>
      </c>
      <c r="L44214" t="s">
        <v>292004</v>
      </c>
      <c r="M44214" t="s">
        <v>103330</v>
      </c>
      <c r="N44214" t="s">
        <v>3</v>
      </c>
      <c r="O44214" t="str">
        <f>_xlfn.XLOOKUP(M44214,npcTalk!$B:$B,npcTalk!$G:$G,)</f>
        <v>我呸！就知道從你手上拿來的東西不該隨便吃。</v>
      </c>
      <c r="P44214" t="s">
        <v>314260</v>
      </c>
    </row>
    <row r="44215" spans="1:16">
      <c r="A44215" t="s">
        <v>103336</v>
      </c>
      <c r="B44215" t="s">
        <v>314262</v>
      </c>
      <c r="C44215" t="str">
        <f>_xlfn.XLOOKUP(A44215,npcTalk!B:B,npcTalk!G:G,)</f>
        <v>因為我懶得多問。</v>
      </c>
      <c r="D44215" t="s">
        <v>314262</v>
      </c>
      <c r="E44215">
        <f>MATCH(A44215,npcTalk!B:B,0)</f>
        <v>39368</v>
      </c>
      <c r="L44215" t="s">
        <v>292004</v>
      </c>
      <c r="M44215" t="s">
        <v>103333</v>
      </c>
      <c r="N44215" t="s">
        <v>3</v>
      </c>
      <c r="O44215" t="str">
        <f>_xlfn.XLOOKUP(M44215,npcTalk!$B:$B,npcTalk!$G:$G,)</f>
        <v>但陸兄還是吃了。</v>
      </c>
      <c r="P44215" t="s">
        <v>314261</v>
      </c>
    </row>
    <row r="44216" spans="1:16">
      <c r="A44216" t="s">
        <v>103339</v>
      </c>
      <c r="B44216" t="s">
        <v>314263</v>
      </c>
      <c r="C44216" t="str">
        <f>_xlfn.XLOOKUP(A44216,npcTalk!B:B,npcTalk!G:G,)</f>
        <v>幸虧你沒多問，這下可賺到了，沒有毒。</v>
      </c>
      <c r="D44216" t="s">
        <v>314263</v>
      </c>
      <c r="E44216">
        <f>MATCH(A44216,npcTalk!B:B,0)</f>
        <v>39369</v>
      </c>
      <c r="L44216" t="s">
        <v>292004</v>
      </c>
      <c r="M44216" t="s">
        <v>103336</v>
      </c>
      <c r="N44216" t="s">
        <v>3</v>
      </c>
      <c r="O44216" t="str">
        <f>_xlfn.XLOOKUP(M44216,npcTalk!$B:$B,npcTalk!$G:$G,)</f>
        <v>因為我懶得多問。</v>
      </c>
      <c r="P44216" t="s">
        <v>314262</v>
      </c>
    </row>
    <row r="44217" spans="1:16">
      <c r="A44217" t="s">
        <v>103307</v>
      </c>
      <c r="B44217" t="s">
        <v>314264</v>
      </c>
      <c r="C44217" t="str">
        <f>_xlfn.XLOOKUP(A44217,npcTalk!B:B,npcTalk!G:G,)</f>
        <v>綠豆糕可有毒？</v>
      </c>
      <c r="D44217" t="s">
        <v>314264</v>
      </c>
      <c r="E44217">
        <f>MATCH(A44217,npcTalk!B:B,0)</f>
        <v>39370</v>
      </c>
      <c r="L44217" t="s">
        <v>292004</v>
      </c>
      <c r="M44217" t="s">
        <v>103339</v>
      </c>
      <c r="N44217" t="s">
        <v>3</v>
      </c>
      <c r="O44217" t="str">
        <f>_xlfn.XLOOKUP(M44217,npcTalk!$B:$B,npcTalk!$G:$G,)</f>
        <v>幸虧你沒多問，這下可賺到了，沒有毒。</v>
      </c>
      <c r="P44217" t="s">
        <v>314263</v>
      </c>
    </row>
    <row r="44218" spans="1:16">
      <c r="A44218" t="s">
        <v>103344</v>
      </c>
      <c r="B44218" t="s">
        <v>314265</v>
      </c>
      <c r="C44218" t="str">
        <f>_xlfn.XLOOKUP(A44218,npcTalk!B:B,npcTalk!G:G,)</f>
        <v>若有毒，在下定已察覺有異，但那綠豆糕一點問題也沒有。</v>
      </c>
      <c r="D44218" t="s">
        <v>314265</v>
      </c>
      <c r="E44218">
        <f>MATCH(A44218,npcTalk!B:B,0)</f>
        <v>39371</v>
      </c>
      <c r="L44218" t="s">
        <v>292004</v>
      </c>
      <c r="M44218" t="s">
        <v>103307</v>
      </c>
      <c r="N44218" t="s">
        <v>3</v>
      </c>
      <c r="O44218" t="str">
        <f>_xlfn.XLOOKUP(M44218,npcTalk!$B:$B,npcTalk!$G:$G,)</f>
        <v>綠豆糕可有毒？</v>
      </c>
      <c r="P44218" t="s">
        <v>314264</v>
      </c>
    </row>
    <row r="44219" spans="1:16">
      <c r="A44219" t="s">
        <v>103348</v>
      </c>
      <c r="B44219" t="s">
        <v>314266</v>
      </c>
      <c r="C44219" t="str">
        <f>_xlfn.XLOOKUP(A44219,npcTalk!B:B,npcTalk!G:G,)</f>
        <v>鐵家二弟子懷裡也帶著同一家的綠豆糕，綠豆糕本身毫無問題。</v>
      </c>
      <c r="D44219" t="s">
        <v>314266</v>
      </c>
      <c r="E44219">
        <f>MATCH(A44219,npcTalk!B:B,0)</f>
        <v>39372</v>
      </c>
      <c r="L44219" t="s">
        <v>292004</v>
      </c>
      <c r="M44219" t="s">
        <v>103344</v>
      </c>
      <c r="N44219" t="s">
        <v>3</v>
      </c>
      <c r="O44219" t="str">
        <f>_xlfn.XLOOKUP(M44219,npcTalk!$B:$B,npcTalk!$G:$G,)</f>
        <v>若有毒，在下定已察覺有異，但那綠豆糕一點問題也沒有。</v>
      </c>
      <c r="P44219" t="s">
        <v>314265</v>
      </c>
    </row>
    <row r="44220" spans="1:16">
      <c r="A44220" t="s">
        <v>103216</v>
      </c>
      <c r="B44220" t="s">
        <v>314267</v>
      </c>
      <c r="C44220" t="str">
        <f>_xlfn.XLOOKUP(A44220,npcTalk!B:B,npcTalk!G:G,)</f>
        <v>中毒的狀況？</v>
      </c>
      <c r="D44220" t="s">
        <v>314267</v>
      </c>
      <c r="E44220">
        <f>MATCH(A44220,npcTalk!B:B,0)</f>
        <v>39373</v>
      </c>
      <c r="L44220" t="s">
        <v>292004</v>
      </c>
      <c r="M44220" t="s">
        <v>103348</v>
      </c>
      <c r="N44220" t="s">
        <v>3</v>
      </c>
      <c r="O44220" t="str">
        <f>_xlfn.XLOOKUP(M44220,npcTalk!$B:$B,npcTalk!$G:$G,)</f>
        <v>鐵家二弟子懷裡也帶著同一家的綠豆糕，綠豆糕本身毫無問題。</v>
      </c>
      <c r="P44220" t="s">
        <v>314266</v>
      </c>
    </row>
    <row r="44221" spans="1:16">
      <c r="A44221" t="s">
        <v>103351</v>
      </c>
      <c r="B44221" t="s">
        <v>314268</v>
      </c>
      <c r="C44221" t="str">
        <f>_xlfn.XLOOKUP(A44221,npcTalk!B:B,npcTalk!G:G,)</f>
        <v>我、我……見老爺突然開始發抖，好像很冷的樣子，接著就倒了下去……</v>
      </c>
      <c r="D44221" t="s">
        <v>314268</v>
      </c>
      <c r="E44221">
        <f>MATCH(A44221,npcTalk!B:B,0)</f>
        <v>39374</v>
      </c>
      <c r="L44221" t="s">
        <v>292004</v>
      </c>
      <c r="M44221" t="s">
        <v>103216</v>
      </c>
      <c r="N44221" t="s">
        <v>3</v>
      </c>
      <c r="O44221" t="str">
        <f>_xlfn.XLOOKUP(M44221,npcTalk!$B:$B,npcTalk!$G:$G,)</f>
        <v>中毒的狀況？</v>
      </c>
      <c r="P44221" t="s">
        <v>314267</v>
      </c>
    </row>
    <row r="44222" spans="1:16">
      <c r="A44222" t="s">
        <v>103355</v>
      </c>
      <c r="B44222" t="s">
        <v>314269</v>
      </c>
      <c r="C44222" t="str">
        <f>_xlfn.XLOOKUP(A44222,npcTalk!B:B,npcTalk!G:G,)</f>
        <v>之後的事，我都不知道了，我心裡亂得很……你們別逼我回想了……</v>
      </c>
      <c r="D44222" t="s">
        <v>314269</v>
      </c>
      <c r="E44222">
        <f>MATCH(A44222,npcTalk!B:B,0)</f>
        <v>39375</v>
      </c>
      <c r="L44222" t="s">
        <v>292004</v>
      </c>
      <c r="M44222" t="s">
        <v>103351</v>
      </c>
      <c r="N44222" t="s">
        <v>3</v>
      </c>
      <c r="O44222" t="str">
        <f>_xlfn.XLOOKUP(M44222,npcTalk!$B:$B,npcTalk!$G:$G,)</f>
        <v>我、我……見老爺突然開始發抖，好像很冷的樣子，接著就倒了下去……</v>
      </c>
      <c r="P44222" t="s">
        <v>314268</v>
      </c>
    </row>
    <row r="44223" spans="1:16">
      <c r="A44223" t="s">
        <v>103354</v>
      </c>
      <c r="B44223" t="s">
        <v>314268</v>
      </c>
      <c r="C44223" t="str">
        <f>_xlfn.XLOOKUP(A44223,npcTalk!B:B,npcTalk!G:G,)</f>
        <v>我、我……見老爺突然開始發抖，好像很冷的樣子，接著就倒了下去……</v>
      </c>
      <c r="D44223" t="s">
        <v>314268</v>
      </c>
      <c r="E44223">
        <f>MATCH(A44223,npcTalk!B:B,0)</f>
        <v>39376</v>
      </c>
      <c r="L44223" t="s">
        <v>292004</v>
      </c>
      <c r="M44223" t="s">
        <v>103355</v>
      </c>
      <c r="N44223" t="s">
        <v>3</v>
      </c>
      <c r="O44223" t="str">
        <f>_xlfn.XLOOKUP(M44223,npcTalk!$B:$B,npcTalk!$G:$G,)</f>
        <v>之後的事，我都不知道了，我心裡亂得很……你們別逼我回想了……</v>
      </c>
      <c r="P44223" t="s">
        <v>314269</v>
      </c>
    </row>
    <row r="44224" spans="1:16">
      <c r="A44224" t="s">
        <v>103362</v>
      </c>
      <c r="B44224" t="s">
        <v>314270</v>
      </c>
      <c r="C44224" t="str">
        <f>_xlfn.XLOOKUP(A44224,npcTalk!B:B,npcTalk!G:G,)</f>
        <v>然後、然後……我不知道，你們別逼我回想了，嗚嗚嗚……</v>
      </c>
      <c r="D44224" t="s">
        <v>314270</v>
      </c>
      <c r="E44224">
        <f>MATCH(A44224,npcTalk!B:B,0)</f>
        <v>39377</v>
      </c>
      <c r="L44224" t="s">
        <v>292004</v>
      </c>
      <c r="M44224" t="s">
        <v>103354</v>
      </c>
      <c r="N44224" t="s">
        <v>3</v>
      </c>
      <c r="O44224" t="str">
        <f>_xlfn.XLOOKUP(M44224,npcTalk!$B:$B,npcTalk!$G:$G,)</f>
        <v>我、我……見老爺突然開始發抖，好像很冷的樣子，接著就倒了下去……</v>
      </c>
      <c r="P44224" t="s">
        <v>314268</v>
      </c>
    </row>
    <row r="44225" spans="1:16">
      <c r="A44225" t="s">
        <v>103366</v>
      </c>
      <c r="B44225" t="s">
        <v>314271</v>
      </c>
      <c r="C44225" t="str">
        <f>_xlfn.XLOOKUP(A44225,npcTalk!B:B,npcTalk!G:G,)</f>
        <v>夠了，我不想看個姑娘家哭，不要再問了。</v>
      </c>
      <c r="D44225" t="s">
        <v>314271</v>
      </c>
      <c r="E44225">
        <f>MATCH(A44225,npcTalk!B:B,0)</f>
        <v>39378</v>
      </c>
      <c r="L44225" t="s">
        <v>292004</v>
      </c>
      <c r="M44225" t="s">
        <v>103362</v>
      </c>
      <c r="N44225" t="s">
        <v>3</v>
      </c>
      <c r="O44225" t="str">
        <f>_xlfn.XLOOKUP(M44225,npcTalk!$B:$B,npcTalk!$G:$G,)</f>
        <v>然後、然後……我不知道，你們別逼我回想了，嗚嗚嗚……</v>
      </c>
      <c r="P44225" t="s">
        <v>314270</v>
      </c>
    </row>
    <row r="44226" spans="1:16">
      <c r="A44226" t="s">
        <v>103369</v>
      </c>
      <c r="B44226" t="s">
        <v>314272</v>
      </c>
      <c r="C44226" t="str">
        <f>_xlfn.XLOOKUP(A44226,npcTalk!B:B,npcTalk!G:G,)</f>
        <v>……或許我該慶幸小胡不在這裡，唉，辰雨兄弟，這種狀況下就別逼她了。</v>
      </c>
      <c r="D44226" t="s">
        <v>314272</v>
      </c>
      <c r="E44226">
        <f>MATCH(A44226,npcTalk!B:B,0)</f>
        <v>39379</v>
      </c>
      <c r="L44226" t="s">
        <v>292004</v>
      </c>
      <c r="M44226" t="s">
        <v>103366</v>
      </c>
      <c r="N44226" t="s">
        <v>3</v>
      </c>
      <c r="O44226" t="str">
        <f>_xlfn.XLOOKUP(M44226,npcTalk!$B:$B,npcTalk!$G:$G,)</f>
        <v>夠了，我不想看個姑娘家哭，不要再問了。</v>
      </c>
      <c r="P44226" t="s">
        <v>314271</v>
      </c>
    </row>
    <row r="44227" spans="1:16">
      <c r="A44227" t="s">
        <v>103361</v>
      </c>
      <c r="B44227" t="s">
        <v>314273</v>
      </c>
      <c r="C44227" t="str">
        <f>_xlfn.XLOOKUP(A44227,npcTalk!B:B,npcTalk!G:G,)</f>
        <v>欠揍嗎？不要再問了。</v>
      </c>
      <c r="D44227" t="s">
        <v>314273</v>
      </c>
      <c r="E44227">
        <f>MATCH(A44227,npcTalk!B:B,0)</f>
        <v>39380</v>
      </c>
      <c r="L44227" t="s">
        <v>292004</v>
      </c>
      <c r="M44227" t="s">
        <v>103369</v>
      </c>
      <c r="N44227" t="s">
        <v>3</v>
      </c>
      <c r="O44227" t="str">
        <f>_xlfn.XLOOKUP(M44227,npcTalk!$B:$B,npcTalk!$G:$G,)</f>
        <v>……或許我該慶幸小胡不在這裡，唉，辰雨兄弟，這種狀況下就別逼她了。</v>
      </c>
      <c r="P44227" t="s">
        <v>314272</v>
      </c>
    </row>
    <row r="44228" spans="1:16">
      <c r="A44228" t="s">
        <v>103377</v>
      </c>
      <c r="B44228" t="s">
        <v>314274</v>
      </c>
      <c r="C44228" t="str">
        <f>_xlfn.XLOOKUP(A44228,npcTalk!B:B,npcTalk!G:G,)</f>
        <v>好了，你該慶幸小胡不在這裡，這種狀況下就別逼她了。</v>
      </c>
      <c r="D44228" t="s">
        <v>314274</v>
      </c>
      <c r="E44228">
        <f>MATCH(A44228,npcTalk!B:B,0)</f>
        <v>39381</v>
      </c>
      <c r="L44228" t="s">
        <v>292004</v>
      </c>
      <c r="M44228" t="s">
        <v>103361</v>
      </c>
      <c r="N44228" t="s">
        <v>3</v>
      </c>
      <c r="O44228" t="str">
        <f>_xlfn.XLOOKUP(M44228,npcTalk!$B:$B,npcTalk!$G:$G,)</f>
        <v>欠揍嗎？不要再問了。</v>
      </c>
      <c r="P44228" t="s">
        <v>314273</v>
      </c>
    </row>
    <row r="44229" spans="1:16">
      <c r="A44229" t="s">
        <v>103374</v>
      </c>
      <c r="B44229" t="s">
        <v>314275</v>
      </c>
      <c r="C44229" t="str">
        <f>_xlfn.XLOOKUP(A44229,npcTalk!B:B,npcTalk!G:G,)</f>
        <v>嗚嗚嗚……我都說了，老爺突然開始發抖，好像很冷的樣子，接著就倒了下去……</v>
      </c>
      <c r="D44229" t="s">
        <v>314275</v>
      </c>
      <c r="E44229">
        <f>MATCH(A44229,npcTalk!B:B,0)</f>
        <v>39382</v>
      </c>
      <c r="L44229" t="s">
        <v>292004</v>
      </c>
      <c r="M44229" t="s">
        <v>103377</v>
      </c>
      <c r="N44229" t="s">
        <v>3</v>
      </c>
      <c r="O44229" t="str">
        <f>_xlfn.XLOOKUP(M44229,npcTalk!$B:$B,npcTalk!$G:$G,)</f>
        <v>好了，你該慶幸小胡不在這裡，這種狀況下就別逼她了。</v>
      </c>
      <c r="P44229" t="s">
        <v>314274</v>
      </c>
    </row>
    <row r="44230" spans="1:16">
      <c r="A44230" t="s">
        <v>103375</v>
      </c>
      <c r="B44230" t="s">
        <v>314276</v>
      </c>
      <c r="C44230" t="str">
        <f>_xlfn.XLOOKUP(A44230,npcTalk!B:B,npcTalk!G:G,)</f>
        <v>姑娘家可憐，她只記得如此也罷，這種狀況下就別逼她了。</v>
      </c>
      <c r="D44230" t="s">
        <v>314276</v>
      </c>
      <c r="E44230">
        <f>MATCH(A44230,npcTalk!B:B,0)</f>
        <v>39383</v>
      </c>
      <c r="L44230" t="s">
        <v>292004</v>
      </c>
      <c r="M44230" t="s">
        <v>103374</v>
      </c>
      <c r="N44230" t="s">
        <v>3</v>
      </c>
      <c r="O44230" t="str">
        <f>_xlfn.XLOOKUP(M44230,npcTalk!$B:$B,npcTalk!$G:$G,)</f>
        <v>嗚嗚嗚……我都說了，老爺突然開始發抖，好像很冷的樣子，接著就倒了下去……</v>
      </c>
      <c r="P44230" t="s">
        <v>314275</v>
      </c>
    </row>
    <row r="44231" spans="1:16">
      <c r="A44231" t="s">
        <v>103220</v>
      </c>
      <c r="B44231" t="s">
        <v>200935</v>
      </c>
      <c r="C44231" t="str">
        <f>_xlfn.XLOOKUP(A44231,npcTalk!B:B,npcTalk!G:G,)</f>
        <v>我知道了。</v>
      </c>
      <c r="D44231" t="s">
        <v>200935</v>
      </c>
      <c r="E44231">
        <f>MATCH(A44231,npcTalk!B:B,0)</f>
        <v>39384</v>
      </c>
      <c r="L44231" t="s">
        <v>292004</v>
      </c>
      <c r="M44231" t="s">
        <v>103375</v>
      </c>
      <c r="N44231" t="s">
        <v>3</v>
      </c>
      <c r="O44231" t="str">
        <f>_xlfn.XLOOKUP(M44231,npcTalk!$B:$B,npcTalk!$G:$G,)</f>
        <v>姑娘家可憐，她只記得如此也罷，這種狀況下就別逼她了。</v>
      </c>
      <c r="P44231" t="s">
        <v>314276</v>
      </c>
    </row>
    <row r="44232" spans="1:16">
      <c r="A44232" t="s">
        <v>103384</v>
      </c>
      <c r="B44232" t="s">
        <v>314277</v>
      </c>
      <c r="C44232" t="str">
        <f>_xlfn.XLOOKUP(A44232,npcTalk!B:B,npcTalk!G:G,)</f>
        <v>嗚嗚嗚……拜託你們快查出是怎麼回事。</v>
      </c>
      <c r="D44232" t="s">
        <v>314277</v>
      </c>
      <c r="E44232">
        <f>MATCH(A44232,npcTalk!B:B,0)</f>
        <v>39385</v>
      </c>
      <c r="L44232" t="s">
        <v>292004</v>
      </c>
      <c r="M44232" t="s">
        <v>103220</v>
      </c>
      <c r="N44232" t="s">
        <v>3</v>
      </c>
      <c r="O44232" t="str">
        <f>_xlfn.XLOOKUP(M44232,npcTalk!$B:$B,npcTalk!$G:$G,)</f>
        <v>我知道了。</v>
      </c>
      <c r="P44232" t="s">
        <v>200935</v>
      </c>
    </row>
    <row r="44233" spans="1:16">
      <c r="A44233" t="s">
        <v>103389</v>
      </c>
      <c r="B44233" t="s">
        <v>314278</v>
      </c>
      <c r="C44233" t="str">
        <f>_xlfn.XLOOKUP(A44233,npcTalk!B:B,npcTalk!G:G,)</f>
        <v>姑娘別心急，我們保證會查出來。</v>
      </c>
      <c r="D44233" t="s">
        <v>314278</v>
      </c>
      <c r="E44233">
        <f>MATCH(A44233,npcTalk!B:B,0)</f>
        <v>39386</v>
      </c>
      <c r="L44233" t="s">
        <v>292004</v>
      </c>
      <c r="M44233" t="s">
        <v>103384</v>
      </c>
      <c r="N44233" t="s">
        <v>3</v>
      </c>
      <c r="O44233" t="str">
        <f>_xlfn.XLOOKUP(M44233,npcTalk!$B:$B,npcTalk!$G:$G,)</f>
        <v>嗚嗚嗚……拜託你們快查出是怎麼回事。</v>
      </c>
      <c r="P44233" t="s">
        <v>314277</v>
      </c>
    </row>
    <row r="44234" spans="1:16">
      <c r="A44234" t="s">
        <v>103393</v>
      </c>
      <c r="B44234" t="s">
        <v>314279</v>
      </c>
      <c r="C44234" t="str">
        <f>_xlfn.XLOOKUP(A44234,npcTalk!B:B,npcTalk!G:G,)</f>
        <v>真的嗎，你們保證？</v>
      </c>
      <c r="D44234" t="s">
        <v>314279</v>
      </c>
      <c r="E44234">
        <f>MATCH(A44234,npcTalk!B:B,0)</f>
        <v>39387</v>
      </c>
      <c r="L44234" t="s">
        <v>292004</v>
      </c>
      <c r="M44234" t="s">
        <v>103389</v>
      </c>
      <c r="N44234" t="s">
        <v>3</v>
      </c>
      <c r="O44234" t="str">
        <f>_xlfn.XLOOKUP(M44234,npcTalk!$B:$B,npcTalk!$G:$G,)</f>
        <v>姑娘別心急，我們保證會查出來。</v>
      </c>
      <c r="P44234" t="s">
        <v>314278</v>
      </c>
    </row>
    <row r="44235" spans="1:16">
      <c r="A44235" t="s">
        <v>103396</v>
      </c>
      <c r="B44235" t="s">
        <v>203519</v>
      </c>
      <c r="C44235" t="str">
        <f>_xlfn.XLOOKUP(A44235,npcTalk!B:B,npcTalk!G:G,)</f>
        <v>是。</v>
      </c>
      <c r="D44235" t="s">
        <v>203519</v>
      </c>
      <c r="E44235">
        <f>MATCH(A44235,npcTalk!B:B,0)</f>
        <v>39388</v>
      </c>
      <c r="L44235" t="s">
        <v>292004</v>
      </c>
      <c r="M44235" t="s">
        <v>103393</v>
      </c>
      <c r="N44235" t="s">
        <v>3</v>
      </c>
      <c r="O44235" t="str">
        <f>_xlfn.XLOOKUP(M44235,npcTalk!$B:$B,npcTalk!$G:$G,)</f>
        <v>真的嗎，你們保證？</v>
      </c>
      <c r="P44235" t="s">
        <v>314279</v>
      </c>
    </row>
    <row r="44236" spans="1:16">
      <c r="A44236" t="s">
        <v>103398</v>
      </c>
      <c r="B44236" t="s">
        <v>314280</v>
      </c>
      <c r="C44236" t="str">
        <f>_xlfn.XLOOKUP(A44236,npcTalk!B:B,npcTalk!G:G,)</f>
        <v>那就……太好了……嗚嗚嗚……</v>
      </c>
      <c r="D44236" t="s">
        <v>314280</v>
      </c>
      <c r="E44236">
        <f>MATCH(A44236,npcTalk!B:B,0)</f>
        <v>39389</v>
      </c>
      <c r="L44236" t="s">
        <v>292004</v>
      </c>
      <c r="M44236" t="s">
        <v>103396</v>
      </c>
      <c r="N44236" t="s">
        <v>3</v>
      </c>
      <c r="O44236" t="str">
        <f>_xlfn.XLOOKUP(M44236,npcTalk!$B:$B,npcTalk!$G:$G,)</f>
        <v>是。</v>
      </c>
      <c r="P44236" t="s">
        <v>203519</v>
      </c>
    </row>
    <row r="44237" spans="1:16">
      <c r="A44237" t="s">
        <v>103401</v>
      </c>
      <c r="B44237" t="s">
        <v>314281</v>
      </c>
      <c r="C44237" t="str">
        <f>_xlfn.XLOOKUP(A44237,npcTalk!B:B,npcTalk!G:G,)</f>
        <v>哎！怎麼這樣也哭了！好了好了，快走了！</v>
      </c>
      <c r="D44237" t="s">
        <v>314281</v>
      </c>
      <c r="E44237">
        <f>MATCH(A44237,npcTalk!B:B,0)</f>
        <v>39390</v>
      </c>
      <c r="L44237" t="s">
        <v>292004</v>
      </c>
      <c r="M44237" t="s">
        <v>103398</v>
      </c>
      <c r="N44237" t="s">
        <v>3</v>
      </c>
      <c r="O44237" t="str">
        <f>_xlfn.XLOOKUP(M44237,npcTalk!$B:$B,npcTalk!$G:$G,)</f>
        <v>那就……太好了……嗚嗚嗚……</v>
      </c>
      <c r="P44237" t="s">
        <v>314280</v>
      </c>
    </row>
    <row r="44238" spans="1:16">
      <c r="A44238" t="s">
        <v>103388</v>
      </c>
      <c r="B44238" t="s">
        <v>314282</v>
      </c>
      <c r="C44238" t="str">
        <f>_xlfn.XLOOKUP(A44238,npcTalk!B:B,npcTalk!G:G,)</f>
        <v>快走快走，趁她又開始哭以前。</v>
      </c>
      <c r="D44238" t="s">
        <v>314282</v>
      </c>
      <c r="E44238">
        <f>MATCH(A44238,npcTalk!B:B,0)</f>
        <v>39391</v>
      </c>
      <c r="L44238" t="s">
        <v>292004</v>
      </c>
      <c r="M44238" t="s">
        <v>103401</v>
      </c>
      <c r="N44238" t="s">
        <v>3</v>
      </c>
      <c r="O44238" t="str">
        <f>_xlfn.XLOOKUP(M44238,npcTalk!$B:$B,npcTalk!$G:$G,)</f>
        <v>哎！怎麼這樣也哭了！好了好了，快走了！</v>
      </c>
      <c r="P44238" t="s">
        <v>314281</v>
      </c>
    </row>
    <row r="44239" spans="1:16">
      <c r="A44239" t="s">
        <v>103407</v>
      </c>
      <c r="B44239" t="s">
        <v>314283</v>
      </c>
      <c r="C44239" t="str">
        <f>_xlfn.XLOOKUP(A44239,npcTalk!B:B,npcTalk!G:G,)</f>
        <v>說好了你們會查出來喔，說好了喔，嗚嗚嗚嗚……</v>
      </c>
      <c r="D44239" t="s">
        <v>314283</v>
      </c>
      <c r="E44239">
        <f>MATCH(A44239,npcTalk!B:B,0)</f>
        <v>39392</v>
      </c>
      <c r="L44239" t="s">
        <v>292004</v>
      </c>
      <c r="M44239" t="s">
        <v>103388</v>
      </c>
      <c r="N44239" t="s">
        <v>3</v>
      </c>
      <c r="O44239" t="str">
        <f>_xlfn.XLOOKUP(M44239,npcTalk!$B:$B,npcTalk!$G:$G,)</f>
        <v>快走快走，趁她又開始哭以前。</v>
      </c>
      <c r="P44239" t="s">
        <v>314282</v>
      </c>
    </row>
    <row r="44240" spans="1:16">
      <c r="A44240" t="s">
        <v>103411</v>
      </c>
      <c r="B44240" t="s">
        <v>314284</v>
      </c>
      <c r="C44240" t="str">
        <f>_xlfn.XLOOKUP(A44240,npcTalk!B:B,npcTalk!G:G,)</f>
        <v>氣死我了，那沒用的東西。</v>
      </c>
      <c r="D44240" t="s">
        <v>314284</v>
      </c>
      <c r="E44240">
        <f>MATCH(A44240,npcTalk!B:B,0)</f>
        <v>39393</v>
      </c>
      <c r="L44240" t="s">
        <v>292004</v>
      </c>
      <c r="M44240" t="s">
        <v>103407</v>
      </c>
      <c r="N44240" t="s">
        <v>3</v>
      </c>
      <c r="O44240" t="str">
        <f>_xlfn.XLOOKUP(M44240,npcTalk!$B:$B,npcTalk!$G:$G,)</f>
        <v>說好了你們會查出來喔，說好了喔，嗚嗚嗚嗚……</v>
      </c>
      <c r="P44240" t="s">
        <v>314283</v>
      </c>
    </row>
    <row r="44241" spans="1:16">
      <c r="A44241" t="s">
        <v>103414</v>
      </c>
      <c r="B44241" t="s">
        <v>314285</v>
      </c>
      <c r="C44241" t="str">
        <f>_xlfn.XLOOKUP(A44241,npcTalk!B:B,npcTalk!G:G,)</f>
        <v>收下那點心，本是廚娘該做的事，或許說她沒用，不那麼適合。</v>
      </c>
      <c r="D44241" t="s">
        <v>314285</v>
      </c>
      <c r="E44241">
        <f>MATCH(A44241,npcTalk!B:B,0)</f>
        <v>39394</v>
      </c>
      <c r="L44241" t="s">
        <v>292004</v>
      </c>
      <c r="M44241" t="s">
        <v>103411</v>
      </c>
      <c r="N44241" t="s">
        <v>3</v>
      </c>
      <c r="O44241" t="str">
        <f>_xlfn.XLOOKUP(M44241,npcTalk!$B:$B,npcTalk!$G:$G,)</f>
        <v>氣死我了，那沒用的東西。</v>
      </c>
      <c r="P44241" t="s">
        <v>314284</v>
      </c>
    </row>
    <row r="44242" spans="1:16">
      <c r="A44242" t="s">
        <v>103418</v>
      </c>
      <c r="B44242" t="s">
        <v>314286</v>
      </c>
      <c r="C44242" t="str">
        <f>_xlfn.XLOOKUP(A44242,npcTalk!B:B,npcTalk!G:G,)</f>
        <v>我若不罵廚娘，難道要罵那真正沒用的東西？</v>
      </c>
      <c r="D44242" t="s">
        <v>314286</v>
      </c>
      <c r="E44242">
        <f>MATCH(A44242,npcTalk!B:B,0)</f>
        <v>39395</v>
      </c>
      <c r="L44242" t="s">
        <v>292004</v>
      </c>
      <c r="M44242" t="s">
        <v>103414</v>
      </c>
      <c r="N44242" t="s">
        <v>3</v>
      </c>
      <c r="O44242" t="str">
        <f>_xlfn.XLOOKUP(M44242,npcTalk!$B:$B,npcTalk!$G:$G,)</f>
        <v>收下那點心，本是廚娘該做的事，或許說她沒用，不那麼適合。</v>
      </c>
      <c r="P44242" t="s">
        <v>314285</v>
      </c>
    </row>
    <row r="44243" spans="1:16">
      <c r="A44243" t="s">
        <v>103421</v>
      </c>
      <c r="B44243" t="s">
        <v>314287</v>
      </c>
      <c r="C44243" t="str">
        <f>_xlfn.XLOOKUP(A44243,npcTalk!B:B,npcTalk!G:G,)</f>
        <v>娶到我「金弓銀彈鐵鷹爪」花金弓是他這輩子唯一做對的事，其他什麼事都做不好。</v>
      </c>
      <c r="D44243" t="s">
        <v>314287</v>
      </c>
      <c r="E44243">
        <f>MATCH(A44243,npcTalk!B:B,0)</f>
        <v>39396</v>
      </c>
      <c r="L44243" t="s">
        <v>292004</v>
      </c>
      <c r="M44243" t="s">
        <v>103418</v>
      </c>
      <c r="N44243" t="s">
        <v>3</v>
      </c>
      <c r="O44243" t="str">
        <f>_xlfn.XLOOKUP(M44243,npcTalk!$B:$B,npcTalk!$G:$G,)</f>
        <v>我若不罵廚娘，難道要罵那真正沒用的東西？</v>
      </c>
      <c r="P44243" t="s">
        <v>314286</v>
      </c>
    </row>
    <row r="44244" spans="1:16">
      <c r="A44244" t="s">
        <v>103424</v>
      </c>
      <c r="B44244" t="s">
        <v>314288</v>
      </c>
      <c r="C44244" t="str">
        <f>_xlfn.XLOOKUP(A44244,npcTalk!B:B,npcTalk!G:G,)</f>
        <v>就拿這次的事來說，若不是我聽見那廚娘沒用的尖叫，立刻衝進來，點下那沒用死鬼的穴道，只怕他現在真是個死鬼了。</v>
      </c>
      <c r="D44244" t="s">
        <v>314288</v>
      </c>
      <c r="E44244">
        <f>MATCH(A44244,npcTalk!B:B,0)</f>
        <v>39397</v>
      </c>
      <c r="L44244" t="s">
        <v>292004</v>
      </c>
      <c r="M44244" t="s">
        <v>103421</v>
      </c>
      <c r="N44244" t="s">
        <v>3</v>
      </c>
      <c r="O44244" t="str">
        <f>_xlfn.XLOOKUP(M44244,npcTalk!$B:$B,npcTalk!$G:$G,)</f>
        <v>娶到我「金弓銀彈鐵鷹爪」花金弓是他這輩子唯一做對的事，其他什麼事都做不好。</v>
      </c>
      <c r="P44244" t="s">
        <v>314287</v>
      </c>
    </row>
    <row r="44245" spans="1:16">
      <c r="A44245" t="s">
        <v>103427</v>
      </c>
      <c r="B44245" t="s">
        <v>314289</v>
      </c>
      <c r="C44245" t="str">
        <f>_xlfn.XLOOKUP(A44245,npcTalk!B:B,npcTalk!G:G,)</f>
        <v>……事情做不好就算了，偏偏每次出了事，背罵名的都是我。</v>
      </c>
      <c r="D44245" t="s">
        <v>314289</v>
      </c>
      <c r="E44245">
        <f>MATCH(A44245,npcTalk!B:B,0)</f>
        <v>39398</v>
      </c>
      <c r="L44245" t="s">
        <v>292004</v>
      </c>
      <c r="M44245" t="s">
        <v>103424</v>
      </c>
      <c r="N44245" t="s">
        <v>3</v>
      </c>
      <c r="O44245" t="str">
        <f>_xlfn.XLOOKUP(M44245,npcTalk!$B:$B,npcTalk!$G:$G,)</f>
        <v>就拿這次的事來說，若不是我聽見那廚娘沒用的尖叫，立刻衝進來，點下那沒用死鬼的穴道，只怕他現在真是個死鬼了。</v>
      </c>
      <c r="P44245" t="s">
        <v>314288</v>
      </c>
    </row>
    <row r="44246" spans="1:16">
      <c r="A44246" t="s">
        <v>103430</v>
      </c>
      <c r="B44246" t="s">
        <v>314290</v>
      </c>
      <c r="C44246" t="str">
        <f>_xlfn.XLOOKUP(A44246,npcTalk!B:B,npcTalk!G:G,)</f>
        <v>你看，現在莊子裡出事了，你們罵的卻是誰？</v>
      </c>
      <c r="D44246" t="s">
        <v>314290</v>
      </c>
      <c r="E44246">
        <f>MATCH(A44246,npcTalk!B:B,0)</f>
        <v>39399</v>
      </c>
      <c r="L44246" t="s">
        <v>292004</v>
      </c>
      <c r="M44246" t="s">
        <v>103427</v>
      </c>
      <c r="N44246" t="s">
        <v>3</v>
      </c>
      <c r="O44246" t="str">
        <f>_xlfn.XLOOKUP(M44246,npcTalk!$B:$B,npcTalk!$G:$G,)</f>
        <v>……事情做不好就算了，偏偏每次出了事，背罵名的都是我。</v>
      </c>
      <c r="P44246" t="s">
        <v>314289</v>
      </c>
    </row>
    <row r="44247" spans="1:16">
      <c r="A44247" t="s">
        <v>103433</v>
      </c>
      <c r="B44247" t="s">
        <v>200388</v>
      </c>
      <c r="C44247" t="str">
        <f>_xlfn.XLOOKUP(A44247,npcTalk!B:B,npcTalk!G:G,)</f>
        <v>……</v>
      </c>
      <c r="D44247" t="s">
        <v>200388</v>
      </c>
      <c r="E44247">
        <f>MATCH(A44247,npcTalk!B:B,0)</f>
        <v>39400</v>
      </c>
      <c r="L44247" t="s">
        <v>292004</v>
      </c>
      <c r="M44247" t="s">
        <v>103430</v>
      </c>
      <c r="N44247" t="s">
        <v>3</v>
      </c>
      <c r="O44247" t="str">
        <f>_xlfn.XLOOKUP(M44247,npcTalk!$B:$B,npcTalk!$G:$G,)</f>
        <v>你看，現在莊子裡出事了，你們罵的卻是誰？</v>
      </c>
      <c r="P44247" t="s">
        <v>314290</v>
      </c>
    </row>
    <row r="44248" spans="1:16">
      <c r="A44248" t="s">
        <v>103437</v>
      </c>
      <c r="B44248" t="s">
        <v>213127</v>
      </c>
      <c r="C44248" t="str">
        <f>_xlfn.XLOOKUP(A44248,npcTalk!B:B,npcTalk!G:G,)</f>
        <v>妳。</v>
      </c>
      <c r="D44248" t="s">
        <v>213127</v>
      </c>
      <c r="E44248">
        <f>MATCH(A44248,npcTalk!B:B,0)</f>
        <v>39401</v>
      </c>
      <c r="L44248" t="s">
        <v>292004</v>
      </c>
      <c r="M44248" t="s">
        <v>103433</v>
      </c>
      <c r="N44248" t="s">
        <v>3</v>
      </c>
      <c r="O44248" t="str">
        <f>_xlfn.XLOOKUP(M44248,npcTalk!$B:$B,npcTalk!$G:$G,)</f>
        <v>……</v>
      </c>
      <c r="P44248" t="s">
        <v>200388</v>
      </c>
    </row>
    <row r="44249" spans="1:16">
      <c r="A44249" t="s">
        <v>103441</v>
      </c>
      <c r="B44249" t="s">
        <v>332002</v>
      </c>
      <c r="C44249" t="str">
        <f>_xlfn.XLOOKUP(A44249,npcTalk!B:B,npcTalk!G:G,)</f>
        <v>下毒之人。</v>
      </c>
      <c r="D44249" t="s">
        <v>332002</v>
      </c>
      <c r="E44249">
        <f>MATCH(A44249,npcTalk!B:B,0)</f>
        <v>39402</v>
      </c>
      <c r="L44249" t="s">
        <v>292004</v>
      </c>
      <c r="M44249" t="s">
        <v>103437</v>
      </c>
      <c r="N44249" t="s">
        <v>3</v>
      </c>
      <c r="O44249" t="str">
        <f>_xlfn.XLOOKUP(M44249,npcTalk!$B:$B,npcTalk!$G:$G,)</f>
        <v>妳。</v>
      </c>
      <c r="P44249" t="s">
        <v>213127</v>
      </c>
    </row>
    <row r="44250" spans="1:16">
      <c r="A44250" t="s">
        <v>103439</v>
      </c>
      <c r="B44250" t="s">
        <v>213127</v>
      </c>
      <c r="C44250" t="str">
        <f>_xlfn.XLOOKUP(A44250,npcTalk!B:B,npcTalk!G:G,)</f>
        <v>妳。</v>
      </c>
      <c r="D44250" t="s">
        <v>213127</v>
      </c>
      <c r="E44250">
        <f>MATCH(A44250,npcTalk!B:B,0)</f>
        <v>39403</v>
      </c>
      <c r="L44250" t="s">
        <v>292004</v>
      </c>
      <c r="M44250" t="s">
        <v>103441</v>
      </c>
      <c r="N44250" t="s">
        <v>3</v>
      </c>
      <c r="O44250" t="str">
        <f>_xlfn.XLOOKUP(M44250,npcTalk!$B:$B,npcTalk!$G:$G,)</f>
        <v>下毒之人。</v>
      </c>
      <c r="P44250" t="s">
        <v>332002</v>
      </c>
    </row>
    <row r="44251" spans="1:16">
      <c r="A44251" t="s">
        <v>103445</v>
      </c>
      <c r="B44251" t="s">
        <v>332003</v>
      </c>
      <c r="C44251" t="str">
        <f>_xlfn.XLOOKUP(A44251,npcTalk!B:B,npcTalk!G:G,)</f>
        <v>對，你們罵的還是我！又是我！跟我替我閨女找大夫時一樣！</v>
      </c>
      <c r="D44251" t="s">
        <v>332003</v>
      </c>
      <c r="E44251">
        <f>MATCH(A44251,npcTalk!B:B,0)</f>
        <v>39404</v>
      </c>
      <c r="L44251" t="s">
        <v>292004</v>
      </c>
      <c r="M44251" t="s">
        <v>103439</v>
      </c>
      <c r="N44251" t="s">
        <v>3</v>
      </c>
      <c r="O44251" t="str">
        <f>_xlfn.XLOOKUP(M44251,npcTalk!$B:$B,npcTalk!$G:$G,)</f>
        <v>妳。</v>
      </c>
      <c r="P44251" t="s">
        <v>213127</v>
      </c>
    </row>
    <row r="44252" spans="1:16">
      <c r="A44252" t="s">
        <v>103448</v>
      </c>
      <c r="B44252" t="s">
        <v>332004</v>
      </c>
      <c r="C44252" t="str">
        <f>_xlfn.XLOOKUP(A44252,npcTalk!B:B,npcTalk!G:G,)</f>
        <v>我向左家那混帳討個大夫，他喝了酒就跑來把咱們施家莊改了個「獅吼莊」匾額，還掛塊牌子寫「內有惡犬，諸親好友一律止步」。</v>
      </c>
      <c r="D44252" t="s">
        <v>332004</v>
      </c>
      <c r="E44252">
        <f>MATCH(A44252,npcTalk!B:B,0)</f>
        <v>39405</v>
      </c>
      <c r="L44252" t="s">
        <v>292004</v>
      </c>
      <c r="M44252" t="s">
        <v>103445</v>
      </c>
      <c r="N44252" t="s">
        <v>3</v>
      </c>
      <c r="O44252" t="str">
        <f>_xlfn.XLOOKUP(M44252,npcTalk!$B:$B,npcTalk!$G:$G,)</f>
        <v>對，你們罵的還是我！又是我！跟我替我閨女找大夫時一樣！</v>
      </c>
      <c r="P44252" t="s">
        <v>332003</v>
      </c>
    </row>
    <row r="44253" spans="1:16">
      <c r="A44253" t="s">
        <v>103451</v>
      </c>
      <c r="B44253" t="s">
        <v>314291</v>
      </c>
      <c r="C44253" t="str">
        <f>_xlfn.XLOOKUP(A44253,npcTalk!B:B,npcTalk!G:G,)</f>
        <v>這男人一個個全都是沒用的東西，罵名都女人在背！</v>
      </c>
      <c r="D44253" t="s">
        <v>314291</v>
      </c>
      <c r="E44253">
        <f>MATCH(A44253,npcTalk!B:B,0)</f>
        <v>39406</v>
      </c>
      <c r="L44253" t="s">
        <v>292004</v>
      </c>
      <c r="M44253" t="s">
        <v>103448</v>
      </c>
      <c r="N44253" t="s">
        <v>3</v>
      </c>
      <c r="O44253" t="str">
        <f>_xlfn.XLOOKUP(M44253,npcTalk!$B:$B,npcTalk!$G:$G,)</f>
        <v>我向左家那混帳討個大夫，他喝了酒就跑來把咱們施家莊改了個「獅吼莊」匾額，還掛塊牌子寫「內有惡犬，諸親好友一律止步」。</v>
      </c>
      <c r="P44253" t="s">
        <v>332004</v>
      </c>
    </row>
    <row r="44254" spans="1:16">
      <c r="A44254" t="s">
        <v>103454</v>
      </c>
      <c r="B44254" t="s">
        <v>314292</v>
      </c>
      <c r="C44254" t="str">
        <f>_xlfn.XLOOKUP(A44254,npcTalk!B:B,npcTalk!G:G,)</f>
        <v>你們成天就罵我，現在那老鬼吃吃點心都中毒倒下，我還連罵他都不行了？</v>
      </c>
      <c r="D44254" t="s">
        <v>314292</v>
      </c>
      <c r="E44254">
        <f>MATCH(A44254,npcTalk!B:B,0)</f>
        <v>39407</v>
      </c>
      <c r="L44254" t="s">
        <v>292004</v>
      </c>
      <c r="M44254" t="s">
        <v>103451</v>
      </c>
      <c r="N44254" t="s">
        <v>3</v>
      </c>
      <c r="O44254" t="str">
        <f>_xlfn.XLOOKUP(M44254,npcTalk!$B:$B,npcTalk!$G:$G,)</f>
        <v>這男人一個個全都是沒用的東西，罵名都女人在背！</v>
      </c>
      <c r="P44254" t="s">
        <v>314291</v>
      </c>
    </row>
    <row r="44255" spans="1:16">
      <c r="A44255" t="s">
        <v>103443</v>
      </c>
      <c r="B44255" t="s">
        <v>314293</v>
      </c>
      <c r="C44255" t="str">
        <f>_xlfn.XLOOKUP(A44255,npcTalk!B:B,npcTalk!G:G,)</f>
        <v>下毒之人。</v>
      </c>
      <c r="D44255" t="s">
        <v>314293</v>
      </c>
      <c r="E44255">
        <f>MATCH(A44255,npcTalk!B:B,0)</f>
        <v>39408</v>
      </c>
      <c r="L44255" t="s">
        <v>292004</v>
      </c>
      <c r="M44255" t="s">
        <v>103454</v>
      </c>
      <c r="N44255" t="s">
        <v>3</v>
      </c>
      <c r="O44255" t="str">
        <f>_xlfn.XLOOKUP(M44255,npcTalk!$B:$B,npcTalk!$G:$G,)</f>
        <v>你們成天就罵我，現在那老鬼吃吃點心都中毒倒下，我還連罵他都不行了？</v>
      </c>
      <c r="P44255" t="s">
        <v>314292</v>
      </c>
    </row>
    <row r="44256" spans="1:16">
      <c r="A44256" t="s">
        <v>103459</v>
      </c>
      <c r="B44256" t="s">
        <v>314294</v>
      </c>
      <c r="C44256" t="str">
        <f>_xlfn.XLOOKUP(A44256,npcTalk!B:B,npcTalk!G:G,)</f>
        <v>對，你們罵的還是──咦你們罵的不是我？</v>
      </c>
      <c r="D44256" t="s">
        <v>314294</v>
      </c>
      <c r="E44256">
        <f>MATCH(A44256,npcTalk!B:B,0)</f>
        <v>39409</v>
      </c>
      <c r="L44256" t="s">
        <v>292004</v>
      </c>
      <c r="M44256" t="s">
        <v>103443</v>
      </c>
      <c r="N44256" t="s">
        <v>3</v>
      </c>
      <c r="O44256" t="str">
        <f>_xlfn.XLOOKUP(M44256,npcTalk!$B:$B,npcTalk!$G:$G,)</f>
        <v>下毒之人。</v>
      </c>
      <c r="P44256" t="s">
        <v>314293</v>
      </c>
    </row>
    <row r="44257" spans="1:16">
      <c r="A44257" t="s">
        <v>103462</v>
      </c>
      <c r="B44257" t="s">
        <v>314295</v>
      </c>
      <c r="C44257" t="str">
        <f>_xlfn.XLOOKUP(A44257,npcTalk!B:B,npcTalk!G:G,)</f>
        <v>除非妳是下毒之人。</v>
      </c>
      <c r="D44257" t="s">
        <v>314295</v>
      </c>
      <c r="E44257">
        <f>MATCH(A44257,npcTalk!B:B,0)</f>
        <v>39410</v>
      </c>
      <c r="L44257" t="s">
        <v>292004</v>
      </c>
      <c r="M44257" t="s">
        <v>103459</v>
      </c>
      <c r="N44257" t="s">
        <v>3</v>
      </c>
      <c r="O44257" t="str">
        <f>_xlfn.XLOOKUP(M44257,npcTalk!$B:$B,npcTalk!$G:$G,)</f>
        <v>對，你們罵的還是──咦你們罵的不是我？</v>
      </c>
      <c r="P44257" t="s">
        <v>314294</v>
      </c>
    </row>
    <row r="44258" spans="1:16">
      <c r="A44258" t="s">
        <v>103465</v>
      </c>
      <c r="B44258" t="s">
        <v>314296</v>
      </c>
      <c r="C44258" t="str">
        <f>_xlfn.XLOOKUP(A44258,npcTalk!B:B,npcTalk!G:G,)</f>
        <v>呸，我對我親夫下什麼毒。</v>
      </c>
      <c r="D44258" t="s">
        <v>314296</v>
      </c>
      <c r="E44258">
        <f>MATCH(A44258,npcTalk!B:B,0)</f>
        <v>39411</v>
      </c>
      <c r="L44258" t="s">
        <v>292004</v>
      </c>
      <c r="M44258" t="s">
        <v>103462</v>
      </c>
      <c r="N44258" t="s">
        <v>3</v>
      </c>
      <c r="O44258" t="str">
        <f>_xlfn.XLOOKUP(M44258,npcTalk!$B:$B,npcTalk!$G:$G,)</f>
        <v>除非妳是下毒之人。</v>
      </c>
      <c r="P44258" t="s">
        <v>314295</v>
      </c>
    </row>
    <row r="44259" spans="1:16">
      <c r="A44259" t="s">
        <v>103468</v>
      </c>
      <c r="B44259" t="s">
        <v>314297</v>
      </c>
      <c r="C44259" t="str">
        <f>_xlfn.XLOOKUP(A44259,npcTalk!B:B,npcTalk!G:G,)</f>
        <v>雖然他這沒用的東西，站著跟躺著一樣沒用，中毒了也沒差，這才是最氣人的！</v>
      </c>
      <c r="D44259" t="s">
        <v>314297</v>
      </c>
      <c r="E44259">
        <f>MATCH(A44259,npcTalk!B:B,0)</f>
        <v>39412</v>
      </c>
      <c r="L44259" t="s">
        <v>292004</v>
      </c>
      <c r="M44259" t="s">
        <v>103465</v>
      </c>
      <c r="N44259" t="s">
        <v>3</v>
      </c>
      <c r="O44259" t="str">
        <f>_xlfn.XLOOKUP(M44259,npcTalk!$B:$B,npcTalk!$G:$G,)</f>
        <v>呸，我對我親夫下什麼毒。</v>
      </c>
      <c r="P44259" t="s">
        <v>314296</v>
      </c>
    </row>
    <row r="44260" spans="1:16">
      <c r="A44260" t="s">
        <v>103471</v>
      </c>
      <c r="B44260" t="s">
        <v>314298</v>
      </c>
      <c r="C44260" t="str">
        <f>_xlfn.XLOOKUP(A44260,npcTalk!B:B,npcTalk!G:G,)</f>
        <v>但算你說得有理，最該罵、最該死的，是那下毒的人！</v>
      </c>
      <c r="D44260" t="s">
        <v>314298</v>
      </c>
      <c r="E44260">
        <f>MATCH(A44260,npcTalk!B:B,0)</f>
        <v>39413</v>
      </c>
      <c r="L44260" t="s">
        <v>292004</v>
      </c>
      <c r="M44260" t="s">
        <v>103468</v>
      </c>
      <c r="N44260" t="s">
        <v>3</v>
      </c>
      <c r="O44260" t="str">
        <f>_xlfn.XLOOKUP(M44260,npcTalk!$B:$B,npcTalk!$G:$G,)</f>
        <v>雖然他這沒用的東西，站著跟躺著一樣沒用，中毒了也沒差，這才是最氣人的！</v>
      </c>
      <c r="P44260" t="s">
        <v>314297</v>
      </c>
    </row>
    <row r="44261" spans="1:16">
      <c r="A44261" t="s">
        <v>103474</v>
      </c>
      <c r="B44261" t="s">
        <v>314299</v>
      </c>
      <c r="C44261" t="str">
        <f>_xlfn.XLOOKUP(A44261,npcTalk!B:B,npcTalk!G:G,)</f>
        <v>雖然男人一個個全都是沒用的東西，你看起來還有點用，這點銀子給你查案用吧。</v>
      </c>
      <c r="D44261" t="s">
        <v>314299</v>
      </c>
      <c r="E44261">
        <f>MATCH(A44261,npcTalk!B:B,0)</f>
        <v>39414</v>
      </c>
      <c r="L44261" t="s">
        <v>292004</v>
      </c>
      <c r="M44261" t="s">
        <v>103471</v>
      </c>
      <c r="N44261" t="s">
        <v>3</v>
      </c>
      <c r="O44261" t="str">
        <f>_xlfn.XLOOKUP(M44261,npcTalk!$B:$B,npcTalk!$G:$G,)</f>
        <v>但算你說得有理，最該罵、最該死的，是那下毒的人！</v>
      </c>
      <c r="P44261" t="s">
        <v>314298</v>
      </c>
    </row>
    <row r="44262" spans="1:16">
      <c r="A44262" t="s">
        <v>103413</v>
      </c>
      <c r="B44262" t="s">
        <v>314300</v>
      </c>
      <c r="C44262" t="str">
        <f>_xlfn.XLOOKUP(A44262,npcTalk!B:B,npcTalk!G:G,)</f>
        <v>氣死我了，那沒用的東西……你們別跟我辯，沒用就沒用，再吵信不信我咬死你們。</v>
      </c>
      <c r="D44262" t="s">
        <v>314300</v>
      </c>
      <c r="E44262">
        <f>MATCH(A44262,npcTalk!B:B,0)</f>
        <v>39415</v>
      </c>
      <c r="L44262" t="s">
        <v>292004</v>
      </c>
      <c r="M44262" t="s">
        <v>103474</v>
      </c>
      <c r="N44262" t="s">
        <v>3</v>
      </c>
      <c r="O44262" t="str">
        <f>_xlfn.XLOOKUP(M44262,npcTalk!$B:$B,npcTalk!$G:$G,)</f>
        <v>雖然男人一個個全都是沒用的東西，你看起來還有點用，這點銀子給你查案用吧。</v>
      </c>
      <c r="P44262" t="s">
        <v>314299</v>
      </c>
    </row>
    <row r="44263" spans="1:16">
      <c r="A44263" t="s">
        <v>103481</v>
      </c>
      <c r="B44263" t="s">
        <v>314301</v>
      </c>
      <c r="C44263" t="str">
        <f>_xlfn.XLOOKUP(A44263,npcTalk!B:B,npcTalk!G:G,)</f>
        <v>……嘻嘻，你們是仁義莊來的？</v>
      </c>
      <c r="D44263" t="s">
        <v>314301</v>
      </c>
      <c r="E44263">
        <f>MATCH(A44263,npcTalk!B:B,0)</f>
        <v>39416</v>
      </c>
      <c r="L44263" t="s">
        <v>292004</v>
      </c>
      <c r="M44263" t="s">
        <v>103413</v>
      </c>
      <c r="N44263" t="s">
        <v>3</v>
      </c>
      <c r="O44263" t="str">
        <f>_xlfn.XLOOKUP(M44263,npcTalk!$B:$B,npcTalk!$G:$G,)</f>
        <v>氣死我了，那沒用的東西……你們別跟我辯，沒用就沒用，再吵信不信我咬死你們。</v>
      </c>
      <c r="P44263" t="s">
        <v>314300</v>
      </c>
    </row>
    <row r="44264" spans="1:16">
      <c r="A44264" t="s">
        <v>103484</v>
      </c>
      <c r="B44264" t="s">
        <v>254605</v>
      </c>
      <c r="C44264" t="str">
        <f>_xlfn.XLOOKUP(A44264,npcTalk!B:B,npcTalk!G:G,)</f>
        <v>是。</v>
      </c>
      <c r="D44264" t="s">
        <v>254605</v>
      </c>
      <c r="E44264">
        <f>MATCH(A44264,npcTalk!B:B,0)</f>
        <v>39417</v>
      </c>
      <c r="L44264" t="s">
        <v>292004</v>
      </c>
      <c r="M44264" t="s">
        <v>103481</v>
      </c>
      <c r="N44264" t="s">
        <v>3</v>
      </c>
      <c r="O44264" t="str">
        <f>_xlfn.XLOOKUP(M44264,npcTalk!$B:$B,npcTalk!$G:$G,)</f>
        <v>……嘻嘻，你們是仁義莊來的？</v>
      </c>
      <c r="P44264" t="s">
        <v>314301</v>
      </c>
    </row>
    <row r="44265" spans="1:16">
      <c r="A44265" t="s">
        <v>103487</v>
      </c>
      <c r="B44265" t="s">
        <v>314302</v>
      </c>
      <c r="C44265" t="str">
        <f>_xlfn.XLOOKUP(A44265,npcTalk!B:B,npcTalk!G:G,)</f>
        <v>仔細一瞧，你這張臉很不錯嘛……大伙兒也都挺俊的，想不想陪我到處去走走？</v>
      </c>
      <c r="D44265" t="s">
        <v>314302</v>
      </c>
      <c r="E44265">
        <f>MATCH(A44265,npcTalk!B:B,0)</f>
        <v>39418</v>
      </c>
      <c r="L44265" t="s">
        <v>292004</v>
      </c>
      <c r="M44265" t="s">
        <v>103484</v>
      </c>
      <c r="N44265" t="s">
        <v>3</v>
      </c>
      <c r="O44265" t="str">
        <f>_xlfn.XLOOKUP(M44265,npcTalk!$B:$B,npcTalk!$G:$G,)</f>
        <v>是。</v>
      </c>
      <c r="P44265" t="s">
        <v>254605</v>
      </c>
    </row>
    <row r="44266" spans="1:16">
      <c r="A44266" t="s">
        <v>103490</v>
      </c>
      <c r="B44266" t="s">
        <v>314303</v>
      </c>
      <c r="C44266" t="str">
        <f>_xlfn.XLOOKUP(A44266,npcTalk!B:B,npcTalk!G:G,)</f>
        <v>咳，這位可是施少夫人？妳家裡才差點出了人命，還是小心為妙，別亂跑的好。</v>
      </c>
      <c r="D44266" t="s">
        <v>314303</v>
      </c>
      <c r="E44266">
        <f>MATCH(A44266,npcTalk!B:B,0)</f>
        <v>39419</v>
      </c>
      <c r="L44266" t="s">
        <v>292004</v>
      </c>
      <c r="M44266" t="s">
        <v>103487</v>
      </c>
      <c r="N44266" t="s">
        <v>3</v>
      </c>
      <c r="O44266" t="str">
        <f>_xlfn.XLOOKUP(M44266,npcTalk!$B:$B,npcTalk!$G:$G,)</f>
        <v>仔細一瞧，你這張臉很不錯嘛……大伙兒也都挺俊的，想不想陪我到處去走走？</v>
      </c>
      <c r="P44266" t="s">
        <v>314302</v>
      </c>
    </row>
    <row r="44267" spans="1:16">
      <c r="A44267" t="s">
        <v>103493</v>
      </c>
      <c r="B44267" t="s">
        <v>314304</v>
      </c>
      <c r="C44267" t="str">
        <f>_xlfn.XLOOKUP(A44267,npcTalk!B:B,npcTalk!G:G,)</f>
        <v>哦！我聽說過你！你是那踏月留香、專盜女人貞操的採花小賊楚留香，對不對？</v>
      </c>
      <c r="D44267" t="s">
        <v>314304</v>
      </c>
      <c r="E44267">
        <f>MATCH(A44267,npcTalk!B:B,0)</f>
        <v>39420</v>
      </c>
      <c r="L44267" t="s">
        <v>292004</v>
      </c>
      <c r="M44267" t="s">
        <v>103490</v>
      </c>
      <c r="N44267" t="s">
        <v>3</v>
      </c>
      <c r="O44267" t="str">
        <f>_xlfn.XLOOKUP(M44267,npcTalk!$B:$B,npcTalk!$G:$G,)</f>
        <v>咳，這位可是施少夫人？妳家裡才差點出了人命，還是小心為妙，別亂跑的好。</v>
      </c>
      <c r="P44267" t="s">
        <v>314303</v>
      </c>
    </row>
    <row r="44268" spans="1:16">
      <c r="A44268" t="s">
        <v>103496</v>
      </c>
      <c r="B44268" t="s">
        <v>314305</v>
      </c>
      <c r="C44268" t="str">
        <f>_xlfn.XLOOKUP(A44268,npcTalk!B:B,npcTalk!G:G,)</f>
        <v>……在下是楚留香，但可不曾當過採花賊，還請少奶奶不必擔心。</v>
      </c>
      <c r="D44268" t="s">
        <v>314305</v>
      </c>
      <c r="E44268">
        <f>MATCH(A44268,npcTalk!B:B,0)</f>
        <v>39421</v>
      </c>
      <c r="L44268" t="s">
        <v>292004</v>
      </c>
      <c r="M44268" t="s">
        <v>103493</v>
      </c>
      <c r="N44268" t="s">
        <v>3</v>
      </c>
      <c r="O44268" t="str">
        <f>_xlfn.XLOOKUP(M44268,npcTalk!$B:$B,npcTalk!$G:$G,)</f>
        <v>哦！我聽說過你！你是那踏月留香、專盜女人貞操的採花小賊楚留香，對不對？</v>
      </c>
      <c r="P44268" t="s">
        <v>314304</v>
      </c>
    </row>
    <row r="44269" spans="1:16">
      <c r="A44269" t="s">
        <v>103499</v>
      </c>
      <c r="B44269" t="s">
        <v>314306</v>
      </c>
      <c r="C44269" t="str">
        <f>_xlfn.XLOOKUP(A44269,npcTalk!B:B,npcTalk!G:G,)</f>
        <v>嘻嘻，當然當然，我不怪你，也不怪你們一個個全都一臉矜持的模樣，因為此處人多，又是在我婆婆、我家人面前，你們自然下不了手，也自然只能這麼說。</v>
      </c>
      <c r="D44269" t="s">
        <v>314306</v>
      </c>
      <c r="E44269">
        <f>MATCH(A44269,npcTalk!B:B,0)</f>
        <v>39422</v>
      </c>
      <c r="L44269" t="s">
        <v>292004</v>
      </c>
      <c r="M44269" t="s">
        <v>103496</v>
      </c>
      <c r="N44269" t="s">
        <v>3</v>
      </c>
      <c r="O44269" t="str">
        <f>_xlfn.XLOOKUP(M44269,npcTalk!$B:$B,npcTalk!$G:$G,)</f>
        <v>……在下是楚留香，但可不曾當過採花賊，還請少奶奶不必擔心。</v>
      </c>
      <c r="P44269" t="s">
        <v>314305</v>
      </c>
    </row>
    <row r="44270" spans="1:16">
      <c r="A44270" t="s">
        <v>103502</v>
      </c>
      <c r="B44270" t="s">
        <v>314307</v>
      </c>
      <c r="C44270" t="str">
        <f>_xlfn.XLOOKUP(A44270,npcTalk!B:B,npcTalk!G:G,)</f>
        <v>但……咳，你們來這廚房，若除了查案，還有意尋點「甜頭」吃……</v>
      </c>
      <c r="D44270" t="s">
        <v>314307</v>
      </c>
      <c r="E44270">
        <f>MATCH(A44270,npcTalk!B:B,0)</f>
        <v>39423</v>
      </c>
      <c r="L44270" t="s">
        <v>292004</v>
      </c>
      <c r="M44270" t="s">
        <v>103499</v>
      </c>
      <c r="N44270" t="s">
        <v>3</v>
      </c>
      <c r="O44270" t="str">
        <f>_xlfn.XLOOKUP(M44270,npcTalk!$B:$B,npcTalk!$G:$G,)</f>
        <v>嘻嘻，當然當然，我不怪你，也不怪你們一個個全都一臉矜持的模樣，因為此處人多，又是在我婆婆、我家人面前，你們自然下不了手，也自然只能這麼說。</v>
      </c>
      <c r="P44270" t="s">
        <v>314306</v>
      </c>
    </row>
    <row r="44271" spans="1:16">
      <c r="A44271" t="s">
        <v>103505</v>
      </c>
      <c r="B44271" t="s">
        <v>314308</v>
      </c>
      <c r="C44271" t="str">
        <f>_xlfn.XLOOKUP(A44271,npcTalk!B:B,npcTalk!G:G,)</f>
        <v>嗯哼……那不如找我，我身上可是有不少好吃的松花餅……</v>
      </c>
      <c r="D44271" t="s">
        <v>334297</v>
      </c>
      <c r="E44271">
        <f>MATCH(A44271,npcTalk!B:B,0)</f>
        <v>39424</v>
      </c>
      <c r="L44271" t="s">
        <v>292004</v>
      </c>
      <c r="M44271" t="s">
        <v>103502</v>
      </c>
      <c r="N44271" t="s">
        <v>3</v>
      </c>
      <c r="O44271" t="str">
        <f>_xlfn.XLOOKUP(M44271,npcTalk!$B:$B,npcTalk!$G:$G,)</f>
        <v>但……咳，你們來這廚房，若除了查案，還有意尋點「甜頭」吃……</v>
      </c>
      <c r="P44271" t="s">
        <v>314307</v>
      </c>
    </row>
    <row r="44272" spans="1:16">
      <c r="A44272" t="s">
        <v>103508</v>
      </c>
      <c r="B44272" t="s">
        <v>314309</v>
      </c>
      <c r="C44272" t="str">
        <f>_xlfn.XLOOKUP(A44272,npcTalk!B:B,npcTalk!G:G,)</f>
        <v>這松花餅是我由一道獨門古法做的，連我家瘋傻挑嘴的寶二叔也愛這味。</v>
      </c>
      <c r="D44272" t="s">
        <v>314309</v>
      </c>
      <c r="E44272">
        <f>MATCH(A44272,npcTalk!B:B,0)</f>
        <v>39425</v>
      </c>
      <c r="L44272" t="s">
        <v>292004</v>
      </c>
      <c r="M44272" t="s">
        <v>103505</v>
      </c>
      <c r="N44272" t="s">
        <v>3</v>
      </c>
      <c r="O44272" t="str">
        <f>_xlfn.XLOOKUP(M44272,npcTalk!$B:$B,npcTalk!$G:$G,)</f>
        <v>嗯哼……那不如找我，我身上可是有不少好吃的松花餅……</v>
      </c>
      <c r="P44272" t="s">
        <v>314308</v>
      </c>
    </row>
    <row r="44273" spans="1:16">
      <c r="A44273" t="s">
        <v>103511</v>
      </c>
      <c r="B44273" t="s">
        <v>314310</v>
      </c>
      <c r="C44273" t="str">
        <f>_xlfn.XLOOKUP(A44273,npcTalk!B:B,npcTalk!G:G,)</f>
        <v>而當然，若你們來找我，可還能從我身上找到比松花餅更好的「好東西」……嗯哼，你們知道那是什麼。</v>
      </c>
      <c r="D44273" t="s">
        <v>314310</v>
      </c>
      <c r="E44273">
        <f>MATCH(A44273,npcTalk!B:B,0)</f>
        <v>39426</v>
      </c>
      <c r="L44273" t="s">
        <v>292004</v>
      </c>
      <c r="M44273" t="s">
        <v>103508</v>
      </c>
      <c r="N44273" t="s">
        <v>3</v>
      </c>
      <c r="O44273" t="str">
        <f>_xlfn.XLOOKUP(M44273,npcTalk!$B:$B,npcTalk!$G:$G,)</f>
        <v>這松花餅是我由一道獨門古法做的，連我家瘋傻挑嘴的寶二叔也愛這味。</v>
      </c>
      <c r="P44273" t="s">
        <v>314309</v>
      </c>
    </row>
    <row r="44274" spans="1:16">
      <c r="A44274" t="s">
        <v>103514</v>
      </c>
      <c r="B44274" t="s">
        <v>314311</v>
      </c>
      <c r="C44274" t="str">
        <f>_xlfn.XLOOKUP(A44274,npcTalk!B:B,npcTalk!G:G,)</f>
        <v>是什麼？</v>
      </c>
      <c r="D44274" t="s">
        <v>314311</v>
      </c>
      <c r="E44274">
        <f>MATCH(A44274,npcTalk!B:B,0)</f>
        <v>39427</v>
      </c>
      <c r="L44274" t="s">
        <v>292004</v>
      </c>
      <c r="M44274" t="s">
        <v>103511</v>
      </c>
      <c r="N44274" t="s">
        <v>3</v>
      </c>
      <c r="O44274" t="str">
        <f>_xlfn.XLOOKUP(M44274,npcTalk!$B:$B,npcTalk!$G:$G,)</f>
        <v>而當然，若你們來找我，可還能從我身上找到比松花餅更好的「好東西」……嗯哼，你們知道那是什麼。</v>
      </c>
      <c r="P44274" t="s">
        <v>314310</v>
      </c>
    </row>
    <row r="44275" spans="1:16">
      <c r="A44275" t="s">
        <v>103516</v>
      </c>
      <c r="B44275" t="s">
        <v>314312</v>
      </c>
      <c r="C44275" t="str">
        <f>_xlfn.XLOOKUP(A44275,npcTalk!B:B,npcTalk!G:G,)</f>
        <v>明知故問就沒情調了，嘻嘻。</v>
      </c>
      <c r="D44275" t="s">
        <v>314312</v>
      </c>
      <c r="E44275">
        <f>MATCH(A44275,npcTalk!B:B,0)</f>
        <v>39428</v>
      </c>
      <c r="L44275" t="s">
        <v>292004</v>
      </c>
      <c r="M44275" t="s">
        <v>103514</v>
      </c>
      <c r="N44275" t="s">
        <v>3</v>
      </c>
      <c r="O44275" t="str">
        <f>_xlfn.XLOOKUP(M44275,npcTalk!$B:$B,npcTalk!$G:$G,)</f>
        <v>是什麼？</v>
      </c>
      <c r="P44275" t="s">
        <v>314311</v>
      </c>
    </row>
    <row r="44276" spans="1:16">
      <c r="A44276" t="s">
        <v>103521</v>
      </c>
      <c r="B44276" t="s">
        <v>314313</v>
      </c>
      <c r="C44276" t="str">
        <f>_xlfn.XLOOKUP(A44276,npcTalk!B:B,npcTalk!G:G,)</f>
        <v>啊……應該是他們鐵家的二弟子吧。</v>
      </c>
      <c r="D44276" t="s">
        <v>314313</v>
      </c>
      <c r="E44276">
        <f>MATCH(A44276,npcTalk!B:B,0)</f>
        <v>39429</v>
      </c>
      <c r="L44276" t="s">
        <v>292004</v>
      </c>
      <c r="M44276" t="s">
        <v>103516</v>
      </c>
      <c r="N44276" t="s">
        <v>3</v>
      </c>
      <c r="O44276" t="str">
        <f>_xlfn.XLOOKUP(M44276,npcTalk!$B:$B,npcTalk!$G:$G,)</f>
        <v>明知故問就沒情調了，嘻嘻。</v>
      </c>
      <c r="P44276" t="s">
        <v>314312</v>
      </c>
    </row>
    <row r="44277" spans="1:16">
      <c r="A44277" t="s">
        <v>103527</v>
      </c>
      <c r="B44277" t="s">
        <v>253133</v>
      </c>
      <c r="C44277" t="str">
        <f>_xlfn.XLOOKUP(A44277,npcTalk!B:B,npcTalk!G:G,)</f>
        <v>我知道了。</v>
      </c>
      <c r="D44277" t="s">
        <v>253133</v>
      </c>
      <c r="E44277">
        <f>MATCH(A44277,npcTalk!B:B,0)</f>
        <v>39430</v>
      </c>
      <c r="L44277" t="s">
        <v>292004</v>
      </c>
      <c r="M44277" t="s">
        <v>103521</v>
      </c>
      <c r="N44277" t="s">
        <v>3</v>
      </c>
      <c r="O44277" t="str">
        <f>_xlfn.XLOOKUP(M44277,npcTalk!$B:$B,npcTalk!$G:$G,)</f>
        <v>啊……應該是他們鐵家的二弟子吧。</v>
      </c>
      <c r="P44277" t="s">
        <v>314313</v>
      </c>
    </row>
    <row r="44278" spans="1:16">
      <c r="A44278" t="s">
        <v>103528</v>
      </c>
      <c r="B44278" t="s">
        <v>253133</v>
      </c>
      <c r="C44278" t="str">
        <f>_xlfn.XLOOKUP(A44278,npcTalk!B:B,npcTalk!G:G,)</f>
        <v>我知道了。</v>
      </c>
      <c r="D44278" t="s">
        <v>253133</v>
      </c>
      <c r="E44278">
        <f>MATCH(A44278,npcTalk!B:B,0)</f>
        <v>39431</v>
      </c>
      <c r="L44278" t="s">
        <v>292004</v>
      </c>
      <c r="M44278" t="s">
        <v>103527</v>
      </c>
      <c r="N44278" t="s">
        <v>3</v>
      </c>
      <c r="O44278" t="str">
        <f>_xlfn.XLOOKUP(M44278,npcTalk!$B:$B,npcTalk!$G:$G,)</f>
        <v>我知道了。</v>
      </c>
      <c r="P44278" t="s">
        <v>253133</v>
      </c>
    </row>
    <row r="44279" spans="1:16">
      <c r="A44279" t="s">
        <v>103532</v>
      </c>
      <c r="B44279" t="s">
        <v>314314</v>
      </c>
      <c r="C44279" t="str">
        <f>_xlfn.XLOOKUP(A44279,npcTalk!B:B,npcTalk!G:G,)</f>
        <v>若是找人護鏢內詳，若是來看笑話請走，若敢再說什麼要當和事佬的，滾著出去！</v>
      </c>
      <c r="D44279" t="s">
        <v>314314</v>
      </c>
      <c r="E44279">
        <f>MATCH(A44279,npcTalk!B:B,0)</f>
        <v>39432</v>
      </c>
      <c r="L44279" t="s">
        <v>292004</v>
      </c>
      <c r="M44279" t="s">
        <v>103528</v>
      </c>
      <c r="N44279" t="s">
        <v>3</v>
      </c>
      <c r="O44279" t="str">
        <f>_xlfn.XLOOKUP(M44279,npcTalk!$B:$B,npcTalk!$G:$G,)</f>
        <v>我知道了。</v>
      </c>
      <c r="P44279" t="s">
        <v>253133</v>
      </c>
    </row>
    <row r="44280" spans="1:16">
      <c r="A44280" t="s">
        <v>103534</v>
      </c>
      <c r="B44280" t="s">
        <v>260519</v>
      </c>
      <c r="C44280" t="str">
        <f>_xlfn.XLOOKUP(A44280,npcTalk!B:B,npcTalk!G:G,)</f>
        <v>唉……</v>
      </c>
      <c r="D44280" t="s">
        <v>260519</v>
      </c>
      <c r="E44280">
        <f>MATCH(A44280,npcTalk!B:B,0)</f>
        <v>39433</v>
      </c>
      <c r="L44280" t="s">
        <v>292004</v>
      </c>
      <c r="M44280" t="s">
        <v>103532</v>
      </c>
      <c r="N44280" t="s">
        <v>3</v>
      </c>
      <c r="O44280" t="str">
        <f>_xlfn.XLOOKUP(M44280,npcTalk!$B:$B,npcTalk!$G:$G,)</f>
        <v>若是找人護鏢內詳，若是來看笑話請走，若敢再說什麼要當和事佬的，滾著出去！</v>
      </c>
      <c r="P44280" t="s">
        <v>314314</v>
      </c>
    </row>
    <row r="44281" spans="1:16">
      <c r="A44281" t="s">
        <v>103536</v>
      </c>
      <c r="B44281" t="s">
        <v>200388</v>
      </c>
      <c r="C44281" t="str">
        <f>_xlfn.XLOOKUP(A44281,npcTalk!B:B,npcTalk!G:G,)</f>
        <v>……</v>
      </c>
      <c r="D44281" t="s">
        <v>200388</v>
      </c>
      <c r="E44281">
        <f>MATCH(A44281,npcTalk!B:B,0)</f>
        <v>39434</v>
      </c>
      <c r="L44281" t="s">
        <v>292004</v>
      </c>
      <c r="M44281" t="s">
        <v>103534</v>
      </c>
      <c r="N44281" t="s">
        <v>3</v>
      </c>
      <c r="O44281" t="str">
        <f>_xlfn.XLOOKUP(M44281,npcTalk!$B:$B,npcTalk!$G:$G,)</f>
        <v>唉……</v>
      </c>
      <c r="P44281" t="s">
        <v>260519</v>
      </c>
    </row>
    <row r="44282" spans="1:16">
      <c r="A44282" t="s">
        <v>103538</v>
      </c>
      <c r="B44282" t="s">
        <v>225670</v>
      </c>
      <c r="C44282" t="str">
        <f>_xlfn.XLOOKUP(A44282,npcTalk!B:B,npcTalk!G:G,)</f>
        <v>客官歡迎！請問有什麼需要？</v>
      </c>
      <c r="D44282" t="s">
        <v>225670</v>
      </c>
      <c r="E44282">
        <f>MATCH(A44282,npcTalk!B:B,0)</f>
        <v>39435</v>
      </c>
      <c r="L44282" t="s">
        <v>292004</v>
      </c>
      <c r="M44282" t="s">
        <v>103536</v>
      </c>
      <c r="N44282" t="s">
        <v>3</v>
      </c>
      <c r="O44282" t="str">
        <f>_xlfn.XLOOKUP(M44282,npcTalk!$B:$B,npcTalk!$G:$G,)</f>
        <v>……</v>
      </c>
      <c r="P44282" t="s">
        <v>200388</v>
      </c>
    </row>
    <row r="44283" spans="1:16">
      <c r="A44283" t="s">
        <v>103542</v>
      </c>
      <c r="B44283" t="s">
        <v>314315</v>
      </c>
      <c r="C44283" t="str">
        <f>_xlfn.XLOOKUP(A44283,npcTalk!B:B,npcTalk!G:G,)</f>
        <v>公子，請走正門吧。</v>
      </c>
      <c r="D44283" t="s">
        <v>314315</v>
      </c>
      <c r="E44283">
        <f>MATCH(A44283,npcTalk!B:B,0)</f>
        <v>39436</v>
      </c>
      <c r="L44283" t="s">
        <v>292004</v>
      </c>
      <c r="M44283" t="s">
        <v>103538</v>
      </c>
      <c r="N44283" t="s">
        <v>3</v>
      </c>
      <c r="O44283" t="str">
        <f>_xlfn.XLOOKUP(M44283,npcTalk!$B:$B,npcTalk!$G:$G,)</f>
        <v>客官歡迎！請問有什麼需要？</v>
      </c>
      <c r="P44283" t="s">
        <v>225670</v>
      </c>
    </row>
    <row r="44284" spans="1:16">
      <c r="A44284" t="s">
        <v>103547</v>
      </c>
      <c r="B44284" t="s">
        <v>259702</v>
      </c>
      <c r="C44284" t="str">
        <f>_xlfn.XLOOKUP(A44284,npcTalk!B:B,npcTalk!G:G,)</f>
        <v>你都賣些什麼。</v>
      </c>
      <c r="D44284" t="s">
        <v>259702</v>
      </c>
      <c r="E44284">
        <f>MATCH(A44284,npcTalk!B:B,0)</f>
        <v>39437</v>
      </c>
      <c r="L44284" t="s">
        <v>292004</v>
      </c>
      <c r="M44284" t="s">
        <v>103542</v>
      </c>
      <c r="N44284" t="s">
        <v>3</v>
      </c>
      <c r="O44284" t="str">
        <f>_xlfn.XLOOKUP(M44284,npcTalk!$B:$B,npcTalk!$G:$G,)</f>
        <v>公子，請走正門吧。</v>
      </c>
      <c r="P44284" t="s">
        <v>314315</v>
      </c>
    </row>
    <row r="44285" spans="1:16">
      <c r="A44285" t="s">
        <v>103551</v>
      </c>
      <c r="B44285" t="s">
        <v>314316</v>
      </c>
      <c r="C44285" t="str">
        <f>_xlfn.XLOOKUP(A44285,npcTalk!B:B,npcTalk!G:G,)</f>
        <v>花府的接風宴，據江別鶴所說，飲食是來自這龍翔客棧。</v>
      </c>
      <c r="D44285" t="s">
        <v>314316</v>
      </c>
      <c r="E44285">
        <f>MATCH(A44285,npcTalk!B:B,0)</f>
        <v>39438</v>
      </c>
      <c r="L44285" t="s">
        <v>292004</v>
      </c>
      <c r="M44285" t="s">
        <v>103547</v>
      </c>
      <c r="N44285" t="s">
        <v>3</v>
      </c>
      <c r="O44285" t="str">
        <f>_xlfn.XLOOKUP(M44285,npcTalk!$B:$B,npcTalk!$G:$G,)</f>
        <v>你都賣些什麼。</v>
      </c>
      <c r="P44285" t="s">
        <v>259702</v>
      </c>
    </row>
    <row r="44286" spans="1:16">
      <c r="A44286" t="s">
        <v>103553</v>
      </c>
      <c r="B44286" t="s">
        <v>314317</v>
      </c>
      <c r="C44286" t="str">
        <f>_xlfn.XLOOKUP(A44286,npcTalk!B:B,npcTalk!G:G,)</f>
        <v>似乎受到中毒事件的影響，這裡來客並不多。</v>
      </c>
      <c r="D44286" t="s">
        <v>314317</v>
      </c>
      <c r="E44286">
        <f>MATCH(A44286,npcTalk!B:B,0)</f>
        <v>39439</v>
      </c>
      <c r="L44286" t="s">
        <v>292004</v>
      </c>
      <c r="M44286" t="s">
        <v>103551</v>
      </c>
      <c r="N44286" t="s">
        <v>3</v>
      </c>
      <c r="O44286" t="str">
        <f>_xlfn.XLOOKUP(M44286,npcTalk!$B:$B,npcTalk!$G:$G,)</f>
        <v>花府的接風宴，據江別鶴所說，飲食是來自這龍翔客棧。</v>
      </c>
      <c r="P44286" t="s">
        <v>314316</v>
      </c>
    </row>
    <row r="44287" spans="1:16">
      <c r="A44287" t="s">
        <v>103556</v>
      </c>
      <c r="B44287" t="s">
        <v>314318</v>
      </c>
      <c r="C44287" t="str">
        <f>_xlfn.XLOOKUP(A44287,npcTalk!B:B,npcTalk!G:G,)</f>
        <v>找店小二詢問。</v>
      </c>
      <c r="D44287" t="s">
        <v>314318</v>
      </c>
      <c r="E44287">
        <f>MATCH(A44287,npcTalk!B:B,0)</f>
        <v>39440</v>
      </c>
      <c r="L44287" t="s">
        <v>292004</v>
      </c>
      <c r="M44287" t="s">
        <v>103553</v>
      </c>
      <c r="N44287" t="s">
        <v>3</v>
      </c>
      <c r="O44287" t="str">
        <f>_xlfn.XLOOKUP(M44287,npcTalk!$B:$B,npcTalk!$G:$G,)</f>
        <v>似乎受到中毒事件的影響，這裡來客並不多。</v>
      </c>
      <c r="P44287" t="s">
        <v>314317</v>
      </c>
    </row>
    <row r="44288" spans="1:16">
      <c r="A44288" t="s">
        <v>103560</v>
      </c>
      <c r="B44288" t="s">
        <v>260519</v>
      </c>
      <c r="C44288" t="str">
        <f>_xlfn.XLOOKUP(A44288,npcTalk!B:B,npcTalk!G:G,)</f>
        <v>唉……</v>
      </c>
      <c r="D44288" t="s">
        <v>260519</v>
      </c>
      <c r="E44288">
        <f>MATCH(A44288,npcTalk!B:B,0)</f>
        <v>39441</v>
      </c>
      <c r="L44288" t="s">
        <v>292004</v>
      </c>
      <c r="M44288" t="s">
        <v>103556</v>
      </c>
      <c r="N44288" t="s">
        <v>3</v>
      </c>
      <c r="O44288" t="str">
        <f>_xlfn.XLOOKUP(M44288,npcTalk!$B:$B,npcTalk!$G:$G,)</f>
        <v>找店小二詢問。</v>
      </c>
      <c r="P44288" t="s">
        <v>314318</v>
      </c>
    </row>
    <row r="44289" spans="1:16">
      <c r="A44289" t="s">
        <v>103524</v>
      </c>
      <c r="B44289" t="s">
        <v>200388</v>
      </c>
      <c r="C44289" t="str">
        <f>_xlfn.XLOOKUP(A44289,npcTalk!B:B,npcTalk!G:G,)</f>
        <v>……</v>
      </c>
      <c r="D44289" t="s">
        <v>200388</v>
      </c>
      <c r="E44289">
        <f>MATCH(A44289,npcTalk!B:B,0)</f>
        <v>39442</v>
      </c>
      <c r="L44289" t="s">
        <v>292004</v>
      </c>
      <c r="M44289" t="s">
        <v>103560</v>
      </c>
      <c r="N44289" t="s">
        <v>3</v>
      </c>
      <c r="O44289" t="str">
        <f>_xlfn.XLOOKUP(M44289,npcTalk!$B:$B,npcTalk!$G:$G,)</f>
        <v>唉……</v>
      </c>
      <c r="P44289" t="s">
        <v>260519</v>
      </c>
    </row>
    <row r="44290" spans="1:16">
      <c r="A44290" t="s">
        <v>103565</v>
      </c>
      <c r="B44290" t="s">
        <v>314319</v>
      </c>
      <c r="C44290" t="str">
        <f>_xlfn.XLOOKUP(A44290,npcTalk!B:B,npcTalk!G:G,)</f>
        <v>花家家主中毒之事？</v>
      </c>
      <c r="D44290" t="s">
        <v>314319</v>
      </c>
      <c r="E44290">
        <f>MATCH(A44290,npcTalk!B:B,0)</f>
        <v>39443</v>
      </c>
      <c r="L44290" t="s">
        <v>292004</v>
      </c>
      <c r="M44290" t="s">
        <v>103524</v>
      </c>
      <c r="N44290" t="s">
        <v>3</v>
      </c>
      <c r="O44290" t="str">
        <f>_xlfn.XLOOKUP(M44290,npcTalk!$B:$B,npcTalk!$G:$G,)</f>
        <v>……</v>
      </c>
      <c r="P44290" t="s">
        <v>200388</v>
      </c>
    </row>
    <row r="44291" spans="1:16">
      <c r="A44291" t="s">
        <v>103569</v>
      </c>
      <c r="B44291" t="s">
        <v>314320</v>
      </c>
      <c r="C44291" t="str">
        <f>_xlfn.XLOOKUP(A44291,npcTalk!B:B,npcTalk!G:G,)</f>
        <v>接風宴？</v>
      </c>
      <c r="D44291" t="s">
        <v>314320</v>
      </c>
      <c r="E44291">
        <f>MATCH(A44291,npcTalk!B:B,0)</f>
        <v>39444</v>
      </c>
      <c r="L44291" t="s">
        <v>292004</v>
      </c>
      <c r="M44291" t="s">
        <v>103565</v>
      </c>
      <c r="N44291" t="s">
        <v>3</v>
      </c>
      <c r="O44291" t="str">
        <f>_xlfn.XLOOKUP(M44291,npcTalk!$B:$B,npcTalk!$G:$G,)</f>
        <v>花家家主中毒之事？</v>
      </c>
      <c r="P44291" t="s">
        <v>314319</v>
      </c>
    </row>
    <row r="44292" spans="1:16">
      <c r="A44292" t="s">
        <v>103574</v>
      </c>
      <c r="B44292" t="s">
        <v>314321</v>
      </c>
      <c r="C44292" t="str">
        <f>_xlfn.XLOOKUP(A44292,npcTalk!B:B,npcTalk!G:G,)</f>
        <v>是誰來買的酒菜？</v>
      </c>
      <c r="D44292" t="s">
        <v>314321</v>
      </c>
      <c r="E44292">
        <f>MATCH(A44292,npcTalk!B:B,0)</f>
        <v>39445</v>
      </c>
      <c r="L44292" t="s">
        <v>292004</v>
      </c>
      <c r="M44292" t="s">
        <v>103569</v>
      </c>
      <c r="N44292" t="s">
        <v>3</v>
      </c>
      <c r="O44292" t="str">
        <f>_xlfn.XLOOKUP(M44292,npcTalk!$B:$B,npcTalk!$G:$G,)</f>
        <v>接風宴？</v>
      </c>
      <c r="P44292" t="s">
        <v>314320</v>
      </c>
    </row>
    <row r="44293" spans="1:16">
      <c r="A44293" t="s">
        <v>103578</v>
      </c>
      <c r="B44293" t="s">
        <v>314267</v>
      </c>
      <c r="C44293" t="str">
        <f>_xlfn.XLOOKUP(A44293,npcTalk!B:B,npcTalk!G:G,)</f>
        <v>中毒的狀況？</v>
      </c>
      <c r="D44293" t="s">
        <v>314267</v>
      </c>
      <c r="E44293">
        <f>MATCH(A44293,npcTalk!B:B,0)</f>
        <v>39446</v>
      </c>
      <c r="L44293" t="s">
        <v>292004</v>
      </c>
      <c r="M44293" t="s">
        <v>103574</v>
      </c>
      <c r="N44293" t="s">
        <v>3</v>
      </c>
      <c r="O44293" t="str">
        <f>_xlfn.XLOOKUP(M44293,npcTalk!$B:$B,npcTalk!$G:$G,)</f>
        <v>是誰來買的酒菜？</v>
      </c>
      <c r="P44293" t="s">
        <v>314321</v>
      </c>
    </row>
    <row r="44294" spans="1:16">
      <c r="A44294" t="s">
        <v>103582</v>
      </c>
      <c r="B44294" t="s">
        <v>253133</v>
      </c>
      <c r="C44294" t="str">
        <f>_xlfn.XLOOKUP(A44294,npcTalk!B:B,npcTalk!G:G,)</f>
        <v>我知道了。</v>
      </c>
      <c r="D44294" t="s">
        <v>253133</v>
      </c>
      <c r="E44294">
        <f>MATCH(A44294,npcTalk!B:B,0)</f>
        <v>39447</v>
      </c>
      <c r="L44294" t="s">
        <v>292004</v>
      </c>
      <c r="M44294" t="s">
        <v>103578</v>
      </c>
      <c r="N44294" t="s">
        <v>3</v>
      </c>
      <c r="O44294" t="str">
        <f>_xlfn.XLOOKUP(M44294,npcTalk!$B:$B,npcTalk!$G:$G,)</f>
        <v>中毒的狀況？</v>
      </c>
      <c r="P44294" t="s">
        <v>314267</v>
      </c>
    </row>
    <row r="44295" spans="1:16">
      <c r="A44295" t="s">
        <v>103567</v>
      </c>
      <c r="B44295" t="s">
        <v>314319</v>
      </c>
      <c r="C44295" t="str">
        <f>_xlfn.XLOOKUP(A44295,npcTalk!B:B,npcTalk!G:G,)</f>
        <v>花家家主中毒之事？</v>
      </c>
      <c r="D44295" t="s">
        <v>314319</v>
      </c>
      <c r="E44295">
        <f>MATCH(A44295,npcTalk!B:B,0)</f>
        <v>39448</v>
      </c>
      <c r="L44295" t="s">
        <v>292004</v>
      </c>
      <c r="M44295" t="s">
        <v>103582</v>
      </c>
      <c r="N44295" t="s">
        <v>3</v>
      </c>
      <c r="O44295" t="str">
        <f>_xlfn.XLOOKUP(M44295,npcTalk!$B:$B,npcTalk!$G:$G,)</f>
        <v>我知道了。</v>
      </c>
      <c r="P44295" t="s">
        <v>253133</v>
      </c>
    </row>
    <row r="44296" spans="1:16">
      <c r="A44296" t="s">
        <v>103587</v>
      </c>
      <c r="B44296" t="s">
        <v>314322</v>
      </c>
      <c r="C44296" t="str">
        <f>_xlfn.XLOOKUP(A44296,npcTalk!B:B,npcTalk!G:G,)</f>
        <v>你們是……？</v>
      </c>
      <c r="D44296" t="s">
        <v>314322</v>
      </c>
      <c r="E44296">
        <f>MATCH(A44296,npcTalk!B:B,0)</f>
        <v>39449</v>
      </c>
      <c r="L44296" t="s">
        <v>292004</v>
      </c>
      <c r="M44296" t="s">
        <v>103567</v>
      </c>
      <c r="N44296" t="s">
        <v>3</v>
      </c>
      <c r="O44296" t="str">
        <f>_xlfn.XLOOKUP(M44296,npcTalk!$B:$B,npcTalk!$G:$G,)</f>
        <v>花家家主中毒之事？</v>
      </c>
      <c r="P44296" t="s">
        <v>314319</v>
      </c>
    </row>
    <row r="44297" spans="1:16">
      <c r="A44297" t="s">
        <v>103591</v>
      </c>
      <c r="B44297" t="s">
        <v>314323</v>
      </c>
      <c r="C44297" t="str">
        <f>_xlfn.XLOOKUP(A44297,npcTalk!B:B,npcTalk!G:G,)</f>
        <v>仁義莊。</v>
      </c>
      <c r="D44297" t="s">
        <v>314323</v>
      </c>
      <c r="E44297">
        <f>MATCH(A44297,npcTalk!B:B,0)</f>
        <v>39450</v>
      </c>
      <c r="L44297" t="s">
        <v>292004</v>
      </c>
      <c r="M44297" t="s">
        <v>103587</v>
      </c>
      <c r="N44297" t="s">
        <v>3</v>
      </c>
      <c r="O44297" t="str">
        <f>_xlfn.XLOOKUP(M44297,npcTalk!$B:$B,npcTalk!$G:$G,)</f>
        <v>你們是……？</v>
      </c>
      <c r="P44297" t="s">
        <v>314322</v>
      </c>
    </row>
    <row r="44298" spans="1:16">
      <c r="A44298" t="s">
        <v>103593</v>
      </c>
      <c r="B44298" t="s">
        <v>314324</v>
      </c>
      <c r="C44298" t="str">
        <f>_xlfn.XLOOKUP(A44298,npcTalk!B:B,npcTalk!G:G,)</f>
        <v>你們是與江大俠合作查案的吧？</v>
      </c>
      <c r="D44298" t="s">
        <v>314324</v>
      </c>
      <c r="E44298">
        <f>MATCH(A44298,npcTalk!B:B,0)</f>
        <v>39451</v>
      </c>
      <c r="L44298" t="s">
        <v>292004</v>
      </c>
      <c r="M44298" t="s">
        <v>103591</v>
      </c>
      <c r="N44298" t="s">
        <v>3</v>
      </c>
      <c r="O44298" t="str">
        <f>_xlfn.XLOOKUP(M44298,npcTalk!$B:$B,npcTalk!$G:$G,)</f>
        <v>仁義莊。</v>
      </c>
      <c r="P44298" t="s">
        <v>314323</v>
      </c>
    </row>
    <row r="44299" spans="1:16">
      <c r="A44299" t="s">
        <v>103586</v>
      </c>
      <c r="B44299" t="s">
        <v>314325</v>
      </c>
      <c r="C44299" t="str">
        <f>_xlfn.XLOOKUP(A44299,npcTalk!B:B,npcTalk!G:G,)</f>
        <v>唉，講到這就晦氣。花老爺竟在他替鐵大俠辦的接風宴上中毒……奇怪了，花老爺吃咱家的酒菜那麼久了，從沒出過一次差池，就這一次……唉！</v>
      </c>
      <c r="D44299" t="s">
        <v>314325</v>
      </c>
      <c r="E44299">
        <f>MATCH(A44299,npcTalk!B:B,0)</f>
        <v>39452</v>
      </c>
      <c r="L44299" t="s">
        <v>292004</v>
      </c>
      <c r="M44299" t="s">
        <v>103593</v>
      </c>
      <c r="N44299" t="s">
        <v>3</v>
      </c>
      <c r="O44299" t="str">
        <f>_xlfn.XLOOKUP(M44299,npcTalk!$B:$B,npcTalk!$G:$G,)</f>
        <v>你們是與江大俠合作查案的吧？</v>
      </c>
      <c r="P44299" t="s">
        <v>314324</v>
      </c>
    </row>
    <row r="44300" spans="1:16">
      <c r="A44300" t="s">
        <v>103598</v>
      </c>
      <c r="B44300" t="s">
        <v>314326</v>
      </c>
      <c r="C44300" t="str">
        <f>_xlfn.XLOOKUP(A44300,npcTalk!B:B,npcTalk!G:G,)</f>
        <v>這中毒之事傳開了，搞得再沒人敢上咱這兒來，真倒楣！</v>
      </c>
      <c r="D44300" t="s">
        <v>314326</v>
      </c>
      <c r="E44300">
        <f>MATCH(A44300,npcTalk!B:B,0)</f>
        <v>39453</v>
      </c>
      <c r="L44300" t="s">
        <v>292004</v>
      </c>
      <c r="M44300" t="s">
        <v>103586</v>
      </c>
      <c r="N44300" t="s">
        <v>3</v>
      </c>
      <c r="O44300" t="str">
        <f>_xlfn.XLOOKUP(M44300,npcTalk!$B:$B,npcTalk!$G:$G,)</f>
        <v>唉，講到這就晦氣。花老爺竟在他替鐵大俠辦的接風宴上中毒……奇怪了，花老爺吃咱家的酒菜那麼久了，從沒出過一次差池，就這一次……唉！</v>
      </c>
      <c r="P44300" t="s">
        <v>314325</v>
      </c>
    </row>
    <row r="44301" spans="1:16">
      <c r="A44301" t="s">
        <v>103571</v>
      </c>
      <c r="B44301" t="s">
        <v>314320</v>
      </c>
      <c r="C44301" t="str">
        <f>_xlfn.XLOOKUP(A44301,npcTalk!B:B,npcTalk!G:G,)</f>
        <v>接風宴？</v>
      </c>
      <c r="D44301" t="s">
        <v>314320</v>
      </c>
      <c r="E44301">
        <f>MATCH(A44301,npcTalk!B:B,0)</f>
        <v>39454</v>
      </c>
      <c r="L44301" t="s">
        <v>292004</v>
      </c>
      <c r="M44301" t="s">
        <v>103598</v>
      </c>
      <c r="N44301" t="s">
        <v>3</v>
      </c>
      <c r="O44301" t="str">
        <f>_xlfn.XLOOKUP(M44301,npcTalk!$B:$B,npcTalk!$G:$G,)</f>
        <v>這中毒之事傳開了，搞得再沒人敢上咱這兒來，真倒楣！</v>
      </c>
      <c r="P44301" t="s">
        <v>314326</v>
      </c>
    </row>
    <row r="44302" spans="1:16">
      <c r="A44302" t="s">
        <v>103603</v>
      </c>
      <c r="B44302" t="s">
        <v>314327</v>
      </c>
      <c r="C44302" t="str">
        <f>_xlfn.XLOOKUP(A44302,npcTalk!B:B,npcTalk!G:G,)</f>
        <v>是呀，鐵大俠是三湘武林盟主，花家也是江南的望族，鐵大俠進了杭州，他們勢必要作東。</v>
      </c>
      <c r="D44302" t="s">
        <v>314327</v>
      </c>
      <c r="E44302">
        <f>MATCH(A44302,npcTalk!B:B,0)</f>
        <v>39455</v>
      </c>
      <c r="L44302" t="s">
        <v>292004</v>
      </c>
      <c r="M44302" t="s">
        <v>103571</v>
      </c>
      <c r="N44302" t="s">
        <v>3</v>
      </c>
      <c r="O44302" t="str">
        <f>_xlfn.XLOOKUP(M44302,npcTalk!$B:$B,npcTalk!$G:$G,)</f>
        <v>接風宴？</v>
      </c>
      <c r="P44302" t="s">
        <v>314320</v>
      </c>
    </row>
    <row r="44303" spans="1:16">
      <c r="A44303" t="s">
        <v>103606</v>
      </c>
      <c r="B44303" t="s">
        <v>314328</v>
      </c>
      <c r="C44303" t="str">
        <f>_xlfn.XLOOKUP(A44303,npcTalk!B:B,npcTalk!G:G,)</f>
        <v>花家主人是咱家的老顧客了，已往有宴會都會從咱們這購買酒菜。</v>
      </c>
      <c r="D44303" t="s">
        <v>314328</v>
      </c>
      <c r="E44303">
        <f>MATCH(A44303,npcTalk!B:B,0)</f>
        <v>39456</v>
      </c>
      <c r="L44303" t="s">
        <v>292004</v>
      </c>
      <c r="M44303" t="s">
        <v>103603</v>
      </c>
      <c r="N44303" t="s">
        <v>3</v>
      </c>
      <c r="O44303" t="str">
        <f>_xlfn.XLOOKUP(M44303,npcTalk!$B:$B,npcTalk!$G:$G,)</f>
        <v>是呀，鐵大俠是三湘武林盟主，花家也是江南的望族，鐵大俠進了杭州，他們勢必要作東。</v>
      </c>
      <c r="P44303" t="s">
        <v>314327</v>
      </c>
    </row>
    <row r="44304" spans="1:16">
      <c r="A44304" t="s">
        <v>103576</v>
      </c>
      <c r="B44304" t="s">
        <v>314321</v>
      </c>
      <c r="C44304" t="str">
        <f>_xlfn.XLOOKUP(A44304,npcTalk!B:B,npcTalk!G:G,)</f>
        <v>是誰來買的酒菜？</v>
      </c>
      <c r="D44304" t="s">
        <v>314321</v>
      </c>
      <c r="E44304">
        <f>MATCH(A44304,npcTalk!B:B,0)</f>
        <v>39457</v>
      </c>
      <c r="L44304" t="s">
        <v>292004</v>
      </c>
      <c r="M44304" t="s">
        <v>103606</v>
      </c>
      <c r="N44304" t="s">
        <v>3</v>
      </c>
      <c r="O44304" t="str">
        <f>_xlfn.XLOOKUP(M44304,npcTalk!$B:$B,npcTalk!$G:$G,)</f>
        <v>花家主人是咱家的老顧客了，已往有宴會都會從咱們這購買酒菜。</v>
      </c>
      <c r="P44304" t="s">
        <v>314328</v>
      </c>
    </row>
    <row r="44305" spans="1:16">
      <c r="A44305" t="s">
        <v>103610</v>
      </c>
      <c r="B44305" t="s">
        <v>314329</v>
      </c>
      <c r="C44305" t="str">
        <f>_xlfn.XLOOKUP(A44305,npcTalk!B:B,npcTalk!G:G,)</f>
        <v>是他家下人來採買的，還有一名鐵家的弟子隨行，以示鄭重嚴謹。</v>
      </c>
      <c r="D44305" t="s">
        <v>314329</v>
      </c>
      <c r="E44305">
        <f>MATCH(A44305,npcTalk!B:B,0)</f>
        <v>39458</v>
      </c>
      <c r="L44305" t="s">
        <v>292004</v>
      </c>
      <c r="M44305" t="s">
        <v>103576</v>
      </c>
      <c r="N44305" t="s">
        <v>3</v>
      </c>
      <c r="O44305" t="str">
        <f>_xlfn.XLOOKUP(M44305,npcTalk!$B:$B,npcTalk!$G:$G,)</f>
        <v>是誰來買的酒菜？</v>
      </c>
      <c r="P44305" t="s">
        <v>314321</v>
      </c>
    </row>
    <row r="44306" spans="1:16">
      <c r="A44306" t="s">
        <v>103613</v>
      </c>
      <c r="B44306" t="s">
        <v>314330</v>
      </c>
      <c r="C44306" t="str">
        <f>_xlfn.XLOOKUP(A44306,npcTalk!B:B,npcTalk!G:G,)</f>
        <v>鐵家的弟子是誰？</v>
      </c>
      <c r="D44306" t="s">
        <v>314330</v>
      </c>
      <c r="E44306">
        <f>MATCH(A44306,npcTalk!B:B,0)</f>
        <v>39459</v>
      </c>
      <c r="L44306" t="s">
        <v>292004</v>
      </c>
      <c r="M44306" t="s">
        <v>103610</v>
      </c>
      <c r="N44306" t="s">
        <v>3</v>
      </c>
      <c r="O44306" t="str">
        <f>_xlfn.XLOOKUP(M44306,npcTalk!$B:$B,npcTalk!$G:$G,)</f>
        <v>是他家下人來採買的，還有一名鐵家的弟子隨行，以示鄭重嚴謹。</v>
      </c>
      <c r="P44306" t="s">
        <v>314329</v>
      </c>
    </row>
    <row r="44307" spans="1:16">
      <c r="A44307" t="s">
        <v>103617</v>
      </c>
      <c r="B44307" t="s">
        <v>314331</v>
      </c>
      <c r="C44307" t="str">
        <f>_xlfn.XLOOKUP(A44307,npcTalk!B:B,npcTalk!G:G,)</f>
        <v>啊……應該是他們鐵家的二弟子吧。</v>
      </c>
      <c r="D44307" t="s">
        <v>314331</v>
      </c>
      <c r="E44307">
        <f>MATCH(A44307,npcTalk!B:B,0)</f>
        <v>39460</v>
      </c>
      <c r="L44307" t="s">
        <v>292004</v>
      </c>
      <c r="M44307" t="s">
        <v>103613</v>
      </c>
      <c r="N44307" t="s">
        <v>3</v>
      </c>
      <c r="O44307" t="str">
        <f>_xlfn.XLOOKUP(M44307,npcTalk!$B:$B,npcTalk!$G:$G,)</f>
        <v>鐵家的弟子是誰？</v>
      </c>
      <c r="P44307" t="s">
        <v>314330</v>
      </c>
    </row>
    <row r="44308" spans="1:16">
      <c r="A44308" t="s">
        <v>103619</v>
      </c>
      <c r="B44308" t="s">
        <v>314267</v>
      </c>
      <c r="C44308" t="str">
        <f>_xlfn.XLOOKUP(A44308,npcTalk!B:B,npcTalk!G:G,)</f>
        <v>中毒的狀況？</v>
      </c>
      <c r="D44308" t="s">
        <v>314267</v>
      </c>
      <c r="E44308">
        <f>MATCH(A44308,npcTalk!B:B,0)</f>
        <v>39461</v>
      </c>
      <c r="L44308" t="s">
        <v>292004</v>
      </c>
      <c r="M44308" t="s">
        <v>103617</v>
      </c>
      <c r="N44308" t="s">
        <v>3</v>
      </c>
      <c r="O44308" t="str">
        <f>_xlfn.XLOOKUP(M44308,npcTalk!$B:$B,npcTalk!$G:$G,)</f>
        <v>啊……應該是他們鐵家的二弟子吧。</v>
      </c>
      <c r="P44308" t="s">
        <v>314331</v>
      </c>
    </row>
    <row r="44309" spans="1:16">
      <c r="A44309" t="s">
        <v>103579</v>
      </c>
      <c r="B44309" t="s">
        <v>314332</v>
      </c>
      <c r="C44309" t="str">
        <f>_xlfn.XLOOKUP(A44309,npcTalk!B:B,npcTalk!G:G,)</f>
        <v>聽說那日花老爺吃了酒菜後，不久便開始發抖，說了「有毒」兩個字就倒下了。</v>
      </c>
      <c r="D44309" t="s">
        <v>314332</v>
      </c>
      <c r="E44309">
        <f>MATCH(A44309,npcTalk!B:B,0)</f>
        <v>39462</v>
      </c>
      <c r="L44309" t="s">
        <v>292004</v>
      </c>
      <c r="M44309" t="s">
        <v>103619</v>
      </c>
      <c r="N44309" t="s">
        <v>3</v>
      </c>
      <c r="O44309" t="str">
        <f>_xlfn.XLOOKUP(M44309,npcTalk!$B:$B,npcTalk!$G:$G,)</f>
        <v>中毒的狀況？</v>
      </c>
      <c r="P44309" t="s">
        <v>314267</v>
      </c>
    </row>
    <row r="44310" spans="1:16">
      <c r="A44310" t="s">
        <v>103622</v>
      </c>
      <c r="B44310" t="s">
        <v>314333</v>
      </c>
      <c r="C44310" t="str">
        <f>_xlfn.XLOOKUP(A44310,npcTalk!B:B,npcTalk!G:G,)</f>
        <v>那日用的菜色我可熟悉的不得了，就算全都拿最劣等的食材來用，也頂多讓人拉個兩天肚子罷了。</v>
      </c>
      <c r="D44310" t="s">
        <v>314333</v>
      </c>
      <c r="E44310">
        <f>MATCH(A44310,npcTalk!B:B,0)</f>
        <v>39463</v>
      </c>
      <c r="L44310" t="s">
        <v>292004</v>
      </c>
      <c r="M44310" t="s">
        <v>103579</v>
      </c>
      <c r="N44310" t="s">
        <v>3</v>
      </c>
      <c r="O44310" t="str">
        <f>_xlfn.XLOOKUP(M44310,npcTalk!$B:$B,npcTalk!$G:$G,)</f>
        <v>聽說那日花老爺吃了酒菜後，不久便開始發抖，說了「有毒」兩個字就倒下了。</v>
      </c>
      <c r="P44310" t="s">
        <v>314332</v>
      </c>
    </row>
    <row r="44311" spans="1:16">
      <c r="A44311" t="s">
        <v>103625</v>
      </c>
      <c r="B44311" t="s">
        <v>314334</v>
      </c>
      <c r="C44311" t="str">
        <f>_xlfn.XLOOKUP(A44311,npcTalk!B:B,npcTalk!G:G,)</f>
        <v>那一定是下毒……但咱怎麼可能對花老爺下毒？</v>
      </c>
      <c r="D44311" t="s">
        <v>314334</v>
      </c>
      <c r="E44311">
        <f>MATCH(A44311,npcTalk!B:B,0)</f>
        <v>39464</v>
      </c>
      <c r="L44311" t="s">
        <v>292004</v>
      </c>
      <c r="M44311" t="s">
        <v>103622</v>
      </c>
      <c r="N44311" t="s">
        <v>3</v>
      </c>
      <c r="O44311" t="str">
        <f>_xlfn.XLOOKUP(M44311,npcTalk!$B:$B,npcTalk!$G:$G,)</f>
        <v>那日用的菜色我可熟悉的不得了，就算全都拿最劣等的食材來用，也頂多讓人拉個兩天肚子罷了。</v>
      </c>
      <c r="P44311" t="s">
        <v>314333</v>
      </c>
    </row>
    <row r="44312" spans="1:16">
      <c r="A44312" t="s">
        <v>103628</v>
      </c>
      <c r="B44312" t="s">
        <v>314335</v>
      </c>
      <c r="C44312" t="str">
        <f>_xlfn.XLOOKUP(A44312,npcTalk!B:B,npcTalk!G:G,)</f>
        <v>你們可一定要還咱們清白啊！</v>
      </c>
      <c r="D44312" t="s">
        <v>314335</v>
      </c>
      <c r="E44312">
        <f>MATCH(A44312,npcTalk!B:B,0)</f>
        <v>39465</v>
      </c>
      <c r="L44312" t="s">
        <v>292004</v>
      </c>
      <c r="M44312" t="s">
        <v>103625</v>
      </c>
      <c r="N44312" t="s">
        <v>3</v>
      </c>
      <c r="O44312" t="str">
        <f>_xlfn.XLOOKUP(M44312,npcTalk!$B:$B,npcTalk!$G:$G,)</f>
        <v>那一定是下毒……但咱怎麼可能對花老爺下毒？</v>
      </c>
      <c r="P44312" t="s">
        <v>314334</v>
      </c>
    </row>
    <row r="44313" spans="1:16">
      <c r="A44313" t="s">
        <v>103583</v>
      </c>
      <c r="B44313" t="s">
        <v>253133</v>
      </c>
      <c r="C44313" t="str">
        <f>_xlfn.XLOOKUP(A44313,npcTalk!B:B,npcTalk!G:G,)</f>
        <v>我知道了。</v>
      </c>
      <c r="D44313" t="s">
        <v>253133</v>
      </c>
      <c r="E44313">
        <f>MATCH(A44313,npcTalk!B:B,0)</f>
        <v>39466</v>
      </c>
      <c r="L44313" t="s">
        <v>292004</v>
      </c>
      <c r="M44313" t="s">
        <v>103628</v>
      </c>
      <c r="N44313" t="s">
        <v>3</v>
      </c>
      <c r="O44313" t="str">
        <f>_xlfn.XLOOKUP(M44313,npcTalk!$B:$B,npcTalk!$G:$G,)</f>
        <v>你們可一定要還咱們清白啊！</v>
      </c>
      <c r="P44313" t="s">
        <v>314335</v>
      </c>
    </row>
    <row r="44314" spans="1:16">
      <c r="A44314" t="s">
        <v>103632</v>
      </c>
      <c r="B44314" t="s">
        <v>314336</v>
      </c>
      <c r="C44314" t="str">
        <f>_xlfn.XLOOKUP(A44314,npcTalk!B:B,npcTalk!G:G,)</f>
        <v>唉，希望你們能查明真相，不只鐵大俠，咱這也指望你們了！</v>
      </c>
      <c r="D44314" t="s">
        <v>314336</v>
      </c>
      <c r="E44314">
        <f>MATCH(A44314,npcTalk!B:B,0)</f>
        <v>39467</v>
      </c>
      <c r="L44314" t="s">
        <v>292004</v>
      </c>
      <c r="M44314" t="s">
        <v>103583</v>
      </c>
      <c r="N44314" t="s">
        <v>3</v>
      </c>
      <c r="O44314" t="str">
        <f>_xlfn.XLOOKUP(M44314,npcTalk!$B:$B,npcTalk!$G:$G,)</f>
        <v>我知道了。</v>
      </c>
      <c r="P44314" t="s">
        <v>253133</v>
      </c>
    </row>
    <row r="44315" spans="1:16">
      <c r="A44315" t="s">
        <v>103636</v>
      </c>
      <c r="B44315" t="s">
        <v>314337</v>
      </c>
      <c r="C44315" t="str">
        <f>_xlfn.XLOOKUP(A44315,npcTalk!B:B,npcTalk!G:G,)</f>
        <v>（……應先詢問線索。）</v>
      </c>
      <c r="D44315" t="s">
        <v>314337</v>
      </c>
      <c r="E44315">
        <f>MATCH(A44315,npcTalk!B:B,0)</f>
        <v>39468</v>
      </c>
      <c r="L44315" t="s">
        <v>292004</v>
      </c>
      <c r="M44315" t="s">
        <v>103632</v>
      </c>
      <c r="N44315" t="s">
        <v>3</v>
      </c>
      <c r="O44315" t="str">
        <f>_xlfn.XLOOKUP(M44315,npcTalk!$B:$B,npcTalk!$G:$G,)</f>
        <v>唉，希望你們能查明真相，不只鐵大俠，咱這也指望你們了！</v>
      </c>
      <c r="P44315" t="s">
        <v>314336</v>
      </c>
    </row>
    <row r="44316" spans="1:16">
      <c r="A44316" t="s">
        <v>103639</v>
      </c>
      <c r="B44316" t="s">
        <v>314338</v>
      </c>
      <c r="C44316" t="str">
        <f>_xlfn.XLOOKUP(A44316,npcTalk!B:B,npcTalk!G:G,)</f>
        <v>二百五十錢，我要住店。</v>
      </c>
      <c r="D44316" t="s">
        <v>314338</v>
      </c>
      <c r="E44316">
        <f>MATCH(A44316,npcTalk!B:B,0)</f>
        <v>39469</v>
      </c>
      <c r="L44316" t="s">
        <v>292004</v>
      </c>
      <c r="M44316" t="s">
        <v>103636</v>
      </c>
      <c r="N44316" t="s">
        <v>3</v>
      </c>
      <c r="O44316" t="str">
        <f>_xlfn.XLOOKUP(M44316,npcTalk!$B:$B,npcTalk!$G:$G,)</f>
        <v>（……應先詢問線索。）</v>
      </c>
      <c r="P44316" t="s">
        <v>314337</v>
      </c>
    </row>
    <row r="44317" spans="1:16">
      <c r="A44317" t="s">
        <v>103640</v>
      </c>
      <c r="B44317" t="s">
        <v>314338</v>
      </c>
      <c r="C44317" t="str">
        <f>_xlfn.XLOOKUP(A44317,npcTalk!B:B,npcTalk!G:G,)</f>
        <v>二百五十錢，我要住店。</v>
      </c>
      <c r="D44317" t="s">
        <v>314338</v>
      </c>
      <c r="E44317">
        <f>MATCH(A44317,npcTalk!B:B,0)</f>
        <v>39470</v>
      </c>
      <c r="L44317" t="s">
        <v>292004</v>
      </c>
      <c r="M44317" t="s">
        <v>103639</v>
      </c>
      <c r="N44317" t="s">
        <v>3</v>
      </c>
      <c r="O44317" t="str">
        <f>_xlfn.XLOOKUP(M44317,npcTalk!$B:$B,npcTalk!$G:$G,)</f>
        <v>二百五十錢，我要住店。</v>
      </c>
      <c r="P44317" t="s">
        <v>314338</v>
      </c>
    </row>
    <row r="44318" spans="1:16">
      <c r="A44318" t="s">
        <v>103644</v>
      </c>
      <c r="B44318" t="s">
        <v>314339</v>
      </c>
      <c r="C44318" t="str">
        <f>_xlfn.XLOOKUP(A44318,npcTalk!B:B,npcTalk!G:G,)</f>
        <v>你為何穿店小二的服裝？</v>
      </c>
      <c r="D44318" t="s">
        <v>314339</v>
      </c>
      <c r="E44318">
        <f>MATCH(A44318,npcTalk!B:B,0)</f>
        <v>39471</v>
      </c>
      <c r="L44318" t="s">
        <v>292004</v>
      </c>
      <c r="M44318" t="s">
        <v>103640</v>
      </c>
      <c r="N44318" t="s">
        <v>3</v>
      </c>
      <c r="O44318" t="str">
        <f>_xlfn.XLOOKUP(M44318,npcTalk!$B:$B,npcTalk!$G:$G,)</f>
        <v>二百五十錢，我要住店。</v>
      </c>
      <c r="P44318" t="s">
        <v>314338</v>
      </c>
    </row>
    <row r="44319" spans="1:16">
      <c r="A44319" t="s">
        <v>103646</v>
      </c>
      <c r="B44319" t="s">
        <v>314339</v>
      </c>
      <c r="C44319" t="str">
        <f>_xlfn.XLOOKUP(A44319,npcTalk!B:B,npcTalk!G:G,)</f>
        <v>你為何穿店小二的服裝？</v>
      </c>
      <c r="D44319" t="s">
        <v>314339</v>
      </c>
      <c r="E44319">
        <f>MATCH(A44319,npcTalk!B:B,0)</f>
        <v>39472</v>
      </c>
      <c r="L44319" t="s">
        <v>292004</v>
      </c>
      <c r="M44319" t="s">
        <v>103644</v>
      </c>
      <c r="N44319" t="s">
        <v>3</v>
      </c>
      <c r="O44319" t="str">
        <f>_xlfn.XLOOKUP(M44319,npcTalk!$B:$B,npcTalk!$G:$G,)</f>
        <v>你為何穿店小二的服裝？</v>
      </c>
      <c r="P44319" t="s">
        <v>314339</v>
      </c>
    </row>
    <row r="44320" spans="1:16">
      <c r="A44320" t="s">
        <v>103649</v>
      </c>
      <c r="B44320" t="s">
        <v>314340</v>
      </c>
      <c r="C44320" t="str">
        <f>_xlfn.XLOOKUP(A44320,npcTalk!B:B,npcTalk!G:G,)</f>
        <v>哦，原來客官是想問這問題。</v>
      </c>
      <c r="D44320" t="s">
        <v>314340</v>
      </c>
      <c r="E44320">
        <f>MATCH(A44320,npcTalk!B:B,0)</f>
        <v>39473</v>
      </c>
      <c r="L44320" t="s">
        <v>292004</v>
      </c>
      <c r="M44320" t="s">
        <v>103646</v>
      </c>
      <c r="N44320" t="s">
        <v>3</v>
      </c>
      <c r="O44320" t="str">
        <f>_xlfn.XLOOKUP(M44320,npcTalk!$B:$B,npcTalk!$G:$G,)</f>
        <v>你為何穿店小二的服裝？</v>
      </c>
      <c r="P44320" t="s">
        <v>314339</v>
      </c>
    </row>
    <row r="44321" spans="1:16">
      <c r="A44321" t="s">
        <v>103652</v>
      </c>
      <c r="B44321" t="s">
        <v>314341</v>
      </c>
      <c r="C44321" t="str">
        <f>_xlfn.XLOOKUP(A44321,npcTalk!B:B,npcTalk!G:G,)</f>
        <v>其實也沒什麼，因為本來我是這家店的店小二，方掌櫃死後我就把這間店買下來了。</v>
      </c>
      <c r="D44321" t="s">
        <v>314341</v>
      </c>
      <c r="E44321">
        <f>MATCH(A44321,npcTalk!B:B,0)</f>
        <v>39474</v>
      </c>
      <c r="L44321" t="s">
        <v>292004</v>
      </c>
      <c r="M44321" t="s">
        <v>103649</v>
      </c>
      <c r="N44321" t="s">
        <v>3</v>
      </c>
      <c r="O44321" t="str">
        <f>_xlfn.XLOOKUP(M44321,npcTalk!$B:$B,npcTalk!$G:$G,)</f>
        <v>哦，原來客官是想問這問題。</v>
      </c>
      <c r="P44321" t="s">
        <v>314340</v>
      </c>
    </row>
    <row r="44322" spans="1:16">
      <c r="A44322" t="s">
        <v>103655</v>
      </c>
      <c r="B44322" t="s">
        <v>332005</v>
      </c>
      <c r="C44322" t="str">
        <f>_xlfn.XLOOKUP(A44322,npcTalk!B:B,npcTalk!G:G,)</f>
        <v>不過這身衣服也穿了許多年，換掉也著實有些捨不得，所以就繼續穿著了，哈。</v>
      </c>
      <c r="D44322" t="s">
        <v>332005</v>
      </c>
      <c r="E44322">
        <f>MATCH(A44322,npcTalk!B:B,0)</f>
        <v>39475</v>
      </c>
      <c r="L44322" t="s">
        <v>292004</v>
      </c>
      <c r="M44322" t="s">
        <v>103652</v>
      </c>
      <c r="N44322" t="s">
        <v>3</v>
      </c>
      <c r="O44322" t="str">
        <f>_xlfn.XLOOKUP(M44322,npcTalk!$B:$B,npcTalk!$G:$G,)</f>
        <v>其實也沒什麼，因為本來我是這家店的店小二，方掌櫃死後我就把這間店買下來了。</v>
      </c>
      <c r="P44322" t="s">
        <v>314341</v>
      </c>
    </row>
    <row r="44323" spans="1:16">
      <c r="A44323" t="s">
        <v>103659</v>
      </c>
      <c r="B44323" t="s">
        <v>314339</v>
      </c>
      <c r="C44323" t="str">
        <f>_xlfn.XLOOKUP(A44323,npcTalk!B:B,npcTalk!G:G,)</f>
        <v>你為何穿店小二的服裝？</v>
      </c>
      <c r="D44323" t="s">
        <v>314339</v>
      </c>
      <c r="E44323">
        <f>MATCH(A44323,npcTalk!B:B,0)</f>
        <v>39476</v>
      </c>
      <c r="L44323" t="s">
        <v>292004</v>
      </c>
      <c r="M44323" t="s">
        <v>103655</v>
      </c>
      <c r="N44323" t="s">
        <v>3</v>
      </c>
      <c r="O44323" t="str">
        <f>_xlfn.XLOOKUP(M44323,npcTalk!$B:$B,npcTalk!$G:$G,)</f>
        <v>不過這身衣服也穿了許多年，換掉也著實有些捨不得，所以就繼續穿著了，哈。</v>
      </c>
      <c r="P44323" t="s">
        <v>332005</v>
      </c>
    </row>
    <row r="44324" spans="1:16">
      <c r="A44324" t="s">
        <v>103662</v>
      </c>
      <c r="B44324" t="s">
        <v>332006</v>
      </c>
      <c r="C44324" t="str">
        <f>_xlfn.XLOOKUP(A44324,npcTalk!B:B,npcTalk!G:G,)</f>
        <v>嘻嘻，來唷，咱們這裡的姑娘什麼都做得到，官人想要什麼，都不妨與奴家說說。</v>
      </c>
      <c r="D44324" t="s">
        <v>332006</v>
      </c>
      <c r="E44324">
        <f>MATCH(A44324,npcTalk!B:B,0)</f>
        <v>39477</v>
      </c>
      <c r="L44324" t="s">
        <v>292004</v>
      </c>
      <c r="M44324" t="s">
        <v>103659</v>
      </c>
      <c r="N44324" t="s">
        <v>3</v>
      </c>
      <c r="O44324" t="str">
        <f>_xlfn.XLOOKUP(M44324,npcTalk!$B:$B,npcTalk!$G:$G,)</f>
        <v>你為何穿店小二的服裝？</v>
      </c>
      <c r="P44324" t="s">
        <v>314339</v>
      </c>
    </row>
    <row r="44325" spans="1:16">
      <c r="A44325" t="s">
        <v>103666</v>
      </c>
      <c r="B44325" t="s">
        <v>332007</v>
      </c>
      <c r="C44325" t="str">
        <f>_xlfn.XLOOKUP(A44325,npcTalk!B:B,npcTalk!G:G,)</f>
        <v>妳見過鐵無雙的二弟子？</v>
      </c>
      <c r="D44325" t="s">
        <v>332007</v>
      </c>
      <c r="E44325">
        <f>MATCH(A44325,npcTalk!B:B,0)</f>
        <v>39478</v>
      </c>
      <c r="L44325" t="s">
        <v>292004</v>
      </c>
      <c r="M44325" t="s">
        <v>103662</v>
      </c>
      <c r="N44325" t="s">
        <v>3</v>
      </c>
      <c r="O44325" t="str">
        <f>_xlfn.XLOOKUP(M44325,npcTalk!$B:$B,npcTalk!$G:$G,)</f>
        <v>嘻嘻，來唷，咱們這裡的姑娘什麼都做得到，官人想要什麼，都不妨與奴家說說。</v>
      </c>
      <c r="P44325" t="s">
        <v>332006</v>
      </c>
    </row>
    <row r="44326" spans="1:16">
      <c r="A44326" t="s">
        <v>103669</v>
      </c>
      <c r="B44326" t="s">
        <v>332008</v>
      </c>
      <c r="C44326" t="str">
        <f>_xlfn.XLOOKUP(A44326,npcTalk!B:B,npcTalk!G:G,)</f>
        <v>……嘻嘻，看來官人也是他那種對女人不感興趣，卻偏偏要與人上青樓的無聊男子。</v>
      </c>
      <c r="D44326" t="s">
        <v>332008</v>
      </c>
      <c r="E44326">
        <f>MATCH(A44326,npcTalk!B:B,0)</f>
        <v>39479</v>
      </c>
      <c r="L44326" t="s">
        <v>292004</v>
      </c>
      <c r="M44326" t="s">
        <v>103666</v>
      </c>
      <c r="N44326" t="s">
        <v>3</v>
      </c>
      <c r="O44326" t="str">
        <f>_xlfn.XLOOKUP(M44326,npcTalk!$B:$B,npcTalk!$G:$G,)</f>
        <v>妳見過鐵無雙的二弟子？</v>
      </c>
      <c r="P44326" t="s">
        <v>332007</v>
      </c>
    </row>
    <row r="44327" spans="1:16">
      <c r="A44327" t="s">
        <v>103671</v>
      </c>
      <c r="B44327" t="s">
        <v>246538</v>
      </c>
      <c r="C44327" t="str">
        <f>_xlfn.XLOOKUP(A44327,npcTalk!B:B,npcTalk!G:G,)</f>
        <v>……</v>
      </c>
      <c r="D44327" t="s">
        <v>246538</v>
      </c>
      <c r="E44327">
        <f>MATCH(A44327,npcTalk!B:B,0)</f>
        <v>39480</v>
      </c>
      <c r="L44327" t="s">
        <v>292004</v>
      </c>
      <c r="M44327" t="s">
        <v>103669</v>
      </c>
      <c r="N44327" t="s">
        <v>3</v>
      </c>
      <c r="O44327" t="str">
        <f>_xlfn.XLOOKUP(M44327,npcTalk!$B:$B,npcTalk!$G:$G,)</f>
        <v>……嘻嘻，看來官人也是他那種對女人不感興趣，卻偏偏要與人上青樓的無聊男子。</v>
      </c>
      <c r="P44327" t="s">
        <v>332008</v>
      </c>
    </row>
    <row r="44328" spans="1:16">
      <c r="A44328" t="s">
        <v>103674</v>
      </c>
      <c r="B44328" t="s">
        <v>314342</v>
      </c>
      <c r="C44328" t="str">
        <f>_xlfn.XLOOKUP(A44328,npcTalk!B:B,npcTalk!G:G,)</f>
        <v>對女人不感興趣？</v>
      </c>
      <c r="D44328" t="s">
        <v>314342</v>
      </c>
      <c r="E44328">
        <f>MATCH(A44328,npcTalk!B:B,0)</f>
        <v>39481</v>
      </c>
      <c r="L44328" t="s">
        <v>292004</v>
      </c>
      <c r="M44328" t="s">
        <v>103671</v>
      </c>
      <c r="N44328" t="s">
        <v>3</v>
      </c>
      <c r="O44328" t="str">
        <f>_xlfn.XLOOKUP(M44328,npcTalk!$B:$B,npcTalk!$G:$G,)</f>
        <v>……</v>
      </c>
      <c r="P44328" t="s">
        <v>246538</v>
      </c>
    </row>
    <row r="44329" spans="1:16">
      <c r="A44329" t="s">
        <v>103678</v>
      </c>
      <c r="B44329" t="s">
        <v>314343</v>
      </c>
      <c r="C44329" t="str">
        <f>_xlfn.XLOOKUP(A44329,npcTalk!B:B,npcTalk!G:G,)</f>
        <v>他與誰上青樓？</v>
      </c>
      <c r="D44329" t="s">
        <v>314343</v>
      </c>
      <c r="E44329">
        <f>MATCH(A44329,npcTalk!B:B,0)</f>
        <v>39482</v>
      </c>
      <c r="L44329" t="s">
        <v>292004</v>
      </c>
      <c r="M44329" t="s">
        <v>103674</v>
      </c>
      <c r="N44329" t="s">
        <v>3</v>
      </c>
      <c r="O44329" t="str">
        <f>_xlfn.XLOOKUP(M44329,npcTalk!$B:$B,npcTalk!$G:$G,)</f>
        <v>對女人不感興趣？</v>
      </c>
      <c r="P44329" t="s">
        <v>314342</v>
      </c>
    </row>
    <row r="44330" spans="1:16">
      <c r="A44330" t="s">
        <v>103682</v>
      </c>
      <c r="B44330" t="s">
        <v>253133</v>
      </c>
      <c r="C44330" t="str">
        <f>_xlfn.XLOOKUP(A44330,npcTalk!B:B,npcTalk!G:G,)</f>
        <v>我知道了。</v>
      </c>
      <c r="D44330" t="s">
        <v>253133</v>
      </c>
      <c r="E44330">
        <f>MATCH(A44330,npcTalk!B:B,0)</f>
        <v>39483</v>
      </c>
      <c r="L44330" t="s">
        <v>292004</v>
      </c>
      <c r="M44330" t="s">
        <v>103678</v>
      </c>
      <c r="N44330" t="s">
        <v>3</v>
      </c>
      <c r="O44330" t="str">
        <f>_xlfn.XLOOKUP(M44330,npcTalk!$B:$B,npcTalk!$G:$G,)</f>
        <v>他與誰上青樓？</v>
      </c>
      <c r="P44330" t="s">
        <v>314343</v>
      </c>
    </row>
    <row r="44331" spans="1:16">
      <c r="A44331" t="s">
        <v>103676</v>
      </c>
      <c r="B44331" t="s">
        <v>314342</v>
      </c>
      <c r="C44331" t="str">
        <f>_xlfn.XLOOKUP(A44331,npcTalk!B:B,npcTalk!G:G,)</f>
        <v>對女人不感興趣？</v>
      </c>
      <c r="D44331" t="s">
        <v>314342</v>
      </c>
      <c r="E44331">
        <f>MATCH(A44331,npcTalk!B:B,0)</f>
        <v>39484</v>
      </c>
      <c r="L44331" t="s">
        <v>292004</v>
      </c>
      <c r="M44331" t="s">
        <v>103682</v>
      </c>
      <c r="N44331" t="s">
        <v>3</v>
      </c>
      <c r="O44331" t="str">
        <f>_xlfn.XLOOKUP(M44331,npcTalk!$B:$B,npcTalk!$G:$G,)</f>
        <v>我知道了。</v>
      </c>
      <c r="P44331" t="s">
        <v>253133</v>
      </c>
    </row>
    <row r="44332" spans="1:16">
      <c r="A44332" t="s">
        <v>103685</v>
      </c>
      <c r="B44332" t="s">
        <v>314344</v>
      </c>
      <c r="C44332" t="str">
        <f>_xlfn.XLOOKUP(A44332,npcTalk!B:B,npcTalk!G:G,)</f>
        <v>奴家是也不在意啦，客官喜歡什麼玩法，奴家都奉陪。</v>
      </c>
      <c r="D44332" t="s">
        <v>314344</v>
      </c>
      <c r="E44332">
        <f>MATCH(A44332,npcTalk!B:B,0)</f>
        <v>39485</v>
      </c>
      <c r="L44332" t="s">
        <v>292004</v>
      </c>
      <c r="M44332" t="s">
        <v>103676</v>
      </c>
      <c r="N44332" t="s">
        <v>3</v>
      </c>
      <c r="O44332" t="str">
        <f>_xlfn.XLOOKUP(M44332,npcTalk!$B:$B,npcTalk!$G:$G,)</f>
        <v>對女人不感興趣？</v>
      </c>
      <c r="P44332" t="s">
        <v>314342</v>
      </c>
    </row>
    <row r="44333" spans="1:16">
      <c r="A44333" t="s">
        <v>103688</v>
      </c>
      <c r="B44333" t="s">
        <v>314345</v>
      </c>
      <c r="C44333" t="str">
        <f>_xlfn.XLOOKUP(A44333,npcTalk!B:B,npcTalk!G:G,)</f>
        <v>官人若是也想如那鐵無雙的弟子一般，每次過來，都和個男人單獨關在房內，把姊妹全都支得遠遠的……那也是行。</v>
      </c>
      <c r="D44333" t="s">
        <v>314345</v>
      </c>
      <c r="E44333">
        <f>MATCH(A44333,npcTalk!B:B,0)</f>
        <v>39486</v>
      </c>
      <c r="L44333" t="s">
        <v>292004</v>
      </c>
      <c r="M44333" t="s">
        <v>103685</v>
      </c>
      <c r="N44333" t="s">
        <v>3</v>
      </c>
      <c r="O44333" t="str">
        <f>_xlfn.XLOOKUP(M44333,npcTalk!$B:$B,npcTalk!$G:$G,)</f>
        <v>奴家是也不在意啦，客官喜歡什麼玩法，奴家都奉陪。</v>
      </c>
      <c r="P44333" t="s">
        <v>314344</v>
      </c>
    </row>
    <row r="44334" spans="1:16">
      <c r="A44334" t="s">
        <v>103680</v>
      </c>
      <c r="B44334" t="s">
        <v>314343</v>
      </c>
      <c r="C44334" t="str">
        <f>_xlfn.XLOOKUP(A44334,npcTalk!B:B,npcTalk!G:G,)</f>
        <v>他與誰上青樓？</v>
      </c>
      <c r="D44334" t="s">
        <v>314343</v>
      </c>
      <c r="E44334">
        <f>MATCH(A44334,npcTalk!B:B,0)</f>
        <v>39487</v>
      </c>
      <c r="L44334" t="s">
        <v>292004</v>
      </c>
      <c r="M44334" t="s">
        <v>103688</v>
      </c>
      <c r="N44334" t="s">
        <v>3</v>
      </c>
      <c r="O44334" t="str">
        <f>_xlfn.XLOOKUP(M44334,npcTalk!$B:$B,npcTalk!$G:$G,)</f>
        <v>官人若是也想如那鐵無雙的弟子一般，每次過來，都和個男人單獨關在房內，把姊妹全都支得遠遠的……那也是行。</v>
      </c>
      <c r="P44334" t="s">
        <v>314345</v>
      </c>
    </row>
    <row r="44335" spans="1:16">
      <c r="A44335" t="s">
        <v>103691</v>
      </c>
      <c r="B44335" t="s">
        <v>314346</v>
      </c>
      <c r="C44335" t="str">
        <f>_xlfn.XLOOKUP(A44335,npcTalk!B:B,npcTalk!G:G,)</f>
        <v>哈哈哈，莫非你吃醋了？你果真也是一名無聊男子？</v>
      </c>
      <c r="D44335" t="s">
        <v>314346</v>
      </c>
      <c r="E44335">
        <f>MATCH(A44335,npcTalk!B:B,0)</f>
        <v>39488</v>
      </c>
      <c r="L44335" t="s">
        <v>292004</v>
      </c>
      <c r="M44335" t="s">
        <v>103680</v>
      </c>
      <c r="N44335" t="s">
        <v>3</v>
      </c>
      <c r="O44335" t="str">
        <f>_xlfn.XLOOKUP(M44335,npcTalk!$B:$B,npcTalk!$G:$G,)</f>
        <v>他與誰上青樓？</v>
      </c>
      <c r="P44335" t="s">
        <v>314343</v>
      </c>
    </row>
    <row r="44336" spans="1:16">
      <c r="A44336" t="s">
        <v>103694</v>
      </c>
      <c r="B44336" t="s">
        <v>314347</v>
      </c>
      <c r="C44336" t="str">
        <f>_xlfn.XLOOKUP(A44336,npcTalk!B:B,npcTalk!G:G,)</f>
        <v>嗯……咱們這裡的姑娘什麼都做得到，但你們男人的花招，可也真是多得可以。</v>
      </c>
      <c r="D44336" t="s">
        <v>314347</v>
      </c>
      <c r="E44336">
        <f>MATCH(A44336,npcTalk!B:B,0)</f>
        <v>39489</v>
      </c>
      <c r="L44336" t="s">
        <v>292004</v>
      </c>
      <c r="M44336" t="s">
        <v>103691</v>
      </c>
      <c r="N44336" t="s">
        <v>3</v>
      </c>
      <c r="O44336" t="str">
        <f>_xlfn.XLOOKUP(M44336,npcTalk!$B:$B,npcTalk!$G:$G,)</f>
        <v>哈哈哈，莫非你吃醋了？你果真也是一名無聊男子？</v>
      </c>
      <c r="P44336" t="s">
        <v>314346</v>
      </c>
    </row>
    <row r="44337" spans="1:16">
      <c r="A44337" t="s">
        <v>103697</v>
      </c>
      <c r="B44337" t="s">
        <v>314348</v>
      </c>
      <c r="C44337" t="str">
        <f>_xlfn.XLOOKUP(A44337,npcTalk!B:B,npcTalk!G:G,)</f>
        <v>不瞞你說，奴家也有點好奇他與江大俠的兒子在房內……嘻嘻，究竟玩些什麼。</v>
      </c>
      <c r="D44337" t="s">
        <v>314348</v>
      </c>
      <c r="E44337">
        <f>MATCH(A44337,npcTalk!B:B,0)</f>
        <v>39490</v>
      </c>
      <c r="L44337" t="s">
        <v>292004</v>
      </c>
      <c r="M44337" t="s">
        <v>103694</v>
      </c>
      <c r="N44337" t="s">
        <v>3</v>
      </c>
      <c r="O44337" t="str">
        <f>_xlfn.XLOOKUP(M44337,npcTalk!$B:$B,npcTalk!$G:$G,)</f>
        <v>嗯……咱們這裡的姑娘什麼都做得到，但你們男人的花招，可也真是多得可以。</v>
      </c>
      <c r="P44337" t="s">
        <v>314347</v>
      </c>
    </row>
    <row r="44338" spans="1:16">
      <c r="A44338" t="s">
        <v>103700</v>
      </c>
      <c r="B44338" t="s">
        <v>314349</v>
      </c>
      <c r="C44338" t="str">
        <f>_xlfn.XLOOKUP(A44338,npcTalk!B:B,npcTalk!G:G,)</f>
        <v>那些事江大俠的兒子做得了，咱們這裡的姑娘說不定也做得到喔。</v>
      </c>
      <c r="D44338" t="s">
        <v>314349</v>
      </c>
      <c r="E44338">
        <f>MATCH(A44338,npcTalk!B:B,0)</f>
        <v>39491</v>
      </c>
      <c r="L44338" t="s">
        <v>292004</v>
      </c>
      <c r="M44338" t="s">
        <v>103697</v>
      </c>
      <c r="N44338" t="s">
        <v>3</v>
      </c>
      <c r="O44338" t="str">
        <f>_xlfn.XLOOKUP(M44338,npcTalk!$B:$B,npcTalk!$G:$G,)</f>
        <v>不瞞你說，奴家也有點好奇他與江大俠的兒子在房內……嘻嘻，究竟玩些什麼。</v>
      </c>
      <c r="P44338" t="s">
        <v>314348</v>
      </c>
    </row>
    <row r="44339" spans="1:16">
      <c r="A44339" t="s">
        <v>103683</v>
      </c>
      <c r="B44339" t="s">
        <v>253133</v>
      </c>
      <c r="C44339" t="str">
        <f>_xlfn.XLOOKUP(A44339,npcTalk!B:B,npcTalk!G:G,)</f>
        <v>我知道了。</v>
      </c>
      <c r="D44339" t="s">
        <v>253133</v>
      </c>
      <c r="E44339">
        <f>MATCH(A44339,npcTalk!B:B,0)</f>
        <v>39492</v>
      </c>
      <c r="L44339" t="s">
        <v>292004</v>
      </c>
      <c r="M44339" t="s">
        <v>103700</v>
      </c>
      <c r="N44339" t="s">
        <v>3</v>
      </c>
      <c r="O44339" t="str">
        <f>_xlfn.XLOOKUP(M44339,npcTalk!$B:$B,npcTalk!$G:$G,)</f>
        <v>那些事江大俠的兒子做得了，咱們這裡的姑娘說不定也做得到喔。</v>
      </c>
      <c r="P44339" t="s">
        <v>314349</v>
      </c>
    </row>
    <row r="44340" spans="1:16">
      <c r="A44340" t="s">
        <v>103704</v>
      </c>
      <c r="B44340" t="s">
        <v>314350</v>
      </c>
      <c r="C44340" t="str">
        <f>_xlfn.XLOOKUP(A44340,npcTalk!B:B,npcTalk!G:G,)</f>
        <v>看來鐵前輩的二弟子曾密會江玉郎，青樓……確是掩人耳目的好去處。</v>
      </c>
      <c r="D44340" t="s">
        <v>334298</v>
      </c>
      <c r="E44340">
        <f>MATCH(A44340,npcTalk!B:B,0)</f>
        <v>39493</v>
      </c>
      <c r="L44340" t="s">
        <v>292004</v>
      </c>
      <c r="M44340" t="s">
        <v>103683</v>
      </c>
      <c r="N44340" t="s">
        <v>3</v>
      </c>
      <c r="O44340" t="str">
        <f>_xlfn.XLOOKUP(M44340,npcTalk!$B:$B,npcTalk!$G:$G,)</f>
        <v>我知道了。</v>
      </c>
      <c r="P44340" t="s">
        <v>253133</v>
      </c>
    </row>
    <row r="44341" spans="1:16">
      <c r="A44341" t="s">
        <v>103707</v>
      </c>
      <c r="B44341" t="s">
        <v>314351</v>
      </c>
      <c r="C44341" t="str">
        <f>_xlfn.XLOOKUP(A44341,npcTalk!B:B,npcTalk!G:G,)</f>
        <v>嘻嘻，可不是麼，官人們有空也來玩呀，愛怎麼玩，就怎麼玩。</v>
      </c>
      <c r="D44341" t="s">
        <v>314351</v>
      </c>
      <c r="E44341">
        <f>MATCH(A44341,npcTalk!B:B,0)</f>
        <v>39494</v>
      </c>
      <c r="L44341" t="s">
        <v>292004</v>
      </c>
      <c r="M44341" t="s">
        <v>103704</v>
      </c>
      <c r="N44341" t="s">
        <v>3</v>
      </c>
      <c r="O44341" t="str">
        <f>_xlfn.XLOOKUP(M44341,npcTalk!$B:$B,npcTalk!$G:$G,)</f>
        <v>看來鐵前輩的二弟子曾密會江玉郎，青樓……確是掩人耳目的好去處。</v>
      </c>
      <c r="P44341" t="s">
        <v>314350</v>
      </c>
    </row>
    <row r="44342" spans="1:16">
      <c r="A44342" t="s">
        <v>103668</v>
      </c>
      <c r="B44342" t="s">
        <v>246538</v>
      </c>
      <c r="C44342" t="str">
        <f>_xlfn.XLOOKUP(A44342,npcTalk!B:B,npcTalk!G:G,)</f>
        <v>……</v>
      </c>
      <c r="D44342" t="s">
        <v>246538</v>
      </c>
      <c r="E44342">
        <f>MATCH(A44342,npcTalk!B:B,0)</f>
        <v>39495</v>
      </c>
      <c r="L44342" t="s">
        <v>292004</v>
      </c>
      <c r="M44342" t="s">
        <v>103707</v>
      </c>
      <c r="N44342" t="s">
        <v>3</v>
      </c>
      <c r="O44342" t="str">
        <f>_xlfn.XLOOKUP(M44342,npcTalk!$B:$B,npcTalk!$G:$G,)</f>
        <v>嘻嘻，可不是麼，官人們有空也來玩呀，愛怎麼玩，就怎麼玩。</v>
      </c>
      <c r="P44342" t="s">
        <v>314351</v>
      </c>
    </row>
    <row r="44343" spans="1:16">
      <c r="A44343" t="s">
        <v>103714</v>
      </c>
      <c r="B44343" t="s">
        <v>314352</v>
      </c>
      <c r="C44343" t="str">
        <f>_xlfn.XLOOKUP(A44343,npcTalk!B:B,npcTalk!G:G,)</f>
        <v>鐵無雙二弟子密會江玉郎？</v>
      </c>
      <c r="D44343" t="s">
        <v>314352</v>
      </c>
      <c r="E44343">
        <f>MATCH(A44343,npcTalk!B:B,0)</f>
        <v>39496</v>
      </c>
      <c r="L44343" t="s">
        <v>292004</v>
      </c>
      <c r="M44343" t="s">
        <v>103668</v>
      </c>
      <c r="N44343" t="s">
        <v>3</v>
      </c>
      <c r="O44343" t="str">
        <f>_xlfn.XLOOKUP(M44343,npcTalk!$B:$B,npcTalk!$G:$G,)</f>
        <v>……</v>
      </c>
      <c r="P44343" t="s">
        <v>246538</v>
      </c>
    </row>
    <row r="44344" spans="1:16">
      <c r="A44344" t="s">
        <v>103718</v>
      </c>
      <c r="B44344" t="s">
        <v>253133</v>
      </c>
      <c r="C44344" t="str">
        <f>_xlfn.XLOOKUP(A44344,npcTalk!B:B,npcTalk!G:G,)</f>
        <v>我知道了。</v>
      </c>
      <c r="D44344" t="s">
        <v>253133</v>
      </c>
      <c r="E44344">
        <f>MATCH(A44344,npcTalk!B:B,0)</f>
        <v>39497</v>
      </c>
      <c r="L44344" t="s">
        <v>292004</v>
      </c>
      <c r="M44344" t="s">
        <v>103714</v>
      </c>
      <c r="N44344" t="s">
        <v>3</v>
      </c>
      <c r="O44344" t="str">
        <f>_xlfn.XLOOKUP(M44344,npcTalk!$B:$B,npcTalk!$G:$G,)</f>
        <v>鐵無雙二弟子密會江玉郎？</v>
      </c>
      <c r="P44344" t="s">
        <v>314352</v>
      </c>
    </row>
    <row r="44345" spans="1:16">
      <c r="A44345" t="s">
        <v>103716</v>
      </c>
      <c r="B44345" t="s">
        <v>314353</v>
      </c>
      <c r="C44345" t="str">
        <f>_xlfn.XLOOKUP(A44345,npcTalk!B:B,npcTalk!G:G,)</f>
        <v>鐵無雙二弟子密會江玉郎？</v>
      </c>
      <c r="D44345" t="s">
        <v>334299</v>
      </c>
      <c r="E44345">
        <f>MATCH(A44345,npcTalk!B:B,0)</f>
        <v>39498</v>
      </c>
      <c r="L44345" t="s">
        <v>292004</v>
      </c>
      <c r="M44345" t="s">
        <v>103718</v>
      </c>
      <c r="N44345" t="s">
        <v>3</v>
      </c>
      <c r="O44345" t="str">
        <f>_xlfn.XLOOKUP(M44345,npcTalk!$B:$B,npcTalk!$G:$G,)</f>
        <v>我知道了。</v>
      </c>
      <c r="P44345" t="s">
        <v>253133</v>
      </c>
    </row>
    <row r="44346" spans="1:16">
      <c r="A44346" t="s">
        <v>103720</v>
      </c>
      <c r="B44346" t="s">
        <v>314354</v>
      </c>
      <c r="C44346" t="str">
        <f>_xlfn.XLOOKUP(A44346,npcTalk!B:B,npcTalk!G:G,)</f>
        <v>嘻嘻，官人果然還惦著他們的事。</v>
      </c>
      <c r="D44346" t="s">
        <v>314354</v>
      </c>
      <c r="E44346">
        <f>MATCH(A44346,npcTalk!B:B,0)</f>
        <v>39499</v>
      </c>
      <c r="L44346" t="s">
        <v>292004</v>
      </c>
      <c r="M44346" t="s">
        <v>103716</v>
      </c>
      <c r="N44346" t="s">
        <v>3</v>
      </c>
      <c r="O44346" t="str">
        <f>_xlfn.XLOOKUP(M44346,npcTalk!$B:$B,npcTalk!$G:$G,)</f>
        <v>鐵無雙二弟子密會江玉郎？</v>
      </c>
      <c r="P44346" t="s">
        <v>314353</v>
      </c>
    </row>
    <row r="44347" spans="1:16">
      <c r="A44347" t="s">
        <v>103723</v>
      </c>
      <c r="B44347" t="s">
        <v>314355</v>
      </c>
      <c r="C44347" t="str">
        <f>_xlfn.XLOOKUP(A44347,npcTalk!B:B,npcTalk!G:G,)</f>
        <v>但他們每次過來，都把姊妹支得遠遠的，兩個大男人自己神神秘秘地躲在房內。</v>
      </c>
      <c r="D44347" t="s">
        <v>314355</v>
      </c>
      <c r="E44347">
        <f>MATCH(A44347,npcTalk!B:B,0)</f>
        <v>39500</v>
      </c>
      <c r="L44347" t="s">
        <v>292004</v>
      </c>
      <c r="M44347" t="s">
        <v>103720</v>
      </c>
      <c r="N44347" t="s">
        <v>3</v>
      </c>
      <c r="O44347" t="str">
        <f>_xlfn.XLOOKUP(M44347,npcTalk!$B:$B,npcTalk!$G:$G,)</f>
        <v>嘻嘻，官人果然還惦著他們的事。</v>
      </c>
      <c r="P44347" t="s">
        <v>314354</v>
      </c>
    </row>
    <row r="44348" spans="1:16">
      <c r="A44348" t="s">
        <v>103726</v>
      </c>
      <c r="B44348" t="s">
        <v>314356</v>
      </c>
      <c r="C44348" t="str">
        <f>_xlfn.XLOOKUP(A44348,npcTalk!B:B,npcTalk!G:G,)</f>
        <v>裡頭究竟是什麼玩法，奴家我……嘻嘻，可沒法詳細知道呢。</v>
      </c>
      <c r="D44348" t="s">
        <v>314356</v>
      </c>
      <c r="E44348">
        <f>MATCH(A44348,npcTalk!B:B,0)</f>
        <v>39501</v>
      </c>
      <c r="L44348" t="s">
        <v>292004</v>
      </c>
      <c r="M44348" t="s">
        <v>103723</v>
      </c>
      <c r="N44348" t="s">
        <v>3</v>
      </c>
      <c r="O44348" t="str">
        <f>_xlfn.XLOOKUP(M44348,npcTalk!$B:$B,npcTalk!$G:$G,)</f>
        <v>但他們每次過來，都把姊妹支得遠遠的，兩個大男人自己神神秘秘地躲在房內。</v>
      </c>
      <c r="P44348" t="s">
        <v>314355</v>
      </c>
    </row>
    <row r="44349" spans="1:16">
      <c r="A44349" t="s">
        <v>103730</v>
      </c>
      <c r="B44349" t="s">
        <v>314357</v>
      </c>
      <c r="C44349" t="str">
        <f>_xlfn.XLOOKUP(A44349,npcTalk!B:B,npcTalk!G:G,)</f>
        <v>……奴家還是第一次這麼想離開。奴家真的、真的很討厭那傢伙。</v>
      </c>
      <c r="D44349" t="s">
        <v>314357</v>
      </c>
      <c r="E44349">
        <f>MATCH(A44349,npcTalk!B:B,0)</f>
        <v>39502</v>
      </c>
      <c r="L44349" t="s">
        <v>292004</v>
      </c>
      <c r="M44349" t="s">
        <v>103726</v>
      </c>
      <c r="N44349" t="s">
        <v>3</v>
      </c>
      <c r="O44349" t="str">
        <f>_xlfn.XLOOKUP(M44349,npcTalk!$B:$B,npcTalk!$G:$G,)</f>
        <v>裡頭究竟是什麼玩法，奴家我……嘻嘻，可沒法詳細知道呢。</v>
      </c>
      <c r="P44349" t="s">
        <v>314356</v>
      </c>
    </row>
    <row r="44350" spans="1:16">
      <c r="A44350" t="s">
        <v>103734</v>
      </c>
      <c r="B44350" t="s">
        <v>314358</v>
      </c>
      <c r="C44350" t="str">
        <f>_xlfn.XLOOKUP(A44350,npcTalk!B:B,npcTalk!G:G,)</f>
        <v>都不知他那筆錢哪裡來的，就憑他說那種話，根本不配上咱們這兒。</v>
      </c>
      <c r="D44350" t="s">
        <v>314358</v>
      </c>
      <c r="E44350">
        <f>MATCH(A44350,npcTalk!B:B,0)</f>
        <v>39503</v>
      </c>
      <c r="L44350" t="s">
        <v>292004</v>
      </c>
      <c r="M44350" t="s">
        <v>103730</v>
      </c>
      <c r="N44350" t="s">
        <v>3</v>
      </c>
      <c r="O44350" t="str">
        <f>_xlfn.XLOOKUP(M44350,npcTalk!$B:$B,npcTalk!$G:$G,)</f>
        <v>……奴家還是第一次這麼想離開。奴家真的、真的很討厭那傢伙。</v>
      </c>
      <c r="P44350" t="s">
        <v>314357</v>
      </c>
    </row>
    <row r="44351" spans="1:16">
      <c r="A44351" t="s">
        <v>103738</v>
      </c>
      <c r="B44351" t="s">
        <v>314359</v>
      </c>
      <c r="C44351" t="str">
        <f>_xlfn.XLOOKUP(A44351,npcTalk!B:B,npcTalk!G:G,)</f>
        <v>噁心也罷，他就是個馬夫，說話能好聽到哪裡去……但那發言，根本是犯罪了吧！</v>
      </c>
      <c r="D44351" t="s">
        <v>314359</v>
      </c>
      <c r="E44351">
        <f>MATCH(A44351,npcTalk!B:B,0)</f>
        <v>39504</v>
      </c>
      <c r="L44351" t="s">
        <v>292004</v>
      </c>
      <c r="M44351" t="s">
        <v>103734</v>
      </c>
      <c r="N44351" t="s">
        <v>3</v>
      </c>
      <c r="O44351" t="str">
        <f>_xlfn.XLOOKUP(M44351,npcTalk!$B:$B,npcTalk!$G:$G,)</f>
        <v>都不知他那筆錢哪裡來的，就憑他說那種話，根本不配上咱們這兒。</v>
      </c>
      <c r="P44351" t="s">
        <v>314358</v>
      </c>
    </row>
    <row r="44352" spans="1:16">
      <c r="A44352" t="s">
        <v>103741</v>
      </c>
      <c r="B44352" t="s">
        <v>246538</v>
      </c>
      <c r="C44352" t="str">
        <f>_xlfn.XLOOKUP(A44352,npcTalk!B:B,npcTalk!G:G,)</f>
        <v>……</v>
      </c>
      <c r="D44352" t="s">
        <v>246538</v>
      </c>
      <c r="E44352">
        <f>MATCH(A44352,npcTalk!B:B,0)</f>
        <v>39505</v>
      </c>
      <c r="L44352" t="s">
        <v>292004</v>
      </c>
      <c r="M44352" t="s">
        <v>103738</v>
      </c>
      <c r="N44352" t="s">
        <v>3</v>
      </c>
      <c r="O44352" t="str">
        <f>_xlfn.XLOOKUP(M44352,npcTalk!$B:$B,npcTalk!$G:$G,)</f>
        <v>噁心也罷，他就是個馬夫，說話能好聽到哪裡去……但那發言，根本是犯罪了吧！</v>
      </c>
      <c r="P44352" t="s">
        <v>314359</v>
      </c>
    </row>
    <row r="44353" spans="1:16">
      <c r="A44353" t="s">
        <v>103745</v>
      </c>
      <c r="B44353" t="s">
        <v>314360</v>
      </c>
      <c r="C44353" t="str">
        <f>_xlfn.XLOOKUP(A44353,npcTalk!B:B,npcTalk!G:G,)</f>
        <v>什麼發言？</v>
      </c>
      <c r="D44353" t="s">
        <v>314360</v>
      </c>
      <c r="E44353">
        <f>MATCH(A44353,npcTalk!B:B,0)</f>
        <v>39506</v>
      </c>
      <c r="L44353" t="s">
        <v>292004</v>
      </c>
      <c r="M44353" t="s">
        <v>103741</v>
      </c>
      <c r="N44353" t="s">
        <v>3</v>
      </c>
      <c r="O44353" t="str">
        <f>_xlfn.XLOOKUP(M44353,npcTalk!$B:$B,npcTalk!$G:$G,)</f>
        <v>……</v>
      </c>
      <c r="P44353" t="s">
        <v>246538</v>
      </c>
    </row>
    <row r="44354" spans="1:16">
      <c r="A44354" t="s">
        <v>103749</v>
      </c>
      <c r="B44354" t="s">
        <v>253133</v>
      </c>
      <c r="C44354" t="str">
        <f>_xlfn.XLOOKUP(A44354,npcTalk!B:B,npcTalk!G:G,)</f>
        <v>我知道了。</v>
      </c>
      <c r="D44354" t="s">
        <v>253133</v>
      </c>
      <c r="E44354">
        <f>MATCH(A44354,npcTalk!B:B,0)</f>
        <v>39507</v>
      </c>
      <c r="L44354" t="s">
        <v>292004</v>
      </c>
      <c r="M44354" t="s">
        <v>103745</v>
      </c>
      <c r="N44354" t="s">
        <v>3</v>
      </c>
      <c r="O44354" t="str">
        <f>_xlfn.XLOOKUP(M44354,npcTalk!$B:$B,npcTalk!$G:$G,)</f>
        <v>什麼發言？</v>
      </c>
      <c r="P44354" t="s">
        <v>314360</v>
      </c>
    </row>
    <row r="44355" spans="1:16">
      <c r="A44355" t="s">
        <v>103747</v>
      </c>
      <c r="B44355" t="s">
        <v>314360</v>
      </c>
      <c r="C44355" t="str">
        <f>_xlfn.XLOOKUP(A44355,npcTalk!B:B,npcTalk!G:G,)</f>
        <v>什麼發言？</v>
      </c>
      <c r="D44355" t="s">
        <v>314360</v>
      </c>
      <c r="E44355">
        <f>MATCH(A44355,npcTalk!B:B,0)</f>
        <v>39508</v>
      </c>
      <c r="L44355" t="s">
        <v>292004</v>
      </c>
      <c r="M44355" t="s">
        <v>103749</v>
      </c>
      <c r="N44355" t="s">
        <v>3</v>
      </c>
      <c r="O44355" t="str">
        <f>_xlfn.XLOOKUP(M44355,npcTalk!$B:$B,npcTalk!$G:$G,)</f>
        <v>我知道了。</v>
      </c>
      <c r="P44355" t="s">
        <v>253133</v>
      </c>
    </row>
    <row r="44356" spans="1:16">
      <c r="A44356" t="s">
        <v>103751</v>
      </c>
      <c r="B44356" t="s">
        <v>314361</v>
      </c>
      <c r="C44356" t="str">
        <f>_xlfn.XLOOKUP(A44356,npcTalk!B:B,npcTalk!G:G,)</f>
        <v>……奴家平常不是這麼愛發牢騷的人，是因為那人實在……</v>
      </c>
      <c r="D44356" t="s">
        <v>314361</v>
      </c>
      <c r="E44356">
        <f>MATCH(A44356,npcTalk!B:B,0)</f>
        <v>39509</v>
      </c>
      <c r="L44356" t="s">
        <v>292004</v>
      </c>
      <c r="M44356" t="s">
        <v>103747</v>
      </c>
      <c r="N44356" t="s">
        <v>3</v>
      </c>
      <c r="O44356" t="str">
        <f>_xlfn.XLOOKUP(M44356,npcTalk!$B:$B,npcTalk!$G:$G,)</f>
        <v>什麼發言？</v>
      </c>
      <c r="P44356" t="s">
        <v>314360</v>
      </c>
    </row>
    <row r="44357" spans="1:16">
      <c r="A44357" t="s">
        <v>103754</v>
      </c>
      <c r="B44357" t="s">
        <v>314362</v>
      </c>
      <c r="C44357" t="str">
        <f>_xlfn.XLOOKUP(A44357,npcTalk!B:B,npcTalk!G:G,)</f>
        <v>他喝了酒就發瘋也罷，但他發瘋就打人，說咱們侍女還要跪下賺錢，而他不過張口胡說句話，給人做一個偽證，便賺進了大把大把的銀子，代表他的地位尊貴……</v>
      </c>
      <c r="D44357" t="s">
        <v>314362</v>
      </c>
      <c r="E44357">
        <f>MATCH(A44357,npcTalk!B:B,0)</f>
        <v>39510</v>
      </c>
      <c r="L44357" t="s">
        <v>292004</v>
      </c>
      <c r="M44357" t="s">
        <v>103751</v>
      </c>
      <c r="N44357" t="s">
        <v>3</v>
      </c>
      <c r="O44357" t="str">
        <f>_xlfn.XLOOKUP(M44357,npcTalk!$B:$B,npcTalk!$G:$G,)</f>
        <v>……奴家平常不是這麼愛發牢騷的人，是因為那人實在……</v>
      </c>
      <c r="P44357" t="s">
        <v>314361</v>
      </c>
    </row>
    <row r="44358" spans="1:16">
      <c r="A44358" t="s">
        <v>103757</v>
      </c>
      <c r="B44358" t="s">
        <v>314363</v>
      </c>
      <c r="C44358" t="str">
        <f>_xlfn.XLOOKUP(A44358,npcTalk!B:B,npcTalk!G:G,)</f>
        <v>但他不過就是個馬夫，以往大爺們進來玩，他也只敢低眉順眼地在門口等著！</v>
      </c>
      <c r="D44358" t="s">
        <v>314363</v>
      </c>
      <c r="E44358">
        <f>MATCH(A44358,npcTalk!B:B,0)</f>
        <v>39511</v>
      </c>
      <c r="L44358" t="s">
        <v>292004</v>
      </c>
      <c r="M44358" t="s">
        <v>103754</v>
      </c>
      <c r="N44358" t="s">
        <v>3</v>
      </c>
      <c r="O44358" t="str">
        <f>_xlfn.XLOOKUP(M44358,npcTalk!$B:$B,npcTalk!$G:$G,)</f>
        <v>他喝了酒就發瘋也罷，但他發瘋就打人，說咱們侍女還要跪下賺錢，而他不過張口胡說句話，給人做一個偽證，便賺進了大把大把的銀子，代表他的地位尊貴……</v>
      </c>
      <c r="P44358" t="s">
        <v>314362</v>
      </c>
    </row>
    <row r="44359" spans="1:16">
      <c r="A44359" t="s">
        <v>103733</v>
      </c>
      <c r="B44359" t="s">
        <v>314357</v>
      </c>
      <c r="C44359" t="str">
        <f>_xlfn.XLOOKUP(A44359,npcTalk!B:B,npcTalk!G:G,)</f>
        <v>……奴家還是第一次這麼想離開。奴家真的、真的很討厭那傢伙。</v>
      </c>
      <c r="D44359" t="s">
        <v>314357</v>
      </c>
      <c r="E44359">
        <f>MATCH(A44359,npcTalk!B:B,0)</f>
        <v>39512</v>
      </c>
      <c r="L44359" t="s">
        <v>292004</v>
      </c>
      <c r="M44359" t="s">
        <v>103757</v>
      </c>
      <c r="N44359" t="s">
        <v>3</v>
      </c>
      <c r="O44359" t="str">
        <f>_xlfn.XLOOKUP(M44359,npcTalk!$B:$B,npcTalk!$G:$G,)</f>
        <v>但他不過就是個馬夫，以往大爺們進來玩，他也只敢低眉順眼地在門口等著！</v>
      </c>
      <c r="P44359" t="s">
        <v>314363</v>
      </c>
    </row>
    <row r="44360" spans="1:16">
      <c r="A44360" t="s">
        <v>103762</v>
      </c>
      <c r="B44360" t="s">
        <v>314364</v>
      </c>
      <c r="C44360" t="str">
        <f>_xlfn.XLOOKUP(A44360,npcTalk!B:B,npcTalk!G:G,)</f>
        <v>不過就是個卑賤的馬夫，給人做了偽證拿到點銀子，怎麼有臉拿來這麼花？</v>
      </c>
      <c r="D44360" t="s">
        <v>314364</v>
      </c>
      <c r="E44360">
        <f>MATCH(A44360,npcTalk!B:B,0)</f>
        <v>39513</v>
      </c>
      <c r="L44360" t="s">
        <v>292004</v>
      </c>
      <c r="M44360" t="s">
        <v>103733</v>
      </c>
      <c r="N44360" t="s">
        <v>3</v>
      </c>
      <c r="O44360" t="str">
        <f>_xlfn.XLOOKUP(M44360,npcTalk!$B:$B,npcTalk!$G:$G,)</f>
        <v>……奴家還是第一次這麼想離開。奴家真的、真的很討厭那傢伙。</v>
      </c>
      <c r="P44360" t="s">
        <v>314357</v>
      </c>
    </row>
    <row r="44361" spans="1:16">
      <c r="A44361" t="s">
        <v>103766</v>
      </c>
      <c r="B44361" t="s">
        <v>314365</v>
      </c>
      <c r="C44361" t="str">
        <f>_xlfn.XLOOKUP(A44361,npcTalk!B:B,npcTalk!G:G,)</f>
        <v>老子我──嗝！我有錢！你們全都過來跪下，全都過來，端著酒侍奉我！</v>
      </c>
      <c r="D44361" t="s">
        <v>314365</v>
      </c>
      <c r="E44361">
        <f>MATCH(A44361,npcTalk!B:B,0)</f>
        <v>39514</v>
      </c>
      <c r="L44361" t="s">
        <v>292004</v>
      </c>
      <c r="M44361" t="s">
        <v>103762</v>
      </c>
      <c r="N44361" t="s">
        <v>3</v>
      </c>
      <c r="O44361" t="str">
        <f>_xlfn.XLOOKUP(M44361,npcTalk!$B:$B,npcTalk!$G:$G,)</f>
        <v>不過就是個卑賤的馬夫，給人做了偽證拿到點銀子，怎麼有臉拿來這麼花？</v>
      </c>
      <c r="P44361" t="s">
        <v>314364</v>
      </c>
    </row>
    <row r="44362" spans="1:16">
      <c r="A44362" t="s">
        <v>103770</v>
      </c>
      <c r="B44362" t="s">
        <v>314366</v>
      </c>
      <c r="C44362" t="str">
        <f>_xlfn.XLOOKUP(A44362,npcTalk!B:B,npcTalk!G:G,)</f>
        <v>給他這麼喝，酒倒不像是個好東西了。</v>
      </c>
      <c r="D44362" t="s">
        <v>314366</v>
      </c>
      <c r="E44362">
        <f>MATCH(A44362,npcTalk!B:B,0)</f>
        <v>39515</v>
      </c>
      <c r="L44362" t="s">
        <v>292004</v>
      </c>
      <c r="M44362" t="s">
        <v>103766</v>
      </c>
      <c r="N44362" t="s">
        <v>3</v>
      </c>
      <c r="O44362" t="str">
        <f>_xlfn.XLOOKUP(M44362,npcTalk!$B:$B,npcTalk!$G:$G,)</f>
        <v>老子我──嗝！我有錢！你們全都過來跪下，全都過來，端著酒侍奉我！</v>
      </c>
      <c r="P44362" t="s">
        <v>314365</v>
      </c>
    </row>
    <row r="44363" spans="1:16">
      <c r="A44363" t="s">
        <v>103774</v>
      </c>
      <c r="B44363" t="s">
        <v>314367</v>
      </c>
      <c r="C44363" t="str">
        <f>_xlfn.XLOOKUP(A44363,npcTalk!B:B,npcTalk!G:G,)</f>
        <v>人貪杯可以，但如此貪杯誤事就不好了。</v>
      </c>
      <c r="D44363" t="s">
        <v>314367</v>
      </c>
      <c r="E44363">
        <f>MATCH(A44363,npcTalk!B:B,0)</f>
        <v>39516</v>
      </c>
      <c r="L44363" t="s">
        <v>292004</v>
      </c>
      <c r="M44363" t="s">
        <v>103770</v>
      </c>
      <c r="N44363" t="s">
        <v>3</v>
      </c>
      <c r="O44363" t="str">
        <f>_xlfn.XLOOKUP(M44363,npcTalk!$B:$B,npcTalk!$G:$G,)</f>
        <v>給他這麼喝，酒倒不像是個好東西了。</v>
      </c>
      <c r="P44363" t="s">
        <v>314366</v>
      </c>
    </row>
    <row r="44364" spans="1:16">
      <c r="A44364" t="s">
        <v>103778</v>
      </c>
      <c r="B44364" t="s">
        <v>314368</v>
      </c>
      <c r="C44364" t="str">
        <f>_xlfn.XLOOKUP(A44364,npcTalk!B:B,npcTalk!G:G,)</f>
        <v>是呀，李大叔你雖也愛喝，我見過你越喝眼睛卻是越雪亮。</v>
      </c>
      <c r="D44364" t="s">
        <v>314368</v>
      </c>
      <c r="E44364">
        <f>MATCH(A44364,npcTalk!B:B,0)</f>
        <v>39517</v>
      </c>
      <c r="L44364" t="s">
        <v>292004</v>
      </c>
      <c r="M44364" t="s">
        <v>103774</v>
      </c>
      <c r="N44364" t="s">
        <v>3</v>
      </c>
      <c r="O44364" t="str">
        <f>_xlfn.XLOOKUP(M44364,npcTalk!$B:$B,npcTalk!$G:$G,)</f>
        <v>人貪杯可以，但如此貪杯誤事就不好了。</v>
      </c>
      <c r="P44364" t="s">
        <v>314367</v>
      </c>
    </row>
    <row r="44365" spans="1:16">
      <c r="A44365" t="s">
        <v>103769</v>
      </c>
      <c r="B44365" t="s">
        <v>314365</v>
      </c>
      <c r="C44365" t="str">
        <f>_xlfn.XLOOKUP(A44365,npcTalk!B:B,npcTalk!G:G,)</f>
        <v>老子我──嗝！我有錢！你們全都過來跪下，全都過來，端著酒侍奉我！</v>
      </c>
      <c r="D44365" t="s">
        <v>314365</v>
      </c>
      <c r="E44365">
        <f>MATCH(A44365,npcTalk!B:B,0)</f>
        <v>39518</v>
      </c>
      <c r="L44365" t="s">
        <v>292004</v>
      </c>
      <c r="M44365" t="s">
        <v>103778</v>
      </c>
      <c r="N44365" t="s">
        <v>3</v>
      </c>
      <c r="O44365" t="str">
        <f>_xlfn.XLOOKUP(M44365,npcTalk!$B:$B,npcTalk!$G:$G,)</f>
        <v>是呀，李大叔你雖也愛喝，我見過你越喝眼睛卻是越雪亮。</v>
      </c>
      <c r="P44365" t="s">
        <v>314368</v>
      </c>
    </row>
    <row r="44366" spans="1:16">
      <c r="A44366" t="s">
        <v>103782</v>
      </c>
      <c r="B44366" t="s">
        <v>314369</v>
      </c>
      <c r="C44366" t="str">
        <f>_xlfn.XLOOKUP(A44366,npcTalk!B:B,npcTalk!G:G,)</f>
        <v>……一名爛醉的粗魯馬夫。</v>
      </c>
      <c r="D44366" t="s">
        <v>314369</v>
      </c>
      <c r="E44366">
        <f>MATCH(A44366,npcTalk!B:B,0)</f>
        <v>39519</v>
      </c>
      <c r="L44366" t="s">
        <v>292004</v>
      </c>
      <c r="M44366" t="s">
        <v>103769</v>
      </c>
      <c r="N44366" t="s">
        <v>3</v>
      </c>
      <c r="O44366" t="str">
        <f>_xlfn.XLOOKUP(M44366,npcTalk!$B:$B,npcTalk!$G:$G,)</f>
        <v>老子我──嗝！我有錢！你們全都過來跪下，全都過來，端著酒侍奉我！</v>
      </c>
      <c r="P44366" t="s">
        <v>314365</v>
      </c>
    </row>
    <row r="44367" spans="1:16">
      <c r="A44367" t="s">
        <v>103786</v>
      </c>
      <c r="B44367" t="s">
        <v>314365</v>
      </c>
      <c r="C44367" t="str">
        <f>_xlfn.XLOOKUP(A44367,npcTalk!B:B,npcTalk!G:G,)</f>
        <v>老子我──嗝！我有錢！你們全都過來跪下，全都過來，端著酒侍奉我！</v>
      </c>
      <c r="D44367" t="s">
        <v>314365</v>
      </c>
      <c r="E44367">
        <f>MATCH(A44367,npcTalk!B:B,0)</f>
        <v>39520</v>
      </c>
      <c r="L44367" t="s">
        <v>292004</v>
      </c>
      <c r="M44367" t="s">
        <v>103782</v>
      </c>
      <c r="N44367" t="s">
        <v>3</v>
      </c>
      <c r="O44367" t="str">
        <f>_xlfn.XLOOKUP(M44367,npcTalk!$B:$B,npcTalk!$G:$G,)</f>
        <v>……一名爛醉的粗魯馬夫。</v>
      </c>
      <c r="P44367" t="s">
        <v>314369</v>
      </c>
    </row>
    <row r="44368" spans="1:16">
      <c r="A44368" t="s">
        <v>103787</v>
      </c>
      <c r="B44368" t="s">
        <v>314370</v>
      </c>
      <c r="C44368" t="str">
        <f>_xlfn.XLOOKUP(A44368,npcTalk!B:B,npcTalk!G:G,)</f>
        <v>你是金獅鏢局的馬夫？</v>
      </c>
      <c r="D44368" t="s">
        <v>314370</v>
      </c>
      <c r="E44368">
        <f>MATCH(A44368,npcTalk!B:B,0)</f>
        <v>39521</v>
      </c>
      <c r="L44368" t="s">
        <v>292004</v>
      </c>
      <c r="M44368" t="s">
        <v>103786</v>
      </c>
      <c r="N44368" t="s">
        <v>3</v>
      </c>
      <c r="O44368" t="str">
        <f>_xlfn.XLOOKUP(M44368,npcTalk!$B:$B,npcTalk!$G:$G,)</f>
        <v>老子我──嗝！我有錢！你們全都過來跪下，全都過來，端著酒侍奉我！</v>
      </c>
      <c r="P44368" t="s">
        <v>314365</v>
      </c>
    </row>
    <row r="44369" spans="1:16">
      <c r="A44369" t="s">
        <v>103790</v>
      </c>
      <c r="B44369" t="s">
        <v>314371</v>
      </c>
      <c r="C44369" t="str">
        <f>_xlfn.XLOOKUP(A44369,npcTalk!B:B,npcTalk!G:G,)</f>
        <v>……不錯，老子我就是金獅鏢局……唯一倖存的，嗝，的馬夫。</v>
      </c>
      <c r="D44369" t="s">
        <v>314371</v>
      </c>
      <c r="E44369">
        <f>MATCH(A44369,npcTalk!B:B,0)</f>
        <v>39522</v>
      </c>
      <c r="L44369" t="s">
        <v>292004</v>
      </c>
      <c r="M44369" t="s">
        <v>103787</v>
      </c>
      <c r="N44369" t="s">
        <v>3</v>
      </c>
      <c r="O44369" t="str">
        <f>_xlfn.XLOOKUP(M44369,npcTalk!$B:$B,npcTalk!$G:$G,)</f>
        <v>你是金獅鏢局的馬夫？</v>
      </c>
      <c r="P44369" t="s">
        <v>314370</v>
      </c>
    </row>
    <row r="44370" spans="1:16">
      <c r="A44370" t="s">
        <v>103793</v>
      </c>
      <c r="B44370" t="s">
        <v>314372</v>
      </c>
      <c r="C44370" t="str">
        <f>_xlfn.XLOOKUP(A44370,npcTalk!B:B,npcTalk!G:G,)</f>
        <v>你們也是來問金獅鏢局滅門那樁慘劇的嗎？</v>
      </c>
      <c r="D44370" t="s">
        <v>314372</v>
      </c>
      <c r="E44370">
        <f>MATCH(A44370,npcTalk!B:B,0)</f>
        <v>39523</v>
      </c>
      <c r="L44370" t="s">
        <v>292004</v>
      </c>
      <c r="M44370" t="s">
        <v>103790</v>
      </c>
      <c r="N44370" t="s">
        <v>3</v>
      </c>
      <c r="O44370" t="str">
        <f>_xlfn.XLOOKUP(M44370,npcTalk!$B:$B,npcTalk!$G:$G,)</f>
        <v>……不錯，老子我就是金獅鏢局……唯一倖存的，嗝，的馬夫。</v>
      </c>
      <c r="P44370" t="s">
        <v>314371</v>
      </c>
    </row>
    <row r="44371" spans="1:16">
      <c r="A44371" t="s">
        <v>103796</v>
      </c>
      <c r="B44371" t="s">
        <v>254605</v>
      </c>
      <c r="C44371" t="str">
        <f>_xlfn.XLOOKUP(A44371,npcTalk!B:B,npcTalk!G:G,)</f>
        <v>是。</v>
      </c>
      <c r="D44371" t="s">
        <v>254605</v>
      </c>
      <c r="E44371">
        <f>MATCH(A44371,npcTalk!B:B,0)</f>
        <v>39524</v>
      </c>
      <c r="L44371" t="s">
        <v>292004</v>
      </c>
      <c r="M44371" t="s">
        <v>103793</v>
      </c>
      <c r="N44371" t="s">
        <v>3</v>
      </c>
      <c r="O44371" t="str">
        <f>_xlfn.XLOOKUP(M44371,npcTalk!$B:$B,npcTalk!$G:$G,)</f>
        <v>你們也是來問金獅鏢局滅門那樁慘劇的嗎？</v>
      </c>
      <c r="P44371" t="s">
        <v>314372</v>
      </c>
    </row>
    <row r="44372" spans="1:16">
      <c r="A44372" t="s">
        <v>103798</v>
      </c>
      <c r="B44372" t="s">
        <v>314373</v>
      </c>
      <c r="C44372" t="str">
        <f>_xlfn.XLOOKUP(A44372,npcTalk!B:B,npcTalk!G:G,)</f>
        <v>唉……那實在太可怖，太令人難過了……</v>
      </c>
      <c r="D44372" t="s">
        <v>314373</v>
      </c>
      <c r="E44372">
        <f>MATCH(A44372,npcTalk!B:B,0)</f>
        <v>39525</v>
      </c>
      <c r="L44372" t="s">
        <v>292004</v>
      </c>
      <c r="M44372" t="s">
        <v>103796</v>
      </c>
      <c r="N44372" t="s">
        <v>3</v>
      </c>
      <c r="O44372" t="str">
        <f>_xlfn.XLOOKUP(M44372,npcTalk!$B:$B,npcTalk!$G:$G,)</f>
        <v>是。</v>
      </c>
      <c r="P44372" t="s">
        <v>254605</v>
      </c>
    </row>
    <row r="44373" spans="1:16">
      <c r="A44373" t="s">
        <v>103801</v>
      </c>
      <c r="B44373" t="s">
        <v>314374</v>
      </c>
      <c r="C44373" t="str">
        <f>_xlfn.XLOOKUP(A44373,npcTalk!B:B,npcTalk!G:G,)</f>
        <v>殺了金獅滿門的，是一名威猛老者，若不是我正巧躲在馬棚後偷懶，恐怕也死了。</v>
      </c>
      <c r="D44373" t="s">
        <v>314374</v>
      </c>
      <c r="E44373">
        <f>MATCH(A44373,npcTalk!B:B,0)</f>
        <v>39526</v>
      </c>
      <c r="L44373" t="s">
        <v>292004</v>
      </c>
      <c r="M44373" t="s">
        <v>103798</v>
      </c>
      <c r="N44373" t="s">
        <v>3</v>
      </c>
      <c r="O44373" t="str">
        <f>_xlfn.XLOOKUP(M44373,npcTalk!$B:$B,npcTalk!$G:$G,)</f>
        <v>唉……那實在太可怖，太令人難過了……</v>
      </c>
      <c r="P44373" t="s">
        <v>314373</v>
      </c>
    </row>
    <row r="44374" spans="1:16">
      <c r="A44374" t="s">
        <v>103804</v>
      </c>
      <c r="B44374" t="s">
        <v>314375</v>
      </c>
      <c r="C44374" t="str">
        <f>_xlfn.XLOOKUP(A44374,npcTalk!B:B,npcTalk!G:G,)</f>
        <v>威猛老者……</v>
      </c>
      <c r="D44374" t="s">
        <v>314375</v>
      </c>
      <c r="E44374">
        <f>MATCH(A44374,npcTalk!B:B,0)</f>
        <v>39527</v>
      </c>
      <c r="L44374" t="s">
        <v>292004</v>
      </c>
      <c r="M44374" t="s">
        <v>103801</v>
      </c>
      <c r="N44374" t="s">
        <v>3</v>
      </c>
      <c r="O44374" t="str">
        <f>_xlfn.XLOOKUP(M44374,npcTalk!$B:$B,npcTalk!$G:$G,)</f>
        <v>殺了金獅滿門的，是一名威猛老者，若不是我正巧躲在馬棚後偷懶，恐怕也死了。</v>
      </c>
      <c r="P44374" t="s">
        <v>314374</v>
      </c>
    </row>
    <row r="44375" spans="1:16">
      <c r="A44375" t="s">
        <v>103807</v>
      </c>
      <c r="B44375" t="s">
        <v>314376</v>
      </c>
      <c r="C44375" t="str">
        <f>_xlfn.XLOOKUP(A44375,npcTalk!B:B,npcTalk!G:G,)</f>
        <v>若江別鶴是以此形象尋人，會找上鐵前輩也不無道理。</v>
      </c>
      <c r="D44375" t="s">
        <v>314376</v>
      </c>
      <c r="E44375">
        <f>MATCH(A44375,npcTalk!B:B,0)</f>
        <v>39528</v>
      </c>
      <c r="L44375" t="s">
        <v>292004</v>
      </c>
      <c r="M44375" t="s">
        <v>103804</v>
      </c>
      <c r="N44375" t="s">
        <v>3</v>
      </c>
      <c r="O44375" t="str">
        <f>_xlfn.XLOOKUP(M44375,npcTalk!$B:$B,npcTalk!$G:$G,)</f>
        <v>威猛老者……</v>
      </c>
      <c r="P44375" t="s">
        <v>314375</v>
      </c>
    </row>
    <row r="44376" spans="1:16">
      <c r="A44376" t="s">
        <v>103810</v>
      </c>
      <c r="B44376" t="s">
        <v>314377</v>
      </c>
      <c r="C44376" t="str">
        <f>_xlfn.XLOOKUP(A44376,npcTalk!B:B,npcTalk!G:G,)</f>
        <v>不錯，這麼可怖的事，我絕不敢亂說，若不是江南大俠說過他會保護我性命，我恐怕連說都不敢說。</v>
      </c>
      <c r="D44376" t="s">
        <v>314377</v>
      </c>
      <c r="E44376">
        <f>MATCH(A44376,npcTalk!B:B,0)</f>
        <v>39529</v>
      </c>
      <c r="L44376" t="s">
        <v>292004</v>
      </c>
      <c r="M44376" t="s">
        <v>103807</v>
      </c>
      <c r="N44376" t="s">
        <v>3</v>
      </c>
      <c r="O44376" t="str">
        <f>_xlfn.XLOOKUP(M44376,npcTalk!$B:$B,npcTalk!$G:$G,)</f>
        <v>若江別鶴是以此形象尋人，會找上鐵前輩也不無道理。</v>
      </c>
      <c r="P44376" t="s">
        <v>314376</v>
      </c>
    </row>
    <row r="44377" spans="1:16">
      <c r="A44377" t="s">
        <v>103813</v>
      </c>
      <c r="B44377" t="s">
        <v>253133</v>
      </c>
      <c r="C44377" t="str">
        <f>_xlfn.XLOOKUP(A44377,npcTalk!B:B,npcTalk!G:G,)</f>
        <v>我知道了。</v>
      </c>
      <c r="D44377" t="s">
        <v>253133</v>
      </c>
      <c r="E44377">
        <f>MATCH(A44377,npcTalk!B:B,0)</f>
        <v>39530</v>
      </c>
      <c r="L44377" t="s">
        <v>292004</v>
      </c>
      <c r="M44377" t="s">
        <v>103810</v>
      </c>
      <c r="N44377" t="s">
        <v>3</v>
      </c>
      <c r="O44377" t="str">
        <f>_xlfn.XLOOKUP(M44377,npcTalk!$B:$B,npcTalk!$G:$G,)</f>
        <v>不錯，這麼可怖的事，我絕不敢亂說，若不是江南大俠說過他會保護我性命，我恐怕連說都不敢說。</v>
      </c>
      <c r="P44377" t="s">
        <v>314377</v>
      </c>
    </row>
    <row r="44378" spans="1:16">
      <c r="A44378" t="s">
        <v>103817</v>
      </c>
      <c r="B44378" t="s">
        <v>314365</v>
      </c>
      <c r="C44378" t="str">
        <f>_xlfn.XLOOKUP(A44378,npcTalk!B:B,npcTalk!G:G,)</f>
        <v>老子我──嗝！我有錢！你們全都過來跪下，全都過來，端著酒侍奉我！</v>
      </c>
      <c r="D44378" t="s">
        <v>314365</v>
      </c>
      <c r="E44378">
        <f>MATCH(A44378,npcTalk!B:B,0)</f>
        <v>39531</v>
      </c>
      <c r="L44378" t="s">
        <v>292004</v>
      </c>
      <c r="M44378" t="s">
        <v>103813</v>
      </c>
      <c r="N44378" t="s">
        <v>3</v>
      </c>
      <c r="O44378" t="str">
        <f>_xlfn.XLOOKUP(M44378,npcTalk!$B:$B,npcTalk!$G:$G,)</f>
        <v>我知道了。</v>
      </c>
      <c r="P44378" t="s">
        <v>253133</v>
      </c>
    </row>
    <row r="44379" spans="1:16">
      <c r="A44379" t="s">
        <v>103818</v>
      </c>
      <c r="B44379" t="s">
        <v>314370</v>
      </c>
      <c r="C44379" t="str">
        <f>_xlfn.XLOOKUP(A44379,npcTalk!B:B,npcTalk!G:G,)</f>
        <v>你是金獅鏢局的馬夫？</v>
      </c>
      <c r="D44379" t="s">
        <v>314370</v>
      </c>
      <c r="E44379">
        <f>MATCH(A44379,npcTalk!B:B,0)</f>
        <v>39532</v>
      </c>
      <c r="L44379" t="s">
        <v>292004</v>
      </c>
      <c r="M44379" t="s">
        <v>103817</v>
      </c>
      <c r="N44379" t="s">
        <v>3</v>
      </c>
      <c r="O44379" t="str">
        <f>_xlfn.XLOOKUP(M44379,npcTalk!$B:$B,npcTalk!$G:$G,)</f>
        <v>老子我──嗝！我有錢！你們全都過來跪下，全都過來，端著酒侍奉我！</v>
      </c>
      <c r="P44379" t="s">
        <v>314365</v>
      </c>
    </row>
    <row r="44380" spans="1:16">
      <c r="A44380" t="s">
        <v>103820</v>
      </c>
      <c r="B44380" t="s">
        <v>314371</v>
      </c>
      <c r="C44380" t="str">
        <f>_xlfn.XLOOKUP(A44380,npcTalk!B:B,npcTalk!G:G,)</f>
        <v>……不錯，老子我就是金獅鏢局……唯一倖存的，嗝，的馬夫。</v>
      </c>
      <c r="D44380" t="s">
        <v>314371</v>
      </c>
      <c r="E44380">
        <f>MATCH(A44380,npcTalk!B:B,0)</f>
        <v>39533</v>
      </c>
      <c r="L44380" t="s">
        <v>292004</v>
      </c>
      <c r="M44380" t="s">
        <v>103818</v>
      </c>
      <c r="N44380" t="s">
        <v>3</v>
      </c>
      <c r="O44380" t="str">
        <f>_xlfn.XLOOKUP(M44380,npcTalk!$B:$B,npcTalk!$G:$G,)</f>
        <v>你是金獅鏢局的馬夫？</v>
      </c>
      <c r="P44380" t="s">
        <v>314370</v>
      </c>
    </row>
    <row r="44381" spans="1:16">
      <c r="A44381" t="s">
        <v>103822</v>
      </c>
      <c r="B44381" t="s">
        <v>314372</v>
      </c>
      <c r="C44381" t="str">
        <f>_xlfn.XLOOKUP(A44381,npcTalk!B:B,npcTalk!G:G,)</f>
        <v>你們也是來問金獅鏢局滅門那樁慘劇的嗎？</v>
      </c>
      <c r="D44381" t="s">
        <v>314372</v>
      </c>
      <c r="E44381">
        <f>MATCH(A44381,npcTalk!B:B,0)</f>
        <v>39534</v>
      </c>
      <c r="L44381" t="s">
        <v>292004</v>
      </c>
      <c r="M44381" t="s">
        <v>103820</v>
      </c>
      <c r="N44381" t="s">
        <v>3</v>
      </c>
      <c r="O44381" t="str">
        <f>_xlfn.XLOOKUP(M44381,npcTalk!$B:$B,npcTalk!$G:$G,)</f>
        <v>……不錯，老子我就是金獅鏢局……唯一倖存的，嗝，的馬夫。</v>
      </c>
      <c r="P44381" t="s">
        <v>314371</v>
      </c>
    </row>
    <row r="44382" spans="1:16">
      <c r="A44382" t="s">
        <v>103824</v>
      </c>
      <c r="B44382" t="s">
        <v>254605</v>
      </c>
      <c r="C44382" t="str">
        <f>_xlfn.XLOOKUP(A44382,npcTalk!B:B,npcTalk!G:G,)</f>
        <v>是。</v>
      </c>
      <c r="D44382" t="s">
        <v>254605</v>
      </c>
      <c r="E44382">
        <f>MATCH(A44382,npcTalk!B:B,0)</f>
        <v>39535</v>
      </c>
      <c r="L44382" t="s">
        <v>292004</v>
      </c>
      <c r="M44382" t="s">
        <v>103822</v>
      </c>
      <c r="N44382" t="s">
        <v>3</v>
      </c>
      <c r="O44382" t="str">
        <f>_xlfn.XLOOKUP(M44382,npcTalk!$B:$B,npcTalk!$G:$G,)</f>
        <v>你們也是來問金獅鏢局滅門那樁慘劇的嗎？</v>
      </c>
      <c r="P44382" t="s">
        <v>314372</v>
      </c>
    </row>
    <row r="44383" spans="1:16">
      <c r="A44383" t="s">
        <v>103826</v>
      </c>
      <c r="B44383" t="s">
        <v>314373</v>
      </c>
      <c r="C44383" t="str">
        <f>_xlfn.XLOOKUP(A44383,npcTalk!B:B,npcTalk!G:G,)</f>
        <v>唉……那實在太可怖，太令人難過了……</v>
      </c>
      <c r="D44383" t="s">
        <v>314373</v>
      </c>
      <c r="E44383">
        <f>MATCH(A44383,npcTalk!B:B,0)</f>
        <v>39536</v>
      </c>
      <c r="L44383" t="s">
        <v>292004</v>
      </c>
      <c r="M44383" t="s">
        <v>103824</v>
      </c>
      <c r="N44383" t="s">
        <v>3</v>
      </c>
      <c r="O44383" t="str">
        <f>_xlfn.XLOOKUP(M44383,npcTalk!$B:$B,npcTalk!$G:$G,)</f>
        <v>是。</v>
      </c>
      <c r="P44383" t="s">
        <v>254605</v>
      </c>
    </row>
    <row r="44384" spans="1:16">
      <c r="A44384" t="s">
        <v>103828</v>
      </c>
      <c r="B44384" t="s">
        <v>314374</v>
      </c>
      <c r="C44384" t="str">
        <f>_xlfn.XLOOKUP(A44384,npcTalk!B:B,npcTalk!G:G,)</f>
        <v>殺了金獅滿門的，是一名威猛老者，若不是我正巧躲在馬棚後偷懶，恐怕也死了。</v>
      </c>
      <c r="D44384" t="s">
        <v>314374</v>
      </c>
      <c r="E44384">
        <f>MATCH(A44384,npcTalk!B:B,0)</f>
        <v>39537</v>
      </c>
      <c r="L44384" t="s">
        <v>292004</v>
      </c>
      <c r="M44384" t="s">
        <v>103826</v>
      </c>
      <c r="N44384" t="s">
        <v>3</v>
      </c>
      <c r="O44384" t="str">
        <f>_xlfn.XLOOKUP(M44384,npcTalk!$B:$B,npcTalk!$G:$G,)</f>
        <v>唉……那實在太可怖，太令人難過了……</v>
      </c>
      <c r="P44384" t="s">
        <v>314373</v>
      </c>
    </row>
    <row r="44385" spans="1:16">
      <c r="A44385" t="s">
        <v>103830</v>
      </c>
      <c r="B44385" t="s">
        <v>314377</v>
      </c>
      <c r="C44385" t="str">
        <f>_xlfn.XLOOKUP(A44385,npcTalk!B:B,npcTalk!G:G,)</f>
        <v>不錯，這麼可怖的事，我絕不敢亂說，若不是江南大俠說過他會保護我性命，我恐怕連說都不敢說。</v>
      </c>
      <c r="D44385" t="s">
        <v>314377</v>
      </c>
      <c r="E44385">
        <f>MATCH(A44385,npcTalk!B:B,0)</f>
        <v>39538</v>
      </c>
      <c r="L44385" t="s">
        <v>292004</v>
      </c>
      <c r="M44385" t="s">
        <v>103828</v>
      </c>
      <c r="N44385" t="s">
        <v>3</v>
      </c>
      <c r="O44385" t="str">
        <f>_xlfn.XLOOKUP(M44385,npcTalk!$B:$B,npcTalk!$G:$G,)</f>
        <v>殺了金獅滿門的，是一名威猛老者，若不是我正巧躲在馬棚後偷懶，恐怕也死了。</v>
      </c>
      <c r="P44385" t="s">
        <v>314374</v>
      </c>
    </row>
    <row r="44386" spans="1:16">
      <c r="A44386" t="s">
        <v>103832</v>
      </c>
      <c r="B44386" t="s">
        <v>332009</v>
      </c>
      <c r="C44386" t="str">
        <f>_xlfn.XLOOKUP(A44386,npcTalk!B:B,npcTalk!G:G,)</f>
        <v>……唉，但你實在不該喝這麼多酒的。</v>
      </c>
      <c r="D44386" t="s">
        <v>332009</v>
      </c>
      <c r="E44386">
        <f>MATCH(A44386,npcTalk!B:B,0)</f>
        <v>39539</v>
      </c>
      <c r="L44386" t="s">
        <v>292004</v>
      </c>
      <c r="M44386" t="s">
        <v>103830</v>
      </c>
      <c r="N44386" t="s">
        <v>3</v>
      </c>
      <c r="O44386" t="str">
        <f>_xlfn.XLOOKUP(M44386,npcTalk!$B:$B,npcTalk!$G:$G,)</f>
        <v>不錯，這麼可怖的事，我絕不敢亂說，若不是江南大俠說過他會保護我性命，我恐怕連說都不敢說。</v>
      </c>
      <c r="P44386" t="s">
        <v>314377</v>
      </c>
    </row>
    <row r="44387" spans="1:16">
      <c r="A44387" t="s">
        <v>103835</v>
      </c>
      <c r="B44387" t="s">
        <v>332010</v>
      </c>
      <c r="C44387" t="str">
        <f>_xlfn.XLOOKUP(A44387,npcTalk!B:B,npcTalk!G:G,)</f>
        <v>老子我碰到這種大禍，好不容易活下來了，當然要好好喝一喝。</v>
      </c>
      <c r="D44387" t="s">
        <v>332010</v>
      </c>
      <c r="E44387">
        <f>MATCH(A44387,npcTalk!B:B,0)</f>
        <v>39540</v>
      </c>
      <c r="L44387" t="s">
        <v>292004</v>
      </c>
      <c r="M44387" t="s">
        <v>103832</v>
      </c>
      <c r="N44387" t="s">
        <v>3</v>
      </c>
      <c r="O44387" t="str">
        <f>_xlfn.XLOOKUP(M44387,npcTalk!$B:$B,npcTalk!$G:$G,)</f>
        <v>……唉，但你實在不該喝這麼多酒的。</v>
      </c>
      <c r="P44387" t="s">
        <v>332009</v>
      </c>
    </row>
    <row r="44388" spans="1:16">
      <c r="A44388" t="s">
        <v>103838</v>
      </c>
      <c r="B44388" t="s">
        <v>332011</v>
      </c>
      <c r="C44388" t="str">
        <f>_xlfn.XLOOKUP(A44388,npcTalk!B:B,npcTalk!G:G,)</f>
        <v>若是好不容易活下來了，小酌一番自不為過，但換做是我，就不會在任務中碰酒。</v>
      </c>
      <c r="D44388" t="s">
        <v>332011</v>
      </c>
      <c r="E44388">
        <f>MATCH(A44388,npcTalk!B:B,0)</f>
        <v>39541</v>
      </c>
      <c r="L44388" t="s">
        <v>292004</v>
      </c>
      <c r="M44388" t="s">
        <v>103835</v>
      </c>
      <c r="N44388" t="s">
        <v>3</v>
      </c>
      <c r="O44388" t="str">
        <f>_xlfn.XLOOKUP(M44388,npcTalk!$B:$B,npcTalk!$G:$G,)</f>
        <v>老子我碰到這種大禍，好不容易活下來了，當然要好好喝一喝。</v>
      </c>
      <c r="P44388" t="s">
        <v>332010</v>
      </c>
    </row>
    <row r="44389" spans="1:16">
      <c r="A44389" t="s">
        <v>103841</v>
      </c>
      <c r="B44389" t="s">
        <v>332012</v>
      </c>
      <c r="C44389" t="str">
        <f>_xlfn.XLOOKUP(A44389,npcTalk!B:B,npcTalk!G:G,)</f>
        <v>任務，你──你什麼意思？</v>
      </c>
      <c r="D44389" t="s">
        <v>332012</v>
      </c>
      <c r="E44389">
        <f>MATCH(A44389,npcTalk!B:B,0)</f>
        <v>39542</v>
      </c>
      <c r="L44389" t="s">
        <v>292004</v>
      </c>
      <c r="M44389" t="s">
        <v>103838</v>
      </c>
      <c r="N44389" t="s">
        <v>3</v>
      </c>
      <c r="O44389" t="str">
        <f>_xlfn.XLOOKUP(M44389,npcTalk!$B:$B,npcTalk!$G:$G,)</f>
        <v>若是好不容易活下來了，小酌一番自不為過，但換做是我，就不會在任務中碰酒。</v>
      </c>
      <c r="P44389" t="s">
        <v>332011</v>
      </c>
    </row>
    <row r="44390" spans="1:16">
      <c r="A44390" t="s">
        <v>103844</v>
      </c>
      <c r="B44390" t="s">
        <v>332013</v>
      </c>
      <c r="C44390" t="str">
        <f>_xlfn.XLOOKUP(A44390,npcTalk!B:B,npcTalk!G:G,)</f>
        <v>做為一名青樓主人，本公子只想勸你一句──千萬別動樓裡的姑娘，惹了她們，你喝醉時說的話……和做的偽證，可都給她們翻了出來，用來對付你了。</v>
      </c>
      <c r="D44390" t="s">
        <v>332013</v>
      </c>
      <c r="E44390">
        <f>MATCH(A44390,npcTalk!B:B,0)</f>
        <v>39543</v>
      </c>
      <c r="L44390" t="s">
        <v>292004</v>
      </c>
      <c r="M44390" t="s">
        <v>103841</v>
      </c>
      <c r="N44390" t="s">
        <v>3</v>
      </c>
      <c r="O44390" t="str">
        <f>_xlfn.XLOOKUP(M44390,npcTalk!$B:$B,npcTalk!$G:$G,)</f>
        <v>任務，你──你什麼意思？</v>
      </c>
      <c r="P44390" t="s">
        <v>332012</v>
      </c>
    </row>
    <row r="44391" spans="1:16">
      <c r="A44391" t="s">
        <v>103847</v>
      </c>
      <c r="B44391" t="s">
        <v>314378</v>
      </c>
      <c r="C44391" t="str">
        <f>_xlfn.XLOOKUP(A44391,npcTalk!B:B,npcTalk!G:G,)</f>
        <v>哼，青樓裡受你欺侮的姊妹，可把你做的壞事都說出來了──給你最後一次機會，自己說！金獅被一名威猛老者滅門時，你躲在馬棚後偷懶，哪一段是你做的偽證？</v>
      </c>
      <c r="D44391" t="s">
        <v>314378</v>
      </c>
      <c r="E44391">
        <f>MATCH(A44391,npcTalk!B:B,0)</f>
        <v>39544</v>
      </c>
      <c r="L44391" t="s">
        <v>292004</v>
      </c>
      <c r="M44391" t="s">
        <v>103844</v>
      </c>
      <c r="N44391" t="s">
        <v>3</v>
      </c>
      <c r="O44391" t="str">
        <f>_xlfn.XLOOKUP(M44391,npcTalk!$B:$B,npcTalk!$G:$G,)</f>
        <v>做為一名青樓主人，本公子只想勸你一句──千萬別動樓裡的姑娘，惹了她們，你喝醉時說的話……和做的偽證，可都給她們翻了出來，用來對付你了。</v>
      </c>
      <c r="P44391" t="s">
        <v>332013</v>
      </c>
    </row>
    <row r="44392" spans="1:16">
      <c r="A44392" t="s">
        <v>103848</v>
      </c>
      <c r="B44392" t="s">
        <v>308226</v>
      </c>
      <c r="C44392" t="str">
        <f>_xlfn.XLOOKUP(A44392,npcTalk!B:B,npcTalk!G:G,)</f>
        <v>唔──！</v>
      </c>
      <c r="D44392" t="s">
        <v>308226</v>
      </c>
      <c r="E44392">
        <f>MATCH(A44392,npcTalk!B:B,0)</f>
        <v>39545</v>
      </c>
      <c r="L44392" t="s">
        <v>292004</v>
      </c>
      <c r="M44392" t="s">
        <v>103847</v>
      </c>
      <c r="N44392" t="s">
        <v>3</v>
      </c>
      <c r="O44392" t="str">
        <f>_xlfn.XLOOKUP(M44392,npcTalk!$B:$B,npcTalk!$G:$G,)</f>
        <v>哼，青樓裡受你欺侮的姊妹，可把你做的壞事都說出來了──給你最後一次機會，自己說！金獅被一名威猛老者滅門時，你躲在馬棚後偷懶，哪一段是你做的偽證？</v>
      </c>
      <c r="P44392" t="s">
        <v>314378</v>
      </c>
    </row>
    <row r="44393" spans="1:16">
      <c r="A44393" t="s">
        <v>103852</v>
      </c>
      <c r="B44393" t="s">
        <v>314379</v>
      </c>
      <c r="C44393" t="str">
        <f>_xlfn.XLOOKUP(A44393,npcTalk!B:B,npcTalk!G:G,)</f>
        <v>哈哈，我這聰明人想了又想，只有一種可能性，但若給我親自說出來，就太無聊了。</v>
      </c>
      <c r="D44393" t="s">
        <v>314379</v>
      </c>
      <c r="E44393">
        <f>MATCH(A44393,npcTalk!B:B,0)</f>
        <v>39546</v>
      </c>
      <c r="L44393" t="s">
        <v>292004</v>
      </c>
      <c r="M44393" t="s">
        <v>103848</v>
      </c>
      <c r="N44393" t="s">
        <v>3</v>
      </c>
      <c r="O44393" t="str">
        <f>_xlfn.XLOOKUP(M44393,npcTalk!$B:$B,npcTalk!$G:$G,)</f>
        <v>唔──！</v>
      </c>
      <c r="P44393" t="s">
        <v>308226</v>
      </c>
    </row>
    <row r="44394" spans="1:16">
      <c r="A44394" t="s">
        <v>103855</v>
      </c>
      <c r="B44394" t="s">
        <v>314380</v>
      </c>
      <c r="C44394" t="str">
        <f>_xlfn.XLOOKUP(A44394,npcTalk!B:B,npcTalk!G:G,)</f>
        <v>我果然應該趕快製造出那聽得謊話便發出暗器的謊言探測機關，就拿他來測試。</v>
      </c>
      <c r="D44394" t="s">
        <v>314380</v>
      </c>
      <c r="E44394">
        <f>MATCH(A44394,npcTalk!B:B,0)</f>
        <v>39547</v>
      </c>
      <c r="L44394" t="s">
        <v>292004</v>
      </c>
      <c r="M44394" t="s">
        <v>103852</v>
      </c>
      <c r="N44394" t="s">
        <v>3</v>
      </c>
      <c r="O44394" t="str">
        <f>_xlfn.XLOOKUP(M44394,npcTalk!$B:$B,npcTalk!$G:$G,)</f>
        <v>哈哈，我這聰明人想了又想，只有一種可能性，但若給我親自說出來，就太無聊了。</v>
      </c>
      <c r="P44394" t="s">
        <v>314379</v>
      </c>
    </row>
    <row r="44395" spans="1:16">
      <c r="A44395" t="s">
        <v>103858</v>
      </c>
      <c r="B44395" t="s">
        <v>314381</v>
      </c>
      <c r="C44395" t="str">
        <f>_xlfn.XLOOKUP(A44395,npcTalk!B:B,npcTalk!G:G,)</f>
        <v>嘻嘻，莫不是大禍之後，腦子難以分辨是非了？若是如此，我可得看看你的腦子，好生給你治治。</v>
      </c>
      <c r="D44395" t="s">
        <v>314381</v>
      </c>
      <c r="E44395">
        <f>MATCH(A44395,npcTalk!B:B,0)</f>
        <v>39548</v>
      </c>
      <c r="L44395" t="s">
        <v>292004</v>
      </c>
      <c r="M44395" t="s">
        <v>103855</v>
      </c>
      <c r="N44395" t="s">
        <v>3</v>
      </c>
      <c r="O44395" t="str">
        <f>_xlfn.XLOOKUP(M44395,npcTalk!$B:$B,npcTalk!$G:$G,)</f>
        <v>我果然應該趕快製造出那聽得謊話便發出暗器的謊言探測機關，就拿他來測試。</v>
      </c>
      <c r="P44395" t="s">
        <v>314380</v>
      </c>
    </row>
    <row r="44396" spans="1:16">
      <c r="A44396" t="s">
        <v>103861</v>
      </c>
      <c r="B44396" t="s">
        <v>314382</v>
      </c>
      <c r="C44396" t="str">
        <f>_xlfn.XLOOKUP(A44396,npcTalk!B:B,npcTalk!G:G,)</f>
        <v>咱們揍他一頓，就全都說出來了！</v>
      </c>
      <c r="D44396" t="s">
        <v>314382</v>
      </c>
      <c r="E44396">
        <f>MATCH(A44396,npcTalk!B:B,0)</f>
        <v>39549</v>
      </c>
      <c r="L44396" t="s">
        <v>292004</v>
      </c>
      <c r="M44396" t="s">
        <v>103858</v>
      </c>
      <c r="N44396" t="s">
        <v>3</v>
      </c>
      <c r="O44396" t="str">
        <f>_xlfn.XLOOKUP(M44396,npcTalk!$B:$B,npcTalk!$G:$G,)</f>
        <v>嘻嘻，莫不是大禍之後，腦子難以分辨是非了？若是如此，我可得看看你的腦子，好生給你治治。</v>
      </c>
      <c r="P44396" t="s">
        <v>314381</v>
      </c>
    </row>
    <row r="44397" spans="1:16">
      <c r="A44397" t="s">
        <v>103864</v>
      </c>
      <c r="B44397" t="s">
        <v>314383</v>
      </c>
      <c r="C44397" t="str">
        <f>_xlfn.XLOOKUP(A44397,npcTalk!B:B,npcTalk!G:G,)</f>
        <v>哪那麼麻煩，我的拳頭就夠了！</v>
      </c>
      <c r="D44397" t="s">
        <v>314383</v>
      </c>
      <c r="E44397">
        <f>MATCH(A44397,npcTalk!B:B,0)</f>
        <v>39550</v>
      </c>
      <c r="L44397" t="s">
        <v>292004</v>
      </c>
      <c r="M44397" t="s">
        <v>103861</v>
      </c>
      <c r="N44397" t="s">
        <v>3</v>
      </c>
      <c r="O44397" t="str">
        <f>_xlfn.XLOOKUP(M44397,npcTalk!$B:$B,npcTalk!$G:$G,)</f>
        <v>咱們揍他一頓，就全都說出來了！</v>
      </c>
      <c r="P44397" t="s">
        <v>314382</v>
      </c>
    </row>
    <row r="44398" spans="1:16">
      <c r="A44398" t="s">
        <v>103867</v>
      </c>
      <c r="B44398" t="s">
        <v>314384</v>
      </c>
      <c r="C44398" t="str">
        <f>_xlfn.XLOOKUP(A44398,npcTalk!B:B,npcTalk!G:G,)</f>
        <v>各位切莫輕率行事，這位馬夫兄弟背後之人才是關鍵，小弟只怕那人也已準備行動。</v>
      </c>
      <c r="D44398" t="s">
        <v>314384</v>
      </c>
      <c r="E44398">
        <f>MATCH(A44398,npcTalk!B:B,0)</f>
        <v>39551</v>
      </c>
      <c r="L44398" t="s">
        <v>292004</v>
      </c>
      <c r="M44398" t="s">
        <v>103864</v>
      </c>
      <c r="N44398" t="s">
        <v>3</v>
      </c>
      <c r="O44398" t="str">
        <f>_xlfn.XLOOKUP(M44398,npcTalk!$B:$B,npcTalk!$G:$G,)</f>
        <v>哪那麼麻煩，我的拳頭就夠了！</v>
      </c>
      <c r="P44398" t="s">
        <v>314383</v>
      </c>
    </row>
    <row r="44399" spans="1:16">
      <c r="A44399" t="s">
        <v>103870</v>
      </c>
      <c r="B44399" t="s">
        <v>314385</v>
      </c>
      <c r="C44399" t="str">
        <f>_xlfn.XLOOKUP(A44399,npcTalk!B:B,npcTalk!G:G,)</f>
        <v>若他是受旁人指點，做出偽證，咱們是也不必如此麻煩，那人自不會輕易放過他。</v>
      </c>
      <c r="D44399" t="s">
        <v>314385</v>
      </c>
      <c r="E44399">
        <f>MATCH(A44399,npcTalk!B:B,0)</f>
        <v>39552</v>
      </c>
      <c r="L44399" t="s">
        <v>292004</v>
      </c>
      <c r="M44399" t="s">
        <v>103867</v>
      </c>
      <c r="N44399" t="s">
        <v>3</v>
      </c>
      <c r="O44399" t="str">
        <f>_xlfn.XLOOKUP(M44399,npcTalk!$B:$B,npcTalk!$G:$G,)</f>
        <v>各位切莫輕率行事，這位馬夫兄弟背後之人才是關鍵，小弟只怕那人也已準備行動。</v>
      </c>
      <c r="P44399" t="s">
        <v>314384</v>
      </c>
    </row>
    <row r="44400" spans="1:16">
      <c r="A44400" t="s">
        <v>103873</v>
      </c>
      <c r="B44400" t="s">
        <v>314386</v>
      </c>
      <c r="C44400" t="str">
        <f>_xlfn.XLOOKUP(A44400,npcTalk!B:B,npcTalk!G:G,)</f>
        <v>啊──！我說！我都說！我確是做了偽證！</v>
      </c>
      <c r="D44400" t="s">
        <v>314386</v>
      </c>
      <c r="E44400">
        <f>MATCH(A44400,npcTalk!B:B,0)</f>
        <v>39553</v>
      </c>
      <c r="L44400" t="s">
        <v>292004</v>
      </c>
      <c r="M44400" t="s">
        <v>103870</v>
      </c>
      <c r="N44400" t="s">
        <v>3</v>
      </c>
      <c r="O44400" t="str">
        <f>_xlfn.XLOOKUP(M44400,npcTalk!$B:$B,npcTalk!$G:$G,)</f>
        <v>若他是受旁人指點，做出偽證，咱們是也不必如此麻煩，那人自不會輕易放過他。</v>
      </c>
      <c r="P44400" t="s">
        <v>314385</v>
      </c>
    </row>
    <row r="44401" spans="1:16">
      <c r="A44401" t="s">
        <v>103876</v>
      </c>
      <c r="B44401" t="s">
        <v>314387</v>
      </c>
      <c r="C44401" t="str">
        <f>_xlfn.XLOOKUP(A44401,npcTalk!B:B,npcTalk!G:G,)</f>
        <v>那時，我確實躲在馬棚後偷懶，也確實看見了金獅鏢局被一人獨力滅掉……</v>
      </c>
      <c r="D44401" t="s">
        <v>314387</v>
      </c>
      <c r="E44401">
        <f>MATCH(A44401,npcTalk!B:B,0)</f>
        <v>39554</v>
      </c>
      <c r="L44401" t="s">
        <v>292004</v>
      </c>
      <c r="M44401" t="s">
        <v>103873</v>
      </c>
      <c r="N44401" t="s">
        <v>3</v>
      </c>
      <c r="O44401" t="str">
        <f>_xlfn.XLOOKUP(M44401,npcTalk!$B:$B,npcTalk!$G:$G,)</f>
        <v>啊──！我說！我都說！我確是做了偽證！</v>
      </c>
      <c r="P44401" t="s">
        <v>314386</v>
      </c>
    </row>
    <row r="44402" spans="1:16">
      <c r="A44402" t="s">
        <v>103879</v>
      </c>
      <c r="B44402" t="s">
        <v>314388</v>
      </c>
      <c r="C44402" t="str">
        <f>_xlfn.XLOOKUP(A44402,npcTalk!B:B,npcTalk!G:G,)</f>
        <v>雖然他穿上了夜行衣、蒙上了頭臉，但那身形絕對是個少年……</v>
      </c>
      <c r="D44402" t="s">
        <v>314388</v>
      </c>
      <c r="E44402">
        <f>MATCH(A44402,npcTalk!B:B,0)</f>
        <v>39555</v>
      </c>
      <c r="L44402" t="s">
        <v>292004</v>
      </c>
      <c r="M44402" t="s">
        <v>103876</v>
      </c>
      <c r="N44402" t="s">
        <v>3</v>
      </c>
      <c r="O44402" t="str">
        <f>_xlfn.XLOOKUP(M44402,npcTalk!$B:$B,npcTalk!$G:$G,)</f>
        <v>那時，我確實躲在馬棚後偷懶，也確實看見了金獅鏢局被一人獨力滅掉……</v>
      </c>
      <c r="P44402" t="s">
        <v>314387</v>
      </c>
    </row>
    <row r="44403" spans="1:16">
      <c r="A44403" t="s">
        <v>103882</v>
      </c>
      <c r="B44403" t="s">
        <v>314389</v>
      </c>
      <c r="C44403" t="str">
        <f>_xlfn.XLOOKUP(A44403,npcTalk!B:B,npcTalk!G:G,)</f>
        <v>……所以，不是威猛老者，而是一名少年獨力滅金獅？</v>
      </c>
      <c r="D44403" t="s">
        <v>314389</v>
      </c>
      <c r="E44403">
        <f>MATCH(A44403,npcTalk!B:B,0)</f>
        <v>39556</v>
      </c>
      <c r="L44403" t="s">
        <v>292004</v>
      </c>
      <c r="M44403" t="s">
        <v>103879</v>
      </c>
      <c r="N44403" t="s">
        <v>3</v>
      </c>
      <c r="O44403" t="str">
        <f>_xlfn.XLOOKUP(M44403,npcTalk!$B:$B,npcTalk!$G:$G,)</f>
        <v>雖然他穿上了夜行衣、蒙上了頭臉，但那身形絕對是個少年……</v>
      </c>
      <c r="P44403" t="s">
        <v>314388</v>
      </c>
    </row>
    <row r="44404" spans="1:16">
      <c r="A44404" t="s">
        <v>103885</v>
      </c>
      <c r="B44404" t="s">
        <v>314390</v>
      </c>
      <c r="C44404" t="str">
        <f>_xlfn.XLOOKUP(A44404,npcTalk!B:B,npcTalk!G:G,)</f>
        <v>……不錯，是一名少年獨力滅金獅。</v>
      </c>
      <c r="D44404" t="s">
        <v>314390</v>
      </c>
      <c r="E44404">
        <f>MATCH(A44404,npcTalk!B:B,0)</f>
        <v>39557</v>
      </c>
      <c r="L44404" t="s">
        <v>292004</v>
      </c>
      <c r="M44404" t="s">
        <v>103882</v>
      </c>
      <c r="N44404" t="s">
        <v>3</v>
      </c>
      <c r="O44404" t="str">
        <f>_xlfn.XLOOKUP(M44404,npcTalk!$B:$B,npcTalk!$G:$G,)</f>
        <v>……所以，不是威猛老者，而是一名少年獨力滅金獅？</v>
      </c>
      <c r="P44404" t="s">
        <v>314389</v>
      </c>
    </row>
    <row r="44405" spans="1:16">
      <c r="A44405" t="s">
        <v>103888</v>
      </c>
      <c r="B44405" t="s">
        <v>314391</v>
      </c>
      <c r="C44405" t="str">
        <f>_xlfn.XLOOKUP(A44405,npcTalk!B:B,npcTalk!G:G,)</f>
        <v>我、我說出真相了，你們會救我嗎？</v>
      </c>
      <c r="D44405" t="s">
        <v>314391</v>
      </c>
      <c r="E44405">
        <f>MATCH(A44405,npcTalk!B:B,0)</f>
        <v>39558</v>
      </c>
      <c r="L44405" t="s">
        <v>292004</v>
      </c>
      <c r="M44405" t="s">
        <v>103885</v>
      </c>
      <c r="N44405" t="s">
        <v>3</v>
      </c>
      <c r="O44405" t="str">
        <f>_xlfn.XLOOKUP(M44405,npcTalk!$B:$B,npcTalk!$G:$G,)</f>
        <v>……不錯，是一名少年獨力滅金獅。</v>
      </c>
      <c r="P44405" t="s">
        <v>314390</v>
      </c>
    </row>
    <row r="44406" spans="1:16">
      <c r="A44406" t="s">
        <v>103893</v>
      </c>
      <c r="B44406" t="s">
        <v>314392</v>
      </c>
      <c r="C44406" t="str">
        <f>_xlfn.XLOOKUP(A44406,npcTalk!B:B,npcTalk!G:G,)</f>
        <v>唔──乾啦！</v>
      </c>
      <c r="D44406" t="s">
        <v>314392</v>
      </c>
      <c r="E44406">
        <f>MATCH(A44406,npcTalk!B:B,0)</f>
        <v>39559</v>
      </c>
      <c r="L44406" t="s">
        <v>292004</v>
      </c>
      <c r="M44406" t="s">
        <v>103888</v>
      </c>
      <c r="N44406" t="s">
        <v>3</v>
      </c>
      <c r="O44406" t="str">
        <f>_xlfn.XLOOKUP(M44406,npcTalk!$B:$B,npcTalk!$G:$G,)</f>
        <v>我、我說出真相了，你們會救我嗎？</v>
      </c>
      <c r="P44406" t="s">
        <v>314391</v>
      </c>
    </row>
    <row r="44407" spans="1:16">
      <c r="A44407" t="s">
        <v>103895</v>
      </c>
      <c r="B44407" t="s">
        <v>314393</v>
      </c>
      <c r="C44407" t="str">
        <f>_xlfn.XLOOKUP(A44407,npcTalk!B:B,npcTalk!G:G,)</f>
        <v>老子我真是因禍得福，雖見到那威猛老者滅了金獅的可怕場面，卻遇到江南大俠願意保我往後安全，這可值得大喝一場！</v>
      </c>
      <c r="D44407" t="s">
        <v>314393</v>
      </c>
      <c r="E44407">
        <f>MATCH(A44407,npcTalk!B:B,0)</f>
        <v>39560</v>
      </c>
      <c r="L44407" t="s">
        <v>292004</v>
      </c>
      <c r="M44407" t="s">
        <v>103893</v>
      </c>
      <c r="N44407" t="s">
        <v>3</v>
      </c>
      <c r="O44407" t="str">
        <f>_xlfn.XLOOKUP(M44407,npcTalk!$B:$B,npcTalk!$G:$G,)</f>
        <v>唔──乾啦！</v>
      </c>
      <c r="P44407" t="s">
        <v>314392</v>
      </c>
    </row>
    <row r="44408" spans="1:16">
      <c r="A44408" t="s">
        <v>103660</v>
      </c>
      <c r="B44408" t="s">
        <v>314394</v>
      </c>
      <c r="C44408" t="str">
        <f>_xlfn.XLOOKUP(A44408,npcTalk!B:B,npcTalk!G:G,)</f>
        <v>你為何穿店小二的服裝？</v>
      </c>
      <c r="D44408" t="s">
        <v>314394</v>
      </c>
      <c r="E44408">
        <f>MATCH(A44408,npcTalk!B:B,0)</f>
        <v>39561</v>
      </c>
      <c r="L44408" t="s">
        <v>292004</v>
      </c>
      <c r="M44408" t="s">
        <v>103895</v>
      </c>
      <c r="N44408" t="s">
        <v>3</v>
      </c>
      <c r="O44408" t="str">
        <f>_xlfn.XLOOKUP(M44408,npcTalk!$B:$B,npcTalk!$G:$G,)</f>
        <v>老子我真是因禍得福，雖見到那威猛老者滅了金獅的可怕場面，卻遇到江南大俠願意保我往後安全，這可值得大喝一場！</v>
      </c>
      <c r="P44408" t="s">
        <v>314393</v>
      </c>
    </row>
    <row r="44409" spans="1:16">
      <c r="A44409" t="s">
        <v>103899</v>
      </c>
      <c r="B44409" t="s">
        <v>314395</v>
      </c>
      <c r="C44409" t="str">
        <f>_xlfn.XLOOKUP(A44409,npcTalk!B:B,npcTalk!G:G,)</f>
        <v>哦，原來客官是想問這問題。</v>
      </c>
      <c r="D44409" t="s">
        <v>314395</v>
      </c>
      <c r="E44409">
        <f>MATCH(A44409,npcTalk!B:B,0)</f>
        <v>39562</v>
      </c>
      <c r="L44409" t="s">
        <v>292004</v>
      </c>
      <c r="M44409" t="s">
        <v>103660</v>
      </c>
      <c r="N44409" t="s">
        <v>3</v>
      </c>
      <c r="O44409" t="str">
        <f>_xlfn.XLOOKUP(M44409,npcTalk!$B:$B,npcTalk!$G:$G,)</f>
        <v>你為何穿店小二的服裝？</v>
      </c>
      <c r="P44409" t="s">
        <v>314394</v>
      </c>
    </row>
    <row r="44410" spans="1:16">
      <c r="A44410" t="s">
        <v>103901</v>
      </c>
      <c r="B44410" t="s">
        <v>314396</v>
      </c>
      <c r="C44410" t="str">
        <f>_xlfn.XLOOKUP(A44410,npcTalk!B:B,npcTalk!G:G,)</f>
        <v>其實也沒什麼，因為本來我是這家店的店小二，方掌櫃死後我就把這間店買下來了。</v>
      </c>
      <c r="D44410" t="s">
        <v>314396</v>
      </c>
      <c r="E44410">
        <f>MATCH(A44410,npcTalk!B:B,0)</f>
        <v>39563</v>
      </c>
      <c r="L44410" t="s">
        <v>292004</v>
      </c>
      <c r="M44410" t="s">
        <v>103899</v>
      </c>
      <c r="N44410" t="s">
        <v>3</v>
      </c>
      <c r="O44410" t="str">
        <f>_xlfn.XLOOKUP(M44410,npcTalk!$B:$B,npcTalk!$G:$G,)</f>
        <v>哦，原來客官是想問這問題。</v>
      </c>
      <c r="P44410" t="s">
        <v>314395</v>
      </c>
    </row>
    <row r="44411" spans="1:16">
      <c r="A44411" t="s">
        <v>103903</v>
      </c>
      <c r="B44411" t="s">
        <v>314397</v>
      </c>
      <c r="C44411" t="str">
        <f>_xlfn.XLOOKUP(A44411,npcTalk!B:B,npcTalk!G:G,)</f>
        <v>不過這身衣服也穿了許多年，著實有些捨不得，所以就繼續穿著了，哈。</v>
      </c>
      <c r="D44411" t="s">
        <v>314397</v>
      </c>
      <c r="E44411">
        <f>MATCH(A44411,npcTalk!B:B,0)</f>
        <v>39564</v>
      </c>
      <c r="L44411" t="s">
        <v>292004</v>
      </c>
      <c r="M44411" t="s">
        <v>103901</v>
      </c>
      <c r="N44411" t="s">
        <v>3</v>
      </c>
      <c r="O44411" t="str">
        <f>_xlfn.XLOOKUP(M44411,npcTalk!$B:$B,npcTalk!$G:$G,)</f>
        <v>其實也沒什麼，因為本來我是這家店的店小二，方掌櫃死後我就把這間店買下來了。</v>
      </c>
      <c r="P44411" t="s">
        <v>314396</v>
      </c>
    </row>
    <row r="44412" spans="1:16">
      <c r="A44412" t="s">
        <v>103540</v>
      </c>
      <c r="B44412" t="s">
        <v>200388</v>
      </c>
      <c r="C44412" t="str">
        <f>_xlfn.XLOOKUP(A44412,npcTalk!B:B,npcTalk!G:G,)</f>
        <v>……</v>
      </c>
      <c r="D44412" t="s">
        <v>200388</v>
      </c>
      <c r="E44412">
        <f>MATCH(A44412,npcTalk!B:B,0)</f>
        <v>39565</v>
      </c>
      <c r="L44412" t="s">
        <v>292004</v>
      </c>
      <c r="M44412" t="s">
        <v>103903</v>
      </c>
      <c r="N44412" t="s">
        <v>3</v>
      </c>
      <c r="O44412" t="str">
        <f>_xlfn.XLOOKUP(M44412,npcTalk!$B:$B,npcTalk!$G:$G,)</f>
        <v>不過這身衣服也穿了許多年，著實有些捨不得，所以就繼續穿著了，哈。</v>
      </c>
      <c r="P44412" t="s">
        <v>314397</v>
      </c>
    </row>
    <row r="44413" spans="1:16">
      <c r="A44413" t="s">
        <v>103909</v>
      </c>
      <c r="B44413" t="s">
        <v>253914</v>
      </c>
      <c r="C44413" t="str">
        <f>_xlfn.XLOOKUP(A44413,npcTalk!B:B,npcTalk!G:G,)</f>
        <v>沒事。</v>
      </c>
      <c r="D44413" t="s">
        <v>253914</v>
      </c>
      <c r="E44413">
        <f>MATCH(A44413,npcTalk!B:B,0)</f>
        <v>39566</v>
      </c>
      <c r="L44413" t="s">
        <v>292004</v>
      </c>
      <c r="M44413" t="s">
        <v>103540</v>
      </c>
      <c r="N44413" t="s">
        <v>3</v>
      </c>
      <c r="O44413" t="str">
        <f>_xlfn.XLOOKUP(M44413,npcTalk!$B:$B,npcTalk!$G:$G,)</f>
        <v>……</v>
      </c>
      <c r="P44413" t="s">
        <v>200388</v>
      </c>
    </row>
    <row r="44414" spans="1:16">
      <c r="A44414" t="s">
        <v>103549</v>
      </c>
      <c r="B44414" t="s">
        <v>314398</v>
      </c>
      <c r="C44414" t="str">
        <f>_xlfn.XLOOKUP(A44414,npcTalk!B:B,npcTalk!G:G,)</f>
        <v>你都賣些什麼。</v>
      </c>
      <c r="D44414" t="s">
        <v>314398</v>
      </c>
      <c r="E44414">
        <f>MATCH(A44414,npcTalk!B:B,0)</f>
        <v>39567</v>
      </c>
      <c r="L44414" t="s">
        <v>292004</v>
      </c>
      <c r="M44414" t="s">
        <v>103909</v>
      </c>
      <c r="N44414" t="s">
        <v>3</v>
      </c>
      <c r="O44414" t="str">
        <f>_xlfn.XLOOKUP(M44414,npcTalk!$B:$B,npcTalk!$G:$G,)</f>
        <v>沒事。</v>
      </c>
      <c r="P44414" t="s">
        <v>253914</v>
      </c>
    </row>
    <row r="44415" spans="1:16">
      <c r="A44415" t="s">
        <v>103545</v>
      </c>
      <c r="B44415" t="s">
        <v>314399</v>
      </c>
      <c r="C44415" t="str">
        <f>_xlfn.XLOOKUP(A44415,npcTalk!B:B,npcTalk!G:G,)</f>
        <v>是呀，否則奴家會被趙老爺責怪的呢。</v>
      </c>
      <c r="D44415" t="s">
        <v>314399</v>
      </c>
      <c r="E44415">
        <f>MATCH(A44415,npcTalk!B:B,0)</f>
        <v>39568</v>
      </c>
      <c r="L44415" t="s">
        <v>292004</v>
      </c>
      <c r="M44415" t="s">
        <v>103549</v>
      </c>
      <c r="N44415" t="s">
        <v>3</v>
      </c>
      <c r="O44415" t="str">
        <f>_xlfn.XLOOKUP(M44415,npcTalk!$B:$B,npcTalk!$G:$G,)</f>
        <v>你都賣些什麼。</v>
      </c>
      <c r="P44415" t="s">
        <v>314398</v>
      </c>
    </row>
    <row r="44416" spans="1:16">
      <c r="A44416" t="s">
        <v>103483</v>
      </c>
      <c r="B44416" t="s">
        <v>314400</v>
      </c>
      <c r="C44416" t="str">
        <f>_xlfn.XLOOKUP(A44416,npcTalk!B:B,npcTalk!G:G,)</f>
        <v>明知故問就沒情調了，嘻嘻。</v>
      </c>
      <c r="D44416" t="s">
        <v>314400</v>
      </c>
      <c r="E44416">
        <f>MATCH(A44416,npcTalk!B:B,0)</f>
        <v>39569</v>
      </c>
      <c r="L44416" t="s">
        <v>292004</v>
      </c>
      <c r="M44416" t="s">
        <v>103545</v>
      </c>
      <c r="N44416" t="s">
        <v>3</v>
      </c>
      <c r="O44416" t="str">
        <f>_xlfn.XLOOKUP(M44416,npcTalk!$B:$B,npcTalk!$G:$G,)</f>
        <v>是呀，否則奴家會被趙老爺責怪的呢。</v>
      </c>
      <c r="P44416" t="s">
        <v>314399</v>
      </c>
    </row>
    <row r="44417" spans="1:16">
      <c r="A44417" t="s">
        <v>102517</v>
      </c>
      <c r="B44417" t="s">
        <v>314401</v>
      </c>
      <c r="C44417" t="str">
        <f>_xlfn.XLOOKUP(A44417,npcTalk!B:B,npcTalk!G:G,)</f>
        <v>但，他與江玉郎在青樓相會。</v>
      </c>
      <c r="D44417" t="s">
        <v>334300</v>
      </c>
      <c r="E44417">
        <f>MATCH(A44417,npcTalk!B:B,0)</f>
        <v>39570</v>
      </c>
      <c r="L44417" t="s">
        <v>292004</v>
      </c>
      <c r="M44417" t="s">
        <v>103483</v>
      </c>
      <c r="N44417" t="s">
        <v>3</v>
      </c>
      <c r="O44417" t="str">
        <f>_xlfn.XLOOKUP(M44417,npcTalk!$B:$B,npcTalk!$G:$G,)</f>
        <v>明知故問就沒情調了，嘻嘻。</v>
      </c>
      <c r="P44417" t="s">
        <v>314400</v>
      </c>
    </row>
    <row r="44418" spans="1:16">
      <c r="A44418" t="s">
        <v>103916</v>
      </c>
      <c r="B44418" t="s">
        <v>314402</v>
      </c>
      <c r="C44418" t="str">
        <f>_xlfn.XLOOKUP(A44418,npcTalk!B:B,npcTalk!G:G,)</f>
        <v>去江府看看。</v>
      </c>
      <c r="D44418" t="s">
        <v>314402</v>
      </c>
      <c r="E44418">
        <f>MATCH(A44418,npcTalk!B:B,0)</f>
        <v>39571</v>
      </c>
      <c r="L44418" t="s">
        <v>292004</v>
      </c>
      <c r="M44418" t="s">
        <v>102517</v>
      </c>
      <c r="N44418" t="s">
        <v>3</v>
      </c>
      <c r="O44418" t="str">
        <f>_xlfn.XLOOKUP(M44418,npcTalk!$B:$B,npcTalk!$G:$G,)</f>
        <v>但，他與江玉郎在青樓相會。</v>
      </c>
      <c r="P44418" t="s">
        <v>314401</v>
      </c>
    </row>
    <row r="44419" spans="1:16">
      <c r="A44419" t="s">
        <v>101989</v>
      </c>
      <c r="B44419" t="s">
        <v>314403</v>
      </c>
      <c r="C44419" t="str">
        <f>_xlfn.XLOOKUP(A44419,npcTalk!B:B,npcTalk!G:G,)</f>
        <v>你們……你們為何也要藥材？</v>
      </c>
      <c r="D44419" t="s">
        <v>314403</v>
      </c>
      <c r="E44419">
        <f>MATCH(A44419,npcTalk!B:B,0)</f>
        <v>39572</v>
      </c>
      <c r="L44419" t="s">
        <v>292004</v>
      </c>
      <c r="M44419" t="s">
        <v>103916</v>
      </c>
      <c r="N44419" t="s">
        <v>3</v>
      </c>
      <c r="O44419" t="str">
        <f>_xlfn.XLOOKUP(M44419,npcTalk!$B:$B,npcTalk!$G:$G,)</f>
        <v>去江府看看。</v>
      </c>
      <c r="P44419" t="s">
        <v>314402</v>
      </c>
    </row>
    <row r="44420" spans="1:16">
      <c r="A44420" t="s">
        <v>103921</v>
      </c>
      <c r="B44420" t="s">
        <v>314404</v>
      </c>
      <c r="C44420" t="str">
        <f>_xlfn.XLOOKUP(A44420,npcTalk!B:B,npcTalk!G:G,)</f>
        <v>為了救人。</v>
      </c>
      <c r="D44420" t="s">
        <v>314404</v>
      </c>
      <c r="E44420">
        <f>MATCH(A44420,npcTalk!B:B,0)</f>
        <v>39573</v>
      </c>
      <c r="L44420" t="s">
        <v>292004</v>
      </c>
      <c r="M44420" t="s">
        <v>101989</v>
      </c>
      <c r="N44420" t="s">
        <v>3</v>
      </c>
      <c r="O44420" t="str">
        <f>_xlfn.XLOOKUP(M44420,npcTalk!$B:$B,npcTalk!$G:$G,)</f>
        <v>你們……你們為何也要藥材？</v>
      </c>
      <c r="P44420" t="s">
        <v>314403</v>
      </c>
    </row>
    <row r="44421" spans="1:16">
      <c r="A44421" t="s">
        <v>103924</v>
      </c>
      <c r="B44421" t="s">
        <v>314405</v>
      </c>
      <c r="C44421" t="str">
        <f>_xlfn.XLOOKUP(A44421,npcTalk!B:B,npcTalk!G:G,)</f>
        <v>原來如此，既是為了救人，那……哼，那正好，我們已查到了帶走藥材的人犯──只等鐵老爺子把它們吐出來。</v>
      </c>
      <c r="D44421" t="s">
        <v>314405</v>
      </c>
      <c r="E44421">
        <f>MATCH(A44421,npcTalk!B:B,0)</f>
        <v>39574</v>
      </c>
      <c r="L44421" t="s">
        <v>292004</v>
      </c>
      <c r="M44421" t="s">
        <v>103921</v>
      </c>
      <c r="N44421" t="s">
        <v>3</v>
      </c>
      <c r="O44421" t="str">
        <f>_xlfn.XLOOKUP(M44421,npcTalk!$B:$B,npcTalk!$G:$G,)</f>
        <v>為了救人。</v>
      </c>
      <c r="P44421" t="s">
        <v>314404</v>
      </c>
    </row>
    <row r="44422" spans="1:16">
      <c r="A44422" t="s">
        <v>102018</v>
      </c>
      <c r="B44422" t="s">
        <v>314406</v>
      </c>
      <c r="C44422" t="str">
        <f>_xlfn.XLOOKUP(A44422,npcTalk!B:B,npcTalk!G:G,)</f>
        <v>你們或許聽說老夫的產業所剩不多，但那都是老夫為了排解江湖恩怨而親手送出的。</v>
      </c>
      <c r="D44422" t="s">
        <v>314406</v>
      </c>
      <c r="E44422">
        <f>MATCH(A44422,npcTalk!B:B,0)</f>
        <v>39575</v>
      </c>
      <c r="L44422" t="s">
        <v>292004</v>
      </c>
      <c r="M44422" t="s">
        <v>103924</v>
      </c>
      <c r="N44422" t="s">
        <v>3</v>
      </c>
      <c r="O44422" t="str">
        <f>_xlfn.XLOOKUP(M44422,npcTalk!$B:$B,npcTalk!$G:$G,)</f>
        <v>原來如此，既是為了救人，那……哼，那正好，我們已查到了帶走藥材的人犯──只等鐵老爺子把它們吐出來。</v>
      </c>
      <c r="P44422" t="s">
        <v>314405</v>
      </c>
    </row>
    <row r="44423" spans="1:16">
      <c r="A44423" t="s">
        <v>103929</v>
      </c>
      <c r="B44423" t="s">
        <v>314407</v>
      </c>
      <c r="C44423" t="str">
        <f>_xlfn.XLOOKUP(A44423,npcTalk!B:B,npcTalk!G:G,)</f>
        <v>此回，老夫也是聽聞峨嵋之亂將杭州各派的新仇舊恨一併勾起，才特意入城排解！</v>
      </c>
      <c r="D44423" t="s">
        <v>314407</v>
      </c>
      <c r="E44423">
        <f>MATCH(A44423,npcTalk!B:B,0)</f>
        <v>39576</v>
      </c>
      <c r="L44423" t="s">
        <v>292004</v>
      </c>
      <c r="M44423" t="s">
        <v>102018</v>
      </c>
      <c r="N44423" t="s">
        <v>3</v>
      </c>
      <c r="O44423" t="str">
        <f>_xlfn.XLOOKUP(M44423,npcTalk!$B:$B,npcTalk!$G:$G,)</f>
        <v>你們或許聽說老夫的產業所剩不多，但那都是老夫為了排解江湖恩怨而親手送出的。</v>
      </c>
      <c r="P44423" t="s">
        <v>314406</v>
      </c>
    </row>
    <row r="44424" spans="1:16">
      <c r="A44424" t="s">
        <v>103932</v>
      </c>
      <c r="B44424" t="s">
        <v>314408</v>
      </c>
      <c r="C44424" t="str">
        <f>_xlfn.XLOOKUP(A44424,npcTalk!B:B,npcTalk!G:G,)</f>
        <v>便是要老夫散盡家財只求各派和睦都行，老夫怎可能還去劫鏢？更不可能殺人！</v>
      </c>
      <c r="D44424" t="s">
        <v>314408</v>
      </c>
      <c r="E44424">
        <f>MATCH(A44424,npcTalk!B:B,0)</f>
        <v>39577</v>
      </c>
      <c r="L44424" t="s">
        <v>292004</v>
      </c>
      <c r="M44424" t="s">
        <v>103929</v>
      </c>
      <c r="N44424" t="s">
        <v>3</v>
      </c>
      <c r="O44424" t="str">
        <f>_xlfn.XLOOKUP(M44424,npcTalk!$B:$B,npcTalk!$G:$G,)</f>
        <v>此回，老夫也是聽聞峨嵋之亂將杭州各派的新仇舊恨一併勾起，才特意入城排解！</v>
      </c>
      <c r="P44424" t="s">
        <v>314407</v>
      </c>
    </row>
    <row r="44425" spans="1:16">
      <c r="A44425" t="s">
        <v>102069</v>
      </c>
      <c r="B44425" t="s">
        <v>314409</v>
      </c>
      <c r="C44425" t="str">
        <f>_xlfn.XLOOKUP(A44425,npcTalk!B:B,npcTalk!G:G,)</f>
        <v>我知道了，現在就查案救人。</v>
      </c>
      <c r="D44425" t="s">
        <v>314409</v>
      </c>
      <c r="E44425">
        <f>MATCH(A44425,npcTalk!B:B,0)</f>
        <v>39578</v>
      </c>
      <c r="L44425" t="s">
        <v>292004</v>
      </c>
      <c r="M44425" t="s">
        <v>103932</v>
      </c>
      <c r="N44425" t="s">
        <v>3</v>
      </c>
      <c r="O44425" t="str">
        <f>_xlfn.XLOOKUP(M44425,npcTalk!$B:$B,npcTalk!$G:$G,)</f>
        <v>便是要老夫散盡家財只求各派和睦都行，老夫怎可能還去劫鏢？更不可能殺人！</v>
      </c>
      <c r="P44425" t="s">
        <v>314408</v>
      </c>
    </row>
    <row r="44426" spans="1:16">
      <c r="A44426" t="s">
        <v>102081</v>
      </c>
      <c r="B44426" t="s">
        <v>200388</v>
      </c>
      <c r="C44426" t="str">
        <f>_xlfn.XLOOKUP(A44426,npcTalk!B:B,npcTalk!G:G,)</f>
        <v>……</v>
      </c>
      <c r="D44426" t="s">
        <v>200388</v>
      </c>
      <c r="E44426">
        <f>MATCH(A44426,npcTalk!B:B,0)</f>
        <v>39579</v>
      </c>
      <c r="L44426" t="s">
        <v>292004</v>
      </c>
      <c r="M44426" t="s">
        <v>102069</v>
      </c>
      <c r="N44426" t="s">
        <v>3</v>
      </c>
      <c r="O44426" t="str">
        <f>_xlfn.XLOOKUP(M44426,npcTalk!$B:$B,npcTalk!$G:$G,)</f>
        <v>我知道了，現在就查案救人。</v>
      </c>
      <c r="P44426" t="s">
        <v>314409</v>
      </c>
    </row>
    <row r="44427" spans="1:16">
      <c r="A44427" t="s">
        <v>103940</v>
      </c>
      <c r="B44427" t="s">
        <v>314410</v>
      </c>
      <c r="C44427" t="str">
        <f>_xlfn.XLOOKUP(A44427,npcTalk!B:B,npcTalk!G:G,)</f>
        <v>是一名少年獨力滅了金獅鏢局，我說的是真相，拜託救救我！</v>
      </c>
      <c r="D44427" t="s">
        <v>314410</v>
      </c>
      <c r="E44427">
        <f>MATCH(A44427,npcTalk!B:B,0)</f>
        <v>39580</v>
      </c>
      <c r="L44427" t="s">
        <v>292004</v>
      </c>
      <c r="M44427" t="s">
        <v>102081</v>
      </c>
      <c r="N44427" t="s">
        <v>3</v>
      </c>
      <c r="O44427" t="str">
        <f>_xlfn.XLOOKUP(M44427,npcTalk!$B:$B,npcTalk!$G:$G,)</f>
        <v>……</v>
      </c>
      <c r="P44427" t="s">
        <v>200388</v>
      </c>
    </row>
    <row r="44428" spans="1:16">
      <c r="A44428" t="s">
        <v>104125</v>
      </c>
      <c r="B44428" t="s">
        <v>314411</v>
      </c>
      <c r="C44428" t="str">
        <f>_xlfn.XLOOKUP(A44428,npcTalk!B:B,npcTalk!G:G,)</f>
        <v>如何，可有斬獲？若各位想與江某繼續商討案情疑點，江某知無不言。</v>
      </c>
      <c r="D44428" t="s">
        <v>314411</v>
      </c>
      <c r="E44428">
        <f>MATCH(A44428,npcTalk!B:B,0)</f>
        <v>39672</v>
      </c>
      <c r="L44428" t="s">
        <v>292004</v>
      </c>
      <c r="M44428" t="s">
        <v>103940</v>
      </c>
      <c r="N44428" t="s">
        <v>3</v>
      </c>
      <c r="O44428" t="str">
        <f>_xlfn.XLOOKUP(M44428,npcTalk!$B:$B,npcTalk!$G:$G,)</f>
        <v>是一名少年獨力滅了金獅鏢局，我說的是真相，拜託救救我！</v>
      </c>
      <c r="P44428" t="s">
        <v>314410</v>
      </c>
    </row>
    <row r="44429" spans="1:16">
      <c r="A44429" t="s">
        <v>103938</v>
      </c>
      <c r="B44429" t="s">
        <v>314412</v>
      </c>
      <c r="C44429" t="str">
        <f>_xlfn.XLOOKUP(A44429,npcTalk!B:B,npcTalk!G:G,)</f>
        <v>原來如此，此等凶煞之物，丟了是最好。</v>
      </c>
      <c r="D44429" t="s">
        <v>314412</v>
      </c>
      <c r="E44429">
        <f>MATCH(A44429,npcTalk!B:B,0)</f>
        <v>39673</v>
      </c>
      <c r="L44429" t="s">
        <v>292004</v>
      </c>
      <c r="M44429" t="s">
        <v>104125</v>
      </c>
      <c r="N44429" t="s">
        <v>3</v>
      </c>
      <c r="O44429" t="str">
        <f>_xlfn.XLOOKUP(M44429,npcTalk!$B:$B,npcTalk!$G:$G,)</f>
        <v>如何，可有斬獲？若各位想與江某繼續商討案情疑點，江某知無不言。</v>
      </c>
      <c r="P44429" t="s">
        <v>314411</v>
      </c>
    </row>
    <row r="44430" spans="1:16">
      <c r="A44430" t="s">
        <v>104129</v>
      </c>
      <c r="B44430" t="s">
        <v>314413</v>
      </c>
      <c r="C44430" t="str">
        <f>_xlfn.XLOOKUP(A44430,npcTalk!B:B,npcTalk!G:G,)</f>
        <v>我本覺得江大俠在峨嵋如此重視這塊令牌，才特意跟你說聲，但你似乎覺得沒什麼？</v>
      </c>
      <c r="D44430" t="s">
        <v>314413</v>
      </c>
      <c r="E44430">
        <f>MATCH(A44430,npcTalk!B:B,0)</f>
        <v>39674</v>
      </c>
      <c r="L44430" t="s">
        <v>292004</v>
      </c>
      <c r="M44430" t="s">
        <v>103938</v>
      </c>
      <c r="N44430" t="s">
        <v>3</v>
      </c>
      <c r="O44430" t="str">
        <f>_xlfn.XLOOKUP(M44430,npcTalk!$B:$B,npcTalk!$G:$G,)</f>
        <v>原來如此，此等凶煞之物，丟了是最好。</v>
      </c>
      <c r="P44430" t="s">
        <v>314412</v>
      </c>
    </row>
    <row r="44431" spans="1:16">
      <c r="A44431" t="s">
        <v>104132</v>
      </c>
      <c r="B44431" t="s">
        <v>314414</v>
      </c>
      <c r="C44431" t="str">
        <f>_xlfn.XLOOKUP(A44431,npcTalk!B:B,npcTalk!G:G,)</f>
        <v>我重視的是魔教不能再起，而不是區區一塊令牌。</v>
      </c>
      <c r="D44431" t="s">
        <v>314414</v>
      </c>
      <c r="E44431">
        <f>MATCH(A44431,npcTalk!B:B,0)</f>
        <v>39675</v>
      </c>
      <c r="L44431" t="s">
        <v>292004</v>
      </c>
      <c r="M44431" t="s">
        <v>104129</v>
      </c>
      <c r="N44431" t="s">
        <v>3</v>
      </c>
      <c r="O44431" t="str">
        <f>_xlfn.XLOOKUP(M44431,npcTalk!$B:$B,npcTalk!$G:$G,)</f>
        <v>我本覺得江大俠在峨嵋如此重視這塊令牌，才特意跟你說聲，但你似乎覺得沒什麼？</v>
      </c>
      <c r="P44431" t="s">
        <v>314413</v>
      </c>
    </row>
    <row r="44432" spans="1:16">
      <c r="A44432" t="s">
        <v>102106</v>
      </c>
      <c r="B44432" t="s">
        <v>314415</v>
      </c>
      <c r="C44432" t="str">
        <f>_xlfn.XLOOKUP(A44432,npcTalk!B:B,npcTalk!G:G,)</f>
        <v>……咳，若不是那令牌在小魚兒受傷之時，已不知去向，恐怕還要橫生事端。</v>
      </c>
      <c r="D44432" t="s">
        <v>314415</v>
      </c>
      <c r="E44432">
        <f>MATCH(A44432,npcTalk!B:B,0)</f>
        <v>39676</v>
      </c>
      <c r="L44432" t="s">
        <v>292004</v>
      </c>
      <c r="M44432" t="s">
        <v>104132</v>
      </c>
      <c r="N44432" t="s">
        <v>3</v>
      </c>
      <c r="O44432" t="str">
        <f>_xlfn.XLOOKUP(M44432,npcTalk!$B:$B,npcTalk!$G:$G,)</f>
        <v>我重視的是魔教不能再起，而不是區區一塊令牌。</v>
      </c>
      <c r="P44432" t="s">
        <v>314414</v>
      </c>
    </row>
    <row r="44433" spans="1:16">
      <c r="A44433" t="s">
        <v>104137</v>
      </c>
      <c r="B44433" t="s">
        <v>200388</v>
      </c>
      <c r="C44433" t="str">
        <f>_xlfn.XLOOKUP(A44433,npcTalk!B:B,npcTalk!G:G,)</f>
        <v>……</v>
      </c>
      <c r="D44433" t="s">
        <v>200388</v>
      </c>
      <c r="E44433">
        <f>MATCH(A44433,npcTalk!B:B,0)</f>
        <v>39677</v>
      </c>
      <c r="L44433" t="s">
        <v>292004</v>
      </c>
      <c r="M44433" t="s">
        <v>102106</v>
      </c>
      <c r="N44433" t="s">
        <v>3</v>
      </c>
      <c r="O44433" t="str">
        <f>_xlfn.XLOOKUP(M44433,npcTalk!$B:$B,npcTalk!$G:$G,)</f>
        <v>……咳，若不是那令牌在小魚兒受傷之時，已不知去向，恐怕還要橫生事端。</v>
      </c>
      <c r="P44433" t="s">
        <v>314415</v>
      </c>
    </row>
    <row r="44434" spans="1:16">
      <c r="A44434" t="s">
        <v>104139</v>
      </c>
      <c r="B44434" t="s">
        <v>314416</v>
      </c>
      <c r="C44434" t="str">
        <f>_xlfn.XLOOKUP(A44434,npcTalk!B:B,npcTalk!G:G,)</f>
        <v>原來如此，此等凶煞之物，丟了是最好，這或許也是江湖又給了那位少俠一次機會。</v>
      </c>
      <c r="D44434" t="s">
        <v>314416</v>
      </c>
      <c r="E44434">
        <f>MATCH(A44434,npcTalk!B:B,0)</f>
        <v>39678</v>
      </c>
      <c r="L44434" t="s">
        <v>292004</v>
      </c>
      <c r="M44434" t="s">
        <v>104137</v>
      </c>
      <c r="N44434" t="s">
        <v>3</v>
      </c>
      <c r="O44434" t="str">
        <f>_xlfn.XLOOKUP(M44434,npcTalk!$B:$B,npcTalk!$G:$G,)</f>
        <v>……</v>
      </c>
      <c r="P44434" t="s">
        <v>200388</v>
      </c>
    </row>
    <row r="44435" spans="1:16">
      <c r="A44435" t="s">
        <v>104143</v>
      </c>
      <c r="B44435" t="s">
        <v>314417</v>
      </c>
      <c r="C44435" t="str">
        <f>_xlfn.XLOOKUP(A44435,npcTalk!B:B,npcTalk!G:G,)</f>
        <v>來來來，上好武器防具！</v>
      </c>
      <c r="D44435" t="s">
        <v>314417</v>
      </c>
      <c r="E44435">
        <f>MATCH(A44435,npcTalk!B:B,0)</f>
        <v>39679</v>
      </c>
      <c r="L44435" t="s">
        <v>292004</v>
      </c>
      <c r="M44435" t="s">
        <v>104139</v>
      </c>
      <c r="N44435" t="s">
        <v>3</v>
      </c>
      <c r="O44435" t="str">
        <f>_xlfn.XLOOKUP(M44435,npcTalk!$B:$B,npcTalk!$G:$G,)</f>
        <v>原來如此，此等凶煞之物，丟了是最好，這或許也是江湖又給了那位少俠一次機會。</v>
      </c>
      <c r="P44435" t="s">
        <v>314416</v>
      </c>
    </row>
    <row r="44436" spans="1:16">
      <c r="A44436" t="s">
        <v>101947</v>
      </c>
      <c r="B44436" t="s">
        <v>314418</v>
      </c>
      <c r="C44436" t="str">
        <f>_xlfn.XLOOKUP(A44436,npcTalk!B:B,npcTalk!G:G,)</f>
        <v>哦！站在那裡的，可不是咱們墜下峨嵋絕壁時，在崖底見到的那位小公子？</v>
      </c>
      <c r="D44436" t="s">
        <v>314418</v>
      </c>
      <c r="E44436">
        <f>MATCH(A44436,npcTalk!B:B,0)</f>
        <v>39680</v>
      </c>
      <c r="L44436" t="s">
        <v>292004</v>
      </c>
      <c r="M44436" t="s">
        <v>104143</v>
      </c>
      <c r="N44436" t="s">
        <v>3</v>
      </c>
      <c r="O44436" t="str">
        <f>_xlfn.XLOOKUP(M44436,npcTalk!$B:$B,npcTalk!$G:$G,)</f>
        <v>來來來，上好武器防具！</v>
      </c>
      <c r="P44436" t="s">
        <v>314417</v>
      </c>
    </row>
    <row r="44437" spans="1:16">
      <c r="A44437" t="s">
        <v>104150</v>
      </c>
      <c r="B44437" t="s">
        <v>314419</v>
      </c>
      <c r="C44437" t="str">
        <f>_xlfn.XLOOKUP(A44437,npcTalk!B:B,npcTalk!G:G,)</f>
        <v>原來你爹爹，就是這江南大俠？想不到他還特意將自己的親兒子留在崖底接應咱們。</v>
      </c>
      <c r="D44437" t="s">
        <v>314419</v>
      </c>
      <c r="E44437">
        <f>MATCH(A44437,npcTalk!B:B,0)</f>
        <v>39681</v>
      </c>
      <c r="L44437" t="s">
        <v>292004</v>
      </c>
      <c r="M44437" t="s">
        <v>101947</v>
      </c>
      <c r="N44437" t="s">
        <v>3</v>
      </c>
      <c r="O44437" t="str">
        <f>_xlfn.XLOOKUP(M44437,npcTalk!$B:$B,npcTalk!$G:$G,)</f>
        <v>哦！站在那裡的，可不是咱們墜下峨嵋絕壁時，在崖底見到的那位小公子？</v>
      </c>
      <c r="P44437" t="s">
        <v>314418</v>
      </c>
    </row>
    <row r="44438" spans="1:16">
      <c r="A44438" t="s">
        <v>104154</v>
      </c>
      <c r="B44438" t="s">
        <v>314420</v>
      </c>
      <c r="C44438" t="str">
        <f>_xlfn.XLOOKUP(A44438,npcTalk!B:B,npcTalk!G:G,)</f>
        <v>這也足見你爹爹果真是大仁大義，只苦了你不知從何時就在崖底守了那麼久。</v>
      </c>
      <c r="D44438" t="s">
        <v>314420</v>
      </c>
      <c r="E44438">
        <f>MATCH(A44438,npcTalk!B:B,0)</f>
        <v>39682</v>
      </c>
      <c r="L44438" t="s">
        <v>292004</v>
      </c>
      <c r="M44438" t="s">
        <v>104150</v>
      </c>
      <c r="N44438" t="s">
        <v>3</v>
      </c>
      <c r="O44438" t="str">
        <f>_xlfn.XLOOKUP(M44438,npcTalk!$B:$B,npcTalk!$G:$G,)</f>
        <v>原來你爹爹，就是這江南大俠？想不到他還特意將自己的親兒子留在崖底接應咱們。</v>
      </c>
      <c r="P44438" t="s">
        <v>314419</v>
      </c>
    </row>
    <row r="44439" spans="1:16">
      <c r="A44439" t="s">
        <v>104149</v>
      </c>
      <c r="B44439" t="s">
        <v>314421</v>
      </c>
      <c r="C44439" t="str">
        <f>_xlfn.XLOOKUP(A44439,npcTalk!B:B,npcTalk!G:G,)</f>
        <v>唷？站在那裡的，可不是咱們仁義莊在峨嵋絕壁下見到的那位小公子？</v>
      </c>
      <c r="D44439" t="s">
        <v>314421</v>
      </c>
      <c r="E44439">
        <f>MATCH(A44439,npcTalk!B:B,0)</f>
        <v>39683</v>
      </c>
      <c r="L44439" t="s">
        <v>292004</v>
      </c>
      <c r="M44439" t="s">
        <v>104154</v>
      </c>
      <c r="N44439" t="s">
        <v>3</v>
      </c>
      <c r="O44439" t="str">
        <f>_xlfn.XLOOKUP(M44439,npcTalk!$B:$B,npcTalk!$G:$G,)</f>
        <v>這也足見你爹爹果真是大仁大義，只苦了你不知從何時就在崖底守了那麼久。</v>
      </c>
      <c r="P44439" t="s">
        <v>314420</v>
      </c>
    </row>
    <row r="44440" spans="1:16">
      <c r="A44440" t="s">
        <v>104159</v>
      </c>
      <c r="B44440" t="s">
        <v>314422</v>
      </c>
      <c r="C44440" t="str">
        <f>_xlfn.XLOOKUP(A44440,npcTalk!B:B,npcTalk!G:G,)</f>
        <v>看來果然如你所說，你爹還真是一號人物。</v>
      </c>
      <c r="D44440" t="s">
        <v>314422</v>
      </c>
      <c r="E44440">
        <f>MATCH(A44440,npcTalk!B:B,0)</f>
        <v>39684</v>
      </c>
      <c r="L44440" t="s">
        <v>292004</v>
      </c>
      <c r="M44440" t="s">
        <v>104149</v>
      </c>
      <c r="N44440" t="s">
        <v>3</v>
      </c>
      <c r="O44440" t="str">
        <f>_xlfn.XLOOKUP(M44440,npcTalk!$B:$B,npcTalk!$G:$G,)</f>
        <v>唷？站在那裡的，可不是咱們仁義莊在峨嵋絕壁下見到的那位小公子？</v>
      </c>
      <c r="P44440" t="s">
        <v>314421</v>
      </c>
    </row>
    <row r="44441" spans="1:16">
      <c r="A44441" t="s">
        <v>104162</v>
      </c>
      <c r="B44441" t="s">
        <v>314423</v>
      </c>
      <c r="C44441" t="str">
        <f>_xlfn.XLOOKUP(A44441,npcTalk!B:B,npcTalk!G:G,)</f>
        <v>我只奇怪他在峨嵋呼風喚雨，你何苦自己躲在崖底？難不成是專程接應咱們來的？</v>
      </c>
      <c r="D44441" t="s">
        <v>314423</v>
      </c>
      <c r="E44441">
        <f>MATCH(A44441,npcTalk!B:B,0)</f>
        <v>39685</v>
      </c>
      <c r="L44441" t="s">
        <v>292004</v>
      </c>
      <c r="M44441" t="s">
        <v>104159</v>
      </c>
      <c r="N44441" t="s">
        <v>3</v>
      </c>
      <c r="O44441" t="str">
        <f>_xlfn.XLOOKUP(M44441,npcTalk!$B:$B,npcTalk!$G:$G,)</f>
        <v>看來果然如你所說，你爹還真是一號人物。</v>
      </c>
      <c r="P44441" t="s">
        <v>314422</v>
      </c>
    </row>
    <row r="44442" spans="1:16">
      <c r="A44442" t="s">
        <v>101981</v>
      </c>
      <c r="B44442" t="s">
        <v>332014</v>
      </c>
      <c r="C44442" t="str">
        <f>_xlfn.XLOOKUP(A44442,npcTalk!B:B,npcTalk!G:G,)</f>
        <v>若非仁義莊落入峨嵋谷底，發現多名江湖要人，與……江某犬子，只怕縱是在下，也救援無望。</v>
      </c>
      <c r="D44442" t="s">
        <v>332014</v>
      </c>
      <c r="E44442">
        <f>MATCH(A44442,npcTalk!B:B,0)</f>
        <v>39686</v>
      </c>
      <c r="L44442" t="s">
        <v>292004</v>
      </c>
      <c r="M44442" t="s">
        <v>104162</v>
      </c>
      <c r="N44442" t="s">
        <v>3</v>
      </c>
      <c r="O44442" t="str">
        <f>_xlfn.XLOOKUP(M44442,npcTalk!$B:$B,npcTalk!$G:$G,)</f>
        <v>我只奇怪他在峨嵋呼風喚雨，你何苦自己躲在崖底？難不成是專程接應咱們來的？</v>
      </c>
      <c r="P44442" t="s">
        <v>314423</v>
      </c>
    </row>
    <row r="44443" spans="1:16">
      <c r="A44443" t="s">
        <v>104167</v>
      </c>
      <c r="B44443" t="s">
        <v>332015</v>
      </c>
      <c r="C44443" t="str">
        <f>_xlfn.XLOOKUP(A44443,npcTalk!B:B,npcTalk!G:G,)</f>
        <v>……正是如爹所說，若無仁義莊，我也沒有今日，此恩此情，我也還是會報的。</v>
      </c>
      <c r="D44443" t="s">
        <v>332015</v>
      </c>
      <c r="E44443">
        <f>MATCH(A44443,npcTalk!B:B,0)</f>
        <v>39687</v>
      </c>
      <c r="L44443" t="s">
        <v>292004</v>
      </c>
      <c r="M44443" t="s">
        <v>101981</v>
      </c>
      <c r="N44443" t="s">
        <v>3</v>
      </c>
      <c r="O44443" t="str">
        <f>_xlfn.XLOOKUP(M44443,npcTalk!$B:$B,npcTalk!$G:$G,)</f>
        <v>若非仁義莊落入峨嵋谷底，發現多名江湖要人，與……江某犬子，只怕縱是在下，也救援無望。</v>
      </c>
      <c r="P44443" t="s">
        <v>332014</v>
      </c>
    </row>
    <row r="44444" spans="1:16">
      <c r="A44444" t="s">
        <v>249708</v>
      </c>
      <c r="B44444" t="s">
        <v>332016</v>
      </c>
      <c r="C44444" t="str">
        <f>_xlfn.XLOOKUP(A44444,npcTalk!B:B,npcTalk!G:G,)</f>
        <v>哎，好累……舞跳完了，花娘答應的東西卻一樣沒給……</v>
      </c>
      <c r="D44444" t="s">
        <v>332016</v>
      </c>
      <c r="E44444">
        <f>MATCH(A44444,npcTalk!B:B,0)</f>
        <v>39688</v>
      </c>
      <c r="L44444" t="s">
        <v>292004</v>
      </c>
      <c r="M44444" t="s">
        <v>104167</v>
      </c>
      <c r="N44444" t="s">
        <v>3</v>
      </c>
      <c r="O44444" t="str">
        <f>_xlfn.XLOOKUP(M44444,npcTalk!$B:$B,npcTalk!$G:$G,)</f>
        <v>……正是如爹所說，若無仁義莊，我也沒有今日，此恩此情，我也還是會報的。</v>
      </c>
      <c r="P44444" t="s">
        <v>332015</v>
      </c>
    </row>
    <row r="44445" spans="1:16">
      <c r="A44445" t="s">
        <v>249711</v>
      </c>
      <c r="B44445" t="s">
        <v>332017</v>
      </c>
      <c r="C44445" t="str">
        <f>_xlfn.XLOOKUP(A44445,npcTalk!B:B,npcTalk!G:G,)</f>
        <v>花娘明明什麼客人都沒攬，卻來指責奴家不花更多時間攬客……哎，真累。</v>
      </c>
      <c r="D44445" t="s">
        <v>332017</v>
      </c>
      <c r="E44445">
        <f>MATCH(A44445,npcTalk!B:B,0)</f>
        <v>39689</v>
      </c>
      <c r="L44445" t="s">
        <v>292004</v>
      </c>
      <c r="M44445" t="s">
        <v>249708</v>
      </c>
      <c r="N44445" t="s">
        <v>3</v>
      </c>
      <c r="O44445" t="str">
        <f>_xlfn.XLOOKUP(M44445,npcTalk!$B:$B,npcTalk!$G:$G,)</f>
        <v>哎，好累……舞跳完了，花娘答應的東西卻一樣沒給……</v>
      </c>
      <c r="P44445" t="s">
        <v>332016</v>
      </c>
    </row>
    <row r="44446" spans="1:16">
      <c r="A44446" t="s">
        <v>249714</v>
      </c>
      <c r="B44446" t="s">
        <v>332017</v>
      </c>
      <c r="C44446" t="str">
        <f>_xlfn.XLOOKUP(A44446,npcTalk!B:B,npcTalk!G:G,)</f>
        <v>花娘明明什麼客人都沒攬，卻來指責奴家不花更多時間攬客……哎，真累。</v>
      </c>
      <c r="D44446" t="s">
        <v>332017</v>
      </c>
      <c r="E44446">
        <f>MATCH(A44446,npcTalk!B:B,0)</f>
        <v>39690</v>
      </c>
      <c r="L44446" t="s">
        <v>292004</v>
      </c>
      <c r="M44446" t="s">
        <v>249711</v>
      </c>
      <c r="N44446" t="s">
        <v>3</v>
      </c>
      <c r="O44446" t="str">
        <f>_xlfn.XLOOKUP(M44446,npcTalk!$B:$B,npcTalk!$G:$G,)</f>
        <v>花娘明明什麼客人都沒攬，卻來指責奴家不花更多時間攬客……哎，真累。</v>
      </c>
      <c r="P44446" t="s">
        <v>332017</v>
      </c>
    </row>
    <row r="44447" spans="1:16">
      <c r="A44447" t="s">
        <v>249716</v>
      </c>
      <c r="B44447" t="s">
        <v>314424</v>
      </c>
      <c r="C44447" t="str">
        <f>_xlfn.XLOOKUP(A44447,npcTalk!B:B,npcTalk!G:G,)</f>
        <v>我家那個廚娘，搞什麼東西？時間一到就走了，也不懂得繼續在咱家伺候？還是前一個廚娘好。</v>
      </c>
      <c r="D44447" t="s">
        <v>314424</v>
      </c>
      <c r="E44447">
        <f>MATCH(A44447,npcTalk!B:B,0)</f>
        <v>39691</v>
      </c>
      <c r="L44447" t="s">
        <v>292004</v>
      </c>
      <c r="M44447" t="s">
        <v>249714</v>
      </c>
      <c r="N44447" t="s">
        <v>3</v>
      </c>
      <c r="O44447" t="str">
        <f>_xlfn.XLOOKUP(M44447,npcTalk!$B:$B,npcTalk!$G:$G,)</f>
        <v>花娘明明什麼客人都沒攬，卻來指責奴家不花更多時間攬客……哎，真累。</v>
      </c>
      <c r="P44447" t="s">
        <v>332017</v>
      </c>
    </row>
    <row r="44448" spans="1:16">
      <c r="A44448" t="s">
        <v>249719</v>
      </c>
      <c r="B44448" t="s">
        <v>314425</v>
      </c>
      <c r="C44448" t="str">
        <f>_xlfn.XLOOKUP(A44448,npcTalk!B:B,npcTalk!G:G,)</f>
        <v>去年我和那廚娘說來年的宴席結束便給她加月錢，她還真相信了，嘻嘻，真傻。</v>
      </c>
      <c r="D44448" t="s">
        <v>314425</v>
      </c>
      <c r="E44448">
        <f>MATCH(A44448,npcTalk!B:B,0)</f>
        <v>39692</v>
      </c>
      <c r="L44448" t="s">
        <v>292004</v>
      </c>
      <c r="M44448" t="s">
        <v>249716</v>
      </c>
      <c r="N44448" t="s">
        <v>3</v>
      </c>
      <c r="O44448" t="str">
        <f>_xlfn.XLOOKUP(M44448,npcTalk!$B:$B,npcTalk!$G:$G,)</f>
        <v>我家那個廚娘，搞什麼東西？時間一到就走了，也不懂得繼續在咱家伺候？還是前一個廚娘好。</v>
      </c>
      <c r="P44448" t="s">
        <v>314424</v>
      </c>
    </row>
    <row r="44449" spans="1:16">
      <c r="A44449" t="s">
        <v>102028</v>
      </c>
      <c r="B44449" t="s">
        <v>314426</v>
      </c>
      <c r="C44449" t="str">
        <f>_xlfn.XLOOKUP(A44449,npcTalk!B:B,npcTalk!G:G,)</f>
        <v>哼，暗夜買藥？你相信藥坊伙計的眼，那你也該問過其他人的耳目，看看可曾有其他人在夜裡見老夫出門往藥坊去！</v>
      </c>
      <c r="D44449" t="s">
        <v>314426</v>
      </c>
      <c r="E44449">
        <f>MATCH(A44449,npcTalk!B:B,0)</f>
        <v>38938</v>
      </c>
      <c r="L44449" t="s">
        <v>292004</v>
      </c>
      <c r="M44449" t="s">
        <v>249719</v>
      </c>
      <c r="N44449" t="s">
        <v>3</v>
      </c>
      <c r="O44449" t="str">
        <f>_xlfn.XLOOKUP(M44449,npcTalk!$B:$B,npcTalk!$G:$G,)</f>
        <v>去年我和那廚娘說來年的宴席結束便給她加月錢，她還真相信了，嘻嘻，真傻。</v>
      </c>
      <c r="P44449" t="s">
        <v>314425</v>
      </c>
    </row>
    <row r="44450" spans="1:16">
      <c r="A44450" t="s">
        <v>102031</v>
      </c>
      <c r="B44450" t="s">
        <v>314427</v>
      </c>
      <c r="C44450" t="str">
        <f>_xlfn.XLOOKUP(A44450,npcTalk!B:B,npcTalk!G:G,)</f>
        <v>不錯，無人見到鐵老爺子您夜裡出門過，但──您的大弟子如今何去？</v>
      </c>
      <c r="D44450" t="s">
        <v>314427</v>
      </c>
      <c r="E44450">
        <f>MATCH(A44450,npcTalk!B:B,0)</f>
        <v>38939</v>
      </c>
      <c r="L44450" t="s">
        <v>292004</v>
      </c>
      <c r="M44450" t="s">
        <v>102028</v>
      </c>
      <c r="N44450" t="s">
        <v>3</v>
      </c>
      <c r="O44450" t="str">
        <f>_xlfn.XLOOKUP(M44450,npcTalk!$B:$B,npcTalk!$G:$G,)</f>
        <v>哼，暗夜買藥？你相信藥坊伙計的眼，那你也該問過其他人的耳目，看看可曾有其他人在夜裡見老夫出門往藥坊去！</v>
      </c>
      <c r="P44450" t="s">
        <v>314426</v>
      </c>
    </row>
    <row r="44451" spans="1:16">
      <c r="A44451" t="s">
        <v>102034</v>
      </c>
      <c r="B44451" t="s">
        <v>314428</v>
      </c>
      <c r="C44451" t="str">
        <f>_xlfn.XLOOKUP(A44451,npcTalk!B:B,npcTalk!G:G,)</f>
        <v>這……這……？</v>
      </c>
      <c r="D44451" t="s">
        <v>314428</v>
      </c>
      <c r="E44451">
        <f>MATCH(A44451,npcTalk!B:B,0)</f>
        <v>38940</v>
      </c>
      <c r="L44451" t="s">
        <v>292004</v>
      </c>
      <c r="M44451" t="s">
        <v>102031</v>
      </c>
      <c r="N44451" t="s">
        <v>3</v>
      </c>
      <c r="O44451" t="str">
        <f>_xlfn.XLOOKUP(M44451,npcTalk!$B:$B,npcTalk!$G:$G,)</f>
        <v>不錯，無人見到鐵老爺子您夜裡出門過，但──您的大弟子如今何去？</v>
      </c>
      <c r="P44451" t="s">
        <v>314427</v>
      </c>
    </row>
    <row r="44452" spans="1:16">
      <c r="A44452" t="s">
        <v>102037</v>
      </c>
      <c r="B44452" t="s">
        <v>314429</v>
      </c>
      <c r="C44452" t="str">
        <f>_xlfn.XLOOKUP(A44452,npcTalk!B:B,npcTalk!G:G,)</f>
        <v>藥坊伙計所見之人自然不是鐵老爺子您，而是此刻無端失蹤的&lt;color=#FF0000&gt;鐵家大弟子&lt;/color&gt;！</v>
      </c>
      <c r="D44452" t="s">
        <v>314429</v>
      </c>
      <c r="E44452">
        <f>MATCH(A44452,npcTalk!B:B,0)</f>
        <v>38941</v>
      </c>
      <c r="L44452" t="s">
        <v>292004</v>
      </c>
      <c r="M44452" t="s">
        <v>102034</v>
      </c>
      <c r="N44452" t="s">
        <v>3</v>
      </c>
      <c r="O44452" t="str">
        <f>_xlfn.XLOOKUP(M44452,npcTalk!$B:$B,npcTalk!$G:$G,)</f>
        <v>這……這……？</v>
      </c>
      <c r="P44452" t="s">
        <v>314428</v>
      </c>
    </row>
    <row r="44453" spans="1:16">
      <c r="A44453" t="s">
        <v>102040</v>
      </c>
      <c r="B44453" t="s">
        <v>314430</v>
      </c>
      <c r="C44453" t="str">
        <f>_xlfn.XLOOKUP(A44453,npcTalk!B:B,npcTalk!G:G,)</f>
        <v>我……我……</v>
      </c>
      <c r="D44453" t="s">
        <v>314430</v>
      </c>
      <c r="E44453">
        <f>MATCH(A44453,npcTalk!B:B,0)</f>
        <v>38942</v>
      </c>
      <c r="L44453" t="s">
        <v>292004</v>
      </c>
      <c r="M44453" t="s">
        <v>102037</v>
      </c>
      <c r="N44453" t="s">
        <v>3</v>
      </c>
      <c r="O44453" t="str">
        <f>_xlfn.XLOOKUP(M44453,npcTalk!$B:$B,npcTalk!$G:$G,)</f>
        <v>藥坊伙計所見之人自然不是鐵老爺子您，而是此刻無端失蹤的&lt;color=#FF0000&gt;鐵家大弟子&lt;/color&gt;！</v>
      </c>
      <c r="P44453" t="s">
        <v>314429</v>
      </c>
    </row>
    <row r="44454" spans="1:16">
      <c r="A44454" t="s">
        <v>102043</v>
      </c>
      <c r="B44454" t="s">
        <v>314431</v>
      </c>
      <c r="C44454" t="str">
        <f>_xlfn.XLOOKUP(A44454,npcTalk!B:B,npcTalk!G:G,)</f>
        <v>我不知他在哪裡，但我相信他。</v>
      </c>
      <c r="D44454" t="s">
        <v>314431</v>
      </c>
      <c r="E44454">
        <f>MATCH(A44454,npcTalk!B:B,0)</f>
        <v>38943</v>
      </c>
      <c r="L44454" t="s">
        <v>292004</v>
      </c>
      <c r="M44454" t="s">
        <v>102040</v>
      </c>
      <c r="N44454" t="s">
        <v>3</v>
      </c>
      <c r="O44454" t="str">
        <f>_xlfn.XLOOKUP(M44454,npcTalk!$B:$B,npcTalk!$G:$G,)</f>
        <v>我……我……</v>
      </c>
      <c r="P44454" t="s">
        <v>314430</v>
      </c>
    </row>
    <row r="44455" spans="1:16">
      <c r="A44455" t="s">
        <v>102045</v>
      </c>
      <c r="B44455" t="s">
        <v>314432</v>
      </c>
      <c r="C44455" t="str">
        <f>_xlfn.XLOOKUP(A44455,npcTalk!B:B,npcTalk!G:G,)</f>
        <v>在下知道你相信他，畢竟江湖皆知鐵老爺子與這大弟子情同父子，那麼，他搜刮藥材，而後失蹤，諸位明眼人不妨同江某一起想想，這會是出於何等原因？</v>
      </c>
      <c r="D44455" t="s">
        <v>314432</v>
      </c>
      <c r="E44455">
        <f>MATCH(A44455,npcTalk!B:B,0)</f>
        <v>38944</v>
      </c>
      <c r="L44455" t="s">
        <v>292004</v>
      </c>
      <c r="M44455" t="s">
        <v>102043</v>
      </c>
      <c r="N44455" t="s">
        <v>3</v>
      </c>
      <c r="O44455" t="str">
        <f>_xlfn.XLOOKUP(M44455,npcTalk!$B:$B,npcTalk!$G:$G,)</f>
        <v>我不知他在哪裡，但我相信他。</v>
      </c>
      <c r="P44455" t="s">
        <v>314431</v>
      </c>
    </row>
    <row r="44456" spans="1:16">
      <c r="A44456" t="s">
        <v>102048</v>
      </c>
      <c r="B44456" t="s">
        <v>314433</v>
      </c>
      <c r="C44456" t="str">
        <f>_xlfn.XLOOKUP(A44456,npcTalk!B:B,npcTalk!G:G,)</f>
        <v>江某所知的線索，已全數分享予在場各位，若要斷案，切記人命關天，不能再拖。</v>
      </c>
      <c r="D44456" t="s">
        <v>314433</v>
      </c>
      <c r="E44456">
        <f>MATCH(A44456,npcTalk!B:B,0)</f>
        <v>38945</v>
      </c>
      <c r="L44456" t="s">
        <v>292004</v>
      </c>
      <c r="M44456" t="s">
        <v>102045</v>
      </c>
      <c r="N44456" t="s">
        <v>3</v>
      </c>
      <c r="O44456" t="str">
        <f>_xlfn.XLOOKUP(M44456,npcTalk!$B:$B,npcTalk!$G:$G,)</f>
        <v>在下知道你相信他，畢竟江湖皆知鐵老爺子與這大弟子情同父子，那麼，他搜刮藥材，而後失蹤，諸位明眼人不妨同江某一起想想，這會是出於何等原因？</v>
      </c>
      <c r="P44456" t="s">
        <v>314432</v>
      </c>
    </row>
    <row r="44457" spans="1:16">
      <c r="A44457" t="s">
        <v>102052</v>
      </c>
      <c r="B44457" t="s">
        <v>314434</v>
      </c>
      <c r="C44457" t="str">
        <f>_xlfn.XLOOKUP(A44457,npcTalk!B:B,npcTalk!G:G,)</f>
        <v>江別鶴那張嘴可討人厭了！</v>
      </c>
      <c r="D44457" t="s">
        <v>314434</v>
      </c>
      <c r="E44457">
        <f>MATCH(A44457,npcTalk!B:B,0)</f>
        <v>38946</v>
      </c>
      <c r="L44457" t="s">
        <v>292004</v>
      </c>
      <c r="M44457" t="s">
        <v>102048</v>
      </c>
      <c r="N44457" t="s">
        <v>3</v>
      </c>
      <c r="O44457" t="str">
        <f>_xlfn.XLOOKUP(M44457,npcTalk!$B:$B,npcTalk!$G:$G,)</f>
        <v>江某所知的線索，已全數分享予在場各位，若要斷案，切記人命關天，不能再拖。</v>
      </c>
      <c r="P44457" t="s">
        <v>314433</v>
      </c>
    </row>
    <row r="44458" spans="1:16">
      <c r="A44458" t="s">
        <v>102054</v>
      </c>
      <c r="B44458" t="s">
        <v>314435</v>
      </c>
      <c r="C44458" t="str">
        <f>_xlfn.XLOOKUP(A44458,npcTalk!B:B,npcTalk!G:G,)</f>
        <v>怪了，莫不是因他害我墜了一次崖，怎麼話在他口中字字都正確，又字字都討厭。</v>
      </c>
      <c r="D44458" t="s">
        <v>314435</v>
      </c>
      <c r="E44458">
        <f>MATCH(A44458,npcTalk!B:B,0)</f>
        <v>38947</v>
      </c>
      <c r="L44458" t="s">
        <v>292004</v>
      </c>
      <c r="M44458" t="s">
        <v>102052</v>
      </c>
      <c r="N44458" t="s">
        <v>3</v>
      </c>
      <c r="O44458" t="str">
        <f>_xlfn.XLOOKUP(M44458,npcTalk!$B:$B,npcTalk!$G:$G,)</f>
        <v>江別鶴那張嘴可討人厭了！</v>
      </c>
      <c r="P44458" t="s">
        <v>314434</v>
      </c>
    </row>
    <row r="44459" spans="1:16">
      <c r="A44459" t="s">
        <v>102057</v>
      </c>
      <c r="B44459" t="s">
        <v>314436</v>
      </c>
      <c r="C44459" t="str">
        <f>_xlfn.XLOOKUP(A44459,npcTalk!B:B,npcTalk!G:G,)</f>
        <v>……噁心。</v>
      </c>
      <c r="D44459" t="s">
        <v>314436</v>
      </c>
      <c r="E44459">
        <f>MATCH(A44459,npcTalk!B:B,0)</f>
        <v>38948</v>
      </c>
      <c r="L44459" t="s">
        <v>292004</v>
      </c>
      <c r="M44459" t="s">
        <v>102054</v>
      </c>
      <c r="N44459" t="s">
        <v>3</v>
      </c>
      <c r="O44459" t="str">
        <f>_xlfn.XLOOKUP(M44459,npcTalk!$B:$B,npcTalk!$G:$G,)</f>
        <v>怪了，莫不是因他害我墜了一次崖，怎麼話在他口中字字都正確，又字字都討厭。</v>
      </c>
      <c r="P44459" t="s">
        <v>314435</v>
      </c>
    </row>
    <row r="44460" spans="1:16">
      <c r="A44460" t="s">
        <v>102060</v>
      </c>
      <c r="B44460" t="s">
        <v>314437</v>
      </c>
      <c r="C44460" t="str">
        <f>_xlfn.XLOOKUP(A44460,npcTalk!B:B,npcTalk!G:G,)</f>
        <v>該問的總得問。</v>
      </c>
      <c r="D44460" t="s">
        <v>314437</v>
      </c>
      <c r="E44460">
        <f>MATCH(A44460,npcTalk!B:B,0)</f>
        <v>38949</v>
      </c>
      <c r="L44460" t="s">
        <v>292004</v>
      </c>
      <c r="M44460" t="s">
        <v>102057</v>
      </c>
      <c r="N44460" t="s">
        <v>3</v>
      </c>
      <c r="O44460" t="str">
        <f>_xlfn.XLOOKUP(M44460,npcTalk!$B:$B,npcTalk!$G:$G,)</f>
        <v>……噁心。</v>
      </c>
      <c r="P44460" t="s">
        <v>314436</v>
      </c>
    </row>
    <row r="44461" spans="1:16">
      <c r="A44461" t="s">
        <v>102063</v>
      </c>
      <c r="B44461" t="s">
        <v>314438</v>
      </c>
      <c r="C44461" t="str">
        <f>_xlfn.XLOOKUP(A44461,npcTalk!B:B,npcTalk!G:G,)</f>
        <v>不錯，方才聽得的相關事件共有兩起，第一，是與我們、與江湖都切身相關的&lt;color=#FF0000&gt;連環中毒案&lt;/color&gt;；第二，是鐵無雙進城後，同樣發生於杭州城內的&lt;color=#FF0000&gt;金獅滅門劫鏢案&lt;/color&gt;。</v>
      </c>
      <c r="D44461" t="s">
        <v>314438</v>
      </c>
      <c r="E44461">
        <f>MATCH(A44461,npcTalk!B:B,0)</f>
        <v>38950</v>
      </c>
      <c r="L44461" t="s">
        <v>292004</v>
      </c>
      <c r="M44461" t="s">
        <v>102060</v>
      </c>
      <c r="N44461" t="s">
        <v>3</v>
      </c>
      <c r="O44461" t="str">
        <f>_xlfn.XLOOKUP(M44461,npcTalk!$B:$B,npcTalk!$G:$G,)</f>
        <v>該問的總得問。</v>
      </c>
      <c r="P44461" t="s">
        <v>314437</v>
      </c>
    </row>
    <row r="44462" spans="1:16">
      <c r="A44462" t="s">
        <v>102066</v>
      </c>
      <c r="B44462" t="s">
        <v>314439</v>
      </c>
      <c r="C44462" t="str">
        <f>_xlfn.XLOOKUP(A44462,npcTalk!B:B,npcTalk!G:G,)</f>
        <v>這兩起案子的細節，都與此刻地靈莊內的鐵氏門人與江家父子有關，還得詢問清楚。</v>
      </c>
      <c r="D44462" t="s">
        <v>314439</v>
      </c>
      <c r="E44462">
        <f>MATCH(A44462,npcTalk!B:B,0)</f>
        <v>38951</v>
      </c>
      <c r="L44462" t="s">
        <v>292004</v>
      </c>
      <c r="M44462" t="s">
        <v>102063</v>
      </c>
      <c r="N44462" t="s">
        <v>3</v>
      </c>
      <c r="O44462" t="str">
        <f>_xlfn.XLOOKUP(M44462,npcTalk!$B:$B,npcTalk!$G:$G,)</f>
        <v>不錯，方才聽得的相關事件共有兩起，第一，是與我們、與江湖都切身相關的&lt;color=#FF0000&gt;連環中毒案&lt;/color&gt;；第二，是鐵無雙進城後，同樣發生於杭州城內的&lt;color=#FF0000&gt;金獅滅門劫鏢案&lt;/color&gt;。</v>
      </c>
      <c r="P44462" t="s">
        <v>314438</v>
      </c>
    </row>
    <row r="44463" spans="1:16">
      <c r="A44463" t="s">
        <v>102071</v>
      </c>
      <c r="B44463" t="s">
        <v>314440</v>
      </c>
      <c r="C44463" t="str">
        <f>_xlfn.XLOOKUP(A44463,npcTalk!B:B,npcTalk!G:G,)</f>
        <v>辰雨你好，閣下由峨嵋谷底生還，大難不死，必有後福，只盼此番能由你破案救人。</v>
      </c>
      <c r="D44463" t="s">
        <v>314440</v>
      </c>
      <c r="E44463">
        <f>MATCH(A44463,npcTalk!B:B,0)</f>
        <v>38952</v>
      </c>
      <c r="L44463" t="s">
        <v>292004</v>
      </c>
      <c r="M44463" t="s">
        <v>102066</v>
      </c>
      <c r="N44463" t="s">
        <v>3</v>
      </c>
      <c r="O44463" t="str">
        <f>_xlfn.XLOOKUP(M44463,npcTalk!$B:$B,npcTalk!$G:$G,)</f>
        <v>這兩起案子的細節，都與此刻地靈莊內的鐵氏門人與江家父子有關，還得詢問清楚。</v>
      </c>
      <c r="P44463" t="s">
        <v>314439</v>
      </c>
    </row>
    <row r="44464" spans="1:16">
      <c r="A44464" t="s">
        <v>102073</v>
      </c>
      <c r="B44464" t="s">
        <v>314441</v>
      </c>
      <c r="C44464" t="str">
        <f>_xlfn.XLOOKUP(A44464,npcTalk!B:B,npcTalk!G:G,)</f>
        <v>是呀，還多虧了你把我們逼下懸崖，不然今日可就沒這麼大福氣來破案了。</v>
      </c>
      <c r="D44464" t="s">
        <v>314441</v>
      </c>
      <c r="E44464">
        <f>MATCH(A44464,npcTalk!B:B,0)</f>
        <v>38953</v>
      </c>
      <c r="L44464" t="s">
        <v>292004</v>
      </c>
      <c r="M44464" t="s">
        <v>102071</v>
      </c>
      <c r="N44464" t="s">
        <v>3</v>
      </c>
      <c r="O44464" t="str">
        <f>_xlfn.XLOOKUP(M44464,npcTalk!$B:$B,npcTalk!$G:$G,)</f>
        <v>辰雨你好，閣下由峨嵋谷底生還，大難不死，必有後福，只盼此番能由你破案救人。</v>
      </c>
      <c r="P44464" t="s">
        <v>314440</v>
      </c>
    </row>
    <row r="44465" spans="1:16">
      <c r="A44465" t="s">
        <v>102078</v>
      </c>
      <c r="B44465" t="s">
        <v>314442</v>
      </c>
      <c r="C44465" t="str">
        <f>_xlfn.XLOOKUP(A44465,npcTalk!B:B,npcTalk!G:G,)</f>
        <v>只可惜那時我掉下懸崖，咳，那羅剎牌也給我搞丟啦。</v>
      </c>
      <c r="D44465" t="s">
        <v>334301</v>
      </c>
      <c r="E44465">
        <f>MATCH(A44465,npcTalk!B:B,0)</f>
        <v>38954</v>
      </c>
      <c r="L44465" t="s">
        <v>292004</v>
      </c>
      <c r="M44465" t="s">
        <v>102073</v>
      </c>
      <c r="N44465" t="s">
        <v>3</v>
      </c>
      <c r="O44465" t="str">
        <f>_xlfn.XLOOKUP(M44465,npcTalk!$B:$B,npcTalk!$G:$G,)</f>
        <v>是呀，還多虧了你把我們逼下懸崖，不然今日可就沒這麼大福氣來破案了。</v>
      </c>
      <c r="P44465" t="s">
        <v>314441</v>
      </c>
    </row>
    <row r="44466" spans="1:16">
      <c r="A44466" t="s">
        <v>102083</v>
      </c>
      <c r="B44466" t="s">
        <v>314443</v>
      </c>
      <c r="C44466" t="str">
        <f>_xlfn.XLOOKUP(A44466,npcTalk!B:B,npcTalk!G:G,)</f>
        <v>但你見我與羅剎牌掉下懸崖，一定也鬆了一口氣，對吧？不然……依你的說法，那羅剎牌可是燙手山芋，在場任誰碰了，可也當下又成了應當千刀萬剮的魔教中人。</v>
      </c>
      <c r="D44466" t="s">
        <v>314443</v>
      </c>
      <c r="E44466">
        <f>MATCH(A44466,npcTalk!B:B,0)</f>
        <v>38955</v>
      </c>
      <c r="L44466" t="s">
        <v>292004</v>
      </c>
      <c r="M44466" t="s">
        <v>102078</v>
      </c>
      <c r="N44466" t="s">
        <v>3</v>
      </c>
      <c r="O44466" t="str">
        <f>_xlfn.XLOOKUP(M44466,npcTalk!$B:$B,npcTalk!$G:$G,)</f>
        <v>只可惜那時我掉下懸崖，咳，那羅剎牌也給我搞丟啦。</v>
      </c>
      <c r="P44466" t="s">
        <v>314442</v>
      </c>
    </row>
    <row r="44467" spans="1:16">
      <c r="A44467" t="s">
        <v>102085</v>
      </c>
      <c r="B44467" t="s">
        <v>314444</v>
      </c>
      <c r="C44467" t="str">
        <f>_xlfn.XLOOKUP(A44467,npcTalk!B:B,npcTalk!G:G,)</f>
        <v>那不一樣，因為峨嵋禁地原本並無旁人，沒人能證明你們為何拿到羅剎牌，而江某那時若在眾人面前收去了羅剎牌，可是有全江湖的俠客為見證。</v>
      </c>
      <c r="D44467" t="s">
        <v>314444</v>
      </c>
      <c r="E44467">
        <f>MATCH(A44467,npcTalk!B:B,0)</f>
        <v>38956</v>
      </c>
      <c r="L44467" t="s">
        <v>292004</v>
      </c>
      <c r="M44467" t="s">
        <v>102083</v>
      </c>
      <c r="N44467" t="s">
        <v>3</v>
      </c>
      <c r="O44467" t="str">
        <f>_xlfn.XLOOKUP(M44467,npcTalk!$B:$B,npcTalk!$G:$G,)</f>
        <v>但你見我與羅剎牌掉下懸崖，一定也鬆了一口氣，對吧？不然……依你的說法，那羅剎牌可是燙手山芋，在場任誰碰了，可也當下又成了應當千刀萬剮的魔教中人。</v>
      </c>
      <c r="P44467" t="s">
        <v>314443</v>
      </c>
    </row>
    <row r="44468" spans="1:16">
      <c r="A44468" t="s">
        <v>102088</v>
      </c>
      <c r="B44468" t="s">
        <v>314445</v>
      </c>
      <c r="C44468" t="str">
        <f>_xlfn.XLOOKUP(A44468,npcTalk!B:B,npcTalk!G:G,)</f>
        <v>這倒有趣，江湖上沒幾個人知道羅剎牌的事，但江大俠不但對它的來龍去脈了解得不得了，似乎連它何時會如何出現在何處也都暸若指掌，看來只要有你在，咱們也不必太擔心那枚下落不明的羅剎牌了。</v>
      </c>
      <c r="D44468" t="s">
        <v>314445</v>
      </c>
      <c r="E44468">
        <f>MATCH(A44468,npcTalk!B:B,0)</f>
        <v>38957</v>
      </c>
      <c r="L44468" t="s">
        <v>292004</v>
      </c>
      <c r="M44468" t="s">
        <v>102085</v>
      </c>
      <c r="N44468" t="s">
        <v>3</v>
      </c>
      <c r="O44468" t="str">
        <f>_xlfn.XLOOKUP(M44468,npcTalk!$B:$B,npcTalk!$G:$G,)</f>
        <v>那不一樣，因為峨嵋禁地原本並無旁人，沒人能證明你們為何拿到羅剎牌，而江某那時若在眾人面前收去了羅剎牌，可是有全江湖的俠客為見證。</v>
      </c>
      <c r="P44468" t="s">
        <v>314444</v>
      </c>
    </row>
    <row r="44469" spans="1:16">
      <c r="A44469" t="s">
        <v>102091</v>
      </c>
      <c r="B44469" t="s">
        <v>314446</v>
      </c>
      <c r="C44469" t="str">
        <f>_xlfn.XLOOKUP(A44469,npcTalk!B:B,npcTalk!G:G,)</f>
        <v>不錯，江某素來行事小心，面對攸關人命的大事，更是容不下玩笑。</v>
      </c>
      <c r="D44469" t="s">
        <v>314446</v>
      </c>
      <c r="E44469">
        <f>MATCH(A44469,npcTalk!B:B,0)</f>
        <v>38958</v>
      </c>
      <c r="L44469" t="s">
        <v>292004</v>
      </c>
      <c r="M44469" t="s">
        <v>102088</v>
      </c>
      <c r="N44469" t="s">
        <v>3</v>
      </c>
      <c r="O44469" t="str">
        <f>_xlfn.XLOOKUP(M44469,npcTalk!$B:$B,npcTalk!$G:$G,)</f>
        <v>這倒有趣，江湖上沒幾個人知道羅剎牌的事，但江大俠不但對它的來龍去脈了解得不得了，似乎連它何時會如何出現在何處也都暸若指掌，看來只要有你在，咱們也不必太擔心那枚下落不明的羅剎牌了。</v>
      </c>
      <c r="P44469" t="s">
        <v>314445</v>
      </c>
    </row>
    <row r="44470" spans="1:16">
      <c r="A44470" t="s">
        <v>102094</v>
      </c>
      <c r="B44470" t="s">
        <v>314447</v>
      </c>
      <c r="C44470" t="str">
        <f>_xlfn.XLOOKUP(A44470,npcTalk!B:B,npcTalk!G:G,)</f>
        <v>幸好你我未因羅剎牌之事抱憾，咱們今日的合作，萬萬不可再如此輕率應對。</v>
      </c>
      <c r="D44470" t="s">
        <v>314447</v>
      </c>
      <c r="E44470">
        <f>MATCH(A44470,npcTalk!B:B,0)</f>
        <v>38959</v>
      </c>
      <c r="L44470" t="s">
        <v>292004</v>
      </c>
      <c r="M44470" t="s">
        <v>102091</v>
      </c>
      <c r="N44470" t="s">
        <v>3</v>
      </c>
      <c r="O44470" t="str">
        <f>_xlfn.XLOOKUP(M44470,npcTalk!$B:$B,npcTalk!$G:$G,)</f>
        <v>不錯，江某素來行事小心，面對攸關人命的大事，更是容不下玩笑。</v>
      </c>
      <c r="P44470" t="s">
        <v>314446</v>
      </c>
    </row>
    <row r="44471" spans="1:16">
      <c r="A44471" t="s">
        <v>102097</v>
      </c>
      <c r="B44471" t="s">
        <v>314448</v>
      </c>
      <c r="C44471" t="str">
        <f>_xlfn.XLOOKUP(A44471,npcTalk!B:B,npcTalk!G:G,)</f>
        <v>關於接下來的調查，你們可還有什麼疑問？江某必知無不言。</v>
      </c>
      <c r="D44471" t="s">
        <v>314448</v>
      </c>
      <c r="E44471">
        <f>MATCH(A44471,npcTalk!B:B,0)</f>
        <v>38960</v>
      </c>
      <c r="L44471" t="s">
        <v>292004</v>
      </c>
      <c r="M44471" t="s">
        <v>102094</v>
      </c>
      <c r="N44471" t="s">
        <v>3</v>
      </c>
      <c r="O44471" t="str">
        <f>_xlfn.XLOOKUP(M44471,npcTalk!$B:$B,npcTalk!$G:$G,)</f>
        <v>幸好你我未因羅剎牌之事抱憾，咱們今日的合作，萬萬不可再如此輕率應對。</v>
      </c>
      <c r="P44471" t="s">
        <v>314447</v>
      </c>
    </row>
    <row r="44472" spans="1:16">
      <c r="A44472" t="s">
        <v>102077</v>
      </c>
      <c r="B44472" t="s">
        <v>314449</v>
      </c>
      <c r="C44472" t="str">
        <f>_xlfn.XLOOKUP(A44472,npcTalk!B:B,npcTalk!G:G,)</f>
        <v>在下很少遇過如此凶險之事，先是墜入谷底，又遇上之後種種禍事。</v>
      </c>
      <c r="D44472" t="s">
        <v>314449</v>
      </c>
      <c r="E44472">
        <f>MATCH(A44472,npcTalk!B:B,0)</f>
        <v>38961</v>
      </c>
      <c r="L44472" t="s">
        <v>292004</v>
      </c>
      <c r="M44472" t="s">
        <v>102097</v>
      </c>
      <c r="N44472" t="s">
        <v>3</v>
      </c>
      <c r="O44472" t="str">
        <f>_xlfn.XLOOKUP(M44472,npcTalk!$B:$B,npcTalk!$G:$G,)</f>
        <v>關於接下來的調查，你們可還有什麼疑問？江某必知無不言。</v>
      </c>
      <c r="P44472" t="s">
        <v>314448</v>
      </c>
    </row>
    <row r="44473" spans="1:16">
      <c r="A44473" t="s">
        <v>102103</v>
      </c>
      <c r="B44473" t="s">
        <v>314450</v>
      </c>
      <c r="C44473" t="str">
        <f>_xlfn.XLOOKUP(A44473,npcTalk!B:B,npcTalk!G:G,)</f>
        <v>誠如閣下所言，那羅剎牌確是一項災厄之物。</v>
      </c>
      <c r="D44473" t="s">
        <v>334302</v>
      </c>
      <c r="E44473">
        <f>MATCH(A44473,npcTalk!B:B,0)</f>
        <v>38962</v>
      </c>
      <c r="L44473" t="s">
        <v>292004</v>
      </c>
      <c r="M44473" t="s">
        <v>102077</v>
      </c>
      <c r="N44473" t="s">
        <v>3</v>
      </c>
      <c r="O44473" t="str">
        <f>_xlfn.XLOOKUP(M44473,npcTalk!$B:$B,npcTalk!$G:$G,)</f>
        <v>在下很少遇過如此凶險之事，先是墜入谷底，又遇上之後種種禍事。</v>
      </c>
      <c r="P44473" t="s">
        <v>314449</v>
      </c>
    </row>
    <row r="44474" spans="1:16">
      <c r="A44474" t="s">
        <v>102108</v>
      </c>
      <c r="B44474" t="s">
        <v>314451</v>
      </c>
      <c r="C44474" t="str">
        <f>_xlfn.XLOOKUP(A44474,npcTalk!B:B,npcTalk!G:G,)</f>
        <v>……楚香帥能相信江某，那是再好也不過。</v>
      </c>
      <c r="D44474" t="s">
        <v>314451</v>
      </c>
      <c r="E44474">
        <f>MATCH(A44474,npcTalk!B:B,0)</f>
        <v>38963</v>
      </c>
      <c r="L44474" t="s">
        <v>292004</v>
      </c>
      <c r="M44474" t="s">
        <v>102103</v>
      </c>
      <c r="N44474" t="s">
        <v>3</v>
      </c>
      <c r="O44474" t="str">
        <f>_xlfn.XLOOKUP(M44474,npcTalk!$B:$B,npcTalk!$G:$G,)</f>
        <v>誠如閣下所言，那羅剎牌確是一項災厄之物。</v>
      </c>
      <c r="P44474" t="s">
        <v>314450</v>
      </c>
    </row>
    <row r="44475" spans="1:16">
      <c r="A44475" t="s">
        <v>102110</v>
      </c>
      <c r="B44475" t="s">
        <v>314452</v>
      </c>
      <c r="C44475" t="str">
        <f>_xlfn.XLOOKUP(A44475,npcTalk!B:B,npcTalk!G:G,)</f>
        <v>幸好你我未因羅剎牌之事生出嫌隙，咱們今日的合作，便可建立在信任之上了。</v>
      </c>
      <c r="D44475" t="s">
        <v>314452</v>
      </c>
      <c r="E44475">
        <f>MATCH(A44475,npcTalk!B:B,0)</f>
        <v>38964</v>
      </c>
      <c r="L44475" t="s">
        <v>292004</v>
      </c>
      <c r="M44475" t="s">
        <v>102108</v>
      </c>
      <c r="N44475" t="s">
        <v>3</v>
      </c>
      <c r="O44475" t="str">
        <f>_xlfn.XLOOKUP(M44475,npcTalk!$B:$B,npcTalk!$G:$G,)</f>
        <v>……楚香帥能相信江某，那是再好也不過。</v>
      </c>
      <c r="P44475" t="s">
        <v>314451</v>
      </c>
    </row>
    <row r="44476" spans="1:16">
      <c r="A44476" t="s">
        <v>102113</v>
      </c>
      <c r="B44476" t="s">
        <v>314448</v>
      </c>
      <c r="C44476" t="str">
        <f>_xlfn.XLOOKUP(A44476,npcTalk!B:B,npcTalk!G:G,)</f>
        <v>關於接下來的調查，你們可還有什麼疑問？江某必知無不言。</v>
      </c>
      <c r="D44476" t="s">
        <v>314448</v>
      </c>
      <c r="E44476">
        <f>MATCH(A44476,npcTalk!B:B,0)</f>
        <v>38965</v>
      </c>
      <c r="L44476" t="s">
        <v>292004</v>
      </c>
      <c r="M44476" t="s">
        <v>102110</v>
      </c>
      <c r="N44476" t="s">
        <v>3</v>
      </c>
      <c r="O44476" t="str">
        <f>_xlfn.XLOOKUP(M44476,npcTalk!$B:$B,npcTalk!$G:$G,)</f>
        <v>幸好你我未因羅剎牌之事生出嫌隙，咱們今日的合作，便可建立在信任之上了。</v>
      </c>
      <c r="P44476" t="s">
        <v>314452</v>
      </c>
    </row>
    <row r="44477" spans="1:16">
      <c r="A44477" t="s">
        <v>102100</v>
      </c>
      <c r="B44477" t="s">
        <v>200388</v>
      </c>
      <c r="C44477" t="str">
        <f>_xlfn.XLOOKUP(A44477,npcTalk!B:B,npcTalk!G:G,)</f>
        <v>……</v>
      </c>
      <c r="D44477" t="s">
        <v>200388</v>
      </c>
      <c r="E44477">
        <f>MATCH(A44477,npcTalk!B:B,0)</f>
        <v>38966</v>
      </c>
      <c r="L44477" t="s">
        <v>292004</v>
      </c>
      <c r="M44477" t="s">
        <v>102113</v>
      </c>
      <c r="N44477" t="s">
        <v>3</v>
      </c>
      <c r="O44477" t="str">
        <f>_xlfn.XLOOKUP(M44477,npcTalk!$B:$B,npcTalk!$G:$G,)</f>
        <v>關於接下來的調查，你們可還有什麼疑問？江某必知無不言。</v>
      </c>
      <c r="P44477" t="s">
        <v>314448</v>
      </c>
    </row>
    <row r="44478" spans="1:16">
      <c r="A44478" t="s">
        <v>102118</v>
      </c>
      <c r="B44478" t="s">
        <v>314453</v>
      </c>
      <c r="C44478" t="str">
        <f>_xlfn.XLOOKUP(A44478,npcTalk!B:B,npcTalk!G:G,)</f>
        <v>連環中毒案的細節。</v>
      </c>
      <c r="D44478" t="s">
        <v>314453</v>
      </c>
      <c r="E44478">
        <f>MATCH(A44478,npcTalk!B:B,0)</f>
        <v>38967</v>
      </c>
      <c r="L44478" t="s">
        <v>292004</v>
      </c>
      <c r="M44478" t="s">
        <v>102100</v>
      </c>
      <c r="N44478" t="s">
        <v>3</v>
      </c>
      <c r="O44478" t="str">
        <f>_xlfn.XLOOKUP(M44478,npcTalk!$B:$B,npcTalk!$G:$G,)</f>
        <v>……</v>
      </c>
      <c r="P44478" t="s">
        <v>200388</v>
      </c>
    </row>
    <row r="44479" spans="1:16">
      <c r="A44479" t="s">
        <v>102122</v>
      </c>
      <c r="B44479" t="s">
        <v>314462</v>
      </c>
      <c r="C44479" t="str">
        <f>_xlfn.XLOOKUP(A44479,npcTalk!B:B,npcTalk!G:G,)</f>
        <v>金獅劫鏢案的細節。</v>
      </c>
      <c r="D44479" t="s">
        <v>314462</v>
      </c>
      <c r="E44479">
        <f>MATCH(A44479,npcTalk!B:B,0)</f>
        <v>38968</v>
      </c>
      <c r="L44479" t="s">
        <v>292004</v>
      </c>
      <c r="M44479" t="s">
        <v>102118</v>
      </c>
      <c r="N44479" t="s">
        <v>3</v>
      </c>
      <c r="O44479" t="str">
        <f>_xlfn.XLOOKUP(M44479,npcTalk!$B:$B,npcTalk!$G:$G,)</f>
        <v>連環中毒案的細節。</v>
      </c>
      <c r="P44479" t="s">
        <v>314453</v>
      </c>
    </row>
    <row r="44480" spans="1:16">
      <c r="A44480" t="s">
        <v>102126</v>
      </c>
      <c r="B44480" t="s">
        <v>252791</v>
      </c>
      <c r="C44480" t="str">
        <f>_xlfn.XLOOKUP(A44480,npcTalk!B:B,npcTalk!G:G,)</f>
        <v>我知道了。</v>
      </c>
      <c r="D44480" t="s">
        <v>252791</v>
      </c>
      <c r="E44480">
        <f>MATCH(A44480,npcTalk!B:B,0)</f>
        <v>38969</v>
      </c>
      <c r="L44480" t="s">
        <v>292004</v>
      </c>
      <c r="M44480" t="s">
        <v>102122</v>
      </c>
      <c r="N44480" t="s">
        <v>3</v>
      </c>
      <c r="O44480" t="str">
        <f>_xlfn.XLOOKUP(M44480,npcTalk!$B:$B,npcTalk!$G:$G,)</f>
        <v>金獅劫鏢案的細節。</v>
      </c>
      <c r="P44480" t="s">
        <v>314462</v>
      </c>
    </row>
    <row r="44481" spans="1:16">
      <c r="A44481" t="s">
        <v>102120</v>
      </c>
      <c r="B44481" t="s">
        <v>314453</v>
      </c>
      <c r="C44481" t="str">
        <f>_xlfn.XLOOKUP(A44481,npcTalk!B:B,npcTalk!G:G,)</f>
        <v>連環中毒案的細節。</v>
      </c>
      <c r="D44481" t="s">
        <v>314453</v>
      </c>
      <c r="E44481">
        <f>MATCH(A44481,npcTalk!B:B,0)</f>
        <v>38970</v>
      </c>
      <c r="L44481" t="s">
        <v>292004</v>
      </c>
      <c r="M44481" t="s">
        <v>102126</v>
      </c>
      <c r="N44481" t="s">
        <v>3</v>
      </c>
      <c r="O44481" t="str">
        <f>_xlfn.XLOOKUP(M44481,npcTalk!$B:$B,npcTalk!$G:$G,)</f>
        <v>我知道了。</v>
      </c>
      <c r="P44481" t="s">
        <v>252791</v>
      </c>
    </row>
    <row r="44482" spans="1:16">
      <c r="A44482" t="s">
        <v>102129</v>
      </c>
      <c r="B44482" t="s">
        <v>314454</v>
      </c>
      <c r="C44482" t="str">
        <f>_xlfn.XLOOKUP(A44482,npcTalk!B:B,npcTalk!G:G,)</f>
        <v>誠如江某方才所言，鐵無雙走訪過的家主全都中了毒，而他弟子買光了解毒的藥材。</v>
      </c>
      <c r="D44482" t="s">
        <v>314454</v>
      </c>
      <c r="E44482">
        <f>MATCH(A44482,npcTalk!B:B,0)</f>
        <v>38971</v>
      </c>
      <c r="L44482" t="s">
        <v>292004</v>
      </c>
      <c r="M44482" t="s">
        <v>102120</v>
      </c>
      <c r="N44482" t="s">
        <v>3</v>
      </c>
      <c r="O44482" t="str">
        <f>_xlfn.XLOOKUP(M44482,npcTalk!$B:$B,npcTalk!$G:$G,)</f>
        <v>連環中毒案的細節。</v>
      </c>
      <c r="P44482" t="s">
        <v>314453</v>
      </c>
    </row>
    <row r="44483" spans="1:16">
      <c r="A44483" t="s">
        <v>102132</v>
      </c>
      <c r="B44483" t="s">
        <v>200388</v>
      </c>
      <c r="C44483" t="str">
        <f>_xlfn.XLOOKUP(A44483,npcTalk!B:B,npcTalk!G:G,)</f>
        <v>……</v>
      </c>
      <c r="D44483" t="s">
        <v>200388</v>
      </c>
      <c r="E44483">
        <f>MATCH(A44483,npcTalk!B:B,0)</f>
        <v>38972</v>
      </c>
      <c r="L44483" t="s">
        <v>292004</v>
      </c>
      <c r="M44483" t="s">
        <v>102129</v>
      </c>
      <c r="N44483" t="s">
        <v>3</v>
      </c>
      <c r="O44483" t="str">
        <f>_xlfn.XLOOKUP(M44483,npcTalk!$B:$B,npcTalk!$G:$G,)</f>
        <v>誠如江某方才所言，鐵無雙走訪過的家主全都中了毒，而他弟子買光了解毒的藥材。</v>
      </c>
      <c r="P44483" t="s">
        <v>314454</v>
      </c>
    </row>
    <row r="44484" spans="1:16">
      <c r="A44484" t="s">
        <v>102136</v>
      </c>
      <c r="B44484" t="s">
        <v>314455</v>
      </c>
      <c r="C44484" t="str">
        <f>_xlfn.XLOOKUP(A44484,npcTalk!B:B,npcTalk!G:G,)</f>
        <v>他走訪過哪些門派？</v>
      </c>
      <c r="D44484" t="s">
        <v>314455</v>
      </c>
      <c r="E44484">
        <f>MATCH(A44484,npcTalk!B:B,0)</f>
        <v>38973</v>
      </c>
      <c r="L44484" t="s">
        <v>292004</v>
      </c>
      <c r="M44484" t="s">
        <v>102132</v>
      </c>
      <c r="N44484" t="s">
        <v>3</v>
      </c>
      <c r="O44484" t="str">
        <f>_xlfn.XLOOKUP(M44484,npcTalk!$B:$B,npcTalk!$G:$G,)</f>
        <v>……</v>
      </c>
      <c r="P44484" t="s">
        <v>200388</v>
      </c>
    </row>
    <row r="44485" spans="1:16">
      <c r="A44485" t="s">
        <v>102140</v>
      </c>
      <c r="B44485" t="s">
        <v>332021</v>
      </c>
      <c r="C44485" t="str">
        <f>_xlfn.XLOOKUP(A44485,npcTalk!B:B,npcTalk!G:G,)</f>
        <v>家主中的是什麼毒？</v>
      </c>
      <c r="D44485" t="s">
        <v>332021</v>
      </c>
      <c r="E44485">
        <f>MATCH(A44485,npcTalk!B:B,0)</f>
        <v>38974</v>
      </c>
      <c r="L44485" t="s">
        <v>292004</v>
      </c>
      <c r="M44485" t="s">
        <v>102136</v>
      </c>
      <c r="N44485" t="s">
        <v>3</v>
      </c>
      <c r="O44485" t="str">
        <f>_xlfn.XLOOKUP(M44485,npcTalk!$B:$B,npcTalk!$G:$G,)</f>
        <v>他走訪過哪些門派？</v>
      </c>
      <c r="P44485" t="s">
        <v>314455</v>
      </c>
    </row>
    <row r="44486" spans="1:16">
      <c r="A44486" t="s">
        <v>102144</v>
      </c>
      <c r="B44486" t="s">
        <v>314458</v>
      </c>
      <c r="C44486" t="str">
        <f>_xlfn.XLOOKUP(A44486,npcTalk!B:B,npcTalk!G:G,)</f>
        <v>為何是鐵無雙大弟子？</v>
      </c>
      <c r="D44486" t="s">
        <v>314458</v>
      </c>
      <c r="E44486">
        <f>MATCH(A44486,npcTalk!B:B,0)</f>
        <v>38975</v>
      </c>
      <c r="L44486" t="s">
        <v>292004</v>
      </c>
      <c r="M44486" t="s">
        <v>102140</v>
      </c>
      <c r="N44486" t="s">
        <v>3</v>
      </c>
      <c r="O44486" t="str">
        <f>_xlfn.XLOOKUP(M44486,npcTalk!$B:$B,npcTalk!$G:$G,)</f>
        <v>家主中的是什麼毒？</v>
      </c>
      <c r="P44486" t="s">
        <v>332021</v>
      </c>
    </row>
    <row r="44487" spans="1:16">
      <c r="A44487" t="s">
        <v>102148</v>
      </c>
      <c r="B44487" t="s">
        <v>252791</v>
      </c>
      <c r="C44487" t="str">
        <f>_xlfn.XLOOKUP(A44487,npcTalk!B:B,npcTalk!G:G,)</f>
        <v>我知道了。</v>
      </c>
      <c r="D44487" t="s">
        <v>252791</v>
      </c>
      <c r="E44487">
        <f>MATCH(A44487,npcTalk!B:B,0)</f>
        <v>38976</v>
      </c>
      <c r="L44487" t="s">
        <v>292004</v>
      </c>
      <c r="M44487" t="s">
        <v>102144</v>
      </c>
      <c r="N44487" t="s">
        <v>3</v>
      </c>
      <c r="O44487" t="str">
        <f>_xlfn.XLOOKUP(M44487,npcTalk!$B:$B,npcTalk!$G:$G,)</f>
        <v>為何是鐵無雙大弟子？</v>
      </c>
      <c r="P44487" t="s">
        <v>314458</v>
      </c>
    </row>
    <row r="44488" spans="1:16">
      <c r="A44488" t="s">
        <v>102138</v>
      </c>
      <c r="B44488" t="s">
        <v>314455</v>
      </c>
      <c r="C44488" t="str">
        <f>_xlfn.XLOOKUP(A44488,npcTalk!B:B,npcTalk!G:G,)</f>
        <v>他走訪過哪些門派？</v>
      </c>
      <c r="D44488" t="s">
        <v>314455</v>
      </c>
      <c r="E44488">
        <f>MATCH(A44488,npcTalk!B:B,0)</f>
        <v>38977</v>
      </c>
      <c r="L44488" t="s">
        <v>292004</v>
      </c>
      <c r="M44488" t="s">
        <v>102148</v>
      </c>
      <c r="N44488" t="s">
        <v>3</v>
      </c>
      <c r="O44488" t="str">
        <f>_xlfn.XLOOKUP(M44488,npcTalk!$B:$B,npcTalk!$G:$G,)</f>
        <v>我知道了。</v>
      </c>
      <c r="P44488" t="s">
        <v>252791</v>
      </c>
    </row>
    <row r="44489" spans="1:16">
      <c r="A44489" t="s">
        <v>102152</v>
      </c>
      <c r="B44489" t="s">
        <v>332018</v>
      </c>
      <c r="C44489" t="str">
        <f>_xlfn.XLOOKUP(A44489,npcTalk!B:B,npcTalk!G:G,)</f>
        <v>他才入城不久，就已經走訪了三間世家所舉辦之接風宴，分別是&lt;color=#FF0000&gt;施家&lt;/color&gt;、&lt;color=#FF0000&gt;花家&lt;/color&gt;、以及同屬他三湘子弟的&lt;color=#FF0000&gt;三湘鏢局&lt;/color&gt;。</v>
      </c>
      <c r="D44489" t="s">
        <v>332018</v>
      </c>
      <c r="E44489">
        <f>MATCH(A44489,npcTalk!B:B,0)</f>
        <v>38978</v>
      </c>
      <c r="L44489" t="s">
        <v>292004</v>
      </c>
      <c r="M44489" t="s">
        <v>102138</v>
      </c>
      <c r="N44489" t="s">
        <v>3</v>
      </c>
      <c r="O44489" t="str">
        <f>_xlfn.XLOOKUP(M44489,npcTalk!$B:$B,npcTalk!$G:$G,)</f>
        <v>他走訪過哪些門派？</v>
      </c>
      <c r="P44489" t="s">
        <v>314455</v>
      </c>
    </row>
    <row r="44490" spans="1:16">
      <c r="A44490" t="s">
        <v>102155</v>
      </c>
      <c r="B44490" t="s">
        <v>332019</v>
      </c>
      <c r="C44490" t="str">
        <f>_xlfn.XLOOKUP(A44490,npcTalk!B:B,npcTalk!G:G,)</f>
        <v>除了花家宴會的飲食是來自&lt;color=#FF0000&gt;龍翔客棧&lt;/color&gt;之外，其餘皆是各世家自行籌辦的接風宴。</v>
      </c>
      <c r="D44490" t="s">
        <v>332019</v>
      </c>
      <c r="E44490">
        <f>MATCH(A44490,npcTalk!B:B,0)</f>
        <v>38979</v>
      </c>
      <c r="L44490" t="s">
        <v>292004</v>
      </c>
      <c r="M44490" t="s">
        <v>102152</v>
      </c>
      <c r="N44490" t="s">
        <v>3</v>
      </c>
      <c r="O44490" t="str">
        <f>_xlfn.XLOOKUP(M44490,npcTalk!$B:$B,npcTalk!$G:$G,)</f>
        <v>他才入城不久，就已經走訪了三間世家所舉辦之接風宴，分別是&lt;color=#FF0000&gt;施家&lt;/color&gt;、&lt;color=#FF0000&gt;花家&lt;/color&gt;、以及同屬他三湘子弟的&lt;color=#FF0000&gt;三湘鏢局&lt;/color&gt;。</v>
      </c>
      <c r="P44490" t="s">
        <v>332018</v>
      </c>
    </row>
    <row r="44491" spans="1:16">
      <c r="A44491" t="s">
        <v>102158</v>
      </c>
      <c r="B44491" t="s">
        <v>332020</v>
      </c>
      <c r="C44491" t="str">
        <f>_xlfn.XLOOKUP(A44491,npcTalk!B:B,npcTalk!G:G,)</f>
        <v>而這三家的家主全都中了毒。</v>
      </c>
      <c r="D44491" t="s">
        <v>332020</v>
      </c>
      <c r="E44491">
        <f>MATCH(A44491,npcTalk!B:B,0)</f>
        <v>38980</v>
      </c>
      <c r="L44491" t="s">
        <v>292004</v>
      </c>
      <c r="M44491" t="s">
        <v>102155</v>
      </c>
      <c r="N44491" t="s">
        <v>3</v>
      </c>
      <c r="O44491" t="str">
        <f>_xlfn.XLOOKUP(M44491,npcTalk!$B:$B,npcTalk!$G:$G,)</f>
        <v>除了花家宴會的飲食是來自&lt;color=#FF0000&gt;龍翔客棧&lt;/color&gt;之外，其餘皆是各世家自行籌辦的接風宴。</v>
      </c>
      <c r="P44491" t="s">
        <v>332019</v>
      </c>
    </row>
    <row r="44492" spans="1:16">
      <c r="A44492" t="s">
        <v>102142</v>
      </c>
      <c r="B44492" t="s">
        <v>332021</v>
      </c>
      <c r="C44492" t="str">
        <f>_xlfn.XLOOKUP(A44492,npcTalk!B:B,npcTalk!G:G,)</f>
        <v>家主中的是什麼毒？</v>
      </c>
      <c r="D44492" t="s">
        <v>332021</v>
      </c>
      <c r="E44492">
        <f>MATCH(A44492,npcTalk!B:B,0)</f>
        <v>38981</v>
      </c>
      <c r="L44492" t="s">
        <v>292004</v>
      </c>
      <c r="M44492" t="s">
        <v>102158</v>
      </c>
      <c r="N44492" t="s">
        <v>3</v>
      </c>
      <c r="O44492" t="str">
        <f>_xlfn.XLOOKUP(M44492,npcTalk!$B:$B,npcTalk!$G:$G,)</f>
        <v>而這三家的家主全都中了毒。</v>
      </c>
      <c r="P44492" t="s">
        <v>332020</v>
      </c>
    </row>
    <row r="44493" spans="1:16">
      <c r="A44493" t="s">
        <v>102163</v>
      </c>
      <c r="B44493" t="s">
        <v>332022</v>
      </c>
      <c r="C44493" t="str">
        <f>_xlfn.XLOOKUP(A44493,npcTalk!B:B,npcTalk!G:G,)</f>
        <v>他們中毒時，臉色變成一種奇異的死灰色，身體抽搐不止，好像連肌肉都&lt;color=#FF0000&gt;凍僵&lt;/color&gt;了，身上卻似火熱的……</v>
      </c>
      <c r="D44493" t="s">
        <v>332022</v>
      </c>
      <c r="E44493">
        <f>MATCH(A44493,npcTalk!B:B,0)</f>
        <v>38982</v>
      </c>
      <c r="L44493" t="s">
        <v>292004</v>
      </c>
      <c r="M44493" t="s">
        <v>102142</v>
      </c>
      <c r="N44493" t="s">
        <v>3</v>
      </c>
      <c r="O44493" t="str">
        <f>_xlfn.XLOOKUP(M44493,npcTalk!$B:$B,npcTalk!$G:$G,)</f>
        <v>家主中的是什麼毒？</v>
      </c>
      <c r="P44493" t="s">
        <v>332021</v>
      </c>
    </row>
    <row r="44494" spans="1:16">
      <c r="A44494" t="s">
        <v>102166</v>
      </c>
      <c r="B44494" t="s">
        <v>314456</v>
      </c>
      <c r="C44494" t="str">
        <f>_xlfn.XLOOKUP(A44494,npcTalk!B:B,npcTalk!G:G,)</f>
        <v>這毒性發作的模樣不一般，依我看來，斷非中土所有，一時之間解方難尋，只能靠護心丹先護住心脈，但這護心丹的材料卻……唉！</v>
      </c>
      <c r="D44494" t="s">
        <v>314456</v>
      </c>
      <c r="E44494">
        <f>MATCH(A44494,npcTalk!B:B,0)</f>
        <v>38983</v>
      </c>
      <c r="L44494" t="s">
        <v>292004</v>
      </c>
      <c r="M44494" t="s">
        <v>102163</v>
      </c>
      <c r="N44494" t="s">
        <v>3</v>
      </c>
      <c r="O44494" t="str">
        <f>_xlfn.XLOOKUP(M44494,npcTalk!$B:$B,npcTalk!$G:$G,)</f>
        <v>他們中毒時，臉色變成一種奇異的死灰色，身體抽搐不止，好像連肌肉都&lt;color=#FF0000&gt;凍僵&lt;/color&gt;了，身上卻似火熱的……</v>
      </c>
      <c r="P44494" t="s">
        <v>332022</v>
      </c>
    </row>
    <row r="44495" spans="1:16">
      <c r="A44495" t="s">
        <v>102169</v>
      </c>
      <c r="B44495" t="s">
        <v>314457</v>
      </c>
      <c r="C44495" t="str">
        <f>_xlfn.XLOOKUP(A44495,npcTalk!B:B,npcTalk!G:G,)</f>
        <v>只盼閣下能替無辜受害的中毒者盡快找出被搜刮一空的藥材了。</v>
      </c>
      <c r="D44495" t="s">
        <v>314457</v>
      </c>
      <c r="E44495">
        <f>MATCH(A44495,npcTalk!B:B,0)</f>
        <v>38984</v>
      </c>
      <c r="L44495" t="s">
        <v>292004</v>
      </c>
      <c r="M44495" t="s">
        <v>102166</v>
      </c>
      <c r="N44495" t="s">
        <v>3</v>
      </c>
      <c r="O44495" t="str">
        <f>_xlfn.XLOOKUP(M44495,npcTalk!$B:$B,npcTalk!$G:$G,)</f>
        <v>這毒性發作的模樣不一般，依我看來，斷非中土所有，一時之間解方難尋，只能靠護心丹先護住心脈，但這護心丹的材料卻……唉！</v>
      </c>
      <c r="P44495" t="s">
        <v>314456</v>
      </c>
    </row>
    <row r="44496" spans="1:16">
      <c r="A44496" t="s">
        <v>102146</v>
      </c>
      <c r="B44496" t="s">
        <v>314458</v>
      </c>
      <c r="C44496" t="str">
        <f>_xlfn.XLOOKUP(A44496,npcTalk!B:B,npcTalk!G:G,)</f>
        <v>為何是鐵無雙大弟子？</v>
      </c>
      <c r="D44496" t="s">
        <v>314458</v>
      </c>
      <c r="E44496">
        <f>MATCH(A44496,npcTalk!B:B,0)</f>
        <v>38985</v>
      </c>
      <c r="L44496" t="s">
        <v>292004</v>
      </c>
      <c r="M44496" t="s">
        <v>102169</v>
      </c>
      <c r="N44496" t="s">
        <v>3</v>
      </c>
      <c r="O44496" t="str">
        <f>_xlfn.XLOOKUP(M44496,npcTalk!$B:$B,npcTalk!$G:$G,)</f>
        <v>只盼閣下能替無辜受害的中毒者盡快找出被搜刮一空的藥材了。</v>
      </c>
      <c r="P44496" t="s">
        <v>314457</v>
      </c>
    </row>
    <row r="44497" spans="1:16">
      <c r="A44497" t="s">
        <v>102174</v>
      </c>
      <c r="B44497" t="s">
        <v>314459</v>
      </c>
      <c r="C44497" t="str">
        <f>_xlfn.XLOOKUP(A44497,npcTalk!B:B,npcTalk!G:G,)</f>
        <v>正如江某方才所言，鐵大俠的大弟子有個十分容易辨識的特徵──他的手指畸形。</v>
      </c>
      <c r="D44497" t="s">
        <v>314459</v>
      </c>
      <c r="E44497">
        <f>MATCH(A44497,npcTalk!B:B,0)</f>
        <v>38986</v>
      </c>
      <c r="L44497" t="s">
        <v>292004</v>
      </c>
      <c r="M44497" t="s">
        <v>102146</v>
      </c>
      <c r="N44497" t="s">
        <v>3</v>
      </c>
      <c r="O44497" t="str">
        <f>_xlfn.XLOOKUP(M44497,npcTalk!$B:$B,npcTalk!$G:$G,)</f>
        <v>為何是鐵無雙大弟子？</v>
      </c>
      <c r="P44497" t="s">
        <v>314458</v>
      </c>
    </row>
    <row r="44498" spans="1:16">
      <c r="A44498" t="s">
        <v>102177</v>
      </c>
      <c r="B44498" t="s">
        <v>314460</v>
      </c>
      <c r="C44498" t="str">
        <f>_xlfn.XLOOKUP(A44498,npcTalk!B:B,npcTalk!G:G,)</f>
        <v>正是&lt;color=#FF0000&gt;藥坊伙計&lt;/color&gt;清楚描述了那隻&lt;color=#FF0000&gt;畸形手指&lt;/color&gt;，江某才得以追溯鐵家大弟子的身分。</v>
      </c>
      <c r="D44498" t="s">
        <v>314460</v>
      </c>
      <c r="E44498">
        <f>MATCH(A44498,npcTalk!B:B,0)</f>
        <v>38987</v>
      </c>
      <c r="L44498" t="s">
        <v>292004</v>
      </c>
      <c r="M44498" t="s">
        <v>102174</v>
      </c>
      <c r="N44498" t="s">
        <v>3</v>
      </c>
      <c r="O44498" t="str">
        <f>_xlfn.XLOOKUP(M44498,npcTalk!$B:$B,npcTalk!$G:$G,)</f>
        <v>正如江某方才所言，鐵大俠的大弟子有個十分容易辨識的特徵──他的手指畸形。</v>
      </c>
      <c r="P44498" t="s">
        <v>314459</v>
      </c>
    </row>
    <row r="44499" spans="1:16">
      <c r="A44499" t="s">
        <v>102149</v>
      </c>
      <c r="B44499" t="s">
        <v>314461</v>
      </c>
      <c r="C44499" t="str">
        <f>_xlfn.XLOOKUP(A44499,npcTalk!B:B,npcTalk!G:G,)</f>
        <v>關於連環中毒案，江某知道的，你也都問了，你還有別的疑問嗎？</v>
      </c>
      <c r="D44499" t="s">
        <v>314461</v>
      </c>
      <c r="E44499">
        <f>MATCH(A44499,npcTalk!B:B,0)</f>
        <v>38988</v>
      </c>
      <c r="L44499" t="s">
        <v>292004</v>
      </c>
      <c r="M44499" t="s">
        <v>102177</v>
      </c>
      <c r="N44499" t="s">
        <v>3</v>
      </c>
      <c r="O44499" t="str">
        <f>_xlfn.XLOOKUP(M44499,npcTalk!$B:$B,npcTalk!$G:$G,)</f>
        <v>正是&lt;color=#FF0000&gt;藥坊伙計&lt;/color&gt;清楚描述了那隻&lt;color=#FF0000&gt;畸形手指&lt;/color&gt;，江某才得以追溯鐵家大弟子的身分。</v>
      </c>
      <c r="P44499" t="s">
        <v>314460</v>
      </c>
    </row>
    <row r="44500" spans="1:16">
      <c r="A44500" t="s">
        <v>102124</v>
      </c>
      <c r="B44500" t="s">
        <v>314462</v>
      </c>
      <c r="C44500" t="str">
        <f>_xlfn.XLOOKUP(A44500,npcTalk!B:B,npcTalk!G:G,)</f>
        <v>金獅劫鏢案的細節。</v>
      </c>
      <c r="D44500" t="s">
        <v>314462</v>
      </c>
      <c r="E44500">
        <f>MATCH(A44500,npcTalk!B:B,0)</f>
        <v>38989</v>
      </c>
      <c r="L44500" t="s">
        <v>292004</v>
      </c>
      <c r="M44500" t="s">
        <v>102149</v>
      </c>
      <c r="N44500" t="s">
        <v>3</v>
      </c>
      <c r="O44500" t="str">
        <f>_xlfn.XLOOKUP(M44500,npcTalk!$B:$B,npcTalk!$G:$G,)</f>
        <v>關於連環中毒案，江某知道的，你也都問了，你還有別的疑問嗎？</v>
      </c>
      <c r="P44500" t="s">
        <v>314461</v>
      </c>
    </row>
    <row r="44501" spans="1:16">
      <c r="A44501" t="s">
        <v>102184</v>
      </c>
      <c r="B44501" t="s">
        <v>314463</v>
      </c>
      <c r="C44501" t="str">
        <f>_xlfn.XLOOKUP(A44501,npcTalk!B:B,npcTalk!G:G,)</f>
        <v>正是這起案子，才令江某注意到鐵大俠的可疑之處。</v>
      </c>
      <c r="D44501" t="s">
        <v>314463</v>
      </c>
      <c r="E44501">
        <f>MATCH(A44501,npcTalk!B:B,0)</f>
        <v>38990</v>
      </c>
      <c r="L44501" t="s">
        <v>292004</v>
      </c>
      <c r="M44501" t="s">
        <v>102124</v>
      </c>
      <c r="N44501" t="s">
        <v>3</v>
      </c>
      <c r="O44501" t="str">
        <f>_xlfn.XLOOKUP(M44501,npcTalk!$B:$B,npcTalk!$G:$G,)</f>
        <v>金獅劫鏢案的細節。</v>
      </c>
      <c r="P44501" t="s">
        <v>314462</v>
      </c>
    </row>
    <row r="44502" spans="1:16">
      <c r="A44502" t="s">
        <v>102187</v>
      </c>
      <c r="B44502" t="s">
        <v>314464</v>
      </c>
      <c r="C44502" t="str">
        <f>_xlfn.XLOOKUP(A44502,npcTalk!B:B,npcTalk!G:G,)</f>
        <v>因為金獅鏢局一夕滅門之事驚動朝野，此事已由衙門接管，江某亦插手不得，只知仵作的供報曾言及金獅鏢局死者身上皆有一&lt;color=#FF0000&gt;雄渾掌力擊出的&lt;/color&gt;致命掌印。</v>
      </c>
      <c r="D44502" t="s">
        <v>314464</v>
      </c>
      <c r="E44502">
        <f>MATCH(A44502,npcTalk!B:B,0)</f>
        <v>38991</v>
      </c>
      <c r="L44502" t="s">
        <v>292004</v>
      </c>
      <c r="M44502" t="s">
        <v>102184</v>
      </c>
      <c r="N44502" t="s">
        <v>3</v>
      </c>
      <c r="O44502" t="str">
        <f>_xlfn.XLOOKUP(M44502,npcTalk!$B:$B,npcTalk!$G:$G,)</f>
        <v>正是這起案子，才令江某注意到鐵大俠的可疑之處。</v>
      </c>
      <c r="P44502" t="s">
        <v>314463</v>
      </c>
    </row>
    <row r="44503" spans="1:16">
      <c r="A44503" t="s">
        <v>102190</v>
      </c>
      <c r="B44503" t="s">
        <v>314465</v>
      </c>
      <c r="C44503" t="str">
        <f>_xlfn.XLOOKUP(A44503,npcTalk!B:B,npcTalk!G:G,)</f>
        <v>於是江某遍思江湖上以雄渾掌力著稱，又有此能力將金獅鏢局一夕滅門之人，這才注意到……素來以&lt;color=#FF0000&gt;掌法雄渾&lt;/color&gt;而自傲的三湘盟主鐵無雙……竟在此際入了杭州城。</v>
      </c>
      <c r="D44503" t="s">
        <v>314465</v>
      </c>
      <c r="E44503">
        <f>MATCH(A44503,npcTalk!B:B,0)</f>
        <v>38992</v>
      </c>
      <c r="L44503" t="s">
        <v>292004</v>
      </c>
      <c r="M44503" t="s">
        <v>102187</v>
      </c>
      <c r="N44503" t="s">
        <v>3</v>
      </c>
      <c r="O44503" t="str">
        <f>_xlfn.XLOOKUP(M44503,npcTalk!$B:$B,npcTalk!$G:$G,)</f>
        <v>因為金獅鏢局一夕滅門之事驚動朝野，此事已由衙門接管，江某亦插手不得，只知仵作的供報曾言及金獅鏢局死者身上皆有一&lt;color=#FF0000&gt;雄渾掌力擊出的&lt;/color&gt;致命掌印。</v>
      </c>
      <c r="P44503" t="s">
        <v>314464</v>
      </c>
    </row>
    <row r="44504" spans="1:16">
      <c r="A44504" t="s">
        <v>102127</v>
      </c>
      <c r="B44504" t="s">
        <v>253133</v>
      </c>
      <c r="C44504" t="str">
        <f>_xlfn.XLOOKUP(A44504,npcTalk!B:B,npcTalk!G:G,)</f>
        <v>我知道了。</v>
      </c>
      <c r="D44504" t="s">
        <v>253133</v>
      </c>
      <c r="E44504">
        <f>MATCH(A44504,npcTalk!B:B,0)</f>
        <v>38993</v>
      </c>
      <c r="L44504" t="s">
        <v>292004</v>
      </c>
      <c r="M44504" t="s">
        <v>102190</v>
      </c>
      <c r="N44504" t="s">
        <v>3</v>
      </c>
      <c r="O44504" t="str">
        <f>_xlfn.XLOOKUP(M44504,npcTalk!$B:$B,npcTalk!$G:$G,)</f>
        <v>於是江某遍思江湖上以雄渾掌力著稱，又有此能力將金獅鏢局一夕滅門之人，這才注意到……素來以&lt;color=#FF0000&gt;掌法雄渾&lt;/color&gt;而自傲的三湘盟主鐵無雙……竟在此際入了杭州城。</v>
      </c>
      <c r="P44504" t="s">
        <v>314465</v>
      </c>
    </row>
    <row r="44505" spans="1:16">
      <c r="A44505" t="s">
        <v>102195</v>
      </c>
      <c r="B44505" t="s">
        <v>314466</v>
      </c>
      <c r="C44505" t="str">
        <f>_xlfn.XLOOKUP(A44505,npcTalk!B:B,npcTalk!G:G,)</f>
        <v>那麼，期待仁義莊的表現。</v>
      </c>
      <c r="D44505" t="s">
        <v>314466</v>
      </c>
      <c r="E44505">
        <f>MATCH(A44505,npcTalk!B:B,0)</f>
        <v>38994</v>
      </c>
      <c r="L44505" t="s">
        <v>292004</v>
      </c>
      <c r="M44505" t="s">
        <v>102127</v>
      </c>
      <c r="N44505" t="s">
        <v>3</v>
      </c>
      <c r="O44505" t="str">
        <f>_xlfn.XLOOKUP(M44505,npcTalk!$B:$B,npcTalk!$G:$G,)</f>
        <v>我知道了。</v>
      </c>
      <c r="P44505" t="s">
        <v>253133</v>
      </c>
    </row>
    <row r="44506" spans="1:16">
      <c r="A44506" t="s">
        <v>102201</v>
      </c>
      <c r="B44506" t="s">
        <v>314467</v>
      </c>
      <c r="C44506" t="str">
        <f>_xlfn.XLOOKUP(A44506,npcTalk!B:B,npcTalk!G:G,)</f>
        <v>玉郎，走了，此處已有仁義莊負責，我們便先行離開，回家另行調查了。</v>
      </c>
      <c r="D44506" t="s">
        <v>334303</v>
      </c>
      <c r="E44506">
        <f>MATCH(A44506,npcTalk!B:B,0)</f>
        <v>38995</v>
      </c>
      <c r="L44506" t="s">
        <v>292004</v>
      </c>
      <c r="M44506" t="s">
        <v>102195</v>
      </c>
      <c r="N44506" t="s">
        <v>3</v>
      </c>
      <c r="O44506" t="str">
        <f>_xlfn.XLOOKUP(M44506,npcTalk!$B:$B,npcTalk!$G:$G,)</f>
        <v>那麼，期待仁義莊的表現。</v>
      </c>
      <c r="P44506" t="s">
        <v>314466</v>
      </c>
    </row>
    <row r="44507" spans="1:16">
      <c r="A44507" t="s">
        <v>102203</v>
      </c>
      <c r="B44507" t="s">
        <v>257409</v>
      </c>
      <c r="C44507" t="str">
        <f>_xlfn.XLOOKUP(A44507,npcTalk!B:B,npcTalk!G:G,)</f>
        <v>……是。</v>
      </c>
      <c r="D44507" t="s">
        <v>257409</v>
      </c>
      <c r="E44507">
        <f>MATCH(A44507,npcTalk!B:B,0)</f>
        <v>38996</v>
      </c>
      <c r="L44507" t="s">
        <v>292004</v>
      </c>
      <c r="M44507" t="s">
        <v>102201</v>
      </c>
      <c r="N44507" t="s">
        <v>3</v>
      </c>
      <c r="O44507" t="str">
        <f>_xlfn.XLOOKUP(M44507,npcTalk!$B:$B,npcTalk!$G:$G,)</f>
        <v>玉郎，走了，此處已有仁義莊負責，我們便先行離開，回家另行調查了。</v>
      </c>
      <c r="P44507" t="s">
        <v>314467</v>
      </c>
    </row>
    <row r="44508" spans="1:16">
      <c r="A44508" t="s">
        <v>102198</v>
      </c>
      <c r="B44508" t="s">
        <v>314468</v>
      </c>
      <c r="C44508" t="str">
        <f>_xlfn.XLOOKUP(A44508,npcTalk!B:B,npcTalk!G:G,)</f>
        <v>若有斬獲，隨時歡迎來寒舍找江某共商，但莫忘人命關天，不可再拖。</v>
      </c>
      <c r="D44508" t="s">
        <v>314468</v>
      </c>
      <c r="E44508">
        <f>MATCH(A44508,npcTalk!B:B,0)</f>
        <v>38997</v>
      </c>
      <c r="L44508" t="s">
        <v>292004</v>
      </c>
      <c r="M44508" t="s">
        <v>102203</v>
      </c>
      <c r="N44508" t="s">
        <v>3</v>
      </c>
      <c r="O44508" t="str">
        <f>_xlfn.XLOOKUP(M44508,npcTalk!$B:$B,npcTalk!$G:$G,)</f>
        <v>……是。</v>
      </c>
      <c r="P44508" t="s">
        <v>257409</v>
      </c>
    </row>
    <row r="44509" spans="1:16">
      <c r="A44509" t="s">
        <v>102209</v>
      </c>
      <c r="B44509" t="s">
        <v>314469</v>
      </c>
      <c r="C44509" t="str">
        <f>_xlfn.XLOOKUP(A44509,npcTalk!B:B,npcTalk!G:G,)</f>
        <v>……我已謝過你們的救命之恩了，你們還想要什麼？</v>
      </c>
      <c r="D44509" t="s">
        <v>314469</v>
      </c>
      <c r="E44509">
        <f>MATCH(A44509,npcTalk!B:B,0)</f>
        <v>38998</v>
      </c>
      <c r="L44509" t="s">
        <v>292004</v>
      </c>
      <c r="M44509" t="s">
        <v>102198</v>
      </c>
      <c r="N44509" t="s">
        <v>3</v>
      </c>
      <c r="O44509" t="str">
        <f>_xlfn.XLOOKUP(M44509,npcTalk!$B:$B,npcTalk!$G:$G,)</f>
        <v>若有斬獲，隨時歡迎來寒舍找江某共商，但莫忘人命關天，不可再拖。</v>
      </c>
      <c r="P44509" t="s">
        <v>314468</v>
      </c>
    </row>
    <row r="44510" spans="1:16">
      <c r="A44510" t="s">
        <v>102211</v>
      </c>
      <c r="B44510" t="s">
        <v>314470</v>
      </c>
      <c r="C44510" t="str">
        <f>_xlfn.XLOOKUP(A44510,npcTalk!B:B,npcTalk!G:G,)</f>
        <v>唉，我本道你叫玉郎，與我這玉王子緣分不淺，沒想到你不姓玉，姓江。</v>
      </c>
      <c r="D44510" t="s">
        <v>334304</v>
      </c>
      <c r="E44510">
        <f>MATCH(A44510,npcTalk!B:B,0)</f>
        <v>38999</v>
      </c>
      <c r="L44510" t="s">
        <v>292004</v>
      </c>
      <c r="M44510" t="s">
        <v>102209</v>
      </c>
      <c r="N44510" t="s">
        <v>3</v>
      </c>
      <c r="O44510" t="str">
        <f>_xlfn.XLOOKUP(M44510,npcTalk!$B:$B,npcTalk!$G:$G,)</f>
        <v>……我已謝過你們的救命之恩了，你們還想要什麼？</v>
      </c>
      <c r="P44510" t="s">
        <v>314469</v>
      </c>
    </row>
    <row r="44511" spans="1:16">
      <c r="A44511" t="s">
        <v>102216</v>
      </c>
      <c r="B44511" t="s">
        <v>314471</v>
      </c>
      <c r="C44511" t="str">
        <f>_xlfn.XLOOKUP(A44511,npcTalk!B:B,npcTalk!G:G,)</f>
        <v>哼，給你們知道我姓江，你們還不要生出別樣念頭。</v>
      </c>
      <c r="D44511" t="s">
        <v>314471</v>
      </c>
      <c r="E44511">
        <f>MATCH(A44511,npcTalk!B:B,0)</f>
        <v>39000</v>
      </c>
      <c r="L44511" t="s">
        <v>292004</v>
      </c>
      <c r="M44511" t="s">
        <v>102211</v>
      </c>
      <c r="N44511" t="s">
        <v>3</v>
      </c>
      <c r="O44511" t="str">
        <f>_xlfn.XLOOKUP(M44511,npcTalk!$B:$B,npcTalk!$G:$G,)</f>
        <v>唉，我本道你叫玉郎，與我這玉王子緣分不淺，沒想到你不姓玉，姓江。</v>
      </c>
      <c r="P44511" t="s">
        <v>314470</v>
      </c>
    </row>
    <row r="44512" spans="1:16">
      <c r="A44512" t="s">
        <v>102219</v>
      </c>
      <c r="B44512" t="s">
        <v>314472</v>
      </c>
      <c r="C44512" t="str">
        <f>_xlfn.XLOOKUP(A44512,npcTalk!B:B,npcTalk!G:G,)</f>
        <v>言下之意，你以為這是個了不起的姓氏？</v>
      </c>
      <c r="D44512" t="s">
        <v>314472</v>
      </c>
      <c r="E44512">
        <f>MATCH(A44512,npcTalk!B:B,0)</f>
        <v>39001</v>
      </c>
      <c r="L44512" t="s">
        <v>292004</v>
      </c>
      <c r="M44512" t="s">
        <v>102216</v>
      </c>
      <c r="N44512" t="s">
        <v>3</v>
      </c>
      <c r="O44512" t="str">
        <f>_xlfn.XLOOKUP(M44512,npcTalk!$B:$B,npcTalk!$G:$G,)</f>
        <v>哼，給你們知道我姓江，你們還不要生出別樣念頭。</v>
      </c>
      <c r="P44512" t="s">
        <v>314471</v>
      </c>
    </row>
    <row r="44513" spans="1:16">
      <c r="A44513" t="s">
        <v>102222</v>
      </c>
      <c r="B44513" t="s">
        <v>314473</v>
      </c>
      <c r="C44513" t="str">
        <f>_xlfn.XLOOKUP(A44513,npcTalk!B:B,npcTalk!G:G,)</f>
        <v>是不是了不起，你們何不自己看。</v>
      </c>
      <c r="D44513" t="s">
        <v>314473</v>
      </c>
      <c r="E44513">
        <f>MATCH(A44513,npcTalk!B:B,0)</f>
        <v>39002</v>
      </c>
      <c r="L44513" t="s">
        <v>292004</v>
      </c>
      <c r="M44513" t="s">
        <v>102219</v>
      </c>
      <c r="N44513" t="s">
        <v>3</v>
      </c>
      <c r="O44513" t="str">
        <f>_xlfn.XLOOKUP(M44513,npcTalk!$B:$B,npcTalk!$G:$G,)</f>
        <v>言下之意，你以為這是個了不起的姓氏？</v>
      </c>
      <c r="P44513" t="s">
        <v>314472</v>
      </c>
    </row>
    <row r="44514" spans="1:16">
      <c r="A44514" t="s">
        <v>102225</v>
      </c>
      <c r="B44514" t="s">
        <v>314474</v>
      </c>
      <c r="C44514" t="str">
        <f>_xlfn.XLOOKUP(A44514,npcTalk!B:B,npcTalk!G:G,)</f>
        <v>哈，不錯不錯，我們有眼睛，是可以自己看，辰雨啊，你瞧瞧姓江怎麼樣？</v>
      </c>
      <c r="D44514" t="s">
        <v>314474</v>
      </c>
      <c r="E44514">
        <f>MATCH(A44514,npcTalk!B:B,0)</f>
        <v>39003</v>
      </c>
      <c r="L44514" t="s">
        <v>292004</v>
      </c>
      <c r="M44514" t="s">
        <v>102222</v>
      </c>
      <c r="N44514" t="s">
        <v>3</v>
      </c>
      <c r="O44514" t="str">
        <f>_xlfn.XLOOKUP(M44514,npcTalk!$B:$B,npcTalk!$G:$G,)</f>
        <v>是不是了不起，你們何不自己看。</v>
      </c>
      <c r="P44514" t="s">
        <v>314473</v>
      </c>
    </row>
    <row r="44515" spans="1:16">
      <c r="A44515" t="s">
        <v>102228</v>
      </c>
      <c r="B44515" t="s">
        <v>314475</v>
      </c>
      <c r="C44515" t="str">
        <f>_xlfn.XLOOKUP(A44515,npcTalk!B:B,npcTalk!G:G,)</f>
        <v>不怎麼樣。</v>
      </c>
      <c r="D44515" t="s">
        <v>314475</v>
      </c>
      <c r="E44515">
        <f>MATCH(A44515,npcTalk!B:B,0)</f>
        <v>39004</v>
      </c>
      <c r="L44515" t="s">
        <v>292004</v>
      </c>
      <c r="M44515" t="s">
        <v>102225</v>
      </c>
      <c r="N44515" t="s">
        <v>3</v>
      </c>
      <c r="O44515" t="str">
        <f>_xlfn.XLOOKUP(M44515,npcTalk!$B:$B,npcTalk!$G:$G,)</f>
        <v>哈，不錯不錯，我們有眼睛，是可以自己看，辰雨啊，你瞧瞧姓江怎麼樣？</v>
      </c>
      <c r="P44515" t="s">
        <v>314474</v>
      </c>
    </row>
    <row r="44516" spans="1:16">
      <c r="A44516" t="s">
        <v>102231</v>
      </c>
      <c r="B44516" t="s">
        <v>314476</v>
      </c>
      <c r="C44516" t="str">
        <f>_xlfn.XLOOKUP(A44516,npcTalk!B:B,npcTalk!G:G,)</f>
        <v>不怎麼樣？那你姓什麼？</v>
      </c>
      <c r="D44516" t="s">
        <v>314476</v>
      </c>
      <c r="E44516">
        <f>MATCH(A44516,npcTalk!B:B,0)</f>
        <v>39005</v>
      </c>
      <c r="L44516" t="s">
        <v>292004</v>
      </c>
      <c r="M44516" t="s">
        <v>102228</v>
      </c>
      <c r="N44516" t="s">
        <v>3</v>
      </c>
      <c r="O44516" t="str">
        <f>_xlfn.XLOOKUP(M44516,npcTalk!$B:$B,npcTalk!$G:$G,)</f>
        <v>不怎麼樣。</v>
      </c>
      <c r="P44516" t="s">
        <v>314475</v>
      </c>
    </row>
    <row r="44517" spans="1:16">
      <c r="A44517" t="s">
        <v>102234</v>
      </c>
      <c r="B44517" t="s">
        <v>314477</v>
      </c>
      <c r="C44517" t="str">
        <f>_xlfn.XLOOKUP(A44517,npcTalk!B:B,npcTalk!G:G,)</f>
        <v>姓什麼都不重要。</v>
      </c>
      <c r="D44517" t="s">
        <v>314477</v>
      </c>
      <c r="E44517">
        <f>MATCH(A44517,npcTalk!B:B,0)</f>
        <v>39006</v>
      </c>
      <c r="L44517" t="s">
        <v>292004</v>
      </c>
      <c r="M44517" t="s">
        <v>102231</v>
      </c>
      <c r="N44517" t="s">
        <v>3</v>
      </c>
      <c r="O44517" t="str">
        <f>_xlfn.XLOOKUP(M44517,npcTalk!$B:$B,npcTalk!$G:$G,)</f>
        <v>不怎麼樣？那你姓什麼？</v>
      </c>
      <c r="P44517" t="s">
        <v>314476</v>
      </c>
    </row>
    <row r="44518" spans="1:16">
      <c r="A44518" t="s">
        <v>102237</v>
      </c>
      <c r="B44518" t="s">
        <v>314478</v>
      </c>
      <c r="C44518" t="str">
        <f>_xlfn.XLOOKUP(A44518,npcTalk!B:B,npcTalk!G:G,)</f>
        <v>你──但說得也是，像你們這種人，沒人在乎你是誰家的人，姓什麼本來就不重要。</v>
      </c>
      <c r="D44518" t="s">
        <v>314478</v>
      </c>
      <c r="E44518">
        <f>MATCH(A44518,npcTalk!B:B,0)</f>
        <v>39007</v>
      </c>
      <c r="L44518" t="s">
        <v>292004</v>
      </c>
      <c r="M44518" t="s">
        <v>102234</v>
      </c>
      <c r="N44518" t="s">
        <v>3</v>
      </c>
      <c r="O44518" t="str">
        <f>_xlfn.XLOOKUP(M44518,npcTalk!$B:$B,npcTalk!$G:$G,)</f>
        <v>姓什麼都不重要。</v>
      </c>
      <c r="P44518" t="s">
        <v>314477</v>
      </c>
    </row>
    <row r="44519" spans="1:16">
      <c r="A44519" t="s">
        <v>102240</v>
      </c>
      <c r="B44519" t="s">
        <v>314479</v>
      </c>
      <c r="C44519" t="str">
        <f>_xlfn.XLOOKUP(A44519,npcTalk!B:B,npcTalk!G:G,)</f>
        <v>是啊，辰雨，這就是你不懂了，姓江的跟別人可不同，姓江的可全都是天下第一個風流才子，第一個聰明人，女孩子見了他都要發狂的。</v>
      </c>
      <c r="D44519" t="s">
        <v>314479</v>
      </c>
      <c r="E44519">
        <f>MATCH(A44519,npcTalk!B:B,0)</f>
        <v>39008</v>
      </c>
      <c r="L44519" t="s">
        <v>292004</v>
      </c>
      <c r="M44519" t="s">
        <v>102237</v>
      </c>
      <c r="N44519" t="s">
        <v>3</v>
      </c>
      <c r="O44519" t="str">
        <f>_xlfn.XLOOKUP(M44519,npcTalk!$B:$B,npcTalk!$G:$G,)</f>
        <v>你──但說得也是，像你們這種人，沒人在乎你是誰家的人，姓什麼本來就不重要。</v>
      </c>
      <c r="P44519" t="s">
        <v>314478</v>
      </c>
    </row>
    <row r="44520" spans="1:16">
      <c r="A44520" t="s">
        <v>102243</v>
      </c>
      <c r="B44520" t="s">
        <v>314480</v>
      </c>
      <c r="C44520" t="str">
        <f>_xlfn.XLOOKUP(A44520,npcTalk!B:B,npcTalk!G:G,)</f>
        <v>哦？你說的一點也不錯，但若你以為這樣便能與我稱兄道弟，還是免了。</v>
      </c>
      <c r="D44520" t="s">
        <v>314480</v>
      </c>
      <c r="E44520">
        <f>MATCH(A44520,npcTalk!B:B,0)</f>
        <v>39009</v>
      </c>
      <c r="L44520" t="s">
        <v>292004</v>
      </c>
      <c r="M44520" t="s">
        <v>102240</v>
      </c>
      <c r="N44520" t="s">
        <v>3</v>
      </c>
      <c r="O44520" t="str">
        <f>_xlfn.XLOOKUP(M44520,npcTalk!$B:$B,npcTalk!$G:$G,)</f>
        <v>是啊，辰雨，這就是你不懂了，姓江的跟別人可不同，姓江的可全都是天下第一個風流才子，第一個聰明人，女孩子見了他都要發狂的。</v>
      </c>
      <c r="P44520" t="s">
        <v>314479</v>
      </c>
    </row>
    <row r="44521" spans="1:16">
      <c r="A44521" t="s">
        <v>102246</v>
      </c>
      <c r="B44521" t="s">
        <v>314481</v>
      </c>
      <c r="C44521" t="str">
        <f>_xlfn.XLOOKUP(A44521,npcTalk!B:B,npcTalk!G:G,)</f>
        <v>豈敢豈敢，我並不想與你稱兄道弟，只不過我也正好姓江罷了。</v>
      </c>
      <c r="D44521" t="s">
        <v>314481</v>
      </c>
      <c r="E44521">
        <f>MATCH(A44521,npcTalk!B:B,0)</f>
        <v>39010</v>
      </c>
      <c r="L44521" t="s">
        <v>292004</v>
      </c>
      <c r="M44521" t="s">
        <v>102243</v>
      </c>
      <c r="N44521" t="s">
        <v>3</v>
      </c>
      <c r="O44521" t="str">
        <f>_xlfn.XLOOKUP(M44521,npcTalk!$B:$B,npcTalk!$G:$G,)</f>
        <v>哦？你說的一點也不錯，但若你以為這樣便能與我稱兄道弟，還是免了。</v>
      </c>
      <c r="P44521" t="s">
        <v>314480</v>
      </c>
    </row>
    <row r="44522" spans="1:16">
      <c r="A44522" t="s">
        <v>102249</v>
      </c>
      <c r="B44522" t="s">
        <v>260103</v>
      </c>
      <c r="C44522" t="str">
        <f>_xlfn.XLOOKUP(A44522,npcTalk!B:B,npcTalk!G:G,)</f>
        <v>你……</v>
      </c>
      <c r="D44522" t="s">
        <v>260103</v>
      </c>
      <c r="E44522">
        <f>MATCH(A44522,npcTalk!B:B,0)</f>
        <v>39011</v>
      </c>
      <c r="L44522" t="s">
        <v>292004</v>
      </c>
      <c r="M44522" t="s">
        <v>102246</v>
      </c>
      <c r="N44522" t="s">
        <v>3</v>
      </c>
      <c r="O44522" t="str">
        <f>_xlfn.XLOOKUP(M44522,npcTalk!$B:$B,npcTalk!$G:$G,)</f>
        <v>豈敢豈敢，我並不想與你稱兄道弟，只不過我也正好姓江罷了。</v>
      </c>
      <c r="P44522" t="s">
        <v>314481</v>
      </c>
    </row>
    <row r="44523" spans="1:16">
      <c r="A44523" t="s">
        <v>102251</v>
      </c>
      <c r="B44523" t="s">
        <v>314482</v>
      </c>
      <c r="C44523" t="str">
        <f>_xlfn.XLOOKUP(A44523,npcTalk!B:B,npcTalk!G:G,)</f>
        <v>他姓江沒錯。</v>
      </c>
      <c r="D44523" t="s">
        <v>314482</v>
      </c>
      <c r="E44523">
        <f>MATCH(A44523,npcTalk!B:B,0)</f>
        <v>39012</v>
      </c>
      <c r="L44523" t="s">
        <v>292004</v>
      </c>
      <c r="M44523" t="s">
        <v>102249</v>
      </c>
      <c r="N44523" t="s">
        <v>3</v>
      </c>
      <c r="O44523" t="str">
        <f>_xlfn.XLOOKUP(M44523,npcTalk!$B:$B,npcTalk!$G:$G,)</f>
        <v>你……</v>
      </c>
      <c r="P44523" t="s">
        <v>260103</v>
      </c>
    </row>
    <row r="44524" spans="1:16">
      <c r="A44524" t="s">
        <v>102254</v>
      </c>
      <c r="B44524" t="s">
        <v>314483</v>
      </c>
      <c r="C44524" t="str">
        <f>_xlfn.XLOOKUP(A44524,npcTalk!B:B,npcTalk!G:G,)</f>
        <v>……這好像不關你的事吧，要問什麼，快點問完，快點走。</v>
      </c>
      <c r="D44524" t="s">
        <v>314483</v>
      </c>
      <c r="E44524">
        <f>MATCH(A44524,npcTalk!B:B,0)</f>
        <v>39013</v>
      </c>
      <c r="L44524" t="s">
        <v>292004</v>
      </c>
      <c r="M44524" t="s">
        <v>102251</v>
      </c>
      <c r="N44524" t="s">
        <v>3</v>
      </c>
      <c r="O44524" t="str">
        <f>_xlfn.XLOOKUP(M44524,npcTalk!$B:$B,npcTalk!$G:$G,)</f>
        <v>他姓江沒錯。</v>
      </c>
      <c r="P44524" t="s">
        <v>314482</v>
      </c>
    </row>
    <row r="44525" spans="1:16">
      <c r="A44525" t="s">
        <v>102258</v>
      </c>
      <c r="B44525" t="s">
        <v>314484</v>
      </c>
      <c r="C44525" t="str">
        <f>_xlfn.XLOOKUP(A44525,npcTalk!B:B,npcTalk!G:G,)</f>
        <v>真是沒完沒了……也罷，我知道的事已全都說了，你若想再次確認，就問吧。</v>
      </c>
      <c r="D44525" t="s">
        <v>314484</v>
      </c>
      <c r="E44525">
        <f>MATCH(A44525,npcTalk!B:B,0)</f>
        <v>39014</v>
      </c>
      <c r="L44525" t="s">
        <v>292004</v>
      </c>
      <c r="M44525" t="s">
        <v>102254</v>
      </c>
      <c r="N44525" t="s">
        <v>3</v>
      </c>
      <c r="O44525" t="str">
        <f>_xlfn.XLOOKUP(M44525,npcTalk!$B:$B,npcTalk!$G:$G,)</f>
        <v>……這好像不關你的事吧，要問什麼，快點問完，快點走。</v>
      </c>
      <c r="P44525" t="s">
        <v>314483</v>
      </c>
    </row>
    <row r="44526" spans="1:16">
      <c r="A44526" t="s">
        <v>102261</v>
      </c>
      <c r="B44526" t="s">
        <v>314485</v>
      </c>
      <c r="C44526" t="str">
        <f>_xlfn.XLOOKUP(A44526,npcTalk!B:B,npcTalk!G:G,)</f>
        <v>……我爹想當仁義無雙的江南大俠，他想面面俱到，也希望我與他同樣面面俱到。</v>
      </c>
      <c r="D44526" t="s">
        <v>314485</v>
      </c>
      <c r="E44526">
        <f>MATCH(A44526,npcTalk!B:B,0)</f>
        <v>39015</v>
      </c>
      <c r="L44526" t="s">
        <v>292004</v>
      </c>
      <c r="M44526" t="s">
        <v>102258</v>
      </c>
      <c r="N44526" t="s">
        <v>3</v>
      </c>
      <c r="O44526" t="str">
        <f>_xlfn.XLOOKUP(M44526,npcTalk!$B:$B,npcTalk!$G:$G,)</f>
        <v>真是沒完沒了……也罷，我知道的事已全都說了，你若想再次確認，就問吧。</v>
      </c>
      <c r="P44526" t="s">
        <v>314484</v>
      </c>
    </row>
    <row r="44527" spans="1:16">
      <c r="A44527" t="s">
        <v>102263</v>
      </c>
      <c r="B44527" t="s">
        <v>314486</v>
      </c>
      <c r="C44527" t="str">
        <f>_xlfn.XLOOKUP(A44527,npcTalk!B:B,npcTalk!G:G,)</f>
        <v>我與他想的卻不同，我希望能盡快讓案情塵埃落定，盡快讓惡人伏法，而不是像現在這樣關在書房裡，被迫修身養性，但家法為重，我必須聽從爹的話。</v>
      </c>
      <c r="D44527" t="s">
        <v>314486</v>
      </c>
      <c r="E44527">
        <f>MATCH(A44527,npcTalk!B:B,0)</f>
        <v>39016</v>
      </c>
      <c r="L44527" t="s">
        <v>292004</v>
      </c>
      <c r="M44527" t="s">
        <v>102261</v>
      </c>
      <c r="N44527" t="s">
        <v>3</v>
      </c>
      <c r="O44527" t="str">
        <f>_xlfn.XLOOKUP(M44527,npcTalk!$B:$B,npcTalk!$G:$G,)</f>
        <v>……我爹想當仁義無雙的江南大俠，他想面面俱到，也希望我與他同樣面面俱到。</v>
      </c>
      <c r="P44527" t="s">
        <v>314485</v>
      </c>
    </row>
    <row r="44528" spans="1:16">
      <c r="A44528" t="s">
        <v>102267</v>
      </c>
      <c r="B44528" t="s">
        <v>314487</v>
      </c>
      <c r="C44528" t="str">
        <f>_xlfn.XLOOKUP(A44528,npcTalk!B:B,npcTalk!G:G,)</f>
        <v>你們若繼續在我這裡反覆問些不痛不癢的問題，看起來倒像是想藉這災禍，與我江家多少攀點關係，我看了十分礙眼。</v>
      </c>
      <c r="D44528" t="s">
        <v>314487</v>
      </c>
      <c r="E44528">
        <f>MATCH(A44528,npcTalk!B:B,0)</f>
        <v>39017</v>
      </c>
      <c r="L44528" t="s">
        <v>292004</v>
      </c>
      <c r="M44528" t="s">
        <v>102263</v>
      </c>
      <c r="N44528" t="s">
        <v>3</v>
      </c>
      <c r="O44528" t="str">
        <f>_xlfn.XLOOKUP(M44528,npcTalk!$B:$B,npcTalk!$G:$G,)</f>
        <v>我與他想的卻不同，我希望能盡快讓案情塵埃落定，盡快讓惡人伏法，而不是像現在這樣關在書房裡，被迫修身養性，但家法為重，我必須聽從爹的話。</v>
      </c>
      <c r="P44528" t="s">
        <v>314486</v>
      </c>
    </row>
    <row r="44529" spans="1:16">
      <c r="A44529" t="s">
        <v>102270</v>
      </c>
      <c r="B44529" t="s">
        <v>314488</v>
      </c>
      <c r="C44529" t="str">
        <f>_xlfn.XLOOKUP(A44529,npcTalk!B:B,npcTalk!G:G,)</f>
        <v>我知道的事已全都說了，你若想再次確認就問，但如果只是想和我攀關係就免了。</v>
      </c>
      <c r="D44529" t="s">
        <v>314488</v>
      </c>
      <c r="E44529">
        <f>MATCH(A44529,npcTalk!B:B,0)</f>
        <v>39018</v>
      </c>
      <c r="L44529" t="s">
        <v>292004</v>
      </c>
      <c r="M44529" t="s">
        <v>102267</v>
      </c>
      <c r="N44529" t="s">
        <v>3</v>
      </c>
      <c r="O44529" t="str">
        <f>_xlfn.XLOOKUP(M44529,npcTalk!$B:$B,npcTalk!$G:$G,)</f>
        <v>你們若繼續在我這裡反覆問些不痛不癢的問題，看起來倒像是想藉這災禍，與我江家多少攀點關係，我看了十分礙眼。</v>
      </c>
      <c r="P44529" t="s">
        <v>314487</v>
      </c>
    </row>
    <row r="44530" spans="1:16">
      <c r="A44530" t="s">
        <v>102215</v>
      </c>
      <c r="B44530" t="s">
        <v>200388</v>
      </c>
      <c r="C44530" t="str">
        <f>_xlfn.XLOOKUP(A44530,npcTalk!B:B,npcTalk!G:G,)</f>
        <v>……</v>
      </c>
      <c r="D44530" t="s">
        <v>200388</v>
      </c>
      <c r="E44530">
        <f>MATCH(A44530,npcTalk!B:B,0)</f>
        <v>39019</v>
      </c>
      <c r="L44530" t="s">
        <v>292004</v>
      </c>
      <c r="M44530" t="s">
        <v>102270</v>
      </c>
      <c r="N44530" t="s">
        <v>3</v>
      </c>
      <c r="O44530" t="str">
        <f>_xlfn.XLOOKUP(M44530,npcTalk!$B:$B,npcTalk!$G:$G,)</f>
        <v>我知道的事已全都說了，你若想再次確認就問，但如果只是想和我攀關係就免了。</v>
      </c>
      <c r="P44530" t="s">
        <v>314488</v>
      </c>
    </row>
    <row r="44531" spans="1:16">
      <c r="A44531" t="s">
        <v>102276</v>
      </c>
      <c r="B44531" t="s">
        <v>314489</v>
      </c>
      <c r="C44531" t="str">
        <f>_xlfn.XLOOKUP(A44531,npcTalk!B:B,npcTalk!G:G,)</f>
        <v>連環中毒案的細節。</v>
      </c>
      <c r="D44531" t="s">
        <v>314489</v>
      </c>
      <c r="E44531">
        <f>MATCH(A44531,npcTalk!B:B,0)</f>
        <v>39020</v>
      </c>
      <c r="L44531" t="s">
        <v>292004</v>
      </c>
      <c r="M44531" t="s">
        <v>102215</v>
      </c>
      <c r="N44531" t="s">
        <v>3</v>
      </c>
      <c r="O44531" t="str">
        <f>_xlfn.XLOOKUP(M44531,npcTalk!$B:$B,npcTalk!$G:$G,)</f>
        <v>……</v>
      </c>
      <c r="P44531" t="s">
        <v>200388</v>
      </c>
    </row>
    <row r="44532" spans="1:16">
      <c r="A44532" t="s">
        <v>102279</v>
      </c>
      <c r="B44532" t="s">
        <v>314490</v>
      </c>
      <c r="C44532" t="str">
        <f>_xlfn.XLOOKUP(A44532,npcTalk!B:B,npcTalk!G:G,)</f>
        <v>金獅劫鏢案的細節。</v>
      </c>
      <c r="D44532" t="s">
        <v>314490</v>
      </c>
      <c r="E44532">
        <f>MATCH(A44532,npcTalk!B:B,0)</f>
        <v>39021</v>
      </c>
      <c r="L44532" t="s">
        <v>292004</v>
      </c>
      <c r="M44532" t="s">
        <v>102276</v>
      </c>
      <c r="N44532" t="s">
        <v>3</v>
      </c>
      <c r="O44532" t="str">
        <f>_xlfn.XLOOKUP(M44532,npcTalk!$B:$B,npcTalk!$G:$G,)</f>
        <v>連環中毒案的細節。</v>
      </c>
      <c r="P44532" t="s">
        <v>314489</v>
      </c>
    </row>
    <row r="44533" spans="1:16">
      <c r="A44533" t="s">
        <v>102282</v>
      </c>
      <c r="B44533" t="s">
        <v>314491</v>
      </c>
      <c r="C44533" t="str">
        <f>_xlfn.XLOOKUP(A44533,npcTalk!B:B,npcTalk!G:G,)</f>
        <v>你可知這枚藥瓶？</v>
      </c>
      <c r="D44533" t="s">
        <v>314491</v>
      </c>
      <c r="E44533">
        <f>MATCH(A44533,npcTalk!B:B,0)</f>
        <v>39022</v>
      </c>
      <c r="L44533" t="s">
        <v>292004</v>
      </c>
      <c r="M44533" t="s">
        <v>102279</v>
      </c>
      <c r="N44533" t="s">
        <v>3</v>
      </c>
      <c r="O44533" t="str">
        <f>_xlfn.XLOOKUP(M44533,npcTalk!$B:$B,npcTalk!$G:$G,)</f>
        <v>金獅劫鏢案的細節。</v>
      </c>
      <c r="P44533" t="s">
        <v>314490</v>
      </c>
    </row>
    <row r="44534" spans="1:16">
      <c r="A44534" t="s">
        <v>102287</v>
      </c>
      <c r="B44534" t="s">
        <v>253133</v>
      </c>
      <c r="C44534" t="str">
        <f>_xlfn.XLOOKUP(A44534,npcTalk!B:B,npcTalk!G:G,)</f>
        <v>我知道了。</v>
      </c>
      <c r="D44534" t="s">
        <v>253133</v>
      </c>
      <c r="E44534">
        <f>MATCH(A44534,npcTalk!B:B,0)</f>
        <v>39023</v>
      </c>
      <c r="L44534" t="s">
        <v>292004</v>
      </c>
      <c r="M44534" t="s">
        <v>102282</v>
      </c>
      <c r="N44534" t="s">
        <v>3</v>
      </c>
      <c r="O44534" t="str">
        <f>_xlfn.XLOOKUP(M44534,npcTalk!$B:$B,npcTalk!$G:$G,)</f>
        <v>你可知這枚藥瓶？</v>
      </c>
      <c r="P44534" t="s">
        <v>314491</v>
      </c>
    </row>
    <row r="44535" spans="1:16">
      <c r="A44535" t="s">
        <v>102277</v>
      </c>
      <c r="B44535" t="s">
        <v>314489</v>
      </c>
      <c r="C44535" t="str">
        <f>_xlfn.XLOOKUP(A44535,npcTalk!B:B,npcTalk!G:G,)</f>
        <v>連環中毒案的細節。</v>
      </c>
      <c r="D44535" t="s">
        <v>314489</v>
      </c>
      <c r="E44535">
        <f>MATCH(A44535,npcTalk!B:B,0)</f>
        <v>39024</v>
      </c>
      <c r="L44535" t="s">
        <v>292004</v>
      </c>
      <c r="M44535" t="s">
        <v>102287</v>
      </c>
      <c r="N44535" t="s">
        <v>3</v>
      </c>
      <c r="O44535" t="str">
        <f>_xlfn.XLOOKUP(M44535,npcTalk!$B:$B,npcTalk!$G:$G,)</f>
        <v>我知道了。</v>
      </c>
      <c r="P44535" t="s">
        <v>253133</v>
      </c>
    </row>
    <row r="44536" spans="1:16">
      <c r="A44536" t="s">
        <v>102290</v>
      </c>
      <c r="B44536" t="s">
        <v>314492</v>
      </c>
      <c r="C44536" t="str">
        <f>_xlfn.XLOOKUP(A44536,npcTalk!B:B,npcTalk!G:G,)</f>
        <v>這件事我知道的不多，但正如我父親所言，江家為了追查此事，可說是不遺餘力，為了江湖奔走，才能由歹人縝密的奸計之中，揪出如此破綻。</v>
      </c>
      <c r="D44536" t="s">
        <v>314492</v>
      </c>
      <c r="E44536">
        <f>MATCH(A44536,npcTalk!B:B,0)</f>
        <v>39025</v>
      </c>
      <c r="L44536" t="s">
        <v>292004</v>
      </c>
      <c r="M44536" t="s">
        <v>102277</v>
      </c>
      <c r="N44536" t="s">
        <v>3</v>
      </c>
      <c r="O44536" t="str">
        <f>_xlfn.XLOOKUP(M44536,npcTalk!$B:$B,npcTalk!$G:$G,)</f>
        <v>連環中毒案的細節。</v>
      </c>
      <c r="P44536" t="s">
        <v>314489</v>
      </c>
    </row>
    <row r="44537" spans="1:16">
      <c r="A44537" t="s">
        <v>102293</v>
      </c>
      <c r="B44537" t="s">
        <v>332023</v>
      </c>
      <c r="C44537" t="str">
        <f>_xlfn.XLOOKUP(A44537,npcTalk!B:B,npcTalk!G:G,)</f>
        <v>只恨鐵無雙那老頭不知好歹，我父親寬宏大量，分明都說過了只要俯首認罪，我們便既往不咎，放下前嫌，只合力救全城之災……</v>
      </c>
      <c r="D44537" t="s">
        <v>332023</v>
      </c>
      <c r="E44537">
        <f>MATCH(A44537,npcTalk!B:B,0)</f>
        <v>39026</v>
      </c>
      <c r="L44537" t="s">
        <v>292004</v>
      </c>
      <c r="M44537" t="s">
        <v>102290</v>
      </c>
      <c r="N44537" t="s">
        <v>3</v>
      </c>
      <c r="O44537" t="str">
        <f>_xlfn.XLOOKUP(M44537,npcTalk!$B:$B,npcTalk!$G:$G,)</f>
        <v>這件事我知道的不多，但正如我父親所言，江家為了追查此事，可說是不遺餘力，為了江湖奔走，才能由歹人縝密的奸計之中，揪出如此破綻。</v>
      </c>
      <c r="P44537" t="s">
        <v>314492</v>
      </c>
    </row>
    <row r="44538" spans="1:16">
      <c r="A44538" t="s">
        <v>102296</v>
      </c>
      <c r="B44538" t="s">
        <v>332024</v>
      </c>
      <c r="C44538" t="str">
        <f>_xlfn.XLOOKUP(A44538,npcTalk!B:B,npcTalk!G:G,)</f>
        <v>那鐵老爺子卻嘴硬得很，他要搬救兵，要拖時間，對我可沒差，但對那些正在苦等藥物之人，可就大大不同了。</v>
      </c>
      <c r="D44538" t="s">
        <v>332024</v>
      </c>
      <c r="E44538">
        <f>MATCH(A44538,npcTalk!B:B,0)</f>
        <v>39027</v>
      </c>
      <c r="L44538" t="s">
        <v>292004</v>
      </c>
      <c r="M44538" t="s">
        <v>102293</v>
      </c>
      <c r="N44538" t="s">
        <v>3</v>
      </c>
      <c r="O44538" t="str">
        <f>_xlfn.XLOOKUP(M44538,npcTalk!$B:$B,npcTalk!$G:$G,)</f>
        <v>只恨鐵無雙那老頭不知好歹，我父親寬宏大量，分明都說過了只要俯首認罪，我們便既往不咎，放下前嫌，只合力救全城之災……</v>
      </c>
      <c r="P44538" t="s">
        <v>332023</v>
      </c>
    </row>
    <row r="44539" spans="1:16">
      <c r="A44539" t="s">
        <v>102299</v>
      </c>
      <c r="B44539" t="s">
        <v>332025</v>
      </c>
      <c r="C44539" t="str">
        <f>_xlfn.XLOOKUP(A44539,npcTalk!B:B,npcTalk!G:G,)</f>
        <v>仁義莊的……朋友，我勸你們也別白費力氣了，不如就與我們合作，多花點精神，去逼那鐵老頭把藥材吐出來。</v>
      </c>
      <c r="D44539" t="s">
        <v>332025</v>
      </c>
      <c r="E44539">
        <f>MATCH(A44539,npcTalk!B:B,0)</f>
        <v>39028</v>
      </c>
      <c r="L44539" t="s">
        <v>292004</v>
      </c>
      <c r="M44539" t="s">
        <v>102296</v>
      </c>
      <c r="N44539" t="s">
        <v>3</v>
      </c>
      <c r="O44539" t="str">
        <f>_xlfn.XLOOKUP(M44539,npcTalk!$B:$B,npcTalk!$G:$G,)</f>
        <v>那鐵老爺子卻嘴硬得很，他要搬救兵，要拖時間，對我可沒差，但對那些正在苦等藥物之人，可就大大不同了。</v>
      </c>
      <c r="P44539" t="s">
        <v>332024</v>
      </c>
    </row>
    <row r="44540" spans="1:16">
      <c r="A44540" t="s">
        <v>102280</v>
      </c>
      <c r="B44540" t="s">
        <v>314490</v>
      </c>
      <c r="C44540" t="str">
        <f>_xlfn.XLOOKUP(A44540,npcTalk!B:B,npcTalk!G:G,)</f>
        <v>金獅劫鏢案的細節。</v>
      </c>
      <c r="D44540" t="s">
        <v>314490</v>
      </c>
      <c r="E44540">
        <f>MATCH(A44540,npcTalk!B:B,0)</f>
        <v>39029</v>
      </c>
      <c r="L44540" t="s">
        <v>292004</v>
      </c>
      <c r="M44540" t="s">
        <v>102299</v>
      </c>
      <c r="N44540" t="s">
        <v>3</v>
      </c>
      <c r="O44540" t="str">
        <f>_xlfn.XLOOKUP(M44540,npcTalk!$B:$B,npcTalk!$G:$G,)</f>
        <v>仁義莊的……朋友，我勸你們也別白費力氣了，不如就與我們合作，多花點精神，去逼那鐵老頭把藥材吐出來。</v>
      </c>
      <c r="P44540" t="s">
        <v>332025</v>
      </c>
    </row>
    <row r="44541" spans="1:16">
      <c r="A44541" t="s">
        <v>102303</v>
      </c>
      <c r="B44541" t="s">
        <v>332026</v>
      </c>
      <c r="C44541" t="str">
        <f>_xlfn.XLOOKUP(A44541,npcTalk!B:B,npcTalk!G:G,)</f>
        <v>你果然是想問這件事，我卻……唉，十分不想提。</v>
      </c>
      <c r="D44541" t="s">
        <v>332026</v>
      </c>
      <c r="E44541">
        <f>MATCH(A44541,npcTalk!B:B,0)</f>
        <v>39030</v>
      </c>
      <c r="L44541" t="s">
        <v>292004</v>
      </c>
      <c r="M44541" t="s">
        <v>102280</v>
      </c>
      <c r="N44541" t="s">
        <v>3</v>
      </c>
      <c r="O44541" t="str">
        <f>_xlfn.XLOOKUP(M44541,npcTalk!$B:$B,npcTalk!$G:$G,)</f>
        <v>金獅劫鏢案的細節。</v>
      </c>
      <c r="P44541" t="s">
        <v>314490</v>
      </c>
    </row>
    <row r="44542" spans="1:16">
      <c r="A44542" t="s">
        <v>102306</v>
      </c>
      <c r="B44542" t="s">
        <v>314493</v>
      </c>
      <c r="C44542" t="str">
        <f>_xlfn.XLOOKUP(A44542,npcTalk!B:B,npcTalk!G:G,)</f>
        <v>金獅滅門之事已經驚動官府，由衙門接管了，所以詳細的事情我不清楚，但你若是想問金獅鏢局此前的事，我卻是知道的……</v>
      </c>
      <c r="D44542" t="s">
        <v>314493</v>
      </c>
      <c r="E44542">
        <f>MATCH(A44542,npcTalk!B:B,0)</f>
        <v>39031</v>
      </c>
      <c r="L44542" t="s">
        <v>292004</v>
      </c>
      <c r="M44542" t="s">
        <v>102303</v>
      </c>
      <c r="N44542" t="s">
        <v>3</v>
      </c>
      <c r="O44542" t="str">
        <f>_xlfn.XLOOKUP(M44542,npcTalk!$B:$B,npcTalk!$G:$G,)</f>
        <v>你果然是想問這件事，我卻……唉，十分不想提。</v>
      </c>
      <c r="P44542" t="s">
        <v>332026</v>
      </c>
    </row>
    <row r="44543" spans="1:16">
      <c r="A44543" t="s">
        <v>102309</v>
      </c>
      <c r="B44543" t="s">
        <v>314494</v>
      </c>
      <c r="C44543" t="str">
        <f>_xlfn.XLOOKUP(A44543,npcTalk!B:B,npcTalk!G:G,)</f>
        <v>唉……只因為在那樁慘劇之前，我才剛單槍匹馬助他們由一批盜匪手中奪回鏢銀。</v>
      </c>
      <c r="D44543" t="s">
        <v>314494</v>
      </c>
      <c r="E44543">
        <f>MATCH(A44543,npcTalk!B:B,0)</f>
        <v>39032</v>
      </c>
      <c r="L44543" t="s">
        <v>292004</v>
      </c>
      <c r="M44543" t="s">
        <v>102306</v>
      </c>
      <c r="N44543" t="s">
        <v>3</v>
      </c>
      <c r="O44543" t="str">
        <f>_xlfn.XLOOKUP(M44543,npcTalk!$B:$B,npcTalk!$G:$G,)</f>
        <v>金獅滅門之事已經驚動官府，由衙門接管了，所以詳細的事情我不清楚，但你若是想問金獅鏢局此前的事，我卻是知道的……</v>
      </c>
      <c r="P44543" t="s">
        <v>314493</v>
      </c>
    </row>
    <row r="44544" spans="1:16">
      <c r="A44544" t="s">
        <v>102312</v>
      </c>
      <c r="B44544" t="s">
        <v>200388</v>
      </c>
      <c r="C44544" t="str">
        <f>_xlfn.XLOOKUP(A44544,npcTalk!B:B,npcTalk!G:G,)</f>
        <v>……</v>
      </c>
      <c r="D44544" t="s">
        <v>200388</v>
      </c>
      <c r="E44544">
        <f>MATCH(A44544,npcTalk!B:B,0)</f>
        <v>39033</v>
      </c>
      <c r="L44544" t="s">
        <v>292004</v>
      </c>
      <c r="M44544" t="s">
        <v>102309</v>
      </c>
      <c r="N44544" t="s">
        <v>3</v>
      </c>
      <c r="O44544" t="str">
        <f>_xlfn.XLOOKUP(M44544,npcTalk!$B:$B,npcTalk!$G:$G,)</f>
        <v>唉……只因為在那樁慘劇之前，我才剛單槍匹馬助他們由一批盜匪手中奪回鏢銀。</v>
      </c>
      <c r="P44544" t="s">
        <v>314494</v>
      </c>
    </row>
    <row r="44545" spans="1:16">
      <c r="A44545" t="s">
        <v>102316</v>
      </c>
      <c r="B44545" t="s">
        <v>314495</v>
      </c>
      <c r="C44545" t="str">
        <f>_xlfn.XLOOKUP(A44545,npcTalk!B:B,npcTalk!G:G,)</f>
        <v>單槍匹馬？</v>
      </c>
      <c r="D44545" t="s">
        <v>314495</v>
      </c>
      <c r="E44545">
        <f>MATCH(A44545,npcTalk!B:B,0)</f>
        <v>39034</v>
      </c>
      <c r="L44545" t="s">
        <v>292004</v>
      </c>
      <c r="M44545" t="s">
        <v>102312</v>
      </c>
      <c r="N44545" t="s">
        <v>3</v>
      </c>
      <c r="O44545" t="str">
        <f>_xlfn.XLOOKUP(M44545,npcTalk!$B:$B,npcTalk!$G:$G,)</f>
        <v>……</v>
      </c>
      <c r="P44545" t="s">
        <v>200388</v>
      </c>
    </row>
    <row r="44546" spans="1:16">
      <c r="A44546" t="s">
        <v>102320</v>
      </c>
      <c r="B44546" t="s">
        <v>314496</v>
      </c>
      <c r="C44546" t="str">
        <f>_xlfn.XLOOKUP(A44546,npcTalk!B:B,npcTalk!G:G,)</f>
        <v>鏢銀何在？</v>
      </c>
      <c r="D44546" t="s">
        <v>314496</v>
      </c>
      <c r="E44546">
        <f>MATCH(A44546,npcTalk!B:B,0)</f>
        <v>39035</v>
      </c>
      <c r="L44546" t="s">
        <v>292004</v>
      </c>
      <c r="M44546" t="s">
        <v>102316</v>
      </c>
      <c r="N44546" t="s">
        <v>3</v>
      </c>
      <c r="O44546" t="str">
        <f>_xlfn.XLOOKUP(M44546,npcTalk!$B:$B,npcTalk!$G:$G,)</f>
        <v>單槍匹馬？</v>
      </c>
      <c r="P44546" t="s">
        <v>314495</v>
      </c>
    </row>
    <row r="44547" spans="1:16">
      <c r="A44547" t="s">
        <v>102318</v>
      </c>
      <c r="B44547" t="s">
        <v>314495</v>
      </c>
      <c r="C44547" t="str">
        <f>_xlfn.XLOOKUP(A44547,npcTalk!B:B,npcTalk!G:G,)</f>
        <v>單槍匹馬？</v>
      </c>
      <c r="D44547" t="s">
        <v>314495</v>
      </c>
      <c r="E44547">
        <f>MATCH(A44547,npcTalk!B:B,0)</f>
        <v>39036</v>
      </c>
      <c r="L44547" t="s">
        <v>292004</v>
      </c>
      <c r="M44547" t="s">
        <v>102320</v>
      </c>
      <c r="N44547" t="s">
        <v>3</v>
      </c>
      <c r="O44547" t="str">
        <f>_xlfn.XLOOKUP(M44547,npcTalk!$B:$B,npcTalk!$G:$G,)</f>
        <v>鏢銀何在？</v>
      </c>
      <c r="P44547" t="s">
        <v>314496</v>
      </c>
    </row>
    <row r="44548" spans="1:16">
      <c r="A44548" t="s">
        <v>102324</v>
      </c>
      <c r="B44548" t="s">
        <v>314497</v>
      </c>
      <c r="C44548" t="str">
        <f>_xlfn.XLOOKUP(A44548,npcTalk!B:B,npcTalk!G:G,)</f>
        <v>這詞用得或許不夠精確，當時的我實是&lt;color=#FF0000&gt;赤手空拳&lt;/color&gt;，&lt;color=#FF0000&gt;以一敵眾&lt;/color&gt;。</v>
      </c>
      <c r="D44548" t="s">
        <v>314497</v>
      </c>
      <c r="E44548">
        <f>MATCH(A44548,npcTalk!B:B,0)</f>
        <v>39037</v>
      </c>
      <c r="L44548" t="s">
        <v>292004</v>
      </c>
      <c r="M44548" t="s">
        <v>102318</v>
      </c>
      <c r="N44548" t="s">
        <v>3</v>
      </c>
      <c r="O44548" t="str">
        <f>_xlfn.XLOOKUP(M44548,npcTalk!$B:$B,npcTalk!$G:$G,)</f>
        <v>單槍匹馬？</v>
      </c>
      <c r="P44548" t="s">
        <v>314495</v>
      </c>
    </row>
    <row r="44549" spans="1:16">
      <c r="A44549" t="s">
        <v>102327</v>
      </c>
      <c r="B44549" t="s">
        <v>314498</v>
      </c>
      <c r="C44549" t="str">
        <f>_xlfn.XLOOKUP(A44549,npcTalk!B:B,npcTalk!G:G,)</f>
        <v>那日&lt;color=#FF0000&gt;破曉之時&lt;/color&gt;，我途經&lt;color=#FF0000&gt;林道&lt;/color&gt;，突然聽得一陣兵刃交雜，尋聲趕往&lt;color=#FF0000&gt;東邊&lt;/color&gt;，便發現金獅鏢局的鏢師正與一群兇惡的&lt;color=#FF0000&gt;青衣盜匪&lt;/color&gt;奮戰。</v>
      </c>
      <c r="D44549" t="s">
        <v>314498</v>
      </c>
      <c r="E44549">
        <f>MATCH(A44549,npcTalk!B:B,0)</f>
        <v>39038</v>
      </c>
      <c r="L44549" t="s">
        <v>292004</v>
      </c>
      <c r="M44549" t="s">
        <v>102324</v>
      </c>
      <c r="N44549" t="s">
        <v>3</v>
      </c>
      <c r="O44549" t="str">
        <f>_xlfn.XLOOKUP(M44549,npcTalk!$B:$B,npcTalk!$G:$G,)</f>
        <v>這詞用得或許不夠精確，當時的我實是&lt;color=#FF0000&gt;赤手空拳&lt;/color&gt;，&lt;color=#FF0000&gt;以一敵眾&lt;/color&gt;。</v>
      </c>
      <c r="P44549" t="s">
        <v>314497</v>
      </c>
    </row>
    <row r="44550" spans="1:16">
      <c r="A44550" t="s">
        <v>102331</v>
      </c>
      <c r="B44550" t="s">
        <v>314499</v>
      </c>
      <c r="C44550" t="str">
        <f>_xlfn.XLOOKUP(A44550,npcTalk!B:B,npcTalk!G:G,)</f>
        <v>我本只想助金獅鏢局奪回他們替段府護送的鏢銀，奈何那群盜匪實在兇惡異常，為避免他們日後再向金獅鏢局尋仇，或傷及途經百姓，我才不得不下了殺手……</v>
      </c>
      <c r="D44550" t="s">
        <v>314499</v>
      </c>
      <c r="E44550">
        <f>MATCH(A44550,npcTalk!B:B,0)</f>
        <v>39039</v>
      </c>
      <c r="L44550" t="s">
        <v>292004</v>
      </c>
      <c r="M44550" t="s">
        <v>102327</v>
      </c>
      <c r="N44550" t="s">
        <v>3</v>
      </c>
      <c r="O44550" t="str">
        <f>_xlfn.XLOOKUP(M44550,npcTalk!$B:$B,npcTalk!$G:$G,)</f>
        <v>那日&lt;color=#FF0000&gt;破曉之時&lt;/color&gt;，我途經&lt;color=#FF0000&gt;林道&lt;/color&gt;，突然聽得一陣兵刃交雜，尋聲趕往&lt;color=#FF0000&gt;東邊&lt;/color&gt;，便發現金獅鏢局的鏢師正與一群兇惡的&lt;color=#FF0000&gt;青衣盜匪&lt;/color&gt;奮戰。</v>
      </c>
      <c r="P44550" t="s">
        <v>314498</v>
      </c>
    </row>
    <row r="44551" spans="1:16">
      <c r="A44551" t="s">
        <v>102334</v>
      </c>
      <c r="B44551" t="s">
        <v>314500</v>
      </c>
      <c r="C44551" t="str">
        <f>_xlfn.XLOOKUP(A44551,npcTalk!B:B,npcTalk!G:G,)</f>
        <v>為此，父親還難得發了脾氣，說殺人便是錯的，他本不想再讓我回到江湖，還是金獅的鏢師趕來說情，並將我的舉手之勞當作一件義舉宣傳了出去，父親才放過我……</v>
      </c>
      <c r="D44551" t="s">
        <v>314500</v>
      </c>
      <c r="E44551">
        <f>MATCH(A44551,npcTalk!B:B,0)</f>
        <v>39040</v>
      </c>
      <c r="L44551" t="s">
        <v>292004</v>
      </c>
      <c r="M44551" t="s">
        <v>102331</v>
      </c>
      <c r="N44551" t="s">
        <v>3</v>
      </c>
      <c r="O44551" t="str">
        <f>_xlfn.XLOOKUP(M44551,npcTalk!$B:$B,npcTalk!$G:$G,)</f>
        <v>我本只想助金獅鏢局奪回他們替段府護送的鏢銀，奈何那群盜匪實在兇惡異常，為避免他們日後再向金獅鏢局尋仇，或傷及途經百姓，我才不得不下了殺手……</v>
      </c>
      <c r="P44551" t="s">
        <v>314499</v>
      </c>
    </row>
    <row r="44552" spans="1:16">
      <c r="A44552" t="s">
        <v>102337</v>
      </c>
      <c r="B44552" t="s">
        <v>314501</v>
      </c>
      <c r="C44552" t="str">
        <f>_xlfn.XLOOKUP(A44552,npcTalk!B:B,npcTalk!G:G,)</f>
        <v>但如今那些鏢師大哥，竟一個個都遭了毒手，全不在了……</v>
      </c>
      <c r="D44552" t="s">
        <v>314501</v>
      </c>
      <c r="E44552">
        <f>MATCH(A44552,npcTalk!B:B,0)</f>
        <v>39041</v>
      </c>
      <c r="L44552" t="s">
        <v>292004</v>
      </c>
      <c r="M44552" t="s">
        <v>102334</v>
      </c>
      <c r="N44552" t="s">
        <v>3</v>
      </c>
      <c r="O44552" t="str">
        <f>_xlfn.XLOOKUP(M44552,npcTalk!$B:$B,npcTalk!$G:$G,)</f>
        <v>為此，父親還難得發了脾氣，說殺人便是錯的，他本不想再讓我回到江湖，還是金獅的鏢師趕來說情，並將我的舉手之勞當作一件義舉宣傳了出去，父親才放過我……</v>
      </c>
      <c r="P44552" t="s">
        <v>314500</v>
      </c>
    </row>
    <row r="44553" spans="1:16">
      <c r="A44553" t="s">
        <v>102340</v>
      </c>
      <c r="B44553" t="s">
        <v>314502</v>
      </c>
      <c r="C44553" t="str">
        <f>_xlfn.XLOOKUP(A44553,npcTalk!B:B,npcTalk!G:G,)</f>
        <v>聽我父親說，很可能就是那個鐵老頭下的毒手，只不過衙門接管後，他也難以取得能將鐵無雙入罪的證據，我……我只恨江家以仁義傳家，不能直接將他給殺了。</v>
      </c>
      <c r="D44553" t="s">
        <v>314502</v>
      </c>
      <c r="E44553">
        <f>MATCH(A44553,npcTalk!B:B,0)</f>
        <v>39042</v>
      </c>
      <c r="L44553" t="s">
        <v>292004</v>
      </c>
      <c r="M44553" t="s">
        <v>102337</v>
      </c>
      <c r="N44553" t="s">
        <v>3</v>
      </c>
      <c r="O44553" t="str">
        <f>_xlfn.XLOOKUP(M44553,npcTalk!$B:$B,npcTalk!$G:$G,)</f>
        <v>但如今那些鏢師大哥，竟一個個都遭了毒手，全不在了……</v>
      </c>
      <c r="P44553" t="s">
        <v>314501</v>
      </c>
    </row>
    <row r="44554" spans="1:16">
      <c r="A44554" t="s">
        <v>102322</v>
      </c>
      <c r="B44554" t="s">
        <v>314496</v>
      </c>
      <c r="C44554" t="str">
        <f>_xlfn.XLOOKUP(A44554,npcTalk!B:B,npcTalk!G:G,)</f>
        <v>鏢銀何在？</v>
      </c>
      <c r="D44554" t="s">
        <v>314496</v>
      </c>
      <c r="E44554">
        <f>MATCH(A44554,npcTalk!B:B,0)</f>
        <v>39043</v>
      </c>
      <c r="L44554" t="s">
        <v>292004</v>
      </c>
      <c r="M44554" t="s">
        <v>102340</v>
      </c>
      <c r="N44554" t="s">
        <v>3</v>
      </c>
      <c r="O44554" t="str">
        <f>_xlfn.XLOOKUP(M44554,npcTalk!$B:$B,npcTalk!$G:$G,)</f>
        <v>聽我父親說，很可能就是那個鐵老頭下的毒手，只不過衙門接管後，他也難以取得能將鐵無雙入罪的證據，我……我只恨江家以仁義傳家，不能直接將他給殺了。</v>
      </c>
      <c r="P44554" t="s">
        <v>314502</v>
      </c>
    </row>
    <row r="44555" spans="1:16">
      <c r="A44555" t="s">
        <v>102345</v>
      </c>
      <c r="B44555" t="s">
        <v>314503</v>
      </c>
      <c r="C44555" t="str">
        <f>_xlfn.XLOOKUP(A44555,npcTalk!B:B,npcTalk!G:G,)</f>
        <v>我助金獅鏢局奪回鏢銀後，見鏢師人疲馬累，就索性直接陪他們將鏢銀送去了&lt;color=#FF0000&gt;段府&lt;/color&gt;。</v>
      </c>
      <c r="D44555" t="s">
        <v>314503</v>
      </c>
      <c r="E44555">
        <f>MATCH(A44555,npcTalk!B:B,0)</f>
        <v>39044</v>
      </c>
      <c r="L44555" t="s">
        <v>292004</v>
      </c>
      <c r="M44555" t="s">
        <v>102322</v>
      </c>
      <c r="N44555" t="s">
        <v>3</v>
      </c>
      <c r="O44555" t="str">
        <f>_xlfn.XLOOKUP(M44555,npcTalk!$B:$B,npcTalk!$G:$G,)</f>
        <v>鏢銀何在？</v>
      </c>
      <c r="P44555" t="s">
        <v>314496</v>
      </c>
    </row>
    <row r="44556" spans="1:16">
      <c r="A44556" t="s">
        <v>102348</v>
      </c>
      <c r="B44556" t="s">
        <v>314504</v>
      </c>
      <c r="C44556" t="str">
        <f>_xlfn.XLOOKUP(A44556,npcTalk!B:B,npcTalk!G:G,)</f>
        <v>在那之後，因為我深怕熱情的鏢師非要答謝我不可，便一直刻意避著他們與段府……</v>
      </c>
      <c r="D44556" t="s">
        <v>314504</v>
      </c>
      <c r="E44556">
        <f>MATCH(A44556,npcTalk!B:B,0)</f>
        <v>39045</v>
      </c>
      <c r="L44556" t="s">
        <v>292004</v>
      </c>
      <c r="M44556" t="s">
        <v>102345</v>
      </c>
      <c r="N44556" t="s">
        <v>3</v>
      </c>
      <c r="O44556" t="str">
        <f>_xlfn.XLOOKUP(M44556,npcTalk!$B:$B,npcTalk!$G:$G,)</f>
        <v>我助金獅鏢局奪回鏢銀後，見鏢師人疲馬累，就索性直接陪他們將鏢銀送去了&lt;color=#FF0000&gt;段府&lt;/color&gt;。</v>
      </c>
      <c r="P44556" t="s">
        <v>314503</v>
      </c>
    </row>
    <row r="44557" spans="1:16">
      <c r="A44557" t="s">
        <v>102351</v>
      </c>
      <c r="B44557" t="s">
        <v>314505</v>
      </c>
      <c r="C44557" t="str">
        <f>_xlfn.XLOOKUP(A44557,npcTalk!B:B,npcTalk!G:G,)</f>
        <v>唉，不想正因我刻意不與他們接觸，才會沒能察覺竟有人盯上了他們……</v>
      </c>
      <c r="D44557" t="s">
        <v>314505</v>
      </c>
      <c r="E44557">
        <f>MATCH(A44557,npcTalk!B:B,0)</f>
        <v>39046</v>
      </c>
      <c r="L44557" t="s">
        <v>292004</v>
      </c>
      <c r="M44557" t="s">
        <v>102348</v>
      </c>
      <c r="N44557" t="s">
        <v>3</v>
      </c>
      <c r="O44557" t="str">
        <f>_xlfn.XLOOKUP(M44557,npcTalk!$B:$B,npcTalk!$G:$G,)</f>
        <v>在那之後，因為我深怕熱情的鏢師非要答謝我不可，便一直刻意避著他們與段府……</v>
      </c>
      <c r="P44557" t="s">
        <v>314504</v>
      </c>
    </row>
    <row r="44558" spans="1:16">
      <c r="A44558" t="s">
        <v>102356</v>
      </c>
      <c r="B44558" t="s">
        <v>314506</v>
      </c>
      <c r="C44558" t="str">
        <f>_xlfn.XLOOKUP(A44558,npcTalk!B:B,npcTalk!G:G,)</f>
        <v>不過之後的事，就是衙門的事了，我知道的，也已全部說了，你們還有什麼想問的？</v>
      </c>
      <c r="D44558" t="s">
        <v>314506</v>
      </c>
      <c r="E44558">
        <f>MATCH(A44558,npcTalk!B:B,0)</f>
        <v>39047</v>
      </c>
      <c r="L44558" t="s">
        <v>292004</v>
      </c>
      <c r="M44558" t="s">
        <v>102351</v>
      </c>
      <c r="N44558" t="s">
        <v>3</v>
      </c>
      <c r="O44558" t="str">
        <f>_xlfn.XLOOKUP(M44558,npcTalk!$B:$B,npcTalk!$G:$G,)</f>
        <v>唉，不想正因我刻意不與他們接觸，才會沒能察覺竟有人盯上了他們……</v>
      </c>
      <c r="P44558" t="s">
        <v>314505</v>
      </c>
    </row>
    <row r="44559" spans="1:16">
      <c r="A44559" t="s">
        <v>102284</v>
      </c>
      <c r="B44559" t="s">
        <v>314507</v>
      </c>
      <c r="C44559" t="str">
        <f>_xlfn.XLOOKUP(A44559,npcTalk!B:B,npcTalk!G:G,)</f>
        <v>你可知這枚藥瓶？</v>
      </c>
      <c r="D44559" t="s">
        <v>314507</v>
      </c>
      <c r="E44559">
        <f>MATCH(A44559,npcTalk!B:B,0)</f>
        <v>39048</v>
      </c>
      <c r="L44559" t="s">
        <v>292004</v>
      </c>
      <c r="M44559" t="s">
        <v>102356</v>
      </c>
      <c r="N44559" t="s">
        <v>3</v>
      </c>
      <c r="O44559" t="str">
        <f>_xlfn.XLOOKUP(M44559,npcTalk!$B:$B,npcTalk!$G:$G,)</f>
        <v>不過之後的事，就是衙門的事了，我知道的，也已全部說了，你們還有什麼想問的？</v>
      </c>
      <c r="P44559" t="s">
        <v>314506</v>
      </c>
    </row>
    <row r="44560" spans="1:16">
      <c r="A44560" t="s">
        <v>102359</v>
      </c>
      <c r="B44560" t="s">
        <v>314508</v>
      </c>
      <c r="C44560" t="str">
        <f>_xlfn.XLOOKUP(A44560,npcTalk!B:B,npcTalk!G:G,)</f>
        <v>我不知道。</v>
      </c>
      <c r="D44560" t="s">
        <v>314508</v>
      </c>
      <c r="E44560">
        <f>MATCH(A44560,npcTalk!B:B,0)</f>
        <v>39049</v>
      </c>
      <c r="L44560" t="s">
        <v>292004</v>
      </c>
      <c r="M44560" t="s">
        <v>102284</v>
      </c>
      <c r="N44560" t="s">
        <v>3</v>
      </c>
      <c r="O44560" t="str">
        <f>_xlfn.XLOOKUP(M44560,npcTalk!$B:$B,npcTalk!$G:$G,)</f>
        <v>你可知這枚藥瓶？</v>
      </c>
      <c r="P44560" t="s">
        <v>314507</v>
      </c>
    </row>
    <row r="44561" spans="1:16">
      <c r="A44561" t="s">
        <v>102361</v>
      </c>
      <c r="B44561" t="s">
        <v>314509</v>
      </c>
      <c r="C44561" t="str">
        <f>_xlfn.XLOOKUP(A44561,npcTalk!B:B,npcTalk!G:G,)</f>
        <v>你答得很快。</v>
      </c>
      <c r="D44561" t="s">
        <v>314509</v>
      </c>
      <c r="E44561">
        <f>MATCH(A44561,npcTalk!B:B,0)</f>
        <v>39050</v>
      </c>
      <c r="L44561" t="s">
        <v>292004</v>
      </c>
      <c r="M44561" t="s">
        <v>102359</v>
      </c>
      <c r="N44561" t="s">
        <v>3</v>
      </c>
      <c r="O44561" t="str">
        <f>_xlfn.XLOOKUP(M44561,npcTalk!$B:$B,npcTalk!$G:$G,)</f>
        <v>我不知道。</v>
      </c>
      <c r="P44561" t="s">
        <v>314508</v>
      </c>
    </row>
    <row r="44562" spans="1:16">
      <c r="A44562" t="s">
        <v>102364</v>
      </c>
      <c r="B44562" t="s">
        <v>314510</v>
      </c>
      <c r="C44562" t="str">
        <f>_xlfn.XLOOKUP(A44562,npcTalk!B:B,npcTalk!G:G,)</f>
        <v>因為我清楚知道自己知道什麼和不知道什麼。</v>
      </c>
      <c r="D44562" t="s">
        <v>314510</v>
      </c>
      <c r="E44562">
        <f>MATCH(A44562,npcTalk!B:B,0)</f>
        <v>39051</v>
      </c>
      <c r="L44562" t="s">
        <v>292004</v>
      </c>
      <c r="M44562" t="s">
        <v>102361</v>
      </c>
      <c r="N44562" t="s">
        <v>3</v>
      </c>
      <c r="O44562" t="str">
        <f>_xlfn.XLOOKUP(M44562,npcTalk!$B:$B,npcTalk!$G:$G,)</f>
        <v>你答得很快。</v>
      </c>
      <c r="P44562" t="s">
        <v>314509</v>
      </c>
    </row>
    <row r="44563" spans="1:16">
      <c r="A44563" t="s">
        <v>102288</v>
      </c>
      <c r="B44563" t="s">
        <v>253133</v>
      </c>
      <c r="C44563" t="str">
        <f>_xlfn.XLOOKUP(A44563,npcTalk!B:B,npcTalk!G:G,)</f>
        <v>我知道了。</v>
      </c>
      <c r="D44563" t="s">
        <v>253133</v>
      </c>
      <c r="E44563">
        <f>MATCH(A44563,npcTalk!B:B,0)</f>
        <v>39052</v>
      </c>
      <c r="L44563" t="s">
        <v>292004</v>
      </c>
      <c r="M44563" t="s">
        <v>102364</v>
      </c>
      <c r="N44563" t="s">
        <v>3</v>
      </c>
      <c r="O44563" t="str">
        <f>_xlfn.XLOOKUP(M44563,npcTalk!$B:$B,npcTalk!$G:$G,)</f>
        <v>因為我清楚知道自己知道什麼和不知道什麼。</v>
      </c>
      <c r="P44563" t="s">
        <v>314510</v>
      </c>
    </row>
    <row r="44564" spans="1:16">
      <c r="A44564" t="s">
        <v>102368</v>
      </c>
      <c r="B44564" t="s">
        <v>314511</v>
      </c>
      <c r="C44564" t="str">
        <f>_xlfn.XLOOKUP(A44564,npcTalk!B:B,npcTalk!G:G,)</f>
        <v>那你們就快去找辦法，快些將鐵無雙那老頭定罪！</v>
      </c>
      <c r="D44564" t="s">
        <v>314511</v>
      </c>
      <c r="E44564">
        <f>MATCH(A44564,npcTalk!B:B,0)</f>
        <v>39053</v>
      </c>
      <c r="L44564" t="s">
        <v>292004</v>
      </c>
      <c r="M44564" t="s">
        <v>102288</v>
      </c>
      <c r="N44564" t="s">
        <v>3</v>
      </c>
      <c r="O44564" t="str">
        <f>_xlfn.XLOOKUP(M44564,npcTalk!$B:$B,npcTalk!$G:$G,)</f>
        <v>我知道了。</v>
      </c>
      <c r="P44564" t="s">
        <v>253133</v>
      </c>
    </row>
    <row r="44565" spans="1:16">
      <c r="A44565" t="s">
        <v>102371</v>
      </c>
      <c r="B44565" t="s">
        <v>314512</v>
      </c>
      <c r="C44565" t="str">
        <f>_xlfn.XLOOKUP(A44565,npcTalk!B:B,npcTalk!G:G,)</f>
        <v>就這樣，現在我要聽爹的話，在此好好修身了，你們就別打擾我了。</v>
      </c>
      <c r="D44565" t="s">
        <v>314512</v>
      </c>
      <c r="E44565">
        <f>MATCH(A44565,npcTalk!B:B,0)</f>
        <v>39054</v>
      </c>
      <c r="L44565" t="s">
        <v>292004</v>
      </c>
      <c r="M44565" t="s">
        <v>102368</v>
      </c>
      <c r="N44565" t="s">
        <v>3</v>
      </c>
      <c r="O44565" t="str">
        <f>_xlfn.XLOOKUP(M44565,npcTalk!$B:$B,npcTalk!$G:$G,)</f>
        <v>那你們就快去找辦法，快些將鐵無雙那老頭定罪！</v>
      </c>
      <c r="P44565" t="s">
        <v>314511</v>
      </c>
    </row>
    <row r="44566" spans="1:16">
      <c r="A44566" t="s">
        <v>102375</v>
      </c>
      <c r="B44566" t="s">
        <v>314513</v>
      </c>
      <c r="C44566" t="str">
        <f>_xlfn.XLOOKUP(A44566,npcTalk!B:B,npcTalk!G:G,)</f>
        <v>你們若繼續在我這裡反覆問些不痛不癢的問題，看起來倒像是想藉這災禍，與我江家多少攀點關係，我看了十分礙眼。</v>
      </c>
      <c r="D44566" t="s">
        <v>314513</v>
      </c>
      <c r="E44566">
        <f>MATCH(A44566,npcTalk!B:B,0)</f>
        <v>39055</v>
      </c>
      <c r="L44566" t="s">
        <v>292004</v>
      </c>
      <c r="M44566" t="s">
        <v>102371</v>
      </c>
      <c r="N44566" t="s">
        <v>3</v>
      </c>
      <c r="O44566" t="str">
        <f>_xlfn.XLOOKUP(M44566,npcTalk!$B:$B,npcTalk!$G:$G,)</f>
        <v>就這樣，現在我要聽爹的話，在此好好修身了，你們就別打擾我了。</v>
      </c>
      <c r="P44566" t="s">
        <v>314512</v>
      </c>
    </row>
    <row r="44567" spans="1:16">
      <c r="A44567" t="s">
        <v>102379</v>
      </c>
      <c r="B44567" t="s">
        <v>314514</v>
      </c>
      <c r="C44567" t="str">
        <f>_xlfn.XLOOKUP(A44567,npcTalk!B:B,npcTalk!G:G,)</f>
        <v>現在我要好好修身了，你們就別打擾我了。</v>
      </c>
      <c r="D44567" t="s">
        <v>314514</v>
      </c>
      <c r="E44567">
        <f>MATCH(A44567,npcTalk!B:B,0)</f>
        <v>39056</v>
      </c>
      <c r="L44567" t="s">
        <v>292004</v>
      </c>
      <c r="M44567" t="s">
        <v>102375</v>
      </c>
      <c r="N44567" t="s">
        <v>3</v>
      </c>
      <c r="O44567" t="str">
        <f>_xlfn.XLOOKUP(M44567,npcTalk!$B:$B,npcTalk!$G:$G,)</f>
        <v>你們若繼續在我這裡反覆問些不痛不癢的問題，看起來倒像是想藉這災禍，與我江家多少攀點關係，我看了十分礙眼。</v>
      </c>
      <c r="P44567" t="s">
        <v>314513</v>
      </c>
    </row>
    <row r="44568" spans="1:16">
      <c r="A44568" t="s">
        <v>102383</v>
      </c>
      <c r="B44568" t="s">
        <v>314515</v>
      </c>
      <c r="C44568" t="str">
        <f>_xlfn.XLOOKUP(A44568,npcTalk!B:B,npcTalk!G:G,)</f>
        <v>……唉，江湖亂了，亂了太久了……</v>
      </c>
      <c r="D44568" t="s">
        <v>314515</v>
      </c>
      <c r="E44568">
        <f>MATCH(A44568,npcTalk!B:B,0)</f>
        <v>39057</v>
      </c>
      <c r="L44568" t="s">
        <v>292004</v>
      </c>
      <c r="M44568" t="s">
        <v>102379</v>
      </c>
      <c r="N44568" t="s">
        <v>3</v>
      </c>
      <c r="O44568" t="str">
        <f>_xlfn.XLOOKUP(M44568,npcTalk!$B:$B,npcTalk!$G:$G,)</f>
        <v>現在我要好好修身了，你們就別打擾我了。</v>
      </c>
      <c r="P44568" t="s">
        <v>314514</v>
      </c>
    </row>
    <row r="44569" spans="1:16">
      <c r="A44569" t="s">
        <v>102385</v>
      </c>
      <c r="B44569" t="s">
        <v>314516</v>
      </c>
      <c r="C44569" t="str">
        <f>_xlfn.XLOOKUP(A44569,npcTalk!B:B,npcTalk!G:G,)</f>
        <v>過往，人們來找我，都是來請我調解紛爭，而我也總希望能化干戈為玉帛。</v>
      </c>
      <c r="D44569" t="s">
        <v>314516</v>
      </c>
      <c r="E44569">
        <f>MATCH(A44569,npcTalk!B:B,0)</f>
        <v>39058</v>
      </c>
      <c r="L44569" t="s">
        <v>292004</v>
      </c>
      <c r="M44569" t="s">
        <v>102383</v>
      </c>
      <c r="N44569" t="s">
        <v>3</v>
      </c>
      <c r="O44569" t="str">
        <f>_xlfn.XLOOKUP(M44569,npcTalk!$B:$B,npcTalk!$G:$G,)</f>
        <v>……唉，江湖亂了，亂了太久了……</v>
      </c>
      <c r="P44569" t="s">
        <v>314515</v>
      </c>
    </row>
    <row r="44570" spans="1:16">
      <c r="A44570" t="s">
        <v>102388</v>
      </c>
      <c r="B44570" t="s">
        <v>314517</v>
      </c>
      <c r="C44570" t="str">
        <f>_xlfn.XLOOKUP(A44570,npcTalk!B:B,npcTalk!G:G,)</f>
        <v>但你們現在來找我……卻是要問老夫有沒有謀財害命，是吧？</v>
      </c>
      <c r="D44570" t="s">
        <v>314517</v>
      </c>
      <c r="E44570">
        <f>MATCH(A44570,npcTalk!B:B,0)</f>
        <v>39059</v>
      </c>
      <c r="L44570" t="s">
        <v>292004</v>
      </c>
      <c r="M44570" t="s">
        <v>102385</v>
      </c>
      <c r="N44570" t="s">
        <v>3</v>
      </c>
      <c r="O44570" t="str">
        <f>_xlfn.XLOOKUP(M44570,npcTalk!$B:$B,npcTalk!$G:$G,)</f>
        <v>過往，人們來找我，都是來請我調解紛爭，而我也總希望能化干戈為玉帛。</v>
      </c>
      <c r="P44570" t="s">
        <v>314516</v>
      </c>
    </row>
    <row r="44571" spans="1:16">
      <c r="A44571" t="s">
        <v>102391</v>
      </c>
      <c r="B44571" t="s">
        <v>254605</v>
      </c>
      <c r="C44571" t="str">
        <f>_xlfn.XLOOKUP(A44571,npcTalk!B:B,npcTalk!G:G,)</f>
        <v>是。</v>
      </c>
      <c r="D44571" t="s">
        <v>254605</v>
      </c>
      <c r="E44571">
        <f>MATCH(A44571,npcTalk!B:B,0)</f>
        <v>39060</v>
      </c>
      <c r="L44571" t="s">
        <v>292004</v>
      </c>
      <c r="M44571" t="s">
        <v>102388</v>
      </c>
      <c r="N44571" t="s">
        <v>3</v>
      </c>
      <c r="O44571" t="str">
        <f>_xlfn.XLOOKUP(M44571,npcTalk!$B:$B,npcTalk!$G:$G,)</f>
        <v>但你們現在來找我……卻是要問老夫有沒有謀財害命，是吧？</v>
      </c>
      <c r="P44571" t="s">
        <v>314517</v>
      </c>
    </row>
    <row r="44572" spans="1:16">
      <c r="A44572" t="s">
        <v>102393</v>
      </c>
      <c r="B44572" t="s">
        <v>314518</v>
      </c>
      <c r="C44572" t="str">
        <f>_xlfn.XLOOKUP(A44572,npcTalk!B:B,npcTalk!G:G,)</f>
        <v>不錯……但我只能告訴你們，什麼連環下毒案，什麼金獅劫鏢案，我全都一點也不知情，連我大徒兒突然上哪兒去了也不知道……這樣的答覆，你們也信不過，是吧？</v>
      </c>
      <c r="D44572" t="s">
        <v>314518</v>
      </c>
      <c r="E44572">
        <f>MATCH(A44572,npcTalk!B:B,0)</f>
        <v>39061</v>
      </c>
      <c r="L44572" t="s">
        <v>292004</v>
      </c>
      <c r="M44572" t="s">
        <v>102391</v>
      </c>
      <c r="N44572" t="s">
        <v>3</v>
      </c>
      <c r="O44572" t="str">
        <f>_xlfn.XLOOKUP(M44572,npcTalk!$B:$B,npcTalk!$G:$G,)</f>
        <v>是。</v>
      </c>
      <c r="P44572" t="s">
        <v>254605</v>
      </c>
    </row>
    <row r="44573" spans="1:16">
      <c r="A44573" t="s">
        <v>102396</v>
      </c>
      <c r="B44573" t="s">
        <v>254605</v>
      </c>
      <c r="C44573" t="str">
        <f>_xlfn.XLOOKUP(A44573,npcTalk!B:B,npcTalk!G:G,)</f>
        <v>是。</v>
      </c>
      <c r="D44573" t="s">
        <v>254605</v>
      </c>
      <c r="E44573">
        <f>MATCH(A44573,npcTalk!B:B,0)</f>
        <v>39062</v>
      </c>
      <c r="L44573" t="s">
        <v>292004</v>
      </c>
      <c r="M44573" t="s">
        <v>102393</v>
      </c>
      <c r="N44573" t="s">
        <v>3</v>
      </c>
      <c r="O44573" t="str">
        <f>_xlfn.XLOOKUP(M44573,npcTalk!$B:$B,npcTalk!$G:$G,)</f>
        <v>不錯……但我只能告訴你們，什麼連環下毒案，什麼金獅劫鏢案，我全都一點也不知情，連我大徒兒突然上哪兒去了也不知道……這樣的答覆，你們也信不過，是吧？</v>
      </c>
      <c r="P44573" t="s">
        <v>314518</v>
      </c>
    </row>
    <row r="44574" spans="1:16">
      <c r="A44574" t="s">
        <v>102398</v>
      </c>
      <c r="B44574" t="s">
        <v>314519</v>
      </c>
      <c r="C44574" t="str">
        <f>_xlfn.XLOOKUP(A44574,npcTalk!B:B,npcTalk!G:G,)</f>
        <v>你信不過我這三湘盟主的話，但你也同樣信不過那江南大俠的話，是吧？</v>
      </c>
      <c r="D44574" t="s">
        <v>314519</v>
      </c>
      <c r="E44574">
        <f>MATCH(A44574,npcTalk!B:B,0)</f>
        <v>39063</v>
      </c>
      <c r="L44574" t="s">
        <v>292004</v>
      </c>
      <c r="M44574" t="s">
        <v>102396</v>
      </c>
      <c r="N44574" t="s">
        <v>3</v>
      </c>
      <c r="O44574" t="str">
        <f>_xlfn.XLOOKUP(M44574,npcTalk!$B:$B,npcTalk!$G:$G,)</f>
        <v>是。</v>
      </c>
      <c r="P44574" t="s">
        <v>254605</v>
      </c>
    </row>
    <row r="44575" spans="1:16">
      <c r="A44575" t="s">
        <v>102401</v>
      </c>
      <c r="B44575" t="s">
        <v>254605</v>
      </c>
      <c r="C44575" t="str">
        <f>_xlfn.XLOOKUP(A44575,npcTalk!B:B,npcTalk!G:G,)</f>
        <v>是。</v>
      </c>
      <c r="D44575" t="s">
        <v>254605</v>
      </c>
      <c r="E44575">
        <f>MATCH(A44575,npcTalk!B:B,0)</f>
        <v>39064</v>
      </c>
      <c r="L44575" t="s">
        <v>292004</v>
      </c>
      <c r="M44575" t="s">
        <v>102398</v>
      </c>
      <c r="N44575" t="s">
        <v>3</v>
      </c>
      <c r="O44575" t="str">
        <f>_xlfn.XLOOKUP(M44575,npcTalk!$B:$B,npcTalk!$G:$G,)</f>
        <v>你信不過我這三湘盟主的話，但你也同樣信不過那江南大俠的話，是吧？</v>
      </c>
      <c r="P44575" t="s">
        <v>314519</v>
      </c>
    </row>
    <row r="44576" spans="1:16">
      <c r="A44576" t="s">
        <v>102403</v>
      </c>
      <c r="B44576" t="s">
        <v>314520</v>
      </c>
      <c r="C44576" t="str">
        <f>_xlfn.XLOOKUP(A44576,npcTalk!B:B,npcTalk!G:G,)</f>
        <v>那就好，那就好……年輕人，我能指望的只有你們了。</v>
      </c>
      <c r="D44576" t="s">
        <v>314520</v>
      </c>
      <c r="E44576">
        <f>MATCH(A44576,npcTalk!B:B,0)</f>
        <v>39065</v>
      </c>
      <c r="L44576" t="s">
        <v>292004</v>
      </c>
      <c r="M44576" t="s">
        <v>102401</v>
      </c>
      <c r="N44576" t="s">
        <v>3</v>
      </c>
      <c r="O44576" t="str">
        <f>_xlfn.XLOOKUP(M44576,npcTalk!$B:$B,npcTalk!$G:$G,)</f>
        <v>是。</v>
      </c>
      <c r="P44576" t="s">
        <v>254605</v>
      </c>
    </row>
    <row r="44577" spans="1:16">
      <c r="A44577" t="s">
        <v>102406</v>
      </c>
      <c r="B44577" t="s">
        <v>314521</v>
      </c>
      <c r="C44577" t="str">
        <f>_xlfn.XLOOKUP(A44577,npcTalk!B:B,npcTalk!G:G,)</f>
        <v>你們可否承諾老夫，一定要找出真相，一定要救人？</v>
      </c>
      <c r="D44577" t="s">
        <v>314521</v>
      </c>
      <c r="E44577">
        <f>MATCH(A44577,npcTalk!B:B,0)</f>
        <v>39066</v>
      </c>
      <c r="L44577" t="s">
        <v>292004</v>
      </c>
      <c r="M44577" t="s">
        <v>102403</v>
      </c>
      <c r="N44577" t="s">
        <v>3</v>
      </c>
      <c r="O44577" t="str">
        <f>_xlfn.XLOOKUP(M44577,npcTalk!$B:$B,npcTalk!$G:$G,)</f>
        <v>那就好，那就好……年輕人，我能指望的只有你們了。</v>
      </c>
      <c r="P44577" t="s">
        <v>314520</v>
      </c>
    </row>
    <row r="44578" spans="1:16">
      <c r="A44578" t="s">
        <v>102409</v>
      </c>
      <c r="B44578" t="s">
        <v>314522</v>
      </c>
      <c r="C44578" t="str">
        <f>_xlfn.XLOOKUP(A44578,npcTalk!B:B,npcTalk!G:G,)</f>
        <v>可以。</v>
      </c>
      <c r="D44578" t="s">
        <v>314522</v>
      </c>
      <c r="E44578">
        <f>MATCH(A44578,npcTalk!B:B,0)</f>
        <v>39067</v>
      </c>
      <c r="L44578" t="s">
        <v>292004</v>
      </c>
      <c r="M44578" t="s">
        <v>102406</v>
      </c>
      <c r="N44578" t="s">
        <v>3</v>
      </c>
      <c r="O44578" t="str">
        <f>_xlfn.XLOOKUP(M44578,npcTalk!$B:$B,npcTalk!$G:$G,)</f>
        <v>你們可否承諾老夫，一定要找出真相，一定要救人？</v>
      </c>
      <c r="P44578" t="s">
        <v>314521</v>
      </c>
    </row>
    <row r="44579" spans="1:16">
      <c r="A44579" t="s">
        <v>102411</v>
      </c>
      <c r="B44579" t="s">
        <v>314523</v>
      </c>
      <c r="C44579" t="str">
        <f>_xlfn.XLOOKUP(A44579,npcTalk!B:B,npcTalk!G:G,)</f>
        <v>但鐵老前輩言重了，縱是不提承諾，我們原本也必將找出真相。</v>
      </c>
      <c r="D44579" t="s">
        <v>314523</v>
      </c>
      <c r="E44579">
        <f>MATCH(A44579,npcTalk!B:B,0)</f>
        <v>39068</v>
      </c>
      <c r="L44579" t="s">
        <v>292004</v>
      </c>
      <c r="M44579" t="s">
        <v>102409</v>
      </c>
      <c r="N44579" t="s">
        <v>3</v>
      </c>
      <c r="O44579" t="str">
        <f>_xlfn.XLOOKUP(M44579,npcTalk!$B:$B,npcTalk!$G:$G,)</f>
        <v>可以。</v>
      </c>
      <c r="P44579" t="s">
        <v>314522</v>
      </c>
    </row>
    <row r="44580" spans="1:16">
      <c r="A44580" t="s">
        <v>102414</v>
      </c>
      <c r="B44580" t="s">
        <v>314524</v>
      </c>
      <c r="C44580" t="str">
        <f>_xlfn.XLOOKUP(A44580,npcTalk!B:B,npcTalk!G:G,)</f>
        <v>不錯，人在這瞬息萬變的江湖上，可貴的從不是一句句承諾，而是承諾背後的信任。</v>
      </c>
      <c r="D44580" t="s">
        <v>314524</v>
      </c>
      <c r="E44580">
        <f>MATCH(A44580,npcTalk!B:B,0)</f>
        <v>39069</v>
      </c>
      <c r="L44580" t="s">
        <v>292004</v>
      </c>
      <c r="M44580" t="s">
        <v>102411</v>
      </c>
      <c r="N44580" t="s">
        <v>3</v>
      </c>
      <c r="O44580" t="str">
        <f>_xlfn.XLOOKUP(M44580,npcTalk!$B:$B,npcTalk!$G:$G,)</f>
        <v>但鐵老前輩言重了，縱是不提承諾，我們原本也必將找出真相。</v>
      </c>
      <c r="P44580" t="s">
        <v>314523</v>
      </c>
    </row>
    <row r="44581" spans="1:16">
      <c r="A44581" t="s">
        <v>102417</v>
      </c>
      <c r="B44581" t="s">
        <v>314525</v>
      </c>
      <c r="C44581" t="str">
        <f>_xlfn.XLOOKUP(A44581,npcTalk!B:B,npcTalk!G:G,)</f>
        <v>老夫若絕口不提「承諾」，你們一定還是會去查，你我該做的事也全都不會變，但只因我不提此事，反倒似是我無法信任你們了，所以老夫才一定要珍而重之，以承諾之言相託。</v>
      </c>
      <c r="D44581" t="s">
        <v>314525</v>
      </c>
      <c r="E44581">
        <f>MATCH(A44581,npcTalk!B:B,0)</f>
        <v>39070</v>
      </c>
      <c r="L44581" t="s">
        <v>292004</v>
      </c>
      <c r="M44581" t="s">
        <v>102414</v>
      </c>
      <c r="N44581" t="s">
        <v>3</v>
      </c>
      <c r="O44581" t="str">
        <f>_xlfn.XLOOKUP(M44581,npcTalk!$B:$B,npcTalk!$G:$G,)</f>
        <v>不錯，人在這瞬息萬變的江湖上，可貴的從不是一句句承諾，而是承諾背後的信任。</v>
      </c>
      <c r="P44581" t="s">
        <v>314524</v>
      </c>
    </row>
    <row r="44582" spans="1:16">
      <c r="A44582" t="s">
        <v>102420</v>
      </c>
      <c r="B44582" t="s">
        <v>314526</v>
      </c>
      <c r="C44582" t="str">
        <f>_xlfn.XLOOKUP(A44582,npcTalk!B:B,npcTalk!G:G,)</f>
        <v>承諾背後的信任嗎……不錯，晚輩受教了，承諾……我一定履行。</v>
      </c>
      <c r="D44582" t="s">
        <v>314526</v>
      </c>
      <c r="E44582">
        <f>MATCH(A44582,npcTalk!B:B,0)</f>
        <v>39071</v>
      </c>
      <c r="L44582" t="s">
        <v>292004</v>
      </c>
      <c r="M44582" t="s">
        <v>102417</v>
      </c>
      <c r="N44582" t="s">
        <v>3</v>
      </c>
      <c r="O44582" t="str">
        <f>_xlfn.XLOOKUP(M44582,npcTalk!$B:$B,npcTalk!$G:$G,)</f>
        <v>老夫若絕口不提「承諾」，你們一定還是會去查，你我該做的事也全都不會變，但只因我不提此事，反倒似是我無法信任你們了，所以老夫才一定要珍而重之，以承諾之言相託。</v>
      </c>
      <c r="P44582" t="s">
        <v>314525</v>
      </c>
    </row>
    <row r="44583" spans="1:16">
      <c r="A44583" t="s">
        <v>102423</v>
      </c>
      <c r="B44583" t="s">
        <v>332027</v>
      </c>
      <c r="C44583" t="str">
        <f>_xlfn.XLOOKUP(A44583,npcTalk!B:B,npcTalk!G:G,)</f>
        <v>好，很好，只盼你們能還老夫清白啊……</v>
      </c>
      <c r="D44583" t="s">
        <v>332027</v>
      </c>
      <c r="E44583">
        <f>MATCH(A44583,npcTalk!B:B,0)</f>
        <v>39072</v>
      </c>
      <c r="L44583" t="s">
        <v>292004</v>
      </c>
      <c r="M44583" t="s">
        <v>102420</v>
      </c>
      <c r="N44583" t="s">
        <v>3</v>
      </c>
      <c r="O44583" t="str">
        <f>_xlfn.XLOOKUP(M44583,npcTalk!$B:$B,npcTalk!$G:$G,)</f>
        <v>承諾背後的信任嗎……不錯，晚輩受教了，承諾……我一定履行。</v>
      </c>
      <c r="P44583" t="s">
        <v>314526</v>
      </c>
    </row>
    <row r="44584" spans="1:16">
      <c r="A44584" t="s">
        <v>102428</v>
      </c>
      <c r="B44584" t="s">
        <v>332028</v>
      </c>
      <c r="C44584" t="str">
        <f>_xlfn.XLOOKUP(A44584,npcTalk!B:B,npcTalk!G:G,)</f>
        <v>你們承諾了老夫一定要找出真相，一定要救人。</v>
      </c>
      <c r="D44584" t="s">
        <v>332028</v>
      </c>
      <c r="E44584">
        <f>MATCH(A44584,npcTalk!B:B,0)</f>
        <v>39073</v>
      </c>
      <c r="L44584" t="s">
        <v>292004</v>
      </c>
      <c r="M44584" t="s">
        <v>102423</v>
      </c>
      <c r="N44584" t="s">
        <v>3</v>
      </c>
      <c r="O44584" t="str">
        <f>_xlfn.XLOOKUP(M44584,npcTalk!$B:$B,npcTalk!$G:$G,)</f>
        <v>好，很好，只盼你們能還老夫清白啊……</v>
      </c>
      <c r="P44584" t="s">
        <v>332027</v>
      </c>
    </row>
    <row r="44585" spans="1:16">
      <c r="A44585" t="s">
        <v>102430</v>
      </c>
      <c r="B44585" t="s">
        <v>332029</v>
      </c>
      <c r="C44585" t="str">
        <f>_xlfn.XLOOKUP(A44585,npcTalk!B:B,npcTalk!G:G,)</f>
        <v>老夫也相信你們，只盼你們能還老夫清白啊……</v>
      </c>
      <c r="D44585" t="s">
        <v>332029</v>
      </c>
      <c r="E44585">
        <f>MATCH(A44585,npcTalk!B:B,0)</f>
        <v>39074</v>
      </c>
      <c r="L44585" t="s">
        <v>292004</v>
      </c>
      <c r="M44585" t="s">
        <v>102428</v>
      </c>
      <c r="N44585" t="s">
        <v>3</v>
      </c>
      <c r="O44585" t="str">
        <f>_xlfn.XLOOKUP(M44585,npcTalk!$B:$B,npcTalk!$G:$G,)</f>
        <v>你們承諾了老夫一定要找出真相，一定要救人。</v>
      </c>
      <c r="P44585" t="s">
        <v>332028</v>
      </c>
    </row>
    <row r="44586" spans="1:16">
      <c r="A44586" t="s">
        <v>102434</v>
      </c>
      <c r="B44586" t="s">
        <v>332030</v>
      </c>
      <c r="C44586" t="str">
        <f>_xlfn.XLOOKUP(A44586,npcTalk!B:B,npcTalk!G:G,)</f>
        <v>唉，大師兄平日最受師父信賴，為何要做出這等事？</v>
      </c>
      <c r="D44586" t="s">
        <v>332030</v>
      </c>
      <c r="E44586">
        <f>MATCH(A44586,npcTalk!B:B,0)</f>
        <v>39075</v>
      </c>
      <c r="L44586" t="s">
        <v>292004</v>
      </c>
      <c r="M44586" t="s">
        <v>102430</v>
      </c>
      <c r="N44586" t="s">
        <v>3</v>
      </c>
      <c r="O44586" t="str">
        <f>_xlfn.XLOOKUP(M44586,npcTalk!$B:$B,npcTalk!$G:$G,)</f>
        <v>老夫也相信你們，只盼你們能還老夫清白啊……</v>
      </c>
      <c r="P44586" t="s">
        <v>332029</v>
      </c>
    </row>
    <row r="44587" spans="1:16">
      <c r="A44587" t="s">
        <v>102437</v>
      </c>
      <c r="B44587" t="s">
        <v>332031</v>
      </c>
      <c r="C44587" t="str">
        <f>_xlfn.XLOOKUP(A44587,npcTalk!B:B,npcTalk!G:G,)</f>
        <v>我雖想相信大師兄，但咱們鐵家子弟之中，也只有大師兄的手指是天生畸形，這事弟子們全都知情，騙不了人的……</v>
      </c>
      <c r="D44587" t="s">
        <v>332031</v>
      </c>
      <c r="E44587">
        <f>MATCH(A44587,npcTalk!B:B,0)</f>
        <v>39076</v>
      </c>
      <c r="L44587" t="s">
        <v>292004</v>
      </c>
      <c r="M44587" t="s">
        <v>102434</v>
      </c>
      <c r="N44587" t="s">
        <v>3</v>
      </c>
      <c r="O44587" t="str">
        <f>_xlfn.XLOOKUP(M44587,npcTalk!$B:$B,npcTalk!$G:$G,)</f>
        <v>唉，大師兄平日最受師父信賴，為何要做出這等事？</v>
      </c>
      <c r="P44587" t="s">
        <v>332030</v>
      </c>
    </row>
    <row r="44588" spans="1:16">
      <c r="A44588" t="s">
        <v>102440</v>
      </c>
      <c r="B44588" t="s">
        <v>314527</v>
      </c>
      <c r="C44588" t="str">
        <f>_xlfn.XLOOKUP(A44588,npcTalk!B:B,npcTalk!G:G,)</f>
        <v>難道師父當真……不不不，絕不可能，師父是三湘盟主啊……怎可能糊塗至此……</v>
      </c>
      <c r="D44588" t="s">
        <v>314527</v>
      </c>
      <c r="E44588">
        <f>MATCH(A44588,npcTalk!B:B,0)</f>
        <v>39077</v>
      </c>
      <c r="L44588" t="s">
        <v>292004</v>
      </c>
      <c r="M44588" t="s">
        <v>102437</v>
      </c>
      <c r="N44588" t="s">
        <v>3</v>
      </c>
      <c r="O44588" t="str">
        <f>_xlfn.XLOOKUP(M44588,npcTalk!$B:$B,npcTalk!$G:$G,)</f>
        <v>我雖想相信大師兄，但咱們鐵家子弟之中，也只有大師兄的手指是天生畸形，這事弟子們全都知情，騙不了人的……</v>
      </c>
      <c r="P44588" t="s">
        <v>332031</v>
      </c>
    </row>
    <row r="44589" spans="1:16">
      <c r="A44589" t="s">
        <v>102445</v>
      </c>
      <c r="B44589" t="s">
        <v>314528</v>
      </c>
      <c r="C44589" t="str">
        <f>_xlfn.XLOOKUP(A44589,npcTalk!B:B,npcTalk!G:G,)</f>
        <v>大師兄與師父情同父子，從不會違逆師父的話，莫非真是奉師父之命……唉……</v>
      </c>
      <c r="D44589" t="s">
        <v>314528</v>
      </c>
      <c r="E44589">
        <f>MATCH(A44589,npcTalk!B:B,0)</f>
        <v>39078</v>
      </c>
      <c r="L44589" t="s">
        <v>292004</v>
      </c>
      <c r="M44589" t="s">
        <v>102440</v>
      </c>
      <c r="N44589" t="s">
        <v>3</v>
      </c>
      <c r="O44589" t="str">
        <f>_xlfn.XLOOKUP(M44589,npcTalk!$B:$B,npcTalk!$G:$G,)</f>
        <v>難道師父當真……不不不，絕不可能，師父是三湘盟主啊……怎可能糊塗至此……</v>
      </c>
      <c r="P44589" t="s">
        <v>314527</v>
      </c>
    </row>
    <row r="44590" spans="1:16">
      <c r="A44590" t="s">
        <v>102448</v>
      </c>
      <c r="B44590" t="s">
        <v>246538</v>
      </c>
      <c r="C44590" t="str">
        <f>_xlfn.XLOOKUP(A44590,npcTalk!B:B,npcTalk!G:G,)</f>
        <v>……</v>
      </c>
      <c r="D44590" t="s">
        <v>246538</v>
      </c>
      <c r="E44590">
        <f>MATCH(A44590,npcTalk!B:B,0)</f>
        <v>39079</v>
      </c>
      <c r="L44590" t="s">
        <v>292004</v>
      </c>
      <c r="M44590" t="s">
        <v>102445</v>
      </c>
      <c r="N44590" t="s">
        <v>3</v>
      </c>
      <c r="O44590" t="str">
        <f>_xlfn.XLOOKUP(M44590,npcTalk!$B:$B,npcTalk!$G:$G,)</f>
        <v>大師兄與師父情同父子，從不會違逆師父的話，莫非真是奉師父之命……唉……</v>
      </c>
      <c r="P44590" t="s">
        <v>314528</v>
      </c>
    </row>
    <row r="44591" spans="1:16">
      <c r="A44591" t="s">
        <v>102451</v>
      </c>
      <c r="B44591" t="s">
        <v>314529</v>
      </c>
      <c r="C44591" t="str">
        <f>_xlfn.XLOOKUP(A44591,npcTalk!B:B,npcTalk!G:G,)</f>
        <v>你去過迎春閣？</v>
      </c>
      <c r="D44591" t="s">
        <v>314529</v>
      </c>
      <c r="E44591">
        <f>MATCH(A44591,npcTalk!B:B,0)</f>
        <v>39080</v>
      </c>
      <c r="L44591" t="s">
        <v>292004</v>
      </c>
      <c r="M44591" t="s">
        <v>102448</v>
      </c>
      <c r="N44591" t="s">
        <v>3</v>
      </c>
      <c r="O44591" t="str">
        <f>_xlfn.XLOOKUP(M44591,npcTalk!$B:$B,npcTalk!$G:$G,)</f>
        <v>……</v>
      </c>
      <c r="P44591" t="s">
        <v>246538</v>
      </c>
    </row>
    <row r="44592" spans="1:16">
      <c r="A44592" t="s">
        <v>102456</v>
      </c>
      <c r="B44592" t="s">
        <v>314530</v>
      </c>
      <c r="C44592" t="str">
        <f>_xlfn.XLOOKUP(A44592,npcTalk!B:B,npcTalk!G:G,)</f>
        <v>你碰過中毒世家飲食？</v>
      </c>
      <c r="D44592" t="s">
        <v>314530</v>
      </c>
      <c r="E44592">
        <f>MATCH(A44592,npcTalk!B:B,0)</f>
        <v>39081</v>
      </c>
      <c r="L44592" t="s">
        <v>292004</v>
      </c>
      <c r="M44592" t="s">
        <v>102451</v>
      </c>
      <c r="N44592" t="s">
        <v>3</v>
      </c>
      <c r="O44592" t="str">
        <f>_xlfn.XLOOKUP(M44592,npcTalk!$B:$B,npcTalk!$G:$G,)</f>
        <v>你去過迎春閣？</v>
      </c>
      <c r="P44592" t="s">
        <v>314529</v>
      </c>
    </row>
    <row r="44593" spans="1:16">
      <c r="A44593" t="s">
        <v>102461</v>
      </c>
      <c r="B44593" t="s">
        <v>253133</v>
      </c>
      <c r="C44593" t="str">
        <f>_xlfn.XLOOKUP(A44593,npcTalk!B:B,npcTalk!G:G,)</f>
        <v>我知道了。</v>
      </c>
      <c r="D44593" t="s">
        <v>253133</v>
      </c>
      <c r="E44593">
        <f>MATCH(A44593,npcTalk!B:B,0)</f>
        <v>39082</v>
      </c>
      <c r="L44593" t="s">
        <v>292004</v>
      </c>
      <c r="M44593" t="s">
        <v>102456</v>
      </c>
      <c r="N44593" t="s">
        <v>3</v>
      </c>
      <c r="O44593" t="str">
        <f>_xlfn.XLOOKUP(M44593,npcTalk!$B:$B,npcTalk!$G:$G,)</f>
        <v>你碰過中毒世家飲食？</v>
      </c>
      <c r="P44593" t="s">
        <v>314530</v>
      </c>
    </row>
    <row r="44594" spans="1:16">
      <c r="A44594" t="s">
        <v>102453</v>
      </c>
      <c r="B44594" t="s">
        <v>314529</v>
      </c>
      <c r="C44594" t="str">
        <f>_xlfn.XLOOKUP(A44594,npcTalk!B:B,npcTalk!G:G,)</f>
        <v>你去過迎春閣？</v>
      </c>
      <c r="D44594" t="s">
        <v>314529</v>
      </c>
      <c r="E44594">
        <f>MATCH(A44594,npcTalk!B:B,0)</f>
        <v>39083</v>
      </c>
      <c r="L44594" t="s">
        <v>292004</v>
      </c>
      <c r="M44594" t="s">
        <v>102461</v>
      </c>
      <c r="N44594" t="s">
        <v>3</v>
      </c>
      <c r="O44594" t="str">
        <f>_xlfn.XLOOKUP(M44594,npcTalk!$B:$B,npcTalk!$G:$G,)</f>
        <v>我知道了。</v>
      </c>
      <c r="P44594" t="s">
        <v>253133</v>
      </c>
    </row>
    <row r="44595" spans="1:16">
      <c r="A44595" t="s">
        <v>102463</v>
      </c>
      <c r="B44595" t="s">
        <v>314531</v>
      </c>
      <c r="C44595" t="str">
        <f>_xlfn.XLOOKUP(A44595,npcTalk!B:B,npcTalk!G:G,)</f>
        <v>這、這……誰說的？</v>
      </c>
      <c r="D44595" t="s">
        <v>314531</v>
      </c>
      <c r="E44595">
        <f>MATCH(A44595,npcTalk!B:B,0)</f>
        <v>39084</v>
      </c>
      <c r="L44595" t="s">
        <v>292004</v>
      </c>
      <c r="M44595" t="s">
        <v>102453</v>
      </c>
      <c r="N44595" t="s">
        <v>3</v>
      </c>
      <c r="O44595" t="str">
        <f>_xlfn.XLOOKUP(M44595,npcTalk!$B:$B,npcTalk!$G:$G,)</f>
        <v>你去過迎春閣？</v>
      </c>
      <c r="P44595" t="s">
        <v>314529</v>
      </c>
    </row>
    <row r="44596" spans="1:16">
      <c r="A44596" t="s">
        <v>102467</v>
      </c>
      <c r="B44596" t="s">
        <v>314532</v>
      </c>
      <c r="C44596" t="str">
        <f>_xlfn.XLOOKUP(A44596,npcTalk!B:B,npcTalk!G:G,)</f>
        <v>誰說的不重要，你可有去過？</v>
      </c>
      <c r="D44596" t="s">
        <v>314532</v>
      </c>
      <c r="E44596">
        <f>MATCH(A44596,npcTalk!B:B,0)</f>
        <v>39085</v>
      </c>
      <c r="L44596" t="s">
        <v>292004</v>
      </c>
      <c r="M44596" t="s">
        <v>102463</v>
      </c>
      <c r="N44596" t="s">
        <v>3</v>
      </c>
      <c r="O44596" t="str">
        <f>_xlfn.XLOOKUP(M44596,npcTalk!$B:$B,npcTalk!$G:$G,)</f>
        <v>這、這……誰說的？</v>
      </c>
      <c r="P44596" t="s">
        <v>314531</v>
      </c>
    </row>
    <row r="44597" spans="1:16">
      <c r="A44597" t="s">
        <v>102471</v>
      </c>
      <c r="B44597" t="s">
        <v>314533</v>
      </c>
      <c r="C44597" t="str">
        <f>_xlfn.XLOOKUP(A44597,npcTalk!B:B,npcTalk!G:G,)</f>
        <v>這、這……唉！你們不是該認真查命案嗎，為何來管旁人上不上青樓？</v>
      </c>
      <c r="D44597" t="s">
        <v>314533</v>
      </c>
      <c r="E44597">
        <f>MATCH(A44597,npcTalk!B:B,0)</f>
        <v>39086</v>
      </c>
      <c r="L44597" t="s">
        <v>292004</v>
      </c>
      <c r="M44597" t="s">
        <v>102467</v>
      </c>
      <c r="N44597" t="s">
        <v>3</v>
      </c>
      <c r="O44597" t="str">
        <f>_xlfn.XLOOKUP(M44597,npcTalk!$B:$B,npcTalk!$G:$G,)</f>
        <v>誰說的不重要，你可有去過？</v>
      </c>
      <c r="P44597" t="s">
        <v>314532</v>
      </c>
    </row>
    <row r="44598" spans="1:16">
      <c r="A44598" t="s">
        <v>102474</v>
      </c>
      <c r="B44598" t="s">
        <v>314534</v>
      </c>
      <c r="C44598" t="str">
        <f>_xlfn.XLOOKUP(A44598,npcTalk!B:B,npcTalk!G:G,)</f>
        <v>對，我是去了青樓沒錯，但哪個正常的男人不上青樓？</v>
      </c>
      <c r="D44598" t="s">
        <v>314534</v>
      </c>
      <c r="E44598">
        <f>MATCH(A44598,npcTalk!B:B,0)</f>
        <v>39087</v>
      </c>
      <c r="L44598" t="s">
        <v>292004</v>
      </c>
      <c r="M44598" t="s">
        <v>102471</v>
      </c>
      <c r="N44598" t="s">
        <v>3</v>
      </c>
      <c r="O44598" t="str">
        <f>_xlfn.XLOOKUP(M44598,npcTalk!$B:$B,npcTalk!$G:$G,)</f>
        <v>這、這……唉！你們不是該認真查命案嗎，為何來管旁人上不上青樓？</v>
      </c>
      <c r="P44598" t="s">
        <v>314533</v>
      </c>
    </row>
    <row r="44599" spans="1:16">
      <c r="A44599" t="s">
        <v>102466</v>
      </c>
      <c r="B44599" t="s">
        <v>314535</v>
      </c>
      <c r="C44599" t="str">
        <f>_xlfn.XLOOKUP(A44599,npcTalk!B:B,npcTalk!G:G,)</f>
        <v>對，我是去了迎春閣沒錯，但哪個正常的男人不上青樓？</v>
      </c>
      <c r="D44599" t="s">
        <v>314535</v>
      </c>
      <c r="E44599">
        <f>MATCH(A44599,npcTalk!B:B,0)</f>
        <v>39088</v>
      </c>
      <c r="L44599" t="s">
        <v>292004</v>
      </c>
      <c r="M44599" t="s">
        <v>102474</v>
      </c>
      <c r="N44599" t="s">
        <v>3</v>
      </c>
      <c r="O44599" t="str">
        <f>_xlfn.XLOOKUP(M44599,npcTalk!$B:$B,npcTalk!$G:$G,)</f>
        <v>對，我是去了青樓沒錯，但哪個正常的男人不上青樓？</v>
      </c>
      <c r="P44599" t="s">
        <v>314534</v>
      </c>
    </row>
    <row r="44600" spans="1:16">
      <c r="A44600" t="s">
        <v>102480</v>
      </c>
      <c r="B44600" t="s">
        <v>314536</v>
      </c>
      <c r="C44600" t="str">
        <f>_xlfn.XLOOKUP(A44600,npcTalk!B:B,npcTalk!G:G,)</f>
        <v>唉！我可擔心我師父和我大師兄了，你們能否認真查那命案，別管旁人上青樓。</v>
      </c>
      <c r="D44600" t="s">
        <v>314536</v>
      </c>
      <c r="E44600">
        <f>MATCH(A44600,npcTalk!B:B,0)</f>
        <v>39089</v>
      </c>
      <c r="L44600" t="s">
        <v>292004</v>
      </c>
      <c r="M44600" t="s">
        <v>102466</v>
      </c>
      <c r="N44600" t="s">
        <v>3</v>
      </c>
      <c r="O44600" t="str">
        <f>_xlfn.XLOOKUP(M44600,npcTalk!$B:$B,npcTalk!$G:$G,)</f>
        <v>對，我是去了迎春閣沒錯，但哪個正常的男人不上青樓？</v>
      </c>
      <c r="P44600" t="s">
        <v>314535</v>
      </c>
    </row>
    <row r="44601" spans="1:16">
      <c r="A44601" t="s">
        <v>102484</v>
      </c>
      <c r="B44601" t="s">
        <v>312457</v>
      </c>
      <c r="C44601" t="str">
        <f>_xlfn.XLOOKUP(A44601,npcTalk!B:B,npcTalk!G:G,)</f>
        <v>……不對。</v>
      </c>
      <c r="D44601" t="s">
        <v>312457</v>
      </c>
      <c r="E44601">
        <f>MATCH(A44601,npcTalk!B:B,0)</f>
        <v>39090</v>
      </c>
      <c r="L44601" t="s">
        <v>292004</v>
      </c>
      <c r="M44601" t="s">
        <v>102480</v>
      </c>
      <c r="N44601" t="s">
        <v>3</v>
      </c>
      <c r="O44601" t="str">
        <f>_xlfn.XLOOKUP(M44601,npcTalk!$B:$B,npcTalk!$G:$G,)</f>
        <v>唉！我可擔心我師父和我大師兄了，你們能否認真查那命案，別管旁人上青樓。</v>
      </c>
      <c r="P44601" t="s">
        <v>314536</v>
      </c>
    </row>
    <row r="44602" spans="1:16">
      <c r="A44602" t="s">
        <v>102486</v>
      </c>
      <c r="B44602" t="s">
        <v>314537</v>
      </c>
      <c r="C44602" t="str">
        <f>_xlfn.XLOOKUP(A44602,npcTalk!B:B,npcTalk!G:G,)</f>
        <v>……辰雨，借一步說話。</v>
      </c>
      <c r="D44602" t="s">
        <v>314537</v>
      </c>
      <c r="E44602">
        <f>MATCH(A44602,npcTalk!B:B,0)</f>
        <v>39091</v>
      </c>
      <c r="L44602" t="s">
        <v>292004</v>
      </c>
      <c r="M44602" t="s">
        <v>102484</v>
      </c>
      <c r="N44602" t="s">
        <v>3</v>
      </c>
      <c r="O44602" t="str">
        <f>_xlfn.XLOOKUP(M44602,npcTalk!$B:$B,npcTalk!$G:$G,)</f>
        <v>……不對。</v>
      </c>
      <c r="P44602" t="s">
        <v>312457</v>
      </c>
    </row>
    <row r="44603" spans="1:16">
      <c r="A44603" t="s">
        <v>102490</v>
      </c>
      <c r="B44603" t="s">
        <v>314538</v>
      </c>
      <c r="C44603" t="str">
        <f>_xlfn.XLOOKUP(A44603,npcTalk!B:B,npcTalk!G:G,)</f>
        <v>他說謊。</v>
      </c>
      <c r="D44603" t="s">
        <v>314538</v>
      </c>
      <c r="E44603">
        <f>MATCH(A44603,npcTalk!B:B,0)</f>
        <v>39092</v>
      </c>
      <c r="L44603" t="s">
        <v>292004</v>
      </c>
      <c r="M44603" t="s">
        <v>102486</v>
      </c>
      <c r="N44603" t="s">
        <v>3</v>
      </c>
      <c r="O44603" t="str">
        <f>_xlfn.XLOOKUP(M44603,npcTalk!$B:$B,npcTalk!$G:$G,)</f>
        <v>……辰雨，借一步說話。</v>
      </c>
      <c r="P44603" t="s">
        <v>314537</v>
      </c>
    </row>
    <row r="44604" spans="1:16">
      <c r="A44604" t="s">
        <v>102492</v>
      </c>
      <c r="B44604" t="s">
        <v>314539</v>
      </c>
      <c r="C44604" t="str">
        <f>_xlfn.XLOOKUP(A44604,npcTalk!B:B,npcTalk!G:G,)</f>
        <v>不錯，他去青樓的原因，可與一般正常男人不同得很，確實含糊其辭，說了謊話，所以方才在下趁他不備，搜過了他的身，並得到了這個──</v>
      </c>
      <c r="D44604" t="s">
        <v>314539</v>
      </c>
      <c r="E44604">
        <f>MATCH(A44604,npcTalk!B:B,0)</f>
        <v>39093</v>
      </c>
      <c r="L44604" t="s">
        <v>292004</v>
      </c>
      <c r="M44604" t="s">
        <v>102490</v>
      </c>
      <c r="N44604" t="s">
        <v>3</v>
      </c>
      <c r="O44604" t="str">
        <f>_xlfn.XLOOKUP(M44604,npcTalk!$B:$B,npcTalk!$G:$G,)</f>
        <v>他說謊。</v>
      </c>
      <c r="P44604" t="s">
        <v>314538</v>
      </c>
    </row>
    <row r="44605" spans="1:16">
      <c r="A44605" t="s">
        <v>102496</v>
      </c>
      <c r="B44605" t="s">
        <v>314540</v>
      </c>
      <c r="C44605" t="str">
        <f>_xlfn.XLOOKUP(A44605,npcTalk!B:B,npcTalk!G:G,)</f>
        <v>……一袋綠豆糕。</v>
      </c>
      <c r="D44605" t="s">
        <v>314540</v>
      </c>
      <c r="E44605">
        <f>MATCH(A44605,npcTalk!B:B,0)</f>
        <v>39094</v>
      </c>
      <c r="L44605" t="s">
        <v>292004</v>
      </c>
      <c r="M44605" t="s">
        <v>102492</v>
      </c>
      <c r="N44605" t="s">
        <v>3</v>
      </c>
      <c r="O44605" t="str">
        <f>_xlfn.XLOOKUP(M44605,npcTalk!$B:$B,npcTalk!$G:$G,)</f>
        <v>不錯，他去青樓的原因，可與一般正常男人不同得很，確實含糊其辭，說了謊話，所以方才在下趁他不備，搜過了他的身，並得到了這個──</v>
      </c>
      <c r="P44605" t="s">
        <v>314539</v>
      </c>
    </row>
    <row r="44606" spans="1:16">
      <c r="A44606" t="s">
        <v>102498</v>
      </c>
      <c r="B44606" t="s">
        <v>314541</v>
      </c>
      <c r="C44606" t="str">
        <f>_xlfn.XLOOKUP(A44606,npcTalk!B:B,npcTalk!G:G,)</f>
        <v>不錯，他身上帶著一大袋綠豆糕，但更可疑的是，這袋中還裝著一物──</v>
      </c>
      <c r="D44606" t="s">
        <v>314541</v>
      </c>
      <c r="E44606">
        <f>MATCH(A44606,npcTalk!B:B,0)</f>
        <v>39095</v>
      </c>
      <c r="L44606" t="s">
        <v>292004</v>
      </c>
      <c r="M44606" t="s">
        <v>102496</v>
      </c>
      <c r="N44606" t="s">
        <v>3</v>
      </c>
      <c r="O44606" t="str">
        <f>_xlfn.XLOOKUP(M44606,npcTalk!$B:$B,npcTalk!$G:$G,)</f>
        <v>……一袋綠豆糕。</v>
      </c>
      <c r="P44606" t="s">
        <v>314540</v>
      </c>
    </row>
    <row r="44607" spans="1:16">
      <c r="A44607" t="s">
        <v>102502</v>
      </c>
      <c r="B44607" t="s">
        <v>314542</v>
      </c>
      <c r="C44607" t="str">
        <f>_xlfn.XLOOKUP(A44607,npcTalk!B:B,npcTalk!G:G,)</f>
        <v>一枚瓷瓶，上書「&lt;color=#FF0000&gt;雪魄精&lt;/color&gt;」。</v>
      </c>
      <c r="D44607" t="s">
        <v>314542</v>
      </c>
      <c r="E44607">
        <f>MATCH(A44607,npcTalk!B:B,0)</f>
        <v>39096</v>
      </c>
      <c r="L44607" t="s">
        <v>292004</v>
      </c>
      <c r="M44607" t="s">
        <v>102498</v>
      </c>
      <c r="N44607" t="s">
        <v>3</v>
      </c>
      <c r="O44607" t="str">
        <f>_xlfn.XLOOKUP(M44607,npcTalk!$B:$B,npcTalk!$G:$G,)</f>
        <v>不錯，他身上帶著一大袋綠豆糕，但更可疑的是，這袋中還裝著一物──</v>
      </c>
      <c r="P44607" t="s">
        <v>314541</v>
      </c>
    </row>
    <row r="44608" spans="1:16">
      <c r="A44608" t="s">
        <v>102504</v>
      </c>
      <c r="B44608" t="s">
        <v>314543</v>
      </c>
      <c r="C44608" t="str">
        <f>_xlfn.XLOOKUP(A44608,npcTalk!B:B,npcTalk!G:G,)</f>
        <v>江大俠曾言那些中毒之人，連肌肉都&lt;color=#FF0000&gt;凍僵&lt;/color&gt;了，此刻見了此藥名，在下便想起在那天山一帶，確有一種罕見的劇毒雪魄精，以雪魄為名，正因它毒發之兆，一如人在雪地凍僵之姿……</v>
      </c>
      <c r="D44608" t="s">
        <v>314543</v>
      </c>
      <c r="E44608">
        <f>MATCH(A44608,npcTalk!B:B,0)</f>
        <v>39097</v>
      </c>
      <c r="L44608" t="s">
        <v>292004</v>
      </c>
      <c r="M44608" t="s">
        <v>102502</v>
      </c>
      <c r="N44608" t="s">
        <v>3</v>
      </c>
      <c r="O44608" t="str">
        <f>_xlfn.XLOOKUP(M44608,npcTalk!$B:$B,npcTalk!$G:$G,)</f>
        <v>一枚瓷瓶，上書「&lt;color=#FF0000&gt;雪魄精&lt;/color&gt;」。</v>
      </c>
      <c r="P44608" t="s">
        <v>314542</v>
      </c>
    </row>
    <row r="44609" spans="1:16">
      <c r="A44609" t="s">
        <v>102507</v>
      </c>
      <c r="B44609" t="s">
        <v>314544</v>
      </c>
      <c r="C44609" t="str">
        <f>_xlfn.XLOOKUP(A44609,npcTalk!B:B,npcTalk!G:G,)</f>
        <v>杭州各大家主所中的，便是這瓶天山雪魄精之毒。</v>
      </c>
      <c r="D44609" t="s">
        <v>314544</v>
      </c>
      <c r="E44609">
        <f>MATCH(A44609,npcTalk!B:B,0)</f>
        <v>39098</v>
      </c>
      <c r="L44609" t="s">
        <v>292004</v>
      </c>
      <c r="M44609" t="s">
        <v>102504</v>
      </c>
      <c r="N44609" t="s">
        <v>3</v>
      </c>
      <c r="O44609" t="str">
        <f>_xlfn.XLOOKUP(M44609,npcTalk!$B:$B,npcTalk!$G:$G,)</f>
        <v>江大俠曾言那些中毒之人，連肌肉都&lt;color=#FF0000&gt;凍僵&lt;/color&gt;了，此刻見了此藥名，在下便想起在那天山一帶，確有一種罕見的劇毒雪魄精，以雪魄為名，正因它毒發之兆，一如人在雪地凍僵之姿……</v>
      </c>
      <c r="P44609" t="s">
        <v>314543</v>
      </c>
    </row>
    <row r="44610" spans="1:16">
      <c r="A44610" t="s">
        <v>102510</v>
      </c>
      <c r="B44610" t="s">
        <v>314545</v>
      </c>
      <c r="C44610" t="str">
        <f>_xlfn.XLOOKUP(A44610,npcTalk!B:B,npcTalk!G:G,)</f>
        <v>還需實際下毒線索。</v>
      </c>
      <c r="D44610" t="s">
        <v>314545</v>
      </c>
      <c r="E44610">
        <f>MATCH(A44610,npcTalk!B:B,0)</f>
        <v>39099</v>
      </c>
      <c r="L44610" t="s">
        <v>292004</v>
      </c>
      <c r="M44610" t="s">
        <v>102507</v>
      </c>
      <c r="N44610" t="s">
        <v>3</v>
      </c>
      <c r="O44610" t="str">
        <f>_xlfn.XLOOKUP(M44610,npcTalk!$B:$B,npcTalk!$G:$G,)</f>
        <v>杭州各大家主所中的，便是這瓶天山雪魄精之毒。</v>
      </c>
      <c r="P44610" t="s">
        <v>314544</v>
      </c>
    </row>
    <row r="44611" spans="1:16">
      <c r="A44611" t="s">
        <v>102514</v>
      </c>
      <c r="B44611" t="s">
        <v>314546</v>
      </c>
      <c r="C44611" t="str">
        <f>_xlfn.XLOOKUP(A44611,npcTalk!B:B,npcTalk!G:G,)</f>
        <v>不錯，身懷毒藥，也還不足以證明他便是下毒之人。</v>
      </c>
      <c r="D44611" t="s">
        <v>314546</v>
      </c>
      <c r="E44611">
        <f>MATCH(A44611,npcTalk!B:B,0)</f>
        <v>39100</v>
      </c>
      <c r="L44611" t="s">
        <v>292004</v>
      </c>
      <c r="M44611" t="s">
        <v>102510</v>
      </c>
      <c r="N44611" t="s">
        <v>3</v>
      </c>
      <c r="O44611" t="str">
        <f>_xlfn.XLOOKUP(M44611,npcTalk!$B:$B,npcTalk!$G:$G,)</f>
        <v>還需實際下毒線索。</v>
      </c>
      <c r="P44611" t="s">
        <v>314545</v>
      </c>
    </row>
    <row r="44612" spans="1:16">
      <c r="A44612" t="s">
        <v>102519</v>
      </c>
      <c r="B44612" t="s">
        <v>314547</v>
      </c>
      <c r="C44612" t="str">
        <f>_xlfn.XLOOKUP(A44612,npcTalk!B:B,npcTalk!G:G,)</f>
        <v>你知我知，他上青樓的原因可與一般正常男人不同得很。</v>
      </c>
      <c r="D44612" t="s">
        <v>314547</v>
      </c>
      <c r="E44612">
        <f>MATCH(A44612,npcTalk!B:B,0)</f>
        <v>39101</v>
      </c>
      <c r="L44612" t="s">
        <v>292004</v>
      </c>
      <c r="M44612" t="s">
        <v>102514</v>
      </c>
      <c r="N44612" t="s">
        <v>3</v>
      </c>
      <c r="O44612" t="str">
        <f>_xlfn.XLOOKUP(M44612,npcTalk!$B:$B,npcTalk!$G:$G,)</f>
        <v>不錯，身懷毒藥，也還不足以證明他便是下毒之人。</v>
      </c>
      <c r="P44612" t="s">
        <v>314546</v>
      </c>
    </row>
    <row r="44613" spans="1:16">
      <c r="A44613" t="s">
        <v>102521</v>
      </c>
      <c r="B44613" t="s">
        <v>314548</v>
      </c>
      <c r="C44613" t="str">
        <f>_xlfn.XLOOKUP(A44613,npcTalk!B:B,npcTalk!G:G,)</f>
        <v>但我們還需別的線索，來確認那瓶「雪魄精」與案情的關聯。</v>
      </c>
      <c r="D44613" t="s">
        <v>314548</v>
      </c>
      <c r="E44613">
        <f>MATCH(A44613,npcTalk!B:B,0)</f>
        <v>39102</v>
      </c>
      <c r="L44613" t="s">
        <v>292004</v>
      </c>
      <c r="M44613" t="s">
        <v>102519</v>
      </c>
      <c r="N44613" t="s">
        <v>3</v>
      </c>
      <c r="O44613" t="str">
        <f>_xlfn.XLOOKUP(M44613,npcTalk!$B:$B,npcTalk!$G:$G,)</f>
        <v>你知我知，他上青樓的原因可與一般正常男人不同得很。</v>
      </c>
      <c r="P44613" t="s">
        <v>314547</v>
      </c>
    </row>
    <row r="44614" spans="1:16">
      <c r="A44614" t="s">
        <v>102458</v>
      </c>
      <c r="B44614" t="s">
        <v>314530</v>
      </c>
      <c r="C44614" t="str">
        <f>_xlfn.XLOOKUP(A44614,npcTalk!B:B,npcTalk!G:G,)</f>
        <v>你碰過中毒世家飲食？</v>
      </c>
      <c r="D44614" t="s">
        <v>314530</v>
      </c>
      <c r="E44614">
        <f>MATCH(A44614,npcTalk!B:B,0)</f>
        <v>39103</v>
      </c>
      <c r="L44614" t="s">
        <v>292004</v>
      </c>
      <c r="M44614" t="s">
        <v>102521</v>
      </c>
      <c r="N44614" t="s">
        <v>3</v>
      </c>
      <c r="O44614" t="str">
        <f>_xlfn.XLOOKUP(M44614,npcTalk!$B:$B,npcTalk!$G:$G,)</f>
        <v>但我們還需別的線索，來確認那瓶「雪魄精」與案情的關聯。</v>
      </c>
      <c r="P44614" t="s">
        <v>314548</v>
      </c>
    </row>
    <row r="44615" spans="1:16">
      <c r="A44615" t="s">
        <v>102525</v>
      </c>
      <c r="B44615" t="s">
        <v>314549</v>
      </c>
      <c r="C44615" t="str">
        <f>_xlfn.XLOOKUP(A44615,npcTalk!B:B,npcTalk!G:G,)</f>
        <v>這……我想想……</v>
      </c>
      <c r="D44615" t="s">
        <v>314549</v>
      </c>
      <c r="E44615">
        <f>MATCH(A44615,npcTalk!B:B,0)</f>
        <v>39104</v>
      </c>
      <c r="L44615" t="s">
        <v>292004</v>
      </c>
      <c r="M44615" t="s">
        <v>102458</v>
      </c>
      <c r="N44615" t="s">
        <v>3</v>
      </c>
      <c r="O44615" t="str">
        <f>_xlfn.XLOOKUP(M44615,npcTalk!$B:$B,npcTalk!$G:$G,)</f>
        <v>你碰過中毒世家飲食？</v>
      </c>
      <c r="P44615" t="s">
        <v>314530</v>
      </c>
    </row>
    <row r="44616" spans="1:16">
      <c r="A44616" t="s">
        <v>102529</v>
      </c>
      <c r="B44616" t="s">
        <v>314550</v>
      </c>
      <c r="C44616" t="str">
        <f>_xlfn.XLOOKUP(A44616,npcTalk!B:B,npcTalk!G:G,)</f>
        <v>不錯，在花家與三湘鏢局的宴席上，師父都帶了我與大師兄去協助張羅。</v>
      </c>
      <c r="D44616" t="s">
        <v>314550</v>
      </c>
      <c r="E44616">
        <f>MATCH(A44616,npcTalk!B:B,0)</f>
        <v>39105</v>
      </c>
      <c r="L44616" t="s">
        <v>292004</v>
      </c>
      <c r="M44616" t="s">
        <v>102525</v>
      </c>
      <c r="N44616" t="s">
        <v>3</v>
      </c>
      <c r="O44616" t="str">
        <f>_xlfn.XLOOKUP(M44616,npcTalk!$B:$B,npcTalk!$G:$G,)</f>
        <v>這……我想想……</v>
      </c>
      <c r="P44616" t="s">
        <v>314549</v>
      </c>
    </row>
    <row r="44617" spans="1:16">
      <c r="A44617" t="s">
        <v>102533</v>
      </c>
      <c r="B44617" t="s">
        <v>314551</v>
      </c>
      <c r="C44617" t="str">
        <f>_xlfn.XLOOKUP(A44617,npcTalk!B:B,npcTalk!G:G,)</f>
        <v>送去施家莊的一盒綠豆糕，也是師父親手交給我，由我送至花大奶奶手上的。</v>
      </c>
      <c r="D44617" t="s">
        <v>314551</v>
      </c>
      <c r="E44617">
        <f>MATCH(A44617,npcTalk!B:B,0)</f>
        <v>39106</v>
      </c>
      <c r="L44617" t="s">
        <v>292004</v>
      </c>
      <c r="M44617" t="s">
        <v>102529</v>
      </c>
      <c r="N44617" t="s">
        <v>3</v>
      </c>
      <c r="O44617" t="str">
        <f>_xlfn.XLOOKUP(M44617,npcTalk!$B:$B,npcTalk!$G:$G,)</f>
        <v>不錯，在花家與三湘鏢局的宴席上，師父都帶了我與大師兄去協助張羅。</v>
      </c>
      <c r="P44617" t="s">
        <v>314550</v>
      </c>
    </row>
    <row r="44618" spans="1:16">
      <c r="A44618" t="s">
        <v>102528</v>
      </c>
      <c r="B44618" t="s">
        <v>314552</v>
      </c>
      <c r="C44618" t="str">
        <f>_xlfn.XLOOKUP(A44618,npcTalk!B:B,npcTalk!G:G,)</f>
        <v>不錯，師父帶了我和大師兄去花家與三湘鏢局的宴席，施家莊的點心也是師父遣我去送的。</v>
      </c>
      <c r="D44618" t="s">
        <v>314552</v>
      </c>
      <c r="E44618">
        <f>MATCH(A44618,npcTalk!B:B,0)</f>
        <v>39107</v>
      </c>
      <c r="L44618" t="s">
        <v>292004</v>
      </c>
      <c r="M44618" t="s">
        <v>102533</v>
      </c>
      <c r="N44618" t="s">
        <v>3</v>
      </c>
      <c r="O44618" t="str">
        <f>_xlfn.XLOOKUP(M44618,npcTalk!$B:$B,npcTalk!$G:$G,)</f>
        <v>送去施家莊的一盒綠豆糕，也是師父親手交給我，由我送至花大奶奶手上的。</v>
      </c>
      <c r="P44618" t="s">
        <v>314551</v>
      </c>
    </row>
    <row r="44619" spans="1:16">
      <c r="A44619" t="s">
        <v>102539</v>
      </c>
      <c r="B44619" t="s">
        <v>314553</v>
      </c>
      <c r="C44619" t="str">
        <f>_xlfn.XLOOKUP(A44619,npcTalk!B:B,npcTalk!G:G,)</f>
        <v>一切都是師父的旨意。</v>
      </c>
      <c r="D44619" t="s">
        <v>314553</v>
      </c>
      <c r="E44619">
        <f>MATCH(A44619,npcTalk!B:B,0)</f>
        <v>39108</v>
      </c>
      <c r="L44619" t="s">
        <v>292004</v>
      </c>
      <c r="M44619" t="s">
        <v>102528</v>
      </c>
      <c r="N44619" t="s">
        <v>3</v>
      </c>
      <c r="O44619" t="str">
        <f>_xlfn.XLOOKUP(M44619,npcTalk!$B:$B,npcTalk!$G:$G,)</f>
        <v>不錯，師父帶了我和大師兄去花家與三湘鏢局的宴席，施家莊的點心也是師父遣我去送的。</v>
      </c>
      <c r="P44619" t="s">
        <v>314552</v>
      </c>
    </row>
    <row r="44620" spans="1:16">
      <c r="A44620" t="s">
        <v>102543</v>
      </c>
      <c r="B44620" t="s">
        <v>314554</v>
      </c>
      <c r="C44620" t="str">
        <f>_xlfn.XLOOKUP(A44620,npcTalk!B:B,npcTalk!G:G,)</f>
        <v>唉……怎麼可能？我不相信，大師兄絕不是這種人！</v>
      </c>
      <c r="D44620" t="s">
        <v>314554</v>
      </c>
      <c r="E44620">
        <f>MATCH(A44620,npcTalk!B:B,0)</f>
        <v>39109</v>
      </c>
      <c r="L44620" t="s">
        <v>292004</v>
      </c>
      <c r="M44620" t="s">
        <v>102539</v>
      </c>
      <c r="N44620" t="s">
        <v>3</v>
      </c>
      <c r="O44620" t="str">
        <f>_xlfn.XLOOKUP(M44620,npcTalk!$B:$B,npcTalk!$G:$G,)</f>
        <v>一切都是師父的旨意。</v>
      </c>
      <c r="P44620" t="s">
        <v>314553</v>
      </c>
    </row>
    <row r="44621" spans="1:16">
      <c r="A44621" t="s">
        <v>102546</v>
      </c>
      <c r="B44621" t="s">
        <v>314555</v>
      </c>
      <c r="C44621" t="str">
        <f>_xlfn.XLOOKUP(A44621,npcTalk!B:B,npcTalk!G:G,)</f>
        <v>仁義莊的朋友，你們快聽我說，我和大師兄可熟了，這件事怎麼聽都十分古怪！</v>
      </c>
      <c r="D44621" t="s">
        <v>314555</v>
      </c>
      <c r="E44621">
        <f>MATCH(A44621,npcTalk!B:B,0)</f>
        <v>39110</v>
      </c>
      <c r="L44621" t="s">
        <v>292004</v>
      </c>
      <c r="M44621" t="s">
        <v>102543</v>
      </c>
      <c r="N44621" t="s">
        <v>3</v>
      </c>
      <c r="O44621" t="str">
        <f>_xlfn.XLOOKUP(M44621,npcTalk!$B:$B,npcTalk!$G:$G,)</f>
        <v>唉……怎麼可能？我不相信，大師兄絕不是這種人！</v>
      </c>
      <c r="P44621" t="s">
        <v>314554</v>
      </c>
    </row>
    <row r="44622" spans="1:16">
      <c r="A44622" t="s">
        <v>102549</v>
      </c>
      <c r="B44622" t="s">
        <v>314556</v>
      </c>
      <c r="C44622" t="str">
        <f>_xlfn.XLOOKUP(A44622,npcTalk!B:B,npcTalk!G:G,)</f>
        <v>那江大俠說是一名手指殘缺的鐵家弟子去買光了藥材，但大師兄最介意的，就是他那隻生壞的指頭，平日總盡可能遮掩著那隻手指行事，連在咱們兄弟面前也不例外……</v>
      </c>
      <c r="D44622" t="s">
        <v>314556</v>
      </c>
      <c r="E44622">
        <f>MATCH(A44622,npcTalk!B:B,0)</f>
        <v>39111</v>
      </c>
      <c r="L44622" t="s">
        <v>292004</v>
      </c>
      <c r="M44622" t="s">
        <v>102546</v>
      </c>
      <c r="N44622" t="s">
        <v>3</v>
      </c>
      <c r="O44622" t="str">
        <f>_xlfn.XLOOKUP(M44622,npcTalk!$B:$B,npcTalk!$G:$G,)</f>
        <v>仁義莊的朋友，你們快聽我說，我和大師兄可熟了，這件事怎麼聽都十分古怪！</v>
      </c>
      <c r="P44622" t="s">
        <v>314555</v>
      </c>
    </row>
    <row r="44623" spans="1:16">
      <c r="A44623" t="s">
        <v>102552</v>
      </c>
      <c r="B44623" t="s">
        <v>314557</v>
      </c>
      <c r="C44623" t="str">
        <f>_xlfn.XLOOKUP(A44623,npcTalk!B:B,npcTalk!G:G,)</f>
        <v>若大師兄有心犯案，不欲被人逮到把柄，他更不可能如此&lt;color=#FF0000&gt;反常&lt;/color&gt;，竟當著外人的面，露出那節畸形手指！</v>
      </c>
      <c r="D44623" t="s">
        <v>314557</v>
      </c>
      <c r="E44623">
        <f>MATCH(A44623,npcTalk!B:B,0)</f>
        <v>39112</v>
      </c>
      <c r="L44623" t="s">
        <v>292004</v>
      </c>
      <c r="M44623" t="s">
        <v>102549</v>
      </c>
      <c r="N44623" t="s">
        <v>3</v>
      </c>
      <c r="O44623" t="str">
        <f>_xlfn.XLOOKUP(M44623,npcTalk!$B:$B,npcTalk!$G:$G,)</f>
        <v>那江大俠說是一名手指殘缺的鐵家弟子去買光了藥材，但大師兄最介意的，就是他那隻生壞的指頭，平日總盡可能遮掩著那隻手指行事，連在咱們兄弟面前也不例外……</v>
      </c>
      <c r="P44623" t="s">
        <v>314556</v>
      </c>
    </row>
    <row r="44624" spans="1:16">
      <c r="A44624" t="s">
        <v>102555</v>
      </c>
      <c r="B44624" t="s">
        <v>314558</v>
      </c>
      <c r="C44624" t="str">
        <f>_xlfn.XLOOKUP(A44624,npcTalk!B:B,npcTalk!G:G,)</f>
        <v>不知他怎麼了……仁義莊的朋友，請你們一定要幫幫忙，查清楚！</v>
      </c>
      <c r="D44624" t="s">
        <v>314558</v>
      </c>
      <c r="E44624">
        <f>MATCH(A44624,npcTalk!B:B,0)</f>
        <v>39113</v>
      </c>
      <c r="L44624" t="s">
        <v>292004</v>
      </c>
      <c r="M44624" t="s">
        <v>102552</v>
      </c>
      <c r="N44624" t="s">
        <v>3</v>
      </c>
      <c r="O44624" t="str">
        <f>_xlfn.XLOOKUP(M44624,npcTalk!$B:$B,npcTalk!$G:$G,)</f>
        <v>若大師兄有心犯案，不欲被人逮到把柄，他更不可能如此&lt;color=#FF0000&gt;反常&lt;/color&gt;，竟當著外人的面，露出那節畸形手指！</v>
      </c>
      <c r="P44624" t="s">
        <v>314557</v>
      </c>
    </row>
    <row r="44625" spans="1:16">
      <c r="A44625" t="s">
        <v>102561</v>
      </c>
      <c r="B44625" t="s">
        <v>314559</v>
      </c>
      <c r="C44625" t="str">
        <f>_xlfn.XLOOKUP(A44625,npcTalk!B:B,npcTalk!G:G,)</f>
        <v>大師兄最在意的就是他那隻生壞的指頭，連面對咱們兄弟都遮遮掩掩的，甚至昔年對練，他寧願負傷也不願使用那手格擋，為何會突然如此&lt;color=#FF0000&gt;反常&lt;/color&gt;，當著外人的面露出它？</v>
      </c>
      <c r="D44625" t="s">
        <v>314559</v>
      </c>
      <c r="E44625">
        <f>MATCH(A44625,npcTalk!B:B,0)</f>
        <v>39114</v>
      </c>
      <c r="L44625" t="s">
        <v>292004</v>
      </c>
      <c r="M44625" t="s">
        <v>102555</v>
      </c>
      <c r="N44625" t="s">
        <v>3</v>
      </c>
      <c r="O44625" t="str">
        <f>_xlfn.XLOOKUP(M44625,npcTalk!$B:$B,npcTalk!$G:$G,)</f>
        <v>不知他怎麼了……仁義莊的朋友，請你們一定要幫幫忙，查清楚！</v>
      </c>
      <c r="P44625" t="s">
        <v>314558</v>
      </c>
    </row>
    <row r="44626" spans="1:16">
      <c r="A44626" t="s">
        <v>102563</v>
      </c>
      <c r="B44626" t="s">
        <v>314560</v>
      </c>
      <c r="C44626" t="str">
        <f>_xlfn.XLOOKUP(A44626,npcTalk!B:B,npcTalk!G:G,)</f>
        <v>仁義莊的朋友，我大師兄發生的事太古怪了，請你們一定要幫幫忙，查清楚！</v>
      </c>
      <c r="D44626" t="s">
        <v>314560</v>
      </c>
      <c r="E44626">
        <f>MATCH(A44626,npcTalk!B:B,0)</f>
        <v>39115</v>
      </c>
      <c r="L44626" t="s">
        <v>292004</v>
      </c>
      <c r="M44626" t="s">
        <v>102561</v>
      </c>
      <c r="N44626" t="s">
        <v>3</v>
      </c>
      <c r="O44626" t="str">
        <f>_xlfn.XLOOKUP(M44626,npcTalk!$B:$B,npcTalk!$G:$G,)</f>
        <v>大師兄最在意的就是他那隻生壞的指頭，連面對咱們兄弟都遮遮掩掩的，甚至昔年對練，他寧願負傷也不願使用那手格擋，為何會突然如此&lt;color=#FF0000&gt;反常&lt;/color&gt;，當著外人的面露出它？</v>
      </c>
      <c r="P44626" t="s">
        <v>314559</v>
      </c>
    </row>
    <row r="44627" spans="1:16">
      <c r="A44627" t="s">
        <v>102567</v>
      </c>
      <c r="B44627" t="s">
        <v>314561</v>
      </c>
      <c r="C44627" t="str">
        <f>_xlfn.XLOOKUP(A44627,npcTalk!B:B,npcTalk!G:G,)</f>
        <v>嗚嗚嗚……大師兄……師父……怎麼會……</v>
      </c>
      <c r="D44627" t="s">
        <v>314561</v>
      </c>
      <c r="E44627">
        <f>MATCH(A44627,npcTalk!B:B,0)</f>
        <v>39116</v>
      </c>
      <c r="L44627" t="s">
        <v>292004</v>
      </c>
      <c r="M44627" t="s">
        <v>102563</v>
      </c>
      <c r="N44627" t="s">
        <v>3</v>
      </c>
      <c r="O44627" t="str">
        <f>_xlfn.XLOOKUP(M44627,npcTalk!$B:$B,npcTalk!$G:$G,)</f>
        <v>仁義莊的朋友，我大師兄發生的事太古怪了，請你們一定要幫幫忙，查清楚！</v>
      </c>
      <c r="P44627" t="s">
        <v>314560</v>
      </c>
    </row>
    <row r="44628" spans="1:16">
      <c r="A44628" t="s">
        <v>102570</v>
      </c>
      <c r="B44628" t="s">
        <v>314562</v>
      </c>
      <c r="C44628" t="str">
        <f>_xlfn.XLOOKUP(A44628,npcTalk!B:B,npcTalk!G:G,)</f>
        <v>都是我不好，師父和大師兄平日待我這麼好，我卻沒有及早關心他們，連發生了這麼嚴重的大事都沒察覺……</v>
      </c>
      <c r="D44628" t="s">
        <v>314562</v>
      </c>
      <c r="E44628">
        <f>MATCH(A44628,npcTalk!B:B,0)</f>
        <v>39117</v>
      </c>
      <c r="L44628" t="s">
        <v>292004</v>
      </c>
      <c r="M44628" t="s">
        <v>102567</v>
      </c>
      <c r="N44628" t="s">
        <v>3</v>
      </c>
      <c r="O44628" t="str">
        <f>_xlfn.XLOOKUP(M44628,npcTalk!$B:$B,npcTalk!$G:$G,)</f>
        <v>嗚嗚嗚……大師兄……師父……怎麼會……</v>
      </c>
      <c r="P44628" t="s">
        <v>314561</v>
      </c>
    </row>
    <row r="44629" spans="1:16">
      <c r="A44629" t="s">
        <v>102573</v>
      </c>
      <c r="B44629" t="s">
        <v>332032</v>
      </c>
      <c r="C44629" t="str">
        <f>_xlfn.XLOOKUP(A44629,npcTalk!B:B,npcTalk!G:G,)</f>
        <v>為什麼我要這麼自私，進城以來都只顧著……只顧著為二師兄的事傷心……</v>
      </c>
      <c r="D44629" t="s">
        <v>332032</v>
      </c>
      <c r="E44629">
        <f>MATCH(A44629,npcTalk!B:B,0)</f>
        <v>39118</v>
      </c>
      <c r="L44629" t="s">
        <v>292004</v>
      </c>
      <c r="M44629" t="s">
        <v>102570</v>
      </c>
      <c r="N44629" t="s">
        <v>3</v>
      </c>
      <c r="O44629" t="str">
        <f>_xlfn.XLOOKUP(M44629,npcTalk!$B:$B,npcTalk!$G:$G,)</f>
        <v>都是我不好，師父和大師兄平日待我這麼好，我卻沒有及早關心他們，連發生了這麼嚴重的大事都沒察覺……</v>
      </c>
      <c r="P44629" t="s">
        <v>314562</v>
      </c>
    </row>
    <row r="44630" spans="1:16">
      <c r="A44630" t="s">
        <v>102576</v>
      </c>
      <c r="B44630" t="s">
        <v>332033</v>
      </c>
      <c r="C44630" t="str">
        <f>_xlfn.XLOOKUP(A44630,npcTalk!B:B,npcTalk!G:G,)</f>
        <v>二師兄的事？</v>
      </c>
      <c r="D44630" t="s">
        <v>332033</v>
      </c>
      <c r="E44630">
        <f>MATCH(A44630,npcTalk!B:B,0)</f>
        <v>39119</v>
      </c>
      <c r="L44630" t="s">
        <v>292004</v>
      </c>
      <c r="M44630" t="s">
        <v>102573</v>
      </c>
      <c r="N44630" t="s">
        <v>3</v>
      </c>
      <c r="O44630" t="str">
        <f>_xlfn.XLOOKUP(M44630,npcTalk!$B:$B,npcTalk!$G:$G,)</f>
        <v>為什麼我要這麼自私，進城以來都只顧著……只顧著為二師兄的事傷心……</v>
      </c>
      <c r="P44630" t="s">
        <v>332032</v>
      </c>
    </row>
    <row r="44631" spans="1:16">
      <c r="A44631" t="s">
        <v>102579</v>
      </c>
      <c r="B44631" t="s">
        <v>332034</v>
      </c>
      <c r="C44631" t="str">
        <f>_xlfn.XLOOKUP(A44631,npcTalk!B:B,npcTalk!G:G,)</f>
        <v>我一直都很喜歡二師兄，但二師兄喜歡的是師父的女兒，而說來可笑，我以為師父將女兒嫁給了惡人谷的李大嘴之後，我便有機會與二師兄親近……但二師兄與師父大吵一架以後卻……卻好似變了一個人……</v>
      </c>
      <c r="D44631" t="s">
        <v>332034</v>
      </c>
      <c r="E44631">
        <f>MATCH(A44631,npcTalk!B:B,0)</f>
        <v>39120</v>
      </c>
      <c r="L44631" t="s">
        <v>292004</v>
      </c>
      <c r="M44631" t="s">
        <v>102576</v>
      </c>
      <c r="N44631" t="s">
        <v>3</v>
      </c>
      <c r="O44631" t="str">
        <f>_xlfn.XLOOKUP(M44631,npcTalk!$B:$B,npcTalk!$G:$G,)</f>
        <v>二師兄的事？</v>
      </c>
      <c r="P44631" t="s">
        <v>332033</v>
      </c>
    </row>
    <row r="44632" spans="1:16">
      <c r="A44632" t="s">
        <v>102582</v>
      </c>
      <c r="B44632" t="s">
        <v>332035</v>
      </c>
      <c r="C44632" t="str">
        <f>_xlfn.XLOOKUP(A44632,npcTalk!B:B,npcTalk!G:G,)</f>
        <v>……二師兄一定是為了抗議師父，這次咱們進了杭州以後，我便發現他偷偷上了好幾次青樓……這跟過往那個斯文清新、潔身自好的他……一點都不一樣……</v>
      </c>
      <c r="D44632" t="s">
        <v>332035</v>
      </c>
      <c r="E44632">
        <f>MATCH(A44632,npcTalk!B:B,0)</f>
        <v>39121</v>
      </c>
      <c r="L44632" t="s">
        <v>292004</v>
      </c>
      <c r="M44632" t="s">
        <v>102579</v>
      </c>
      <c r="N44632" t="s">
        <v>3</v>
      </c>
      <c r="O44632" t="str">
        <f>_xlfn.XLOOKUP(M44632,npcTalk!$B:$B,npcTalk!$G:$G,)</f>
        <v>我一直都很喜歡二師兄，但二師兄喜歡的是師父的女兒，而說來可笑，我以為師父將女兒嫁給了惡人谷的李大嘴之後，我便有機會與二師兄親近……但二師兄與師父大吵一架以後卻……卻好似變了一個人……</v>
      </c>
      <c r="P44632" t="s">
        <v>332034</v>
      </c>
    </row>
    <row r="44633" spans="1:16">
      <c r="A44633" t="s">
        <v>102585</v>
      </c>
      <c r="B44633" t="s">
        <v>332036</v>
      </c>
      <c r="C44633" t="str">
        <f>_xlfn.XLOOKUP(A44633,npcTalk!B:B,npcTalk!G:G,)</f>
        <v>唉，我又在說什麼呢，不管是師父的事，還是大師兄、二師兄的事，都是因為我不夠關心，才會發展至此，是我不好……</v>
      </c>
      <c r="D44633" t="s">
        <v>332036</v>
      </c>
      <c r="E44633">
        <f>MATCH(A44633,npcTalk!B:B,0)</f>
        <v>39122</v>
      </c>
      <c r="L44633" t="s">
        <v>292004</v>
      </c>
      <c r="M44633" t="s">
        <v>102582</v>
      </c>
      <c r="N44633" t="s">
        <v>3</v>
      </c>
      <c r="O44633" t="str">
        <f>_xlfn.XLOOKUP(M44633,npcTalk!$B:$B,npcTalk!$G:$G,)</f>
        <v>……二師兄一定是為了抗議師父，這次咱們進了杭州以後，我便發現他偷偷上了好幾次青樓……這跟過往那個斯文清新、潔身自好的他……一點都不一樣……</v>
      </c>
      <c r="P44633" t="s">
        <v>332035</v>
      </c>
    </row>
    <row r="44634" spans="1:16">
      <c r="A44634" t="s">
        <v>102590</v>
      </c>
      <c r="B44634" t="s">
        <v>314563</v>
      </c>
      <c r="C44634" t="str">
        <f>_xlfn.XLOOKUP(A44634,npcTalk!B:B,npcTalk!G:G,)</f>
        <v>嗚嗚嗚……是我不好，我不該這麼自私，只顧著為二師兄偷偷上青樓的事傷心，卻沒關心師父與大師兄……</v>
      </c>
      <c r="D44634" t="s">
        <v>314563</v>
      </c>
      <c r="E44634">
        <f>MATCH(A44634,npcTalk!B:B,0)</f>
        <v>39123</v>
      </c>
      <c r="L44634" t="s">
        <v>292004</v>
      </c>
      <c r="M44634" t="s">
        <v>102585</v>
      </c>
      <c r="N44634" t="s">
        <v>3</v>
      </c>
      <c r="O44634" t="str">
        <f>_xlfn.XLOOKUP(M44634,npcTalk!$B:$B,npcTalk!$G:$G,)</f>
        <v>唉，我又在說什麼呢，不管是師父的事，還是大師兄、二師兄的事，都是因為我不夠關心，才會發展至此，是我不好……</v>
      </c>
      <c r="P44634" t="s">
        <v>332036</v>
      </c>
    </row>
    <row r="44635" spans="1:16">
      <c r="A44635" t="s">
        <v>102593</v>
      </c>
      <c r="B44635" t="s">
        <v>314564</v>
      </c>
      <c r="C44635" t="str">
        <f>_xlfn.XLOOKUP(A44635,npcTalk!B:B,npcTalk!G:G,)</f>
        <v>仁義莊的兄弟，請你們一定要明察秋毫！</v>
      </c>
      <c r="D44635" t="s">
        <v>314564</v>
      </c>
      <c r="E44635">
        <f>MATCH(A44635,npcTalk!B:B,0)</f>
        <v>39124</v>
      </c>
      <c r="L44635" t="s">
        <v>292004</v>
      </c>
      <c r="M44635" t="s">
        <v>102590</v>
      </c>
      <c r="N44635" t="s">
        <v>3</v>
      </c>
      <c r="O44635" t="str">
        <f>_xlfn.XLOOKUP(M44635,npcTalk!$B:$B,npcTalk!$G:$G,)</f>
        <v>嗚嗚嗚……是我不好，我不該這麼自私，只顧著為二師兄偷偷上青樓的事傷心，卻沒關心師父與大師兄……</v>
      </c>
      <c r="P44635" t="s">
        <v>314563</v>
      </c>
    </row>
    <row r="44636" spans="1:16">
      <c r="A44636" t="s">
        <v>102595</v>
      </c>
      <c r="B44636" t="s">
        <v>314565</v>
      </c>
      <c r="C44636" t="str">
        <f>_xlfn.XLOOKUP(A44636,npcTalk!B:B,npcTalk!G:G,)</f>
        <v>鐵老前輩俠肝義膽，我與他雖相識不久，卻已認定他是此生必要結交的好兄弟。</v>
      </c>
      <c r="D44636" t="s">
        <v>314565</v>
      </c>
      <c r="E44636">
        <f>MATCH(A44636,npcTalk!B:B,0)</f>
        <v>39125</v>
      </c>
      <c r="L44636" t="s">
        <v>292004</v>
      </c>
      <c r="M44636" t="s">
        <v>102593</v>
      </c>
      <c r="N44636" t="s">
        <v>3</v>
      </c>
      <c r="O44636" t="str">
        <f>_xlfn.XLOOKUP(M44636,npcTalk!$B:$B,npcTalk!$G:$G,)</f>
        <v>仁義莊的兄弟，請你們一定要明察秋毫！</v>
      </c>
      <c r="P44636" t="s">
        <v>314564</v>
      </c>
    </row>
    <row r="44637" spans="1:16">
      <c r="A44637" t="s">
        <v>102598</v>
      </c>
      <c r="B44637" t="s">
        <v>314566</v>
      </c>
      <c r="C44637" t="str">
        <f>_xlfn.XLOOKUP(A44637,npcTalk!B:B,npcTalk!G:G,)</f>
        <v>入城的這些日子以來，我與鐵老前輩朝夕相處，幾乎寸步不離，方才江大俠提起的那兩樁大案，我一點都不知情，卻也不願相信他會犯案！</v>
      </c>
      <c r="D44637" t="s">
        <v>314566</v>
      </c>
      <c r="E44637">
        <f>MATCH(A44637,npcTalk!B:B,0)</f>
        <v>39126</v>
      </c>
      <c r="L44637" t="s">
        <v>292004</v>
      </c>
      <c r="M44637" t="s">
        <v>102595</v>
      </c>
      <c r="N44637" t="s">
        <v>3</v>
      </c>
      <c r="O44637" t="str">
        <f>_xlfn.XLOOKUP(M44637,npcTalk!$B:$B,npcTalk!$G:$G,)</f>
        <v>鐵老前輩俠肝義膽，我與他雖相識不久，卻已認定他是此生必要結交的好兄弟。</v>
      </c>
      <c r="P44637" t="s">
        <v>314565</v>
      </c>
    </row>
    <row r="44638" spans="1:16">
      <c r="A44638" t="s">
        <v>102601</v>
      </c>
      <c r="B44638" t="s">
        <v>314567</v>
      </c>
      <c r="C44638" t="str">
        <f>_xlfn.XLOOKUP(A44638,npcTalk!B:B,npcTalk!G:G,)</f>
        <v>但……但那江南大俠也是個說一不二的大俠，他的名聲如此之好，他兒子神勇奪回金獅鏢銀之事，也是江湖有目共睹，他們也不可能隨口誣陷人才對……</v>
      </c>
      <c r="D44638" t="s">
        <v>314567</v>
      </c>
      <c r="E44638">
        <f>MATCH(A44638,npcTalk!B:B,0)</f>
        <v>39127</v>
      </c>
      <c r="L44638" t="s">
        <v>292004</v>
      </c>
      <c r="M44638" t="s">
        <v>102598</v>
      </c>
      <c r="N44638" t="s">
        <v>3</v>
      </c>
      <c r="O44638" t="str">
        <f>_xlfn.XLOOKUP(M44638,npcTalk!$B:$B,npcTalk!$G:$G,)</f>
        <v>入城的這些日子以來，我與鐵老前輩朝夕相處，幾乎寸步不離，方才江大俠提起的那兩樁大案，我一點都不知情，卻也不願相信他會犯案！</v>
      </c>
      <c r="P44638" t="s">
        <v>314566</v>
      </c>
    </row>
    <row r="44639" spans="1:16">
      <c r="A44639" t="s">
        <v>102604</v>
      </c>
      <c r="B44639" t="s">
        <v>314568</v>
      </c>
      <c r="C44639" t="str">
        <f>_xlfn.XLOOKUP(A44639,npcTalk!B:B,npcTalk!G:G,)</f>
        <v>所以，請你們一定要找到真相，無論那真相為何……都算是幫了我的好兄弟！</v>
      </c>
      <c r="D44639" t="s">
        <v>314568</v>
      </c>
      <c r="E44639">
        <f>MATCH(A44639,npcTalk!B:B,0)</f>
        <v>39128</v>
      </c>
      <c r="L44639" t="s">
        <v>292004</v>
      </c>
      <c r="M44639" t="s">
        <v>102601</v>
      </c>
      <c r="N44639" t="s">
        <v>3</v>
      </c>
      <c r="O44639" t="str">
        <f>_xlfn.XLOOKUP(M44639,npcTalk!$B:$B,npcTalk!$G:$G,)</f>
        <v>但……但那江南大俠也是個說一不二的大俠，他的名聲如此之好，他兒子神勇奪回金獅鏢銀之事，也是江湖有目共睹，他們也不可能隨口誣陷人才對……</v>
      </c>
      <c r="P44639" t="s">
        <v>314567</v>
      </c>
    </row>
    <row r="44640" spans="1:16">
      <c r="A44640" t="s">
        <v>102608</v>
      </c>
      <c r="B44640" t="s">
        <v>314569</v>
      </c>
      <c r="C44640" t="str">
        <f>_xlfn.XLOOKUP(A44640,npcTalk!B:B,npcTalk!G:G,)</f>
        <v>段府鏢銀再次失竊，是在重獲鏢銀那日的戌時，那時你人在何方？</v>
      </c>
      <c r="D44640" t="s">
        <v>314569</v>
      </c>
      <c r="E44640">
        <f>MATCH(A44640,npcTalk!B:B,0)</f>
        <v>39129</v>
      </c>
      <c r="L44640" t="s">
        <v>292004</v>
      </c>
      <c r="M44640" t="s">
        <v>102604</v>
      </c>
      <c r="N44640" t="s">
        <v>3</v>
      </c>
      <c r="O44640" t="str">
        <f>_xlfn.XLOOKUP(M44640,npcTalk!$B:$B,npcTalk!$G:$G,)</f>
        <v>所以，請你們一定要找到真相，無論那真相為何……都算是幫了我的好兄弟！</v>
      </c>
      <c r="P44640" t="s">
        <v>314568</v>
      </c>
    </row>
    <row r="44641" spans="1:16">
      <c r="A44641" t="s">
        <v>102610</v>
      </c>
      <c r="B44641" t="s">
        <v>314570</v>
      </c>
      <c r="C44641" t="str">
        <f>_xlfn.XLOOKUP(A44641,npcTalk!B:B,npcTalk!G:G,)</f>
        <v>唉！你們連我都懷疑嗎？</v>
      </c>
      <c r="D44641" t="s">
        <v>314570</v>
      </c>
      <c r="E44641">
        <f>MATCH(A44641,npcTalk!B:B,0)</f>
        <v>39130</v>
      </c>
      <c r="L44641" t="s">
        <v>292004</v>
      </c>
      <c r="M44641" t="s">
        <v>102608</v>
      </c>
      <c r="N44641" t="s">
        <v>3</v>
      </c>
      <c r="O44641" t="str">
        <f>_xlfn.XLOOKUP(M44641,npcTalk!$B:$B,npcTalk!$G:$G,)</f>
        <v>段府鏢銀再次失竊，是在重獲鏢銀那日的戌時，那時你人在何方？</v>
      </c>
      <c r="P44641" t="s">
        <v>314569</v>
      </c>
    </row>
    <row r="44642" spans="1:16">
      <c r="A44642" t="s">
        <v>102613</v>
      </c>
      <c r="B44642" t="s">
        <v>314571</v>
      </c>
      <c r="C44642" t="str">
        <f>_xlfn.XLOOKUP(A44642,npcTalk!B:B,npcTalk!G:G,)</f>
        <v>但那日我與鐵老前輩同席共飲，至夜深方休，所有地靈莊內之人都能為證！</v>
      </c>
      <c r="D44642" t="s">
        <v>314571</v>
      </c>
      <c r="E44642">
        <f>MATCH(A44642,npcTalk!B:B,0)</f>
        <v>39131</v>
      </c>
      <c r="L44642" t="s">
        <v>292004</v>
      </c>
      <c r="M44642" t="s">
        <v>102610</v>
      </c>
      <c r="N44642" t="s">
        <v>3</v>
      </c>
      <c r="O44642" t="str">
        <f>_xlfn.XLOOKUP(M44642,npcTalk!$B:$B,npcTalk!$G:$G,)</f>
        <v>唉！你們連我都懷疑嗎？</v>
      </c>
      <c r="P44642" t="s">
        <v>314570</v>
      </c>
    </row>
    <row r="44643" spans="1:16">
      <c r="A44643" t="s">
        <v>102617</v>
      </c>
      <c r="B44643" t="s">
        <v>200388</v>
      </c>
      <c r="C44643" t="str">
        <f>_xlfn.XLOOKUP(A44643,npcTalk!B:B,npcTalk!G:G,)</f>
        <v>……</v>
      </c>
      <c r="D44643" t="s">
        <v>200388</v>
      </c>
      <c r="E44643">
        <f>MATCH(A44643,npcTalk!B:B,0)</f>
        <v>39132</v>
      </c>
      <c r="L44643" t="s">
        <v>292004</v>
      </c>
      <c r="M44643" t="s">
        <v>102613</v>
      </c>
      <c r="N44643" t="s">
        <v>3</v>
      </c>
      <c r="O44643" t="str">
        <f>_xlfn.XLOOKUP(M44643,npcTalk!$B:$B,npcTalk!$G:$G,)</f>
        <v>但那日我與鐵老前輩同席共飲，至夜深方休，所有地靈莊內之人都能為證！</v>
      </c>
      <c r="P44643" t="s">
        <v>314571</v>
      </c>
    </row>
    <row r="44644" spans="1:16">
      <c r="A44644" t="s">
        <v>102618</v>
      </c>
      <c r="B44644" t="s">
        <v>314537</v>
      </c>
      <c r="C44644" t="str">
        <f>_xlfn.XLOOKUP(A44644,npcTalk!B:B,npcTalk!G:G,)</f>
        <v>……辰雨，借一步說話。</v>
      </c>
      <c r="D44644" t="s">
        <v>314537</v>
      </c>
      <c r="E44644">
        <f>MATCH(A44644,npcTalk!B:B,0)</f>
        <v>39133</v>
      </c>
      <c r="L44644" t="s">
        <v>292004</v>
      </c>
      <c r="M44644" t="s">
        <v>102617</v>
      </c>
      <c r="N44644" t="s">
        <v>3</v>
      </c>
      <c r="O44644" t="str">
        <f>_xlfn.XLOOKUP(M44644,npcTalk!$B:$B,npcTalk!$G:$G,)</f>
        <v>……</v>
      </c>
      <c r="P44644" t="s">
        <v>200388</v>
      </c>
    </row>
    <row r="44645" spans="1:16">
      <c r="A44645" t="s">
        <v>102621</v>
      </c>
      <c r="B44645" t="s">
        <v>314572</v>
      </c>
      <c r="C44645" t="str">
        <f>_xlfn.XLOOKUP(A44645,npcTalk!B:B,npcTalk!G:G,)</f>
        <v>因為那胖子劫鏢之事有些可疑，在下搜了這羅三的身，意外發現了一物──</v>
      </c>
      <c r="D44645" t="s">
        <v>314572</v>
      </c>
      <c r="E44645">
        <f>MATCH(A44645,npcTalk!B:B,0)</f>
        <v>39134</v>
      </c>
      <c r="L44645" t="s">
        <v>292004</v>
      </c>
      <c r="M44645" t="s">
        <v>102618</v>
      </c>
      <c r="N44645" t="s">
        <v>3</v>
      </c>
      <c r="O44645" t="str">
        <f>_xlfn.XLOOKUP(M44645,npcTalk!$B:$B,npcTalk!$G:$G,)</f>
        <v>……辰雨，借一步說話。</v>
      </c>
      <c r="P44645" t="s">
        <v>314537</v>
      </c>
    </row>
    <row r="44646" spans="1:16">
      <c r="A44646" t="s">
        <v>102624</v>
      </c>
      <c r="B44646" t="s">
        <v>314573</v>
      </c>
      <c r="C44646" t="str">
        <f>_xlfn.XLOOKUP(A44646,npcTalk!B:B,npcTalk!G:G,)</f>
        <v>「……羅兄賢昆仲兩儀諧暢，難能可貴，你我所議之事已萬無一失，請小心行事。」</v>
      </c>
      <c r="D44646" t="s">
        <v>314573</v>
      </c>
      <c r="E44646">
        <f>MATCH(A44646,npcTalk!B:B,0)</f>
        <v>39135</v>
      </c>
      <c r="L44646" t="s">
        <v>292004</v>
      </c>
      <c r="M44646" t="s">
        <v>102621</v>
      </c>
      <c r="N44646" t="s">
        <v>3</v>
      </c>
      <c r="O44646" t="str">
        <f>_xlfn.XLOOKUP(M44646,npcTalk!$B:$B,npcTalk!$G:$G,)</f>
        <v>因為那胖子劫鏢之事有些可疑，在下搜了這羅三的身，意外發現了一物──</v>
      </c>
      <c r="P44646" t="s">
        <v>314572</v>
      </c>
    </row>
    <row r="44647" spans="1:16">
      <c r="A44647" t="s">
        <v>102626</v>
      </c>
      <c r="B44647" t="s">
        <v>314574</v>
      </c>
      <c r="C44647" t="str">
        <f>_xlfn.XLOOKUP(A44647,npcTalk!B:B,npcTalk!G:G,)</f>
        <v>「……別鶴謹上。」</v>
      </c>
      <c r="D44647" t="s">
        <v>314574</v>
      </c>
      <c r="E44647">
        <f>MATCH(A44647,npcTalk!B:B,0)</f>
        <v>39136</v>
      </c>
      <c r="L44647" t="s">
        <v>292004</v>
      </c>
      <c r="M44647" t="s">
        <v>102624</v>
      </c>
      <c r="N44647" t="s">
        <v>3</v>
      </c>
      <c r="O44647" t="str">
        <f>_xlfn.XLOOKUP(M44647,npcTalk!$B:$B,npcTalk!$G:$G,)</f>
        <v>「……羅兄賢昆仲兩儀諧暢，難能可貴，你我所議之事已萬無一失，請小心行事。」</v>
      </c>
      <c r="P44647" t="s">
        <v>314573</v>
      </c>
    </row>
    <row r="44648" spans="1:16">
      <c r="A44648" t="s">
        <v>102629</v>
      </c>
      <c r="B44648" t="s">
        <v>314575</v>
      </c>
      <c r="C44648" t="str">
        <f>_xlfn.XLOOKUP(A44648,npcTalk!B:B,npcTalk!G:G,)</f>
        <v>這是江別鶴寫給羅三的信，他們早有串通。</v>
      </c>
      <c r="D44648" t="s">
        <v>314575</v>
      </c>
      <c r="E44648">
        <f>MATCH(A44648,npcTalk!B:B,0)</f>
        <v>39137</v>
      </c>
      <c r="L44648" t="s">
        <v>292004</v>
      </c>
      <c r="M44648" t="s">
        <v>102626</v>
      </c>
      <c r="N44648" t="s">
        <v>3</v>
      </c>
      <c r="O44648" t="str">
        <f>_xlfn.XLOOKUP(M44648,npcTalk!$B:$B,npcTalk!$G:$G,)</f>
        <v>「……別鶴謹上。」</v>
      </c>
      <c r="P44648" t="s">
        <v>314574</v>
      </c>
    </row>
    <row r="44649" spans="1:16">
      <c r="A44649" t="s">
        <v>102632</v>
      </c>
      <c r="B44649" t="s">
        <v>314576</v>
      </c>
      <c r="C44649" t="str">
        <f>_xlfn.XLOOKUP(A44649,npcTalk!B:B,npcTalk!G:G,)</f>
        <v>兩儀諧暢……這是對孿生之子的賀詞，若羅三還有個孿生兄弟，似乎可解釋不少事。</v>
      </c>
      <c r="D44649" t="s">
        <v>314576</v>
      </c>
      <c r="E44649">
        <f>MATCH(A44649,npcTalk!B:B,0)</f>
        <v>39138</v>
      </c>
      <c r="L44649" t="s">
        <v>292004</v>
      </c>
      <c r="M44649" t="s">
        <v>102629</v>
      </c>
      <c r="N44649" t="s">
        <v>3</v>
      </c>
      <c r="O44649" t="str">
        <f>_xlfn.XLOOKUP(M44649,npcTalk!$B:$B,npcTalk!$G:$G,)</f>
        <v>這是江別鶴寫給羅三的信，他們早有串通。</v>
      </c>
      <c r="P44649" t="s">
        <v>314575</v>
      </c>
    </row>
    <row r="44650" spans="1:16">
      <c r="A44650" t="s">
        <v>102635</v>
      </c>
      <c r="B44650" t="s">
        <v>314577</v>
      </c>
      <c r="C44650" t="str">
        <f>_xlfn.XLOOKUP(A44650,npcTalk!B:B,npcTalk!G:G,)</f>
        <v>除此之外，江別鶴不似是行事冒失之人，他卻在信上署了名，這代表他另有必須署名的理由。</v>
      </c>
      <c r="D44650" t="s">
        <v>314577</v>
      </c>
      <c r="E44650">
        <f>MATCH(A44650,npcTalk!B:B,0)</f>
        <v>39139</v>
      </c>
      <c r="L44650" t="s">
        <v>292004</v>
      </c>
      <c r="M44650" t="s">
        <v>102632</v>
      </c>
      <c r="N44650" t="s">
        <v>3</v>
      </c>
      <c r="O44650" t="str">
        <f>_xlfn.XLOOKUP(M44650,npcTalk!$B:$B,npcTalk!$G:$G,)</f>
        <v>兩儀諧暢……這是對孿生之子的賀詞，若羅三還有個孿生兄弟，似乎可解釋不少事。</v>
      </c>
      <c r="P44650" t="s">
        <v>314576</v>
      </c>
    </row>
    <row r="44651" spans="1:16">
      <c r="A44651" t="s">
        <v>102638</v>
      </c>
      <c r="B44651" t="s">
        <v>314578</v>
      </c>
      <c r="C44651" t="str">
        <f>_xlfn.XLOOKUP(A44651,npcTalk!B:B,npcTalk!G:G,)</f>
        <v>羅三的身分不一般。</v>
      </c>
      <c r="D44651" t="s">
        <v>314578</v>
      </c>
      <c r="E44651">
        <f>MATCH(A44651,npcTalk!B:B,0)</f>
        <v>39140</v>
      </c>
      <c r="L44651" t="s">
        <v>292004</v>
      </c>
      <c r="M44651" t="s">
        <v>102635</v>
      </c>
      <c r="N44651" t="s">
        <v>3</v>
      </c>
      <c r="O44651" t="str">
        <f>_xlfn.XLOOKUP(M44651,npcTalk!$B:$B,npcTalk!$G:$G,)</f>
        <v>除此之外，江別鶴不似是行事冒失之人，他卻在信上署了名，這代表他另有必須署名的理由。</v>
      </c>
      <c r="P44651" t="s">
        <v>314577</v>
      </c>
    </row>
    <row r="44652" spans="1:16">
      <c r="A44652" t="s">
        <v>102641</v>
      </c>
      <c r="B44652" t="s">
        <v>314579</v>
      </c>
      <c r="C44652" t="str">
        <f>_xlfn.XLOOKUP(A44652,npcTalk!B:B,npcTalk!G:G,)</f>
        <v>不錯，這位咱們從未聽聞過的羅三，一定不是江別鶴能任意使喚之人。</v>
      </c>
      <c r="D44652" t="s">
        <v>314579</v>
      </c>
      <c r="E44652">
        <f>MATCH(A44652,npcTalk!B:B,0)</f>
        <v>39141</v>
      </c>
      <c r="L44652" t="s">
        <v>292004</v>
      </c>
      <c r="M44652" t="s">
        <v>102638</v>
      </c>
      <c r="N44652" t="s">
        <v>3</v>
      </c>
      <c r="O44652" t="str">
        <f>_xlfn.XLOOKUP(M44652,npcTalk!$B:$B,npcTalk!$G:$G,)</f>
        <v>羅三的身分不一般。</v>
      </c>
      <c r="P44652" t="s">
        <v>314578</v>
      </c>
    </row>
    <row r="44653" spans="1:16">
      <c r="A44653" t="s">
        <v>102646</v>
      </c>
      <c r="B44653" t="s">
        <v>314580</v>
      </c>
      <c r="C44653" t="str">
        <f>_xlfn.XLOOKUP(A44653,npcTalk!B:B,npcTalk!G:G,)</f>
        <v>除了鐵氏門人與江家父子的說詞，要追連環中毒案與金獅劫鏢案，還得在城內轉轉。</v>
      </c>
      <c r="D44653" t="s">
        <v>314580</v>
      </c>
      <c r="E44653">
        <f>MATCH(A44653,npcTalk!B:B,0)</f>
        <v>39142</v>
      </c>
      <c r="L44653" t="s">
        <v>292004</v>
      </c>
      <c r="M44653" t="s">
        <v>102641</v>
      </c>
      <c r="N44653" t="s">
        <v>3</v>
      </c>
      <c r="O44653" t="str">
        <f>_xlfn.XLOOKUP(M44653,npcTalk!$B:$B,npcTalk!$G:$G,)</f>
        <v>不錯，這位咱們從未聽聞過的羅三，一定不是江別鶴能任意使喚之人。</v>
      </c>
      <c r="P44653" t="s">
        <v>314579</v>
      </c>
    </row>
    <row r="44654" spans="1:16">
      <c r="A44654" t="s">
        <v>102648</v>
      </c>
      <c r="B44654" t="s">
        <v>314581</v>
      </c>
      <c r="C44654" t="str">
        <f>_xlfn.XLOOKUP(A44654,npcTalk!B:B,npcTalk!G:G,)</f>
        <v>說的對，他們都只是在各說各話！</v>
      </c>
      <c r="D44654" t="s">
        <v>314581</v>
      </c>
      <c r="E44654">
        <f>MATCH(A44654,npcTalk!B:B,0)</f>
        <v>39143</v>
      </c>
      <c r="L44654" t="s">
        <v>292004</v>
      </c>
      <c r="M44654" t="s">
        <v>102646</v>
      </c>
      <c r="N44654" t="s">
        <v>3</v>
      </c>
      <c r="O44654" t="str">
        <f>_xlfn.XLOOKUP(M44654,npcTalk!$B:$B,npcTalk!$G:$G,)</f>
        <v>除了鐵氏門人與江家父子的說詞，要追連環中毒案與金獅劫鏢案，還得在城內轉轉。</v>
      </c>
      <c r="P44654" t="s">
        <v>314580</v>
      </c>
    </row>
    <row r="44655" spans="1:16">
      <c r="A44655" t="s">
        <v>102651</v>
      </c>
      <c r="B44655" t="s">
        <v>314582</v>
      </c>
      <c r="C44655" t="str">
        <f>_xlfn.XLOOKUP(A44655,npcTalk!B:B,npcTalk!G:G,)</f>
        <v>真真假假煩死了，我改天定要做個機關，見誰說半句假話，就發出暗器斃了他。</v>
      </c>
      <c r="D44655" t="s">
        <v>314582</v>
      </c>
      <c r="E44655">
        <f>MATCH(A44655,npcTalk!B:B,0)</f>
        <v>39144</v>
      </c>
      <c r="L44655" t="s">
        <v>292004</v>
      </c>
      <c r="M44655" t="s">
        <v>102648</v>
      </c>
      <c r="N44655" t="s">
        <v>3</v>
      </c>
      <c r="O44655" t="str">
        <f>_xlfn.XLOOKUP(M44655,npcTalk!$B:$B,npcTalk!$G:$G,)</f>
        <v>說的對，他們都只是在各說各話！</v>
      </c>
      <c r="P44655" t="s">
        <v>314581</v>
      </c>
    </row>
    <row r="44656" spans="1:16">
      <c r="A44656" t="s">
        <v>102654</v>
      </c>
      <c r="B44656" t="s">
        <v>314583</v>
      </c>
      <c r="C44656" t="str">
        <f>_xlfn.XLOOKUP(A44656,npcTalk!B:B,npcTalk!G:G,)</f>
        <v>要我說，鐵無雙是事主，他的話不可盡信，江家父子嘛……至少那兒子我信不過。</v>
      </c>
      <c r="D44656" t="s">
        <v>314583</v>
      </c>
      <c r="E44656">
        <f>MATCH(A44656,npcTalk!B:B,0)</f>
        <v>39145</v>
      </c>
      <c r="L44656" t="s">
        <v>292004</v>
      </c>
      <c r="M44656" t="s">
        <v>102651</v>
      </c>
      <c r="N44656" t="s">
        <v>3</v>
      </c>
      <c r="O44656" t="str">
        <f>_xlfn.XLOOKUP(M44656,npcTalk!$B:$B,npcTalk!$G:$G,)</f>
        <v>真真假假煩死了，我改天定要做個機關，見誰說半句假話，就發出暗器斃了他。</v>
      </c>
      <c r="P44656" t="s">
        <v>314582</v>
      </c>
    </row>
    <row r="44657" spans="1:16">
      <c r="A44657" t="s">
        <v>102657</v>
      </c>
      <c r="B44657" t="s">
        <v>314584</v>
      </c>
      <c r="C44657" t="str">
        <f>_xlfn.XLOOKUP(A44657,npcTalk!B:B,npcTalk!G:G,)</f>
        <v>哼，無論那鐵氏是策劃了一切，或被誰設計，要期待城內留有證據，難。</v>
      </c>
      <c r="D44657" t="s">
        <v>314584</v>
      </c>
      <c r="E44657">
        <f>MATCH(A44657,npcTalk!B:B,0)</f>
        <v>39146</v>
      </c>
      <c r="L44657" t="s">
        <v>292004</v>
      </c>
      <c r="M44657" t="s">
        <v>102654</v>
      </c>
      <c r="N44657" t="s">
        <v>3</v>
      </c>
      <c r="O44657" t="str">
        <f>_xlfn.XLOOKUP(M44657,npcTalk!$B:$B,npcTalk!$G:$G,)</f>
        <v>要我說，鐵無雙是事主，他的話不可盡信，江家父子嘛……至少那兒子我信不過。</v>
      </c>
      <c r="P44657" t="s">
        <v>314583</v>
      </c>
    </row>
    <row r="44658" spans="1:16">
      <c r="A44658" t="s">
        <v>102660</v>
      </c>
      <c r="B44658" t="s">
        <v>314585</v>
      </c>
      <c r="C44658" t="str">
        <f>_xlfn.XLOOKUP(A44658,npcTalk!B:B,npcTalk!G:G,)</f>
        <v>除了本就針鋒相對的兩方說詞，去聽聽第三方、第四方的說詞也好。</v>
      </c>
      <c r="D44658" t="s">
        <v>314585</v>
      </c>
      <c r="E44658">
        <f>MATCH(A44658,npcTalk!B:B,0)</f>
        <v>39147</v>
      </c>
      <c r="L44658" t="s">
        <v>292004</v>
      </c>
      <c r="M44658" t="s">
        <v>102657</v>
      </c>
      <c r="N44658" t="s">
        <v>3</v>
      </c>
      <c r="O44658" t="str">
        <f>_xlfn.XLOOKUP(M44658,npcTalk!$B:$B,npcTalk!$G:$G,)</f>
        <v>哼，無論那鐵氏是策劃了一切，或被誰設計，要期待城內留有證據，難。</v>
      </c>
      <c r="P44658" t="s">
        <v>314584</v>
      </c>
    </row>
    <row r="44659" spans="1:16">
      <c r="A44659" t="s">
        <v>102663</v>
      </c>
      <c r="B44659" t="s">
        <v>314586</v>
      </c>
      <c r="C44659" t="str">
        <f>_xlfn.XLOOKUP(A44659,npcTalk!B:B,npcTalk!G:G,)</f>
        <v>鐵氏與江家之外，其他相關的人事，一在指認了疑犯的藥坊，二在城內受害的世家與鏢局。</v>
      </c>
      <c r="D44659" t="s">
        <v>314586</v>
      </c>
      <c r="E44659">
        <f>MATCH(A44659,npcTalk!B:B,0)</f>
        <v>39148</v>
      </c>
      <c r="L44659" t="s">
        <v>292004</v>
      </c>
      <c r="M44659" t="s">
        <v>102660</v>
      </c>
      <c r="N44659" t="s">
        <v>3</v>
      </c>
      <c r="O44659" t="str">
        <f>_xlfn.XLOOKUP(M44659,npcTalk!$B:$B,npcTalk!$G:$G,)</f>
        <v>除了本就針鋒相對的兩方說詞，去聽聽第三方、第四方的說詞也好。</v>
      </c>
      <c r="P44659" t="s">
        <v>314585</v>
      </c>
    </row>
    <row r="44660" spans="1:16">
      <c r="A44660" t="s">
        <v>102666</v>
      </c>
      <c r="B44660" t="s">
        <v>314587</v>
      </c>
      <c r="C44660" t="str">
        <f>_xlfn.XLOOKUP(A44660,npcTalk!B:B,npcTalk!G:G,)</f>
        <v>藥坊、受害世家與鏢局……哦，兩起案子都有鏢局受害！</v>
      </c>
      <c r="D44660" t="s">
        <v>314587</v>
      </c>
      <c r="E44660">
        <f>MATCH(A44660,npcTalk!B:B,0)</f>
        <v>39149</v>
      </c>
      <c r="L44660" t="s">
        <v>292004</v>
      </c>
      <c r="M44660" t="s">
        <v>102663</v>
      </c>
      <c r="N44660" t="s">
        <v>3</v>
      </c>
      <c r="O44660" t="str">
        <f>_xlfn.XLOOKUP(M44660,npcTalk!$B:$B,npcTalk!$G:$G,)</f>
        <v>鐵氏與江家之外，其他相關的人事，一在指認了疑犯的藥坊，二在城內受害的世家與鏢局。</v>
      </c>
      <c r="P44660" t="s">
        <v>314586</v>
      </c>
    </row>
    <row r="44661" spans="1:16">
      <c r="A44661" t="s">
        <v>102669</v>
      </c>
      <c r="B44661" t="s">
        <v>314588</v>
      </c>
      <c r="C44661" t="str">
        <f>_xlfn.XLOOKUP(A44661,npcTalk!B:B,npcTalk!G:G,)</f>
        <v>不錯，關鍵必在這藥坊、受害世家與鏢局之中，而金獅鏢局滅門之案已由官府接管。</v>
      </c>
      <c r="D44661" t="s">
        <v>314588</v>
      </c>
      <c r="E44661">
        <f>MATCH(A44661,npcTalk!B:B,0)</f>
        <v>39150</v>
      </c>
      <c r="L44661" t="s">
        <v>292004</v>
      </c>
      <c r="M44661" t="s">
        <v>102666</v>
      </c>
      <c r="N44661" t="s">
        <v>3</v>
      </c>
      <c r="O44661" t="str">
        <f>_xlfn.XLOOKUP(M44661,npcTalk!$B:$B,npcTalk!$G:$G,)</f>
        <v>藥坊、受害世家與鏢局……哦，兩起案子都有鏢局受害！</v>
      </c>
      <c r="P44661" t="s">
        <v>314587</v>
      </c>
    </row>
    <row r="44662" spans="1:16">
      <c r="A44662" t="s">
        <v>102672</v>
      </c>
      <c r="B44662" t="s">
        <v>314589</v>
      </c>
      <c r="C44662" t="str">
        <f>_xlfn.XLOOKUP(A44662,npcTalk!B:B,npcTalk!G:G,)</f>
        <v>別的人事也罷，金獅的事給官府接了手，就不是咱們該管的了。</v>
      </c>
      <c r="D44662" t="s">
        <v>314589</v>
      </c>
      <c r="E44662">
        <f>MATCH(A44662,npcTalk!B:B,0)</f>
        <v>39151</v>
      </c>
      <c r="L44662" t="s">
        <v>292004</v>
      </c>
      <c r="M44662" t="s">
        <v>102669</v>
      </c>
      <c r="N44662" t="s">
        <v>3</v>
      </c>
      <c r="O44662" t="str">
        <f>_xlfn.XLOOKUP(M44662,npcTalk!$B:$B,npcTalk!$G:$G,)</f>
        <v>不錯，關鍵必在這藥坊、受害世家與鏢局之中，而金獅鏢局滅門之案已由官府接管。</v>
      </c>
      <c r="P44662" t="s">
        <v>314588</v>
      </c>
    </row>
    <row r="44663" spans="1:16">
      <c r="A44663" t="s">
        <v>102675</v>
      </c>
      <c r="B44663" t="s">
        <v>314590</v>
      </c>
      <c r="C44663" t="str">
        <f>_xlfn.XLOOKUP(A44663,npcTalk!B:B,npcTalk!G:G,)</f>
        <v>呵，那也未必見得，咱們可是「魔教」，要怎麼做，還看咱們「教主」如何開示。</v>
      </c>
      <c r="D44663" t="s">
        <v>334305</v>
      </c>
      <c r="E44663">
        <f>MATCH(A44663,npcTalk!B:B,0)</f>
        <v>39152</v>
      </c>
      <c r="L44663" t="s">
        <v>292004</v>
      </c>
      <c r="M44663" t="s">
        <v>102672</v>
      </c>
      <c r="N44663" t="s">
        <v>3</v>
      </c>
      <c r="O44663" t="str">
        <f>_xlfn.XLOOKUP(M44663,npcTalk!$B:$B,npcTalk!$G:$G,)</f>
        <v>別的人事也罷，金獅的事給官府接了手，就不是咱們該管的了。</v>
      </c>
      <c r="P44663" t="s">
        <v>314589</v>
      </c>
    </row>
    <row r="44664" spans="1:16">
      <c r="A44664" t="s">
        <v>102678</v>
      </c>
      <c r="B44664" t="s">
        <v>314591</v>
      </c>
      <c r="C44664" t="str">
        <f>_xlfn.XLOOKUP(A44664,npcTalk!B:B,npcTalk!G:G,)</f>
        <v>嘻嘻，就交給辰雨吧。</v>
      </c>
      <c r="D44664" t="s">
        <v>314591</v>
      </c>
      <c r="E44664">
        <f>MATCH(A44664,npcTalk!B:B,0)</f>
        <v>39153</v>
      </c>
      <c r="L44664" t="s">
        <v>292004</v>
      </c>
      <c r="M44664" t="s">
        <v>102675</v>
      </c>
      <c r="N44664" t="s">
        <v>3</v>
      </c>
      <c r="O44664" t="str">
        <f>_xlfn.XLOOKUP(M44664,npcTalk!$B:$B,npcTalk!$G:$G,)</f>
        <v>呵，那也未必見得，咱們可是「魔教」，要怎麼做，還看咱們「教主」如何開示。</v>
      </c>
      <c r="P44664" t="s">
        <v>314590</v>
      </c>
    </row>
    <row r="44665" spans="1:16">
      <c r="A44665" t="s">
        <v>102681</v>
      </c>
      <c r="B44665" t="s">
        <v>314592</v>
      </c>
      <c r="C44665" t="str">
        <f>_xlfn.XLOOKUP(A44665,npcTalk!B:B,npcTalk!G:G,)</f>
        <v>有用的，都查。</v>
      </c>
      <c r="D44665" t="s">
        <v>314592</v>
      </c>
      <c r="E44665">
        <f>MATCH(A44665,npcTalk!B:B,0)</f>
        <v>39154</v>
      </c>
      <c r="L44665" t="s">
        <v>292004</v>
      </c>
      <c r="M44665" t="s">
        <v>102678</v>
      </c>
      <c r="N44665" t="s">
        <v>3</v>
      </c>
      <c r="O44665" t="str">
        <f>_xlfn.XLOOKUP(M44665,npcTalk!$B:$B,npcTalk!$G:$G,)</f>
        <v>嘻嘻，就交給辰雨吧。</v>
      </c>
      <c r="P44665" t="s">
        <v>314591</v>
      </c>
    </row>
    <row r="44666" spans="1:16">
      <c r="A44666" t="s">
        <v>102685</v>
      </c>
      <c r="B44666" t="s">
        <v>314593</v>
      </c>
      <c r="C44666" t="str">
        <f>_xlfn.XLOOKUP(A44666,npcTalk!B:B,npcTalk!G:G,)</f>
        <v>來來來，客官買藥嗎，咱們鋪子裡是應有的，盡──盡、盡沒有……</v>
      </c>
      <c r="D44666" t="s">
        <v>314593</v>
      </c>
      <c r="E44666">
        <f>MATCH(A44666,npcTalk!B:B,0)</f>
        <v>39155</v>
      </c>
      <c r="L44666" t="s">
        <v>292004</v>
      </c>
      <c r="M44666" t="s">
        <v>102681</v>
      </c>
      <c r="N44666" t="s">
        <v>3</v>
      </c>
      <c r="O44666" t="str">
        <f>_xlfn.XLOOKUP(M44666,npcTalk!$B:$B,npcTalk!$G:$G,)</f>
        <v>有用的，都查。</v>
      </c>
      <c r="P44666" t="s">
        <v>314592</v>
      </c>
    </row>
    <row r="44667" spans="1:16">
      <c r="A44667" t="s">
        <v>102688</v>
      </c>
      <c r="B44667" t="s">
        <v>314594</v>
      </c>
      <c r="C44667" t="str">
        <f>_xlfn.XLOOKUP(A44667,npcTalk!B:B,npcTalk!G:G,)</f>
        <v>抱歉，攬客的段子說得太溜，客官若也是來買&lt;color=#FF0000&gt;玉竹&lt;/color&gt;與&lt;color=#FF0000&gt;紅花&lt;/color&gt;，那城裡城外都找不到了，小的鋪子裡的，也早早給人買光了，但客官若需要點別的藥材，請儘管開口吩咐。</v>
      </c>
      <c r="D44667" t="s">
        <v>314594</v>
      </c>
      <c r="E44667">
        <f>MATCH(A44667,npcTalk!B:B,0)</f>
        <v>39156</v>
      </c>
      <c r="L44667" t="s">
        <v>292004</v>
      </c>
      <c r="M44667" t="s">
        <v>102685</v>
      </c>
      <c r="N44667" t="s">
        <v>3</v>
      </c>
      <c r="O44667" t="str">
        <f>_xlfn.XLOOKUP(M44667,npcTalk!$B:$B,npcTalk!$G:$G,)</f>
        <v>來來來，客官買藥嗎，咱們鋪子裡是應有的，盡──盡、盡沒有……</v>
      </c>
      <c r="P44667" t="s">
        <v>314593</v>
      </c>
    </row>
    <row r="44668" spans="1:16">
      <c r="A44668" t="s">
        <v>102691</v>
      </c>
      <c r="B44668" t="s">
        <v>200388</v>
      </c>
      <c r="C44668" t="str">
        <f>_xlfn.XLOOKUP(A44668,npcTalk!B:B,npcTalk!G:G,)</f>
        <v>……</v>
      </c>
      <c r="D44668" t="s">
        <v>200388</v>
      </c>
      <c r="E44668">
        <f>MATCH(A44668,npcTalk!B:B,0)</f>
        <v>39157</v>
      </c>
      <c r="L44668" t="s">
        <v>292004</v>
      </c>
      <c r="M44668" t="s">
        <v>102688</v>
      </c>
      <c r="N44668" t="s">
        <v>3</v>
      </c>
      <c r="O44668" t="str">
        <f>_xlfn.XLOOKUP(M44668,npcTalk!$B:$B,npcTalk!$G:$G,)</f>
        <v>抱歉，攬客的段子說得太溜，客官若也是來買&lt;color=#FF0000&gt;玉竹&lt;/color&gt;與&lt;color=#FF0000&gt;紅花&lt;/color&gt;，那城裡城外都找不到了，小的鋪子裡的，也早早給人買光了，但客官若需要點別的藥材，請儘管開口吩咐。</v>
      </c>
      <c r="P44668" t="s">
        <v>314594</v>
      </c>
    </row>
    <row r="44669" spans="1:16">
      <c r="A44669" t="s">
        <v>102695</v>
      </c>
      <c r="B44669" t="s">
        <v>314595</v>
      </c>
      <c r="C44669" t="str">
        <f>_xlfn.XLOOKUP(A44669,npcTalk!B:B,npcTalk!G:G,)</f>
        <v>誰買光的？</v>
      </c>
      <c r="D44669" t="s">
        <v>314595</v>
      </c>
      <c r="E44669">
        <f>MATCH(A44669,npcTalk!B:B,0)</f>
        <v>39158</v>
      </c>
      <c r="L44669" t="s">
        <v>292004</v>
      </c>
      <c r="M44669" t="s">
        <v>102691</v>
      </c>
      <c r="N44669" t="s">
        <v>3</v>
      </c>
      <c r="O44669" t="str">
        <f>_xlfn.XLOOKUP(M44669,npcTalk!$B:$B,npcTalk!$G:$G,)</f>
        <v>……</v>
      </c>
      <c r="P44669" t="s">
        <v>200388</v>
      </c>
    </row>
    <row r="44670" spans="1:16">
      <c r="A44670" t="s">
        <v>102699</v>
      </c>
      <c r="B44670" t="s">
        <v>314596</v>
      </c>
      <c r="C44670" t="str">
        <f>_xlfn.XLOOKUP(A44670,npcTalk!B:B,npcTalk!G:G,)</f>
        <v>玉竹與紅花？</v>
      </c>
      <c r="D44670" t="s">
        <v>314596</v>
      </c>
      <c r="E44670">
        <f>MATCH(A44670,npcTalk!B:B,0)</f>
        <v>39159</v>
      </c>
      <c r="L44670" t="s">
        <v>292004</v>
      </c>
      <c r="M44670" t="s">
        <v>102695</v>
      </c>
      <c r="N44670" t="s">
        <v>3</v>
      </c>
      <c r="O44670" t="str">
        <f>_xlfn.XLOOKUP(M44670,npcTalk!$B:$B,npcTalk!$G:$G,)</f>
        <v>誰買光的？</v>
      </c>
      <c r="P44670" t="s">
        <v>314595</v>
      </c>
    </row>
    <row r="44671" spans="1:16">
      <c r="A44671" t="s">
        <v>102703</v>
      </c>
      <c r="B44671" t="s">
        <v>314593</v>
      </c>
      <c r="C44671" t="str">
        <f>_xlfn.XLOOKUP(A44671,npcTalk!B:B,npcTalk!G:G,)</f>
        <v>來來來，客官買藥嗎，咱們鋪子裡是應有的，盡──盡、盡沒有……</v>
      </c>
      <c r="D44671" t="s">
        <v>314593</v>
      </c>
      <c r="E44671">
        <f>MATCH(A44671,npcTalk!B:B,0)</f>
        <v>39160</v>
      </c>
      <c r="L44671" t="s">
        <v>292004</v>
      </c>
      <c r="M44671" t="s">
        <v>102699</v>
      </c>
      <c r="N44671" t="s">
        <v>3</v>
      </c>
      <c r="O44671" t="str">
        <f>_xlfn.XLOOKUP(M44671,npcTalk!$B:$B,npcTalk!$G:$G,)</f>
        <v>玉竹與紅花？</v>
      </c>
      <c r="P44671" t="s">
        <v>314596</v>
      </c>
    </row>
    <row r="44672" spans="1:16">
      <c r="A44672" t="s">
        <v>102706</v>
      </c>
      <c r="B44672" t="s">
        <v>200935</v>
      </c>
      <c r="C44672" t="str">
        <f>_xlfn.XLOOKUP(A44672,npcTalk!B:B,npcTalk!G:G,)</f>
        <v>我知道了。</v>
      </c>
      <c r="D44672" t="s">
        <v>200935</v>
      </c>
      <c r="E44672">
        <f>MATCH(A44672,npcTalk!B:B,0)</f>
        <v>39161</v>
      </c>
      <c r="L44672" t="s">
        <v>292004</v>
      </c>
      <c r="M44672" t="s">
        <v>102703</v>
      </c>
      <c r="N44672" t="s">
        <v>3</v>
      </c>
      <c r="O44672" t="str">
        <f>_xlfn.XLOOKUP(M44672,npcTalk!$B:$B,npcTalk!$G:$G,)</f>
        <v>來來來，客官買藥嗎，咱們鋪子裡是應有的，盡──盡、盡沒有……</v>
      </c>
      <c r="P44672" t="s">
        <v>314593</v>
      </c>
    </row>
    <row r="44673" spans="1:16">
      <c r="A44673" t="s">
        <v>102697</v>
      </c>
      <c r="B44673" t="s">
        <v>314595</v>
      </c>
      <c r="C44673" t="str">
        <f>_xlfn.XLOOKUP(A44673,npcTalk!B:B,npcTalk!G:G,)</f>
        <v>誰買光的？</v>
      </c>
      <c r="D44673" t="s">
        <v>314595</v>
      </c>
      <c r="E44673">
        <f>MATCH(A44673,npcTalk!B:B,0)</f>
        <v>39162</v>
      </c>
      <c r="L44673" t="s">
        <v>292004</v>
      </c>
      <c r="M44673" t="s">
        <v>102706</v>
      </c>
      <c r="N44673" t="s">
        <v>3</v>
      </c>
      <c r="O44673" t="str">
        <f>_xlfn.XLOOKUP(M44673,npcTalk!$B:$B,npcTalk!$G:$G,)</f>
        <v>我知道了。</v>
      </c>
      <c r="P44673" t="s">
        <v>200935</v>
      </c>
    </row>
    <row r="44674" spans="1:16">
      <c r="A44674" t="s">
        <v>102709</v>
      </c>
      <c r="B44674" t="s">
        <v>314597</v>
      </c>
      <c r="C44674" t="str">
        <f>_xlfn.XLOOKUP(A44674,npcTalk!B:B,npcTalk!G:G,)</f>
        <v>我不知那人是誰，只知他一定是&lt;color=#FF0000&gt;鐵無雙門下的弟子&lt;/color&gt;。</v>
      </c>
      <c r="D44674" t="s">
        <v>314597</v>
      </c>
      <c r="E44674">
        <f>MATCH(A44674,npcTalk!B:B,0)</f>
        <v>39163</v>
      </c>
      <c r="L44674" t="s">
        <v>292004</v>
      </c>
      <c r="M44674" t="s">
        <v>102697</v>
      </c>
      <c r="N44674" t="s">
        <v>3</v>
      </c>
      <c r="O44674" t="str">
        <f>_xlfn.XLOOKUP(M44674,npcTalk!$B:$B,npcTalk!$G:$G,)</f>
        <v>誰買光的？</v>
      </c>
      <c r="P44674" t="s">
        <v>314595</v>
      </c>
    </row>
    <row r="44675" spans="1:16">
      <c r="A44675" t="s">
        <v>102713</v>
      </c>
      <c r="B44675" t="s">
        <v>332037</v>
      </c>
      <c r="C44675" t="str">
        <f>_xlfn.XLOOKUP(A44675,npcTalk!B:B,npcTalk!G:G,)</f>
        <v>你不知那人是誰，卻知他是鐵無雙弟子？</v>
      </c>
      <c r="D44675" t="s">
        <v>332037</v>
      </c>
      <c r="E44675">
        <f>MATCH(A44675,npcTalk!B:B,0)</f>
        <v>39164</v>
      </c>
      <c r="L44675" t="s">
        <v>292004</v>
      </c>
      <c r="M44675" t="s">
        <v>102709</v>
      </c>
      <c r="N44675" t="s">
        <v>3</v>
      </c>
      <c r="O44675" t="str">
        <f>_xlfn.XLOOKUP(M44675,npcTalk!$B:$B,npcTalk!$G:$G,)</f>
        <v>我不知那人是誰，只知他一定是&lt;color=#FF0000&gt;鐵無雙門下的弟子&lt;/color&gt;。</v>
      </c>
      <c r="P44675" t="s">
        <v>314597</v>
      </c>
    </row>
    <row r="44676" spans="1:16">
      <c r="A44676" t="s">
        <v>102717</v>
      </c>
      <c r="B44676" t="s">
        <v>332038</v>
      </c>
      <c r="C44676" t="str">
        <f>_xlfn.XLOOKUP(A44676,npcTalk!B:B,npcTalk!G:G,)</f>
        <v>因為那人來訪時，將全身都罩住了，我看不見他的臉，所以原本並不知那人是誰。</v>
      </c>
      <c r="D44676" t="s">
        <v>332038</v>
      </c>
      <c r="E44676">
        <f>MATCH(A44676,npcTalk!B:B,0)</f>
        <v>39165</v>
      </c>
      <c r="L44676" t="s">
        <v>292004</v>
      </c>
      <c r="M44676" t="s">
        <v>102713</v>
      </c>
      <c r="N44676" t="s">
        <v>3</v>
      </c>
      <c r="O44676" t="str">
        <f>_xlfn.XLOOKUP(M44676,npcTalk!$B:$B,npcTalk!$G:$G,)</f>
        <v>你不知那人是誰，卻知他是鐵無雙弟子？</v>
      </c>
      <c r="P44676" t="s">
        <v>332037</v>
      </c>
    </row>
    <row r="44677" spans="1:16">
      <c r="A44677" t="s">
        <v>102720</v>
      </c>
      <c r="B44677" t="s">
        <v>332039</v>
      </c>
      <c r="C44677" t="str">
        <f>_xlfn.XLOOKUP(A44677,npcTalk!B:B,npcTalk!G:G,)</f>
        <v>但他與我交易時，伸出了一隻……&lt;color=#FF0000&gt;古怪的手&lt;/color&gt;，拿了一張&lt;color=#FF0000&gt;押有「鐵」字印&lt;/color&gt;的銀票給我。</v>
      </c>
      <c r="D44677" t="s">
        <v>332039</v>
      </c>
      <c r="E44677">
        <f>MATCH(A44677,npcTalk!B:B,0)</f>
        <v>39166</v>
      </c>
      <c r="L44677" t="s">
        <v>292004</v>
      </c>
      <c r="M44677" t="s">
        <v>102717</v>
      </c>
      <c r="N44677" t="s">
        <v>3</v>
      </c>
      <c r="O44677" t="str">
        <f>_xlfn.XLOOKUP(M44677,npcTalk!$B:$B,npcTalk!$G:$G,)</f>
        <v>因為那人來訪時，將全身都罩住了，我看不見他的臉，所以原本並不知那人是誰。</v>
      </c>
      <c r="P44677" t="s">
        <v>332038</v>
      </c>
    </row>
    <row r="44678" spans="1:16">
      <c r="A44678" t="s">
        <v>102723</v>
      </c>
      <c r="B44678" t="s">
        <v>332040</v>
      </c>
      <c r="C44678" t="str">
        <f>_xlfn.XLOOKUP(A44678,npcTalk!B:B,npcTalk!G:G,)</f>
        <v>我本還未留心，直到他猶豫一陣，又突然開口向我要回那張銀票，改以碎銀付款，我才注意到此人有些古怪，並留意到他不想留下銀票，或許是不願被人注意到身分。</v>
      </c>
      <c r="D44678" t="s">
        <v>332040</v>
      </c>
      <c r="E44678">
        <f>MATCH(A44678,npcTalk!B:B,0)</f>
        <v>39167</v>
      </c>
      <c r="L44678" t="s">
        <v>292004</v>
      </c>
      <c r="M44678" t="s">
        <v>102720</v>
      </c>
      <c r="N44678" t="s">
        <v>3</v>
      </c>
      <c r="O44678" t="str">
        <f>_xlfn.XLOOKUP(M44678,npcTalk!$B:$B,npcTalk!$G:$G,)</f>
        <v>但他與我交易時，伸出了一隻……&lt;color=#FF0000&gt;古怪的手&lt;/color&gt;，拿了一張&lt;color=#FF0000&gt;押有「鐵」字印&lt;/color&gt;的銀票給我。</v>
      </c>
      <c r="P44678" t="s">
        <v>332039</v>
      </c>
    </row>
    <row r="44679" spans="1:16">
      <c r="A44679" t="s">
        <v>102726</v>
      </c>
      <c r="B44679" t="s">
        <v>332041</v>
      </c>
      <c r="C44679" t="str">
        <f>_xlfn.XLOOKUP(A44679,npcTalk!B:B,npcTalk!G:G,)</f>
        <v>哼，那可真是欲蓋彌彰。</v>
      </c>
      <c r="D44679" t="s">
        <v>332041</v>
      </c>
      <c r="E44679">
        <f>MATCH(A44679,npcTalk!B:B,0)</f>
        <v>39168</v>
      </c>
      <c r="L44679" t="s">
        <v>292004</v>
      </c>
      <c r="M44679" t="s">
        <v>102723</v>
      </c>
      <c r="N44679" t="s">
        <v>3</v>
      </c>
      <c r="O44679" t="str">
        <f>_xlfn.XLOOKUP(M44679,npcTalk!$B:$B,npcTalk!$G:$G,)</f>
        <v>我本還未留心，直到他猶豫一陣，又突然開口向我要回那張銀票，改以碎銀付款，我才注意到此人有些古怪，並留意到他不想留下銀票，或許是不願被人注意到身分。</v>
      </c>
      <c r="P44679" t="s">
        <v>332040</v>
      </c>
    </row>
    <row r="44680" spans="1:16">
      <c r="A44680" t="s">
        <v>102729</v>
      </c>
      <c r="B44680" t="s">
        <v>314598</v>
      </c>
      <c r="C44680" t="str">
        <f>_xlfn.XLOOKUP(A44680,npcTalk!B:B,npcTalk!G:G,)</f>
        <v>這……患病者不願為人知，遮頭掩面、暗夜裡前來求藥者，原本就不在少數，那人興許是心脈有恙，一次便將那強心的玉竹與紅花買光了，但這本不是什麼大事……</v>
      </c>
      <c r="D44680" t="s">
        <v>314598</v>
      </c>
      <c r="E44680">
        <f>MATCH(A44680,npcTalk!B:B,0)</f>
        <v>39169</v>
      </c>
      <c r="L44680" t="s">
        <v>292004</v>
      </c>
      <c r="M44680" t="s">
        <v>102726</v>
      </c>
      <c r="N44680" t="s">
        <v>3</v>
      </c>
      <c r="O44680" t="str">
        <f>_xlfn.XLOOKUP(M44680,npcTalk!$B:$B,npcTalk!$G:$G,)</f>
        <v>哼，那可真是欲蓋彌彰。</v>
      </c>
      <c r="P44680" t="s">
        <v>332041</v>
      </c>
    </row>
    <row r="44681" spans="1:16">
      <c r="A44681" t="s">
        <v>102732</v>
      </c>
      <c r="B44681" t="s">
        <v>314599</v>
      </c>
      <c r="C44681" t="str">
        <f>_xlfn.XLOOKUP(A44681,npcTalk!B:B,npcTalk!G:G,)</f>
        <v>但隔日過午後，陸續來了許多人，全是奔著玉竹與紅花上門，直到江南大俠來問話，小的才知大事不妙，原來那&lt;color=#FF0000&gt;手指畸形&lt;/color&gt;的暗夜來客竟不安好心……</v>
      </c>
      <c r="D44681" t="s">
        <v>314599</v>
      </c>
      <c r="E44681">
        <f>MATCH(A44681,npcTalk!B:B,0)</f>
        <v>39170</v>
      </c>
      <c r="L44681" t="s">
        <v>292004</v>
      </c>
      <c r="M44681" t="s">
        <v>102729</v>
      </c>
      <c r="N44681" t="s">
        <v>3</v>
      </c>
      <c r="O44681" t="str">
        <f>_xlfn.XLOOKUP(M44681,npcTalk!$B:$B,npcTalk!$G:$G,)</f>
        <v>這……患病者不願為人知，遮頭掩面、暗夜裡前來求藥者，原本就不在少數，那人興許是心脈有恙，一次便將那強心的玉竹與紅花買光了，但這本不是什麼大事……</v>
      </c>
      <c r="P44681" t="s">
        <v>314598</v>
      </c>
    </row>
    <row r="44682" spans="1:16">
      <c r="A44682" t="s">
        <v>102735</v>
      </c>
      <c r="B44682" t="s">
        <v>314600</v>
      </c>
      <c r="C44682" t="str">
        <f>_xlfn.XLOOKUP(A44682,npcTalk!B:B,npcTalk!G:G,)</f>
        <v>手指如何畸形？</v>
      </c>
      <c r="D44682" t="s">
        <v>314600</v>
      </c>
      <c r="E44682">
        <f>MATCH(A44682,npcTalk!B:B,0)</f>
        <v>39171</v>
      </c>
      <c r="L44682" t="s">
        <v>292004</v>
      </c>
      <c r="M44682" t="s">
        <v>102732</v>
      </c>
      <c r="N44682" t="s">
        <v>3</v>
      </c>
      <c r="O44682" t="str">
        <f>_xlfn.XLOOKUP(M44682,npcTalk!$B:$B,npcTalk!$G:$G,)</f>
        <v>但隔日過午後，陸續來了許多人，全是奔著玉竹與紅花上門，直到江南大俠來問話，小的才知大事不妙，原來那&lt;color=#FF0000&gt;手指畸形&lt;/color&gt;的暗夜來客竟不安好心……</v>
      </c>
      <c r="P44682" t="s">
        <v>314599</v>
      </c>
    </row>
    <row r="44683" spans="1:16">
      <c r="A44683" t="s">
        <v>102738</v>
      </c>
      <c r="B44683" t="s">
        <v>314601</v>
      </c>
      <c r="C44683" t="str">
        <f>_xlfn.XLOOKUP(A44683,npcTalk!B:B,npcTalk!G:G,)</f>
        <v>小的可還真無法仔細描述，那手指……是偶然瞄到，便不想再多看一眼，令人印象深刻的噁心。</v>
      </c>
      <c r="D44683" t="s">
        <v>314601</v>
      </c>
      <c r="E44683">
        <f>MATCH(A44683,npcTalk!B:B,0)</f>
        <v>39172</v>
      </c>
      <c r="L44683" t="s">
        <v>292004</v>
      </c>
      <c r="M44683" t="s">
        <v>102735</v>
      </c>
      <c r="N44683" t="s">
        <v>3</v>
      </c>
      <c r="O44683" t="str">
        <f>_xlfn.XLOOKUP(M44683,npcTalk!$B:$B,npcTalk!$G:$G,)</f>
        <v>手指如何畸形？</v>
      </c>
      <c r="P44683" t="s">
        <v>314600</v>
      </c>
    </row>
    <row r="44684" spans="1:16">
      <c r="A44684" t="s">
        <v>102741</v>
      </c>
      <c r="B44684" t="s">
        <v>314602</v>
      </c>
      <c r="C44684" t="str">
        <f>_xlfn.XLOOKUP(A44684,npcTalk!B:B,npcTalk!G:G,)</f>
        <v>幸好江南大俠說沒能看到臉也沒關係，畸形手指和銀票兩點，已足夠他追蹤疑犯，只盼他趕緊懲治那買光藥材的歹毒之人，還杭州太平啊！</v>
      </c>
      <c r="D44684" t="s">
        <v>314602</v>
      </c>
      <c r="E44684">
        <f>MATCH(A44684,npcTalk!B:B,0)</f>
        <v>39173</v>
      </c>
      <c r="L44684" t="s">
        <v>292004</v>
      </c>
      <c r="M44684" t="s">
        <v>102738</v>
      </c>
      <c r="N44684" t="s">
        <v>3</v>
      </c>
      <c r="O44684" t="str">
        <f>_xlfn.XLOOKUP(M44684,npcTalk!$B:$B,npcTalk!$G:$G,)</f>
        <v>小的可還真無法仔細描述，那手指……是偶然瞄到，便不想再多看一眼，令人印象深刻的噁心。</v>
      </c>
      <c r="P44684" t="s">
        <v>314601</v>
      </c>
    </row>
    <row r="44685" spans="1:16">
      <c r="A44685" t="s">
        <v>102712</v>
      </c>
      <c r="B44685" t="s">
        <v>314603</v>
      </c>
      <c r="C44685" t="str">
        <f>_xlfn.XLOOKUP(A44685,npcTalk!B:B,npcTalk!G:G,)</f>
        <v>是鐵無雙門下的弟子！</v>
      </c>
      <c r="D44685" t="s">
        <v>314603</v>
      </c>
      <c r="E44685">
        <f>MATCH(A44685,npcTalk!B:B,0)</f>
        <v>39174</v>
      </c>
      <c r="L44685" t="s">
        <v>292004</v>
      </c>
      <c r="M44685" t="s">
        <v>102741</v>
      </c>
      <c r="N44685" t="s">
        <v>3</v>
      </c>
      <c r="O44685" t="str">
        <f>_xlfn.XLOOKUP(M44685,npcTalk!$B:$B,npcTalk!$G:$G,)</f>
        <v>幸好江南大俠說沒能看到臉也沒關係，畸形手指和銀票兩點，已足夠他追蹤疑犯，只盼他趕緊懲治那買光藥材的歹毒之人，還杭州太平啊！</v>
      </c>
      <c r="P44685" t="s">
        <v>314602</v>
      </c>
    </row>
    <row r="44686" spans="1:16">
      <c r="A44686" t="s">
        <v>102747</v>
      </c>
      <c r="B44686" t="s">
        <v>314604</v>
      </c>
      <c r="C44686" t="str">
        <f>_xlfn.XLOOKUP(A44686,npcTalk!B:B,npcTalk!G:G,)</f>
        <v>我雖沒能看到他的臉，卻親眼看見他用一隻畸形可怕的手，拿了一張押有「鐵」字印的銀票與我交易。</v>
      </c>
      <c r="D44686" t="s">
        <v>314604</v>
      </c>
      <c r="E44686">
        <f>MATCH(A44686,npcTalk!B:B,0)</f>
        <v>39175</v>
      </c>
      <c r="L44686" t="s">
        <v>292004</v>
      </c>
      <c r="M44686" t="s">
        <v>102712</v>
      </c>
      <c r="N44686" t="s">
        <v>3</v>
      </c>
      <c r="O44686" t="str">
        <f>_xlfn.XLOOKUP(M44686,npcTalk!$B:$B,npcTalk!$G:$G,)</f>
        <v>是鐵無雙門下的弟子！</v>
      </c>
      <c r="P44686" t="s">
        <v>314603</v>
      </c>
    </row>
    <row r="44687" spans="1:16">
      <c r="A44687" t="s">
        <v>102750</v>
      </c>
      <c r="B44687" t="s">
        <v>314605</v>
      </c>
      <c r="C44687" t="str">
        <f>_xlfn.XLOOKUP(A44687,npcTalk!B:B,npcTalk!G:G,)</f>
        <v>江南大俠說幸好我看見了這畸形手指與銀票的關鍵，這已足夠他追蹤疑犯。</v>
      </c>
      <c r="D44687" t="s">
        <v>314605</v>
      </c>
      <c r="E44687">
        <f>MATCH(A44687,npcTalk!B:B,0)</f>
        <v>39176</v>
      </c>
      <c r="L44687" t="s">
        <v>292004</v>
      </c>
      <c r="M44687" t="s">
        <v>102747</v>
      </c>
      <c r="N44687" t="s">
        <v>3</v>
      </c>
      <c r="O44687" t="str">
        <f>_xlfn.XLOOKUP(M44687,npcTalk!$B:$B,npcTalk!$G:$G,)</f>
        <v>我雖沒能看到他的臉，卻親眼看見他用一隻畸形可怕的手，拿了一張押有「鐵」字印的銀票與我交易。</v>
      </c>
      <c r="P44687" t="s">
        <v>314604</v>
      </c>
    </row>
    <row r="44688" spans="1:16">
      <c r="A44688" t="s">
        <v>102753</v>
      </c>
      <c r="B44688" t="s">
        <v>314606</v>
      </c>
      <c r="C44688" t="str">
        <f>_xlfn.XLOOKUP(A44688,npcTalk!B:B,npcTalk!G:G,)</f>
        <v>只盼他趕緊懲治那買光藥材的歹毒之人，還杭州太平啊！</v>
      </c>
      <c r="D44688" t="s">
        <v>314606</v>
      </c>
      <c r="E44688">
        <f>MATCH(A44688,npcTalk!B:B,0)</f>
        <v>39177</v>
      </c>
      <c r="L44688" t="s">
        <v>292004</v>
      </c>
      <c r="M44688" t="s">
        <v>102750</v>
      </c>
      <c r="N44688" t="s">
        <v>3</v>
      </c>
      <c r="O44688" t="str">
        <f>_xlfn.XLOOKUP(M44688,npcTalk!$B:$B,npcTalk!$G:$G,)</f>
        <v>江南大俠說幸好我看見了這畸形手指與銀票的關鍵，這已足夠他追蹤疑犯。</v>
      </c>
      <c r="P44688" t="s">
        <v>314605</v>
      </c>
    </row>
    <row r="44689" spans="1:16">
      <c r="A44689" t="s">
        <v>102701</v>
      </c>
      <c r="B44689" t="s">
        <v>225439</v>
      </c>
      <c r="C44689" t="str">
        <f>_xlfn.XLOOKUP(A44689,npcTalk!B:B,npcTalk!G:G,)</f>
        <v>玉竹與紅花？</v>
      </c>
      <c r="D44689" t="s">
        <v>225439</v>
      </c>
      <c r="E44689">
        <f>MATCH(A44689,npcTalk!B:B,0)</f>
        <v>39178</v>
      </c>
      <c r="L44689" t="s">
        <v>292004</v>
      </c>
      <c r="M44689" t="s">
        <v>102753</v>
      </c>
      <c r="N44689" t="s">
        <v>3</v>
      </c>
      <c r="O44689" t="str">
        <f>_xlfn.XLOOKUP(M44689,npcTalk!$B:$B,npcTalk!$G:$G,)</f>
        <v>只盼他趕緊懲治那買光藥材的歹毒之人，還杭州太平啊！</v>
      </c>
      <c r="P44689" t="s">
        <v>314606</v>
      </c>
    </row>
    <row r="44690" spans="1:16">
      <c r="A44690" t="s">
        <v>102757</v>
      </c>
      <c r="B44690" t="s">
        <v>314607</v>
      </c>
      <c r="C44690" t="str">
        <f>_xlfn.XLOOKUP(A44690,npcTalk!B:B,npcTalk!G:G,)</f>
        <v>這不是什麼大不了的珍稀藥材，只有張神醫一味護心丹用得多，所以江湖上原本存貨還不少，不想在江湖大亂，急需大量護心丹的時刻，卻突然哪裡都找不到了，唉……</v>
      </c>
      <c r="D44690" t="s">
        <v>314607</v>
      </c>
      <c r="E44690">
        <f>MATCH(A44690,npcTalk!B:B,0)</f>
        <v>39179</v>
      </c>
      <c r="L44690" t="s">
        <v>292004</v>
      </c>
      <c r="M44690" t="s">
        <v>102701</v>
      </c>
      <c r="N44690" t="s">
        <v>3</v>
      </c>
      <c r="O44690" t="str">
        <f>_xlfn.XLOOKUP(M44690,npcTalk!$B:$B,npcTalk!$G:$G,)</f>
        <v>玉竹與紅花？</v>
      </c>
      <c r="P44690" t="s">
        <v>225439</v>
      </c>
    </row>
    <row r="44691" spans="1:16">
      <c r="A44691" t="s">
        <v>102760</v>
      </c>
      <c r="B44691" t="s">
        <v>314608</v>
      </c>
      <c r="C44691" t="str">
        <f>_xlfn.XLOOKUP(A44691,npcTalk!B:B,npcTalk!G:G,)</f>
        <v>幾位大俠務必多多保重，近期若要傷筋動骨還沒問題，傷及心脈可就無藥可醫了。</v>
      </c>
      <c r="D44691" t="s">
        <v>314608</v>
      </c>
      <c r="E44691">
        <f>MATCH(A44691,npcTalk!B:B,0)</f>
        <v>39180</v>
      </c>
      <c r="L44691" t="s">
        <v>292004</v>
      </c>
      <c r="M44691" t="s">
        <v>102757</v>
      </c>
      <c r="N44691" t="s">
        <v>3</v>
      </c>
      <c r="O44691" t="str">
        <f>_xlfn.XLOOKUP(M44691,npcTalk!$B:$B,npcTalk!$G:$G,)</f>
        <v>這不是什麼大不了的珍稀藥材，只有張神醫一味護心丹用得多，所以江湖上原本存貨還不少，不想在江湖大亂，急需大量護心丹的時刻，卻突然哪裡都找不到了，唉……</v>
      </c>
      <c r="P44691" t="s">
        <v>314607</v>
      </c>
    </row>
    <row r="44692" spans="1:16">
      <c r="A44692" t="s">
        <v>102707</v>
      </c>
      <c r="B44692" t="s">
        <v>253133</v>
      </c>
      <c r="C44692" t="str">
        <f>_xlfn.XLOOKUP(A44692,npcTalk!B:B,npcTalk!G:G,)</f>
        <v>我知道了。</v>
      </c>
      <c r="D44692" t="s">
        <v>253133</v>
      </c>
      <c r="E44692">
        <f>MATCH(A44692,npcTalk!B:B,0)</f>
        <v>39181</v>
      </c>
      <c r="L44692" t="s">
        <v>292004</v>
      </c>
      <c r="M44692" t="s">
        <v>102760</v>
      </c>
      <c r="N44692" t="s">
        <v>3</v>
      </c>
      <c r="O44692" t="str">
        <f>_xlfn.XLOOKUP(M44692,npcTalk!$B:$B,npcTalk!$G:$G,)</f>
        <v>幾位大俠務必多多保重，近期若要傷筋動骨還沒問題，傷及心脈可就無藥可醫了。</v>
      </c>
      <c r="P44692" t="s">
        <v>314608</v>
      </c>
    </row>
    <row r="44693" spans="1:16">
      <c r="A44693" t="s">
        <v>102764</v>
      </c>
      <c r="B44693" t="s">
        <v>314609</v>
      </c>
      <c r="C44693" t="str">
        <f>_xlfn.XLOOKUP(A44693,npcTalk!B:B,npcTalk!G:G,)</f>
        <v>幾位大俠也是來查案的？你們若見了那手指畸形的怪人，可得趕快把他抓起來啊！</v>
      </c>
      <c r="D44693" t="s">
        <v>314609</v>
      </c>
      <c r="E44693">
        <f>MATCH(A44693,npcTalk!B:B,0)</f>
        <v>39182</v>
      </c>
      <c r="L44693" t="s">
        <v>292004</v>
      </c>
      <c r="M44693" t="s">
        <v>102707</v>
      </c>
      <c r="N44693" t="s">
        <v>3</v>
      </c>
      <c r="O44693" t="str">
        <f>_xlfn.XLOOKUP(M44693,npcTalk!$B:$B,npcTalk!$G:$G,)</f>
        <v>我知道了。</v>
      </c>
      <c r="P44693" t="s">
        <v>253133</v>
      </c>
    </row>
    <row r="44694" spans="1:16">
      <c r="A44694" t="s">
        <v>102768</v>
      </c>
      <c r="B44694" t="s">
        <v>314610</v>
      </c>
      <c r="C44694" t="str">
        <f>_xlfn.XLOOKUP(A44694,npcTalk!B:B,npcTalk!G:G,)</f>
        <v>……辰雨，你見過我的臉，可還忘得掉？</v>
      </c>
      <c r="D44694" t="s">
        <v>314610</v>
      </c>
      <c r="E44694">
        <f>MATCH(A44694,npcTalk!B:B,0)</f>
        <v>39183</v>
      </c>
      <c r="L44694" t="s">
        <v>292004</v>
      </c>
      <c r="M44694" t="s">
        <v>102764</v>
      </c>
      <c r="N44694" t="s">
        <v>3</v>
      </c>
      <c r="O44694" t="str">
        <f>_xlfn.XLOOKUP(M44694,npcTalk!$B:$B,npcTalk!$G:$G,)</f>
        <v>幾位大俠也是來查案的？你們若見了那手指畸形的怪人，可得趕快把他抓起來啊！</v>
      </c>
      <c r="P44694" t="s">
        <v>314609</v>
      </c>
    </row>
    <row r="44695" spans="1:16">
      <c r="A44695" t="s">
        <v>102770</v>
      </c>
      <c r="B44695" t="s">
        <v>200388</v>
      </c>
      <c r="C44695" t="str">
        <f>_xlfn.XLOOKUP(A44695,npcTalk!B:B,npcTalk!G:G,)</f>
        <v>……</v>
      </c>
      <c r="D44695" t="s">
        <v>200388</v>
      </c>
      <c r="E44695">
        <f>MATCH(A44695,npcTalk!B:B,0)</f>
        <v>39184</v>
      </c>
      <c r="L44695" t="s">
        <v>292004</v>
      </c>
      <c r="M44695" t="s">
        <v>102768</v>
      </c>
      <c r="N44695" t="s">
        <v>3</v>
      </c>
      <c r="O44695" t="str">
        <f>_xlfn.XLOOKUP(M44695,npcTalk!$B:$B,npcTalk!$G:$G,)</f>
        <v>……辰雨，你見過我的臉，可還忘得掉？</v>
      </c>
      <c r="P44695" t="s">
        <v>314610</v>
      </c>
    </row>
    <row r="44696" spans="1:16">
      <c r="A44696" t="s">
        <v>102774</v>
      </c>
      <c r="B44696" t="s">
        <v>314611</v>
      </c>
      <c r="C44696" t="str">
        <f>_xlfn.XLOOKUP(A44696,npcTalk!B:B,npcTalk!G:G,)</f>
        <v>忘不掉。</v>
      </c>
      <c r="D44696" t="s">
        <v>314611</v>
      </c>
      <c r="E44696">
        <f>MATCH(A44696,npcTalk!B:B,0)</f>
        <v>39185</v>
      </c>
      <c r="L44696" t="s">
        <v>292004</v>
      </c>
      <c r="M44696" t="s">
        <v>102770</v>
      </c>
      <c r="N44696" t="s">
        <v>3</v>
      </c>
      <c r="O44696" t="str">
        <f>_xlfn.XLOOKUP(M44696,npcTalk!$B:$B,npcTalk!$G:$G,)</f>
        <v>……</v>
      </c>
      <c r="P44696" t="s">
        <v>200388</v>
      </c>
    </row>
    <row r="44697" spans="1:16">
      <c r="A44697" t="s">
        <v>102778</v>
      </c>
      <c r="B44697" t="s">
        <v>314612</v>
      </c>
      <c r="C44697" t="str">
        <f>_xlfn.XLOOKUP(A44697,npcTalk!B:B,npcTalk!G:G,)</f>
        <v>忘得掉。</v>
      </c>
      <c r="D44697" t="s">
        <v>314612</v>
      </c>
      <c r="E44697">
        <f>MATCH(A44697,npcTalk!B:B,0)</f>
        <v>39186</v>
      </c>
      <c r="L44697" t="s">
        <v>292004</v>
      </c>
      <c r="M44697" t="s">
        <v>102774</v>
      </c>
      <c r="N44697" t="s">
        <v>3</v>
      </c>
      <c r="O44697" t="str">
        <f>_xlfn.XLOOKUP(M44697,npcTalk!$B:$B,npcTalk!$G:$G,)</f>
        <v>忘不掉。</v>
      </c>
      <c r="P44697" t="s">
        <v>314611</v>
      </c>
    </row>
    <row r="44698" spans="1:16">
      <c r="A44698" t="s">
        <v>102776</v>
      </c>
      <c r="B44698" t="s">
        <v>314611</v>
      </c>
      <c r="C44698" t="str">
        <f>_xlfn.XLOOKUP(A44698,npcTalk!B:B,npcTalk!G:G,)</f>
        <v>忘不掉。</v>
      </c>
      <c r="D44698" t="s">
        <v>314611</v>
      </c>
      <c r="E44698">
        <f>MATCH(A44698,npcTalk!B:B,0)</f>
        <v>39187</v>
      </c>
      <c r="L44698" t="s">
        <v>292004</v>
      </c>
      <c r="M44698" t="s">
        <v>102778</v>
      </c>
      <c r="N44698" t="s">
        <v>3</v>
      </c>
      <c r="O44698" t="str">
        <f>_xlfn.XLOOKUP(M44698,npcTalk!$B:$B,npcTalk!$G:$G,)</f>
        <v>忘得掉。</v>
      </c>
      <c r="P44698" t="s">
        <v>314612</v>
      </c>
    </row>
    <row r="44699" spans="1:16">
      <c r="A44699" t="s">
        <v>102782</v>
      </c>
      <c r="B44699" t="s">
        <v>314613</v>
      </c>
      <c r="C44699" t="str">
        <f>_xlfn.XLOOKUP(A44699,npcTalk!B:B,npcTalk!G:G,)</f>
        <v>不錯，所以我若如那暗夜買藥之人一般，無意受人指認，那便一定先藏住這張臉。</v>
      </c>
      <c r="D44699" t="s">
        <v>314613</v>
      </c>
      <c r="E44699">
        <f>MATCH(A44699,npcTalk!B:B,0)</f>
        <v>39188</v>
      </c>
      <c r="L44699" t="s">
        <v>292004</v>
      </c>
      <c r="M44699" t="s">
        <v>102776</v>
      </c>
      <c r="N44699" t="s">
        <v>3</v>
      </c>
      <c r="O44699" t="str">
        <f>_xlfn.XLOOKUP(M44699,npcTalk!$B:$B,npcTalk!$G:$G,)</f>
        <v>忘不掉。</v>
      </c>
      <c r="P44699" t="s">
        <v>314611</v>
      </c>
    </row>
    <row r="44700" spans="1:16">
      <c r="A44700" t="s">
        <v>102780</v>
      </c>
      <c r="B44700" t="s">
        <v>314612</v>
      </c>
      <c r="C44700" t="str">
        <f>_xlfn.XLOOKUP(A44700,npcTalk!B:B,npcTalk!G:G,)</f>
        <v>忘得掉。</v>
      </c>
      <c r="D44700" t="s">
        <v>314612</v>
      </c>
      <c r="E44700">
        <f>MATCH(A44700,npcTalk!B:B,0)</f>
        <v>39189</v>
      </c>
      <c r="L44700" t="s">
        <v>292004</v>
      </c>
      <c r="M44700" t="s">
        <v>102782</v>
      </c>
      <c r="N44700" t="s">
        <v>3</v>
      </c>
      <c r="O44700" t="str">
        <f>_xlfn.XLOOKUP(M44700,npcTalk!$B:$B,npcTalk!$G:$G,)</f>
        <v>不錯，所以我若如那暗夜買藥之人一般，無意受人指認，那便一定先藏住這張臉。</v>
      </c>
      <c r="P44700" t="s">
        <v>314613</v>
      </c>
    </row>
    <row r="44701" spans="1:16">
      <c r="A44701" t="s">
        <v>102787</v>
      </c>
      <c r="B44701" t="s">
        <v>200388</v>
      </c>
      <c r="C44701" t="str">
        <f>_xlfn.XLOOKUP(A44701,npcTalk!B:B,npcTalk!G:G,)</f>
        <v>……</v>
      </c>
      <c r="D44701" t="s">
        <v>200388</v>
      </c>
      <c r="E44701">
        <f>MATCH(A44701,npcTalk!B:B,0)</f>
        <v>39190</v>
      </c>
      <c r="L44701" t="s">
        <v>292004</v>
      </c>
      <c r="M44701" t="s">
        <v>102780</v>
      </c>
      <c r="N44701" t="s">
        <v>3</v>
      </c>
      <c r="O44701" t="str">
        <f>_xlfn.XLOOKUP(M44701,npcTalk!$B:$B,npcTalk!$G:$G,)</f>
        <v>忘得掉。</v>
      </c>
      <c r="P44701" t="s">
        <v>314612</v>
      </c>
    </row>
    <row r="44702" spans="1:16">
      <c r="A44702" t="s">
        <v>102789</v>
      </c>
      <c r="B44702" t="s">
        <v>314614</v>
      </c>
      <c r="C44702" t="str">
        <f>_xlfn.XLOOKUP(A44702,npcTalk!B:B,npcTalk!G:G,)</f>
        <v>你？忘得掉？這張臉？呀，金大哥，我不是這個意思，我是說……哎！反正忘不掉。</v>
      </c>
      <c r="D44702" t="s">
        <v>314614</v>
      </c>
      <c r="E44702">
        <f>MATCH(A44702,npcTalk!B:B,0)</f>
        <v>39191</v>
      </c>
      <c r="L44702" t="s">
        <v>292004</v>
      </c>
      <c r="M44702" t="s">
        <v>102787</v>
      </c>
      <c r="N44702" t="s">
        <v>3</v>
      </c>
      <c r="O44702" t="str">
        <f>_xlfn.XLOOKUP(M44702,npcTalk!$B:$B,npcTalk!$G:$G,)</f>
        <v>……</v>
      </c>
      <c r="P44702" t="s">
        <v>200388</v>
      </c>
    </row>
    <row r="44703" spans="1:16">
      <c r="A44703" t="s">
        <v>102793</v>
      </c>
      <c r="B44703" t="s">
        <v>314615</v>
      </c>
      <c r="C44703" t="str">
        <f>_xlfn.XLOOKUP(A44703,npcTalk!B:B,npcTalk!G:G,)</f>
        <v>七七，妳又來了，金兄的臉，本就是故意為之，我見了也是印象深刻。</v>
      </c>
      <c r="D44703" t="s">
        <v>314615</v>
      </c>
      <c r="E44703">
        <f>MATCH(A44703,npcTalk!B:B,0)</f>
        <v>39192</v>
      </c>
      <c r="L44703" t="s">
        <v>292004</v>
      </c>
      <c r="M44703" t="s">
        <v>102789</v>
      </c>
      <c r="N44703" t="s">
        <v>3</v>
      </c>
      <c r="O44703" t="str">
        <f>_xlfn.XLOOKUP(M44703,npcTalk!$B:$B,npcTalk!$G:$G,)</f>
        <v>你？忘得掉？這張臉？呀，金大哥，我不是這個意思，我是說……哎！反正忘不掉。</v>
      </c>
      <c r="P44703" t="s">
        <v>314614</v>
      </c>
    </row>
    <row r="44704" spans="1:16">
      <c r="A44704" t="s">
        <v>102792</v>
      </c>
      <c r="B44704" t="s">
        <v>314616</v>
      </c>
      <c r="C44704" t="str">
        <f>_xlfn.XLOOKUP(A44704,npcTalk!B:B,npcTalk!G:G,)</f>
        <v>金兄這張臉，本就是故意為之，我見了也印象深刻，辰雨兄忘得掉，也是令人佩服。</v>
      </c>
      <c r="D44704" t="s">
        <v>314616</v>
      </c>
      <c r="E44704">
        <f>MATCH(A44704,npcTalk!B:B,0)</f>
        <v>39193</v>
      </c>
      <c r="L44704" t="s">
        <v>292004</v>
      </c>
      <c r="M44704" t="s">
        <v>102793</v>
      </c>
      <c r="N44704" t="s">
        <v>3</v>
      </c>
      <c r="O44704" t="str">
        <f>_xlfn.XLOOKUP(M44704,npcTalk!$B:$B,npcTalk!$G:$G,)</f>
        <v>七七，妳又來了，金兄的臉，本就是故意為之，我見了也是印象深刻。</v>
      </c>
      <c r="P44704" t="s">
        <v>314615</v>
      </c>
    </row>
    <row r="44705" spans="1:16">
      <c r="A44705" t="s">
        <v>102796</v>
      </c>
      <c r="B44705" t="s">
        <v>314617</v>
      </c>
      <c r="C44705" t="str">
        <f>_xlfn.XLOOKUP(A44705,npcTalk!B:B,npcTalk!G:G,)</f>
        <v>嘻嘻，江湖上大概沒幾人見了金公子還能忘得掉的。</v>
      </c>
      <c r="D44705" t="s">
        <v>314617</v>
      </c>
      <c r="E44705">
        <f>MATCH(A44705,npcTalk!B:B,0)</f>
        <v>39194</v>
      </c>
      <c r="L44705" t="s">
        <v>292004</v>
      </c>
      <c r="M44705" t="s">
        <v>102792</v>
      </c>
      <c r="N44705" t="s">
        <v>3</v>
      </c>
      <c r="O44705" t="str">
        <f>_xlfn.XLOOKUP(M44705,npcTalk!$B:$B,npcTalk!$G:$G,)</f>
        <v>金兄這張臉，本就是故意為之，我見了也印象深刻，辰雨兄忘得掉，也是令人佩服。</v>
      </c>
      <c r="P44705" t="s">
        <v>314616</v>
      </c>
    </row>
    <row r="44706" spans="1:16">
      <c r="A44706" t="s">
        <v>102801</v>
      </c>
      <c r="B44706" t="s">
        <v>314618</v>
      </c>
      <c r="C44706" t="str">
        <f>_xlfn.XLOOKUP(A44706,npcTalk!B:B,npcTalk!G:G,)</f>
        <v>自毀容貌，反而變得更加醒目，金公子恐怕也是始料未及吧？</v>
      </c>
      <c r="D44706" t="s">
        <v>314618</v>
      </c>
      <c r="E44706">
        <f>MATCH(A44706,npcTalk!B:B,0)</f>
        <v>39195</v>
      </c>
      <c r="L44706" t="s">
        <v>292004</v>
      </c>
      <c r="M44706" t="s">
        <v>102796</v>
      </c>
      <c r="N44706" t="s">
        <v>3</v>
      </c>
      <c r="O44706" t="str">
        <f>_xlfn.XLOOKUP(M44706,npcTalk!$B:$B,npcTalk!$G:$G,)</f>
        <v>嘻嘻，江湖上大概沒幾人見了金公子還能忘得掉的。</v>
      </c>
      <c r="P44706" t="s">
        <v>314617</v>
      </c>
    </row>
    <row r="44707" spans="1:16">
      <c r="A44707" t="s">
        <v>102804</v>
      </c>
      <c r="B44707" t="s">
        <v>314619</v>
      </c>
      <c r="C44707" t="str">
        <f>_xlfn.XLOOKUP(A44707,npcTalk!B:B,npcTalk!G:G,)</f>
        <v>咳，忘不掉或忘得掉都無妨，因為我本無畏任何人，但若我如那暗夜買藥之人一般，無意受人指認，那便一定先藏住這張臉。</v>
      </c>
      <c r="D44707" t="s">
        <v>314619</v>
      </c>
      <c r="E44707">
        <f>MATCH(A44707,npcTalk!B:B,0)</f>
        <v>39196</v>
      </c>
      <c r="L44707" t="s">
        <v>292004</v>
      </c>
      <c r="M44707" t="s">
        <v>102801</v>
      </c>
      <c r="N44707" t="s">
        <v>3</v>
      </c>
      <c r="O44707" t="str">
        <f>_xlfn.XLOOKUP(M44707,npcTalk!$B:$B,npcTalk!$G:$G,)</f>
        <v>自毀容貌，反而變得更加醒目，金公子恐怕也是始料未及吧？</v>
      </c>
      <c r="P44707" t="s">
        <v>314618</v>
      </c>
    </row>
    <row r="44708" spans="1:16">
      <c r="A44708" t="s">
        <v>102785</v>
      </c>
      <c r="B44708" t="s">
        <v>314620</v>
      </c>
      <c r="C44708" t="str">
        <f>_xlfn.XLOOKUP(A44708,npcTalk!B:B,npcTalk!G:G,)</f>
        <v>呵，還不只如此，我就算毫無所本地胡亂捏出一張怪臉，江湖上的人，怕是還沒幾個人敢不垂著頭喊它聲金兄。</v>
      </c>
      <c r="D44708" t="s">
        <v>314620</v>
      </c>
      <c r="E44708">
        <f>MATCH(A44708,npcTalk!B:B,0)</f>
        <v>39197</v>
      </c>
      <c r="L44708" t="s">
        <v>292004</v>
      </c>
      <c r="M44708" t="s">
        <v>102804</v>
      </c>
      <c r="N44708" t="s">
        <v>3</v>
      </c>
      <c r="O44708" t="str">
        <f>_xlfn.XLOOKUP(M44708,npcTalk!$B:$B,npcTalk!$G:$G,)</f>
        <v>咳，忘不掉或忘得掉都無妨，因為我本無畏任何人，但若我如那暗夜買藥之人一般，無意受人指認，那便一定先藏住這張臉。</v>
      </c>
      <c r="P44708" t="s">
        <v>314619</v>
      </c>
    </row>
    <row r="44709" spans="1:16">
      <c r="A44709" t="s">
        <v>102809</v>
      </c>
      <c r="B44709" t="s">
        <v>314621</v>
      </c>
      <c r="C44709" t="str">
        <f>_xlfn.XLOOKUP(A44709,npcTalk!B:B,npcTalk!G:G,)</f>
        <v>而雖然忘不掉……卻也不代表記得清楚。</v>
      </c>
      <c r="D44709" t="s">
        <v>314621</v>
      </c>
      <c r="E44709">
        <f>MATCH(A44709,npcTalk!B:B,0)</f>
        <v>39198</v>
      </c>
      <c r="L44709" t="s">
        <v>292004</v>
      </c>
      <c r="M44709" t="s">
        <v>102785</v>
      </c>
      <c r="N44709" t="s">
        <v>3</v>
      </c>
      <c r="O44709" t="str">
        <f>_xlfn.XLOOKUP(M44709,npcTalk!$B:$B,npcTalk!$G:$G,)</f>
        <v>呵，還不只如此，我就算毫無所本地胡亂捏出一張怪臉，江湖上的人，怕是還沒幾個人敢不垂著頭喊它聲金兄。</v>
      </c>
      <c r="P44709" t="s">
        <v>314620</v>
      </c>
    </row>
    <row r="44710" spans="1:16">
      <c r="A44710" t="s">
        <v>102810</v>
      </c>
      <c r="B44710" t="s">
        <v>314622</v>
      </c>
      <c r="C44710" t="str">
        <f>_xlfn.XLOOKUP(A44710,npcTalk!B:B,npcTalk!G:G,)</f>
        <v>哼，因為我本是故意要人偶然瞄到，便不想再多看一眼。</v>
      </c>
      <c r="D44710" t="s">
        <v>314622</v>
      </c>
      <c r="E44710">
        <f>MATCH(A44710,npcTalk!B:B,0)</f>
        <v>39199</v>
      </c>
      <c r="L44710" t="s">
        <v>292004</v>
      </c>
      <c r="M44710" t="s">
        <v>102809</v>
      </c>
      <c r="N44710" t="s">
        <v>3</v>
      </c>
      <c r="O44710" t="str">
        <f>_xlfn.XLOOKUP(M44710,npcTalk!$B:$B,npcTalk!$G:$G,)</f>
        <v>而雖然忘不掉……卻也不代表記得清楚。</v>
      </c>
      <c r="P44710" t="s">
        <v>314621</v>
      </c>
    </row>
    <row r="44711" spans="1:16">
      <c r="A44711" t="s">
        <v>102815</v>
      </c>
      <c r="B44711" t="s">
        <v>314623</v>
      </c>
      <c r="C44711" t="str">
        <f>_xlfn.XLOOKUP(A44711,npcTalk!B:B,npcTalk!G:G,)</f>
        <v>不錯，正因如此，反而不需要如何高深的易容之術，人人只要有膽……</v>
      </c>
      <c r="D44711" t="s">
        <v>314623</v>
      </c>
      <c r="E44711">
        <f>MATCH(A44711,npcTalk!B:B,0)</f>
        <v>39200</v>
      </c>
      <c r="L44711" t="s">
        <v>292004</v>
      </c>
      <c r="M44711" t="s">
        <v>102810</v>
      </c>
      <c r="N44711" t="s">
        <v>3</v>
      </c>
      <c r="O44711" t="str">
        <f>_xlfn.XLOOKUP(M44711,npcTalk!$B:$B,npcTalk!$G:$G,)</f>
        <v>哼，因為我本是故意要人偶然瞄到，便不想再多看一眼。</v>
      </c>
      <c r="P44711" t="s">
        <v>314622</v>
      </c>
    </row>
    <row r="44712" spans="1:16">
      <c r="A44712" t="s">
        <v>102818</v>
      </c>
      <c r="B44712" t="s">
        <v>314624</v>
      </c>
      <c r="C44712" t="str">
        <f>_xlfn.XLOOKUP(A44712,npcTalk!B:B,npcTalk!G:G,)</f>
        <v>也因此不需要任何高深的易容之術，只要扮出個讓人不敢再多看一眼的樣子……</v>
      </c>
      <c r="D44712" t="s">
        <v>314624</v>
      </c>
      <c r="E44712">
        <f>MATCH(A44712,npcTalk!B:B,0)</f>
        <v>39201</v>
      </c>
      <c r="L44712" t="s">
        <v>292004</v>
      </c>
      <c r="M44712" t="s">
        <v>102815</v>
      </c>
      <c r="N44712" t="s">
        <v>3</v>
      </c>
      <c r="O44712" t="str">
        <f>_xlfn.XLOOKUP(M44712,npcTalk!$B:$B,npcTalk!$G:$G,)</f>
        <v>不錯，正因如此，反而不需要如何高深的易容之術，人人只要有膽……</v>
      </c>
      <c r="P44712" t="s">
        <v>314623</v>
      </c>
    </row>
    <row r="44713" spans="1:16">
      <c r="A44713" t="s">
        <v>102819</v>
      </c>
      <c r="B44713" t="s">
        <v>314625</v>
      </c>
      <c r="C44713" t="str">
        <f>_xlfn.XLOOKUP(A44713,npcTalk!B:B,npcTalk!G:G,)</f>
        <v>誰都可以是鐵家大弟子。</v>
      </c>
      <c r="D44713" t="s">
        <v>314625</v>
      </c>
      <c r="E44713">
        <f>MATCH(A44713,npcTalk!B:B,0)</f>
        <v>39202</v>
      </c>
      <c r="L44713" t="s">
        <v>292004</v>
      </c>
      <c r="M44713" t="s">
        <v>102818</v>
      </c>
      <c r="N44713" t="s">
        <v>3</v>
      </c>
      <c r="O44713" t="str">
        <f>_xlfn.XLOOKUP(M44713,npcTalk!$B:$B,npcTalk!$G:$G,)</f>
        <v>也因此不需要任何高深的易容之術，只要扮出個讓人不敢再多看一眼的樣子……</v>
      </c>
      <c r="P44713" t="s">
        <v>314624</v>
      </c>
    </row>
    <row r="44714" spans="1:16">
      <c r="A44714" t="s">
        <v>102826</v>
      </c>
      <c r="B44714" t="s">
        <v>314626</v>
      </c>
      <c r="C44714" t="str">
        <f>_xlfn.XLOOKUP(A44714,npcTalk!B:B,npcTalk!G:G,)</f>
        <v>來來來，客官買藥嗎，咱們鋪子裡是應有的，盡──盡、盡沒有……</v>
      </c>
      <c r="D44714" t="s">
        <v>314626</v>
      </c>
      <c r="E44714">
        <f>MATCH(A44714,npcTalk!B:B,0)</f>
        <v>39203</v>
      </c>
      <c r="L44714" t="s">
        <v>292004</v>
      </c>
      <c r="M44714" t="s">
        <v>102819</v>
      </c>
      <c r="N44714" t="s">
        <v>3</v>
      </c>
      <c r="O44714" t="str">
        <f>_xlfn.XLOOKUP(M44714,npcTalk!$B:$B,npcTalk!$G:$G,)</f>
        <v>誰都可以是鐵家大弟子。</v>
      </c>
      <c r="P44714" t="s">
        <v>314625</v>
      </c>
    </row>
    <row r="44715" spans="1:16">
      <c r="A44715" t="s">
        <v>102827</v>
      </c>
      <c r="B44715" t="s">
        <v>314627</v>
      </c>
      <c r="C44715" t="str">
        <f>_xlfn.XLOOKUP(A44715,npcTalk!B:B,npcTalk!G:G,)</f>
        <v>唉，這攬客的段子還是一時改不了口，客官若也是來買玉竹與紅花，那城裡城外都找不到了，小的鋪子裡的，也早早給那手指畸形的鐵家弟子買光了。</v>
      </c>
      <c r="D44715" t="s">
        <v>314627</v>
      </c>
      <c r="E44715">
        <f>MATCH(A44715,npcTalk!B:B,0)</f>
        <v>39204</v>
      </c>
      <c r="L44715" t="s">
        <v>292004</v>
      </c>
      <c r="M44715" t="s">
        <v>102826</v>
      </c>
      <c r="N44715" t="s">
        <v>3</v>
      </c>
      <c r="O44715" t="str">
        <f>_xlfn.XLOOKUP(M44715,npcTalk!$B:$B,npcTalk!$G:$G,)</f>
        <v>來來來，客官買藥嗎，咱們鋪子裡是應有的，盡──盡、盡沒有……</v>
      </c>
      <c r="P44715" t="s">
        <v>314626</v>
      </c>
    </row>
    <row r="44716" spans="1:16">
      <c r="A44716" t="s">
        <v>102830</v>
      </c>
      <c r="B44716" t="s">
        <v>314628</v>
      </c>
      <c r="C44716" t="str">
        <f>_xlfn.XLOOKUP(A44716,npcTalk!B:B,npcTalk!G:G,)</f>
        <v>只盼江南大俠趕緊懲治買光藥材的鐵家之人，還杭州太平啊！</v>
      </c>
      <c r="D44716" t="s">
        <v>314628</v>
      </c>
      <c r="E44716">
        <f>MATCH(A44716,npcTalk!B:B,0)</f>
        <v>39205</v>
      </c>
      <c r="L44716" t="s">
        <v>292004</v>
      </c>
      <c r="M44716" t="s">
        <v>102827</v>
      </c>
      <c r="N44716" t="s">
        <v>3</v>
      </c>
      <c r="O44716" t="str">
        <f>_xlfn.XLOOKUP(M44716,npcTalk!$B:$B,npcTalk!$G:$G,)</f>
        <v>唉，這攬客的段子還是一時改不了口，客官若也是來買玉竹與紅花，那城裡城外都找不到了，小的鋪子裡的，也早早給那手指畸形的鐵家弟子買光了。</v>
      </c>
      <c r="P44716" t="s">
        <v>314627</v>
      </c>
    </row>
    <row r="44717" spans="1:16">
      <c r="A44717" t="s">
        <v>102833</v>
      </c>
      <c r="B44717" t="s">
        <v>314629</v>
      </c>
      <c r="C44717" t="str">
        <f>_xlfn.XLOOKUP(A44717,npcTalk!B:B,npcTalk!G:G,)</f>
        <v>不過，客官若需要點別的藥材，請儘管開口吩咐。</v>
      </c>
      <c r="D44717" t="s">
        <v>314629</v>
      </c>
      <c r="E44717">
        <f>MATCH(A44717,npcTalk!B:B,0)</f>
        <v>39206</v>
      </c>
      <c r="L44717" t="s">
        <v>292004</v>
      </c>
      <c r="M44717" t="s">
        <v>102830</v>
      </c>
      <c r="N44717" t="s">
        <v>3</v>
      </c>
      <c r="O44717" t="str">
        <f>_xlfn.XLOOKUP(M44717,npcTalk!$B:$B,npcTalk!$G:$G,)</f>
        <v>只盼江南大俠趕緊懲治買光藥材的鐵家之人，還杭州太平啊！</v>
      </c>
      <c r="P44717" t="s">
        <v>314628</v>
      </c>
    </row>
    <row r="44718" spans="1:16">
      <c r="A44718" t="s">
        <v>102836</v>
      </c>
      <c r="B44718" t="s">
        <v>200388</v>
      </c>
      <c r="C44718" t="str">
        <f>_xlfn.XLOOKUP(A44718,npcTalk!B:B,npcTalk!G:G,)</f>
        <v>……</v>
      </c>
      <c r="D44718" t="s">
        <v>200388</v>
      </c>
      <c r="E44718">
        <f>MATCH(A44718,npcTalk!B:B,0)</f>
        <v>39207</v>
      </c>
      <c r="L44718" t="s">
        <v>292004</v>
      </c>
      <c r="M44718" t="s">
        <v>102833</v>
      </c>
      <c r="N44718" t="s">
        <v>3</v>
      </c>
      <c r="O44718" t="str">
        <f>_xlfn.XLOOKUP(M44718,npcTalk!$B:$B,npcTalk!$G:$G,)</f>
        <v>不過，客官若需要點別的藥材，請儘管開口吩咐。</v>
      </c>
      <c r="P44718" t="s">
        <v>314629</v>
      </c>
    </row>
    <row r="44719" spans="1:16">
      <c r="A44719" t="s">
        <v>102840</v>
      </c>
      <c r="B44719" t="s">
        <v>314630</v>
      </c>
      <c r="C44719" t="str">
        <f>_xlfn.XLOOKUP(A44719,npcTalk!B:B,npcTalk!G:G,)</f>
        <v>買藥材。</v>
      </c>
      <c r="D44719" t="s">
        <v>314630</v>
      </c>
      <c r="E44719">
        <f>MATCH(A44719,npcTalk!B:B,0)</f>
        <v>39208</v>
      </c>
      <c r="L44719" t="s">
        <v>292004</v>
      </c>
      <c r="M44719" t="s">
        <v>102836</v>
      </c>
      <c r="N44719" t="s">
        <v>3</v>
      </c>
      <c r="O44719" t="str">
        <f>_xlfn.XLOOKUP(M44719,npcTalk!$B:$B,npcTalk!$G:$G,)</f>
        <v>……</v>
      </c>
      <c r="P44719" t="s">
        <v>200388</v>
      </c>
    </row>
    <row r="44720" spans="1:16">
      <c r="A44720" t="s">
        <v>102843</v>
      </c>
      <c r="B44720" t="s">
        <v>253133</v>
      </c>
      <c r="C44720" t="str">
        <f>_xlfn.XLOOKUP(A44720,npcTalk!B:B,npcTalk!G:G,)</f>
        <v>我知道了。</v>
      </c>
      <c r="D44720" t="s">
        <v>253133</v>
      </c>
      <c r="E44720">
        <f>MATCH(A44720,npcTalk!B:B,0)</f>
        <v>39209</v>
      </c>
      <c r="L44720" t="s">
        <v>292004</v>
      </c>
      <c r="M44720" t="s">
        <v>102840</v>
      </c>
      <c r="N44720" t="s">
        <v>3</v>
      </c>
      <c r="O44720" t="str">
        <f>_xlfn.XLOOKUP(M44720,npcTalk!$B:$B,npcTalk!$G:$G,)</f>
        <v>買藥材。</v>
      </c>
      <c r="P44720" t="s">
        <v>314630</v>
      </c>
    </row>
    <row r="44721" spans="1:16">
      <c r="A44721" t="s">
        <v>102845</v>
      </c>
      <c r="B44721" t="s">
        <v>314631</v>
      </c>
      <c r="C44721" t="str">
        <f>_xlfn.XLOOKUP(A44721,npcTalk!B:B,npcTalk!G:G,)</f>
        <v>若是找人護鏢內詳，若是來看笑話請走，若敢再說什麼要當和事佬的，滾著出去！</v>
      </c>
      <c r="D44721" t="s">
        <v>314631</v>
      </c>
      <c r="E44721">
        <f>MATCH(A44721,npcTalk!B:B,0)</f>
        <v>39210</v>
      </c>
      <c r="L44721" t="s">
        <v>292004</v>
      </c>
      <c r="M44721" t="s">
        <v>102843</v>
      </c>
      <c r="N44721" t="s">
        <v>3</v>
      </c>
      <c r="O44721" t="str">
        <f>_xlfn.XLOOKUP(M44721,npcTalk!$B:$B,npcTalk!$G:$G,)</f>
        <v>我知道了。</v>
      </c>
      <c r="P44721" t="s">
        <v>253133</v>
      </c>
    </row>
    <row r="44722" spans="1:16">
      <c r="A44722" t="s">
        <v>102848</v>
      </c>
      <c r="B44722" t="s">
        <v>314632</v>
      </c>
      <c r="C44722" t="str">
        <f>_xlfn.XLOOKUP(A44722,npcTalk!B:B,npcTalk!G:G,)</f>
        <v>三湘的鏢頭正在氣頭上，若要追查中毒之事，倒不如先四處瞧瞧。</v>
      </c>
      <c r="D44722" t="s">
        <v>314632</v>
      </c>
      <c r="E44722">
        <f>MATCH(A44722,npcTalk!B:B,0)</f>
        <v>39211</v>
      </c>
      <c r="L44722" t="s">
        <v>292004</v>
      </c>
      <c r="M44722" t="s">
        <v>102845</v>
      </c>
      <c r="N44722" t="s">
        <v>3</v>
      </c>
      <c r="O44722" t="str">
        <f>_xlfn.XLOOKUP(M44722,npcTalk!$B:$B,npcTalk!$G:$G,)</f>
        <v>若是找人護鏢內詳，若是來看笑話請走，若敢再說什麼要當和事佬的，滾著出去！</v>
      </c>
      <c r="P44722" t="s">
        <v>314631</v>
      </c>
    </row>
    <row r="44723" spans="1:16">
      <c r="A44723" t="s">
        <v>102852</v>
      </c>
      <c r="B44723" t="s">
        <v>314633</v>
      </c>
      <c r="C44723" t="str">
        <f>_xlfn.XLOOKUP(A44723,npcTalk!B:B,npcTalk!G:G,)</f>
        <v>一、二、一、二，大聲點！</v>
      </c>
      <c r="D44723" t="s">
        <v>314633</v>
      </c>
      <c r="E44723">
        <f>MATCH(A44723,npcTalk!B:B,0)</f>
        <v>39212</v>
      </c>
      <c r="L44723" t="s">
        <v>292004</v>
      </c>
      <c r="M44723" t="s">
        <v>102848</v>
      </c>
      <c r="N44723" t="s">
        <v>3</v>
      </c>
      <c r="O44723" t="str">
        <f>_xlfn.XLOOKUP(M44723,npcTalk!$B:$B,npcTalk!$G:$G,)</f>
        <v>三湘的鏢頭正在氣頭上，若要追查中毒之事，倒不如先四處瞧瞧。</v>
      </c>
      <c r="P44723" t="s">
        <v>314632</v>
      </c>
    </row>
    <row r="44724" spans="1:16">
      <c r="A44724" t="s">
        <v>102854</v>
      </c>
      <c r="B44724" t="s">
        <v>225481</v>
      </c>
      <c r="C44724" t="str">
        <f>_xlfn.XLOOKUP(A44724,npcTalk!B:B,npcTalk!G:G,)</f>
        <v>一！二！一！二！</v>
      </c>
      <c r="D44724" t="s">
        <v>225481</v>
      </c>
      <c r="E44724">
        <f>MATCH(A44724,npcTalk!B:B,0)</f>
        <v>39213</v>
      </c>
      <c r="L44724" t="s">
        <v>292004</v>
      </c>
      <c r="M44724" t="s">
        <v>102852</v>
      </c>
      <c r="N44724" t="s">
        <v>3</v>
      </c>
      <c r="O44724" t="str">
        <f>_xlfn.XLOOKUP(M44724,npcTalk!$B:$B,npcTalk!$G:$G,)</f>
        <v>一、二、一、二，大聲點！</v>
      </c>
      <c r="P44724" t="s">
        <v>314633</v>
      </c>
    </row>
    <row r="44725" spans="1:16">
      <c r="A44725" t="s">
        <v>102858</v>
      </c>
      <c r="B44725" t="s">
        <v>314634</v>
      </c>
      <c r="C44725" t="str">
        <f>_xlfn.XLOOKUP(A44725,npcTalk!B:B,npcTalk!G:G,)</f>
        <v>好好練功！那鏢落到金獅手中，你們丟不丟臉！</v>
      </c>
      <c r="D44725" t="s">
        <v>314634</v>
      </c>
      <c r="E44725">
        <f>MATCH(A44725,npcTalk!B:B,0)</f>
        <v>39214</v>
      </c>
      <c r="L44725" t="s">
        <v>292004</v>
      </c>
      <c r="M44725" t="s">
        <v>102854</v>
      </c>
      <c r="N44725" t="s">
        <v>3</v>
      </c>
      <c r="O44725" t="str">
        <f>_xlfn.XLOOKUP(M44725,npcTalk!$B:$B,npcTalk!$G:$G,)</f>
        <v>一！二！一！二！</v>
      </c>
      <c r="P44725" t="s">
        <v>225481</v>
      </c>
    </row>
    <row r="44726" spans="1:16">
      <c r="A44726" t="s">
        <v>102862</v>
      </c>
      <c r="B44726" t="s">
        <v>314635</v>
      </c>
      <c r="C44726" t="str">
        <f>_xlfn.XLOOKUP(A44726,npcTalk!B:B,npcTalk!G:G,)</f>
        <v>一、二、一、二，用力喊！</v>
      </c>
      <c r="D44726" t="s">
        <v>314635</v>
      </c>
      <c r="E44726">
        <f>MATCH(A44726,npcTalk!B:B,0)</f>
        <v>39215</v>
      </c>
      <c r="L44726" t="s">
        <v>292004</v>
      </c>
      <c r="M44726" t="s">
        <v>102858</v>
      </c>
      <c r="N44726" t="s">
        <v>3</v>
      </c>
      <c r="O44726" t="str">
        <f>_xlfn.XLOOKUP(M44726,npcTalk!$B:$B,npcTalk!$G:$G,)</f>
        <v>好好練功！那鏢落到金獅手中，你們丟不丟臉！</v>
      </c>
      <c r="P44726" t="s">
        <v>314634</v>
      </c>
    </row>
    <row r="44727" spans="1:16">
      <c r="A44727" t="s">
        <v>102864</v>
      </c>
      <c r="B44727" t="s">
        <v>225481</v>
      </c>
      <c r="C44727" t="str">
        <f>_xlfn.XLOOKUP(A44727,npcTalk!B:B,npcTalk!G:G,)</f>
        <v>一！二！一！二！</v>
      </c>
      <c r="D44727" t="s">
        <v>225481</v>
      </c>
      <c r="E44727">
        <f>MATCH(A44727,npcTalk!B:B,0)</f>
        <v>39216</v>
      </c>
      <c r="L44727" t="s">
        <v>292004</v>
      </c>
      <c r="M44727" t="s">
        <v>102862</v>
      </c>
      <c r="N44727" t="s">
        <v>3</v>
      </c>
      <c r="O44727" t="str">
        <f>_xlfn.XLOOKUP(M44727,npcTalk!$B:$B,npcTalk!$G:$G,)</f>
        <v>一、二、一、二，用力喊！</v>
      </c>
      <c r="P44727" t="s">
        <v>314635</v>
      </c>
    </row>
    <row r="44728" spans="1:16">
      <c r="A44728" t="s">
        <v>102866</v>
      </c>
      <c r="B44728" t="s">
        <v>332042</v>
      </c>
      <c r="C44728" t="str">
        <f>_xlfn.XLOOKUP(A44728,npcTalk!B:B,npcTalk!G:G,)</f>
        <v>不要以為金獅滅門了，江湖上就沒人爭生意了！</v>
      </c>
      <c r="D44728" t="s">
        <v>332042</v>
      </c>
      <c r="E44728">
        <f>MATCH(A44728,npcTalk!B:B,0)</f>
        <v>39217</v>
      </c>
      <c r="L44728" t="s">
        <v>292004</v>
      </c>
      <c r="M44728" t="s">
        <v>102864</v>
      </c>
      <c r="N44728" t="s">
        <v>3</v>
      </c>
      <c r="O44728" t="str">
        <f>_xlfn.XLOOKUP(M44728,npcTalk!$B:$B,npcTalk!$G:$G,)</f>
        <v>一！二！一！二！</v>
      </c>
      <c r="P44728" t="s">
        <v>225481</v>
      </c>
    </row>
    <row r="44729" spans="1:16">
      <c r="A44729" t="s">
        <v>102870</v>
      </c>
      <c r="B44729" t="s">
        <v>332043</v>
      </c>
      <c r="C44729" t="str">
        <f>_xlfn.XLOOKUP(A44729,npcTalk!B:B,npcTalk!G:G,)</f>
        <v>媽的，厲總鏢頭剛倒下，副鏢頭也不要命了？</v>
      </c>
      <c r="D44729" t="s">
        <v>332043</v>
      </c>
      <c r="E44729">
        <f>MATCH(A44729,npcTalk!B:B,0)</f>
        <v>39218</v>
      </c>
      <c r="L44729" t="s">
        <v>292004</v>
      </c>
      <c r="M44729" t="s">
        <v>102866</v>
      </c>
      <c r="N44729" t="s">
        <v>3</v>
      </c>
      <c r="O44729" t="str">
        <f>_xlfn.XLOOKUP(M44729,npcTalk!$B:$B,npcTalk!$G:$G,)</f>
        <v>不要以為金獅滅門了，江湖上就沒人爭生意了！</v>
      </c>
      <c r="P44729" t="s">
        <v>332042</v>
      </c>
    </row>
    <row r="44730" spans="1:16">
      <c r="A44730" t="s">
        <v>102873</v>
      </c>
      <c r="B44730" t="s">
        <v>332044</v>
      </c>
      <c r="C44730" t="str">
        <f>_xlfn.XLOOKUP(A44730,npcTalk!B:B,npcTalk!G:G,)</f>
        <v>還不是因為總鏢頭中了毒，咱們局裡竟沒旁人擔得起那段府那車鏢銀，才會給金獅趁了機。</v>
      </c>
      <c r="D44730" t="s">
        <v>332044</v>
      </c>
      <c r="E44730">
        <f>MATCH(A44730,npcTalk!B:B,0)</f>
        <v>39219</v>
      </c>
      <c r="L44730" t="s">
        <v>292004</v>
      </c>
      <c r="M44730" t="s">
        <v>102870</v>
      </c>
      <c r="N44730" t="s">
        <v>3</v>
      </c>
      <c r="O44730" t="str">
        <f>_xlfn.XLOOKUP(M44730,npcTalk!$B:$B,npcTalk!$G:$G,)</f>
        <v>媽的，厲總鏢頭剛倒下，副鏢頭也不要命了？</v>
      </c>
      <c r="P44730" t="s">
        <v>332043</v>
      </c>
    </row>
    <row r="44731" spans="1:16">
      <c r="A44731" t="s">
        <v>102877</v>
      </c>
      <c r="B44731" t="s">
        <v>332045</v>
      </c>
      <c r="C44731" t="str">
        <f>_xlfn.XLOOKUP(A44731,npcTalk!B:B,npcTalk!G:G,)</f>
        <v>但或許也正是總鏢頭中了毒，咱們沒能拿到那車多災多難的鏢銀，才躲過了一劫，沒有滅門。</v>
      </c>
      <c r="D44731" t="s">
        <v>332045</v>
      </c>
      <c r="E44731">
        <f>MATCH(A44731,npcTalk!B:B,0)</f>
        <v>39220</v>
      </c>
      <c r="L44731" t="s">
        <v>292004</v>
      </c>
      <c r="M44731" t="s">
        <v>102873</v>
      </c>
      <c r="N44731" t="s">
        <v>3</v>
      </c>
      <c r="O44731" t="str">
        <f>_xlfn.XLOOKUP(M44731,npcTalk!$B:$B,npcTalk!$G:$G,)</f>
        <v>還不是因為總鏢頭中了毒，咱們局裡竟沒旁人擔得起那段府那車鏢銀，才會給金獅趁了機。</v>
      </c>
      <c r="P44731" t="s">
        <v>332044</v>
      </c>
    </row>
    <row r="44732" spans="1:16">
      <c r="A44732" t="s">
        <v>102880</v>
      </c>
      <c r="B44732" t="s">
        <v>332046</v>
      </c>
      <c r="C44732" t="str">
        <f>_xlfn.XLOOKUP(A44732,npcTalk!B:B,npcTalk!G:G,)</f>
        <v>你又知道那車鏢銀跟他們滅門有關了？眼紅啦？</v>
      </c>
      <c r="D44732" t="s">
        <v>332046</v>
      </c>
      <c r="E44732">
        <f>MATCH(A44732,npcTalk!B:B,0)</f>
        <v>39221</v>
      </c>
      <c r="L44732" t="s">
        <v>292004</v>
      </c>
      <c r="M44732" t="s">
        <v>102877</v>
      </c>
      <c r="N44732" t="s">
        <v>3</v>
      </c>
      <c r="O44732" t="str">
        <f>_xlfn.XLOOKUP(M44732,npcTalk!$B:$B,npcTalk!$G:$G,)</f>
        <v>但或許也正是總鏢頭中了毒，咱們沒能拿到那車多災多難的鏢銀，才躲過了一劫，沒有滅門。</v>
      </c>
      <c r="P44732" t="s">
        <v>332045</v>
      </c>
    </row>
    <row r="44733" spans="1:16">
      <c r="A44733" t="s">
        <v>102883</v>
      </c>
      <c r="B44733" t="s">
        <v>333938</v>
      </c>
      <c r="C44733" t="str">
        <f>_xlfn.XLOOKUP(A44733,npcTalk!B:B,npcTalk!G:G,)</f>
        <v>嘖，反正塞翁失馬焉知非福，拿到鏢又怎麼樣。</v>
      </c>
      <c r="D44733" t="s">
        <v>333938</v>
      </c>
      <c r="E44733">
        <f>MATCH(A44733,npcTalk!B:B,0)</f>
        <v>39222</v>
      </c>
      <c r="L44733" t="s">
        <v>292004</v>
      </c>
      <c r="M44733" t="s">
        <v>102880</v>
      </c>
      <c r="N44733" t="s">
        <v>3</v>
      </c>
      <c r="O44733" t="str">
        <f>_xlfn.XLOOKUP(M44733,npcTalk!$B:$B,npcTalk!$G:$G,)</f>
        <v>你又知道那車鏢銀跟他們滅門有關了？眼紅啦？</v>
      </c>
      <c r="P44733" t="s">
        <v>332046</v>
      </c>
    </row>
    <row r="44734" spans="1:16">
      <c r="A44734" t="s">
        <v>102887</v>
      </c>
      <c r="B44734" t="s">
        <v>314636</v>
      </c>
      <c r="C44734" t="str">
        <f>_xlfn.XLOOKUP(A44734,npcTalk!B:B,npcTalk!G:G,)</f>
        <v>咱們是不是也該回去練功了？</v>
      </c>
      <c r="D44734" t="s">
        <v>314636</v>
      </c>
      <c r="E44734">
        <f>MATCH(A44734,npcTalk!B:B,0)</f>
        <v>39223</v>
      </c>
      <c r="L44734" t="s">
        <v>292004</v>
      </c>
      <c r="M44734" t="s">
        <v>102883</v>
      </c>
      <c r="N44734" t="s">
        <v>3</v>
      </c>
      <c r="O44734" t="str">
        <f>_xlfn.XLOOKUP(M44734,npcTalk!$B:$B,npcTalk!$G:$G,)</f>
        <v>嘖，反正塞翁失馬焉知非福，拿到鏢又怎麼樣。</v>
      </c>
      <c r="P44734" t="s">
        <v>333938</v>
      </c>
    </row>
    <row r="44735" spans="1:16">
      <c r="A44735" t="s">
        <v>102889</v>
      </c>
      <c r="B44735" t="s">
        <v>314637</v>
      </c>
      <c r="C44735" t="str">
        <f>_xlfn.XLOOKUP(A44735,npcTalk!B:B,npcTalk!G:G,)</f>
        <v>我怕練太壯。</v>
      </c>
      <c r="D44735" t="s">
        <v>314637</v>
      </c>
      <c r="E44735">
        <f>MATCH(A44735,npcTalk!B:B,0)</f>
        <v>39224</v>
      </c>
      <c r="L44735" t="s">
        <v>292004</v>
      </c>
      <c r="M44735" t="s">
        <v>102887</v>
      </c>
      <c r="N44735" t="s">
        <v>3</v>
      </c>
      <c r="O44735" t="str">
        <f>_xlfn.XLOOKUP(M44735,npcTalk!$B:$B,npcTalk!$G:$G,)</f>
        <v>咱們是不是也該回去練功了？</v>
      </c>
      <c r="P44735" t="s">
        <v>314636</v>
      </c>
    </row>
    <row r="44736" spans="1:16">
      <c r="A44736" t="s">
        <v>102892</v>
      </c>
      <c r="B44736" t="s">
        <v>314638</v>
      </c>
      <c r="C44736" t="str">
        <f>_xlfn.XLOOKUP(A44736,npcTalk!B:B,npcTalk!G:G,)</f>
        <v>我倒怕你再不回去，副鏢頭要了你的命。</v>
      </c>
      <c r="D44736" t="s">
        <v>314638</v>
      </c>
      <c r="E44736">
        <f>MATCH(A44736,npcTalk!B:B,0)</f>
        <v>39225</v>
      </c>
      <c r="L44736" t="s">
        <v>292004</v>
      </c>
      <c r="M44736" t="s">
        <v>102889</v>
      </c>
      <c r="N44736" t="s">
        <v>3</v>
      </c>
      <c r="O44736" t="str">
        <f>_xlfn.XLOOKUP(M44736,npcTalk!$B:$B,npcTalk!$G:$G,)</f>
        <v>我怕練太壯。</v>
      </c>
      <c r="P44736" t="s">
        <v>314637</v>
      </c>
    </row>
    <row r="44737" spans="1:16">
      <c r="A44737" t="s">
        <v>102895</v>
      </c>
      <c r="B44737" t="s">
        <v>314639</v>
      </c>
      <c r="C44737" t="str">
        <f>_xlfn.XLOOKUP(A44737,npcTalk!B:B,npcTalk!G:G,)</f>
        <v>給副鏢頭盯上，也好過給糊里糊塗滅門殺掉。</v>
      </c>
      <c r="D44737" t="s">
        <v>314639</v>
      </c>
      <c r="E44737">
        <f>MATCH(A44737,npcTalk!B:B,0)</f>
        <v>39226</v>
      </c>
      <c r="L44737" t="s">
        <v>292004</v>
      </c>
      <c r="M44737" t="s">
        <v>102892</v>
      </c>
      <c r="N44737" t="s">
        <v>3</v>
      </c>
      <c r="O44737" t="str">
        <f>_xlfn.XLOOKUP(M44737,npcTalk!$B:$B,npcTalk!$G:$G,)</f>
        <v>我倒怕你再不回去，副鏢頭要了你的命。</v>
      </c>
      <c r="P44737" t="s">
        <v>314638</v>
      </c>
    </row>
    <row r="44738" spans="1:16">
      <c r="A44738" t="s">
        <v>102899</v>
      </c>
      <c r="B44738" t="s">
        <v>314640</v>
      </c>
      <c r="C44738" t="str">
        <f>_xlfn.XLOOKUP(A44738,npcTalk!B:B,npcTalk!G:G,)</f>
        <v>咦？你、你們是誰？怎麼會來找我？</v>
      </c>
      <c r="D44738" t="s">
        <v>314640</v>
      </c>
      <c r="E44738">
        <f>MATCH(A44738,npcTalk!B:B,0)</f>
        <v>39227</v>
      </c>
      <c r="L44738" t="s">
        <v>292004</v>
      </c>
      <c r="M44738" t="s">
        <v>102895</v>
      </c>
      <c r="N44738" t="s">
        <v>3</v>
      </c>
      <c r="O44738" t="str">
        <f>_xlfn.XLOOKUP(M44738,npcTalk!$B:$B,npcTalk!$G:$G,)</f>
        <v>給副鏢頭盯上，也好過給糊里糊塗滅門殺掉。</v>
      </c>
      <c r="P44738" t="s">
        <v>314639</v>
      </c>
    </row>
    <row r="44739" spans="1:16">
      <c r="A44739" t="s">
        <v>102902</v>
      </c>
      <c r="B44739" t="s">
        <v>314641</v>
      </c>
      <c r="C44739" t="str">
        <f>_xlfn.XLOOKUP(A44739,npcTalk!B:B,npcTalk!G:G,)</f>
        <v>姑娘莫怕，我們是來幫忙，不是來惹事的。</v>
      </c>
      <c r="D44739" t="s">
        <v>314641</v>
      </c>
      <c r="E44739">
        <f>MATCH(A44739,npcTalk!B:B,0)</f>
        <v>39228</v>
      </c>
      <c r="L44739" t="s">
        <v>292004</v>
      </c>
      <c r="M44739" t="s">
        <v>102899</v>
      </c>
      <c r="N44739" t="s">
        <v>3</v>
      </c>
      <c r="O44739" t="str">
        <f>_xlfn.XLOOKUP(M44739,npcTalk!$B:$B,npcTalk!$G:$G,)</f>
        <v>咦？你、你們是誰？怎麼會來找我？</v>
      </c>
      <c r="P44739" t="s">
        <v>314640</v>
      </c>
    </row>
    <row r="44740" spans="1:16">
      <c r="A44740" t="s">
        <v>102905</v>
      </c>
      <c r="B44740" t="s">
        <v>314642</v>
      </c>
      <c r="C44740" t="str">
        <f>_xlfn.XLOOKUP(A44740,npcTalk!B:B,npcTalk!G:G,)</f>
        <v>這樣嗎……可是不對呀！之前那鐵大俠也說他是來幫忙的，結果他辦了一場調停宴，總鏢頭卻都中毒了！</v>
      </c>
      <c r="D44740" t="s">
        <v>314642</v>
      </c>
      <c r="E44740">
        <f>MATCH(A44740,npcTalk!B:B,0)</f>
        <v>39229</v>
      </c>
      <c r="L44740" t="s">
        <v>292004</v>
      </c>
      <c r="M44740" t="s">
        <v>102902</v>
      </c>
      <c r="N44740" t="s">
        <v>3</v>
      </c>
      <c r="O44740" t="str">
        <f>_xlfn.XLOOKUP(M44740,npcTalk!$B:$B,npcTalk!$G:$G,)</f>
        <v>姑娘莫怕，我們是來幫忙，不是來惹事的。</v>
      </c>
      <c r="P44740" t="s">
        <v>314641</v>
      </c>
    </row>
    <row r="44741" spans="1:16">
      <c r="A44741" t="s">
        <v>102910</v>
      </c>
      <c r="B44741" t="s">
        <v>314643</v>
      </c>
      <c r="C44741" t="str">
        <f>_xlfn.XLOOKUP(A44741,npcTalk!B:B,npcTalk!G:G,)</f>
        <v>是你們呀？既然是來幫忙的，想問什麼就問吧。</v>
      </c>
      <c r="D44741" t="s">
        <v>314643</v>
      </c>
      <c r="E44741">
        <f>MATCH(A44741,npcTalk!B:B,0)</f>
        <v>39230</v>
      </c>
      <c r="L44741" t="s">
        <v>292004</v>
      </c>
      <c r="M44741" t="s">
        <v>102905</v>
      </c>
      <c r="N44741" t="s">
        <v>3</v>
      </c>
      <c r="O44741" t="str">
        <f>_xlfn.XLOOKUP(M44741,npcTalk!$B:$B,npcTalk!$G:$G,)</f>
        <v>這樣嗎……可是不對呀！之前那鐵大俠也說他是來幫忙的，結果他辦了一場調停宴，總鏢頭卻都中毒了！</v>
      </c>
      <c r="P44741" t="s">
        <v>314642</v>
      </c>
    </row>
    <row r="44742" spans="1:16">
      <c r="A44742" t="s">
        <v>102908</v>
      </c>
      <c r="B44742" t="s">
        <v>200388</v>
      </c>
      <c r="C44742" t="str">
        <f>_xlfn.XLOOKUP(A44742,npcTalk!B:B,npcTalk!G:G,)</f>
        <v>……</v>
      </c>
      <c r="D44742" t="s">
        <v>200388</v>
      </c>
      <c r="E44742">
        <f>MATCH(A44742,npcTalk!B:B,0)</f>
        <v>39231</v>
      </c>
      <c r="L44742" t="s">
        <v>292004</v>
      </c>
      <c r="M44742" t="s">
        <v>102910</v>
      </c>
      <c r="N44742" t="s">
        <v>3</v>
      </c>
      <c r="O44742" t="str">
        <f>_xlfn.XLOOKUP(M44742,npcTalk!$B:$B,npcTalk!$G:$G,)</f>
        <v>是你們呀？既然是來幫忙的，想問什麼就問吧。</v>
      </c>
      <c r="P44742" t="s">
        <v>314643</v>
      </c>
    </row>
    <row r="44743" spans="1:16">
      <c r="A44743" t="s">
        <v>102915</v>
      </c>
      <c r="B44743" t="s">
        <v>314644</v>
      </c>
      <c r="C44743" t="str">
        <f>_xlfn.XLOOKUP(A44743,npcTalk!B:B,npcTalk!G:G,)</f>
        <v>鐵大俠來幫忙？</v>
      </c>
      <c r="D44743" t="s">
        <v>314644</v>
      </c>
      <c r="E44743">
        <f>MATCH(A44743,npcTalk!B:B,0)</f>
        <v>39232</v>
      </c>
      <c r="L44743" t="s">
        <v>292004</v>
      </c>
      <c r="M44743" t="s">
        <v>102908</v>
      </c>
      <c r="N44743" t="s">
        <v>3</v>
      </c>
      <c r="O44743" t="str">
        <f>_xlfn.XLOOKUP(M44743,npcTalk!$B:$B,npcTalk!$G:$G,)</f>
        <v>……</v>
      </c>
      <c r="P44743" t="s">
        <v>200388</v>
      </c>
    </row>
    <row r="44744" spans="1:16">
      <c r="A44744" t="s">
        <v>102919</v>
      </c>
      <c r="B44744" t="s">
        <v>314645</v>
      </c>
      <c r="C44744" t="str">
        <f>_xlfn.XLOOKUP(A44744,npcTalk!B:B,npcTalk!G:G,)</f>
        <v>調停宴的狀況？</v>
      </c>
      <c r="D44744" t="s">
        <v>314645</v>
      </c>
      <c r="E44744">
        <f>MATCH(A44744,npcTalk!B:B,0)</f>
        <v>39233</v>
      </c>
      <c r="L44744" t="s">
        <v>292004</v>
      </c>
      <c r="M44744" t="s">
        <v>102915</v>
      </c>
      <c r="N44744" t="s">
        <v>3</v>
      </c>
      <c r="O44744" t="str">
        <f>_xlfn.XLOOKUP(M44744,npcTalk!$B:$B,npcTalk!$G:$G,)</f>
        <v>鐵大俠來幫忙？</v>
      </c>
      <c r="P44744" t="s">
        <v>314644</v>
      </c>
    </row>
    <row r="44745" spans="1:16">
      <c r="A44745" t="s">
        <v>102923</v>
      </c>
      <c r="B44745" t="s">
        <v>314646</v>
      </c>
      <c r="C44745" t="str">
        <f>_xlfn.XLOOKUP(A44745,npcTalk!B:B,npcTalk!G:G,)</f>
        <v>中毒的狀況？</v>
      </c>
      <c r="D44745" t="s">
        <v>314646</v>
      </c>
      <c r="E44745">
        <f>MATCH(A44745,npcTalk!B:B,0)</f>
        <v>39234</v>
      </c>
      <c r="L44745" t="s">
        <v>292004</v>
      </c>
      <c r="M44745" t="s">
        <v>102919</v>
      </c>
      <c r="N44745" t="s">
        <v>3</v>
      </c>
      <c r="O44745" t="str">
        <f>_xlfn.XLOOKUP(M44745,npcTalk!$B:$B,npcTalk!$G:$G,)</f>
        <v>調停宴的狀況？</v>
      </c>
      <c r="P44745" t="s">
        <v>314645</v>
      </c>
    </row>
    <row r="44746" spans="1:16">
      <c r="A44746" t="s">
        <v>102928</v>
      </c>
      <c r="B44746" t="s">
        <v>200935</v>
      </c>
      <c r="C44746" t="str">
        <f>_xlfn.XLOOKUP(A44746,npcTalk!B:B,npcTalk!G:G,)</f>
        <v>我知道了。</v>
      </c>
      <c r="D44746" t="s">
        <v>200935</v>
      </c>
      <c r="E44746">
        <f>MATCH(A44746,npcTalk!B:B,0)</f>
        <v>39235</v>
      </c>
      <c r="L44746" t="s">
        <v>292004</v>
      </c>
      <c r="M44746" t="s">
        <v>102923</v>
      </c>
      <c r="N44746" t="s">
        <v>3</v>
      </c>
      <c r="O44746" t="str">
        <f>_xlfn.XLOOKUP(M44746,npcTalk!$B:$B,npcTalk!$G:$G,)</f>
        <v>中毒的狀況？</v>
      </c>
      <c r="P44746" t="s">
        <v>314646</v>
      </c>
    </row>
    <row r="44747" spans="1:16">
      <c r="A44747" t="s">
        <v>102917</v>
      </c>
      <c r="B44747" t="s">
        <v>314644</v>
      </c>
      <c r="C44747" t="str">
        <f>_xlfn.XLOOKUP(A44747,npcTalk!B:B,npcTalk!G:G,)</f>
        <v>鐵大俠來幫忙？</v>
      </c>
      <c r="D44747" t="s">
        <v>314644</v>
      </c>
      <c r="E44747">
        <f>MATCH(A44747,npcTalk!B:B,0)</f>
        <v>39236</v>
      </c>
      <c r="L44747" t="s">
        <v>292004</v>
      </c>
      <c r="M44747" t="s">
        <v>102928</v>
      </c>
      <c r="N44747" t="s">
        <v>3</v>
      </c>
      <c r="O44747" t="str">
        <f>_xlfn.XLOOKUP(M44747,npcTalk!$B:$B,npcTalk!$G:$G,)</f>
        <v>我知道了。</v>
      </c>
      <c r="P44747" t="s">
        <v>200935</v>
      </c>
    </row>
    <row r="44748" spans="1:16">
      <c r="A44748" t="s">
        <v>102932</v>
      </c>
      <c r="B44748" t="s">
        <v>314647</v>
      </c>
      <c r="C44748" t="str">
        <f>_xlfn.XLOOKUP(A44748,npcTalk!B:B,npcTalk!G:G,)</f>
        <v>是啊，你別瞧這局子裡每日多忙，那案子都是互相搶來的，難免有些爭執。</v>
      </c>
      <c r="D44748" t="s">
        <v>314647</v>
      </c>
      <c r="E44748">
        <f>MATCH(A44748,npcTalk!B:B,0)</f>
        <v>39237</v>
      </c>
      <c r="L44748" t="s">
        <v>292004</v>
      </c>
      <c r="M44748" t="s">
        <v>102917</v>
      </c>
      <c r="N44748" t="s">
        <v>3</v>
      </c>
      <c r="O44748" t="str">
        <f>_xlfn.XLOOKUP(M44748,npcTalk!$B:$B,npcTalk!$G:$G,)</f>
        <v>鐵大俠來幫忙？</v>
      </c>
      <c r="P44748" t="s">
        <v>314644</v>
      </c>
    </row>
    <row r="44749" spans="1:16">
      <c r="A44749" t="s">
        <v>102936</v>
      </c>
      <c r="B44749" t="s">
        <v>314648</v>
      </c>
      <c r="C44749" t="str">
        <f>_xlfn.XLOOKUP(A44749,npcTalk!B:B,npcTalk!G:G,)</f>
        <v>前幾日，段府有批銀子要送，給的酬金豐厚，兩河鏢局和咱們三湘鏢局便爭了起來。</v>
      </c>
      <c r="D44749" t="s">
        <v>314648</v>
      </c>
      <c r="E44749">
        <f>MATCH(A44749,npcTalk!B:B,0)</f>
        <v>39238</v>
      </c>
      <c r="L44749" t="s">
        <v>292004</v>
      </c>
      <c r="M44749" t="s">
        <v>102932</v>
      </c>
      <c r="N44749" t="s">
        <v>3</v>
      </c>
      <c r="O44749" t="str">
        <f>_xlfn.XLOOKUP(M44749,npcTalk!$B:$B,npcTalk!$G:$G,)</f>
        <v>是啊，你別瞧這局子裡每日多忙，那案子都是互相搶來的，難免有些爭執。</v>
      </c>
      <c r="P44749" t="s">
        <v>314647</v>
      </c>
    </row>
    <row r="44750" spans="1:16">
      <c r="A44750" t="s">
        <v>102940</v>
      </c>
      <c r="B44750" t="s">
        <v>314649</v>
      </c>
      <c r="C44750" t="str">
        <f>_xlfn.XLOOKUP(A44750,npcTalk!B:B,npcTalk!G:G,)</f>
        <v>那鐵大俠似乎是個三湘地方的老英雄，人稱「愛才如命」鐵無雙，三湘與兩河的總鏢頭都賣他面子，答應讓他幫忙做和事佬，沒想到最後卻……唉。</v>
      </c>
      <c r="D44750" t="s">
        <v>314649</v>
      </c>
      <c r="E44750">
        <f>MATCH(A44750,npcTalk!B:B,0)</f>
        <v>39239</v>
      </c>
      <c r="L44750" t="s">
        <v>292004</v>
      </c>
      <c r="M44750" t="s">
        <v>102936</v>
      </c>
      <c r="N44750" t="s">
        <v>3</v>
      </c>
      <c r="O44750" t="str">
        <f>_xlfn.XLOOKUP(M44750,npcTalk!$B:$B,npcTalk!$G:$G,)</f>
        <v>前幾日，段府有批銀子要送，給的酬金豐厚，兩河鏢局和咱們三湘鏢局便爭了起來。</v>
      </c>
      <c r="P44750" t="s">
        <v>314648</v>
      </c>
    </row>
    <row r="44751" spans="1:16">
      <c r="A44751" t="s">
        <v>102935</v>
      </c>
      <c r="B44751" t="s">
        <v>314650</v>
      </c>
      <c r="C44751" t="str">
        <f>_xlfn.XLOOKUP(A44751,npcTalk!B:B,npcTalk!G:G,)</f>
        <v>是呀，就像我說過的，兩河鏢局和咱們三湘鏢局為了段府的銀子爭了起來，那鐵大俠是三湘地方的老英雄，人稱「愛才如命」鐵無雙，便來做和事佬，最後卻……唉。</v>
      </c>
      <c r="D44751" t="s">
        <v>314650</v>
      </c>
      <c r="E44751">
        <f>MATCH(A44751,npcTalk!B:B,0)</f>
        <v>39240</v>
      </c>
      <c r="L44751" t="s">
        <v>292004</v>
      </c>
      <c r="M44751" t="s">
        <v>102940</v>
      </c>
      <c r="N44751" t="s">
        <v>3</v>
      </c>
      <c r="O44751" t="str">
        <f>_xlfn.XLOOKUP(M44751,npcTalk!$B:$B,npcTalk!$G:$G,)</f>
        <v>那鐵大俠似乎是個三湘地方的老英雄，人稱「愛才如命」鐵無雙，三湘與兩河的總鏢頭都賣他面子，答應讓他幫忙做和事佬，沒想到最後卻……唉。</v>
      </c>
      <c r="P44751" t="s">
        <v>314649</v>
      </c>
    </row>
    <row r="44752" spans="1:16">
      <c r="A44752" t="s">
        <v>102921</v>
      </c>
      <c r="B44752" t="s">
        <v>314645</v>
      </c>
      <c r="C44752" t="str">
        <f>_xlfn.XLOOKUP(A44752,npcTalk!B:B,npcTalk!G:G,)</f>
        <v>調停宴的狀況？</v>
      </c>
      <c r="D44752" t="s">
        <v>314645</v>
      </c>
      <c r="E44752">
        <f>MATCH(A44752,npcTalk!B:B,0)</f>
        <v>39241</v>
      </c>
      <c r="L44752" t="s">
        <v>292004</v>
      </c>
      <c r="M44752" t="s">
        <v>102935</v>
      </c>
      <c r="N44752" t="s">
        <v>3</v>
      </c>
      <c r="O44752" t="str">
        <f>_xlfn.XLOOKUP(M44752,npcTalk!$B:$B,npcTalk!$G:$G,)</f>
        <v>是呀，就像我說過的，兩河鏢局和咱們三湘鏢局為了段府的銀子爭了起來，那鐵大俠是三湘地方的老英雄，人稱「愛才如命」鐵無雙，便來做和事佬，最後卻……唉。</v>
      </c>
      <c r="P44752" t="s">
        <v>314650</v>
      </c>
    </row>
    <row r="44753" spans="1:16">
      <c r="A44753" t="s">
        <v>102947</v>
      </c>
      <c r="B44753" t="s">
        <v>314651</v>
      </c>
      <c r="C44753" t="str">
        <f>_xlfn.XLOOKUP(A44753,npcTalk!B:B,npcTalk!G:G,)</f>
        <v>那是一場隆重的私人宴席，兩河的總鏢頭只帶了四條大漢進去，鐵大俠也只帶了兩名弟子隨行，咱們總鏢頭更是把人全都留在外頭，所以直到……直到那可怕禍事發生之前的事……我們外人全都不知道。</v>
      </c>
      <c r="D44753" t="s">
        <v>314651</v>
      </c>
      <c r="E44753">
        <f>MATCH(A44753,npcTalk!B:B,0)</f>
        <v>39242</v>
      </c>
      <c r="L44753" t="s">
        <v>292004</v>
      </c>
      <c r="M44753" t="s">
        <v>102921</v>
      </c>
      <c r="N44753" t="s">
        <v>3</v>
      </c>
      <c r="O44753" t="str">
        <f>_xlfn.XLOOKUP(M44753,npcTalk!$B:$B,npcTalk!$G:$G,)</f>
        <v>調停宴的狀況？</v>
      </c>
      <c r="P44753" t="s">
        <v>314645</v>
      </c>
    </row>
    <row r="44754" spans="1:16">
      <c r="A44754" t="s">
        <v>102951</v>
      </c>
      <c r="B44754" t="s">
        <v>314652</v>
      </c>
      <c r="C44754" t="str">
        <f>_xlfn.XLOOKUP(A44754,npcTalk!B:B,npcTalk!G:G,)</f>
        <v>總有人替他們送餐送酒？</v>
      </c>
      <c r="D44754" t="s">
        <v>314652</v>
      </c>
      <c r="E44754">
        <f>MATCH(A44754,npcTalk!B:B,0)</f>
        <v>39243</v>
      </c>
      <c r="L44754" t="s">
        <v>292004</v>
      </c>
      <c r="M44754" t="s">
        <v>102947</v>
      </c>
      <c r="N44754" t="s">
        <v>3</v>
      </c>
      <c r="O44754" t="str">
        <f>_xlfn.XLOOKUP(M44754,npcTalk!$B:$B,npcTalk!$G:$G,)</f>
        <v>那是一場隆重的私人宴席，兩河的總鏢頭只帶了四條大漢進去，鐵大俠也只帶了兩名弟子隨行，咱們總鏢頭更是把人全都留在外頭，所以直到……直到那可怕禍事發生之前的事……我們外人全都不知道。</v>
      </c>
      <c r="P44754" t="s">
        <v>314651</v>
      </c>
    </row>
    <row r="44755" spans="1:16">
      <c r="A44755" t="s">
        <v>102955</v>
      </c>
      <c r="B44755" t="s">
        <v>314653</v>
      </c>
      <c r="C44755" t="str">
        <f>_xlfn.XLOOKUP(A44755,npcTalk!B:B,npcTalk!G:G,)</f>
        <v>是呀，鐵大俠的兩名弟子手腳俐落，酒是他大弟子捧的，菜是二弟子端的，都是從我這廚房裡拿了就直接送進去的。</v>
      </c>
      <c r="D44755" t="s">
        <v>314653</v>
      </c>
      <c r="E44755">
        <f>MATCH(A44755,npcTalk!B:B,0)</f>
        <v>39244</v>
      </c>
      <c r="L44755" t="s">
        <v>292004</v>
      </c>
      <c r="M44755" t="s">
        <v>102951</v>
      </c>
      <c r="N44755" t="s">
        <v>3</v>
      </c>
      <c r="O44755" t="str">
        <f>_xlfn.XLOOKUP(M44755,npcTalk!$B:$B,npcTalk!$G:$G,)</f>
        <v>總有人替他們送餐送酒？</v>
      </c>
      <c r="P44755" t="s">
        <v>314652</v>
      </c>
    </row>
    <row r="44756" spans="1:16">
      <c r="A44756" t="s">
        <v>102958</v>
      </c>
      <c r="B44756" t="s">
        <v>314654</v>
      </c>
      <c r="C44756" t="str">
        <f>_xlfn.XLOOKUP(A44756,npcTalk!B:B,npcTalk!G:G,)</f>
        <v>我在廚房裡忙進忙出，卻突然聽見有人大吼一聲「不好，中毒……總鏢頭中毒了！」</v>
      </c>
      <c r="D44756" t="s">
        <v>314654</v>
      </c>
      <c r="E44756">
        <f>MATCH(A44756,npcTalk!B:B,0)</f>
        <v>39245</v>
      </c>
      <c r="L44756" t="s">
        <v>292004</v>
      </c>
      <c r="M44756" t="s">
        <v>102955</v>
      </c>
      <c r="N44756" t="s">
        <v>3</v>
      </c>
      <c r="O44756" t="str">
        <f>_xlfn.XLOOKUP(M44756,npcTalk!$B:$B,npcTalk!$G:$G,)</f>
        <v>是呀，鐵大俠的兩名弟子手腳俐落，酒是他大弟子捧的，菜是二弟子端的，都是從我這廚房裡拿了就直接送進去的。</v>
      </c>
      <c r="P44756" t="s">
        <v>314653</v>
      </c>
    </row>
    <row r="44757" spans="1:16">
      <c r="A44757" t="s">
        <v>102961</v>
      </c>
      <c r="B44757" t="s">
        <v>314655</v>
      </c>
      <c r="C44757" t="str">
        <f>_xlfn.XLOOKUP(A44757,npcTalk!B:B,npcTalk!G:G,)</f>
        <v>大夥兒集結衝進門，就看見兩河總鏢頭已經倒、倒下了……</v>
      </c>
      <c r="D44757" t="s">
        <v>314655</v>
      </c>
      <c r="E44757">
        <f>MATCH(A44757,npcTalk!B:B,0)</f>
        <v>39246</v>
      </c>
      <c r="L44757" t="s">
        <v>292004</v>
      </c>
      <c r="M44757" t="s">
        <v>102958</v>
      </c>
      <c r="N44757" t="s">
        <v>3</v>
      </c>
      <c r="O44757" t="str">
        <f>_xlfn.XLOOKUP(M44757,npcTalk!$B:$B,npcTalk!$G:$G,)</f>
        <v>我在廚房裡忙進忙出，卻突然聽見有人大吼一聲「不好，中毒……總鏢頭中毒了！」</v>
      </c>
      <c r="P44757" t="s">
        <v>314654</v>
      </c>
    </row>
    <row r="44758" spans="1:16">
      <c r="A44758" t="s">
        <v>102964</v>
      </c>
      <c r="B44758" t="s">
        <v>314656</v>
      </c>
      <c r="C44758" t="str">
        <f>_xlfn.XLOOKUP(A44758,npcTalk!B:B,npcTalk!G:G,)</f>
        <v>兩河鏢局帶來的人，以為是我們搞了鬼，正要打起來，厲總鏢頭卻也突然倒下了……</v>
      </c>
      <c r="D44758" t="s">
        <v>314656</v>
      </c>
      <c r="E44758">
        <f>MATCH(A44758,npcTalk!B:B,0)</f>
        <v>39247</v>
      </c>
      <c r="L44758" t="s">
        <v>292004</v>
      </c>
      <c r="M44758" t="s">
        <v>102961</v>
      </c>
      <c r="N44758" t="s">
        <v>3</v>
      </c>
      <c r="O44758" t="str">
        <f>_xlfn.XLOOKUP(M44758,npcTalk!$B:$B,npcTalk!$G:$G,)</f>
        <v>大夥兒集結衝進門，就看見兩河總鏢頭已經倒、倒下了……</v>
      </c>
      <c r="P44758" t="s">
        <v>314655</v>
      </c>
    </row>
    <row r="44759" spans="1:16">
      <c r="A44759" t="s">
        <v>102967</v>
      </c>
      <c r="B44759" t="s">
        <v>314657</v>
      </c>
      <c r="C44759" t="str">
        <f>_xlfn.XLOOKUP(A44759,npcTalk!B:B,npcTalk!G:G,)</f>
        <v>鐵無雙如何？</v>
      </c>
      <c r="D44759" t="s">
        <v>314657</v>
      </c>
      <c r="E44759">
        <f>MATCH(A44759,npcTalk!B:B,0)</f>
        <v>39248</v>
      </c>
      <c r="L44759" t="s">
        <v>292004</v>
      </c>
      <c r="M44759" t="s">
        <v>102964</v>
      </c>
      <c r="N44759" t="s">
        <v>3</v>
      </c>
      <c r="O44759" t="str">
        <f>_xlfn.XLOOKUP(M44759,npcTalk!$B:$B,npcTalk!$G:$G,)</f>
        <v>兩河鏢局帶來的人，以為是我們搞了鬼，正要打起來，厲總鏢頭卻也突然倒下了……</v>
      </c>
      <c r="P44759" t="s">
        <v>314656</v>
      </c>
    </row>
    <row r="44760" spans="1:16">
      <c r="A44760" t="s">
        <v>102970</v>
      </c>
      <c r="B44760" t="s">
        <v>314658</v>
      </c>
      <c r="C44760" t="str">
        <f>_xlfn.XLOOKUP(A44760,npcTalk!B:B,npcTalk!G:G,)</f>
        <v>他也吃了同一桌酒菜，卻毫髮無傷，只面色大變，直問「這……這是怎麼回事？」</v>
      </c>
      <c r="D44760" t="s">
        <v>314658</v>
      </c>
      <c r="E44760">
        <f>MATCH(A44760,npcTalk!B:B,0)</f>
        <v>39249</v>
      </c>
      <c r="L44760" t="s">
        <v>292004</v>
      </c>
      <c r="M44760" t="s">
        <v>102967</v>
      </c>
      <c r="N44760" t="s">
        <v>3</v>
      </c>
      <c r="O44760" t="str">
        <f>_xlfn.XLOOKUP(M44760,npcTalk!$B:$B,npcTalk!$G:$G,)</f>
        <v>鐵無雙如何？</v>
      </c>
      <c r="P44760" t="s">
        <v>314657</v>
      </c>
    </row>
    <row r="44761" spans="1:16">
      <c r="A44761" t="s">
        <v>102973</v>
      </c>
      <c r="B44761" t="s">
        <v>314659</v>
      </c>
      <c r="C44761" t="str">
        <f>_xlfn.XLOOKUP(A44761,npcTalk!B:B,npcTalk!G:G,)</f>
        <v>我也想問怎麼回事啊，那日，我吃過廚房餘下來的菜，是真的一點問題也沒有！</v>
      </c>
      <c r="D44761" t="s">
        <v>314659</v>
      </c>
      <c r="E44761">
        <f>MATCH(A44761,npcTalk!B:B,0)</f>
        <v>39250</v>
      </c>
      <c r="L44761" t="s">
        <v>292004</v>
      </c>
      <c r="M44761" t="s">
        <v>102970</v>
      </c>
      <c r="N44761" t="s">
        <v>3</v>
      </c>
      <c r="O44761" t="str">
        <f>_xlfn.XLOOKUP(M44761,npcTalk!$B:$B,npcTalk!$G:$G,)</f>
        <v>他也吃了同一桌酒菜，卻毫髮無傷，只面色大變，直問「這……這是怎麼回事？」</v>
      </c>
      <c r="P44761" t="s">
        <v>314658</v>
      </c>
    </row>
    <row r="44762" spans="1:16">
      <c r="A44762" t="s">
        <v>102976</v>
      </c>
      <c r="B44762" t="s">
        <v>314660</v>
      </c>
      <c r="C44762" t="str">
        <f>_xlfn.XLOOKUP(A44762,npcTalk!B:B,npcTalk!G:G,)</f>
        <v>那一桌子酒是我釀的，菜是我做的……但我、我發誓我絕對沒有動過手腳！</v>
      </c>
      <c r="D44762" t="s">
        <v>314660</v>
      </c>
      <c r="E44762">
        <f>MATCH(A44762,npcTalk!B:B,0)</f>
        <v>39251</v>
      </c>
      <c r="L44762" t="s">
        <v>292004</v>
      </c>
      <c r="M44762" t="s">
        <v>102973</v>
      </c>
      <c r="N44762" t="s">
        <v>3</v>
      </c>
      <c r="O44762" t="str">
        <f>_xlfn.XLOOKUP(M44762,npcTalk!$B:$B,npcTalk!$G:$G,)</f>
        <v>我也想問怎麼回事啊，那日，我吃過廚房餘下來的菜，是真的一點問題也沒有！</v>
      </c>
      <c r="P44762" t="s">
        <v>314659</v>
      </c>
    </row>
    <row r="44763" spans="1:16">
      <c r="A44763" t="s">
        <v>102950</v>
      </c>
      <c r="B44763" t="s">
        <v>314661</v>
      </c>
      <c r="C44763" t="str">
        <f>_xlfn.XLOOKUP(A44763,npcTalk!B:B,npcTalk!G:G,)</f>
        <v>那是一場隆重的私人宴席，兩河的總鏢頭只帶了四條大漢進去，鐵大俠也只帶了兩名弟子隨行，咱們總鏢頭更是把人全都留在外頭，連酒菜也是由鐵大俠的兩名弟子直接由我廚房送進去。</v>
      </c>
      <c r="D44763" t="s">
        <v>314661</v>
      </c>
      <c r="E44763">
        <f>MATCH(A44763,npcTalk!B:B,0)</f>
        <v>39252</v>
      </c>
      <c r="L44763" t="s">
        <v>292004</v>
      </c>
      <c r="M44763" t="s">
        <v>102976</v>
      </c>
      <c r="N44763" t="s">
        <v>3</v>
      </c>
      <c r="O44763" t="str">
        <f>_xlfn.XLOOKUP(M44763,npcTalk!$B:$B,npcTalk!$G:$G,)</f>
        <v>那一桌子酒是我釀的，菜是我做的……但我、我發誓我絕對沒有動過手腳！</v>
      </c>
      <c r="P44763" t="s">
        <v>314660</v>
      </c>
    </row>
    <row r="44764" spans="1:16">
      <c r="A44764" t="s">
        <v>102982</v>
      </c>
      <c r="B44764" t="s">
        <v>314662</v>
      </c>
      <c r="C44764" t="str">
        <f>_xlfn.XLOOKUP(A44764,npcTalk!B:B,npcTalk!G:G,)</f>
        <v>所以調停宴上的狀況，我們外人全都不知道，直到兩河鏢局的總鏢頭突然中毒倒下，此事驚動了外頭所有人，而後眾人一起目睹了咱們三湘鏢局的厲總鏢頭也倒下……</v>
      </c>
      <c r="D44764" t="s">
        <v>314662</v>
      </c>
      <c r="E44764">
        <f>MATCH(A44764,npcTalk!B:B,0)</f>
        <v>39253</v>
      </c>
      <c r="L44764" t="s">
        <v>292004</v>
      </c>
      <c r="M44764" t="s">
        <v>102950</v>
      </c>
      <c r="N44764" t="s">
        <v>3</v>
      </c>
      <c r="O44764" t="str">
        <f>_xlfn.XLOOKUP(M44764,npcTalk!$B:$B,npcTalk!$G:$G,)</f>
        <v>那是一場隆重的私人宴席，兩河的總鏢頭只帶了四條大漢進去，鐵大俠也只帶了兩名弟子隨行，咱們總鏢頭更是把人全都留在外頭，連酒菜也是由鐵大俠的兩名弟子直接由我廚房送進去。</v>
      </c>
      <c r="P44764" t="s">
        <v>314661</v>
      </c>
    </row>
    <row r="44765" spans="1:16">
      <c r="A44765" t="s">
        <v>102985</v>
      </c>
      <c r="B44765" t="s">
        <v>314663</v>
      </c>
      <c r="C44765" t="str">
        <f>_xlfn.XLOOKUP(A44765,npcTalk!B:B,npcTalk!G:G,)</f>
        <v>鐵大俠雖然沒事，但也嚇得不輕，直問「這……這是怎麼回事？」</v>
      </c>
      <c r="D44765" t="s">
        <v>314663</v>
      </c>
      <c r="E44765">
        <f>MATCH(A44765,npcTalk!B:B,0)</f>
        <v>39254</v>
      </c>
      <c r="L44765" t="s">
        <v>292004</v>
      </c>
      <c r="M44765" t="s">
        <v>102982</v>
      </c>
      <c r="N44765" t="s">
        <v>3</v>
      </c>
      <c r="O44765" t="str">
        <f>_xlfn.XLOOKUP(M44765,npcTalk!$B:$B,npcTalk!$G:$G,)</f>
        <v>所以調停宴上的狀況，我們外人全都不知道，直到兩河鏢局的總鏢頭突然中毒倒下，此事驚動了外頭所有人，而後眾人一起目睹了咱們三湘鏢局的厲總鏢頭也倒下……</v>
      </c>
      <c r="P44765" t="s">
        <v>314662</v>
      </c>
    </row>
    <row r="44766" spans="1:16">
      <c r="A44766" t="s">
        <v>102988</v>
      </c>
      <c r="B44766" t="s">
        <v>314664</v>
      </c>
      <c r="C44766" t="str">
        <f>_xlfn.XLOOKUP(A44766,npcTalk!B:B,npcTalk!G:G,)</f>
        <v>但我也不知那是怎麼回事，酒菜都是我做的……而我發誓我絕對沒有動過手腳！</v>
      </c>
      <c r="D44766" t="s">
        <v>314664</v>
      </c>
      <c r="E44766">
        <f>MATCH(A44766,npcTalk!B:B,0)</f>
        <v>39255</v>
      </c>
      <c r="L44766" t="s">
        <v>292004</v>
      </c>
      <c r="M44766" t="s">
        <v>102985</v>
      </c>
      <c r="N44766" t="s">
        <v>3</v>
      </c>
      <c r="O44766" t="str">
        <f>_xlfn.XLOOKUP(M44766,npcTalk!$B:$B,npcTalk!$G:$G,)</f>
        <v>鐵大俠雖然沒事，但也嚇得不輕，直問「這……這是怎麼回事？」</v>
      </c>
      <c r="P44766" t="s">
        <v>314663</v>
      </c>
    </row>
    <row r="44767" spans="1:16">
      <c r="A44767" t="s">
        <v>102925</v>
      </c>
      <c r="B44767" t="s">
        <v>314646</v>
      </c>
      <c r="C44767" t="str">
        <f>_xlfn.XLOOKUP(A44767,npcTalk!B:B,npcTalk!G:G,)</f>
        <v>中毒的狀況？</v>
      </c>
      <c r="D44767" t="s">
        <v>314646</v>
      </c>
      <c r="E44767">
        <f>MATCH(A44767,npcTalk!B:B,0)</f>
        <v>39256</v>
      </c>
      <c r="L44767" t="s">
        <v>292004</v>
      </c>
      <c r="M44767" t="s">
        <v>102988</v>
      </c>
      <c r="N44767" t="s">
        <v>3</v>
      </c>
      <c r="O44767" t="str">
        <f>_xlfn.XLOOKUP(M44767,npcTalk!$B:$B,npcTalk!$G:$G,)</f>
        <v>但我也不知那是怎麼回事，酒菜都是我做的……而我發誓我絕對沒有動過手腳！</v>
      </c>
      <c r="P44767" t="s">
        <v>314664</v>
      </c>
    </row>
    <row r="44768" spans="1:16">
      <c r="A44768" t="s">
        <v>102992</v>
      </c>
      <c r="B44768" t="s">
        <v>314665</v>
      </c>
      <c r="C44768" t="str">
        <f>_xlfn.XLOOKUP(A44768,npcTalk!B:B,npcTalk!G:G,)</f>
        <v>據他們描述的狀況，鐵大俠來訪，本是為請厲總鏢頭將段府的鏢讓給兩河鏢局。</v>
      </c>
      <c r="D44768" t="s">
        <v>314665</v>
      </c>
      <c r="E44768">
        <f>MATCH(A44768,npcTalk!B:B,0)</f>
        <v>39257</v>
      </c>
      <c r="L44768" t="s">
        <v>292004</v>
      </c>
      <c r="M44768" t="s">
        <v>102925</v>
      </c>
      <c r="N44768" t="s">
        <v>3</v>
      </c>
      <c r="O44768" t="str">
        <f>_xlfn.XLOOKUP(M44768,npcTalk!$B:$B,npcTalk!$G:$G,)</f>
        <v>中毒的狀況？</v>
      </c>
      <c r="P44768" t="s">
        <v>314646</v>
      </c>
    </row>
    <row r="44769" spans="1:16">
      <c r="A44769" t="s">
        <v>102995</v>
      </c>
      <c r="B44769" t="s">
        <v>314666</v>
      </c>
      <c r="C44769" t="str">
        <f>_xlfn.XLOOKUP(A44769,npcTalk!B:B,npcTalk!G:G,)</f>
        <v>厲總鏢頭聽見鐵大俠的話，原本十分激動不滿，但又聽見鐵大俠願將自己名下的一片茶林讓給咱們三湘鏢局當作補償後，又有了愧色，決心與兩河攜手，聯保那批銀子。</v>
      </c>
      <c r="D44769" t="s">
        <v>314666</v>
      </c>
      <c r="E44769">
        <f>MATCH(A44769,npcTalk!B:B,0)</f>
        <v>39258</v>
      </c>
      <c r="L44769" t="s">
        <v>292004</v>
      </c>
      <c r="M44769" t="s">
        <v>102992</v>
      </c>
      <c r="N44769" t="s">
        <v>3</v>
      </c>
      <c r="O44769" t="str">
        <f>_xlfn.XLOOKUP(M44769,npcTalk!$B:$B,npcTalk!$G:$G,)</f>
        <v>據他們描述的狀況，鐵大俠來訪，本是為請厲總鏢頭將段府的鏢讓給兩河鏢局。</v>
      </c>
      <c r="P44769" t="s">
        <v>314665</v>
      </c>
    </row>
    <row r="44770" spans="1:16">
      <c r="A44770" t="s">
        <v>102998</v>
      </c>
      <c r="B44770" t="s">
        <v>314667</v>
      </c>
      <c r="C44770" t="str">
        <f>_xlfn.XLOOKUP(A44770,npcTalk!B:B,npcTalk!G:G,)</f>
        <v>他們達成協議後，兩河的趙總鏢頭斟酒舉杯要敬，卻一句賀辭都還沒說完，臉上的肌肉便起了陣抽搐，而後連手掌也抽搐起來，杯中酒全都濺出，濺了一身，面前碗盞也都被掃落在地，他人也倒了下去……</v>
      </c>
      <c r="D44770" t="s">
        <v>314667</v>
      </c>
      <c r="E44770">
        <f>MATCH(A44770,npcTalk!B:B,0)</f>
        <v>39259</v>
      </c>
      <c r="L44770" t="s">
        <v>292004</v>
      </c>
      <c r="M44770" t="s">
        <v>102995</v>
      </c>
      <c r="N44770" t="s">
        <v>3</v>
      </c>
      <c r="O44770" t="str">
        <f>_xlfn.XLOOKUP(M44770,npcTalk!$B:$B,npcTalk!$G:$G,)</f>
        <v>厲總鏢頭聽見鐵大俠的話，原本十分激動不滿，但又聽見鐵大俠願將自己名下的一片茶林讓給咱們三湘鏢局當作補償後，又有了愧色，決心與兩河攜手，聯保那批銀子。</v>
      </c>
      <c r="P44770" t="s">
        <v>314666</v>
      </c>
    </row>
    <row r="44771" spans="1:16">
      <c r="A44771" t="s">
        <v>103001</v>
      </c>
      <c r="B44771" t="s">
        <v>314668</v>
      </c>
      <c r="C44771" t="str">
        <f>_xlfn.XLOOKUP(A44771,npcTalk!B:B,npcTalk!G:G,)</f>
        <v>咱們的厲總鏢頭本還站著，與衝進來的人們對質，卻連一句話都還未說完，突然也四肢抽搐，跌到地上。</v>
      </c>
      <c r="D44771" t="s">
        <v>314668</v>
      </c>
      <c r="E44771">
        <f>MATCH(A44771,npcTalk!B:B,0)</f>
        <v>39260</v>
      </c>
      <c r="L44771" t="s">
        <v>292004</v>
      </c>
      <c r="M44771" t="s">
        <v>102998</v>
      </c>
      <c r="N44771" t="s">
        <v>3</v>
      </c>
      <c r="O44771" t="str">
        <f>_xlfn.XLOOKUP(M44771,npcTalk!$B:$B,npcTalk!$G:$G,)</f>
        <v>他們達成協議後，兩河的趙總鏢頭斟酒舉杯要敬，卻一句賀辭都還沒說完，臉上的肌肉便起了陣抽搐，而後連手掌也抽搐起來，杯中酒全都濺出，濺了一身，面前碗盞也都被掃落在地，他人也倒了下去……</v>
      </c>
      <c r="P44771" t="s">
        <v>314667</v>
      </c>
    </row>
    <row r="44772" spans="1:16">
      <c r="A44772" t="s">
        <v>103004</v>
      </c>
      <c r="B44772" t="s">
        <v>314669</v>
      </c>
      <c r="C44772" t="str">
        <f>_xlfn.XLOOKUP(A44772,npcTalk!B:B,npcTalk!G:G,)</f>
        <v>他們毒發的樣子，就像是突然冷到凍僵了一般……</v>
      </c>
      <c r="D44772" t="s">
        <v>314669</v>
      </c>
      <c r="E44772">
        <f>MATCH(A44772,npcTalk!B:B,0)</f>
        <v>39261</v>
      </c>
      <c r="L44772" t="s">
        <v>292004</v>
      </c>
      <c r="M44772" t="s">
        <v>103001</v>
      </c>
      <c r="N44772" t="s">
        <v>3</v>
      </c>
      <c r="O44772" t="str">
        <f>_xlfn.XLOOKUP(M44772,npcTalk!$B:$B,npcTalk!$G:$G,)</f>
        <v>咱們的厲總鏢頭本還站著，與衝進來的人們對質，卻連一句話都還未說完，突然也四肢抽搐，跌到地上。</v>
      </c>
      <c r="P44772" t="s">
        <v>314668</v>
      </c>
    </row>
    <row r="44773" spans="1:16">
      <c r="A44773" t="s">
        <v>103007</v>
      </c>
      <c r="B44773" t="s">
        <v>314670</v>
      </c>
      <c r="C44773" t="str">
        <f>_xlfn.XLOOKUP(A44773,npcTalk!B:B,npcTalk!G:G,)</f>
        <v>鐵大俠原本愣住了，給他徒弟一喊，才突然回神，趕緊護住兩位總鏢頭的心脈。</v>
      </c>
      <c r="D44773" t="s">
        <v>314670</v>
      </c>
      <c r="E44773">
        <f>MATCH(A44773,npcTalk!B:B,0)</f>
        <v>39262</v>
      </c>
      <c r="L44773" t="s">
        <v>292004</v>
      </c>
      <c r="M44773" t="s">
        <v>103004</v>
      </c>
      <c r="N44773" t="s">
        <v>3</v>
      </c>
      <c r="O44773" t="str">
        <f>_xlfn.XLOOKUP(M44773,npcTalk!$B:$B,npcTalk!$G:$G,)</f>
        <v>他們毒發的樣子，就像是突然冷到凍僵了一般……</v>
      </c>
      <c r="P44773" t="s">
        <v>314669</v>
      </c>
    </row>
    <row r="44774" spans="1:16">
      <c r="A44774" t="s">
        <v>103010</v>
      </c>
      <c r="B44774" t="s">
        <v>314671</v>
      </c>
      <c r="C44774" t="str">
        <f>_xlfn.XLOOKUP(A44774,npcTalk!B:B,npcTalk!G:G,)</f>
        <v>但他們的命雖暫時保下了，那毒卻找不到解藥，現在連維繫心脈的藥材都沒了……</v>
      </c>
      <c r="D44774" t="s">
        <v>314671</v>
      </c>
      <c r="E44774">
        <f>MATCH(A44774,npcTalk!B:B,0)</f>
        <v>39263</v>
      </c>
      <c r="L44774" t="s">
        <v>292004</v>
      </c>
      <c r="M44774" t="s">
        <v>103007</v>
      </c>
      <c r="N44774" t="s">
        <v>3</v>
      </c>
      <c r="O44774" t="str">
        <f>_xlfn.XLOOKUP(M44774,npcTalk!$B:$B,npcTalk!$G:$G,)</f>
        <v>鐵大俠原本愣住了，給他徒弟一喊，才突然回神，趕緊護住兩位總鏢頭的心脈。</v>
      </c>
      <c r="P44774" t="s">
        <v>314670</v>
      </c>
    </row>
    <row r="44775" spans="1:16">
      <c r="A44775" t="s">
        <v>102929</v>
      </c>
      <c r="B44775" t="s">
        <v>200935</v>
      </c>
      <c r="C44775" t="str">
        <f>_xlfn.XLOOKUP(A44775,npcTalk!B:B,npcTalk!G:G,)</f>
        <v>我知道了。</v>
      </c>
      <c r="D44775" t="s">
        <v>200935</v>
      </c>
      <c r="E44775">
        <f>MATCH(A44775,npcTalk!B:B,0)</f>
        <v>39264</v>
      </c>
      <c r="L44775" t="s">
        <v>292004</v>
      </c>
      <c r="M44775" t="s">
        <v>103010</v>
      </c>
      <c r="N44775" t="s">
        <v>3</v>
      </c>
      <c r="O44775" t="str">
        <f>_xlfn.XLOOKUP(M44775,npcTalk!$B:$B,npcTalk!$G:$G,)</f>
        <v>但他們的命雖暫時保下了，那毒卻找不到解藥，現在連維繫心脈的藥材都沒了……</v>
      </c>
      <c r="P44775" t="s">
        <v>314671</v>
      </c>
    </row>
    <row r="44776" spans="1:16">
      <c r="A44776" t="s">
        <v>103014</v>
      </c>
      <c r="B44776" t="s">
        <v>332047</v>
      </c>
      <c r="C44776" t="str">
        <f>_xlfn.XLOOKUP(A44776,npcTalk!B:B,npcTalk!G:G,)</f>
        <v>咦？就這樣？</v>
      </c>
      <c r="D44776" t="s">
        <v>332047</v>
      </c>
      <c r="E44776">
        <f>MATCH(A44776,npcTalk!B:B,0)</f>
        <v>39265</v>
      </c>
      <c r="L44776" t="s">
        <v>292004</v>
      </c>
      <c r="M44776" t="s">
        <v>102929</v>
      </c>
      <c r="N44776" t="s">
        <v>3</v>
      </c>
      <c r="O44776" t="str">
        <f>_xlfn.XLOOKUP(M44776,npcTalk!$B:$B,npcTalk!$G:$G,)</f>
        <v>我知道了。</v>
      </c>
      <c r="P44776" t="s">
        <v>200935</v>
      </c>
    </row>
    <row r="44777" spans="1:16">
      <c r="A44777" t="s">
        <v>103018</v>
      </c>
      <c r="B44777" t="s">
        <v>332048</v>
      </c>
      <c r="C44777" t="str">
        <f>_xlfn.XLOOKUP(A44777,npcTalk!B:B,npcTalk!G:G,)</f>
        <v>就這樣。</v>
      </c>
      <c r="D44777" t="s">
        <v>332048</v>
      </c>
      <c r="E44777">
        <f>MATCH(A44777,npcTalk!B:B,0)</f>
        <v>39266</v>
      </c>
      <c r="L44777" t="s">
        <v>292004</v>
      </c>
      <c r="M44777" t="s">
        <v>103014</v>
      </c>
      <c r="N44777" t="s">
        <v>3</v>
      </c>
      <c r="O44777" t="str">
        <f>_xlfn.XLOOKUP(M44777,npcTalk!$B:$B,npcTalk!$G:$G,)</f>
        <v>咦？就這樣？</v>
      </c>
      <c r="P44777" t="s">
        <v>332047</v>
      </c>
    </row>
    <row r="44778" spans="1:16">
      <c r="A44778" t="s">
        <v>103022</v>
      </c>
      <c r="B44778" t="s">
        <v>294396</v>
      </c>
      <c r="C44778" t="str">
        <f>_xlfn.XLOOKUP(A44778,npcTalk!B:B,npcTalk!G:G,)</f>
        <v>這樣啊……</v>
      </c>
      <c r="D44778" t="s">
        <v>294396</v>
      </c>
      <c r="E44778">
        <f>MATCH(A44778,npcTalk!B:B,0)</f>
        <v>39267</v>
      </c>
      <c r="L44778" t="s">
        <v>292004</v>
      </c>
      <c r="M44778" t="s">
        <v>103018</v>
      </c>
      <c r="N44778" t="s">
        <v>3</v>
      </c>
      <c r="O44778" t="str">
        <f>_xlfn.XLOOKUP(M44778,npcTalk!$B:$B,npcTalk!$G:$G,)</f>
        <v>就這樣。</v>
      </c>
      <c r="P44778" t="s">
        <v>332048</v>
      </c>
    </row>
    <row r="44779" spans="1:16">
      <c r="A44779" t="s">
        <v>103025</v>
      </c>
      <c r="B44779" t="s">
        <v>332049</v>
      </c>
      <c r="C44779" t="str">
        <f>_xlfn.XLOOKUP(A44779,npcTalk!B:B,npcTalk!G:G,)</f>
        <v>姑娘語帶猶豫，可是還有別的事能對我們說？</v>
      </c>
      <c r="D44779" t="s">
        <v>332049</v>
      </c>
      <c r="E44779">
        <f>MATCH(A44779,npcTalk!B:B,0)</f>
        <v>39268</v>
      </c>
      <c r="L44779" t="s">
        <v>292004</v>
      </c>
      <c r="M44779" t="s">
        <v>103022</v>
      </c>
      <c r="N44779" t="s">
        <v>3</v>
      </c>
      <c r="O44779" t="str">
        <f>_xlfn.XLOOKUP(M44779,npcTalk!$B:$B,npcTalk!$G:$G,)</f>
        <v>這樣啊……</v>
      </c>
      <c r="P44779" t="s">
        <v>294396</v>
      </c>
    </row>
    <row r="44780" spans="1:16">
      <c r="A44780" t="s">
        <v>103028</v>
      </c>
      <c r="B44780" t="s">
        <v>332050</v>
      </c>
      <c r="C44780" t="str">
        <f>_xlfn.XLOOKUP(A44780,npcTalk!B:B,npcTalk!G:G,)</f>
        <v>不……沒有了，我只是原本有點懷疑，現在卻相信你們一定是來幫忙的。</v>
      </c>
      <c r="D44780" t="s">
        <v>332050</v>
      </c>
      <c r="E44780">
        <f>MATCH(A44780,npcTalk!B:B,0)</f>
        <v>39269</v>
      </c>
      <c r="L44780" t="s">
        <v>292004</v>
      </c>
      <c r="M44780" t="s">
        <v>103025</v>
      </c>
      <c r="N44780" t="s">
        <v>3</v>
      </c>
      <c r="O44780" t="str">
        <f>_xlfn.XLOOKUP(M44780,npcTalk!$B:$B,npcTalk!$G:$G,)</f>
        <v>姑娘語帶猶豫，可是還有別的事能對我們說？</v>
      </c>
      <c r="P44780" t="s">
        <v>332049</v>
      </c>
    </row>
    <row r="44781" spans="1:16">
      <c r="A44781" t="s">
        <v>103031</v>
      </c>
      <c r="B44781" t="s">
        <v>314672</v>
      </c>
      <c r="C44781" t="str">
        <f>_xlfn.XLOOKUP(A44781,npcTalk!B:B,npcTalk!G:G,)</f>
        <v>妳相信我們？</v>
      </c>
      <c r="D44781" t="s">
        <v>314672</v>
      </c>
      <c r="E44781">
        <f>MATCH(A44781,npcTalk!B:B,0)</f>
        <v>39270</v>
      </c>
      <c r="L44781" t="s">
        <v>292004</v>
      </c>
      <c r="M44781" t="s">
        <v>103028</v>
      </c>
      <c r="N44781" t="s">
        <v>3</v>
      </c>
      <c r="O44781" t="str">
        <f>_xlfn.XLOOKUP(M44781,npcTalk!$B:$B,npcTalk!$G:$G,)</f>
        <v>不……沒有了，我只是原本有點懷疑，現在卻相信你們一定是來幫忙的。</v>
      </c>
      <c r="P44781" t="s">
        <v>332050</v>
      </c>
    </row>
    <row r="44782" spans="1:16">
      <c r="A44782" t="s">
        <v>103034</v>
      </c>
      <c r="B44782" t="s">
        <v>314673</v>
      </c>
      <c r="C44782" t="str">
        <f>_xlfn.XLOOKUP(A44782,npcTalk!B:B,npcTalk!G:G,)</f>
        <v>是，別的人過來，都只會去找副鏢頭，就算問起酒席，也沒人要聽我的說詞，即使我把這事發的經過記得一清二楚，因為廚娘最留心的，向來是食客的反應……</v>
      </c>
      <c r="D44782" t="s">
        <v>314673</v>
      </c>
      <c r="E44782">
        <f>MATCH(A44782,npcTalk!B:B,0)</f>
        <v>39271</v>
      </c>
      <c r="L44782" t="s">
        <v>292004</v>
      </c>
      <c r="M44782" t="s">
        <v>103031</v>
      </c>
      <c r="N44782" t="s">
        <v>3</v>
      </c>
      <c r="O44782" t="str">
        <f>_xlfn.XLOOKUP(M44782,npcTalk!$B:$B,npcTalk!$G:$G,)</f>
        <v>妳相信我們？</v>
      </c>
      <c r="P44782" t="s">
        <v>314672</v>
      </c>
    </row>
    <row r="44783" spans="1:16">
      <c r="A44783" t="s">
        <v>103038</v>
      </c>
      <c r="B44783" t="s">
        <v>314674</v>
      </c>
      <c r="C44783" t="str">
        <f>_xlfn.XLOOKUP(A44783,npcTalk!B:B,npcTalk!G:G,)</f>
        <v>姑娘說的很是，廚娘自是最明白自己的手藝，也多虧妳分享的飲宴細節，在下才有了些想法，只待由更多面向來佐證……</v>
      </c>
      <c r="D44783" t="s">
        <v>314674</v>
      </c>
      <c r="E44783">
        <f>MATCH(A44783,npcTalk!B:B,0)</f>
        <v>39272</v>
      </c>
      <c r="L44783" t="s">
        <v>292004</v>
      </c>
      <c r="M44783" t="s">
        <v>103034</v>
      </c>
      <c r="N44783" t="s">
        <v>3</v>
      </c>
      <c r="O44783" t="str">
        <f>_xlfn.XLOOKUP(M44783,npcTalk!$B:$B,npcTalk!$G:$G,)</f>
        <v>是，別的人過來，都只會去找副鏢頭，就算問起酒席，也沒人要聽我的說詞，即使我把這事發的經過記得一清二楚，因為廚娘最留心的，向來是食客的反應……</v>
      </c>
      <c r="P44783" t="s">
        <v>314673</v>
      </c>
    </row>
    <row r="44784" spans="1:16">
      <c r="A44784" t="s">
        <v>103042</v>
      </c>
      <c r="B44784" t="s">
        <v>314675</v>
      </c>
      <c r="C44784" t="str">
        <f>_xlfn.XLOOKUP(A44784,npcTalk!B:B,npcTalk!G:G,)</f>
        <v>這次的中毒事件，城裡還有其他門派與世家受害，他們家的廚娘，我們也會去仔細詢問的。</v>
      </c>
      <c r="D44784" t="s">
        <v>314675</v>
      </c>
      <c r="E44784">
        <f>MATCH(A44784,npcTalk!B:B,0)</f>
        <v>39273</v>
      </c>
      <c r="L44784" t="s">
        <v>292004</v>
      </c>
      <c r="M44784" t="s">
        <v>103038</v>
      </c>
      <c r="N44784" t="s">
        <v>3</v>
      </c>
      <c r="O44784" t="str">
        <f>_xlfn.XLOOKUP(M44784,npcTalk!$B:$B,npcTalk!$G:$G,)</f>
        <v>姑娘說的很是，廚娘自是最明白自己的手藝，也多虧妳分享的飲宴細節，在下才有了些想法，只待由更多面向來佐證……</v>
      </c>
      <c r="P44784" t="s">
        <v>314674</v>
      </c>
    </row>
    <row r="44785" spans="1:16">
      <c r="A44785" t="s">
        <v>103045</v>
      </c>
      <c r="B44785" t="s">
        <v>314676</v>
      </c>
      <c r="C44785" t="str">
        <f>_xlfn.XLOOKUP(A44785,npcTalk!B:B,npcTalk!G:G,)</f>
        <v>這次的中毒事件，還有施家莊與花府受害，他們家的廚娘，我們也會去仔細詢問的。</v>
      </c>
      <c r="D44785" t="s">
        <v>314676</v>
      </c>
      <c r="E44785">
        <f>MATCH(A44785,npcTalk!B:B,0)</f>
        <v>39274</v>
      </c>
      <c r="L44785" t="s">
        <v>292004</v>
      </c>
      <c r="M44785" t="s">
        <v>103042</v>
      </c>
      <c r="N44785" t="s">
        <v>3</v>
      </c>
      <c r="O44785" t="str">
        <f>_xlfn.XLOOKUP(M44785,npcTalk!$B:$B,npcTalk!$G:$G,)</f>
        <v>這次的中毒事件，城裡還有其他門派與世家受害，他們家的廚娘，我們也會去仔細詢問的。</v>
      </c>
      <c r="P44785" t="s">
        <v>314675</v>
      </c>
    </row>
    <row r="44786" spans="1:16">
      <c r="A44786" t="s">
        <v>103048</v>
      </c>
      <c r="B44786" t="s">
        <v>314677</v>
      </c>
      <c r="C44786" t="str">
        <f>_xlfn.XLOOKUP(A44786,npcTalk!B:B,npcTalk!G:G,)</f>
        <v>這次的中毒事件，城裡還有一個門派受害，他們家的廚娘，我們也會去仔細詢問的。</v>
      </c>
      <c r="D44786" t="s">
        <v>314677</v>
      </c>
      <c r="E44786">
        <f>MATCH(A44786,npcTalk!B:B,0)</f>
        <v>39275</v>
      </c>
      <c r="L44786" t="s">
        <v>292004</v>
      </c>
      <c r="M44786" t="s">
        <v>103045</v>
      </c>
      <c r="N44786" t="s">
        <v>3</v>
      </c>
      <c r="O44786" t="str">
        <f>_xlfn.XLOOKUP(M44786,npcTalk!$B:$B,npcTalk!$G:$G,)</f>
        <v>這次的中毒事件，還有施家莊與花府受害，他們家的廚娘，我們也會去仔細詢問的。</v>
      </c>
      <c r="P44786" t="s">
        <v>314676</v>
      </c>
    </row>
    <row r="44787" spans="1:16">
      <c r="A44787" t="s">
        <v>103051</v>
      </c>
      <c r="B44787" t="s">
        <v>314678</v>
      </c>
      <c r="C44787" t="str">
        <f>_xlfn.XLOOKUP(A44787,npcTalk!B:B,npcTalk!G:G,)</f>
        <v>這次的中毒事件，還有施家莊受害，他們家的廚娘，我們也會去仔細詢問的。</v>
      </c>
      <c r="D44787" t="s">
        <v>314678</v>
      </c>
      <c r="E44787">
        <f>MATCH(A44787,npcTalk!B:B,0)</f>
        <v>39276</v>
      </c>
      <c r="L44787" t="s">
        <v>292004</v>
      </c>
      <c r="M44787" t="s">
        <v>103048</v>
      </c>
      <c r="N44787" t="s">
        <v>3</v>
      </c>
      <c r="O44787" t="str">
        <f>_xlfn.XLOOKUP(M44787,npcTalk!$B:$B,npcTalk!$G:$G,)</f>
        <v>這次的中毒事件，城裡還有一個門派受害，他們家的廚娘，我們也會去仔細詢問的。</v>
      </c>
      <c r="P44787" t="s">
        <v>314677</v>
      </c>
    </row>
    <row r="44788" spans="1:16">
      <c r="A44788" t="s">
        <v>103054</v>
      </c>
      <c r="B44788" t="s">
        <v>314677</v>
      </c>
      <c r="C44788" t="str">
        <f>_xlfn.XLOOKUP(A44788,npcTalk!B:B,npcTalk!G:G,)</f>
        <v>這次的中毒事件，城裡還有一個門派受害，他們家的廚娘，我們也會去仔細詢問的。</v>
      </c>
      <c r="D44788" t="s">
        <v>314677</v>
      </c>
      <c r="E44788">
        <f>MATCH(A44788,npcTalk!B:B,0)</f>
        <v>39277</v>
      </c>
      <c r="L44788" t="s">
        <v>292004</v>
      </c>
      <c r="M44788" t="s">
        <v>103051</v>
      </c>
      <c r="N44788" t="s">
        <v>3</v>
      </c>
      <c r="O44788" t="str">
        <f>_xlfn.XLOOKUP(M44788,npcTalk!$B:$B,npcTalk!$G:$G,)</f>
        <v>這次的中毒事件，還有施家莊受害，他們家的廚娘，我們也會去仔細詢問的。</v>
      </c>
      <c r="P44788" t="s">
        <v>314678</v>
      </c>
    </row>
    <row r="44789" spans="1:16">
      <c r="A44789" t="s">
        <v>103056</v>
      </c>
      <c r="B44789" t="s">
        <v>314679</v>
      </c>
      <c r="C44789" t="str">
        <f>_xlfn.XLOOKUP(A44789,npcTalk!B:B,npcTalk!G:G,)</f>
        <v>這次的中毒事件，還有花府受害，他們家的廚娘，我們也會去仔細詢問的。</v>
      </c>
      <c r="D44789" t="s">
        <v>314679</v>
      </c>
      <c r="E44789">
        <f>MATCH(A44789,npcTalk!B:B,0)</f>
        <v>39278</v>
      </c>
      <c r="L44789" t="s">
        <v>292004</v>
      </c>
      <c r="M44789" t="s">
        <v>103054</v>
      </c>
      <c r="N44789" t="s">
        <v>3</v>
      </c>
      <c r="O44789" t="str">
        <f>_xlfn.XLOOKUP(M44789,npcTalk!$B:$B,npcTalk!$G:$G,)</f>
        <v>這次的中毒事件，城裡還有一個門派受害，他們家的廚娘，我們也會去仔細詢問的。</v>
      </c>
      <c r="P44789" t="s">
        <v>314677</v>
      </c>
    </row>
    <row r="44790" spans="1:16">
      <c r="A44790" t="s">
        <v>103041</v>
      </c>
      <c r="B44790" t="s">
        <v>314680</v>
      </c>
      <c r="C44790" t="str">
        <f>_xlfn.XLOOKUP(A44790,npcTalk!B:B,npcTalk!G:G,)</f>
        <v>姑娘說的很是，廚娘自是最明白自己的手藝，也多虧妳分享的飲宴細節，在下的想法也得到了佐證，唯此事十分緊要，還不能直接給姑娘一個答覆……</v>
      </c>
      <c r="D44790" t="s">
        <v>314680</v>
      </c>
      <c r="E44790">
        <f>MATCH(A44790,npcTalk!B:B,0)</f>
        <v>39279</v>
      </c>
      <c r="L44790" t="s">
        <v>292004</v>
      </c>
      <c r="M44790" t="s">
        <v>103056</v>
      </c>
      <c r="N44790" t="s">
        <v>3</v>
      </c>
      <c r="O44790" t="str">
        <f>_xlfn.XLOOKUP(M44790,npcTalk!$B:$B,npcTalk!$G:$G,)</f>
        <v>這次的中毒事件，還有花府受害，他們家的廚娘，我們也會去仔細詢問的。</v>
      </c>
      <c r="P44790" t="s">
        <v>314679</v>
      </c>
    </row>
    <row r="44791" spans="1:16">
      <c r="A44791" t="s">
        <v>103061</v>
      </c>
      <c r="B44791" t="s">
        <v>314681</v>
      </c>
      <c r="C44791" t="str">
        <f>_xlfn.XLOOKUP(A44791,npcTalk!B:B,npcTalk!G:G,)</f>
        <v>沒關係！沒關係！我能幫上忙已經是萬幸了！</v>
      </c>
      <c r="D44791" t="s">
        <v>314681</v>
      </c>
      <c r="E44791">
        <f>MATCH(A44791,npcTalk!B:B,0)</f>
        <v>39280</v>
      </c>
      <c r="L44791" t="s">
        <v>292004</v>
      </c>
      <c r="M44791" t="s">
        <v>103041</v>
      </c>
      <c r="N44791" t="s">
        <v>3</v>
      </c>
      <c r="O44791" t="str">
        <f>_xlfn.XLOOKUP(M44791,npcTalk!$B:$B,npcTalk!$G:$G,)</f>
        <v>姑娘說的很是，廚娘自是最明白自己的手藝，也多虧妳分享的飲宴細節，在下的想法也得到了佐證，唯此事十分緊要，還不能直接給姑娘一個答覆……</v>
      </c>
      <c r="P44791" t="s">
        <v>314680</v>
      </c>
    </row>
    <row r="44792" spans="1:16">
      <c r="A44792" t="s">
        <v>103064</v>
      </c>
      <c r="B44792" t="s">
        <v>314682</v>
      </c>
      <c r="C44792" t="str">
        <f>_xlfn.XLOOKUP(A44792,npcTalk!B:B,npcTalk!G:G,)</f>
        <v>我可不希望總鏢頭丟了性命，更不希望丟了這份工作，一切就拜託你們了。</v>
      </c>
      <c r="D44792" t="s">
        <v>314682</v>
      </c>
      <c r="E44792">
        <f>MATCH(A44792,npcTalk!B:B,0)</f>
        <v>39281</v>
      </c>
      <c r="L44792" t="s">
        <v>292004</v>
      </c>
      <c r="M44792" t="s">
        <v>103061</v>
      </c>
      <c r="N44792" t="s">
        <v>3</v>
      </c>
      <c r="O44792" t="str">
        <f>_xlfn.XLOOKUP(M44792,npcTalk!$B:$B,npcTalk!$G:$G,)</f>
        <v>沒關係！沒關係！我能幫上忙已經是萬幸了！</v>
      </c>
      <c r="P44792" t="s">
        <v>314681</v>
      </c>
    </row>
    <row r="44793" spans="1:16">
      <c r="A44793" t="s">
        <v>103017</v>
      </c>
      <c r="B44793" t="s">
        <v>314683</v>
      </c>
      <c r="C44793" t="str">
        <f>_xlfn.XLOOKUP(A44793,npcTalk!B:B,npcTalk!G:G,)</f>
        <v>一切拜託了，我跟旁人一樣，可不希望總鏢頭丟了性命，更不希望丟了這份工作啊。</v>
      </c>
      <c r="D44793" t="s">
        <v>314683</v>
      </c>
      <c r="E44793">
        <f>MATCH(A44793,npcTalk!B:B,0)</f>
        <v>39282</v>
      </c>
      <c r="L44793" t="s">
        <v>292004</v>
      </c>
      <c r="M44793" t="s">
        <v>103064</v>
      </c>
      <c r="N44793" t="s">
        <v>3</v>
      </c>
      <c r="O44793" t="str">
        <f>_xlfn.XLOOKUP(M44793,npcTalk!$B:$B,npcTalk!$G:$G,)</f>
        <v>我可不希望總鏢頭丟了性命，更不希望丟了這份工作，一切就拜託你們了。</v>
      </c>
      <c r="P44793" t="s">
        <v>314682</v>
      </c>
    </row>
    <row r="44794" spans="1:16">
      <c r="A44794" t="s">
        <v>103070</v>
      </c>
      <c r="B44794" t="s">
        <v>314684</v>
      </c>
      <c r="C44794" t="str">
        <f>_xlfn.XLOOKUP(A44794,npcTalk!B:B,npcTalk!G:G,)</f>
        <v>如此一來，我們已問過了三大門派中毒的狀況。</v>
      </c>
      <c r="D44794" t="s">
        <v>314684</v>
      </c>
      <c r="E44794">
        <f>MATCH(A44794,npcTalk!B:B,0)</f>
        <v>39283</v>
      </c>
      <c r="L44794" t="s">
        <v>292004</v>
      </c>
      <c r="M44794" t="s">
        <v>103017</v>
      </c>
      <c r="N44794" t="s">
        <v>3</v>
      </c>
      <c r="O44794" t="str">
        <f>_xlfn.XLOOKUP(M44794,npcTalk!$B:$B,npcTalk!$G:$G,)</f>
        <v>一切拜託了，我跟旁人一樣，可不希望總鏢頭丟了性命，更不希望丟了這份工作啊。</v>
      </c>
      <c r="P44794" t="s">
        <v>314683</v>
      </c>
    </row>
    <row r="44795" spans="1:16">
      <c r="A44795" t="s">
        <v>103072</v>
      </c>
      <c r="B44795" t="s">
        <v>314685</v>
      </c>
      <c r="C44795" t="str">
        <f>_xlfn.XLOOKUP(A44795,npcTalk!B:B,npcTalk!G:G,)</f>
        <v>不錯，楚兄方才說過你的想法得到了佐證，何不藉此機會告訴眾人？</v>
      </c>
      <c r="D44795" t="s">
        <v>314685</v>
      </c>
      <c r="E44795">
        <f>MATCH(A44795,npcTalk!B:B,0)</f>
        <v>39284</v>
      </c>
      <c r="L44795" t="s">
        <v>292004</v>
      </c>
      <c r="M44795" t="s">
        <v>103070</v>
      </c>
      <c r="N44795" t="s">
        <v>3</v>
      </c>
      <c r="O44795" t="str">
        <f>_xlfn.XLOOKUP(M44795,npcTalk!$B:$B,npcTalk!$G:$G,)</f>
        <v>如此一來，我們已問過了三大門派中毒的狀況。</v>
      </c>
      <c r="P44795" t="s">
        <v>314684</v>
      </c>
    </row>
    <row r="44796" spans="1:16">
      <c r="A44796" t="s">
        <v>103075</v>
      </c>
      <c r="B44796" t="s">
        <v>314686</v>
      </c>
      <c r="C44796" t="str">
        <f>_xlfn.XLOOKUP(A44796,npcTalk!B:B,npcTalk!G:G,)</f>
        <v>是呀，走了這三大門派後，我也有些想法，不如與香帥的核一核！</v>
      </c>
      <c r="D44796" t="s">
        <v>314686</v>
      </c>
      <c r="E44796">
        <f>MATCH(A44796,npcTalk!B:B,0)</f>
        <v>39285</v>
      </c>
      <c r="L44796" t="s">
        <v>292004</v>
      </c>
      <c r="M44796" t="s">
        <v>103072</v>
      </c>
      <c r="N44796" t="s">
        <v>3</v>
      </c>
      <c r="O44796" t="str">
        <f>_xlfn.XLOOKUP(M44796,npcTalk!$B:$B,npcTalk!$G:$G,)</f>
        <v>不錯，楚兄方才說過你的想法得到了佐證，何不藉此機會告訴眾人？</v>
      </c>
      <c r="P44796" t="s">
        <v>314685</v>
      </c>
    </row>
    <row r="44797" spans="1:16">
      <c r="A44797" t="s">
        <v>103078</v>
      </c>
      <c r="B44797" t="s">
        <v>314687</v>
      </c>
      <c r="C44797" t="str">
        <f>_xlfn.XLOOKUP(A44797,npcTalk!B:B,npcTalk!G:G,)</f>
        <v>嗯，或許大家都已有所察覺，這幾大門派中毒的方式各自不同，卻又沒那麼不同。</v>
      </c>
      <c r="D44797" t="s">
        <v>314687</v>
      </c>
      <c r="E44797">
        <f>MATCH(A44797,npcTalk!B:B,0)</f>
        <v>39286</v>
      </c>
      <c r="L44797" t="s">
        <v>292004</v>
      </c>
      <c r="M44797" t="s">
        <v>103075</v>
      </c>
      <c r="N44797" t="s">
        <v>3</v>
      </c>
      <c r="O44797" t="str">
        <f>_xlfn.XLOOKUP(M44797,npcTalk!$B:$B,npcTalk!$G:$G,)</f>
        <v>是呀，走了這三大門派後，我也有些想法，不如與香帥的核一核！</v>
      </c>
      <c r="P44797" t="s">
        <v>314686</v>
      </c>
    </row>
    <row r="44798" spans="1:16">
      <c r="A44798" t="s">
        <v>103081</v>
      </c>
      <c r="B44798" t="s">
        <v>314688</v>
      </c>
      <c r="C44798" t="str">
        <f>_xlfn.XLOOKUP(A44798,npcTalk!B:B,npcTalk!G:G,)</f>
        <v>不就是吃了與鐵大俠相關的吃食後中了毒嗎？</v>
      </c>
      <c r="D44798" t="s">
        <v>314688</v>
      </c>
      <c r="E44798">
        <f>MATCH(A44798,npcTalk!B:B,0)</f>
        <v>39287</v>
      </c>
      <c r="L44798" t="s">
        <v>292004</v>
      </c>
      <c r="M44798" t="s">
        <v>103078</v>
      </c>
      <c r="N44798" t="s">
        <v>3</v>
      </c>
      <c r="O44798" t="str">
        <f>_xlfn.XLOOKUP(M44798,npcTalk!$B:$B,npcTalk!$G:$G,)</f>
        <v>嗯，或許大家都已有所察覺，這幾大門派中毒的方式各自不同，卻又沒那麼不同。</v>
      </c>
      <c r="P44798" t="s">
        <v>314687</v>
      </c>
    </row>
    <row r="44799" spans="1:16">
      <c r="A44799" t="s">
        <v>103084</v>
      </c>
      <c r="B44799" t="s">
        <v>314689</v>
      </c>
      <c r="C44799" t="str">
        <f>_xlfn.XLOOKUP(A44799,npcTalk!B:B,npcTalk!G:G,)</f>
        <v>呵呵，更精確來說，是吃了鐵大俠身邊之人替他們端上的菜和送去的點心。</v>
      </c>
      <c r="D44799" t="s">
        <v>314689</v>
      </c>
      <c r="E44799">
        <f>MATCH(A44799,npcTalk!B:B,0)</f>
        <v>39288</v>
      </c>
      <c r="L44799" t="s">
        <v>292004</v>
      </c>
      <c r="M44799" t="s">
        <v>103081</v>
      </c>
      <c r="N44799" t="s">
        <v>3</v>
      </c>
      <c r="O44799" t="str">
        <f>_xlfn.XLOOKUP(M44799,npcTalk!$B:$B,npcTalk!$G:$G,)</f>
        <v>不就是吃了與鐵大俠相關的吃食後中了毒嗎？</v>
      </c>
      <c r="P44799" t="s">
        <v>314688</v>
      </c>
    </row>
    <row r="44800" spans="1:16">
      <c r="A44800" t="s">
        <v>103087</v>
      </c>
      <c r="B44800" t="s">
        <v>314690</v>
      </c>
      <c r="C44800" t="str">
        <f>_xlfn.XLOOKUP(A44800,npcTalk!B:B,npcTalk!G:G,)</f>
        <v>確是如此，幾名中毒家主的吃食，都經了同一名鐵家人的手……</v>
      </c>
      <c r="D44800" t="s">
        <v>314690</v>
      </c>
      <c r="E44800">
        <f>MATCH(A44800,npcTalk!B:B,0)</f>
        <v>39289</v>
      </c>
      <c r="L44800" t="s">
        <v>292004</v>
      </c>
      <c r="M44800" t="s">
        <v>103084</v>
      </c>
      <c r="N44800" t="s">
        <v>3</v>
      </c>
      <c r="O44800" t="str">
        <f>_xlfn.XLOOKUP(M44800,npcTalk!$B:$B,npcTalk!$G:$G,)</f>
        <v>呵呵，更精確來說，是吃了鐵大俠身邊之人替他們端上的菜和送去的點心。</v>
      </c>
      <c r="P44800" t="s">
        <v>314689</v>
      </c>
    </row>
    <row r="44801" spans="1:16">
      <c r="A44801" t="s">
        <v>103090</v>
      </c>
      <c r="B44801" t="s">
        <v>314691</v>
      </c>
      <c r="C44801" t="str">
        <f>_xlfn.XLOOKUP(A44801,npcTalk!B:B,npcTalk!G:G,)</f>
        <v>這人卻還不曾被各家廚娘以外的人提起過……</v>
      </c>
      <c r="D44801" t="s">
        <v>314691</v>
      </c>
      <c r="E44801">
        <f>MATCH(A44801,npcTalk!B:B,0)</f>
        <v>39290</v>
      </c>
      <c r="L44801" t="s">
        <v>292004</v>
      </c>
      <c r="M44801" t="s">
        <v>103087</v>
      </c>
      <c r="N44801" t="s">
        <v>3</v>
      </c>
      <c r="O44801" t="str">
        <f>_xlfn.XLOOKUP(M44801,npcTalk!$B:$B,npcTalk!$G:$G,)</f>
        <v>確是如此，幾名中毒家主的吃食，都經了同一名鐵家人的手……</v>
      </c>
      <c r="P44801" t="s">
        <v>314690</v>
      </c>
    </row>
    <row r="44802" spans="1:16">
      <c r="A44802" t="s">
        <v>103093</v>
      </c>
      <c r="B44802" t="s">
        <v>314692</v>
      </c>
      <c r="C44802" t="str">
        <f>_xlfn.XLOOKUP(A44802,npcTalk!B:B,npcTalk!G:G,)</f>
        <v>鐵無雙的二弟子。</v>
      </c>
      <c r="D44802" t="s">
        <v>314692</v>
      </c>
      <c r="E44802">
        <f>MATCH(A44802,npcTalk!B:B,0)</f>
        <v>39291</v>
      </c>
      <c r="L44802" t="s">
        <v>292004</v>
      </c>
      <c r="M44802" t="s">
        <v>103090</v>
      </c>
      <c r="N44802" t="s">
        <v>3</v>
      </c>
      <c r="O44802" t="str">
        <f>_xlfn.XLOOKUP(M44802,npcTalk!$B:$B,npcTalk!$G:$G,)</f>
        <v>這人卻還不曾被各家廚娘以外的人提起過……</v>
      </c>
      <c r="P44802" t="s">
        <v>314691</v>
      </c>
    </row>
    <row r="44803" spans="1:16">
      <c r="A44803" t="s">
        <v>103098</v>
      </c>
      <c r="B44803" t="s">
        <v>314693</v>
      </c>
      <c r="C44803" t="str">
        <f>_xlfn.XLOOKUP(A44803,npcTalk!B:B,npcTalk!G:G,)</f>
        <v>廢物！</v>
      </c>
      <c r="D44803" t="s">
        <v>314693</v>
      </c>
      <c r="E44803">
        <f>MATCH(A44803,npcTalk!B:B,0)</f>
        <v>39292</v>
      </c>
      <c r="L44803" t="s">
        <v>292004</v>
      </c>
      <c r="M44803" t="s">
        <v>103093</v>
      </c>
      <c r="N44803" t="s">
        <v>3</v>
      </c>
      <c r="O44803" t="str">
        <f>_xlfn.XLOOKUP(M44803,npcTalk!$B:$B,npcTalk!$G:$G,)</f>
        <v>鐵無雙的二弟子。</v>
      </c>
      <c r="P44803" t="s">
        <v>314692</v>
      </c>
    </row>
    <row r="44804" spans="1:16">
      <c r="A44804" t="s">
        <v>103101</v>
      </c>
      <c r="B44804" t="s">
        <v>314694</v>
      </c>
      <c r="C44804" t="str">
        <f>_xlfn.XLOOKUP(A44804,npcTalk!B:B,npcTalk!G:G,)</f>
        <v>養妳一個廚娘，點心妳竟不會做？</v>
      </c>
      <c r="D44804" t="s">
        <v>314694</v>
      </c>
      <c r="E44804">
        <f>MATCH(A44804,npcTalk!B:B,0)</f>
        <v>39293</v>
      </c>
      <c r="L44804" t="s">
        <v>292004</v>
      </c>
      <c r="M44804" t="s">
        <v>103098</v>
      </c>
      <c r="N44804" t="s">
        <v>3</v>
      </c>
      <c r="O44804" t="str">
        <f>_xlfn.XLOOKUP(M44804,npcTalk!$B:$B,npcTalk!$G:$G,)</f>
        <v>廢物！</v>
      </c>
      <c r="P44804" t="s">
        <v>314693</v>
      </c>
    </row>
    <row r="44805" spans="1:16">
      <c r="A44805" t="s">
        <v>103105</v>
      </c>
      <c r="B44805" t="s">
        <v>314695</v>
      </c>
      <c r="C44805" t="str">
        <f>_xlfn.XLOOKUP(A44805,npcTalk!B:B,npcTalk!G:G,)</f>
        <v>大奶奶、少奶奶，我……我……我會做點心的。</v>
      </c>
      <c r="D44805" t="s">
        <v>314695</v>
      </c>
      <c r="E44805">
        <f>MATCH(A44805,npcTalk!B:B,0)</f>
        <v>39294</v>
      </c>
      <c r="L44805" t="s">
        <v>292004</v>
      </c>
      <c r="M44805" t="s">
        <v>103101</v>
      </c>
      <c r="N44805" t="s">
        <v>3</v>
      </c>
      <c r="O44805" t="str">
        <f>_xlfn.XLOOKUP(M44805,npcTalk!$B:$B,npcTalk!$G:$G,)</f>
        <v>養妳一個廚娘，點心妳竟不會做？</v>
      </c>
      <c r="P44805" t="s">
        <v>314694</v>
      </c>
    </row>
    <row r="44806" spans="1:16">
      <c r="A44806" t="s">
        <v>103109</v>
      </c>
      <c r="B44806" t="s">
        <v>314696</v>
      </c>
      <c r="C44806" t="str">
        <f>_xlfn.XLOOKUP(A44806,npcTalk!B:B,npcTalk!G:G,)</f>
        <v>妳會做？那妳還要伸手去拿別人給的點心？</v>
      </c>
      <c r="D44806" t="s">
        <v>314696</v>
      </c>
      <c r="E44806">
        <f>MATCH(A44806,npcTalk!B:B,0)</f>
        <v>39295</v>
      </c>
      <c r="L44806" t="s">
        <v>292004</v>
      </c>
      <c r="M44806" t="s">
        <v>103105</v>
      </c>
      <c r="N44806" t="s">
        <v>3</v>
      </c>
      <c r="O44806" t="str">
        <f>_xlfn.XLOOKUP(M44806,npcTalk!$B:$B,npcTalk!$G:$G,)</f>
        <v>大奶奶、少奶奶，我……我……我會做點心的。</v>
      </c>
      <c r="P44806" t="s">
        <v>314695</v>
      </c>
    </row>
    <row r="44807" spans="1:16">
      <c r="A44807" t="s">
        <v>103112</v>
      </c>
      <c r="B44807" t="s">
        <v>314697</v>
      </c>
      <c r="C44807" t="str">
        <f>_xlfn.XLOOKUP(A44807,npcTalk!B:B,npcTalk!G:G,)</f>
        <v>妳是饞呢？還是賤呢？</v>
      </c>
      <c r="D44807" t="s">
        <v>314697</v>
      </c>
      <c r="E44807">
        <f>MATCH(A44807,npcTalk!B:B,0)</f>
        <v>39296</v>
      </c>
      <c r="L44807" t="s">
        <v>292004</v>
      </c>
      <c r="M44807" t="s">
        <v>103109</v>
      </c>
      <c r="N44807" t="s">
        <v>3</v>
      </c>
      <c r="O44807" t="str">
        <f>_xlfn.XLOOKUP(M44807,npcTalk!$B:$B,npcTalk!$G:$G,)</f>
        <v>妳會做？那妳還要伸手去拿別人給的點心？</v>
      </c>
      <c r="P44807" t="s">
        <v>314696</v>
      </c>
    </row>
    <row r="44808" spans="1:16">
      <c r="A44808" t="s">
        <v>103115</v>
      </c>
      <c r="B44808" t="s">
        <v>314698</v>
      </c>
      <c r="C44808" t="str">
        <f>_xlfn.XLOOKUP(A44808,npcTalk!B:B,npcTalk!G:G,)</f>
        <v>我、我還以為既是那大俠送的，定不會出問題……嗚嗚……</v>
      </c>
      <c r="D44808" t="s">
        <v>314698</v>
      </c>
      <c r="E44808">
        <f>MATCH(A44808,npcTalk!B:B,0)</f>
        <v>39297</v>
      </c>
      <c r="L44808" t="s">
        <v>292004</v>
      </c>
      <c r="M44808" t="s">
        <v>103112</v>
      </c>
      <c r="N44808" t="s">
        <v>3</v>
      </c>
      <c r="O44808" t="str">
        <f>_xlfn.XLOOKUP(M44808,npcTalk!$B:$B,npcTalk!$G:$G,)</f>
        <v>妳是饞呢？還是賤呢？</v>
      </c>
      <c r="P44808" t="s">
        <v>314697</v>
      </c>
    </row>
    <row r="44809" spans="1:16">
      <c r="A44809" t="s">
        <v>103119</v>
      </c>
      <c r="B44809" t="s">
        <v>314699</v>
      </c>
      <c r="C44809" t="str">
        <f>_xlfn.XLOOKUP(A44809,npcTalk!B:B,npcTalk!G:G,)</f>
        <v>聽起來，那廚娘有麻煩了。</v>
      </c>
      <c r="D44809" t="s">
        <v>314699</v>
      </c>
      <c r="E44809">
        <f>MATCH(A44809,npcTalk!B:B,0)</f>
        <v>39298</v>
      </c>
      <c r="L44809" t="s">
        <v>292004</v>
      </c>
      <c r="M44809" t="s">
        <v>103115</v>
      </c>
      <c r="N44809" t="s">
        <v>3</v>
      </c>
      <c r="O44809" t="str">
        <f>_xlfn.XLOOKUP(M44809,npcTalk!$B:$B,npcTalk!$G:$G,)</f>
        <v>我、我還以為既是那大俠送的，定不會出問題……嗚嗚……</v>
      </c>
      <c r="P44809" t="s">
        <v>314698</v>
      </c>
    </row>
    <row r="44810" spans="1:16">
      <c r="A44810" t="s">
        <v>103121</v>
      </c>
      <c r="B44810" t="s">
        <v>314700</v>
      </c>
      <c r="C44810" t="str">
        <f>_xlfn.XLOOKUP(A44810,npcTalk!B:B,npcTalk!G:G,)</f>
        <v>她收了鐵無雙的點心。</v>
      </c>
      <c r="D44810" t="s">
        <v>314700</v>
      </c>
      <c r="E44810">
        <f>MATCH(A44810,npcTalk!B:B,0)</f>
        <v>39299</v>
      </c>
      <c r="L44810" t="s">
        <v>292004</v>
      </c>
      <c r="M44810" t="s">
        <v>103119</v>
      </c>
      <c r="N44810" t="s">
        <v>3</v>
      </c>
      <c r="O44810" t="str">
        <f>_xlfn.XLOOKUP(M44810,npcTalk!$B:$B,npcTalk!$G:$G,)</f>
        <v>聽起來，那廚娘有麻煩了。</v>
      </c>
      <c r="P44810" t="s">
        <v>314699</v>
      </c>
    </row>
    <row r="44811" spans="1:16">
      <c r="A44811" t="s">
        <v>103124</v>
      </c>
      <c r="B44811" t="s">
        <v>314701</v>
      </c>
      <c r="C44811" t="str">
        <f>_xlfn.XLOOKUP(A44811,npcTalk!B:B,npcTalk!G:G,)</f>
        <v>唉！而且正在挨罵，給罵得可慘了！</v>
      </c>
      <c r="D44811" t="s">
        <v>314701</v>
      </c>
      <c r="E44811">
        <f>MATCH(A44811,npcTalk!B:B,0)</f>
        <v>39300</v>
      </c>
      <c r="L44811" t="s">
        <v>292004</v>
      </c>
      <c r="M44811" t="s">
        <v>103121</v>
      </c>
      <c r="N44811" t="s">
        <v>3</v>
      </c>
      <c r="O44811" t="str">
        <f>_xlfn.XLOOKUP(M44811,npcTalk!$B:$B,npcTalk!$G:$G,)</f>
        <v>她收了鐵無雙的點心。</v>
      </c>
      <c r="P44811" t="s">
        <v>314700</v>
      </c>
    </row>
    <row r="44812" spans="1:16">
      <c r="A44812" t="s">
        <v>103127</v>
      </c>
      <c r="B44812" t="s">
        <v>314702</v>
      </c>
      <c r="C44812" t="str">
        <f>_xlfn.XLOOKUP(A44812,npcTalk!B:B,npcTalk!G:G,)</f>
        <v>……而且施家莊的夫人看來是不會輕易放過她了。</v>
      </c>
      <c r="D44812" t="s">
        <v>314702</v>
      </c>
      <c r="E44812">
        <f>MATCH(A44812,npcTalk!B:B,0)</f>
        <v>39301</v>
      </c>
      <c r="L44812" t="s">
        <v>292004</v>
      </c>
      <c r="M44812" t="s">
        <v>103124</v>
      </c>
      <c r="N44812" t="s">
        <v>3</v>
      </c>
      <c r="O44812" t="str">
        <f>_xlfn.XLOOKUP(M44812,npcTalk!$B:$B,npcTalk!$G:$G,)</f>
        <v>唉！而且正在挨罵，給罵得可慘了！</v>
      </c>
      <c r="P44812" t="s">
        <v>314701</v>
      </c>
    </row>
    <row r="44813" spans="1:16">
      <c r="A44813" t="s">
        <v>103131</v>
      </c>
      <c r="B44813" t="s">
        <v>314703</v>
      </c>
      <c r="C44813" t="str">
        <f>_xlfn.XLOOKUP(A44813,npcTalk!B:B,npcTalk!G:G,)</f>
        <v>嗚嗚嗚……</v>
      </c>
      <c r="D44813" t="s">
        <v>314703</v>
      </c>
      <c r="E44813">
        <f>MATCH(A44813,npcTalk!B:B,0)</f>
        <v>39302</v>
      </c>
      <c r="L44813" t="s">
        <v>292004</v>
      </c>
      <c r="M44813" t="s">
        <v>103127</v>
      </c>
      <c r="N44813" t="s">
        <v>3</v>
      </c>
      <c r="O44813" t="str">
        <f>_xlfn.XLOOKUP(M44813,npcTalk!$B:$B,npcTalk!$G:$G,)</f>
        <v>……而且施家莊的夫人看來是不會輕易放過她了。</v>
      </c>
      <c r="P44813" t="s">
        <v>314702</v>
      </c>
    </row>
    <row r="44814" spans="1:16">
      <c r="A44814" t="s">
        <v>103133</v>
      </c>
      <c r="B44814" t="s">
        <v>314704</v>
      </c>
      <c r="C44814" t="str">
        <f>_xlfn.XLOOKUP(A44814,npcTalk!B:B,npcTalk!G:G,)</f>
        <v>喂！你們是什麼人？來我施家的廚房幹嘛？來下毒啊？</v>
      </c>
      <c r="D44814" t="s">
        <v>314704</v>
      </c>
      <c r="E44814">
        <f>MATCH(A44814,npcTalk!B:B,0)</f>
        <v>39303</v>
      </c>
      <c r="L44814" t="s">
        <v>292004</v>
      </c>
      <c r="M44814" t="s">
        <v>103131</v>
      </c>
      <c r="N44814" t="s">
        <v>3</v>
      </c>
      <c r="O44814" t="str">
        <f>_xlfn.XLOOKUP(M44814,npcTalk!$B:$B,npcTalk!$G:$G,)</f>
        <v>嗚嗚嗚……</v>
      </c>
      <c r="P44814" t="s">
        <v>314703</v>
      </c>
    </row>
    <row r="44815" spans="1:16">
      <c r="A44815" t="s">
        <v>103136</v>
      </c>
      <c r="B44815" t="s">
        <v>205873</v>
      </c>
      <c r="C44815" t="str">
        <f>_xlfn.XLOOKUP(A44815,npcTalk!B:B,npcTalk!G:G,)</f>
        <v>不是。</v>
      </c>
      <c r="D44815" t="s">
        <v>205873</v>
      </c>
      <c r="E44815">
        <f>MATCH(A44815,npcTalk!B:B,0)</f>
        <v>39304</v>
      </c>
      <c r="L44815" t="s">
        <v>292004</v>
      </c>
      <c r="M44815" t="s">
        <v>103133</v>
      </c>
      <c r="N44815" t="s">
        <v>3</v>
      </c>
      <c r="O44815" t="str">
        <f>_xlfn.XLOOKUP(M44815,npcTalk!$B:$B,npcTalk!$G:$G,)</f>
        <v>喂！你們是什麼人？來我施家的廚房幹嘛？來下毒啊？</v>
      </c>
      <c r="P44815" t="s">
        <v>314704</v>
      </c>
    </row>
    <row r="44816" spans="1:16">
      <c r="A44816" t="s">
        <v>103138</v>
      </c>
      <c r="B44816" t="s">
        <v>314705</v>
      </c>
      <c r="C44816" t="str">
        <f>_xlfn.XLOOKUP(A44816,npcTalk!B:B,npcTalk!G:G,)</f>
        <v>不是來下毒，難道是來找廚娘的？</v>
      </c>
      <c r="D44816" t="s">
        <v>314705</v>
      </c>
      <c r="E44816">
        <f>MATCH(A44816,npcTalk!B:B,0)</f>
        <v>39305</v>
      </c>
      <c r="L44816" t="s">
        <v>292004</v>
      </c>
      <c r="M44816" t="s">
        <v>103136</v>
      </c>
      <c r="N44816" t="s">
        <v>3</v>
      </c>
      <c r="O44816" t="str">
        <f>_xlfn.XLOOKUP(M44816,npcTalk!$B:$B,npcTalk!$G:$G,)</f>
        <v>不是。</v>
      </c>
      <c r="P44816" t="s">
        <v>205873</v>
      </c>
    </row>
    <row r="44817" spans="1:16">
      <c r="A44817" t="s">
        <v>103141</v>
      </c>
      <c r="B44817" t="s">
        <v>257412</v>
      </c>
      <c r="C44817" t="str">
        <f>_xlfn.XLOOKUP(A44817,npcTalk!B:B,npcTalk!G:G,)</f>
        <v>是。</v>
      </c>
      <c r="D44817" t="s">
        <v>257412</v>
      </c>
      <c r="E44817">
        <f>MATCH(A44817,npcTalk!B:B,0)</f>
        <v>39306</v>
      </c>
      <c r="L44817" t="s">
        <v>292004</v>
      </c>
      <c r="M44817" t="s">
        <v>103138</v>
      </c>
      <c r="N44817" t="s">
        <v>3</v>
      </c>
      <c r="O44817" t="str">
        <f>_xlfn.XLOOKUP(M44817,npcTalk!$B:$B,npcTalk!$G:$G,)</f>
        <v>不是來下毒，難道是來找廚娘的？</v>
      </c>
      <c r="P44817" t="s">
        <v>314705</v>
      </c>
    </row>
    <row r="44818" spans="1:16">
      <c r="A44818" t="s">
        <v>103143</v>
      </c>
      <c r="B44818" t="s">
        <v>225564</v>
      </c>
      <c r="C44818" t="str">
        <f>_xlfn.XLOOKUP(A44818,npcTalk!B:B,npcTalk!G:G,)</f>
        <v>夫人好眼力。</v>
      </c>
      <c r="D44818" t="s">
        <v>225564</v>
      </c>
      <c r="E44818">
        <f>MATCH(A44818,npcTalk!B:B,0)</f>
        <v>39307</v>
      </c>
      <c r="L44818" t="s">
        <v>292004</v>
      </c>
      <c r="M44818" t="s">
        <v>103141</v>
      </c>
      <c r="N44818" t="s">
        <v>3</v>
      </c>
      <c r="O44818" t="str">
        <f>_xlfn.XLOOKUP(M44818,npcTalk!$B:$B,npcTalk!$G:$G,)</f>
        <v>是。</v>
      </c>
      <c r="P44818" t="s">
        <v>257412</v>
      </c>
    </row>
    <row r="44819" spans="1:16">
      <c r="A44819" t="s">
        <v>103146</v>
      </c>
      <c r="B44819" t="s">
        <v>314706</v>
      </c>
      <c r="C44819" t="str">
        <f>_xlfn.XLOOKUP(A44819,npcTalk!B:B,npcTalk!G:G,)</f>
        <v>唷，我這廚娘行情可好，下毒的找她，偷吃的找她，現在你們也來找她。</v>
      </c>
      <c r="D44819" t="s">
        <v>314706</v>
      </c>
      <c r="E44819">
        <f>MATCH(A44819,npcTalk!B:B,0)</f>
        <v>39308</v>
      </c>
      <c r="L44819" t="s">
        <v>292004</v>
      </c>
      <c r="M44819" t="s">
        <v>103143</v>
      </c>
      <c r="N44819" t="s">
        <v>3</v>
      </c>
      <c r="O44819" t="str">
        <f>_xlfn.XLOOKUP(M44819,npcTalk!$B:$B,npcTalk!$G:$G,)</f>
        <v>夫人好眼力。</v>
      </c>
      <c r="P44819" t="s">
        <v>225564</v>
      </c>
    </row>
    <row r="44820" spans="1:16">
      <c r="A44820" t="s">
        <v>103149</v>
      </c>
      <c r="B44820" t="s">
        <v>314707</v>
      </c>
      <c r="C44820" t="str">
        <f>_xlfn.XLOOKUP(A44820,npcTalk!B:B,npcTalk!G:G,)</f>
        <v>這些人不是來下毒的，那就是來偷吃的了，但我看她手腳可不乾淨，你們吃了她的東西，小心早晚躺下去。</v>
      </c>
      <c r="D44820" t="s">
        <v>314707</v>
      </c>
      <c r="E44820">
        <f>MATCH(A44820,npcTalk!B:B,0)</f>
        <v>39309</v>
      </c>
      <c r="L44820" t="s">
        <v>292004</v>
      </c>
      <c r="M44820" t="s">
        <v>103146</v>
      </c>
      <c r="N44820" t="s">
        <v>3</v>
      </c>
      <c r="O44820" t="str">
        <f>_xlfn.XLOOKUP(M44820,npcTalk!$B:$B,npcTalk!$G:$G,)</f>
        <v>唷，我這廚娘行情可好，下毒的找她，偷吃的找她，現在你們也來找她。</v>
      </c>
      <c r="P44820" t="s">
        <v>314706</v>
      </c>
    </row>
    <row r="44821" spans="1:16">
      <c r="A44821" t="s">
        <v>103152</v>
      </c>
      <c r="B44821" t="s">
        <v>314708</v>
      </c>
      <c r="C44821" t="str">
        <f>_xlfn.XLOOKUP(A44821,npcTalk!B:B,npcTalk!G:G,)</f>
        <v>……咳，好媳婦，妳嘴巴放乾淨點，那來偷吃又中了毒的還是你公公。</v>
      </c>
      <c r="D44821" t="s">
        <v>314708</v>
      </c>
      <c r="E44821">
        <f>MATCH(A44821,npcTalk!B:B,0)</f>
        <v>39310</v>
      </c>
      <c r="L44821" t="s">
        <v>292004</v>
      </c>
      <c r="M44821" t="s">
        <v>103149</v>
      </c>
      <c r="N44821" t="s">
        <v>3</v>
      </c>
      <c r="O44821" t="str">
        <f>_xlfn.XLOOKUP(M44821,npcTalk!$B:$B,npcTalk!$G:$G,)</f>
        <v>這些人不是來下毒的，那就是來偷吃的了，但我看她手腳可不乾淨，你們吃了她的東西，小心早晚躺下去。</v>
      </c>
      <c r="P44821" t="s">
        <v>314707</v>
      </c>
    </row>
    <row r="44822" spans="1:16">
      <c r="A44822" t="s">
        <v>103155</v>
      </c>
      <c r="B44822" t="s">
        <v>314709</v>
      </c>
      <c r="C44822" t="str">
        <f>_xlfn.XLOOKUP(A44822,npcTalk!B:B,npcTalk!G:G,)</f>
        <v>我罵的又不是公公，公公愛吃又不是罪，要就怪這沒長心眼的廚娘收下那盒點心！</v>
      </c>
      <c r="D44822" t="s">
        <v>314709</v>
      </c>
      <c r="E44822">
        <f>MATCH(A44822,npcTalk!B:B,0)</f>
        <v>39311</v>
      </c>
      <c r="L44822" t="s">
        <v>292004</v>
      </c>
      <c r="M44822" t="s">
        <v>103152</v>
      </c>
      <c r="N44822" t="s">
        <v>3</v>
      </c>
      <c r="O44822" t="str">
        <f>_xlfn.XLOOKUP(M44822,npcTalk!$B:$B,npcTalk!$G:$G,)</f>
        <v>……咳，好媳婦，妳嘴巴放乾淨點，那來偷吃又中了毒的還是你公公。</v>
      </c>
      <c r="P44822" t="s">
        <v>314708</v>
      </c>
    </row>
    <row r="44823" spans="1:16">
      <c r="A44823" t="s">
        <v>103158</v>
      </c>
      <c r="B44823" t="s">
        <v>314710</v>
      </c>
      <c r="C44823" t="str">
        <f>_xlfn.XLOOKUP(A44823,npcTalk!B:B,npcTalk!G:G,)</f>
        <v>嗚嗚嗚……是我錯了……</v>
      </c>
      <c r="D44823" t="s">
        <v>314710</v>
      </c>
      <c r="E44823">
        <f>MATCH(A44823,npcTalk!B:B,0)</f>
        <v>39312</v>
      </c>
      <c r="L44823" t="s">
        <v>292004</v>
      </c>
      <c r="M44823" t="s">
        <v>103155</v>
      </c>
      <c r="N44823" t="s">
        <v>3</v>
      </c>
      <c r="O44823" t="str">
        <f>_xlfn.XLOOKUP(M44823,npcTalk!$B:$B,npcTalk!$G:$G,)</f>
        <v>我罵的又不是公公，公公愛吃又不是罪，要就怪這沒長心眼的廚娘收下那盒點心！</v>
      </c>
      <c r="P44823" t="s">
        <v>314709</v>
      </c>
    </row>
    <row r="44824" spans="1:16">
      <c r="A44824" t="s">
        <v>103161</v>
      </c>
      <c r="B44824" t="s">
        <v>314711</v>
      </c>
      <c r="C44824" t="str">
        <f>_xlfn.XLOOKUP(A44824,npcTalk!B:B,npcTalk!G:G,)</f>
        <v>呵，妳哭？突然來了外人，妳哭得可特別勤快，妳覺得咱們施家欺負了妳？</v>
      </c>
      <c r="D44824" t="s">
        <v>314711</v>
      </c>
      <c r="E44824">
        <f>MATCH(A44824,npcTalk!B:B,0)</f>
        <v>39313</v>
      </c>
      <c r="L44824" t="s">
        <v>292004</v>
      </c>
      <c r="M44824" t="s">
        <v>103158</v>
      </c>
      <c r="N44824" t="s">
        <v>3</v>
      </c>
      <c r="O44824" t="str">
        <f>_xlfn.XLOOKUP(M44824,npcTalk!$B:$B,npcTalk!$G:$G,)</f>
        <v>嗚嗚嗚……是我錯了……</v>
      </c>
      <c r="P44824" t="s">
        <v>314710</v>
      </c>
    </row>
    <row r="44825" spans="1:16">
      <c r="A44825" t="s">
        <v>103164</v>
      </c>
      <c r="B44825" t="s">
        <v>314712</v>
      </c>
      <c r="C44825" t="str">
        <f>_xlfn.XLOOKUP(A44825,npcTalk!B:B,npcTalk!G:G,)</f>
        <v>呵，妳儘管大聲哭，咱們施家的主人還躺著，不知道的人還道妳在給他送終！</v>
      </c>
      <c r="D44825" t="s">
        <v>314712</v>
      </c>
      <c r="E44825">
        <f>MATCH(A44825,npcTalk!B:B,0)</f>
        <v>39314</v>
      </c>
      <c r="L44825" t="s">
        <v>292004</v>
      </c>
      <c r="M44825" t="s">
        <v>103161</v>
      </c>
      <c r="N44825" t="s">
        <v>3</v>
      </c>
      <c r="O44825" t="str">
        <f>_xlfn.XLOOKUP(M44825,npcTalk!$B:$B,npcTalk!$G:$G,)</f>
        <v>呵，妳哭？突然來了外人，妳哭得可特別勤快，妳覺得咱們施家欺負了妳？</v>
      </c>
      <c r="P44825" t="s">
        <v>314711</v>
      </c>
    </row>
    <row r="44826" spans="1:16">
      <c r="A44826" t="s">
        <v>103167</v>
      </c>
      <c r="B44826" t="s">
        <v>314713</v>
      </c>
      <c r="C44826" t="str">
        <f>_xlfn.XLOOKUP(A44826,npcTalk!B:B,npcTalk!G:G,)</f>
        <v>……少奶奶，妳還是不要說話了。</v>
      </c>
      <c r="D44826" t="s">
        <v>314713</v>
      </c>
      <c r="E44826">
        <f>MATCH(A44826,npcTalk!B:B,0)</f>
        <v>39315</v>
      </c>
      <c r="L44826" t="s">
        <v>292004</v>
      </c>
      <c r="M44826" t="s">
        <v>103164</v>
      </c>
      <c r="N44826" t="s">
        <v>3</v>
      </c>
      <c r="O44826" t="str">
        <f>_xlfn.XLOOKUP(M44826,npcTalk!$B:$B,npcTalk!$G:$G,)</f>
        <v>呵，妳儘管大聲哭，咱們施家的主人還躺著，不知道的人還道妳在給他送終！</v>
      </c>
      <c r="P44826" t="s">
        <v>314712</v>
      </c>
    </row>
    <row r="44827" spans="1:16">
      <c r="A44827" t="s">
        <v>103170</v>
      </c>
      <c r="B44827" t="s">
        <v>314714</v>
      </c>
      <c r="C44827" t="str">
        <f>_xlfn.XLOOKUP(A44827,npcTalk!B:B,npcTalk!G:G,)</f>
        <v>但這廚娘看了就氣。</v>
      </c>
      <c r="D44827" t="s">
        <v>314714</v>
      </c>
      <c r="E44827">
        <f>MATCH(A44827,npcTalk!B:B,0)</f>
        <v>39316</v>
      </c>
      <c r="L44827" t="s">
        <v>292004</v>
      </c>
      <c r="M44827" t="s">
        <v>103167</v>
      </c>
      <c r="N44827" t="s">
        <v>3</v>
      </c>
      <c r="O44827" t="str">
        <f>_xlfn.XLOOKUP(M44827,npcTalk!$B:$B,npcTalk!$G:$G,)</f>
        <v>……少奶奶，妳還是不要說話了。</v>
      </c>
      <c r="P44827" t="s">
        <v>314713</v>
      </c>
    </row>
    <row r="44828" spans="1:16">
      <c r="A44828" t="s">
        <v>103173</v>
      </c>
      <c r="B44828" t="s">
        <v>314715</v>
      </c>
      <c r="C44828" t="str">
        <f>_xlfn.XLOOKUP(A44828,npcTalk!B:B,npcTalk!G:G,)</f>
        <v>沒關係，妳不要說話了。</v>
      </c>
      <c r="D44828" t="s">
        <v>314715</v>
      </c>
      <c r="E44828">
        <f>MATCH(A44828,npcTalk!B:B,0)</f>
        <v>39317</v>
      </c>
      <c r="L44828" t="s">
        <v>292004</v>
      </c>
      <c r="M44828" t="s">
        <v>103170</v>
      </c>
      <c r="N44828" t="s">
        <v>3</v>
      </c>
      <c r="O44828" t="str">
        <f>_xlfn.XLOOKUP(M44828,npcTalk!$B:$B,npcTalk!$G:$G,)</f>
        <v>但這廚娘看了就氣。</v>
      </c>
      <c r="P44828" t="s">
        <v>314714</v>
      </c>
    </row>
    <row r="44829" spans="1:16">
      <c r="A44829" t="s">
        <v>103176</v>
      </c>
      <c r="B44829" t="s">
        <v>314716</v>
      </c>
      <c r="C44829" t="str">
        <f>_xlfn.XLOOKUP(A44829,npcTalk!B:B,npcTalk!G:G,)</f>
        <v>那還有這些來路不明的人呢！</v>
      </c>
      <c r="D44829" t="s">
        <v>314716</v>
      </c>
      <c r="E44829">
        <f>MATCH(A44829,npcTalk!B:B,0)</f>
        <v>39318</v>
      </c>
      <c r="L44829" t="s">
        <v>292004</v>
      </c>
      <c r="M44829" t="s">
        <v>103173</v>
      </c>
      <c r="N44829" t="s">
        <v>3</v>
      </c>
      <c r="O44829" t="str">
        <f>_xlfn.XLOOKUP(M44829,npcTalk!$B:$B,npcTalk!$G:$G,)</f>
        <v>沒關係，妳不要說話了。</v>
      </c>
      <c r="P44829" t="s">
        <v>314715</v>
      </c>
    </row>
    <row r="44830" spans="1:16">
      <c r="A44830" t="s">
        <v>103179</v>
      </c>
      <c r="B44830" t="s">
        <v>314717</v>
      </c>
      <c r="C44830" t="str">
        <f>_xlfn.XLOOKUP(A44830,npcTalk!B:B,npcTalk!G:G,)</f>
        <v>仁義莊，來查那盒點心。</v>
      </c>
      <c r="D44830" t="s">
        <v>314717</v>
      </c>
      <c r="E44830">
        <f>MATCH(A44830,npcTalk!B:B,0)</f>
        <v>39319</v>
      </c>
      <c r="L44830" t="s">
        <v>292004</v>
      </c>
      <c r="M44830" t="s">
        <v>103176</v>
      </c>
      <c r="N44830" t="s">
        <v>3</v>
      </c>
      <c r="O44830" t="str">
        <f>_xlfn.XLOOKUP(M44830,npcTalk!$B:$B,npcTalk!$G:$G,)</f>
        <v>那還有這些來路不明的人呢！</v>
      </c>
      <c r="P44830" t="s">
        <v>314716</v>
      </c>
    </row>
    <row r="44831" spans="1:16">
      <c r="A44831" t="s">
        <v>103182</v>
      </c>
      <c r="B44831" t="s">
        <v>314718</v>
      </c>
      <c r="C44831" t="str">
        <f>_xlfn.XLOOKUP(A44831,npcTalk!B:B,npcTalk!G:G,)</f>
        <v>誰？查什麼點心，不就已經吃掉了嗎！公公吃的啊！</v>
      </c>
      <c r="D44831" t="s">
        <v>314718</v>
      </c>
      <c r="E44831">
        <f>MATCH(A44831,npcTalk!B:B,0)</f>
        <v>39320</v>
      </c>
      <c r="L44831" t="s">
        <v>292004</v>
      </c>
      <c r="M44831" t="s">
        <v>103179</v>
      </c>
      <c r="N44831" t="s">
        <v>3</v>
      </c>
      <c r="O44831" t="str">
        <f>_xlfn.XLOOKUP(M44831,npcTalk!$B:$B,npcTalk!$G:$G,)</f>
        <v>仁義莊，來查那盒點心。</v>
      </c>
      <c r="P44831" t="s">
        <v>314717</v>
      </c>
    </row>
    <row r="44832" spans="1:16">
      <c r="A44832" t="s">
        <v>103185</v>
      </c>
      <c r="B44832" t="s">
        <v>314719</v>
      </c>
      <c r="C44832" t="str">
        <f>_xlfn.XLOOKUP(A44832,npcTalk!B:B,npcTalk!G:G,)</f>
        <v>好了，不要說話，他們要查，給他們查，我們就看著，看能查出什麼來。</v>
      </c>
      <c r="D44832" t="s">
        <v>314719</v>
      </c>
      <c r="E44832">
        <f>MATCH(A44832,npcTalk!B:B,0)</f>
        <v>39321</v>
      </c>
      <c r="L44832" t="s">
        <v>292004</v>
      </c>
      <c r="M44832" t="s">
        <v>103182</v>
      </c>
      <c r="N44832" t="s">
        <v>3</v>
      </c>
      <c r="O44832" t="str">
        <f>_xlfn.XLOOKUP(M44832,npcTalk!$B:$B,npcTalk!$G:$G,)</f>
        <v>誰？查什麼點心，不就已經吃掉了嗎！公公吃的啊！</v>
      </c>
      <c r="P44832" t="s">
        <v>314718</v>
      </c>
    </row>
    <row r="44833" spans="1:16">
      <c r="A44833" t="s">
        <v>103188</v>
      </c>
      <c r="B44833" t="s">
        <v>314720</v>
      </c>
      <c r="C44833" t="str">
        <f>_xlfn.XLOOKUP(A44833,npcTalk!B:B,npcTalk!G:G,)</f>
        <v>不錯，真要能查出什麼來，我們也不用像這樣沒人可罵，只好罵著廚娘發洩脾氣。</v>
      </c>
      <c r="D44833" t="s">
        <v>314720</v>
      </c>
      <c r="E44833">
        <f>MATCH(A44833,npcTalk!B:B,0)</f>
        <v>39322</v>
      </c>
      <c r="L44833" t="s">
        <v>292004</v>
      </c>
      <c r="M44833" t="s">
        <v>103185</v>
      </c>
      <c r="N44833" t="s">
        <v>3</v>
      </c>
      <c r="O44833" t="str">
        <f>_xlfn.XLOOKUP(M44833,npcTalk!$B:$B,npcTalk!$G:$G,)</f>
        <v>好了，不要說話，他們要查，給他們查，我們就看著，看能查出什麼來。</v>
      </c>
      <c r="P44833" t="s">
        <v>314719</v>
      </c>
    </row>
    <row r="44834" spans="1:16">
      <c r="A44834" t="s">
        <v>103191</v>
      </c>
      <c r="B44834" t="s">
        <v>314721</v>
      </c>
      <c r="C44834" t="str">
        <f>_xlfn.XLOOKUP(A44834,npcTalk!B:B,npcTalk!G:G,)</f>
        <v>……哼，要問這丫頭什麼，快問。</v>
      </c>
      <c r="D44834" t="s">
        <v>314721</v>
      </c>
      <c r="E44834">
        <f>MATCH(A44834,npcTalk!B:B,0)</f>
        <v>39323</v>
      </c>
      <c r="L44834" t="s">
        <v>292004</v>
      </c>
      <c r="M44834" t="s">
        <v>103188</v>
      </c>
      <c r="N44834" t="s">
        <v>3</v>
      </c>
      <c r="O44834" t="str">
        <f>_xlfn.XLOOKUP(M44834,npcTalk!$B:$B,npcTalk!$G:$G,)</f>
        <v>不錯，真要能查出什麼來，我們也不用像這樣沒人可罵，只好罵著廚娘發洩脾氣。</v>
      </c>
      <c r="P44834" t="s">
        <v>314720</v>
      </c>
    </row>
    <row r="44835" spans="1:16">
      <c r="A44835" t="s">
        <v>103196</v>
      </c>
      <c r="B44835" t="s">
        <v>314703</v>
      </c>
      <c r="C44835" t="str">
        <f>_xlfn.XLOOKUP(A44835,npcTalk!B:B,npcTalk!G:G,)</f>
        <v>嗚嗚嗚……</v>
      </c>
      <c r="D44835" t="s">
        <v>314703</v>
      </c>
      <c r="E44835">
        <f>MATCH(A44835,npcTalk!B:B,0)</f>
        <v>39324</v>
      </c>
      <c r="L44835" t="s">
        <v>292004</v>
      </c>
      <c r="M44835" t="s">
        <v>103191</v>
      </c>
      <c r="N44835" t="s">
        <v>3</v>
      </c>
      <c r="O44835" t="str">
        <f>_xlfn.XLOOKUP(M44835,npcTalk!$B:$B,npcTalk!$G:$G,)</f>
        <v>……哼，要問這丫頭什麼，快問。</v>
      </c>
      <c r="P44835" t="s">
        <v>314721</v>
      </c>
    </row>
    <row r="44836" spans="1:16">
      <c r="A44836" t="s">
        <v>103194</v>
      </c>
      <c r="B44836" t="s">
        <v>200388</v>
      </c>
      <c r="C44836" t="str">
        <f>_xlfn.XLOOKUP(A44836,npcTalk!B:B,npcTalk!G:G,)</f>
        <v>……</v>
      </c>
      <c r="D44836" t="s">
        <v>200388</v>
      </c>
      <c r="E44836">
        <f>MATCH(A44836,npcTalk!B:B,0)</f>
        <v>39325</v>
      </c>
      <c r="L44836" t="s">
        <v>292004</v>
      </c>
      <c r="M44836" t="s">
        <v>103196</v>
      </c>
      <c r="N44836" t="s">
        <v>3</v>
      </c>
      <c r="O44836" t="str">
        <f>_xlfn.XLOOKUP(M44836,npcTalk!$B:$B,npcTalk!$G:$G,)</f>
        <v>嗚嗚嗚……</v>
      </c>
      <c r="P44836" t="s">
        <v>314703</v>
      </c>
    </row>
    <row r="44837" spans="1:16">
      <c r="A44837" t="s">
        <v>103200</v>
      </c>
      <c r="B44837" t="s">
        <v>314228</v>
      </c>
      <c r="C44837" t="str">
        <f>_xlfn.XLOOKUP(A44837,npcTalk!B:B,npcTalk!G:G,)</f>
        <v>妳收了點心？</v>
      </c>
      <c r="D44837" t="s">
        <v>314228</v>
      </c>
      <c r="E44837">
        <f>MATCH(A44837,npcTalk!B:B,0)</f>
        <v>39326</v>
      </c>
      <c r="L44837" t="s">
        <v>292004</v>
      </c>
      <c r="M44837" t="s">
        <v>103194</v>
      </c>
      <c r="N44837" t="s">
        <v>3</v>
      </c>
      <c r="O44837" t="str">
        <f>_xlfn.XLOOKUP(M44837,npcTalk!$B:$B,npcTalk!$G:$G,)</f>
        <v>……</v>
      </c>
      <c r="P44837" t="s">
        <v>200388</v>
      </c>
    </row>
    <row r="44838" spans="1:16">
      <c r="A44838" t="s">
        <v>103205</v>
      </c>
      <c r="B44838" t="s">
        <v>314722</v>
      </c>
      <c r="C44838" t="str">
        <f>_xlfn.XLOOKUP(A44838,npcTalk!B:B,npcTalk!G:G,)</f>
        <v>是誰送點心來？</v>
      </c>
      <c r="D44838" t="s">
        <v>314722</v>
      </c>
      <c r="E44838">
        <f>MATCH(A44838,npcTalk!B:B,0)</f>
        <v>39327</v>
      </c>
      <c r="L44838" t="s">
        <v>292004</v>
      </c>
      <c r="M44838" t="s">
        <v>103200</v>
      </c>
      <c r="N44838" t="s">
        <v>3</v>
      </c>
      <c r="O44838" t="str">
        <f>_xlfn.XLOOKUP(M44838,npcTalk!$B:$B,npcTalk!$G:$G,)</f>
        <v>妳收了點心？</v>
      </c>
      <c r="P44838" t="s">
        <v>314228</v>
      </c>
    </row>
    <row r="44839" spans="1:16">
      <c r="A44839" t="s">
        <v>103210</v>
      </c>
      <c r="B44839" t="s">
        <v>314723</v>
      </c>
      <c r="C44839" t="str">
        <f>_xlfn.XLOOKUP(A44839,npcTalk!B:B,npcTalk!G:G,)</f>
        <v>什麼點心？</v>
      </c>
      <c r="D44839" t="s">
        <v>314723</v>
      </c>
      <c r="E44839">
        <f>MATCH(A44839,npcTalk!B:B,0)</f>
        <v>39328</v>
      </c>
      <c r="L44839" t="s">
        <v>292004</v>
      </c>
      <c r="M44839" t="s">
        <v>103205</v>
      </c>
      <c r="N44839" t="s">
        <v>3</v>
      </c>
      <c r="O44839" t="str">
        <f>_xlfn.XLOOKUP(M44839,npcTalk!$B:$B,npcTalk!$G:$G,)</f>
        <v>是誰送點心來？</v>
      </c>
      <c r="P44839" t="s">
        <v>314722</v>
      </c>
    </row>
    <row r="44840" spans="1:16">
      <c r="A44840" t="s">
        <v>104171</v>
      </c>
      <c r="B44840" t="s">
        <v>553</v>
      </c>
      <c r="C44840" t="str">
        <f>_xlfn.XLOOKUP(A44840,npcTalk!B:B,npcTalk!G:G,)</f>
        <v>……</v>
      </c>
      <c r="D44840" t="s">
        <v>553</v>
      </c>
      <c r="E44840">
        <f>MATCH(A44840,npcTalk!B:B,0)</f>
        <v>39693</v>
      </c>
      <c r="L44840" t="s">
        <v>292004</v>
      </c>
      <c r="M44840" t="s">
        <v>103210</v>
      </c>
      <c r="N44840" t="s">
        <v>3</v>
      </c>
      <c r="O44840" t="str">
        <f>_xlfn.XLOOKUP(M44840,npcTalk!$B:$B,npcTalk!$G:$G,)</f>
        <v>什麼點心？</v>
      </c>
      <c r="P44840" t="s">
        <v>314723</v>
      </c>
    </row>
    <row r="44841" spans="1:16">
      <c r="A44841" t="s">
        <v>104172</v>
      </c>
      <c r="B44841" t="s">
        <v>314724</v>
      </c>
      <c r="C44841" t="str">
        <f>_xlfn.XLOOKUP(A44841,npcTalk!B:B,npcTalk!G:G,)</f>
        <v>少了冷二先生的仁義莊大殿，可真有點冷清。</v>
      </c>
      <c r="D44841" t="s">
        <v>314724</v>
      </c>
      <c r="E44841">
        <f>MATCH(A44841,npcTalk!B:B,0)</f>
        <v>39694</v>
      </c>
      <c r="L44841" t="s">
        <v>292004</v>
      </c>
      <c r="M44841" t="s">
        <v>104171</v>
      </c>
      <c r="N44841" t="s">
        <v>3</v>
      </c>
      <c r="O44841" t="str">
        <f>_xlfn.XLOOKUP(M44841,npcTalk!$B:$B,npcTalk!$G:$G,)</f>
        <v>……</v>
      </c>
      <c r="P44841" t="s">
        <v>553</v>
      </c>
    </row>
    <row r="44842" spans="1:16">
      <c r="A44842" t="s">
        <v>104176</v>
      </c>
      <c r="B44842" t="s">
        <v>314725</v>
      </c>
      <c r="C44842" t="str">
        <f>_xlfn.XLOOKUP(A44842,npcTalk!B:B,npcTalk!G:G,)</f>
        <v>若那小老頭在，他看到咱們由江府帶回的這張快活林位置圖，定要高興死了。</v>
      </c>
      <c r="D44842" t="s">
        <v>314725</v>
      </c>
      <c r="E44842">
        <f>MATCH(A44842,npcTalk!B:B,0)</f>
        <v>39695</v>
      </c>
      <c r="L44842" t="s">
        <v>292004</v>
      </c>
      <c r="M44842" t="s">
        <v>104172</v>
      </c>
      <c r="N44842" t="s">
        <v>3</v>
      </c>
      <c r="O44842" t="str">
        <f>_xlfn.XLOOKUP(M44842,npcTalk!$B:$B,npcTalk!$G:$G,)</f>
        <v>少了冷二先生的仁義莊大殿，可真有點冷清。</v>
      </c>
      <c r="P44842" t="s">
        <v>314724</v>
      </c>
    </row>
    <row r="44843" spans="1:16">
      <c r="A44843" t="s">
        <v>104178</v>
      </c>
      <c r="B44843" t="s">
        <v>314726</v>
      </c>
      <c r="C44843" t="str">
        <f>_xlfn.XLOOKUP(A44843,npcTalk!B:B,npcTalk!G:G,)</f>
        <v>勸你還是別再提死不死了，等等若有誰再失控大殺四方，害得咱們又得走一回擲杯山莊，就算此前杭州的藥荒算是咱們疏通的，那張大夫也不會樂意。</v>
      </c>
      <c r="D44843" t="s">
        <v>314726</v>
      </c>
      <c r="E44843">
        <f>MATCH(A44843,npcTalk!B:B,0)</f>
        <v>39696</v>
      </c>
      <c r="L44843" t="s">
        <v>292004</v>
      </c>
      <c r="M44843" t="s">
        <v>104176</v>
      </c>
      <c r="N44843" t="s">
        <v>3</v>
      </c>
      <c r="O44843" t="str">
        <f>_xlfn.XLOOKUP(M44843,npcTalk!$B:$B,npcTalk!$G:$G,)</f>
        <v>若那小老頭在，他看到咱們由江府帶回的這張快活林位置圖，定要高興死了。</v>
      </c>
      <c r="P44843" t="s">
        <v>314725</v>
      </c>
    </row>
    <row r="44844" spans="1:16">
      <c r="A44844" t="s">
        <v>104181</v>
      </c>
      <c r="B44844" t="s">
        <v>314727</v>
      </c>
      <c r="C44844" t="str">
        <f>_xlfn.XLOOKUP(A44844,npcTalk!B:B,npcTalk!G:G,)</f>
        <v>但冷二先生不會白白犧牲，因為正以黑衣刺客集團帶走羅剎牌為開端，我們找出了刺客集團背後的雇主，便是同時參與了藏寶圖事件，又與快活王牽連的江別鶴。</v>
      </c>
      <c r="D44844" t="s">
        <v>314727</v>
      </c>
      <c r="E44844">
        <f>MATCH(A44844,npcTalk!B:B,0)</f>
        <v>39697</v>
      </c>
      <c r="L44844" t="s">
        <v>292004</v>
      </c>
      <c r="M44844" t="s">
        <v>104178</v>
      </c>
      <c r="N44844" t="s">
        <v>3</v>
      </c>
      <c r="O44844" t="str">
        <f>_xlfn.XLOOKUP(M44844,npcTalk!$B:$B,npcTalk!$G:$G,)</f>
        <v>勸你還是別再提死不死了，等等若有誰再失控大殺四方，害得咱們又得走一回擲杯山莊，就算此前杭州的藥荒算是咱們疏通的，那張大夫也不會樂意。</v>
      </c>
      <c r="P44844" t="s">
        <v>314726</v>
      </c>
    </row>
    <row r="44845" spans="1:16">
      <c r="A44845" t="s">
        <v>104184</v>
      </c>
      <c r="B44845" t="s">
        <v>314728</v>
      </c>
      <c r="C44845" t="str">
        <f>_xlfn.XLOOKUP(A44845,npcTalk!B:B,npcTalk!G:G,)</f>
        <v>這便是我們至今所得。</v>
      </c>
      <c r="D44845" t="s">
        <v>314728</v>
      </c>
      <c r="E44845">
        <f>MATCH(A44845,npcTalk!B:B,0)</f>
        <v>39698</v>
      </c>
      <c r="L44845" t="s">
        <v>292004</v>
      </c>
      <c r="M44845" t="s">
        <v>104181</v>
      </c>
      <c r="N44845" t="s">
        <v>3</v>
      </c>
      <c r="O44845" t="str">
        <f>_xlfn.XLOOKUP(M44845,npcTalk!$B:$B,npcTalk!$G:$G,)</f>
        <v>但冷二先生不會白白犧牲，因為正以黑衣刺客集團帶走羅剎牌為開端，我們找出了刺客集團背後的雇主，便是同時參與了藏寶圖事件，又與快活王牽連的江別鶴。</v>
      </c>
      <c r="P44845" t="s">
        <v>314727</v>
      </c>
    </row>
    <row r="44846" spans="1:16">
      <c r="A44846" t="s">
        <v>104188</v>
      </c>
      <c r="B44846" t="s">
        <v>314729</v>
      </c>
      <c r="C44846" t="str">
        <f>_xlfn.XLOOKUP(A44846,npcTalk!B:B,npcTalk!G:G,)</f>
        <v>冷二先生平生掛記的，便是回雁峰事件，位置圖到手，也該遂了他的願。</v>
      </c>
      <c r="D44846" t="s">
        <v>314729</v>
      </c>
      <c r="E44846">
        <f>MATCH(A44846,npcTalk!B:B,0)</f>
        <v>39699</v>
      </c>
      <c r="L44846" t="s">
        <v>292004</v>
      </c>
      <c r="M44846" t="s">
        <v>104184</v>
      </c>
      <c r="N44846" t="s">
        <v>3</v>
      </c>
      <c r="O44846" t="str">
        <f>_xlfn.XLOOKUP(M44846,npcTalk!$B:$B,npcTalk!$G:$G,)</f>
        <v>這便是我們至今所得。</v>
      </c>
      <c r="P44846" t="s">
        <v>314728</v>
      </c>
    </row>
    <row r="44847" spans="1:16">
      <c r="A44847" t="s">
        <v>104190</v>
      </c>
      <c r="B44847" t="s">
        <v>314730</v>
      </c>
      <c r="C44847" t="str">
        <f>_xlfn.XLOOKUP(A44847,npcTalk!B:B,npcTalk!G:G,)</f>
        <v>回雁峰事件牽連過去十年的恩怨，是時候做個了斷。</v>
      </c>
      <c r="D44847" t="s">
        <v>314730</v>
      </c>
      <c r="E44847">
        <f>MATCH(A44847,npcTalk!B:B,0)</f>
        <v>39700</v>
      </c>
      <c r="L44847" t="s">
        <v>292004</v>
      </c>
      <c r="M44847" t="s">
        <v>104188</v>
      </c>
      <c r="N44847" t="s">
        <v>3</v>
      </c>
      <c r="O44847" t="str">
        <f>_xlfn.XLOOKUP(M44847,npcTalk!$B:$B,npcTalk!$G:$G,)</f>
        <v>冷二先生平生掛記的，便是回雁峰事件，位置圖到手，也該遂了他的願。</v>
      </c>
      <c r="P44847" t="s">
        <v>314729</v>
      </c>
    </row>
    <row r="44848" spans="1:16">
      <c r="A44848" t="s">
        <v>104193</v>
      </c>
      <c r="B44848" t="s">
        <v>314731</v>
      </c>
      <c r="C44848" t="str">
        <f>_xlfn.XLOOKUP(A44848,npcTalk!B:B,npcTalk!G:G,)</f>
        <v>冤有頭債有主，從誰開始的，就要從誰結束。</v>
      </c>
      <c r="D44848" t="s">
        <v>314731</v>
      </c>
      <c r="E44848">
        <f>MATCH(A44848,npcTalk!B:B,0)</f>
        <v>39701</v>
      </c>
      <c r="L44848" t="s">
        <v>292004</v>
      </c>
      <c r="M44848" t="s">
        <v>104190</v>
      </c>
      <c r="N44848" t="s">
        <v>3</v>
      </c>
      <c r="O44848" t="str">
        <f>_xlfn.XLOOKUP(M44848,npcTalk!$B:$B,npcTalk!$G:$G,)</f>
        <v>回雁峰事件牽連過去十年的恩怨，是時候做個了斷。</v>
      </c>
      <c r="P44848" t="s">
        <v>314730</v>
      </c>
    </row>
    <row r="44849" spans="1:16">
      <c r="A44849" t="s">
        <v>104196</v>
      </c>
      <c r="B44849" t="s">
        <v>314732</v>
      </c>
      <c r="C44849" t="str">
        <f>_xlfn.XLOOKUP(A44849,npcTalk!B:B,npcTalk!G:G,)</f>
        <v>接下來，去找快活王。</v>
      </c>
      <c r="D44849" t="s">
        <v>314732</v>
      </c>
      <c r="E44849">
        <f>MATCH(A44849,npcTalk!B:B,0)</f>
        <v>39702</v>
      </c>
      <c r="L44849" t="s">
        <v>292004</v>
      </c>
      <c r="M44849" t="s">
        <v>104193</v>
      </c>
      <c r="N44849" t="s">
        <v>3</v>
      </c>
      <c r="O44849" t="str">
        <f>_xlfn.XLOOKUP(M44849,npcTalk!$B:$B,npcTalk!$G:$G,)</f>
        <v>冤有頭債有主，從誰開始的，就要從誰結束。</v>
      </c>
      <c r="P44849" t="s">
        <v>314731</v>
      </c>
    </row>
    <row r="44850" spans="1:16">
      <c r="A44850" t="s">
        <v>104199</v>
      </c>
      <c r="B44850" t="s">
        <v>314733</v>
      </c>
      <c r="C44850" t="str">
        <f>_xlfn.XLOOKUP(A44850,npcTalk!B:B,npcTalk!G:G,)</f>
        <v>不錯，但在那之前，咱們還得先出得了仁義莊這道大門。</v>
      </c>
      <c r="D44850" t="s">
        <v>314733</v>
      </c>
      <c r="E44850">
        <f>MATCH(A44850,npcTalk!B:B,0)</f>
        <v>39703</v>
      </c>
      <c r="L44850" t="s">
        <v>292004</v>
      </c>
      <c r="M44850" t="s">
        <v>104196</v>
      </c>
      <c r="N44850" t="s">
        <v>3</v>
      </c>
      <c r="O44850" t="str">
        <f>_xlfn.XLOOKUP(M44850,npcTalk!$B:$B,npcTalk!$G:$G,)</f>
        <v>接下來，去找快活王。</v>
      </c>
      <c r="P44850" t="s">
        <v>314732</v>
      </c>
    </row>
    <row r="44851" spans="1:16">
      <c r="A44851" t="s">
        <v>104203</v>
      </c>
      <c r="B44851" t="s">
        <v>314734</v>
      </c>
      <c r="C44851" t="str">
        <f>_xlfn.XLOOKUP(A44851,npcTalk!B:B,npcTalk!G:G,)</f>
        <v>──人，都來齊了麼？</v>
      </c>
      <c r="D44851" t="s">
        <v>314734</v>
      </c>
      <c r="E44851">
        <f>MATCH(A44851,npcTalk!B:B,0)</f>
        <v>39704</v>
      </c>
      <c r="L44851" t="s">
        <v>292004</v>
      </c>
      <c r="M44851" t="s">
        <v>104199</v>
      </c>
      <c r="N44851" t="s">
        <v>3</v>
      </c>
      <c r="O44851" t="str">
        <f>_xlfn.XLOOKUP(M44851,npcTalk!$B:$B,npcTalk!$G:$G,)</f>
        <v>不錯，但在那之前，咱們還得先出得了仁義莊這道大門。</v>
      </c>
      <c r="P44851" t="s">
        <v>314733</v>
      </c>
    </row>
    <row r="44852" spans="1:16">
      <c r="A44852" t="s">
        <v>104205</v>
      </c>
      <c r="B44852" t="s">
        <v>314735</v>
      </c>
      <c r="C44852" t="str">
        <f>_xlfn.XLOOKUP(A44852,npcTalk!B:B,npcTalk!G:G,)</f>
        <v>由江府密室中的見聞，可想而知，不只過去十年，回雁峰事件背後的事，還遠遠沒完，而不但沒完沒了──就在咱們方才說話的工夫之間，現在還已經主動找上門來了。</v>
      </c>
      <c r="D44852" t="s">
        <v>314735</v>
      </c>
      <c r="E44852">
        <f>MATCH(A44852,npcTalk!B:B,0)</f>
        <v>39705</v>
      </c>
      <c r="L44852" t="s">
        <v>292004</v>
      </c>
      <c r="M44852" t="s">
        <v>104203</v>
      </c>
      <c r="N44852" t="s">
        <v>3</v>
      </c>
      <c r="O44852" t="str">
        <f>_xlfn.XLOOKUP(M44852,npcTalk!$B:$B,npcTalk!$G:$G,)</f>
        <v>──人，都來齊了麼？</v>
      </c>
      <c r="P44852" t="s">
        <v>314734</v>
      </c>
    </row>
    <row r="44853" spans="1:16">
      <c r="A44853" t="s">
        <v>104208</v>
      </c>
      <c r="B44853" t="s">
        <v>314736</v>
      </c>
      <c r="C44853" t="str">
        <f>_xlfn.XLOOKUP(A44853,npcTalk!B:B,npcTalk!G:G,)</f>
        <v>人都來了，更好。</v>
      </c>
      <c r="D44853" t="s">
        <v>314736</v>
      </c>
      <c r="E44853">
        <f>MATCH(A44853,npcTalk!B:B,0)</f>
        <v>39706</v>
      </c>
      <c r="L44853" t="s">
        <v>292004</v>
      </c>
      <c r="M44853" t="s">
        <v>104205</v>
      </c>
      <c r="N44853" t="s">
        <v>3</v>
      </c>
      <c r="O44853" t="str">
        <f>_xlfn.XLOOKUP(M44853,npcTalk!$B:$B,npcTalk!$G:$G,)</f>
        <v>由江府密室中的見聞，可想而知，不只過去十年，回雁峰事件背後的事，還遠遠沒完，而不但沒完沒了──就在咱們方才說話的工夫之間，現在還已經主動找上門來了。</v>
      </c>
      <c r="P44853" t="s">
        <v>314735</v>
      </c>
    </row>
    <row r="44854" spans="1:16">
      <c r="A44854" t="s">
        <v>104212</v>
      </c>
      <c r="B44854" t="s">
        <v>314737</v>
      </c>
      <c r="C44854" t="str">
        <f>_xlfn.XLOOKUP(A44854,npcTalk!B:B,npcTalk!G:G,)</f>
        <v>──門外有人。</v>
      </c>
      <c r="D44854" t="s">
        <v>314737</v>
      </c>
      <c r="E44854">
        <f>MATCH(A44854,npcTalk!B:B,0)</f>
        <v>39707</v>
      </c>
      <c r="L44854" t="s">
        <v>292004</v>
      </c>
      <c r="M44854" t="s">
        <v>104208</v>
      </c>
      <c r="N44854" t="s">
        <v>3</v>
      </c>
      <c r="O44854" t="str">
        <f>_xlfn.XLOOKUP(M44854,npcTalk!$B:$B,npcTalk!$G:$G,)</f>
        <v>人都來了，更好。</v>
      </c>
      <c r="P44854" t="s">
        <v>314736</v>
      </c>
    </row>
    <row r="44855" spans="1:16">
      <c r="A44855" t="s">
        <v>104216</v>
      </c>
      <c r="B44855" t="s">
        <v>314738</v>
      </c>
      <c r="C44855" t="str">
        <f>_xlfn.XLOOKUP(A44855,npcTalk!B:B,npcTalk!G:G,)</f>
        <v>人數還不少，但我們做好準備，也未必就非他們敵手。</v>
      </c>
      <c r="D44855" t="s">
        <v>314738</v>
      </c>
      <c r="E44855">
        <f>MATCH(A44855,npcTalk!B:B,0)</f>
        <v>39708</v>
      </c>
      <c r="L44855" t="s">
        <v>292004</v>
      </c>
      <c r="M44855" t="s">
        <v>104212</v>
      </c>
      <c r="N44855" t="s">
        <v>3</v>
      </c>
      <c r="O44855" t="str">
        <f>_xlfn.XLOOKUP(M44855,npcTalk!$B:$B,npcTalk!$G:$G,)</f>
        <v>──門外有人。</v>
      </c>
      <c r="P44855" t="s">
        <v>314737</v>
      </c>
    </row>
    <row r="44856" spans="1:16">
      <c r="A44856" t="s">
        <v>104220</v>
      </c>
      <c r="B44856" t="s">
        <v>314739</v>
      </c>
      <c r="C44856" t="str">
        <f>_xlfn.XLOOKUP(A44856,npcTalk!B:B,npcTalk!G:G,)</f>
        <v>咱們前腳回來，他們後腳就跨進來，這麼急著找人，準沒好事，可得提防提防。</v>
      </c>
      <c r="D44856" t="s">
        <v>314739</v>
      </c>
      <c r="E44856">
        <f>MATCH(A44856,npcTalk!B:B,0)</f>
        <v>39709</v>
      </c>
      <c r="L44856" t="s">
        <v>292004</v>
      </c>
      <c r="M44856" t="s">
        <v>104216</v>
      </c>
      <c r="N44856" t="s">
        <v>3</v>
      </c>
      <c r="O44856" t="str">
        <f>_xlfn.XLOOKUP(M44856,npcTalk!$B:$B,npcTalk!$G:$G,)</f>
        <v>人數還不少，但我們做好準備，也未必就非他們敵手。</v>
      </c>
      <c r="P44856" t="s">
        <v>314738</v>
      </c>
    </row>
    <row r="44857" spans="1:16">
      <c r="A44857" t="s">
        <v>104223</v>
      </c>
      <c r="B44857" t="s">
        <v>314740</v>
      </c>
      <c r="C44857" t="str">
        <f>_xlfn.XLOOKUP(A44857,npcTalk!B:B,npcTalk!G:G,)</f>
        <v>這來勢可不一般，咱們不如做點準備，再瞧瞧有些誰送上門來了。</v>
      </c>
      <c r="D44857" t="s">
        <v>314740</v>
      </c>
      <c r="E44857">
        <f>MATCH(A44857,npcTalk!B:B,0)</f>
        <v>39710</v>
      </c>
      <c r="L44857" t="s">
        <v>292004</v>
      </c>
      <c r="M44857" t="s">
        <v>104220</v>
      </c>
      <c r="N44857" t="s">
        <v>3</v>
      </c>
      <c r="O44857" t="str">
        <f>_xlfn.XLOOKUP(M44857,npcTalk!$B:$B,npcTalk!$G:$G,)</f>
        <v>咱們前腳回來，他們後腳就跨進來，這麼急著找人，準沒好事，可得提防提防。</v>
      </c>
      <c r="P44857" t="s">
        <v>314739</v>
      </c>
    </row>
    <row r="44858" spans="1:16">
      <c r="A44858" t="s">
        <v>104226</v>
      </c>
      <c r="B44858" t="s">
        <v>314741</v>
      </c>
      <c r="C44858" t="str">
        <f>_xlfn.XLOOKUP(A44858,npcTalk!B:B,npcTalk!G:G,)</f>
        <v>不錯，咱們回來不久，他們也到了，可得做點準備再應付他們。</v>
      </c>
      <c r="D44858" t="s">
        <v>314741</v>
      </c>
      <c r="E44858">
        <f>MATCH(A44858,npcTalk!B:B,0)</f>
        <v>39711</v>
      </c>
      <c r="L44858" t="s">
        <v>292004</v>
      </c>
      <c r="M44858" t="s">
        <v>104223</v>
      </c>
      <c r="N44858" t="s">
        <v>3</v>
      </c>
      <c r="O44858" t="str">
        <f>_xlfn.XLOOKUP(M44858,npcTalk!$B:$B,npcTalk!$G:$G,)</f>
        <v>這來勢可不一般，咱們不如做點準備，再瞧瞧有些誰送上門來了。</v>
      </c>
      <c r="P44858" t="s">
        <v>314740</v>
      </c>
    </row>
    <row r="44859" spans="1:16">
      <c r="A44859" t="s">
        <v>104229</v>
      </c>
      <c r="B44859" t="s">
        <v>314742</v>
      </c>
      <c r="C44859" t="str">
        <f>_xlfn.XLOOKUP(A44859,npcTalk!B:B,npcTalk!G:G,)</f>
        <v>哼，帶幾人來都是一樣的，辰雨，我們準備準備，就出去應付一番。</v>
      </c>
      <c r="D44859" t="s">
        <v>314742</v>
      </c>
      <c r="E44859">
        <f>MATCH(A44859,npcTalk!B:B,0)</f>
        <v>39712</v>
      </c>
      <c r="L44859" t="s">
        <v>292004</v>
      </c>
      <c r="M44859" t="s">
        <v>104226</v>
      </c>
      <c r="N44859" t="s">
        <v>3</v>
      </c>
      <c r="O44859" t="str">
        <f>_xlfn.XLOOKUP(M44859,npcTalk!$B:$B,npcTalk!$G:$G,)</f>
        <v>不錯，咱們回來不久，他們也到了，可得做點準備再應付他們。</v>
      </c>
      <c r="P44859" t="s">
        <v>314741</v>
      </c>
    </row>
    <row r="44860" spans="1:16">
      <c r="A44860" t="s">
        <v>104232</v>
      </c>
      <c r="B44860" t="s">
        <v>314743</v>
      </c>
      <c r="C44860" t="str">
        <f>_xlfn.XLOOKUP(A44860,npcTalk!B:B,npcTalk!G:G,)</f>
        <v>他既敢主動找來，那我們準備準備，就先解決這樁事罷。</v>
      </c>
      <c r="D44860" t="s">
        <v>314743</v>
      </c>
      <c r="E44860">
        <f>MATCH(A44860,npcTalk!B:B,0)</f>
        <v>39713</v>
      </c>
      <c r="L44860" t="s">
        <v>292004</v>
      </c>
      <c r="M44860" t="s">
        <v>104229</v>
      </c>
      <c r="N44860" t="s">
        <v>3</v>
      </c>
      <c r="O44860" t="str">
        <f>_xlfn.XLOOKUP(M44860,npcTalk!$B:$B,npcTalk!$G:$G,)</f>
        <v>哼，帶幾人來都是一樣的，辰雨，我們準備準備，就出去應付一番。</v>
      </c>
      <c r="P44860" t="s">
        <v>314742</v>
      </c>
    </row>
    <row r="44861" spans="1:16">
      <c r="A44861" t="s">
        <v>104235</v>
      </c>
      <c r="B44861" t="s">
        <v>314744</v>
      </c>
      <c r="C44861" t="str">
        <f>_xlfn.XLOOKUP(A44861,npcTalk!B:B,npcTalk!G:G,)</f>
        <v>唉，這聽起來可不像來交朋友的，咱們做點準備再出去罷。</v>
      </c>
      <c r="D44861" t="s">
        <v>314744</v>
      </c>
      <c r="E44861">
        <f>MATCH(A44861,npcTalk!B:B,0)</f>
        <v>39714</v>
      </c>
      <c r="L44861" t="s">
        <v>292004</v>
      </c>
      <c r="M44861" t="s">
        <v>104232</v>
      </c>
      <c r="N44861" t="s">
        <v>3</v>
      </c>
      <c r="O44861" t="str">
        <f>_xlfn.XLOOKUP(M44861,npcTalk!$B:$B,npcTalk!$G:$G,)</f>
        <v>他既敢主動找來，那我們準備準備，就先解決這樁事罷。</v>
      </c>
      <c r="P44861" t="s">
        <v>314743</v>
      </c>
    </row>
    <row r="44862" spans="1:16">
      <c r="A44862" t="s">
        <v>104238</v>
      </c>
      <c r="B44862" t="s">
        <v>314745</v>
      </c>
      <c r="C44862" t="str">
        <f>_xlfn.XLOOKUP(A44862,npcTalk!B:B,npcTalk!G:G,)</f>
        <v>哼，而且不只一兩人，拉幫結派而來的，不會是好事，最好</v>
      </c>
      <c r="D44862" t="s">
        <v>314745</v>
      </c>
      <c r="E44862">
        <f>MATCH(A44862,npcTalk!B:B,0)</f>
        <v>39715</v>
      </c>
      <c r="L44862" t="s">
        <v>292004</v>
      </c>
      <c r="M44862" t="s">
        <v>104235</v>
      </c>
      <c r="N44862" t="s">
        <v>3</v>
      </c>
      <c r="O44862" t="str">
        <f>_xlfn.XLOOKUP(M44862,npcTalk!$B:$B,npcTalk!$G:$G,)</f>
        <v>唉，這聽起來可不像來交朋友的，咱們做點準備再出去罷。</v>
      </c>
      <c r="P44862" t="s">
        <v>314744</v>
      </c>
    </row>
    <row r="44863" spans="1:16">
      <c r="A44863" t="s">
        <v>104241</v>
      </c>
      <c r="B44863" t="s">
        <v>314746</v>
      </c>
      <c r="C44863" t="str">
        <f>_xlfn.XLOOKUP(A44863,npcTalk!B:B,npcTalk!G:G,)</f>
        <v>他還敢來？還敢帶人來？辰雨，這些傢伙定是來尋晦氣的，我們要做好準備！</v>
      </c>
      <c r="D44863" t="s">
        <v>314746</v>
      </c>
      <c r="E44863">
        <f>MATCH(A44863,npcTalk!B:B,0)</f>
        <v>39716</v>
      </c>
      <c r="L44863" t="s">
        <v>292004</v>
      </c>
      <c r="M44863" t="s">
        <v>104238</v>
      </c>
      <c r="N44863" t="s">
        <v>3</v>
      </c>
      <c r="O44863" t="str">
        <f>_xlfn.XLOOKUP(M44863,npcTalk!$B:$B,npcTalk!$G:$G,)</f>
        <v>哼，而且不只一兩人，拉幫結派而來的，不會是好事，最好</v>
      </c>
      <c r="P44863" t="s">
        <v>314745</v>
      </c>
    </row>
    <row r="44864" spans="1:16">
      <c r="A44864" t="s">
        <v>104243</v>
      </c>
      <c r="B44864" t="s">
        <v>314747</v>
      </c>
      <c r="C44864" t="str">
        <f>_xlfn.XLOOKUP(A44864,npcTalk!B:B,npcTalk!G:G,)</f>
        <v>來者不善，做好準備。</v>
      </c>
      <c r="D44864" t="s">
        <v>314747</v>
      </c>
      <c r="E44864">
        <f>MATCH(A44864,npcTalk!B:B,0)</f>
        <v>39717</v>
      </c>
      <c r="L44864" t="s">
        <v>292004</v>
      </c>
      <c r="M44864" t="s">
        <v>104241</v>
      </c>
      <c r="N44864" t="s">
        <v>3</v>
      </c>
      <c r="O44864" t="str">
        <f>_xlfn.XLOOKUP(M44864,npcTalk!$B:$B,npcTalk!$G:$G,)</f>
        <v>他還敢來？還敢帶人來？辰雨，這些傢伙定是來尋晦氣的，我們要做好準備！</v>
      </c>
      <c r="P44864" t="s">
        <v>314746</v>
      </c>
    </row>
    <row r="44865" spans="1:16">
      <c r="A44865" t="s">
        <v>104246</v>
      </c>
      <c r="B44865" t="s">
        <v>314748</v>
      </c>
      <c r="C44865" t="str">
        <f>_xlfn.XLOOKUP(A44865,npcTalk!B:B,npcTalk!G:G,)</f>
        <v>哦？挑在這個時候登門造訪，總覺得踢館意味濃厚呢，咱們準備準備罷。</v>
      </c>
      <c r="D44865" t="s">
        <v>314748</v>
      </c>
      <c r="E44865">
        <f>MATCH(A44865,npcTalk!B:B,0)</f>
        <v>39718</v>
      </c>
      <c r="L44865" t="s">
        <v>292004</v>
      </c>
      <c r="M44865" t="s">
        <v>104243</v>
      </c>
      <c r="N44865" t="s">
        <v>3</v>
      </c>
      <c r="O44865" t="str">
        <f>_xlfn.XLOOKUP(M44865,npcTalk!$B:$B,npcTalk!$G:$G,)</f>
        <v>來者不善，做好準備。</v>
      </c>
      <c r="P44865" t="s">
        <v>314747</v>
      </c>
    </row>
    <row r="44866" spans="1:16">
      <c r="A44866" t="s">
        <v>104249</v>
      </c>
      <c r="B44866" t="s">
        <v>314749</v>
      </c>
      <c r="C44866" t="str">
        <f>_xlfn.XLOOKUP(A44866,npcTalk!B:B,npcTalk!G:G,)</f>
        <v>哼，吵吵鬧鬧一大群人，仁義莊是你說闖就闖？依本姑娘的經驗，他們是來打架的！</v>
      </c>
      <c r="D44866" t="s">
        <v>314749</v>
      </c>
      <c r="E44866">
        <f>MATCH(A44866,npcTalk!B:B,0)</f>
        <v>39719</v>
      </c>
      <c r="L44866" t="s">
        <v>292004</v>
      </c>
      <c r="M44866" t="s">
        <v>104246</v>
      </c>
      <c r="N44866" t="s">
        <v>3</v>
      </c>
      <c r="O44866" t="str">
        <f>_xlfn.XLOOKUP(M44866,npcTalk!$B:$B,npcTalk!$G:$G,)</f>
        <v>哦？挑在這個時候登門造訪，總覺得踢館意味濃厚呢，咱們準備準備罷。</v>
      </c>
      <c r="P44866" t="s">
        <v>314748</v>
      </c>
    </row>
    <row r="44867" spans="1:16">
      <c r="A44867" t="s">
        <v>104252</v>
      </c>
      <c r="B44867" t="s">
        <v>314750</v>
      </c>
      <c r="C44867" t="str">
        <f>_xlfn.XLOOKUP(A44867,npcTalk!B:B,npcTalk!G:G,)</f>
        <v>公子……外頭人多，你可有提防了？</v>
      </c>
      <c r="D44867" t="s">
        <v>314750</v>
      </c>
      <c r="E44867">
        <f>MATCH(A44867,npcTalk!B:B,0)</f>
        <v>39720</v>
      </c>
      <c r="L44867" t="s">
        <v>292004</v>
      </c>
      <c r="M44867" t="s">
        <v>104249</v>
      </c>
      <c r="N44867" t="s">
        <v>3</v>
      </c>
      <c r="O44867" t="str">
        <f>_xlfn.XLOOKUP(M44867,npcTalk!$B:$B,npcTalk!$G:$G,)</f>
        <v>哼，吵吵鬧鬧一大群人，仁義莊是你說闖就闖？依本姑娘的經驗，他們是來打架的！</v>
      </c>
      <c r="P44867" t="s">
        <v>314749</v>
      </c>
    </row>
    <row r="44868" spans="1:16">
      <c r="A44868" t="s">
        <v>104255</v>
      </c>
      <c r="B44868" t="s">
        <v>314751</v>
      </c>
      <c r="C44868" t="str">
        <f>_xlfn.XLOOKUP(A44868,npcTalk!B:B,npcTalk!G:G,)</f>
        <v>一個、兩個、三個、一群麻煩！唉，你可得先做點準備再走，別隨便一頭撞進去！</v>
      </c>
      <c r="D44868" t="s">
        <v>314751</v>
      </c>
      <c r="E44868">
        <f>MATCH(A44868,npcTalk!B:B,0)</f>
        <v>39721</v>
      </c>
      <c r="L44868" t="s">
        <v>292004</v>
      </c>
      <c r="M44868" t="s">
        <v>104252</v>
      </c>
      <c r="N44868" t="s">
        <v>3</v>
      </c>
      <c r="O44868" t="str">
        <f>_xlfn.XLOOKUP(M44868,npcTalk!$B:$B,npcTalk!$G:$G,)</f>
        <v>公子……外頭人多，你可有提防了？</v>
      </c>
      <c r="P44868" t="s">
        <v>314750</v>
      </c>
    </row>
    <row r="44869" spans="1:16">
      <c r="A44869" t="s">
        <v>104258</v>
      </c>
      <c r="B44869" t="s">
        <v>314752</v>
      </c>
      <c r="C44869" t="str">
        <f>_xlfn.XLOOKUP(A44869,npcTalk!B:B,npcTalk!G:G,)</f>
        <v>聽起來，有好多好多人……小辰雨，咱們做好準備再出去瞧瞧吧。</v>
      </c>
      <c r="D44869" t="s">
        <v>314752</v>
      </c>
      <c r="E44869">
        <f>MATCH(A44869,npcTalk!B:B,0)</f>
        <v>39722</v>
      </c>
      <c r="L44869" t="s">
        <v>292004</v>
      </c>
      <c r="M44869" t="s">
        <v>104255</v>
      </c>
      <c r="N44869" t="s">
        <v>3</v>
      </c>
      <c r="O44869" t="str">
        <f>_xlfn.XLOOKUP(M44869,npcTalk!$B:$B,npcTalk!$G:$G,)</f>
        <v>一個、兩個、三個、一群麻煩！唉，你可得先做點準備再走，別隨便一頭撞進去！</v>
      </c>
      <c r="P44869" t="s">
        <v>314751</v>
      </c>
    </row>
    <row r="44870" spans="1:16">
      <c r="A44870" t="s">
        <v>104218</v>
      </c>
      <c r="B44870" t="s">
        <v>553</v>
      </c>
      <c r="C44870" t="str">
        <f>_xlfn.XLOOKUP(A44870,npcTalk!B:B,npcTalk!G:G,)</f>
        <v>……</v>
      </c>
      <c r="D44870" t="s">
        <v>553</v>
      </c>
      <c r="E44870">
        <f>MATCH(A44870,npcTalk!B:B,0)</f>
        <v>39723</v>
      </c>
      <c r="L44870" t="s">
        <v>292004</v>
      </c>
      <c r="M44870" t="s">
        <v>104258</v>
      </c>
      <c r="N44870" t="s">
        <v>3</v>
      </c>
      <c r="O44870" t="str">
        <f>_xlfn.XLOOKUP(M44870,npcTalk!$B:$B,npcTalk!$G:$G,)</f>
        <v>聽起來，有好多好多人……小辰雨，咱們做好準備再出去瞧瞧吧。</v>
      </c>
      <c r="P44870" t="s">
        <v>314752</v>
      </c>
    </row>
    <row r="44871" spans="1:16">
      <c r="A44871" t="s">
        <v>104264</v>
      </c>
      <c r="B44871" t="s">
        <v>314753</v>
      </c>
      <c r="C44871" t="str">
        <f>_xlfn.XLOOKUP(A44871,npcTalk!B:B,npcTalk!G:G,)</f>
        <v>迎戰。</v>
      </c>
      <c r="D44871" t="s">
        <v>314753</v>
      </c>
      <c r="E44871">
        <f>MATCH(A44871,npcTalk!B:B,0)</f>
        <v>39724</v>
      </c>
      <c r="L44871" t="s">
        <v>292004</v>
      </c>
      <c r="M44871" t="s">
        <v>104218</v>
      </c>
      <c r="N44871" t="s">
        <v>3</v>
      </c>
      <c r="O44871" t="str">
        <f>_xlfn.XLOOKUP(M44871,npcTalk!$B:$B,npcTalk!$G:$G,)</f>
        <v>……</v>
      </c>
      <c r="P44871" t="s">
        <v>553</v>
      </c>
    </row>
    <row r="44872" spans="1:16">
      <c r="A44872" t="s">
        <v>104268</v>
      </c>
      <c r="B44872" t="s">
        <v>200935</v>
      </c>
      <c r="C44872" t="str">
        <f>_xlfn.XLOOKUP(A44872,npcTalk!B:B,npcTalk!G:G,)</f>
        <v>我知道了。</v>
      </c>
      <c r="D44872" t="s">
        <v>200935</v>
      </c>
      <c r="E44872">
        <f>MATCH(A44872,npcTalk!B:B,0)</f>
        <v>39725</v>
      </c>
      <c r="L44872" t="s">
        <v>292004</v>
      </c>
      <c r="M44872" t="s">
        <v>104264</v>
      </c>
      <c r="N44872" t="s">
        <v>3</v>
      </c>
      <c r="O44872" t="str">
        <f>_xlfn.XLOOKUP(M44872,npcTalk!$B:$B,npcTalk!$G:$G,)</f>
        <v>迎戰。</v>
      </c>
      <c r="P44872" t="s">
        <v>314753</v>
      </c>
    </row>
    <row r="44873" spans="1:16">
      <c r="A44873" t="s">
        <v>104271</v>
      </c>
      <c r="B44873" t="s">
        <v>314754</v>
      </c>
      <c r="C44873" t="str">
        <f>_xlfn.XLOOKUP(A44873,npcTalk!B:B,npcTalk!G:G,)</f>
        <v>哈哈哈，一陣子不見，在下估計，仁義莊也差不多該有一位新的領導者了？</v>
      </c>
      <c r="D44873" t="s">
        <v>314754</v>
      </c>
      <c r="E44873">
        <f>MATCH(A44873,npcTalk!B:B,0)</f>
        <v>39726</v>
      </c>
      <c r="L44873" t="s">
        <v>292004</v>
      </c>
      <c r="M44873" t="s">
        <v>104268</v>
      </c>
      <c r="N44873" t="s">
        <v>3</v>
      </c>
      <c r="O44873" t="str">
        <f>_xlfn.XLOOKUP(M44873,npcTalk!$B:$B,npcTalk!$G:$G,)</f>
        <v>我知道了。</v>
      </c>
      <c r="P44873" t="s">
        <v>200935</v>
      </c>
    </row>
    <row r="44874" spans="1:16">
      <c r="A44874" t="s">
        <v>104274</v>
      </c>
      <c r="B44874" t="s">
        <v>314755</v>
      </c>
      <c r="C44874" t="str">
        <f>_xlfn.XLOOKUP(A44874,npcTalk!B:B,npcTalk!G:G,)</f>
        <v>因此，辰雨，江某特此前來恭喜你得償夙願，在潛沉多年之後，終於拿下了仁義莊。</v>
      </c>
      <c r="D44874" t="s">
        <v>314755</v>
      </c>
      <c r="E44874">
        <f>MATCH(A44874,npcTalk!B:B,0)</f>
        <v>39727</v>
      </c>
      <c r="L44874" t="s">
        <v>292004</v>
      </c>
      <c r="M44874" t="s">
        <v>104271</v>
      </c>
      <c r="N44874" t="s">
        <v>3</v>
      </c>
      <c r="O44874" t="str">
        <f>_xlfn.XLOOKUP(M44874,npcTalk!$B:$B,npcTalk!$G:$G,)</f>
        <v>哈哈哈，一陣子不見，在下估計，仁義莊也差不多該有一位新的領導者了？</v>
      </c>
      <c r="P44874" t="s">
        <v>314754</v>
      </c>
    </row>
    <row r="44875" spans="1:16">
      <c r="A44875" t="s">
        <v>104276</v>
      </c>
      <c r="B44875" t="s">
        <v>314756</v>
      </c>
      <c r="C44875" t="str">
        <f>_xlfn.XLOOKUP(A44875,npcTalk!B:B,npcTalk!G:G,)</f>
        <v>不得不說，閣下能想到以「仁義」之名，來窩藏並壯大魔教，實在不簡單……</v>
      </c>
      <c r="D44875" t="s">
        <v>314756</v>
      </c>
      <c r="E44875">
        <f>MATCH(A44875,npcTalk!B:B,0)</f>
        <v>39728</v>
      </c>
      <c r="L44875" t="s">
        <v>292004</v>
      </c>
      <c r="M44875" t="s">
        <v>104274</v>
      </c>
      <c r="N44875" t="s">
        <v>3</v>
      </c>
      <c r="O44875" t="str">
        <f>_xlfn.XLOOKUP(M44875,npcTalk!$B:$B,npcTalk!$G:$G,)</f>
        <v>因此，辰雨，江某特此前來恭喜你得償夙願，在潛沉多年之後，終於拿下了仁義莊。</v>
      </c>
      <c r="P44875" t="s">
        <v>314755</v>
      </c>
    </row>
    <row r="44876" spans="1:16">
      <c r="A44876" t="s">
        <v>104279</v>
      </c>
      <c r="B44876" t="s">
        <v>314757</v>
      </c>
      <c r="C44876" t="str">
        <f>_xlfn.XLOOKUP(A44876,npcTalk!B:B,npcTalk!G:G,)</f>
        <v>但你也就只能得意到今朝了。</v>
      </c>
      <c r="D44876" t="s">
        <v>314757</v>
      </c>
      <c r="E44876">
        <f>MATCH(A44876,npcTalk!B:B,0)</f>
        <v>39729</v>
      </c>
      <c r="L44876" t="s">
        <v>292004</v>
      </c>
      <c r="M44876" t="s">
        <v>104276</v>
      </c>
      <c r="N44876" t="s">
        <v>3</v>
      </c>
      <c r="O44876" t="str">
        <f>_xlfn.XLOOKUP(M44876,npcTalk!$B:$B,npcTalk!$G:$G,)</f>
        <v>不得不說，閣下能想到以「仁義」之名，來窩藏並壯大魔教，實在不簡單……</v>
      </c>
      <c r="P44876" t="s">
        <v>314756</v>
      </c>
    </row>
    <row r="44877" spans="1:16">
      <c r="A44877" t="s">
        <v>104283</v>
      </c>
      <c r="B44877" t="s">
        <v>314758</v>
      </c>
      <c r="C44877" t="str">
        <f>_xlfn.XLOOKUP(A44877,npcTalk!B:B,npcTalk!G:G,)</f>
        <v>因為江湖有苦難，才更顯太平的可貴；因為江湖有邪魔作亂，才會讓正派起身團結。</v>
      </c>
      <c r="D44877" t="s">
        <v>314758</v>
      </c>
      <c r="E44877">
        <f>MATCH(A44877,npcTalk!B:B,0)</f>
        <v>39730</v>
      </c>
      <c r="L44877" t="s">
        <v>292004</v>
      </c>
      <c r="M44877" t="s">
        <v>104279</v>
      </c>
      <c r="N44877" t="s">
        <v>3</v>
      </c>
      <c r="O44877" t="str">
        <f>_xlfn.XLOOKUP(M44877,npcTalk!$B:$B,npcTalk!$G:$G,)</f>
        <v>但你也就只能得意到今朝了。</v>
      </c>
      <c r="P44877" t="s">
        <v>314757</v>
      </c>
    </row>
    <row r="44878" spans="1:16">
      <c r="A44878" t="s">
        <v>104285</v>
      </c>
      <c r="B44878" t="s">
        <v>314759</v>
      </c>
      <c r="C44878" t="str">
        <f>_xlfn.XLOOKUP(A44878,npcTalk!B:B,npcTalk!G:G,)</f>
        <v>如今，正派已至！</v>
      </c>
      <c r="D44878" t="s">
        <v>314759</v>
      </c>
      <c r="E44878">
        <f>MATCH(A44878,npcTalk!B:B,0)</f>
        <v>39731</v>
      </c>
      <c r="L44878" t="s">
        <v>292004</v>
      </c>
      <c r="M44878" t="s">
        <v>104283</v>
      </c>
      <c r="N44878" t="s">
        <v>3</v>
      </c>
      <c r="O44878" t="str">
        <f>_xlfn.XLOOKUP(M44878,npcTalk!$B:$B,npcTalk!$G:$G,)</f>
        <v>因為江湖有苦難，才更顯太平的可貴；因為江湖有邪魔作亂，才會讓正派起身團結。</v>
      </c>
      <c r="P44878" t="s">
        <v>314758</v>
      </c>
    </row>
    <row r="44879" spans="1:16">
      <c r="A44879" t="s">
        <v>104289</v>
      </c>
      <c r="B44879" t="s">
        <v>314760</v>
      </c>
      <c r="C44879" t="str">
        <f>_xlfn.XLOOKUP(A44879,npcTalk!B:B,npcTalk!G:G,)</f>
        <v>──魔教就到此為止了！</v>
      </c>
      <c r="D44879" t="s">
        <v>314760</v>
      </c>
      <c r="E44879">
        <f>MATCH(A44879,npcTalk!B:B,0)</f>
        <v>39732</v>
      </c>
      <c r="L44879" t="s">
        <v>292004</v>
      </c>
      <c r="M44879" t="s">
        <v>104285</v>
      </c>
      <c r="N44879" t="s">
        <v>3</v>
      </c>
      <c r="O44879" t="str">
        <f>_xlfn.XLOOKUP(M44879,npcTalk!$B:$B,npcTalk!$G:$G,)</f>
        <v>如今，正派已至！</v>
      </c>
      <c r="P44879" t="s">
        <v>314759</v>
      </c>
    </row>
    <row r="44880" spans="1:16">
      <c r="A44880" t="s">
        <v>104292</v>
      </c>
      <c r="B44880" t="s">
        <v>314761</v>
      </c>
      <c r="C44880" t="str">
        <f>_xlfn.XLOOKUP(A44880,npcTalk!B:B,npcTalk!G:G,)</f>
        <v>住手，江別鶴不能信。</v>
      </c>
      <c r="D44880" t="s">
        <v>314761</v>
      </c>
      <c r="E44880">
        <f>MATCH(A44880,npcTalk!B:B,0)</f>
        <v>39733</v>
      </c>
      <c r="L44880" t="s">
        <v>292004</v>
      </c>
      <c r="M44880" t="s">
        <v>104289</v>
      </c>
      <c r="N44880" t="s">
        <v>3</v>
      </c>
      <c r="O44880" t="str">
        <f>_xlfn.XLOOKUP(M44880,npcTalk!$B:$B,npcTalk!$G:$G,)</f>
        <v>──魔教就到此為止了！</v>
      </c>
      <c r="P44880" t="s">
        <v>314760</v>
      </c>
    </row>
    <row r="44881" spans="1:16">
      <c r="A44881" t="s">
        <v>104294</v>
      </c>
      <c r="B44881" t="s">
        <v>314762</v>
      </c>
      <c r="C44881" t="str">
        <f>_xlfn.XLOOKUP(A44881,npcTalk!B:B,npcTalk!G:G,)</f>
        <v>他以密室偽製燕南天藏寶圖，窩藏失竊藥材、遭劫鏢銀──與黑衣刺客交易書信。</v>
      </c>
      <c r="D44881" t="s">
        <v>314762</v>
      </c>
      <c r="E44881">
        <f>MATCH(A44881,npcTalk!B:B,0)</f>
        <v>39734</v>
      </c>
      <c r="L44881" t="s">
        <v>292004</v>
      </c>
      <c r="M44881" t="s">
        <v>104292</v>
      </c>
      <c r="N44881" t="s">
        <v>3</v>
      </c>
      <c r="O44881" t="str">
        <f>_xlfn.XLOOKUP(M44881,npcTalk!$B:$B,npcTalk!$G:$G,)</f>
        <v>住手，江別鶴不能信。</v>
      </c>
      <c r="P44881" t="s">
        <v>314761</v>
      </c>
    </row>
    <row r="44882" spans="1:16">
      <c r="A44882" t="s">
        <v>104298</v>
      </c>
      <c r="B44882" t="s">
        <v>314763</v>
      </c>
      <c r="C44882" t="str">
        <f>_xlfn.XLOOKUP(A44882,npcTalk!B:B,npcTalk!G:G,)</f>
        <v>你說的密室在哪？</v>
      </c>
      <c r="D44882" t="s">
        <v>314763</v>
      </c>
      <c r="E44882">
        <f>MATCH(A44882,npcTalk!B:B,0)</f>
        <v>39735</v>
      </c>
      <c r="L44882" t="s">
        <v>292004</v>
      </c>
      <c r="M44882" t="s">
        <v>104294</v>
      </c>
      <c r="N44882" t="s">
        <v>3</v>
      </c>
      <c r="O44882" t="str">
        <f>_xlfn.XLOOKUP(M44882,npcTalk!$B:$B,npcTalk!$G:$G,)</f>
        <v>他以密室偽製燕南天藏寶圖，窩藏失竊藥材、遭劫鏢銀──與黑衣刺客交易書信。</v>
      </c>
      <c r="P44882" t="s">
        <v>314762</v>
      </c>
    </row>
    <row r="44883" spans="1:16">
      <c r="A44883" t="s">
        <v>104300</v>
      </c>
      <c r="B44883" t="s">
        <v>314764</v>
      </c>
      <c r="C44883" t="str">
        <f>_xlfn.XLOOKUP(A44883,npcTalk!B:B,npcTalk!G:G,)</f>
        <v>在你家書房。</v>
      </c>
      <c r="D44883" t="s">
        <v>314764</v>
      </c>
      <c r="E44883">
        <f>MATCH(A44883,npcTalk!B:B,0)</f>
        <v>39736</v>
      </c>
      <c r="L44883" t="s">
        <v>292004</v>
      </c>
      <c r="M44883" t="s">
        <v>104298</v>
      </c>
      <c r="N44883" t="s">
        <v>3</v>
      </c>
      <c r="O44883" t="str">
        <f>_xlfn.XLOOKUP(M44883,npcTalk!$B:$B,npcTalk!$G:$G,)</f>
        <v>你說的密室在哪？</v>
      </c>
      <c r="P44883" t="s">
        <v>314763</v>
      </c>
    </row>
    <row r="44884" spans="1:16">
      <c r="A44884" t="s">
        <v>104303</v>
      </c>
      <c r="B44884" t="s">
        <v>314765</v>
      </c>
      <c r="C44884" t="str">
        <f>_xlfn.XLOOKUP(A44884,npcTalk!B:B,npcTalk!G:G,)</f>
        <v>豈不是燒掉了？</v>
      </c>
      <c r="D44884" t="s">
        <v>314765</v>
      </c>
      <c r="E44884">
        <f>MATCH(A44884,npcTalk!B:B,0)</f>
        <v>39737</v>
      </c>
      <c r="L44884" t="s">
        <v>292004</v>
      </c>
      <c r="M44884" t="s">
        <v>104300</v>
      </c>
      <c r="N44884" t="s">
        <v>3</v>
      </c>
      <c r="O44884" t="str">
        <f>_xlfn.XLOOKUP(M44884,npcTalk!$B:$B,npcTalk!$G:$G,)</f>
        <v>在你家書房。</v>
      </c>
      <c r="P44884" t="s">
        <v>314764</v>
      </c>
    </row>
    <row r="44885" spans="1:16">
      <c r="A44885" t="s">
        <v>104306</v>
      </c>
      <c r="B44885" t="s">
        <v>314766</v>
      </c>
      <c r="C44885" t="str">
        <f>_xlfn.XLOOKUP(A44885,npcTalk!B:B,npcTalk!G:G,)</f>
        <v>燒掉了。</v>
      </c>
      <c r="D44885" t="s">
        <v>314766</v>
      </c>
      <c r="E44885">
        <f>MATCH(A44885,npcTalk!B:B,0)</f>
        <v>39738</v>
      </c>
      <c r="L44885" t="s">
        <v>292004</v>
      </c>
      <c r="M44885" t="s">
        <v>104303</v>
      </c>
      <c r="N44885" t="s">
        <v>3</v>
      </c>
      <c r="O44885" t="str">
        <f>_xlfn.XLOOKUP(M44885,npcTalk!$B:$B,npcTalk!$G:$G,)</f>
        <v>豈不是燒掉了？</v>
      </c>
      <c r="P44885" t="s">
        <v>314765</v>
      </c>
    </row>
    <row r="44886" spans="1:16">
      <c r="A44886" t="s">
        <v>104309</v>
      </c>
      <c r="B44886" t="s">
        <v>314767</v>
      </c>
      <c r="C44886" t="str">
        <f>_xlfn.XLOOKUP(A44886,npcTalk!B:B,npcTalk!G:G,)</f>
        <v>……不錯，也就是說，江某為惡的證據，已給燒得一點也不剩。</v>
      </c>
      <c r="D44886" t="s">
        <v>314767</v>
      </c>
      <c r="E44886">
        <f>MATCH(A44886,npcTalk!B:B,0)</f>
        <v>39739</v>
      </c>
      <c r="L44886" t="s">
        <v>292004</v>
      </c>
      <c r="M44886" t="s">
        <v>104306</v>
      </c>
      <c r="N44886" t="s">
        <v>3</v>
      </c>
      <c r="O44886" t="str">
        <f>_xlfn.XLOOKUP(M44886,npcTalk!$B:$B,npcTalk!$G:$G,)</f>
        <v>燒掉了。</v>
      </c>
      <c r="P44886" t="s">
        <v>314766</v>
      </c>
    </row>
    <row r="44887" spans="1:16">
      <c r="A44887" t="s">
        <v>104312</v>
      </c>
      <c r="B44887" t="s">
        <v>314768</v>
      </c>
      <c r="C44887" t="str">
        <f>_xlfn.XLOOKUP(A44887,npcTalk!B:B,npcTalk!G:G,)</f>
        <v>而換句話說，你們也是希望一把火燒去江某的家，讓江某百口莫辯，無法證明自己家中從沒有過一個堆著藏寶圖、失竊藥材、遭劫鏢銀，與刺客交易信的密室！</v>
      </c>
      <c r="D44887" t="s">
        <v>314768</v>
      </c>
      <c r="E44887">
        <f>MATCH(A44887,npcTalk!B:B,0)</f>
        <v>39740</v>
      </c>
      <c r="L44887" t="s">
        <v>292004</v>
      </c>
      <c r="M44887" t="s">
        <v>104309</v>
      </c>
      <c r="N44887" t="s">
        <v>3</v>
      </c>
      <c r="O44887" t="str">
        <f>_xlfn.XLOOKUP(M44887,npcTalk!$B:$B,npcTalk!$G:$G,)</f>
        <v>……不錯，也就是說，江某為惡的證據，已給燒得一點也不剩。</v>
      </c>
      <c r="P44887" t="s">
        <v>314767</v>
      </c>
    </row>
    <row r="44888" spans="1:16">
      <c r="A44888" t="s">
        <v>104315</v>
      </c>
      <c r="B44888" t="s">
        <v>314769</v>
      </c>
      <c r="C44888" t="str">
        <f>_xlfn.XLOOKUP(A44888,npcTalk!B:B,npcTalk!G:G,)</f>
        <v>……確是無法證明。</v>
      </c>
      <c r="D44888" t="s">
        <v>314769</v>
      </c>
      <c r="E44888">
        <f>MATCH(A44888,npcTalk!B:B,0)</f>
        <v>39741</v>
      </c>
      <c r="L44888" t="s">
        <v>292004</v>
      </c>
      <c r="M44888" t="s">
        <v>104312</v>
      </c>
      <c r="N44888" t="s">
        <v>3</v>
      </c>
      <c r="O44888" t="str">
        <f>_xlfn.XLOOKUP(M44888,npcTalk!$B:$B,npcTalk!$G:$G,)</f>
        <v>而換句話說，你們也是希望一把火燒去江某的家，讓江某百口莫辯，無法證明自己家中從沒有過一個堆著藏寶圖、失竊藥材、遭劫鏢銀，與刺客交易信的密室！</v>
      </c>
      <c r="P44888" t="s">
        <v>314768</v>
      </c>
    </row>
    <row r="44889" spans="1:16">
      <c r="A44889" t="s">
        <v>104318</v>
      </c>
      <c r="B44889" t="s">
        <v>314770</v>
      </c>
      <c r="C44889" t="str">
        <f>_xlfn.XLOOKUP(A44889,npcTalk!B:B,npcTalk!G:G,)</f>
        <v>唉，我本心存一線盼望，只盼是家中老邁喑啞的老僕不慎手滑，才招致失火，也盼仁義莊一線良知尚存，江湖上從沒有心狠手辣的魔教。</v>
      </c>
      <c r="D44889" t="s">
        <v>314770</v>
      </c>
      <c r="E44889">
        <f>MATCH(A44889,npcTalk!B:B,0)</f>
        <v>39742</v>
      </c>
      <c r="L44889" t="s">
        <v>292004</v>
      </c>
      <c r="M44889" t="s">
        <v>104315</v>
      </c>
      <c r="N44889" t="s">
        <v>3</v>
      </c>
      <c r="O44889" t="str">
        <f>_xlfn.XLOOKUP(M44889,npcTalk!$B:$B,npcTalk!$G:$G,)</f>
        <v>……確是無法證明。</v>
      </c>
      <c r="P44889" t="s">
        <v>314769</v>
      </c>
    </row>
    <row r="44890" spans="1:16">
      <c r="A44890" t="s">
        <v>104321</v>
      </c>
      <c r="B44890" t="s">
        <v>314771</v>
      </c>
      <c r="C44890" t="str">
        <f>_xlfn.XLOOKUP(A44890,npcTalk!B:B,npcTalk!G:G,)</f>
        <v>但是我一次錯盼，次次錯盼，直到親身體會如此手段，才明白……是我太慢了。</v>
      </c>
      <c r="D44890" t="s">
        <v>314771</v>
      </c>
      <c r="E44890">
        <f>MATCH(A44890,npcTalk!B:B,0)</f>
        <v>39743</v>
      </c>
      <c r="L44890" t="s">
        <v>292004</v>
      </c>
      <c r="M44890" t="s">
        <v>104318</v>
      </c>
      <c r="N44890" t="s">
        <v>3</v>
      </c>
      <c r="O44890" t="str">
        <f>_xlfn.XLOOKUP(M44890,npcTalk!$B:$B,npcTalk!$G:$G,)</f>
        <v>唉，我本心存一線盼望，只盼是家中老邁喑啞的老僕不慎手滑，才招致失火，也盼仁義莊一線良知尚存，江湖上從沒有心狠手辣的魔教。</v>
      </c>
      <c r="P44890" t="s">
        <v>314770</v>
      </c>
    </row>
    <row r="44891" spans="1:16">
      <c r="A44891" t="s">
        <v>104324</v>
      </c>
      <c r="B44891" t="s">
        <v>332051</v>
      </c>
      <c r="C44891" t="str">
        <f>_xlfn.XLOOKUP(A44891,npcTalk!B:B,npcTalk!G:G,)</f>
        <v>但幸好有一件事，魔教永遠不會明白，那就是江湖自古，皆是邪不勝正，就是因人在江湖走，憑的是多年聲譽！</v>
      </c>
      <c r="D44891" t="s">
        <v>332051</v>
      </c>
      <c r="E44891">
        <f>MATCH(A44891,npcTalk!B:B,0)</f>
        <v>39744</v>
      </c>
      <c r="L44891" t="s">
        <v>292004</v>
      </c>
      <c r="M44891" t="s">
        <v>104321</v>
      </c>
      <c r="N44891" t="s">
        <v>3</v>
      </c>
      <c r="O44891" t="str">
        <f>_xlfn.XLOOKUP(M44891,npcTalk!$B:$B,npcTalk!$G:$G,)</f>
        <v>但是我一次錯盼，次次錯盼，直到親身體會如此手段，才明白……是我太慢了。</v>
      </c>
      <c r="P44891" t="s">
        <v>314771</v>
      </c>
    </row>
    <row r="44892" spans="1:16">
      <c r="A44892" t="s">
        <v>104327</v>
      </c>
      <c r="B44892" t="s">
        <v>332052</v>
      </c>
      <c r="C44892" t="str">
        <f>_xlfn.XLOOKUP(A44892,npcTalk!B:B,npcTalk!G:G,)</f>
        <v>我江某今日也才有此底氣，能夠絲毫不畏流言蜚語，要率群俠──再剿魔教！</v>
      </c>
      <c r="D44892" t="s">
        <v>332052</v>
      </c>
      <c r="E44892">
        <f>MATCH(A44892,npcTalk!B:B,0)</f>
        <v>39745</v>
      </c>
      <c r="L44892" t="s">
        <v>292004</v>
      </c>
      <c r="M44892" t="s">
        <v>104324</v>
      </c>
      <c r="N44892" t="s">
        <v>3</v>
      </c>
      <c r="O44892" t="str">
        <f>_xlfn.XLOOKUP(M44892,npcTalk!$B:$B,npcTalk!$G:$G,)</f>
        <v>但幸好有一件事，魔教永遠不會明白，那就是江湖自古，皆是邪不勝正，就是因人在江湖走，憑的是多年聲譽！</v>
      </c>
      <c r="P44892" t="s">
        <v>332051</v>
      </c>
    </row>
    <row r="44893" spans="1:16">
      <c r="A44893" t="s">
        <v>104331</v>
      </c>
      <c r="B44893" t="s">
        <v>332053</v>
      </c>
      <c r="C44893" t="str">
        <f>_xlfn.XLOOKUP(A44893,npcTalk!B:B,npcTalk!G:G,)</f>
        <v>可惡，辰雨！你早該打斷他的話！</v>
      </c>
      <c r="D44893" t="s">
        <v>332053</v>
      </c>
      <c r="E44893">
        <f>MATCH(A44893,npcTalk!B:B,0)</f>
        <v>39746</v>
      </c>
      <c r="L44893" t="s">
        <v>292004</v>
      </c>
      <c r="M44893" t="s">
        <v>104327</v>
      </c>
      <c r="N44893" t="s">
        <v>3</v>
      </c>
      <c r="O44893" t="str">
        <f>_xlfn.XLOOKUP(M44893,npcTalk!$B:$B,npcTalk!$G:$G,)</f>
        <v>我江某今日也才有此底氣，能夠絲毫不畏流言蜚語，要率群俠──再剿魔教！</v>
      </c>
      <c r="P44893" t="s">
        <v>332052</v>
      </c>
    </row>
    <row r="44894" spans="1:16">
      <c r="A44894" t="s">
        <v>104333</v>
      </c>
      <c r="B44894" t="s">
        <v>332054</v>
      </c>
      <c r="C44894" t="str">
        <f>_xlfn.XLOOKUP(A44894,npcTalk!B:B,npcTalk!G:G,)</f>
        <v>他沒說錯，我們沒有證據。</v>
      </c>
      <c r="D44894" t="s">
        <v>332054</v>
      </c>
      <c r="E44894">
        <f>MATCH(A44894,npcTalk!B:B,0)</f>
        <v>39747</v>
      </c>
      <c r="L44894" t="s">
        <v>292004</v>
      </c>
      <c r="M44894" t="s">
        <v>104331</v>
      </c>
      <c r="N44894" t="s">
        <v>3</v>
      </c>
      <c r="O44894" t="str">
        <f>_xlfn.XLOOKUP(M44894,npcTalk!$B:$B,npcTalk!$G:$G,)</f>
        <v>可惡，辰雨！你早該打斷他的話！</v>
      </c>
      <c r="P44894" t="s">
        <v>332053</v>
      </c>
    </row>
    <row r="44895" spans="1:16">
      <c r="A44895" t="s">
        <v>104336</v>
      </c>
      <c r="B44895" t="s">
        <v>332055</v>
      </c>
      <c r="C44895" t="str">
        <f>_xlfn.XLOOKUP(A44895,npcTalk!B:B,npcTalk!G:G,)</f>
        <v>哼！打！看他們何時冷靜下來！</v>
      </c>
      <c r="D44895" t="s">
        <v>332055</v>
      </c>
      <c r="E44895">
        <f>MATCH(A44895,npcTalk!B:B,0)</f>
        <v>39748</v>
      </c>
      <c r="L44895" t="s">
        <v>292004</v>
      </c>
      <c r="M44895" t="s">
        <v>104333</v>
      </c>
      <c r="N44895" t="s">
        <v>3</v>
      </c>
      <c r="O44895" t="str">
        <f>_xlfn.XLOOKUP(M44895,npcTalk!$B:$B,npcTalk!$G:$G,)</f>
        <v>他沒說錯，我們沒有證據。</v>
      </c>
      <c r="P44895" t="s">
        <v>332054</v>
      </c>
    </row>
    <row r="44896" spans="1:16">
      <c r="A44896" t="s">
        <v>104339</v>
      </c>
      <c r="B44896" t="s">
        <v>314772</v>
      </c>
      <c r="C44896" t="str">
        <f>_xlfn.XLOOKUP(A44896,npcTalk!B:B,npcTalk!G:G,)</f>
        <v>沒辦法，群情狂熱，也只能等他們冷靜下來了。</v>
      </c>
      <c r="D44896" t="s">
        <v>314772</v>
      </c>
      <c r="E44896">
        <f>MATCH(A44896,npcTalk!B:B,0)</f>
        <v>39749</v>
      </c>
      <c r="L44896" t="s">
        <v>292004</v>
      </c>
      <c r="M44896" t="s">
        <v>104336</v>
      </c>
      <c r="N44896" t="s">
        <v>3</v>
      </c>
      <c r="O44896" t="str">
        <f>_xlfn.XLOOKUP(M44896,npcTalk!$B:$B,npcTalk!$G:$G,)</f>
        <v>哼！打！看他們何時冷靜下來！</v>
      </c>
      <c r="P44896" t="s">
        <v>332055</v>
      </c>
    </row>
    <row r="44897" spans="1:16">
      <c r="A44897" t="s">
        <v>104343</v>
      </c>
      <c r="B44897" t="s">
        <v>314773</v>
      </c>
      <c r="C44897" t="str">
        <f>_xlfn.XLOOKUP(A44897,npcTalk!B:B,npcTalk!G:G,)</f>
        <v>不要動手了……</v>
      </c>
      <c r="D44897" t="s">
        <v>314773</v>
      </c>
      <c r="E44897">
        <f>MATCH(A44897,npcTalk!B:B,0)</f>
        <v>39750</v>
      </c>
      <c r="L44897" t="s">
        <v>292004</v>
      </c>
      <c r="M44897" t="s">
        <v>104339</v>
      </c>
      <c r="N44897" t="s">
        <v>3</v>
      </c>
      <c r="O44897" t="str">
        <f>_xlfn.XLOOKUP(M44897,npcTalk!$B:$B,npcTalk!$G:$G,)</f>
        <v>沒辦法，群情狂熱，也只能等他們冷靜下來了。</v>
      </c>
      <c r="P44897" t="s">
        <v>314772</v>
      </c>
    </row>
    <row r="44898" spans="1:16">
      <c r="A44898" t="s">
        <v>104347</v>
      </c>
      <c r="B44898" t="s">
        <v>314774</v>
      </c>
      <c r="C44898" t="str">
        <f>_xlfn.XLOOKUP(A44898,npcTalk!B:B,npcTalk!G:G,)</f>
        <v>呵，從你開始動手那一刻起，一切早已經來不及。</v>
      </c>
      <c r="D44898" t="s">
        <v>314774</v>
      </c>
      <c r="E44898">
        <f>MATCH(A44898,npcTalk!B:B,0)</f>
        <v>39751</v>
      </c>
      <c r="L44898" t="s">
        <v>292004</v>
      </c>
      <c r="M44898" t="s">
        <v>104343</v>
      </c>
      <c r="N44898" t="s">
        <v>3</v>
      </c>
      <c r="O44898" t="str">
        <f>_xlfn.XLOOKUP(M44898,npcTalk!$B:$B,npcTalk!$G:$G,)</f>
        <v>不要動手了……</v>
      </c>
      <c r="P44898" t="s">
        <v>314773</v>
      </c>
    </row>
    <row r="44899" spans="1:16">
      <c r="A44899" t="s">
        <v>104351</v>
      </c>
      <c r="B44899" t="s">
        <v>314775</v>
      </c>
      <c r="C44899" t="str">
        <f>_xlfn.XLOOKUP(A44899,npcTalk!B:B,npcTalk!G:G,)</f>
        <v>尋歡，我本盼你回頭是岸，但……已經回不了頭了。</v>
      </c>
      <c r="D44899" t="s">
        <v>314775</v>
      </c>
      <c r="E44899">
        <f>MATCH(A44899,npcTalk!B:B,0)</f>
        <v>39752</v>
      </c>
      <c r="L44899" t="s">
        <v>292004</v>
      </c>
      <c r="M44899" t="s">
        <v>104347</v>
      </c>
      <c r="N44899" t="s">
        <v>3</v>
      </c>
      <c r="O44899" t="str">
        <f>_xlfn.XLOOKUP(M44899,npcTalk!$B:$B,npcTalk!$G:$G,)</f>
        <v>呵，從你開始動手那一刻起，一切早已經來不及。</v>
      </c>
      <c r="P44899" t="s">
        <v>314774</v>
      </c>
    </row>
    <row r="44900" spans="1:16">
      <c r="A44900" t="s">
        <v>104353</v>
      </c>
      <c r="B44900" t="s">
        <v>314776</v>
      </c>
      <c r="C44900" t="str">
        <f>_xlfn.XLOOKUP(A44900,npcTalk!B:B,npcTalk!G:G,)</f>
        <v>大哥……是呀……不能回頭了。</v>
      </c>
      <c r="D44900" t="s">
        <v>314776</v>
      </c>
      <c r="E44900">
        <f>MATCH(A44900,npcTalk!B:B,0)</f>
        <v>39753</v>
      </c>
      <c r="L44900" t="s">
        <v>292004</v>
      </c>
      <c r="M44900" t="s">
        <v>104351</v>
      </c>
      <c r="N44900" t="s">
        <v>3</v>
      </c>
      <c r="O44900" t="str">
        <f>_xlfn.XLOOKUP(M44900,npcTalk!$B:$B,npcTalk!$G:$G,)</f>
        <v>尋歡，我本盼你回頭是岸，但……已經回不了頭了。</v>
      </c>
      <c r="P44900" t="s">
        <v>314775</v>
      </c>
    </row>
    <row r="44901" spans="1:16">
      <c r="A44901" t="s">
        <v>104357</v>
      </c>
      <c r="B44901" t="s">
        <v>314777</v>
      </c>
      <c r="C44901" t="str">
        <f>_xlfn.XLOOKUP(A44901,npcTalk!B:B,npcTalk!G:G,)</f>
        <v>呵，江大俠所言，我本有些質疑，但想不到魔教真敢如此歸來，禍害皇土……</v>
      </c>
      <c r="D44901" t="s">
        <v>314777</v>
      </c>
      <c r="E44901">
        <f>MATCH(A44901,npcTalk!B:B,0)</f>
        <v>39754</v>
      </c>
      <c r="L44901" t="s">
        <v>292004</v>
      </c>
      <c r="M44901" t="s">
        <v>104353</v>
      </c>
      <c r="N44901" t="s">
        <v>3</v>
      </c>
      <c r="O44901" t="str">
        <f>_xlfn.XLOOKUP(M44901,npcTalk!$B:$B,npcTalk!$G:$G,)</f>
        <v>大哥……是呀……不能回頭了。</v>
      </c>
      <c r="P44901" t="s">
        <v>314776</v>
      </c>
    </row>
    <row r="44902" spans="1:16">
      <c r="A44902" t="s">
        <v>104359</v>
      </c>
      <c r="B44902" t="s">
        <v>314778</v>
      </c>
      <c r="C44902" t="str">
        <f>_xlfn.XLOOKUP(A44902,npcTalk!B:B,npcTalk!G:G,)</f>
        <v>皇城內的大內統領，不是從不插手江湖之事？</v>
      </c>
      <c r="D44902" t="s">
        <v>314778</v>
      </c>
      <c r="E44902">
        <f>MATCH(A44902,npcTalk!B:B,0)</f>
        <v>39755</v>
      </c>
      <c r="L44902" t="s">
        <v>292004</v>
      </c>
      <c r="M44902" t="s">
        <v>104357</v>
      </c>
      <c r="N44902" t="s">
        <v>3</v>
      </c>
      <c r="O44902" t="str">
        <f>_xlfn.XLOOKUP(M44902,npcTalk!$B:$B,npcTalk!$G:$G,)</f>
        <v>呵，江大俠所言，我本有些質疑，但想不到魔教真敢如此歸來，禍害皇土……</v>
      </c>
      <c r="P44902" t="s">
        <v>314777</v>
      </c>
    </row>
    <row r="44903" spans="1:16">
      <c r="A44903" t="s">
        <v>104363</v>
      </c>
      <c r="B44903" t="s">
        <v>314779</v>
      </c>
      <c r="C44903" t="str">
        <f>_xlfn.XLOOKUP(A44903,npcTalk!B:B,npcTalk!G:G,)</f>
        <v>畢竟魔教亂世，茲事體大，既有江大俠居中協調，我等今日便無分朝野，一心剿魔。</v>
      </c>
      <c r="D44903" t="s">
        <v>314779</v>
      </c>
      <c r="E44903">
        <f>MATCH(A44903,npcTalk!B:B,0)</f>
        <v>39756</v>
      </c>
      <c r="L44903" t="s">
        <v>292004</v>
      </c>
      <c r="M44903" t="s">
        <v>104359</v>
      </c>
      <c r="N44903" t="s">
        <v>3</v>
      </c>
      <c r="O44903" t="str">
        <f>_xlfn.XLOOKUP(M44903,npcTalk!$B:$B,npcTalk!$G:$G,)</f>
        <v>皇城內的大內統領，不是從不插手江湖之事？</v>
      </c>
      <c r="P44903" t="s">
        <v>314778</v>
      </c>
    </row>
    <row r="44904" spans="1:16">
      <c r="A44904" t="s">
        <v>104365</v>
      </c>
      <c r="B44904" t="s">
        <v>314780</v>
      </c>
      <c r="C44904" t="str">
        <f>_xlfn.XLOOKUP(A44904,npcTalk!B:B,npcTalk!G:G,)</f>
        <v>想不到，羊城總捕頭也親率六扇門來此。</v>
      </c>
      <c r="D44904" t="s">
        <v>314780</v>
      </c>
      <c r="E44904">
        <f>MATCH(A44904,npcTalk!B:B,0)</f>
        <v>39757</v>
      </c>
      <c r="L44904" t="s">
        <v>292004</v>
      </c>
      <c r="M44904" t="s">
        <v>104363</v>
      </c>
      <c r="N44904" t="s">
        <v>3</v>
      </c>
      <c r="O44904" t="str">
        <f>_xlfn.XLOOKUP(M44904,npcTalk!$B:$B,npcTalk!$G:$G,)</f>
        <v>畢竟魔教亂世，茲事體大，既有江大俠居中協調，我等今日便無分朝野，一心剿魔。</v>
      </c>
      <c r="P44904" t="s">
        <v>314779</v>
      </c>
    </row>
    <row r="44905" spans="1:16">
      <c r="A44905" t="s">
        <v>104368</v>
      </c>
      <c r="B44905" t="s">
        <v>314781</v>
      </c>
      <c r="C44905" t="str">
        <f>_xlfn.XLOOKUP(A44905,npcTalk!B:B,npcTalk!G:G,)</f>
        <v>也別以為江湖上已經沒人了！</v>
      </c>
      <c r="D44905" t="s">
        <v>314781</v>
      </c>
      <c r="E44905">
        <f>MATCH(A44905,npcTalk!B:B,0)</f>
        <v>39758</v>
      </c>
      <c r="L44905" t="s">
        <v>292004</v>
      </c>
      <c r="M44905" t="s">
        <v>104365</v>
      </c>
      <c r="N44905" t="s">
        <v>3</v>
      </c>
      <c r="O44905" t="str">
        <f>_xlfn.XLOOKUP(M44905,npcTalk!$B:$B,npcTalk!$G:$G,)</f>
        <v>想不到，羊城總捕頭也親率六扇門來此。</v>
      </c>
      <c r="P44905" t="s">
        <v>314780</v>
      </c>
    </row>
    <row r="44906" spans="1:16">
      <c r="A44906" t="s">
        <v>104372</v>
      </c>
      <c r="B44906" t="s">
        <v>314782</v>
      </c>
      <c r="C44906" t="str">
        <f>_xlfn.XLOOKUP(A44906,npcTalk!B:B,npcTalk!G:G,)</f>
        <v>我峨嵋在此前亂事中，曾差點受仁義莊陷為魔教中人，至今餘悸猶存……</v>
      </c>
      <c r="D44906" t="s">
        <v>314782</v>
      </c>
      <c r="E44906">
        <f>MATCH(A44906,npcTalk!B:B,0)</f>
        <v>39759</v>
      </c>
      <c r="L44906" t="s">
        <v>292004</v>
      </c>
      <c r="M44906" t="s">
        <v>104368</v>
      </c>
      <c r="N44906" t="s">
        <v>3</v>
      </c>
      <c r="O44906" t="str">
        <f>_xlfn.XLOOKUP(M44906,npcTalk!$B:$B,npcTalk!$G:$G,)</f>
        <v>也別以為江湖上已經沒人了！</v>
      </c>
      <c r="P44906" t="s">
        <v>314781</v>
      </c>
    </row>
    <row r="44907" spans="1:16">
      <c r="A44907" t="s">
        <v>104374</v>
      </c>
      <c r="B44907" t="s">
        <v>314783</v>
      </c>
      <c r="C44907" t="str">
        <f>_xlfn.XLOOKUP(A44907,npcTalk!B:B,npcTalk!G:G,)</f>
        <v>雖然咱們的師父，峨嵋掌門獨孤一鶴阻止咱們來此，但咱們還是來了！</v>
      </c>
      <c r="D44907" t="s">
        <v>314783</v>
      </c>
      <c r="E44907">
        <f>MATCH(A44907,npcTalk!B:B,0)</f>
        <v>39760</v>
      </c>
      <c r="L44907" t="s">
        <v>292004</v>
      </c>
      <c r="M44907" t="s">
        <v>104372</v>
      </c>
      <c r="N44907" t="s">
        <v>3</v>
      </c>
      <c r="O44907" t="str">
        <f>_xlfn.XLOOKUP(M44907,npcTalk!$B:$B,npcTalk!$G:$G,)</f>
        <v>我峨嵋在此前亂事中，曾差點受仁義莊陷為魔教中人，至今餘悸猶存……</v>
      </c>
      <c r="P44907" t="s">
        <v>314782</v>
      </c>
    </row>
    <row r="44908" spans="1:16">
      <c r="A44908" t="s">
        <v>104379</v>
      </c>
      <c r="B44908" t="s">
        <v>314784</v>
      </c>
      <c r="C44908" t="str">
        <f>_xlfn.XLOOKUP(A44908,npcTalk!B:B,npcTalk!G:G,)</f>
        <v>我峨嵋在此前亂事中，曾受仁義莊陷為魔教中人，雖受江大俠相助，總是蒙冤未白。</v>
      </c>
      <c r="D44908" t="s">
        <v>314784</v>
      </c>
      <c r="E44908">
        <f>MATCH(A44908,npcTalk!B:B,0)</f>
        <v>39761</v>
      </c>
      <c r="L44908" t="s">
        <v>292004</v>
      </c>
      <c r="M44908" t="s">
        <v>104374</v>
      </c>
      <c r="N44908" t="s">
        <v>3</v>
      </c>
      <c r="O44908" t="str">
        <f>_xlfn.XLOOKUP(M44908,npcTalk!$B:$B,npcTalk!$G:$G,)</f>
        <v>雖然咱們的師父，峨嵋掌門獨孤一鶴阻止咱們來此，但咱們還是來了！</v>
      </c>
      <c r="P44908" t="s">
        <v>314783</v>
      </c>
    </row>
    <row r="44909" spans="1:16">
      <c r="A44909" t="s">
        <v>104381</v>
      </c>
      <c r="B44909" t="s">
        <v>314785</v>
      </c>
      <c r="C44909" t="str">
        <f>_xlfn.XLOOKUP(A44909,npcTalk!B:B,npcTalk!G:G,)</f>
        <v>如今峨嵋掌門獨孤一鶴，派我四秀到場，便是要證明，咱們從不是魔教的同夥！</v>
      </c>
      <c r="D44909" t="s">
        <v>314785</v>
      </c>
      <c r="E44909">
        <f>MATCH(A44909,npcTalk!B:B,0)</f>
        <v>39762</v>
      </c>
      <c r="L44909" t="s">
        <v>292004</v>
      </c>
      <c r="M44909" t="s">
        <v>104379</v>
      </c>
      <c r="N44909" t="s">
        <v>3</v>
      </c>
      <c r="O44909" t="str">
        <f>_xlfn.XLOOKUP(M44909,npcTalk!$B:$B,npcTalk!$G:$G,)</f>
        <v>我峨嵋在此前亂事中，曾受仁義莊陷為魔教中人，雖受江大俠相助，總是蒙冤未白。</v>
      </c>
      <c r="P44909" t="s">
        <v>314784</v>
      </c>
    </row>
    <row r="44910" spans="1:16">
      <c r="A44910" t="s">
        <v>104377</v>
      </c>
      <c r="B44910" t="s">
        <v>314786</v>
      </c>
      <c r="C44910" t="str">
        <f>_xlfn.XLOOKUP(A44910,npcTalk!B:B,npcTalk!G:G,)</f>
        <v>我們……會用手中的劍，證明峨嵋的立場，與全江湖同心，共聽江大俠差遣。</v>
      </c>
      <c r="D44910" t="s">
        <v>314786</v>
      </c>
      <c r="E44910">
        <f>MATCH(A44910,npcTalk!B:B,0)</f>
        <v>39763</v>
      </c>
      <c r="L44910" t="s">
        <v>292004</v>
      </c>
      <c r="M44910" t="s">
        <v>104381</v>
      </c>
      <c r="N44910" t="s">
        <v>3</v>
      </c>
      <c r="O44910" t="str">
        <f>_xlfn.XLOOKUP(M44910,npcTalk!$B:$B,npcTalk!$G:$G,)</f>
        <v>如今峨嵋掌門獨孤一鶴，派我四秀到場，便是要證明，咱們從不是魔教的同夥！</v>
      </c>
      <c r="P44910" t="s">
        <v>314785</v>
      </c>
    </row>
    <row r="44911" spans="1:16">
      <c r="A44911" t="s">
        <v>104387</v>
      </c>
      <c r="B44911" t="s">
        <v>314787</v>
      </c>
      <c r="C44911" t="str">
        <f>_xlfn.XLOOKUP(A44911,npcTalk!B:B,npcTalk!G:G,)</f>
        <v>哈哈哈，很好很好，所以仁義莊……魔教……你們放棄罷。</v>
      </c>
      <c r="D44911" t="s">
        <v>314787</v>
      </c>
      <c r="E44911">
        <f>MATCH(A44911,npcTalk!B:B,0)</f>
        <v>39764</v>
      </c>
      <c r="L44911" t="s">
        <v>292004</v>
      </c>
      <c r="M44911" t="s">
        <v>104377</v>
      </c>
      <c r="N44911" t="s">
        <v>3</v>
      </c>
      <c r="O44911" t="str">
        <f>_xlfn.XLOOKUP(M44911,npcTalk!$B:$B,npcTalk!$G:$G,)</f>
        <v>我們……會用手中的劍，證明峨嵋的立場，與全江湖同心，共聽江大俠差遣。</v>
      </c>
      <c r="P44911" t="s">
        <v>314786</v>
      </c>
    </row>
    <row r="44912" spans="1:16">
      <c r="A44912" t="s">
        <v>104390</v>
      </c>
      <c r="B44912" t="s">
        <v>314788</v>
      </c>
      <c r="C44912" t="str">
        <f>_xlfn.XLOOKUP(A44912,npcTalk!B:B,npcTalk!G:G,)</f>
        <v>我江別鶴在此，誓循歷代武林盟主之往例──剿滅魔教，一個不留！</v>
      </c>
      <c r="D44912" t="s">
        <v>314788</v>
      </c>
      <c r="E44912">
        <f>MATCH(A44912,npcTalk!B:B,0)</f>
        <v>39765</v>
      </c>
      <c r="L44912" t="s">
        <v>292004</v>
      </c>
      <c r="M44912" t="s">
        <v>104387</v>
      </c>
      <c r="N44912" t="s">
        <v>3</v>
      </c>
      <c r="O44912" t="str">
        <f>_xlfn.XLOOKUP(M44912,npcTalk!$B:$B,npcTalk!$G:$G,)</f>
        <v>哈哈哈，很好很好，所以仁義莊……魔教……你們放棄罷。</v>
      </c>
      <c r="P44912" t="s">
        <v>314787</v>
      </c>
    </row>
    <row r="44913" spans="1:16">
      <c r="A44913" t="s">
        <v>104393</v>
      </c>
      <c r="B44913" t="s">
        <v>314789</v>
      </c>
      <c r="C44913" t="str">
        <f>_xlfn.XLOOKUP(A44913,npcTalk!B:B,npcTalk!G:G,)</f>
        <v>……不必再戰了。</v>
      </c>
      <c r="D44913" t="s">
        <v>314789</v>
      </c>
      <c r="E44913">
        <f>MATCH(A44913,npcTalk!B:B,0)</f>
        <v>39766</v>
      </c>
      <c r="L44913" t="s">
        <v>292004</v>
      </c>
      <c r="M44913" t="s">
        <v>104390</v>
      </c>
      <c r="N44913" t="s">
        <v>3</v>
      </c>
      <c r="O44913" t="str">
        <f>_xlfn.XLOOKUP(M44913,npcTalk!$B:$B,npcTalk!$G:$G,)</f>
        <v>我江別鶴在此，誓循歷代武林盟主之往例──剿滅魔教，一個不留！</v>
      </c>
      <c r="P44913" t="s">
        <v>314788</v>
      </c>
    </row>
    <row r="44914" spans="1:16">
      <c r="A44914" t="s">
        <v>104395</v>
      </c>
      <c r="B44914" t="s">
        <v>314790</v>
      </c>
      <c r="C44914" t="str">
        <f>_xlfn.XLOOKUP(A44914,npcTalk!B:B,npcTalk!G:G,)</f>
        <v>江府被燒掉時，我們便知所握證據已不再有力。</v>
      </c>
      <c r="D44914" t="s">
        <v>314790</v>
      </c>
      <c r="E44914">
        <f>MATCH(A44914,npcTalk!B:B,0)</f>
        <v>39767</v>
      </c>
      <c r="L44914" t="s">
        <v>292004</v>
      </c>
      <c r="M44914" t="s">
        <v>104393</v>
      </c>
      <c r="N44914" t="s">
        <v>3</v>
      </c>
      <c r="O44914" t="str">
        <f>_xlfn.XLOOKUP(M44914,npcTalk!$B:$B,npcTalk!$G:$G,)</f>
        <v>……不必再戰了。</v>
      </c>
      <c r="P44914" t="s">
        <v>314789</v>
      </c>
    </row>
    <row r="44915" spans="1:16">
      <c r="A44915" t="s">
        <v>104398</v>
      </c>
      <c r="B44915" t="s">
        <v>314791</v>
      </c>
      <c r="C44915" t="str">
        <f>_xlfn.XLOOKUP(A44915,npcTalk!B:B,npcTalk!G:G,)</f>
        <v>但該做的事，仁義莊還是會做。</v>
      </c>
      <c r="D44915" t="s">
        <v>314791</v>
      </c>
      <c r="E44915">
        <f>MATCH(A44915,npcTalk!B:B,0)</f>
        <v>39768</v>
      </c>
      <c r="L44915" t="s">
        <v>292004</v>
      </c>
      <c r="M44915" t="s">
        <v>104395</v>
      </c>
      <c r="N44915" t="s">
        <v>3</v>
      </c>
      <c r="O44915" t="str">
        <f>_xlfn.XLOOKUP(M44915,npcTalk!$B:$B,npcTalk!$G:$G,)</f>
        <v>江府被燒掉時，我們便知所握證據已不再有力。</v>
      </c>
      <c r="P44915" t="s">
        <v>314790</v>
      </c>
    </row>
    <row r="44916" spans="1:16">
      <c r="A44916" t="s">
        <v>104401</v>
      </c>
      <c r="B44916" t="s">
        <v>314792</v>
      </c>
      <c r="C44916" t="str">
        <f>_xlfn.XLOOKUP(A44916,npcTalk!B:B,npcTalk!G:G,)</f>
        <v>哼，此等言論，旁人說得，卻唯獨不像是──「你」能說的。</v>
      </c>
      <c r="D44916" t="s">
        <v>314792</v>
      </c>
      <c r="E44916">
        <f>MATCH(A44916,npcTalk!B:B,0)</f>
        <v>39769</v>
      </c>
      <c r="L44916" t="s">
        <v>292004</v>
      </c>
      <c r="M44916" t="s">
        <v>104398</v>
      </c>
      <c r="N44916" t="s">
        <v>3</v>
      </c>
      <c r="O44916" t="str">
        <f>_xlfn.XLOOKUP(M44916,npcTalk!$B:$B,npcTalk!$G:$G,)</f>
        <v>但該做的事，仁義莊還是會做。</v>
      </c>
      <c r="P44916" t="s">
        <v>314791</v>
      </c>
    </row>
    <row r="44917" spans="1:16">
      <c r="A44917" t="s">
        <v>104406</v>
      </c>
      <c r="B44917" t="s">
        <v>314793</v>
      </c>
      <c r="C44917" t="str">
        <f>_xlfn.XLOOKUP(A44917,npcTalk!B:B,npcTalk!G:G,)</f>
        <v>定義一個人的，是他做的事！</v>
      </c>
      <c r="D44917" t="s">
        <v>314793</v>
      </c>
      <c r="E44917">
        <f>MATCH(A44917,npcTalk!B:B,0)</f>
        <v>39770</v>
      </c>
      <c r="L44917" t="s">
        <v>292004</v>
      </c>
      <c r="M44917" t="s">
        <v>104401</v>
      </c>
      <c r="N44917" t="s">
        <v>3</v>
      </c>
      <c r="O44917" t="str">
        <f>_xlfn.XLOOKUP(M44917,npcTalk!$B:$B,npcTalk!$G:$G,)</f>
        <v>哼，此等言論，旁人說得，卻唯獨不像是──「你」能說的。</v>
      </c>
      <c r="P44917" t="s">
        <v>314792</v>
      </c>
    </row>
    <row r="44918" spans="1:16">
      <c r="A44918" t="s">
        <v>104409</v>
      </c>
      <c r="B44918" t="s">
        <v>314794</v>
      </c>
      <c r="C44918" t="str">
        <f>_xlfn.XLOOKUP(A44918,npcTalk!B:B,npcTalk!G:G,)</f>
        <v>但我知道的一切，和所做的一切，都是仁義莊的莊主沈天君教我的。</v>
      </c>
      <c r="D44918" t="s">
        <v>314794</v>
      </c>
      <c r="E44918">
        <f>MATCH(A44918,npcTalk!B:B,0)</f>
        <v>39771</v>
      </c>
      <c r="L44918" t="s">
        <v>292004</v>
      </c>
      <c r="M44918" t="s">
        <v>104406</v>
      </c>
      <c r="N44918" t="s">
        <v>3</v>
      </c>
      <c r="O44918" t="str">
        <f>_xlfn.XLOOKUP(M44918,npcTalk!$B:$B,npcTalk!$G:$G,)</f>
        <v>定義一個人的，是他做的事！</v>
      </c>
      <c r="P44918" t="s">
        <v>314793</v>
      </c>
    </row>
    <row r="44919" spans="1:16">
      <c r="A44919" t="s">
        <v>104411</v>
      </c>
      <c r="B44919" t="s">
        <v>314795</v>
      </c>
      <c r="C44919" t="str">
        <f>_xlfn.XLOOKUP(A44919,npcTalk!B:B,npcTalk!G:G,)</f>
        <v>定義一個人的，是他做的事。</v>
      </c>
      <c r="D44919" t="s">
        <v>314795</v>
      </c>
      <c r="E44919">
        <f>MATCH(A44919,npcTalk!B:B,0)</f>
        <v>39772</v>
      </c>
      <c r="L44919" t="s">
        <v>292004</v>
      </c>
      <c r="M44919" t="s">
        <v>104409</v>
      </c>
      <c r="N44919" t="s">
        <v>3</v>
      </c>
      <c r="O44919" t="str">
        <f>_xlfn.XLOOKUP(M44919,npcTalk!$B:$B,npcTalk!$G:$G,)</f>
        <v>但我知道的一切，和所做的一切，都是仁義莊的莊主沈天君教我的。</v>
      </c>
      <c r="P44919" t="s">
        <v>314794</v>
      </c>
    </row>
    <row r="44920" spans="1:16">
      <c r="A44920" t="s">
        <v>104414</v>
      </c>
      <c r="B44920" t="s">
        <v>314796</v>
      </c>
      <c r="C44920" t="str">
        <f>_xlfn.XLOOKUP(A44920,npcTalk!B:B,npcTalk!G:G,)</f>
        <v>哈哈哈……你錯了，定義一個人的，是他的身分！</v>
      </c>
      <c r="D44920" t="s">
        <v>314796</v>
      </c>
      <c r="E44920">
        <f>MATCH(A44920,npcTalk!B:B,0)</f>
        <v>39773</v>
      </c>
      <c r="L44920" t="s">
        <v>292004</v>
      </c>
      <c r="M44920" t="s">
        <v>104411</v>
      </c>
      <c r="N44920" t="s">
        <v>3</v>
      </c>
      <c r="O44920" t="str">
        <f>_xlfn.XLOOKUP(M44920,npcTalk!$B:$B,npcTalk!$G:$G,)</f>
        <v>定義一個人的，是他做的事。</v>
      </c>
      <c r="P44920" t="s">
        <v>314795</v>
      </c>
    </row>
    <row r="44921" spans="1:16">
      <c r="A44921" t="s">
        <v>104419</v>
      </c>
      <c r="B44921" t="s">
        <v>214191</v>
      </c>
      <c r="C44921" t="str">
        <f>_xlfn.XLOOKUP(A44921,npcTalk!B:B,npcTalk!G:G,)</f>
        <v>！</v>
      </c>
      <c r="D44921" t="s">
        <v>214191</v>
      </c>
      <c r="E44921">
        <f>MATCH(A44921,npcTalk!B:B,0)</f>
        <v>39774</v>
      </c>
      <c r="L44921" t="s">
        <v>292004</v>
      </c>
      <c r="M44921" t="s">
        <v>104414</v>
      </c>
      <c r="N44921" t="s">
        <v>3</v>
      </c>
      <c r="O44921" t="str">
        <f>_xlfn.XLOOKUP(M44921,npcTalk!$B:$B,npcTalk!$G:$G,)</f>
        <v>哈哈哈……你錯了，定義一個人的，是他的身分！</v>
      </c>
      <c r="P44921" t="s">
        <v>314796</v>
      </c>
    </row>
    <row r="44922" spans="1:16">
      <c r="A44922" t="s">
        <v>104421</v>
      </c>
      <c r="B44922" t="s">
        <v>202031</v>
      </c>
      <c r="C44922" t="str">
        <f>_xlfn.XLOOKUP(A44922,npcTalk!B:B,npcTalk!G:G,)</f>
        <v>什麼？</v>
      </c>
      <c r="D44922" t="s">
        <v>202031</v>
      </c>
      <c r="E44922">
        <f>MATCH(A44922,npcTalk!B:B,0)</f>
        <v>39775</v>
      </c>
      <c r="L44922" t="s">
        <v>292004</v>
      </c>
      <c r="M44922" t="s">
        <v>104419</v>
      </c>
      <c r="N44922" t="s">
        <v>3</v>
      </c>
      <c r="O44922" t="str">
        <f>_xlfn.XLOOKUP(M44922,npcTalk!$B:$B,npcTalk!$G:$G,)</f>
        <v>！</v>
      </c>
      <c r="P44922" t="s">
        <v>214191</v>
      </c>
    </row>
    <row r="44923" spans="1:16">
      <c r="A44923" t="s">
        <v>104423</v>
      </c>
      <c r="B44923" t="s">
        <v>214191</v>
      </c>
      <c r="C44923" t="str">
        <f>_xlfn.XLOOKUP(A44923,npcTalk!B:B,npcTalk!G:G,)</f>
        <v>！</v>
      </c>
      <c r="D44923" t="s">
        <v>214191</v>
      </c>
      <c r="E44923">
        <f>MATCH(A44923,npcTalk!B:B,0)</f>
        <v>39776</v>
      </c>
      <c r="L44923" t="s">
        <v>292004</v>
      </c>
      <c r="M44923" t="s">
        <v>104421</v>
      </c>
      <c r="N44923" t="s">
        <v>3</v>
      </c>
      <c r="O44923" t="str">
        <f>_xlfn.XLOOKUP(M44923,npcTalk!$B:$B,npcTalk!$G:$G,)</f>
        <v>什麼？</v>
      </c>
      <c r="P44923" t="s">
        <v>202031</v>
      </c>
    </row>
    <row r="44924" spans="1:16">
      <c r="A44924" t="s">
        <v>104425</v>
      </c>
      <c r="B44924" t="s">
        <v>314797</v>
      </c>
      <c r="C44924" t="str">
        <f>_xlfn.XLOOKUP(A44924,npcTalk!B:B,npcTalk!G:G,)</f>
        <v>我本害怕自己的身分不保，所以一直以來，儘管心中有愧，卻不敢說出此事──</v>
      </c>
      <c r="D44924" t="s">
        <v>314797</v>
      </c>
      <c r="E44924">
        <f>MATCH(A44924,npcTalk!B:B,0)</f>
        <v>39777</v>
      </c>
      <c r="L44924" t="s">
        <v>292004</v>
      </c>
      <c r="M44924" t="s">
        <v>104423</v>
      </c>
      <c r="N44924" t="s">
        <v>3</v>
      </c>
      <c r="O44924" t="str">
        <f>_xlfn.XLOOKUP(M44924,npcTalk!$B:$B,npcTalk!$G:$G,)</f>
        <v>！</v>
      </c>
      <c r="P44924" t="s">
        <v>214191</v>
      </c>
    </row>
    <row r="44925" spans="1:16">
      <c r="A44925" t="s">
        <v>104429</v>
      </c>
      <c r="B44925" t="s">
        <v>314798</v>
      </c>
      <c r="C44925" t="str">
        <f>_xlfn.XLOOKUP(A44925,npcTalk!B:B,npcTalk!G:G,)</f>
        <v>我沒聽錯吧？</v>
      </c>
      <c r="D44925" t="s">
        <v>314798</v>
      </c>
      <c r="E44925">
        <f>MATCH(A44925,npcTalk!B:B,0)</f>
        <v>39778</v>
      </c>
      <c r="L44925" t="s">
        <v>292004</v>
      </c>
      <c r="M44925" t="s">
        <v>104425</v>
      </c>
      <c r="N44925" t="s">
        <v>3</v>
      </c>
      <c r="O44925" t="str">
        <f>_xlfn.XLOOKUP(M44925,npcTalk!$B:$B,npcTalk!$G:$G,)</f>
        <v>我本害怕自己的身分不保，所以一直以來，儘管心中有愧，卻不敢說出此事──</v>
      </c>
      <c r="P44925" t="s">
        <v>314797</v>
      </c>
    </row>
    <row r="44926" spans="1:16">
      <c r="A44926" t="s">
        <v>104432</v>
      </c>
      <c r="B44926" t="s">
        <v>314799</v>
      </c>
      <c r="C44926" t="str">
        <f>_xlfn.XLOOKUP(A44926,npcTalk!B:B,npcTalk!G:G,)</f>
        <v>慢著，是你這廝放來汙衊咱們峨嵋的？</v>
      </c>
      <c r="D44926" t="s">
        <v>314799</v>
      </c>
      <c r="E44926">
        <f>MATCH(A44926,npcTalk!B:B,0)</f>
        <v>39779</v>
      </c>
      <c r="L44926" t="s">
        <v>292004</v>
      </c>
      <c r="M44926" t="s">
        <v>104429</v>
      </c>
      <c r="N44926" t="s">
        <v>3</v>
      </c>
      <c r="O44926" t="str">
        <f>_xlfn.XLOOKUP(M44926,npcTalk!$B:$B,npcTalk!$G:$G,)</f>
        <v>我沒聽錯吧？</v>
      </c>
      <c r="P44926" t="s">
        <v>314798</v>
      </c>
    </row>
    <row r="44927" spans="1:16">
      <c r="A44927" t="s">
        <v>104434</v>
      </c>
      <c r="B44927" t="s">
        <v>314800</v>
      </c>
      <c r="C44927" t="str">
        <f>_xlfn.XLOOKUP(A44927,npcTalk!B:B,npcTalk!G:G,)</f>
        <v>我本不知那是什麼，只因那是江大俠親手交給我，並囑我務必放入，我便信了他！</v>
      </c>
      <c r="D44927" t="s">
        <v>314800</v>
      </c>
      <c r="E44927">
        <f>MATCH(A44927,npcTalk!B:B,0)</f>
        <v>39780</v>
      </c>
      <c r="L44927" t="s">
        <v>292004</v>
      </c>
      <c r="M44927" t="s">
        <v>104432</v>
      </c>
      <c r="N44927" t="s">
        <v>3</v>
      </c>
      <c r="O44927" t="str">
        <f>_xlfn.XLOOKUP(M44927,npcTalk!$B:$B,npcTalk!$G:$G,)</f>
        <v>慢著，是你這廝放來汙衊咱們峨嵋的？</v>
      </c>
      <c r="P44927" t="s">
        <v>314799</v>
      </c>
    </row>
    <row r="44928" spans="1:16">
      <c r="A44928" t="s">
        <v>104438</v>
      </c>
      <c r="B44928" t="s">
        <v>314801</v>
      </c>
      <c r="C44928" t="str">
        <f>_xlfn.XLOOKUP(A44928,npcTalk!B:B,npcTalk!G:G,)</f>
        <v>哼，江大俠，此事是真是假，你今日可得在群俠之前給個交代。</v>
      </c>
      <c r="D44928" t="s">
        <v>314801</v>
      </c>
      <c r="E44928">
        <f>MATCH(A44928,npcTalk!B:B,0)</f>
        <v>39781</v>
      </c>
      <c r="L44928" t="s">
        <v>292004</v>
      </c>
      <c r="M44928" t="s">
        <v>104434</v>
      </c>
      <c r="N44928" t="s">
        <v>3</v>
      </c>
      <c r="O44928" t="str">
        <f>_xlfn.XLOOKUP(M44928,npcTalk!$B:$B,npcTalk!$G:$G,)</f>
        <v>我本不知那是什麼，只因那是江大俠親手交給我，並囑我務必放入，我便信了他！</v>
      </c>
      <c r="P44928" t="s">
        <v>314800</v>
      </c>
    </row>
    <row r="44929" spans="1:16">
      <c r="A44929" t="s">
        <v>104440</v>
      </c>
      <c r="B44929" t="s">
        <v>314802</v>
      </c>
      <c r="C44929" t="str">
        <f>_xlfn.XLOOKUP(A44929,npcTalk!B:B,npcTalk!G:G,)</f>
        <v>……在下也正有此意。</v>
      </c>
      <c r="D44929" t="s">
        <v>314802</v>
      </c>
      <c r="E44929">
        <f>MATCH(A44929,npcTalk!B:B,0)</f>
        <v>39782</v>
      </c>
      <c r="L44929" t="s">
        <v>292004</v>
      </c>
      <c r="M44929" t="s">
        <v>104438</v>
      </c>
      <c r="N44929" t="s">
        <v>3</v>
      </c>
      <c r="O44929" t="str">
        <f>_xlfn.XLOOKUP(M44929,npcTalk!$B:$B,npcTalk!$G:$G,)</f>
        <v>哼，江大俠，此事是真是假，你今日可得在群俠之前給個交代。</v>
      </c>
      <c r="P44929" t="s">
        <v>314801</v>
      </c>
    </row>
    <row r="44930" spans="1:16">
      <c r="A44930" t="s">
        <v>104443</v>
      </c>
      <c r="B44930" t="s">
        <v>314803</v>
      </c>
      <c r="C44930" t="str">
        <f>_xlfn.XLOOKUP(A44930,npcTalk!B:B,npcTalk!G:G,)</f>
        <v>此事聽來玄機，只因在峨嵋禁地之前，在下絕對從未見過那塊羅剎牌。</v>
      </c>
      <c r="D44930" t="s">
        <v>334306</v>
      </c>
      <c r="E44930">
        <f>MATCH(A44930,npcTalk!B:B,0)</f>
        <v>39783</v>
      </c>
      <c r="L44930" t="s">
        <v>292004</v>
      </c>
      <c r="M44930" t="s">
        <v>104440</v>
      </c>
      <c r="N44930" t="s">
        <v>3</v>
      </c>
      <c r="O44930" t="str">
        <f>_xlfn.XLOOKUP(M44930,npcTalk!$B:$B,npcTalk!$G:$G,)</f>
        <v>……在下也正有此意。</v>
      </c>
      <c r="P44930" t="s">
        <v>314802</v>
      </c>
    </row>
    <row r="44931" spans="1:16">
      <c r="A44931" t="s">
        <v>104446</v>
      </c>
      <c r="B44931" t="s">
        <v>306531</v>
      </c>
      <c r="C44931" t="str">
        <f>_xlfn.XLOOKUP(A44931,npcTalk!B:B,npcTalk!G:G,)</f>
        <v>你……！</v>
      </c>
      <c r="D44931" t="s">
        <v>306531</v>
      </c>
      <c r="E44931">
        <f>MATCH(A44931,npcTalk!B:B,0)</f>
        <v>39784</v>
      </c>
      <c r="L44931" t="s">
        <v>292004</v>
      </c>
      <c r="M44931" t="s">
        <v>104443</v>
      </c>
      <c r="N44931" t="s">
        <v>3</v>
      </c>
      <c r="O44931" t="str">
        <f>_xlfn.XLOOKUP(M44931,npcTalk!$B:$B,npcTalk!$G:$G,)</f>
        <v>此事聽來玄機，只因在峨嵋禁地之前，在下絕對從未見過那塊羅剎牌。</v>
      </c>
      <c r="P44931" t="s">
        <v>314803</v>
      </c>
    </row>
    <row r="44932" spans="1:16">
      <c r="A44932" t="s">
        <v>104448</v>
      </c>
      <c r="B44932" t="s">
        <v>314804</v>
      </c>
      <c r="C44932" t="str">
        <f>_xlfn.XLOOKUP(A44932,npcTalk!B:B,npcTalk!G:G,)</f>
        <v>這代表……即使以我此般身分，或許也遭到了玩弄，必須查清而後才能再行事。</v>
      </c>
      <c r="D44932" t="s">
        <v>314804</v>
      </c>
      <c r="E44932">
        <f>MATCH(A44932,npcTalk!B:B,0)</f>
        <v>39785</v>
      </c>
      <c r="L44932" t="s">
        <v>292004</v>
      </c>
      <c r="M44932" t="s">
        <v>104446</v>
      </c>
      <c r="N44932" t="s">
        <v>3</v>
      </c>
      <c r="O44932" t="str">
        <f>_xlfn.XLOOKUP(M44932,npcTalk!$B:$B,npcTalk!$G:$G,)</f>
        <v>你……！</v>
      </c>
      <c r="P44932" t="s">
        <v>306531</v>
      </c>
    </row>
    <row r="44933" spans="1:16">
      <c r="A44933" t="s">
        <v>104451</v>
      </c>
      <c r="B44933" t="s">
        <v>314805</v>
      </c>
      <c r="C44933" t="str">
        <f>_xlfn.XLOOKUP(A44933,npcTalk!B:B,npcTalk!G:G,)</f>
        <v>而在找到真相那天，不論那是不是你們仁義莊，是不是魔教，江某都會帶領江湖──</v>
      </c>
      <c r="D44933" t="s">
        <v>314805</v>
      </c>
      <c r="E44933">
        <f>MATCH(A44933,npcTalk!B:B,0)</f>
        <v>39786</v>
      </c>
      <c r="L44933" t="s">
        <v>292004</v>
      </c>
      <c r="M44933" t="s">
        <v>104448</v>
      </c>
      <c r="N44933" t="s">
        <v>3</v>
      </c>
      <c r="O44933" t="str">
        <f>_xlfn.XLOOKUP(M44933,npcTalk!$B:$B,npcTalk!$G:$G,)</f>
        <v>這代表……即使以我此般身分，或許也遭到了玩弄，必須查清而後才能再行事。</v>
      </c>
      <c r="P44933" t="s">
        <v>314804</v>
      </c>
    </row>
    <row r="44934" spans="1:16">
      <c r="A44934" t="s">
        <v>104456</v>
      </c>
      <c r="B44934" t="s">
        <v>314806</v>
      </c>
      <c r="C44934" t="str">
        <f>_xlfn.XLOOKUP(A44934,npcTalk!B:B,npcTalk!G:G,)</f>
        <v>邪魔歪道……束手就擒！</v>
      </c>
      <c r="D44934" t="s">
        <v>314806</v>
      </c>
      <c r="E44934">
        <f>MATCH(A44934,npcTalk!B:B,0)</f>
        <v>39787</v>
      </c>
      <c r="L44934" t="s">
        <v>292004</v>
      </c>
      <c r="M44934" t="s">
        <v>104451</v>
      </c>
      <c r="N44934" t="s">
        <v>3</v>
      </c>
      <c r="O44934" t="str">
        <f>_xlfn.XLOOKUP(M44934,npcTalk!$B:$B,npcTalk!$G:$G,)</f>
        <v>而在找到真相那天，不論那是不是你們仁義莊，是不是魔教，江某都會帶領江湖──</v>
      </c>
      <c r="P44934" t="s">
        <v>314805</v>
      </c>
    </row>
    <row r="44935" spans="1:16">
      <c r="A44935" t="s">
        <v>104459</v>
      </c>
      <c r="B44935" t="s">
        <v>314807</v>
      </c>
      <c r="C44935" t="str">
        <f>_xlfn.XLOOKUP(A44935,npcTalk!B:B,npcTalk!G:G,)</f>
        <v>沒想到仁義莊竟是魔教老巢……</v>
      </c>
      <c r="D44935" t="s">
        <v>314807</v>
      </c>
      <c r="E44935">
        <f>MATCH(A44935,npcTalk!B:B,0)</f>
        <v>39788</v>
      </c>
      <c r="L44935" t="s">
        <v>292004</v>
      </c>
      <c r="M44935" t="s">
        <v>104456</v>
      </c>
      <c r="N44935" t="s">
        <v>3</v>
      </c>
      <c r="O44935" t="str">
        <f>_xlfn.XLOOKUP(M44935,npcTalk!$B:$B,npcTalk!$G:$G,)</f>
        <v>邪魔歪道……束手就擒！</v>
      </c>
      <c r="P44935" t="s">
        <v>314806</v>
      </c>
    </row>
    <row r="44936" spans="1:16">
      <c r="A44936" t="s">
        <v>104462</v>
      </c>
      <c r="B44936" t="s">
        <v>314808</v>
      </c>
      <c r="C44936" t="str">
        <f>_xlfn.XLOOKUP(A44936,npcTalk!B:B,npcTalk!G:G,)</f>
        <v>早就知道仁義莊沒一個好東西！</v>
      </c>
      <c r="D44936" t="s">
        <v>314808</v>
      </c>
      <c r="E44936">
        <f>MATCH(A44936,npcTalk!B:B,0)</f>
        <v>39789</v>
      </c>
      <c r="L44936" t="s">
        <v>292004</v>
      </c>
      <c r="M44936" t="s">
        <v>104459</v>
      </c>
      <c r="N44936" t="s">
        <v>3</v>
      </c>
      <c r="O44936" t="str">
        <f>_xlfn.XLOOKUP(M44936,npcTalk!$B:$B,npcTalk!$G:$G,)</f>
        <v>沒想到仁義莊竟是魔教老巢……</v>
      </c>
      <c r="P44936" t="s">
        <v>314807</v>
      </c>
    </row>
    <row r="44937" spans="1:16">
      <c r="A44937" t="s">
        <v>104465</v>
      </c>
      <c r="B44937" t="s">
        <v>314809</v>
      </c>
      <c r="C44937" t="str">
        <f>_xlfn.XLOOKUP(A44937,npcTalk!B:B,npcTalk!G:G,)</f>
        <v>自詡仁義……簡直無恥至極！</v>
      </c>
      <c r="D44937" t="s">
        <v>314809</v>
      </c>
      <c r="E44937">
        <f>MATCH(A44937,npcTalk!B:B,0)</f>
        <v>39790</v>
      </c>
      <c r="L44937" t="s">
        <v>292004</v>
      </c>
      <c r="M44937" t="s">
        <v>104462</v>
      </c>
      <c r="N44937" t="s">
        <v>3</v>
      </c>
      <c r="O44937" t="str">
        <f>_xlfn.XLOOKUP(M44937,npcTalk!$B:$B,npcTalk!$G:$G,)</f>
        <v>早就知道仁義莊沒一個好東西！</v>
      </c>
      <c r="P44937" t="s">
        <v>314808</v>
      </c>
    </row>
    <row r="44938" spans="1:16">
      <c r="A44938" t="s">
        <v>104468</v>
      </c>
      <c r="B44938" t="s">
        <v>314810</v>
      </c>
      <c r="C44938" t="str">
        <f>_xlfn.XLOOKUP(A44938,npcTalk!B:B,npcTalk!G:G,)</f>
        <v>我只服江大俠！</v>
      </c>
      <c r="D44938" t="s">
        <v>314810</v>
      </c>
      <c r="E44938">
        <f>MATCH(A44938,npcTalk!B:B,0)</f>
        <v>39791</v>
      </c>
      <c r="L44938" t="s">
        <v>292004</v>
      </c>
      <c r="M44938" t="s">
        <v>104465</v>
      </c>
      <c r="N44938" t="s">
        <v>3</v>
      </c>
      <c r="O44938" t="str">
        <f>_xlfn.XLOOKUP(M44938,npcTalk!$B:$B,npcTalk!$G:$G,)</f>
        <v>自詡仁義……簡直無恥至極！</v>
      </c>
      <c r="P44938" t="s">
        <v>314809</v>
      </c>
    </row>
    <row r="44939" spans="1:16">
      <c r="A44939" t="s">
        <v>104471</v>
      </c>
      <c r="B44939" t="s">
        <v>314811</v>
      </c>
      <c r="C44939" t="str">
        <f>_xlfn.XLOOKUP(A44939,npcTalk!B:B,npcTalk!G:G,)</f>
        <v>江大俠才是真正的仁義無雙！</v>
      </c>
      <c r="D44939" t="s">
        <v>314811</v>
      </c>
      <c r="E44939">
        <f>MATCH(A44939,npcTalk!B:B,0)</f>
        <v>39792</v>
      </c>
      <c r="L44939" t="s">
        <v>292004</v>
      </c>
      <c r="M44939" t="s">
        <v>104468</v>
      </c>
      <c r="N44939" t="s">
        <v>3</v>
      </c>
      <c r="O44939" t="str">
        <f>_xlfn.XLOOKUP(M44939,npcTalk!$B:$B,npcTalk!$G:$G,)</f>
        <v>我只服江大俠！</v>
      </c>
      <c r="P44939" t="s">
        <v>314810</v>
      </c>
    </row>
    <row r="44940" spans="1:16">
      <c r="A44940" t="s">
        <v>104474</v>
      </c>
      <c r="B44940" t="s">
        <v>314812</v>
      </c>
      <c r="C44940" t="str">
        <f>_xlfn.XLOOKUP(A44940,npcTalk!B:B,npcTalk!G:G,)</f>
        <v>魔教的妖魔小丑，人人得而誅之！</v>
      </c>
      <c r="D44940" t="s">
        <v>314812</v>
      </c>
      <c r="E44940">
        <f>MATCH(A44940,npcTalk!B:B,0)</f>
        <v>39793</v>
      </c>
      <c r="L44940" t="s">
        <v>292004</v>
      </c>
      <c r="M44940" t="s">
        <v>104471</v>
      </c>
      <c r="N44940" t="s">
        <v>3</v>
      </c>
      <c r="O44940" t="str">
        <f>_xlfn.XLOOKUP(M44940,npcTalk!$B:$B,npcTalk!$G:$G,)</f>
        <v>江大俠才是真正的仁義無雙！</v>
      </c>
      <c r="P44940" t="s">
        <v>314811</v>
      </c>
    </row>
    <row r="44941" spans="1:16">
      <c r="A44941" t="s">
        <v>104477</v>
      </c>
      <c r="B44941" t="s">
        <v>314813</v>
      </c>
      <c r="C44941" t="str">
        <f>_xlfn.XLOOKUP(A44941,npcTalk!B:B,npcTalk!G:G,)</f>
        <v>多謝……各位，多謝……江湖。</v>
      </c>
      <c r="D44941" t="s">
        <v>314813</v>
      </c>
      <c r="E44941">
        <f>MATCH(A44941,npcTalk!B:B,0)</f>
        <v>39794</v>
      </c>
      <c r="L44941" t="s">
        <v>292004</v>
      </c>
      <c r="M44941" t="s">
        <v>104474</v>
      </c>
      <c r="N44941" t="s">
        <v>3</v>
      </c>
      <c r="O44941" t="str">
        <f>_xlfn.XLOOKUP(M44941,npcTalk!$B:$B,npcTalk!$G:$G,)</f>
        <v>魔教的妖魔小丑，人人得而誅之！</v>
      </c>
      <c r="P44941" t="s">
        <v>314812</v>
      </c>
    </row>
    <row r="44942" spans="1:16">
      <c r="A44942" t="s">
        <v>104480</v>
      </c>
      <c r="B44942" t="s">
        <v>200388</v>
      </c>
      <c r="C44942" t="str">
        <f>_xlfn.XLOOKUP(A44942,npcTalk!B:B,npcTalk!G:G,)</f>
        <v>……</v>
      </c>
      <c r="D44942" t="s">
        <v>200388</v>
      </c>
      <c r="E44942">
        <f>MATCH(A44942,npcTalk!B:B,0)</f>
        <v>39795</v>
      </c>
      <c r="L44942" t="s">
        <v>292004</v>
      </c>
      <c r="M44942" t="s">
        <v>104477</v>
      </c>
      <c r="N44942" t="s">
        <v>3</v>
      </c>
      <c r="O44942" t="str">
        <f>_xlfn.XLOOKUP(M44942,npcTalk!$B:$B,npcTalk!$G:$G,)</f>
        <v>多謝……各位，多謝……江湖。</v>
      </c>
      <c r="P44942" t="s">
        <v>314813</v>
      </c>
    </row>
    <row r="44943" spans="1:16">
      <c r="A44943" t="s">
        <v>104454</v>
      </c>
      <c r="B44943" t="s">
        <v>314814</v>
      </c>
      <c r="C44943" t="str">
        <f>_xlfn.XLOOKUP(A44943,npcTalk!B:B,npcTalk!G:G,)</f>
        <v>一如昔年武林盟主，身先士卒！在所不惜！</v>
      </c>
      <c r="D44943" t="s">
        <v>314814</v>
      </c>
      <c r="E44943">
        <f>MATCH(A44943,npcTalk!B:B,0)</f>
        <v>39796</v>
      </c>
      <c r="L44943" t="s">
        <v>292004</v>
      </c>
      <c r="M44943" t="s">
        <v>104480</v>
      </c>
      <c r="N44943" t="s">
        <v>3</v>
      </c>
      <c r="O44943" t="str">
        <f>_xlfn.XLOOKUP(M44943,npcTalk!$B:$B,npcTalk!$G:$G,)</f>
        <v>……</v>
      </c>
      <c r="P44943" t="s">
        <v>200388</v>
      </c>
    </row>
    <row r="44944" spans="1:16">
      <c r="A44944" t="s">
        <v>104484</v>
      </c>
      <c r="B44944" t="s">
        <v>314815</v>
      </c>
      <c r="C44944" t="str">
        <f>_xlfn.XLOOKUP(A44944,npcTalk!B:B,npcTalk!G:G,)</f>
        <v>……你們有沒有發現一件事？</v>
      </c>
      <c r="D44944" t="s">
        <v>314815</v>
      </c>
      <c r="E44944">
        <f>MATCH(A44944,npcTalk!B:B,0)</f>
        <v>39797</v>
      </c>
      <c r="L44944" t="s">
        <v>292004</v>
      </c>
      <c r="M44944" t="s">
        <v>104454</v>
      </c>
      <c r="N44944" t="s">
        <v>3</v>
      </c>
      <c r="O44944" t="str">
        <f>_xlfn.XLOOKUP(M44944,npcTalk!$B:$B,npcTalk!$G:$G,)</f>
        <v>一如昔年武林盟主，身先士卒！在所不惜！</v>
      </c>
      <c r="P44944" t="s">
        <v>314814</v>
      </c>
    </row>
    <row r="44945" spans="1:16">
      <c r="A44945" t="s">
        <v>104486</v>
      </c>
      <c r="B44945" t="s">
        <v>314816</v>
      </c>
      <c r="C44945" t="str">
        <f>_xlfn.XLOOKUP(A44945,npcTalk!B:B,npcTalk!G:G,)</f>
        <v>……武林盟主。</v>
      </c>
      <c r="D44945" t="s">
        <v>314816</v>
      </c>
      <c r="E44945">
        <f>MATCH(A44945,npcTalk!B:B,0)</f>
        <v>39798</v>
      </c>
      <c r="L44945" t="s">
        <v>292004</v>
      </c>
      <c r="M44945" t="s">
        <v>104484</v>
      </c>
      <c r="N44945" t="s">
        <v>3</v>
      </c>
      <c r="O44945" t="str">
        <f>_xlfn.XLOOKUP(M44945,npcTalk!$B:$B,npcTalk!$G:$G,)</f>
        <v>……你們有沒有發現一件事？</v>
      </c>
      <c r="P44945" t="s">
        <v>314815</v>
      </c>
    </row>
    <row r="44946" spans="1:16">
      <c r="A44946" t="s">
        <v>104345</v>
      </c>
      <c r="B44946" t="s">
        <v>314773</v>
      </c>
      <c r="C44946" t="str">
        <f>_xlfn.XLOOKUP(A44946,npcTalk!B:B,npcTalk!G:G,)</f>
        <v>不要再動手了……</v>
      </c>
      <c r="D44946" t="s">
        <v>314773</v>
      </c>
      <c r="E44946">
        <f>MATCH(A44946,npcTalk!B:B,0)</f>
        <v>39799</v>
      </c>
      <c r="L44946" t="s">
        <v>292004</v>
      </c>
      <c r="M44946" t="s">
        <v>104486</v>
      </c>
      <c r="N44946" t="s">
        <v>3</v>
      </c>
      <c r="O44946" t="str">
        <f>_xlfn.XLOOKUP(M44946,npcTalk!$B:$B,npcTalk!$G:$G,)</f>
        <v>……武林盟主。</v>
      </c>
      <c r="P44946" t="s">
        <v>314816</v>
      </c>
    </row>
    <row r="44947" spans="1:16">
      <c r="A44947" t="s">
        <v>104492</v>
      </c>
      <c r="B44947" t="s">
        <v>314817</v>
      </c>
      <c r="C44947" t="str">
        <f>_xlfn.XLOOKUP(A44947,npcTalk!B:B,npcTalk!G:G,)</f>
        <v>……剩你們了。</v>
      </c>
      <c r="D44947" t="s">
        <v>314817</v>
      </c>
      <c r="E44947">
        <f>MATCH(A44947,npcTalk!B:B,0)</f>
        <v>39800</v>
      </c>
      <c r="L44947" t="s">
        <v>292004</v>
      </c>
      <c r="M44947" t="s">
        <v>104345</v>
      </c>
      <c r="N44947" t="s">
        <v>3</v>
      </c>
      <c r="O44947" t="str">
        <f>_xlfn.XLOOKUP(M44947,npcTalk!$B:$B,npcTalk!$G:$G,)</f>
        <v>不要再動手了……</v>
      </c>
      <c r="P44947" t="s">
        <v>314773</v>
      </c>
    </row>
    <row r="44948" spans="1:16">
      <c r="A44948" t="s">
        <v>104349</v>
      </c>
      <c r="B44948" t="s">
        <v>314818</v>
      </c>
      <c r="C44948" t="str">
        <f>_xlfn.XLOOKUP(A44948,npcTalk!B:B,npcTalk!G:G,)</f>
        <v>……而你說「剩」我們了……？嘯雲。</v>
      </c>
      <c r="D44948" t="s">
        <v>314818</v>
      </c>
      <c r="E44948">
        <f>MATCH(A44948,npcTalk!B:B,0)</f>
        <v>39801</v>
      </c>
      <c r="L44948" t="s">
        <v>292004</v>
      </c>
      <c r="M44948" t="s">
        <v>104492</v>
      </c>
      <c r="N44948" t="s">
        <v>3</v>
      </c>
      <c r="O44948" t="str">
        <f>_xlfn.XLOOKUP(M44948,npcTalk!$B:$B,npcTalk!$G:$G,)</f>
        <v>……剩你們了。</v>
      </c>
      <c r="P44948" t="s">
        <v>314817</v>
      </c>
    </row>
    <row r="44949" spans="1:16">
      <c r="A44949" t="s">
        <v>104497</v>
      </c>
      <c r="B44949" t="s">
        <v>314819</v>
      </c>
      <c r="C44949" t="str">
        <f>_xlfn.XLOOKUP(A44949,npcTalk!B:B,npcTalk!G:G,)</f>
        <v>什麼意思？龍大俠……</v>
      </c>
      <c r="D44949" t="s">
        <v>314819</v>
      </c>
      <c r="E44949">
        <f>MATCH(A44949,npcTalk!B:B,0)</f>
        <v>39802</v>
      </c>
      <c r="L44949" t="s">
        <v>292004</v>
      </c>
      <c r="M44949" t="s">
        <v>104349</v>
      </c>
      <c r="N44949" t="s">
        <v>3</v>
      </c>
      <c r="O44949" t="str">
        <f>_xlfn.XLOOKUP(M44949,npcTalk!$B:$B,npcTalk!$G:$G,)</f>
        <v>……而你說「剩」我們了……？嘯雲。</v>
      </c>
      <c r="P44949" t="s">
        <v>314818</v>
      </c>
    </row>
    <row r="44950" spans="1:16">
      <c r="A44950" t="s">
        <v>104501</v>
      </c>
      <c r="B44950" t="s">
        <v>314820</v>
      </c>
      <c r="C44950" t="str">
        <f>_xlfn.XLOOKUP(A44950,npcTalk!B:B,npcTalk!G:G,)</f>
        <v>羅剎牌是龍四爺放的？</v>
      </c>
      <c r="D44950" t="s">
        <v>314820</v>
      </c>
      <c r="E44950">
        <f>MATCH(A44950,npcTalk!B:B,0)</f>
        <v>39803</v>
      </c>
      <c r="L44950" t="s">
        <v>292004</v>
      </c>
      <c r="M44950" t="s">
        <v>104497</v>
      </c>
      <c r="N44950" t="s">
        <v>3</v>
      </c>
      <c r="O44950" t="str">
        <f>_xlfn.XLOOKUP(M44950,npcTalk!$B:$B,npcTalk!$G:$G,)</f>
        <v>什麼意思？龍大俠……</v>
      </c>
      <c r="P44950" t="s">
        <v>314819</v>
      </c>
    </row>
    <row r="44951" spans="1:16">
      <c r="A44951" t="s">
        <v>104504</v>
      </c>
      <c r="B44951" t="s">
        <v>314821</v>
      </c>
      <c r="C44951" t="str">
        <f>_xlfn.XLOOKUP(A44951,npcTalk!B:B,npcTalk!G:G,)</f>
        <v>龍大俠肯定有苦衷！</v>
      </c>
      <c r="D44951" t="s">
        <v>314821</v>
      </c>
      <c r="E44951">
        <f>MATCH(A44951,npcTalk!B:B,0)</f>
        <v>39804</v>
      </c>
      <c r="L44951" t="s">
        <v>292004</v>
      </c>
      <c r="M44951" t="s">
        <v>104501</v>
      </c>
      <c r="N44951" t="s">
        <v>3</v>
      </c>
      <c r="O44951" t="str">
        <f>_xlfn.XLOOKUP(M44951,npcTalk!$B:$B,npcTalk!$G:$G,)</f>
        <v>羅剎牌是龍四爺放的？</v>
      </c>
      <c r="P44951" t="s">
        <v>314820</v>
      </c>
    </row>
    <row r="44952" spans="1:16">
      <c r="A44952" t="s">
        <v>104507</v>
      </c>
      <c r="B44952" t="s">
        <v>314822</v>
      </c>
      <c r="C44952" t="str">
        <f>_xlfn.XLOOKUP(A44952,npcTalk!B:B,npcTalk!G:G,)</f>
        <v>不可能，江大俠怎麼可能做這種事！</v>
      </c>
      <c r="D44952" t="s">
        <v>314822</v>
      </c>
      <c r="E44952">
        <f>MATCH(A44952,npcTalk!B:B,0)</f>
        <v>39805</v>
      </c>
      <c r="L44952" t="s">
        <v>292004</v>
      </c>
      <c r="M44952" t="s">
        <v>104504</v>
      </c>
      <c r="N44952" t="s">
        <v>3</v>
      </c>
      <c r="O44952" t="str">
        <f>_xlfn.XLOOKUP(M44952,npcTalk!$B:$B,npcTalk!$G:$G,)</f>
        <v>龍大俠肯定有苦衷！</v>
      </c>
      <c r="P44952" t="s">
        <v>314821</v>
      </c>
    </row>
    <row r="44953" spans="1:16">
      <c r="A44953" t="s">
        <v>104510</v>
      </c>
      <c r="B44953" t="s">
        <v>314823</v>
      </c>
      <c r="C44953" t="str">
        <f>_xlfn.XLOOKUP(A44953,npcTalk!B:B,npcTalk!G:G,)</f>
        <v>龍大俠肯定受了仁義莊蠱惑！</v>
      </c>
      <c r="D44953" t="s">
        <v>314823</v>
      </c>
      <c r="E44953">
        <f>MATCH(A44953,npcTalk!B:B,0)</f>
        <v>39806</v>
      </c>
      <c r="L44953" t="s">
        <v>292004</v>
      </c>
      <c r="M44953" t="s">
        <v>104507</v>
      </c>
      <c r="N44953" t="s">
        <v>3</v>
      </c>
      <c r="O44953" t="str">
        <f>_xlfn.XLOOKUP(M44953,npcTalk!$B:$B,npcTalk!$G:$G,)</f>
        <v>不可能，江大俠怎麼可能做這種事！</v>
      </c>
      <c r="P44953" t="s">
        <v>314822</v>
      </c>
    </row>
    <row r="44954" spans="1:16">
      <c r="A44954" t="s">
        <v>104513</v>
      </c>
      <c r="B44954" t="s">
        <v>314824</v>
      </c>
      <c r="C44954" t="str">
        <f>_xlfn.XLOOKUP(A44954,npcTalk!B:B,npcTalk!G:G,)</f>
        <v>不，但若是龍大俠所言為真……</v>
      </c>
      <c r="D44954" t="s">
        <v>314824</v>
      </c>
      <c r="E44954">
        <f>MATCH(A44954,npcTalk!B:B,0)</f>
        <v>39807</v>
      </c>
      <c r="L44954" t="s">
        <v>292004</v>
      </c>
      <c r="M44954" t="s">
        <v>104510</v>
      </c>
      <c r="N44954" t="s">
        <v>3</v>
      </c>
      <c r="O44954" t="str">
        <f>_xlfn.XLOOKUP(M44954,npcTalk!$B:$B,npcTalk!$G:$G,)</f>
        <v>龍大俠肯定受了仁義莊蠱惑！</v>
      </c>
      <c r="P44954" t="s">
        <v>314823</v>
      </c>
    </row>
    <row r="44955" spans="1:16">
      <c r="A44955" t="s">
        <v>104404</v>
      </c>
      <c r="B44955" t="s">
        <v>314825</v>
      </c>
      <c r="C44955" t="str">
        <f>_xlfn.XLOOKUP(A44955,npcTalk!B:B,npcTalk!G:G,)</f>
        <v>我曾聽說江湖上有一神秘組織，以天干地支、日月星辰為記……</v>
      </c>
      <c r="D44955" t="s">
        <v>314825</v>
      </c>
      <c r="E44955">
        <f>MATCH(A44955,npcTalk!B:B,0)</f>
        <v>39808</v>
      </c>
      <c r="L44955" t="s">
        <v>292004</v>
      </c>
      <c r="M44955" t="s">
        <v>104513</v>
      </c>
      <c r="N44955" t="s">
        <v>3</v>
      </c>
      <c r="O44955" t="str">
        <f>_xlfn.XLOOKUP(M44955,npcTalk!$B:$B,npcTalk!$G:$G,)</f>
        <v>不，但若是龍大俠所言為真……</v>
      </c>
      <c r="P44955" t="s">
        <v>314824</v>
      </c>
    </row>
    <row r="44956" spans="1:16">
      <c r="A44956" t="s">
        <v>104517</v>
      </c>
      <c r="B44956" t="s">
        <v>314826</v>
      </c>
      <c r="C44956" t="str">
        <f>_xlfn.XLOOKUP(A44956,npcTalk!B:B,npcTalk!G:G,)</f>
        <v>而你從羅剎牌重出江湖後，身上多出的這許多印記為何，你可敢對江湖眾人說起？</v>
      </c>
      <c r="D44956" t="s">
        <v>314826</v>
      </c>
      <c r="E44956">
        <f>MATCH(A44956,npcTalk!B:B,0)</f>
        <v>39809</v>
      </c>
      <c r="L44956" t="s">
        <v>292004</v>
      </c>
      <c r="M44956" t="s">
        <v>104404</v>
      </c>
      <c r="N44956" t="s">
        <v>3</v>
      </c>
      <c r="O44956" t="str">
        <f>_xlfn.XLOOKUP(M44956,npcTalk!$B:$B,npcTalk!$G:$G,)</f>
        <v>我曾聽說江湖上有一神秘組織，以天干地支、日月星辰為記……</v>
      </c>
      <c r="P44956" t="s">
        <v>314825</v>
      </c>
    </row>
    <row r="44957" spans="1:16">
      <c r="A44957" t="s">
        <v>104520</v>
      </c>
      <c r="B44957" t="s">
        <v>314827</v>
      </c>
      <c r="C44957" t="str">
        <f>_xlfn.XLOOKUP(A44957,npcTalk!B:B,npcTalk!G:G,)</f>
        <v>不錯，這是魔教的印記，我曾是魔教的試藥童子。</v>
      </c>
      <c r="D44957" t="s">
        <v>314827</v>
      </c>
      <c r="E44957">
        <f>MATCH(A44957,npcTalk!B:B,0)</f>
        <v>39810</v>
      </c>
      <c r="L44957" t="s">
        <v>292004</v>
      </c>
      <c r="M44957" t="s">
        <v>104517</v>
      </c>
      <c r="N44957" t="s">
        <v>3</v>
      </c>
      <c r="O44957" t="str">
        <f>_xlfn.XLOOKUP(M44957,npcTalk!$B:$B,npcTalk!$G:$G,)</f>
        <v>而你從羅剎牌重出江湖後，身上多出的這許多印記為何，你可敢對江湖眾人說起？</v>
      </c>
      <c r="P44957" t="s">
        <v>314826</v>
      </c>
    </row>
    <row r="44958" spans="1:16">
      <c r="A44958" t="s">
        <v>104417</v>
      </c>
      <c r="B44958" t="s">
        <v>314828</v>
      </c>
      <c r="C44958" t="str">
        <f>_xlfn.XLOOKUP(A44958,npcTalk!B:B,npcTalk!G:G,)</f>
        <v>一個人是一名英雄、是一名殺手、還是一名魔教殺手，他們手染的鮮血，能一樣麼？</v>
      </c>
      <c r="D44958" t="s">
        <v>314828</v>
      </c>
      <c r="E44958">
        <f>MATCH(A44958,npcTalk!B:B,0)</f>
        <v>39811</v>
      </c>
      <c r="L44958" t="s">
        <v>292004</v>
      </c>
      <c r="M44958" t="s">
        <v>104520</v>
      </c>
      <c r="N44958" t="s">
        <v>3</v>
      </c>
      <c r="O44958" t="str">
        <f>_xlfn.XLOOKUP(M44958,npcTalk!$B:$B,npcTalk!$G:$G,)</f>
        <v>不錯，這是魔教的印記，我曾是魔教的試藥童子。</v>
      </c>
      <c r="P44958" t="s">
        <v>314827</v>
      </c>
    </row>
    <row r="44959" spans="1:16">
      <c r="A44959" t="s">
        <v>104525</v>
      </c>
      <c r="B44959" t="s">
        <v>314829</v>
      </c>
      <c r="C44959" t="str">
        <f>_xlfn.XLOOKUP(A44959,npcTalk!B:B,npcTalk!G:G,)</f>
        <v>……不是的……不是的……他說的對……</v>
      </c>
      <c r="D44959" t="s">
        <v>314829</v>
      </c>
      <c r="E44959">
        <f>MATCH(A44959,npcTalk!B:B,0)</f>
        <v>39812</v>
      </c>
      <c r="L44959" t="s">
        <v>292004</v>
      </c>
      <c r="M44959" t="s">
        <v>104417</v>
      </c>
      <c r="N44959" t="s">
        <v>3</v>
      </c>
      <c r="O44959" t="str">
        <f>_xlfn.XLOOKUP(M44959,npcTalk!$B:$B,npcTalk!$G:$G,)</f>
        <v>一個人是一名英雄、是一名殺手、還是一名魔教殺手，他們手染的鮮血，能一樣麼？</v>
      </c>
      <c r="P44959" t="s">
        <v>314828</v>
      </c>
    </row>
    <row r="44960" spans="1:16">
      <c r="A44960" t="s">
        <v>104427</v>
      </c>
      <c r="B44960" t="s">
        <v>314830</v>
      </c>
      <c r="C44960" t="str">
        <f>_xlfn.XLOOKUP(A44960,npcTalk!B:B,npcTalk!G:G,)</f>
        <v>江大俠，你方才特意強調了「羅剎牌重出江湖」之事，但……但……</v>
      </c>
      <c r="D44960" t="s">
        <v>314830</v>
      </c>
      <c r="E44960">
        <f>MATCH(A44960,npcTalk!B:B,0)</f>
        <v>39813</v>
      </c>
      <c r="L44960" t="s">
        <v>292004</v>
      </c>
      <c r="M44960" t="s">
        <v>104525</v>
      </c>
      <c r="N44960" t="s">
        <v>3</v>
      </c>
      <c r="O44960" t="str">
        <f>_xlfn.XLOOKUP(M44960,npcTalk!$B:$B,npcTalk!$G:$G,)</f>
        <v>……不是的……不是的……他說的對……</v>
      </c>
      <c r="P44960" t="s">
        <v>314829</v>
      </c>
    </row>
    <row r="44961" spans="1:16">
      <c r="A44961" t="s">
        <v>104531</v>
      </c>
      <c r="B44961" t="s">
        <v>332056</v>
      </c>
      <c r="C44961" t="str">
        <f>_xlfn.XLOOKUP(A44961,npcTalk!B:B,npcTalk!G:G,)</f>
        <v>但那峨嵋禁地的羅剎牌，分明是我放入的！</v>
      </c>
      <c r="D44961" t="s">
        <v>332056</v>
      </c>
      <c r="E44961">
        <f>MATCH(A44961,npcTalk!B:B,0)</f>
        <v>39814</v>
      </c>
      <c r="L44961" t="s">
        <v>292004</v>
      </c>
      <c r="M44961" t="s">
        <v>104427</v>
      </c>
      <c r="N44961" t="s">
        <v>3</v>
      </c>
      <c r="O44961" t="str">
        <f>_xlfn.XLOOKUP(M44961,npcTalk!$B:$B,npcTalk!$G:$G,)</f>
        <v>江大俠，你方才特意強調了「羅剎牌重出江湖」之事，但……但……</v>
      </c>
      <c r="P44961" t="s">
        <v>314830</v>
      </c>
    </row>
    <row r="44962" spans="1:16">
      <c r="A44962" t="s">
        <v>104534</v>
      </c>
      <c r="B44962" t="s">
        <v>332057</v>
      </c>
      <c r="C44962" t="str">
        <f>_xlfn.XLOOKUP(A44962,npcTalk!B:B,npcTalk!G:G,)</f>
        <v>慢著，原來那羅剎牌是你這廝放來汙衊咱們峨嵋的？</v>
      </c>
      <c r="D44962" t="s">
        <v>332057</v>
      </c>
      <c r="E44962">
        <f>MATCH(A44962,npcTalk!B:B,0)</f>
        <v>39815</v>
      </c>
      <c r="L44962" t="s">
        <v>292004</v>
      </c>
      <c r="M44962" t="s">
        <v>104531</v>
      </c>
      <c r="N44962" t="s">
        <v>3</v>
      </c>
      <c r="O44962" t="str">
        <f>_xlfn.XLOOKUP(M44962,npcTalk!$B:$B,npcTalk!$G:$G,)</f>
        <v>但那峨嵋禁地的羅剎牌，分明是我放入的！</v>
      </c>
      <c r="P44962" t="s">
        <v>332056</v>
      </c>
    </row>
    <row r="44963" spans="1:16">
      <c r="A44963" t="s">
        <v>104536</v>
      </c>
      <c r="B44963" t="s">
        <v>332058</v>
      </c>
      <c r="C44963" t="str">
        <f>_xlfn.XLOOKUP(A44963,npcTalk!B:B,npcTalk!G:G,)</f>
        <v>不，東西雖是我放的，但我根本不知那是什麼！</v>
      </c>
      <c r="D44963" t="s">
        <v>332058</v>
      </c>
      <c r="E44963">
        <f>MATCH(A44963,npcTalk!B:B,0)</f>
        <v>39816</v>
      </c>
      <c r="L44963" t="s">
        <v>292004</v>
      </c>
      <c r="M44963" t="s">
        <v>104534</v>
      </c>
      <c r="N44963" t="s">
        <v>3</v>
      </c>
      <c r="O44963" t="str">
        <f>_xlfn.XLOOKUP(M44963,npcTalk!$B:$B,npcTalk!$G:$G,)</f>
        <v>慢著，原來那羅剎牌是你這廝放來汙衊咱們峨嵋的？</v>
      </c>
      <c r="P44963" t="s">
        <v>332057</v>
      </c>
    </row>
    <row r="44964" spans="1:16">
      <c r="A44964" t="s">
        <v>104539</v>
      </c>
      <c r="B44964" t="s">
        <v>332059</v>
      </c>
      <c r="C44964" t="str">
        <f>_xlfn.XLOOKUP(A44964,npcTalk!B:B,npcTalk!G:G,)</f>
        <v>……我之所以如此行事，只因江大俠在峨嵋之亂爆發時，將此令牌親手交給我，並刻意囑咐我務要找到仁義莊，領他們破入峨嵋禁地，並在進入禁地時小心藏起它！</v>
      </c>
      <c r="D44964" t="s">
        <v>332059</v>
      </c>
      <c r="E44964">
        <f>MATCH(A44964,npcTalk!B:B,0)</f>
        <v>39817</v>
      </c>
      <c r="L44964" t="s">
        <v>292004</v>
      </c>
      <c r="M44964" t="s">
        <v>104536</v>
      </c>
      <c r="N44964" t="s">
        <v>3</v>
      </c>
      <c r="O44964" t="str">
        <f>_xlfn.XLOOKUP(M44964,npcTalk!$B:$B,npcTalk!$G:$G,)</f>
        <v>不，東西雖是我放的，但我根本不知那是什麼！</v>
      </c>
      <c r="P44964" t="s">
        <v>332058</v>
      </c>
    </row>
    <row r="44965" spans="1:16">
      <c r="A44965" t="s">
        <v>104544</v>
      </c>
      <c r="B44965" t="s">
        <v>332060</v>
      </c>
      <c r="C44965" t="str">
        <f>_xlfn.XLOOKUP(A44965,npcTalk!B:B,npcTalk!G:G,)</f>
        <v>此前，我對仁義莊確實有諸多不滿，但我從來……不曾想以莫須有的罪名坑殺他們！</v>
      </c>
      <c r="D44965" t="s">
        <v>332060</v>
      </c>
      <c r="E44965">
        <f>MATCH(A44965,npcTalk!B:B,0)</f>
        <v>39818</v>
      </c>
      <c r="L44965" t="s">
        <v>292004</v>
      </c>
      <c r="M44965" t="s">
        <v>104539</v>
      </c>
      <c r="N44965" t="s">
        <v>3</v>
      </c>
      <c r="O44965" t="str">
        <f>_xlfn.XLOOKUP(M44965,npcTalk!$B:$B,npcTalk!$G:$G,)</f>
        <v>……我之所以如此行事，只因江大俠在峨嵋之亂爆發時，將此令牌親手交給我，並刻意囑咐我務要找到仁義莊，領他們破入峨嵋禁地，並在進入禁地時小心藏起它！</v>
      </c>
      <c r="P44965" t="s">
        <v>332059</v>
      </c>
    </row>
    <row r="44966" spans="1:16">
      <c r="A44966" t="s">
        <v>104542</v>
      </c>
      <c r="B44966" t="s">
        <v>314831</v>
      </c>
      <c r="C44966" t="str">
        <f>_xlfn.XLOOKUP(A44966,npcTalk!B:B,npcTalk!G:G,)</f>
        <v>此前，我對仁義莊確實有諸多不滿，我也曾想過……希望能看見仁義莊一敗塗地。</v>
      </c>
      <c r="D44966" t="s">
        <v>314831</v>
      </c>
      <c r="E44966">
        <f>MATCH(A44966,npcTalk!B:B,0)</f>
        <v>39819</v>
      </c>
      <c r="L44966" t="s">
        <v>292004</v>
      </c>
      <c r="M44966" t="s">
        <v>104544</v>
      </c>
      <c r="N44966" t="s">
        <v>3</v>
      </c>
      <c r="O44966" t="str">
        <f>_xlfn.XLOOKUP(M44966,npcTalk!$B:$B,npcTalk!$G:$G,)</f>
        <v>此前，我對仁義莊確實有諸多不滿，但我從來……不曾想以莫須有的罪名坑殺他們！</v>
      </c>
      <c r="P44966" t="s">
        <v>332060</v>
      </c>
    </row>
    <row r="44967" spans="1:16">
      <c r="A44967" t="s">
        <v>104548</v>
      </c>
      <c r="B44967" t="s">
        <v>314832</v>
      </c>
      <c r="C44967" t="str">
        <f>_xlfn.XLOOKUP(A44967,npcTalk!B:B,npcTalk!G:G,)</f>
        <v>但我從來不想以此莫須有的罪名坑殺他們！此等勝利，與光明正大的對決能一樣嗎？</v>
      </c>
      <c r="D44967" t="s">
        <v>314832</v>
      </c>
      <c r="E44967">
        <f>MATCH(A44967,npcTalk!B:B,0)</f>
        <v>39820</v>
      </c>
      <c r="L44967" t="s">
        <v>292004</v>
      </c>
      <c r="M44967" t="s">
        <v>104542</v>
      </c>
      <c r="N44967" t="s">
        <v>3</v>
      </c>
      <c r="O44967" t="str">
        <f>_xlfn.XLOOKUP(M44967,npcTalk!$B:$B,npcTalk!$G:$G,)</f>
        <v>此前，我對仁義莊確實有諸多不滿，我也曾想過……希望能看見仁義莊一敗塗地。</v>
      </c>
      <c r="P44967" t="s">
        <v>314831</v>
      </c>
    </row>
    <row r="44968" spans="1:16">
      <c r="A44968" t="s">
        <v>104489</v>
      </c>
      <c r="B44968" t="s">
        <v>314833</v>
      </c>
      <c r="C44968" t="str">
        <f>_xlfn.XLOOKUP(A44968,npcTalk!B:B,npcTalk!G:G,)</f>
        <v>哈哈，不錯，江別鶴他想當&lt;color=#FF0000&gt;武林盟主&lt;/color&gt;的心思，這下可真是路人皆知了！</v>
      </c>
      <c r="D44968" t="s">
        <v>314833</v>
      </c>
      <c r="E44968">
        <f>MATCH(A44968,npcTalk!B:B,0)</f>
        <v>39821</v>
      </c>
      <c r="L44968" t="s">
        <v>292004</v>
      </c>
      <c r="M44968" t="s">
        <v>104548</v>
      </c>
      <c r="N44968" t="s">
        <v>3</v>
      </c>
      <c r="O44968" t="str">
        <f>_xlfn.XLOOKUP(M44968,npcTalk!$B:$B,npcTalk!$G:$G,)</f>
        <v>但我從來不想以此莫須有的罪名坑殺他們！此等勝利，與光明正大的對決能一樣嗎？</v>
      </c>
      <c r="P44968" t="s">
        <v>314832</v>
      </c>
    </row>
    <row r="44969" spans="1:16">
      <c r="A44969" t="s">
        <v>104553</v>
      </c>
      <c r="B44969" t="s">
        <v>314834</v>
      </c>
      <c r="C44969" t="str">
        <f>_xlfn.XLOOKUP(A44969,npcTalk!B:B,npcTalk!G:G,)</f>
        <v>哼，比起快活王，江別鶴這廝只會更難對付。</v>
      </c>
      <c r="D44969" t="s">
        <v>314834</v>
      </c>
      <c r="E44969">
        <f>MATCH(A44969,npcTalk!B:B,0)</f>
        <v>39822</v>
      </c>
      <c r="L44969" t="s">
        <v>292004</v>
      </c>
      <c r="M44969" t="s">
        <v>104489</v>
      </c>
      <c r="N44969" t="s">
        <v>3</v>
      </c>
      <c r="O44969" t="str">
        <f>_xlfn.XLOOKUP(M44969,npcTalk!$B:$B,npcTalk!$G:$G,)</f>
        <v>哈哈，不錯，江別鶴他想當&lt;color=#FF0000&gt;武林盟主&lt;/color&gt;的心思，這下可真是路人皆知了！</v>
      </c>
      <c r="P44969" t="s">
        <v>314833</v>
      </c>
    </row>
    <row r="44970" spans="1:16">
      <c r="A44970" t="s">
        <v>104556</v>
      </c>
      <c r="B44970" t="s">
        <v>314835</v>
      </c>
      <c r="C44970" t="str">
        <f>_xlfn.XLOOKUP(A44970,npcTalk!B:B,npcTalk!G:G,)</f>
        <v>那可不見得，一個是十年前的回雁峰事件主謀，另一個若非我們從中作梗，他便是今朝的峨嵋山事件主謀。</v>
      </c>
      <c r="D44970" t="s">
        <v>314835</v>
      </c>
      <c r="E44970">
        <f>MATCH(A44970,npcTalk!B:B,0)</f>
        <v>39823</v>
      </c>
      <c r="L44970" t="s">
        <v>292004</v>
      </c>
      <c r="M44970" t="s">
        <v>104553</v>
      </c>
      <c r="N44970" t="s">
        <v>3</v>
      </c>
      <c r="O44970" t="str">
        <f>_xlfn.XLOOKUP(M44970,npcTalk!$B:$B,npcTalk!$G:$G,)</f>
        <v>哼，比起快活王，江別鶴這廝只會更難對付。</v>
      </c>
      <c r="P44970" t="s">
        <v>314834</v>
      </c>
    </row>
    <row r="44971" spans="1:16">
      <c r="A44971" t="s">
        <v>104559</v>
      </c>
      <c r="B44971" t="s">
        <v>314836</v>
      </c>
      <c r="C44971" t="str">
        <f>_xlfn.XLOOKUP(A44971,npcTalk!B:B,npcTalk!G:G,)</f>
        <v>而且柴玉關之所以能壯大為今日的快活王，他靠的……也都是攏絡人心的那套手段，騙過了所有人……包括我的母親。</v>
      </c>
      <c r="D44971" t="s">
        <v>314836</v>
      </c>
      <c r="E44971">
        <f>MATCH(A44971,npcTalk!B:B,0)</f>
        <v>39824</v>
      </c>
      <c r="L44971" t="s">
        <v>292004</v>
      </c>
      <c r="M44971" t="s">
        <v>104556</v>
      </c>
      <c r="N44971" t="s">
        <v>3</v>
      </c>
      <c r="O44971" t="str">
        <f>_xlfn.XLOOKUP(M44971,npcTalk!$B:$B,npcTalk!$G:$G,)</f>
        <v>那可不見得，一個是十年前的回雁峰事件主謀，另一個若非我們從中作梗，他便是今朝的峨嵋山事件主謀。</v>
      </c>
      <c r="P44971" t="s">
        <v>314835</v>
      </c>
    </row>
    <row r="44972" spans="1:16">
      <c r="A44972" t="s">
        <v>104562</v>
      </c>
      <c r="B44972" t="s">
        <v>314837</v>
      </c>
      <c r="C44972" t="str">
        <f>_xlfn.XLOOKUP(A44972,npcTalk!B:B,npcTalk!G:G,)</f>
        <v>不錯，快活王昔年曾為人人讚頌的「萬家生佛」，而「江南大俠」今日之勢，比之於此，是有過之而無不及。</v>
      </c>
      <c r="D44972" t="s">
        <v>314837</v>
      </c>
      <c r="E44972">
        <f>MATCH(A44972,npcTalk!B:B,0)</f>
        <v>39825</v>
      </c>
      <c r="L44972" t="s">
        <v>292004</v>
      </c>
      <c r="M44972" t="s">
        <v>104559</v>
      </c>
      <c r="N44972" t="s">
        <v>3</v>
      </c>
      <c r="O44972" t="str">
        <f>_xlfn.XLOOKUP(M44972,npcTalk!$B:$B,npcTalk!$G:$G,)</f>
        <v>而且柴玉關之所以能壯大為今日的快活王，他靠的……也都是攏絡人心的那套手段，騙過了所有人……包括我的母親。</v>
      </c>
      <c r="P44972" t="s">
        <v>314836</v>
      </c>
    </row>
    <row r="44973" spans="1:16">
      <c r="A44973" t="s">
        <v>104565</v>
      </c>
      <c r="B44973" t="s">
        <v>314838</v>
      </c>
      <c r="C44973" t="str">
        <f>_xlfn.XLOOKUP(A44973,npcTalk!B:B,npcTalk!G:G,)</f>
        <v>那、那怎麼辦，可不能讓他這般胡作非為啊！</v>
      </c>
      <c r="D44973" t="s">
        <v>314838</v>
      </c>
      <c r="E44973">
        <f>MATCH(A44973,npcTalk!B:B,0)</f>
        <v>39826</v>
      </c>
      <c r="L44973" t="s">
        <v>292004</v>
      </c>
      <c r="M44973" t="s">
        <v>104562</v>
      </c>
      <c r="N44973" t="s">
        <v>3</v>
      </c>
      <c r="O44973" t="str">
        <f>_xlfn.XLOOKUP(M44973,npcTalk!$B:$B,npcTalk!$G:$G,)</f>
        <v>不錯，快活王昔年曾為人人讚頌的「萬家生佛」，而「江南大俠」今日之勢，比之於此，是有過之而無不及。</v>
      </c>
      <c r="P44973" t="s">
        <v>314837</v>
      </c>
    </row>
    <row r="44974" spans="1:16">
      <c r="A44974" t="s">
        <v>104568</v>
      </c>
      <c r="B44974" t="s">
        <v>314839</v>
      </c>
      <c r="C44974" t="str">
        <f>_xlfn.XLOOKUP(A44974,npcTalk!B:B,npcTalk!G:G,)</f>
        <v>唉！怎麼偏偏這麼麻煩的兩人要同時出現？</v>
      </c>
      <c r="D44974" t="s">
        <v>314839</v>
      </c>
      <c r="E44974">
        <f>MATCH(A44974,npcTalk!B:B,0)</f>
        <v>39827</v>
      </c>
      <c r="L44974" t="s">
        <v>292004</v>
      </c>
      <c r="M44974" t="s">
        <v>104565</v>
      </c>
      <c r="N44974" t="s">
        <v>3</v>
      </c>
      <c r="O44974" t="str">
        <f>_xlfn.XLOOKUP(M44974,npcTalk!$B:$B,npcTalk!$G:$G,)</f>
        <v>那、那怎麼辦，可不能讓他這般胡作非為啊！</v>
      </c>
      <c r="P44974" t="s">
        <v>314838</v>
      </c>
    </row>
    <row r="44975" spans="1:16">
      <c r="A44975" t="s">
        <v>104571</v>
      </c>
      <c r="B44975" t="s">
        <v>314840</v>
      </c>
      <c r="C44975" t="str">
        <f>_xlfn.XLOOKUP(A44975,npcTalk!B:B,npcTalk!G:G,)</f>
        <v>那就一個一個來。</v>
      </c>
      <c r="D44975" t="s">
        <v>314840</v>
      </c>
      <c r="E44975">
        <f>MATCH(A44975,npcTalk!B:B,0)</f>
        <v>39828</v>
      </c>
      <c r="L44975" t="s">
        <v>292004</v>
      </c>
      <c r="M44975" t="s">
        <v>104568</v>
      </c>
      <c r="N44975" t="s">
        <v>3</v>
      </c>
      <c r="O44975" t="str">
        <f>_xlfn.XLOOKUP(M44975,npcTalk!$B:$B,npcTalk!$G:$G,)</f>
        <v>唉！怎麼偏偏這麼麻煩的兩人要同時出現？</v>
      </c>
      <c r="P44975" t="s">
        <v>314839</v>
      </c>
    </row>
    <row r="44976" spans="1:16">
      <c r="A44976" t="s">
        <v>104574</v>
      </c>
      <c r="B44976" t="s">
        <v>314841</v>
      </c>
      <c r="C44976" t="str">
        <f>_xlfn.XLOOKUP(A44976,npcTalk!B:B,npcTalk!G:G,)</f>
        <v>江別鶴心思謹慎，或許一時三刻之間，群俠還無法醒悟，若現在立刻出手治他，反倒會助長了他的聲勢，但他今天至少說對了一件事。</v>
      </c>
      <c r="D44976" t="s">
        <v>314841</v>
      </c>
      <c r="E44976">
        <f>MATCH(A44976,npcTalk!B:B,0)</f>
        <v>39829</v>
      </c>
      <c r="L44976" t="s">
        <v>292004</v>
      </c>
      <c r="M44976" t="s">
        <v>104571</v>
      </c>
      <c r="N44976" t="s">
        <v>3</v>
      </c>
      <c r="O44976" t="str">
        <f>_xlfn.XLOOKUP(M44976,npcTalk!$B:$B,npcTalk!$G:$G,)</f>
        <v>那就一個一個來。</v>
      </c>
      <c r="P44976" t="s">
        <v>314840</v>
      </c>
    </row>
    <row r="44977" spans="1:16">
      <c r="A44977" t="s">
        <v>104577</v>
      </c>
      <c r="B44977" t="s">
        <v>314842</v>
      </c>
      <c r="C44977" t="str">
        <f>_xlfn.XLOOKUP(A44977,npcTalk!B:B,npcTalk!G:G,)</f>
        <v>不錯！江湖自古，總是邪不勝正！</v>
      </c>
      <c r="D44977" t="s">
        <v>314842</v>
      </c>
      <c r="E44977">
        <f>MATCH(A44977,npcTalk!B:B,0)</f>
        <v>39830</v>
      </c>
      <c r="L44977" t="s">
        <v>292004</v>
      </c>
      <c r="M44977" t="s">
        <v>104574</v>
      </c>
      <c r="N44977" t="s">
        <v>3</v>
      </c>
      <c r="O44977" t="str">
        <f>_xlfn.XLOOKUP(M44977,npcTalk!$B:$B,npcTalk!$G:$G,)</f>
        <v>江別鶴心思謹慎，或許一時三刻之間，群俠還無法醒悟，若現在立刻出手治他，反倒會助長了他的聲勢，但他今天至少說對了一件事。</v>
      </c>
      <c r="P44977" t="s">
        <v>314841</v>
      </c>
    </row>
    <row r="44978" spans="1:16">
      <c r="A44978" t="s">
        <v>104580</v>
      </c>
      <c r="B44978" t="s">
        <v>314843</v>
      </c>
      <c r="C44978" t="str">
        <f>_xlfn.XLOOKUP(A44978,npcTalk!B:B,npcTalk!G:G,)</f>
        <v>江湖自古，總是邪不勝正。</v>
      </c>
      <c r="D44978" t="s">
        <v>314843</v>
      </c>
      <c r="E44978">
        <f>MATCH(A44978,npcTalk!B:B,0)</f>
        <v>39831</v>
      </c>
      <c r="L44978" t="s">
        <v>292004</v>
      </c>
      <c r="M44978" t="s">
        <v>104577</v>
      </c>
      <c r="N44978" t="s">
        <v>3</v>
      </c>
      <c r="O44978" t="str">
        <f>_xlfn.XLOOKUP(M44978,npcTalk!$B:$B,npcTalk!$G:$G,)</f>
        <v>不錯！江湖自古，總是邪不勝正！</v>
      </c>
      <c r="P44978" t="s">
        <v>314842</v>
      </c>
    </row>
    <row r="44979" spans="1:16">
      <c r="A44979" t="s">
        <v>104581</v>
      </c>
      <c r="B44979" t="s">
        <v>314844</v>
      </c>
      <c r="C44979" t="str">
        <f>_xlfn.XLOOKUP(A44979,npcTalk!B:B,npcTalk!G:G,)</f>
        <v>邪不勝正的原因，只因人心情感所向，多半還是依附於他們相信的人事，而江別鶴憑藉的聲譽，很快也會消失的，因為嘯雲……大哥他動搖了。</v>
      </c>
      <c r="D44979" t="s">
        <v>314844</v>
      </c>
      <c r="E44979">
        <f>MATCH(A44979,npcTalk!B:B,0)</f>
        <v>39832</v>
      </c>
      <c r="L44979" t="s">
        <v>292004</v>
      </c>
      <c r="M44979" t="s">
        <v>104580</v>
      </c>
      <c r="N44979" t="s">
        <v>3</v>
      </c>
      <c r="O44979" t="str">
        <f>_xlfn.XLOOKUP(M44979,npcTalk!$B:$B,npcTalk!$G:$G,)</f>
        <v>江湖自古，總是邪不勝正。</v>
      </c>
      <c r="P44979" t="s">
        <v>314843</v>
      </c>
    </row>
    <row r="44980" spans="1:16">
      <c r="A44980" t="s">
        <v>104586</v>
      </c>
      <c r="B44980" t="s">
        <v>314845</v>
      </c>
      <c r="C44980" t="str">
        <f>_xlfn.XLOOKUP(A44980,npcTalk!B:B,npcTalk!G:G,)</f>
        <v>峨嵋那幾個小丫頭定也察覺了什麼。</v>
      </c>
      <c r="D44980" t="s">
        <v>314845</v>
      </c>
      <c r="E44980">
        <f>MATCH(A44980,npcTalk!B:B,0)</f>
        <v>39833</v>
      </c>
      <c r="L44980" t="s">
        <v>292004</v>
      </c>
      <c r="M44980" t="s">
        <v>104581</v>
      </c>
      <c r="N44980" t="s">
        <v>3</v>
      </c>
      <c r="O44980" t="str">
        <f>_xlfn.XLOOKUP(M44980,npcTalk!$B:$B,npcTalk!$G:$G,)</f>
        <v>邪不勝正的原因，只因人心情感所向，多半還是依附於他們相信的人事，而江別鶴憑藉的聲譽，很快也會消失的，因為嘯雲……大哥他動搖了。</v>
      </c>
      <c r="P44980" t="s">
        <v>314844</v>
      </c>
    </row>
    <row r="44981" spans="1:16">
      <c r="A44981" t="s">
        <v>104589</v>
      </c>
      <c r="B44981" t="s">
        <v>314846</v>
      </c>
      <c r="C44981" t="str">
        <f>_xlfn.XLOOKUP(A44981,npcTalk!B:B,npcTalk!G:G,)</f>
        <v>朝堂大內總管、五湖四海的捕頭，自也不是江別鶴能玩弄於掌中的角色。</v>
      </c>
      <c r="D44981" t="s">
        <v>314846</v>
      </c>
      <c r="E44981">
        <f>MATCH(A44981,npcTalk!B:B,0)</f>
        <v>39834</v>
      </c>
      <c r="L44981" t="s">
        <v>292004</v>
      </c>
      <c r="M44981" t="s">
        <v>104586</v>
      </c>
      <c r="N44981" t="s">
        <v>3</v>
      </c>
      <c r="O44981" t="str">
        <f>_xlfn.XLOOKUP(M44981,npcTalk!$B:$B,npcTalk!$G:$G,)</f>
        <v>峨嵋那幾個小丫頭定也察覺了什麼。</v>
      </c>
      <c r="P44981" t="s">
        <v>314845</v>
      </c>
    </row>
    <row r="44982" spans="1:16">
      <c r="A44982" t="s">
        <v>104592</v>
      </c>
      <c r="B44982" t="s">
        <v>314847</v>
      </c>
      <c r="C44982" t="str">
        <f>_xlfn.XLOOKUP(A44982,npcTalk!B:B,npcTalk!G:G,)</f>
        <v>而於此同時，必須有人從根斬除一切──正如金兄此前所說，冤有頭債有主，從誰開始的，就要從誰結束。</v>
      </c>
      <c r="D44982" t="s">
        <v>314847</v>
      </c>
      <c r="E44982">
        <f>MATCH(A44982,npcTalk!B:B,0)</f>
        <v>39835</v>
      </c>
      <c r="L44982" t="s">
        <v>292004</v>
      </c>
      <c r="M44982" t="s">
        <v>104589</v>
      </c>
      <c r="N44982" t="s">
        <v>3</v>
      </c>
      <c r="O44982" t="str">
        <f>_xlfn.XLOOKUP(M44982,npcTalk!$B:$B,npcTalk!$G:$G,)</f>
        <v>朝堂大內總管、五湖四海的捕頭，自也不是江別鶴能玩弄於掌中的角色。</v>
      </c>
      <c r="P44982" t="s">
        <v>314846</v>
      </c>
    </row>
    <row r="44983" spans="1:16">
      <c r="A44983" t="s">
        <v>104595</v>
      </c>
      <c r="B44983" t="s">
        <v>314848</v>
      </c>
      <c r="C44983" t="str">
        <f>_xlfn.XLOOKUP(A44983,npcTalk!B:B,npcTalk!G:G,)</f>
        <v>這次，準備好了，就出發往快活林。</v>
      </c>
      <c r="D44983" t="s">
        <v>314848</v>
      </c>
      <c r="E44983">
        <f>MATCH(A44983,npcTalk!B:B,0)</f>
        <v>39836</v>
      </c>
      <c r="L44983" t="s">
        <v>292004</v>
      </c>
      <c r="M44983" t="s">
        <v>104592</v>
      </c>
      <c r="N44983" t="s">
        <v>3</v>
      </c>
      <c r="O44983" t="str">
        <f>_xlfn.XLOOKUP(M44983,npcTalk!$B:$B,npcTalk!$G:$G,)</f>
        <v>而於此同時，必須有人從根斬除一切──正如金兄此前所說，冤有頭債有主，從誰開始的，就要從誰結束。</v>
      </c>
      <c r="P44983" t="s">
        <v>314847</v>
      </c>
    </row>
    <row r="44984" spans="1:16">
      <c r="A44984" t="s">
        <v>104266</v>
      </c>
      <c r="B44984" t="s">
        <v>314753</v>
      </c>
      <c r="C44984" t="str">
        <f>_xlfn.XLOOKUP(A44984,npcTalk!B:B,npcTalk!G:G,)</f>
        <v>迎戰。</v>
      </c>
      <c r="D44984" t="s">
        <v>314753</v>
      </c>
      <c r="E44984">
        <f>MATCH(A44984,npcTalk!B:B,0)</f>
        <v>40202</v>
      </c>
      <c r="L44984" t="s">
        <v>292004</v>
      </c>
      <c r="M44984" t="s">
        <v>104595</v>
      </c>
      <c r="N44984" t="s">
        <v>3</v>
      </c>
      <c r="O44984" t="str">
        <f>_xlfn.XLOOKUP(M44984,npcTalk!$B:$B,npcTalk!$G:$G,)</f>
        <v>這次，準備好了，就出發往快活林。</v>
      </c>
      <c r="P44984" t="s">
        <v>314848</v>
      </c>
    </row>
    <row r="44985" spans="1:16">
      <c r="A44985" t="s">
        <v>104269</v>
      </c>
      <c r="B44985" t="s">
        <v>200935</v>
      </c>
      <c r="C44985" t="str">
        <f>_xlfn.XLOOKUP(A44985,npcTalk!B:B,npcTalk!G:G,)</f>
        <v>我知道了。</v>
      </c>
      <c r="D44985" t="s">
        <v>200935</v>
      </c>
      <c r="E44985">
        <f>MATCH(A44985,npcTalk!B:B,0)</f>
        <v>40203</v>
      </c>
      <c r="L44985" t="s">
        <v>292004</v>
      </c>
      <c r="M44985" t="s">
        <v>104266</v>
      </c>
      <c r="N44985" t="s">
        <v>3</v>
      </c>
      <c r="O44985" t="str">
        <f>_xlfn.XLOOKUP(M44985,npcTalk!$B:$B,npcTalk!$G:$G,)</f>
        <v>迎戰。</v>
      </c>
      <c r="P44985" t="s">
        <v>314753</v>
      </c>
    </row>
    <row r="44986" spans="1:16">
      <c r="A44986" t="s">
        <v>105332</v>
      </c>
      <c r="B44986" t="s">
        <v>314849</v>
      </c>
      <c r="C44986" t="str">
        <f>_xlfn.XLOOKUP(A44986,npcTalk!B:B,npcTalk!G:G,)</f>
        <v>歡迎仁義莊大駕光臨，蓬蓽生輝。</v>
      </c>
      <c r="D44986" t="s">
        <v>314849</v>
      </c>
      <c r="E44986">
        <f>MATCH(A44986,npcTalk!B:B,0)</f>
        <v>40204</v>
      </c>
      <c r="L44986" t="s">
        <v>292004</v>
      </c>
      <c r="M44986" t="s">
        <v>104269</v>
      </c>
      <c r="N44986" t="s">
        <v>3</v>
      </c>
      <c r="O44986" t="str">
        <f>_xlfn.XLOOKUP(M44986,npcTalk!$B:$B,npcTalk!$G:$G,)</f>
        <v>我知道了。</v>
      </c>
      <c r="P44986" t="s">
        <v>200935</v>
      </c>
    </row>
    <row r="44987" spans="1:16">
      <c r="A44987" t="s">
        <v>105334</v>
      </c>
      <c r="B44987" t="s">
        <v>314850</v>
      </c>
      <c r="C44987" t="str">
        <f>_xlfn.XLOOKUP(A44987,npcTalk!B:B,npcTalk!G:G,)</f>
        <v>不知閣下追查杭州之事，可有任何進展？</v>
      </c>
      <c r="D44987" t="s">
        <v>314850</v>
      </c>
      <c r="E44987">
        <f>MATCH(A44987,npcTalk!B:B,0)</f>
        <v>40205</v>
      </c>
      <c r="L44987" t="s">
        <v>292004</v>
      </c>
      <c r="M44987" t="s">
        <v>105332</v>
      </c>
      <c r="N44987" t="s">
        <v>3</v>
      </c>
      <c r="O44987" t="str">
        <f>_xlfn.XLOOKUP(M44987,npcTalk!$B:$B,npcTalk!$G:$G,)</f>
        <v>歡迎仁義莊大駕光臨，蓬蓽生輝。</v>
      </c>
      <c r="P44987" t="s">
        <v>314849</v>
      </c>
    </row>
    <row r="44988" spans="1:16">
      <c r="A44988" t="s">
        <v>105337</v>
      </c>
      <c r="B44988" t="s">
        <v>314851</v>
      </c>
      <c r="C44988" t="str">
        <f>_xlfn.XLOOKUP(A44988,npcTalk!B:B,npcTalk!G:G,)</f>
        <v>若各位想找江某繼續商討，再請移步寒舍的主屋，若要找小犬，玉郎人在書房修身，而若各位只是路過江某的家，想要四處看看也無妨，只可惜江某住所寒酸，不值一遊，更希望各位切記──人命關天，不可再拖啊。</v>
      </c>
      <c r="D44988" t="s">
        <v>334307</v>
      </c>
      <c r="E44988">
        <f>MATCH(A44988,npcTalk!B:B,0)</f>
        <v>40206</v>
      </c>
      <c r="L44988" t="s">
        <v>292004</v>
      </c>
      <c r="M44988" t="s">
        <v>105334</v>
      </c>
      <c r="N44988" t="s">
        <v>3</v>
      </c>
      <c r="O44988" t="str">
        <f>_xlfn.XLOOKUP(M44988,npcTalk!$B:$B,npcTalk!$G:$G,)</f>
        <v>不知閣下追查杭州之事，可有任何進展？</v>
      </c>
      <c r="P44988" t="s">
        <v>314850</v>
      </c>
    </row>
    <row r="44989" spans="1:16">
      <c r="A44989" t="s">
        <v>105341</v>
      </c>
      <c r="B44989" t="s">
        <v>314852</v>
      </c>
      <c r="C44989" t="str">
        <f>_xlfn.XLOOKUP(A44989,npcTalk!B:B,npcTalk!G:G,)</f>
        <v>哼，你們來了。</v>
      </c>
      <c r="D44989" t="s">
        <v>314852</v>
      </c>
      <c r="E44989">
        <f>MATCH(A44989,npcTalk!B:B,0)</f>
        <v>40207</v>
      </c>
      <c r="L44989" t="s">
        <v>292004</v>
      </c>
      <c r="M44989" t="s">
        <v>105337</v>
      </c>
      <c r="N44989" t="s">
        <v>3</v>
      </c>
      <c r="O44989" t="str">
        <f>_xlfn.XLOOKUP(M44989,npcTalk!$B:$B,npcTalk!$G:$G,)</f>
        <v>若各位想找江某繼續商討，再請移步寒舍的主屋，若要找小犬，玉郎人在書房修身，而若各位只是路過江某的家，想要四處看看也無妨，只可惜江某住所寒酸，不值一遊，更希望各位切記──人命關天，不可再拖啊。</v>
      </c>
      <c r="P44989" t="s">
        <v>314851</v>
      </c>
    </row>
    <row r="44990" spans="1:16">
      <c r="A44990" t="s">
        <v>105344</v>
      </c>
      <c r="B44990" t="s">
        <v>314853</v>
      </c>
      <c r="C44990" t="str">
        <f>_xlfn.XLOOKUP(A44990,npcTalk!B:B,npcTalk!G:G,)</f>
        <v>你們要走了？我請人送你們出去。</v>
      </c>
      <c r="D44990" t="s">
        <v>314853</v>
      </c>
      <c r="E44990">
        <f>MATCH(A44990,npcTalk!B:B,0)</f>
        <v>40208</v>
      </c>
      <c r="L44990" t="s">
        <v>292004</v>
      </c>
      <c r="M44990" t="s">
        <v>105341</v>
      </c>
      <c r="N44990" t="s">
        <v>3</v>
      </c>
      <c r="O44990" t="str">
        <f>_xlfn.XLOOKUP(M44990,npcTalk!$B:$B,npcTalk!$G:$G,)</f>
        <v>哼，你們來了。</v>
      </c>
      <c r="P44990" t="s">
        <v>314852</v>
      </c>
    </row>
    <row r="44991" spans="1:16">
      <c r="A44991" t="s">
        <v>105346</v>
      </c>
      <c r="B44991" t="s">
        <v>314854</v>
      </c>
      <c r="C44991" t="str">
        <f>_xlfn.XLOOKUP(A44991,npcTalk!B:B,npcTalk!G:G,)</f>
        <v>我們江家勤儉，家裡只有這麼一名瘖啞的老僕，他會負責陪著你們，送你們出去。</v>
      </c>
      <c r="D44991" t="s">
        <v>314854</v>
      </c>
      <c r="E44991">
        <f>MATCH(A44991,npcTalk!B:B,0)</f>
        <v>40209</v>
      </c>
      <c r="L44991" t="s">
        <v>292004</v>
      </c>
      <c r="M44991" t="s">
        <v>105344</v>
      </c>
      <c r="N44991" t="s">
        <v>3</v>
      </c>
      <c r="O44991" t="str">
        <f>_xlfn.XLOOKUP(M44991,npcTalk!$B:$B,npcTalk!$G:$G,)</f>
        <v>你們要走了？我請人送你們出去。</v>
      </c>
      <c r="P44991" t="s">
        <v>314853</v>
      </c>
    </row>
    <row r="44992" spans="1:16">
      <c r="A44992" t="s">
        <v>105349</v>
      </c>
      <c r="B44992" t="s">
        <v>314855</v>
      </c>
      <c r="C44992" t="str">
        <f>_xlfn.XLOOKUP(A44992,npcTalk!B:B,npcTalk!G:G,)</f>
        <v>你們若只是來我家裡逛逛也罷，但這可不像是你們閒晃的時候。</v>
      </c>
      <c r="D44992" t="s">
        <v>314855</v>
      </c>
      <c r="E44992">
        <f>MATCH(A44992,npcTalk!B:B,0)</f>
        <v>40210</v>
      </c>
      <c r="L44992" t="s">
        <v>292004</v>
      </c>
      <c r="M44992" t="s">
        <v>105346</v>
      </c>
      <c r="N44992" t="s">
        <v>3</v>
      </c>
      <c r="O44992" t="str">
        <f>_xlfn.XLOOKUP(M44992,npcTalk!$B:$B,npcTalk!$G:$G,)</f>
        <v>我們江家勤儉，家裡只有這麼一名瘖啞的老僕，他會負責陪著你們，送你們出去。</v>
      </c>
      <c r="P44992" t="s">
        <v>314854</v>
      </c>
    </row>
    <row r="44993" spans="1:16">
      <c r="A44993" t="s">
        <v>105353</v>
      </c>
      <c r="B44993" t="s">
        <v>314856</v>
      </c>
      <c r="C44993" t="str">
        <f>_xlfn.XLOOKUP(A44993,npcTalk!B:B,npcTalk!G:G,)</f>
        <v>出去後，願你們能不負對杭州城民、對江湖的承諾，好好查案。</v>
      </c>
      <c r="D44993" t="s">
        <v>314856</v>
      </c>
      <c r="E44993">
        <f>MATCH(A44993,npcTalk!B:B,0)</f>
        <v>40211</v>
      </c>
      <c r="L44993" t="s">
        <v>292004</v>
      </c>
      <c r="M44993" t="s">
        <v>105349</v>
      </c>
      <c r="N44993" t="s">
        <v>3</v>
      </c>
      <c r="O44993" t="str">
        <f>_xlfn.XLOOKUP(M44993,npcTalk!$B:$B,npcTalk!$G:$G,)</f>
        <v>你們若只是來我家裡逛逛也罷，但這可不像是你們閒晃的時候。</v>
      </c>
      <c r="P44993" t="s">
        <v>314855</v>
      </c>
    </row>
    <row r="44994" spans="1:16">
      <c r="A44994" t="s">
        <v>105358</v>
      </c>
      <c r="B44994" t="s">
        <v>553</v>
      </c>
      <c r="C44994" t="str">
        <f>_xlfn.XLOOKUP(A44994,npcTalk!B:B,npcTalk!G:G,)</f>
        <v>……</v>
      </c>
      <c r="D44994" t="s">
        <v>553</v>
      </c>
      <c r="E44994">
        <f>MATCH(A44994,npcTalk!B:B,0)</f>
        <v>40212</v>
      </c>
      <c r="L44994" t="s">
        <v>292004</v>
      </c>
      <c r="M44994" t="s">
        <v>105353</v>
      </c>
      <c r="N44994" t="s">
        <v>3</v>
      </c>
      <c r="O44994" t="str">
        <f>_xlfn.XLOOKUP(M44994,npcTalk!$B:$B,npcTalk!$G:$G,)</f>
        <v>出去後，願你們能不負對杭州城民、對江湖的承諾，好好查案。</v>
      </c>
      <c r="P44994" t="s">
        <v>314856</v>
      </c>
    </row>
    <row r="44995" spans="1:16">
      <c r="A44995" t="s">
        <v>105359</v>
      </c>
      <c r="B44995" t="s">
        <v>314857</v>
      </c>
      <c r="C44995" t="str">
        <f>_xlfn.XLOOKUP(A44995,npcTalk!B:B,npcTalk!G:G,)</f>
        <v>呃呃……啊呃？</v>
      </c>
      <c r="D44995" t="s">
        <v>314857</v>
      </c>
      <c r="E44995">
        <f>MATCH(A44995,npcTalk!B:B,0)</f>
        <v>40213</v>
      </c>
      <c r="L44995" t="s">
        <v>292004</v>
      </c>
      <c r="M44995" t="s">
        <v>105358</v>
      </c>
      <c r="N44995" t="s">
        <v>3</v>
      </c>
      <c r="O44995" t="str">
        <f>_xlfn.XLOOKUP(M44995,npcTalk!$B:$B,npcTalk!$G:$G,)</f>
        <v>……</v>
      </c>
      <c r="P44995" t="s">
        <v>553</v>
      </c>
    </row>
    <row r="44996" spans="1:16">
      <c r="A44996" t="s">
        <v>105363</v>
      </c>
      <c r="B44996" t="s">
        <v>314858</v>
      </c>
      <c r="C44996" t="str">
        <f>_xlfn.XLOOKUP(A44996,npcTalk!B:B,npcTalk!G:G,)</f>
        <v>……又聾又啞，無法溝通。</v>
      </c>
      <c r="D44996" t="s">
        <v>314858</v>
      </c>
      <c r="E44996">
        <f>MATCH(A44996,npcTalk!B:B,0)</f>
        <v>40214</v>
      </c>
      <c r="L44996" t="s">
        <v>292004</v>
      </c>
      <c r="M44996" t="s">
        <v>105359</v>
      </c>
      <c r="N44996" t="s">
        <v>3</v>
      </c>
      <c r="O44996" t="str">
        <f>_xlfn.XLOOKUP(M44996,npcTalk!$B:$B,npcTalk!$G:$G,)</f>
        <v>呃呃……啊呃？</v>
      </c>
      <c r="P44996" t="s">
        <v>314857</v>
      </c>
    </row>
    <row r="44997" spans="1:16">
      <c r="A44997" t="s">
        <v>105366</v>
      </c>
      <c r="B44997" t="s">
        <v>314859</v>
      </c>
      <c r="C44997" t="str">
        <f>_xlfn.XLOOKUP(A44997,npcTalk!B:B,npcTalk!G:G,)</f>
        <v>院內沒有姬妾奴僕，只有個喑啞老僕，蹣跚地為他做些雜事，這確是不簡單的高招。</v>
      </c>
      <c r="D44997" t="s">
        <v>314859</v>
      </c>
      <c r="E44997">
        <f>MATCH(A44997,npcTalk!B:B,0)</f>
        <v>40215</v>
      </c>
      <c r="L44997" t="s">
        <v>292004</v>
      </c>
      <c r="M44997" t="s">
        <v>105363</v>
      </c>
      <c r="N44997" t="s">
        <v>3</v>
      </c>
      <c r="O44997" t="str">
        <f>_xlfn.XLOOKUP(M44997,npcTalk!$B:$B,npcTalk!$G:$G,)</f>
        <v>……又聾又啞，無法溝通。</v>
      </c>
      <c r="P44997" t="s">
        <v>314858</v>
      </c>
    </row>
    <row r="44998" spans="1:16">
      <c r="A44998" t="s">
        <v>105371</v>
      </c>
      <c r="B44998" t="s">
        <v>314857</v>
      </c>
      <c r="C44998" t="str">
        <f>_xlfn.XLOOKUP(A44998,npcTalk!B:B,npcTalk!G:G,)</f>
        <v>呃呃……啊呃？</v>
      </c>
      <c r="D44998" t="s">
        <v>314857</v>
      </c>
      <c r="E44998">
        <f>MATCH(A44998,npcTalk!B:B,0)</f>
        <v>40216</v>
      </c>
      <c r="L44998" t="s">
        <v>292004</v>
      </c>
      <c r="M44998" t="s">
        <v>105366</v>
      </c>
      <c r="N44998" t="s">
        <v>3</v>
      </c>
      <c r="O44998" t="str">
        <f>_xlfn.XLOOKUP(M44998,npcTalk!$B:$B,npcTalk!$G:$G,)</f>
        <v>院內沒有姬妾奴僕，只有個喑啞老僕，蹣跚地為他做些雜事，這確是不簡單的高招。</v>
      </c>
      <c r="P44998" t="s">
        <v>314859</v>
      </c>
    </row>
    <row r="44999" spans="1:16">
      <c r="A44999" t="s">
        <v>105373</v>
      </c>
      <c r="B44999" t="s">
        <v>314860</v>
      </c>
      <c r="C44999" t="str">
        <f>_xlfn.XLOOKUP(A44999,npcTalk!B:B,npcTalk!G:G,)</f>
        <v>四處看看。</v>
      </c>
      <c r="D44999" t="s">
        <v>314860</v>
      </c>
      <c r="E44999">
        <f>MATCH(A44999,npcTalk!B:B,0)</f>
        <v>40217</v>
      </c>
      <c r="L44999" t="s">
        <v>292004</v>
      </c>
      <c r="M44999" t="s">
        <v>105371</v>
      </c>
      <c r="N44999" t="s">
        <v>3</v>
      </c>
      <c r="O44999" t="str">
        <f>_xlfn.XLOOKUP(M44999,npcTalk!$B:$B,npcTalk!$G:$G,)</f>
        <v>呃呃……啊呃？</v>
      </c>
      <c r="P44999" t="s">
        <v>314857</v>
      </c>
    </row>
    <row r="45000" spans="1:16">
      <c r="A45000" t="s">
        <v>105369</v>
      </c>
      <c r="B45000" t="s">
        <v>314861</v>
      </c>
      <c r="C45000" t="str">
        <f>_xlfn.XLOOKUP(A45000,npcTalk!B:B,npcTalk!G:G,)</f>
        <v>可不是？鐵大俠身邊有他徒弟可問，各大世家的耳目更多，就只有他江家的家事，再沒旁人可過問。</v>
      </c>
      <c r="D45000" t="s">
        <v>314861</v>
      </c>
      <c r="E45000">
        <f>MATCH(A45000,npcTalk!B:B,0)</f>
        <v>40218</v>
      </c>
      <c r="L45000" t="s">
        <v>292004</v>
      </c>
      <c r="M45000" t="s">
        <v>105373</v>
      </c>
      <c r="N45000" t="s">
        <v>3</v>
      </c>
      <c r="O45000" t="str">
        <f>_xlfn.XLOOKUP(M45000,npcTalk!$B:$B,npcTalk!$G:$G,)</f>
        <v>四處看看。</v>
      </c>
      <c r="P45000" t="s">
        <v>314860</v>
      </c>
    </row>
    <row r="45001" spans="1:16">
      <c r="A45001" t="s">
        <v>105377</v>
      </c>
      <c r="B45001" t="s">
        <v>314862</v>
      </c>
      <c r="C45001" t="str">
        <f>_xlfn.XLOOKUP(A45001,npcTalk!B:B,npcTalk!G:G,)</f>
        <v>那倒是，各大世家的秘密盡在下人口中，縱是如鐵大俠身邊的徒弟那般親近，口徑可也不見得一致，但這江家父子的身邊，可再沒有別張能探事的嘴了，哈！</v>
      </c>
      <c r="D45001" t="s">
        <v>314862</v>
      </c>
      <c r="E45001">
        <f>MATCH(A45001,npcTalk!B:B,0)</f>
        <v>40219</v>
      </c>
      <c r="L45001" t="s">
        <v>292004</v>
      </c>
      <c r="M45001" t="s">
        <v>105369</v>
      </c>
      <c r="N45001" t="s">
        <v>3</v>
      </c>
      <c r="O45001" t="str">
        <f>_xlfn.XLOOKUP(M45001,npcTalk!$B:$B,npcTalk!$G:$G,)</f>
        <v>可不是？鐵大俠身邊有他徒弟可問，各大世家的耳目更多，就只有他江家的家事，再沒旁人可過問。</v>
      </c>
      <c r="P45001" t="s">
        <v>314861</v>
      </c>
    </row>
    <row r="45002" spans="1:16">
      <c r="A45002" t="s">
        <v>105381</v>
      </c>
      <c r="B45002" t="s">
        <v>314863</v>
      </c>
      <c r="C45002" t="str">
        <f>_xlfn.XLOOKUP(A45002,npcTalk!B:B,npcTalk!G:G,)</f>
        <v>江湖上的事，在我們說書人口中，各大世家的事，在他們子弟下人口中，但江家父子的事，這喑啞的老僕人說不出來，那就只有他們兩人自己能說了，還真的是高招！</v>
      </c>
      <c r="D45002" t="s">
        <v>314863</v>
      </c>
      <c r="E45002">
        <f>MATCH(A45002,npcTalk!B:B,0)</f>
        <v>40220</v>
      </c>
      <c r="L45002" t="s">
        <v>292004</v>
      </c>
      <c r="M45002" t="s">
        <v>105377</v>
      </c>
      <c r="N45002" t="s">
        <v>3</v>
      </c>
      <c r="O45002" t="str">
        <f>_xlfn.XLOOKUP(M45002,npcTalk!$B:$B,npcTalk!$G:$G,)</f>
        <v>那倒是，各大世家的秘密盡在下人口中，縱是如鐵大俠身邊的徒弟那般親近，口徑可也不見得一致，但這江家父子的身邊，可再沒有別張能探事的嘴了，哈！</v>
      </c>
      <c r="P45002" t="s">
        <v>314862</v>
      </c>
    </row>
    <row r="45003" spans="1:16">
      <c r="A45003" t="s">
        <v>105378</v>
      </c>
      <c r="B45003" t="s">
        <v>314864</v>
      </c>
      <c r="C45003" t="str">
        <f>_xlfn.XLOOKUP(A45003,npcTalk!B:B,npcTalk!G:G,)</f>
        <v>呃呃……呃呃……</v>
      </c>
      <c r="D45003" t="s">
        <v>314864</v>
      </c>
      <c r="E45003">
        <f>MATCH(A45003,npcTalk!B:B,0)</f>
        <v>40221</v>
      </c>
      <c r="L45003" t="s">
        <v>292004</v>
      </c>
      <c r="M45003" t="s">
        <v>105381</v>
      </c>
      <c r="N45003" t="s">
        <v>3</v>
      </c>
      <c r="O45003" t="str">
        <f>_xlfn.XLOOKUP(M45003,npcTalk!$B:$B,npcTalk!$G:$G,)</f>
        <v>江湖上的事，在我們說書人口中，各大世家的事，在他們子弟下人口中，但江家父子的事，這喑啞的老僕人說不出來，那就只有他們兩人自己能說了，還真的是高招！</v>
      </c>
      <c r="P45003" t="s">
        <v>314863</v>
      </c>
    </row>
    <row r="45004" spans="1:16">
      <c r="A45004" t="s">
        <v>105386</v>
      </c>
      <c r="B45004" t="s">
        <v>314865</v>
      </c>
      <c r="C45004" t="str">
        <f>_xlfn.XLOOKUP(A45004,npcTalk!B:B,npcTalk!G:G,)</f>
        <v>……走了。</v>
      </c>
      <c r="D45004" t="s">
        <v>314865</v>
      </c>
      <c r="E45004">
        <f>MATCH(A45004,npcTalk!B:B,0)</f>
        <v>40222</v>
      </c>
      <c r="L45004" t="s">
        <v>292004</v>
      </c>
      <c r="M45004" t="s">
        <v>105378</v>
      </c>
      <c r="N45004" t="s">
        <v>3</v>
      </c>
      <c r="O45004" t="str">
        <f>_xlfn.XLOOKUP(M45004,npcTalk!$B:$B,npcTalk!$G:$G,)</f>
        <v>呃呃……呃呃……</v>
      </c>
      <c r="P45004" t="s">
        <v>314864</v>
      </c>
    </row>
    <row r="45005" spans="1:16">
      <c r="A45005" t="s">
        <v>105388</v>
      </c>
      <c r="B45005" t="s">
        <v>314866</v>
      </c>
      <c r="C45005" t="str">
        <f>_xlfn.XLOOKUP(A45005,npcTalk!B:B,npcTalk!G:G,)</f>
        <v>哇，你能和他溝通？</v>
      </c>
      <c r="D45005" t="s">
        <v>314866</v>
      </c>
      <c r="E45005">
        <f>MATCH(A45005,npcTalk!B:B,0)</f>
        <v>40223</v>
      </c>
      <c r="L45005" t="s">
        <v>292004</v>
      </c>
      <c r="M45005" t="s">
        <v>105386</v>
      </c>
      <c r="N45005" t="s">
        <v>3</v>
      </c>
      <c r="O45005" t="str">
        <f>_xlfn.XLOOKUP(M45005,npcTalk!$B:$B,npcTalk!$G:$G,)</f>
        <v>……走了。</v>
      </c>
      <c r="P45005" t="s">
        <v>314865</v>
      </c>
    </row>
    <row r="45006" spans="1:16">
      <c r="A45006" t="s">
        <v>105391</v>
      </c>
      <c r="B45006" t="s">
        <v>314867</v>
      </c>
      <c r="C45006" t="str">
        <f>_xlfn.XLOOKUP(A45006,npcTalk!B:B,npcTalk!G:G,)</f>
        <v>哈！辰雨啊，你跟他竟能溝通？</v>
      </c>
      <c r="D45006" t="s">
        <v>314867</v>
      </c>
      <c r="E45006">
        <f>MATCH(A45006,npcTalk!B:B,0)</f>
        <v>40224</v>
      </c>
      <c r="L45006" t="s">
        <v>292004</v>
      </c>
      <c r="M45006" t="s">
        <v>105388</v>
      </c>
      <c r="N45006" t="s">
        <v>3</v>
      </c>
      <c r="O45006" t="str">
        <f>_xlfn.XLOOKUP(M45006,npcTalk!$B:$B,npcTalk!$G:$G,)</f>
        <v>哇，你能和他溝通？</v>
      </c>
      <c r="P45006" t="s">
        <v>314866</v>
      </c>
    </row>
    <row r="45007" spans="1:16">
      <c r="A45007" t="s">
        <v>105395</v>
      </c>
      <c r="B45007" t="s">
        <v>314868</v>
      </c>
      <c r="C45007" t="str">
        <f>_xlfn.XLOOKUP(A45007,npcTalk!B:B,npcTalk!G:G,)</f>
        <v>呵，你們倆溝通起來，可是一點障礙也沒有。</v>
      </c>
      <c r="D45007" t="s">
        <v>314868</v>
      </c>
      <c r="E45007">
        <f>MATCH(A45007,npcTalk!B:B,0)</f>
        <v>40225</v>
      </c>
      <c r="L45007" t="s">
        <v>292004</v>
      </c>
      <c r="M45007" t="s">
        <v>105391</v>
      </c>
      <c r="N45007" t="s">
        <v>3</v>
      </c>
      <c r="O45007" t="str">
        <f>_xlfn.XLOOKUP(M45007,npcTalk!$B:$B,npcTalk!$G:$G,)</f>
        <v>哈！辰雨啊，你跟他竟能溝通？</v>
      </c>
      <c r="P45007" t="s">
        <v>314867</v>
      </c>
    </row>
    <row r="45008" spans="1:16">
      <c r="A45008" t="s">
        <v>105392</v>
      </c>
      <c r="B45008" t="s">
        <v>225938</v>
      </c>
      <c r="C45008" t="str">
        <f>_xlfn.XLOOKUP(A45008,npcTalk!B:B,npcTalk!G:G,)</f>
        <v>沒別的線索就走了。</v>
      </c>
      <c r="D45008" t="s">
        <v>225938</v>
      </c>
      <c r="E45008">
        <f>MATCH(A45008,npcTalk!B:B,0)</f>
        <v>40226</v>
      </c>
      <c r="L45008" t="s">
        <v>292004</v>
      </c>
      <c r="M45008" t="s">
        <v>105395</v>
      </c>
      <c r="N45008" t="s">
        <v>3</v>
      </c>
      <c r="O45008" t="str">
        <f>_xlfn.XLOOKUP(M45008,npcTalk!$B:$B,npcTalk!$G:$G,)</f>
        <v>呵，你們倆溝通起來，可是一點障礙也沒有。</v>
      </c>
      <c r="P45008" t="s">
        <v>314868</v>
      </c>
    </row>
    <row r="45009" spans="1:16">
      <c r="A45009" t="s">
        <v>105401</v>
      </c>
      <c r="B45009" t="s">
        <v>314869</v>
      </c>
      <c r="C45009" t="str">
        <f>_xlfn.XLOOKUP(A45009,npcTalk!B:B,npcTalk!G:G,)</f>
        <v>呃呃！呃呃！呃啊啊啊！啊！</v>
      </c>
      <c r="D45009" t="s">
        <v>314869</v>
      </c>
      <c r="E45009">
        <f>MATCH(A45009,npcTalk!B:B,0)</f>
        <v>40227</v>
      </c>
      <c r="L45009" t="s">
        <v>292004</v>
      </c>
      <c r="M45009" t="s">
        <v>105392</v>
      </c>
      <c r="N45009" t="s">
        <v>3</v>
      </c>
      <c r="O45009" t="str">
        <f>_xlfn.XLOOKUP(M45009,npcTalk!$B:$B,npcTalk!$G:$G,)</f>
        <v>沒別的線索就走了。</v>
      </c>
      <c r="P45009" t="s">
        <v>225938</v>
      </c>
    </row>
    <row r="45010" spans="1:16">
      <c r="A45010" t="s">
        <v>105404</v>
      </c>
      <c r="B45010" t="s">
        <v>314870</v>
      </c>
      <c r="C45010" t="str">
        <f>_xlfn.XLOOKUP(A45010,npcTalk!B:B,npcTalk!G:G,)</f>
        <v>他攔住我們，莫非是有什麼事？</v>
      </c>
      <c r="D45010" t="s">
        <v>314870</v>
      </c>
      <c r="E45010">
        <f>MATCH(A45010,npcTalk!B:B,0)</f>
        <v>40228</v>
      </c>
      <c r="L45010" t="s">
        <v>292004</v>
      </c>
      <c r="M45010" t="s">
        <v>105401</v>
      </c>
      <c r="N45010" t="s">
        <v>3</v>
      </c>
      <c r="O45010" t="str">
        <f>_xlfn.XLOOKUP(M45010,npcTalk!$B:$B,npcTalk!$G:$G,)</f>
        <v>呃呃！呃呃！呃啊啊啊！啊！</v>
      </c>
      <c r="P45010" t="s">
        <v>314869</v>
      </c>
    </row>
    <row r="45011" spans="1:16">
      <c r="A45011" t="s">
        <v>105406</v>
      </c>
      <c r="B45011" t="s">
        <v>314871</v>
      </c>
      <c r="C45011" t="str">
        <f>_xlfn.XLOOKUP(A45011,npcTalk!B:B,npcTalk!G:G,)</f>
        <v>呃啊啊！啊啊啊啊！啊啊！</v>
      </c>
      <c r="D45011" t="s">
        <v>314871</v>
      </c>
      <c r="E45011">
        <f>MATCH(A45011,npcTalk!B:B,0)</f>
        <v>40229</v>
      </c>
      <c r="L45011" t="s">
        <v>292004</v>
      </c>
      <c r="M45011" t="s">
        <v>105404</v>
      </c>
      <c r="N45011" t="s">
        <v>3</v>
      </c>
      <c r="O45011" t="str">
        <f>_xlfn.XLOOKUP(M45011,npcTalk!$B:$B,npcTalk!$G:$G,)</f>
        <v>他攔住我們，莫非是有什麼事？</v>
      </c>
      <c r="P45011" t="s">
        <v>314870</v>
      </c>
    </row>
    <row r="45012" spans="1:16">
      <c r="A45012" t="s">
        <v>105409</v>
      </c>
      <c r="B45012" t="s">
        <v>314872</v>
      </c>
      <c r="C45012" t="str">
        <f>_xlfn.XLOOKUP(A45012,npcTalk!B:B,npcTalk!G:G,)</f>
        <v>無法溝通。</v>
      </c>
      <c r="D45012" t="s">
        <v>314872</v>
      </c>
      <c r="E45012">
        <f>MATCH(A45012,npcTalk!B:B,0)</f>
        <v>40230</v>
      </c>
      <c r="L45012" t="s">
        <v>292004</v>
      </c>
      <c r="M45012" t="s">
        <v>105406</v>
      </c>
      <c r="N45012" t="s">
        <v>3</v>
      </c>
      <c r="O45012" t="str">
        <f>_xlfn.XLOOKUP(M45012,npcTalk!$B:$B,npcTalk!$G:$G,)</f>
        <v>呃啊啊！啊啊啊啊！啊啊！</v>
      </c>
      <c r="P45012" t="s">
        <v>314871</v>
      </c>
    </row>
    <row r="45013" spans="1:16">
      <c r="A45013" t="s">
        <v>105412</v>
      </c>
      <c r="B45013" t="s">
        <v>314873</v>
      </c>
      <c r="C45013" t="str">
        <f>_xlfn.XLOOKUP(A45013,npcTalk!B:B,npcTalk!G:G,)</f>
        <v>不過，方才江別鶴曾說他會在主屋相候，我們未打聲招呼便走，也是有失禮數。</v>
      </c>
      <c r="D45013" t="s">
        <v>314873</v>
      </c>
      <c r="E45013">
        <f>MATCH(A45013,npcTalk!B:B,0)</f>
        <v>40231</v>
      </c>
      <c r="L45013" t="s">
        <v>292004</v>
      </c>
      <c r="M45013" t="s">
        <v>105409</v>
      </c>
      <c r="N45013" t="s">
        <v>3</v>
      </c>
      <c r="O45013" t="str">
        <f>_xlfn.XLOOKUP(M45013,npcTalk!$B:$B,npcTalk!$G:$G,)</f>
        <v>無法溝通。</v>
      </c>
      <c r="P45013" t="s">
        <v>314872</v>
      </c>
    </row>
    <row r="45014" spans="1:16">
      <c r="A45014" t="s">
        <v>105415</v>
      </c>
      <c r="B45014" t="s">
        <v>314874</v>
      </c>
      <c r="C45014" t="str">
        <f>_xlfn.XLOOKUP(A45014,npcTalk!B:B,npcTalk!G:G,)</f>
        <v>反正也不知道他要表達什麼，咱們就先去見見他們父子倆再說吧。</v>
      </c>
      <c r="D45014" t="s">
        <v>314874</v>
      </c>
      <c r="E45014">
        <f>MATCH(A45014,npcTalk!B:B,0)</f>
        <v>40232</v>
      </c>
      <c r="L45014" t="s">
        <v>292004</v>
      </c>
      <c r="M45014" t="s">
        <v>105412</v>
      </c>
      <c r="N45014" t="s">
        <v>3</v>
      </c>
      <c r="O45014" t="str">
        <f>_xlfn.XLOOKUP(M45014,npcTalk!$B:$B,npcTalk!$G:$G,)</f>
        <v>不過，方才江別鶴曾說他會在主屋相候，我們未打聲招呼便走，也是有失禮數。</v>
      </c>
      <c r="P45014" t="s">
        <v>314873</v>
      </c>
    </row>
    <row r="45015" spans="1:16">
      <c r="A45015" t="s">
        <v>105417</v>
      </c>
      <c r="B45015" t="s">
        <v>314875</v>
      </c>
      <c r="C45015" t="str">
        <f>_xlfn.XLOOKUP(A45015,npcTalk!B:B,npcTalk!G:G,)</f>
        <v>然而老僕的意思，也是我們單方面的臆測，實際原因……還是先不說破的好。</v>
      </c>
      <c r="D45015" t="s">
        <v>314875</v>
      </c>
      <c r="E45015">
        <f>MATCH(A45015,npcTalk!B:B,0)</f>
        <v>40233</v>
      </c>
      <c r="L45015" t="s">
        <v>292004</v>
      </c>
      <c r="M45015" t="s">
        <v>105415</v>
      </c>
      <c r="N45015" t="s">
        <v>3</v>
      </c>
      <c r="O45015" t="str">
        <f>_xlfn.XLOOKUP(M45015,npcTalk!$B:$B,npcTalk!$G:$G,)</f>
        <v>反正也不知道他要表達什麼，咱們就先去見見他們父子倆再說吧。</v>
      </c>
      <c r="P45015" t="s">
        <v>314874</v>
      </c>
    </row>
    <row r="45016" spans="1:16">
      <c r="A45016" t="s">
        <v>105419</v>
      </c>
      <c r="B45016" t="s">
        <v>314876</v>
      </c>
      <c r="C45016" t="str">
        <f>_xlfn.XLOOKUP(A45016,npcTalk!B:B,npcTalk!G:G,)</f>
        <v>但老僕的意思，是我們單方面的猜想，這點還是先別與江別鶴說得太多才好。</v>
      </c>
      <c r="D45016" t="s">
        <v>314876</v>
      </c>
      <c r="E45016">
        <f>MATCH(A45016,npcTalk!B:B,0)</f>
        <v>40234</v>
      </c>
      <c r="L45016" t="s">
        <v>292004</v>
      </c>
      <c r="M45016" t="s">
        <v>105417</v>
      </c>
      <c r="N45016" t="s">
        <v>3</v>
      </c>
      <c r="O45016" t="str">
        <f>_xlfn.XLOOKUP(M45016,npcTalk!$B:$B,npcTalk!$G:$G,)</f>
        <v>然而老僕的意思，也是我們單方面的臆測，實際原因……還是先不說破的好。</v>
      </c>
      <c r="P45016" t="s">
        <v>314875</v>
      </c>
    </row>
    <row r="45017" spans="1:16">
      <c r="A45017" t="s">
        <v>105416</v>
      </c>
      <c r="B45017" t="s">
        <v>314875</v>
      </c>
      <c r="C45017" t="str">
        <f>_xlfn.XLOOKUP(A45017,npcTalk!B:B,npcTalk!G:G,)</f>
        <v>然而老僕的意思，也是我們單方面的臆測，實際原因……還是先不說破的好。</v>
      </c>
      <c r="D45017" t="s">
        <v>314875</v>
      </c>
      <c r="E45017">
        <f>MATCH(A45017,npcTalk!B:B,0)</f>
        <v>40235</v>
      </c>
      <c r="L45017" t="s">
        <v>292004</v>
      </c>
      <c r="M45017" t="s">
        <v>105419</v>
      </c>
      <c r="N45017" t="s">
        <v>3</v>
      </c>
      <c r="O45017" t="str">
        <f>_xlfn.XLOOKUP(M45017,npcTalk!$B:$B,npcTalk!$G:$G,)</f>
        <v>但老僕的意思，是我們單方面的猜想，這點還是先別與江別鶴說得太多才好。</v>
      </c>
      <c r="P45017" t="s">
        <v>314876</v>
      </c>
    </row>
    <row r="45018" spans="1:16">
      <c r="A45018" t="s">
        <v>105424</v>
      </c>
      <c r="B45018" t="s">
        <v>314877</v>
      </c>
      <c r="C45018" t="str">
        <f>_xlfn.XLOOKUP(A45018,npcTalk!B:B,npcTalk!G:G,)</f>
        <v>怪了，江家父子一心送客，這老僕卻不想要我們離開。</v>
      </c>
      <c r="D45018" t="s">
        <v>314877</v>
      </c>
      <c r="E45018">
        <f>MATCH(A45018,npcTalk!B:B,0)</f>
        <v>40236</v>
      </c>
      <c r="L45018" t="s">
        <v>292004</v>
      </c>
      <c r="M45018" t="s">
        <v>105416</v>
      </c>
      <c r="N45018" t="s">
        <v>3</v>
      </c>
      <c r="O45018" t="str">
        <f>_xlfn.XLOOKUP(M45018,npcTalk!$B:$B,npcTalk!$G:$G,)</f>
        <v>然而老僕的意思，也是我們單方面的臆測，實際原因……還是先不說破的好。</v>
      </c>
      <c r="P45018" t="s">
        <v>314875</v>
      </c>
    </row>
    <row r="45019" spans="1:16">
      <c r="A45019" t="s">
        <v>105426</v>
      </c>
      <c r="B45019" t="s">
        <v>314878</v>
      </c>
      <c r="C45019" t="str">
        <f>_xlfn.XLOOKUP(A45019,npcTalk!B:B,npcTalk!G:G,)</f>
        <v>偏偏他不知道我們在說什麼，我們也無法知道他想說什麼。</v>
      </c>
      <c r="D45019" t="s">
        <v>314878</v>
      </c>
      <c r="E45019">
        <f>MATCH(A45019,npcTalk!B:B,0)</f>
        <v>40237</v>
      </c>
      <c r="L45019" t="s">
        <v>292004</v>
      </c>
      <c r="M45019" t="s">
        <v>105424</v>
      </c>
      <c r="N45019" t="s">
        <v>3</v>
      </c>
      <c r="O45019" t="str">
        <f>_xlfn.XLOOKUP(M45019,npcTalk!$B:$B,npcTalk!$G:$G,)</f>
        <v>怪了，江家父子一心送客，這老僕卻不想要我們離開。</v>
      </c>
      <c r="P45019" t="s">
        <v>314877</v>
      </c>
    </row>
    <row r="45020" spans="1:16">
      <c r="A45020" t="s">
        <v>105429</v>
      </c>
      <c r="B45020" t="s">
        <v>314879</v>
      </c>
      <c r="C45020" t="str">
        <f>_xlfn.XLOOKUP(A45020,npcTalk!B:B,npcTalk!G:G,)</f>
        <v>可惜他無法開口說話。</v>
      </c>
      <c r="D45020" t="s">
        <v>314879</v>
      </c>
      <c r="E45020">
        <f>MATCH(A45020,npcTalk!B:B,0)</f>
        <v>40238</v>
      </c>
      <c r="L45020" t="s">
        <v>292004</v>
      </c>
      <c r="M45020" t="s">
        <v>105426</v>
      </c>
      <c r="N45020" t="s">
        <v>3</v>
      </c>
      <c r="O45020" t="str">
        <f>_xlfn.XLOOKUP(M45020,npcTalk!$B:$B,npcTalk!$G:$G,)</f>
        <v>偏偏他不知道我們在說什麼，我們也無法知道他想說什麼。</v>
      </c>
      <c r="P45020" t="s">
        <v>314878</v>
      </c>
    </row>
    <row r="45021" spans="1:16">
      <c r="A45021" t="s">
        <v>105430</v>
      </c>
      <c r="B45021" t="s">
        <v>314880</v>
      </c>
      <c r="C45021" t="str">
        <f>_xlfn.XLOOKUP(A45021,npcTalk!B:B,npcTalk!G:G,)</f>
        <v>他開不了口，但……那用寫的呢？</v>
      </c>
      <c r="D45021" t="s">
        <v>314880</v>
      </c>
      <c r="E45021">
        <f>MATCH(A45021,npcTalk!B:B,0)</f>
        <v>40239</v>
      </c>
      <c r="L45021" t="s">
        <v>292004</v>
      </c>
      <c r="M45021" t="s">
        <v>105429</v>
      </c>
      <c r="N45021" t="s">
        <v>3</v>
      </c>
      <c r="O45021" t="str">
        <f>_xlfn.XLOOKUP(M45021,npcTalk!$B:$B,npcTalk!$G:$G,)</f>
        <v>可惜他無法開口說話。</v>
      </c>
      <c r="P45021" t="s">
        <v>314879</v>
      </c>
    </row>
    <row r="45022" spans="1:16">
      <c r="A45022" t="s">
        <v>105435</v>
      </c>
      <c r="B45022" t="s">
        <v>314881</v>
      </c>
      <c r="C45022" t="str">
        <f>_xlfn.XLOOKUP(A45022,npcTalk!B:B,npcTalk!G:G,)</f>
        <v>嗯……用說的不成，用寫的呢？</v>
      </c>
      <c r="D45022" t="s">
        <v>314881</v>
      </c>
      <c r="E45022">
        <f>MATCH(A45022,npcTalk!B:B,0)</f>
        <v>40240</v>
      </c>
      <c r="L45022" t="s">
        <v>292004</v>
      </c>
      <c r="M45022" t="s">
        <v>105430</v>
      </c>
      <c r="N45022" t="s">
        <v>3</v>
      </c>
      <c r="O45022" t="str">
        <f>_xlfn.XLOOKUP(M45022,npcTalk!$B:$B,npcTalk!$G:$G,)</f>
        <v>他開不了口，但……那用寫的呢？</v>
      </c>
      <c r="P45022" t="s">
        <v>314880</v>
      </c>
    </row>
    <row r="45023" spans="1:16">
      <c r="A45023" t="s">
        <v>105438</v>
      </c>
      <c r="B45023" t="s">
        <v>314882</v>
      </c>
      <c r="C45023" t="str">
        <f>_xlfn.XLOOKUP(A45023,npcTalk!B:B,npcTalk!G:G,)</f>
        <v>嗯，過往也有無法說話的患者來找過我，那時的做法……不如讓他用寫的？</v>
      </c>
      <c r="D45023" t="s">
        <v>314882</v>
      </c>
      <c r="E45023">
        <f>MATCH(A45023,npcTalk!B:B,0)</f>
        <v>40241</v>
      </c>
      <c r="L45023" t="s">
        <v>292004</v>
      </c>
      <c r="M45023" t="s">
        <v>105435</v>
      </c>
      <c r="N45023" t="s">
        <v>3</v>
      </c>
      <c r="O45023" t="str">
        <f>_xlfn.XLOOKUP(M45023,npcTalk!$B:$B,npcTalk!$G:$G,)</f>
        <v>嗯……用說的不成，用寫的呢？</v>
      </c>
      <c r="P45023" t="s">
        <v>314881</v>
      </c>
    </row>
    <row r="45024" spans="1:16">
      <c r="A45024" t="s">
        <v>105441</v>
      </c>
      <c r="B45024" t="s">
        <v>314883</v>
      </c>
      <c r="C45024" t="str">
        <f>_xlfn.XLOOKUP(A45024,npcTalk!B:B,npcTalk!G:G,)</f>
        <v>既然用說的不成，那便用寫的。</v>
      </c>
      <c r="D45024" t="s">
        <v>314883</v>
      </c>
      <c r="E45024">
        <f>MATCH(A45024,npcTalk!B:B,0)</f>
        <v>40242</v>
      </c>
      <c r="L45024" t="s">
        <v>292004</v>
      </c>
      <c r="M45024" t="s">
        <v>105438</v>
      </c>
      <c r="N45024" t="s">
        <v>3</v>
      </c>
      <c r="O45024" t="str">
        <f>_xlfn.XLOOKUP(M45024,npcTalk!$B:$B,npcTalk!$G:$G,)</f>
        <v>嗯，過往也有無法說話的患者來找過我，那時的做法……不如讓他用寫的？</v>
      </c>
      <c r="P45024" t="s">
        <v>314882</v>
      </c>
    </row>
    <row r="45025" spans="1:16">
      <c r="A45025" t="s">
        <v>105445</v>
      </c>
      <c r="B45025" t="s">
        <v>314884</v>
      </c>
      <c r="C45025" t="str">
        <f>_xlfn.XLOOKUP(A45025,npcTalk!B:B,npcTalk!G:G,)</f>
        <v>想不到這老僕喑啞，還無法書寫，江別鶴的保密功夫到家，只可惜百密一疏──</v>
      </c>
      <c r="D45025" t="s">
        <v>314884</v>
      </c>
      <c r="E45025">
        <f>MATCH(A45025,npcTalk!B:B,0)</f>
        <v>40243</v>
      </c>
      <c r="L45025" t="s">
        <v>292004</v>
      </c>
      <c r="M45025" t="s">
        <v>105441</v>
      </c>
      <c r="N45025" t="s">
        <v>3</v>
      </c>
      <c r="O45025" t="str">
        <f>_xlfn.XLOOKUP(M45025,npcTalk!$B:$B,npcTalk!$G:$G,)</f>
        <v>既然用說的不成，那便用寫的。</v>
      </c>
      <c r="P45025" t="s">
        <v>314883</v>
      </c>
    </row>
    <row r="45026" spans="1:16">
      <c r="A45026" t="s">
        <v>105447</v>
      </c>
      <c r="B45026" t="s">
        <v>314885</v>
      </c>
      <c r="C45026" t="str">
        <f>_xlfn.XLOOKUP(A45026,npcTalk!B:B,npcTalk!G:G,)</f>
        <v>……真可憐，沒想到這老僕又聾又啞，還不會寫字，只幸好──</v>
      </c>
      <c r="D45026" t="s">
        <v>314885</v>
      </c>
      <c r="E45026">
        <f>MATCH(A45026,npcTalk!B:B,0)</f>
        <v>40244</v>
      </c>
      <c r="L45026" t="s">
        <v>292004</v>
      </c>
      <c r="M45026" t="s">
        <v>105445</v>
      </c>
      <c r="N45026" t="s">
        <v>3</v>
      </c>
      <c r="O45026" t="str">
        <f>_xlfn.XLOOKUP(M45026,npcTalk!$B:$B,npcTalk!$G:$G,)</f>
        <v>想不到這老僕喑啞，還無法書寫，江別鶴的保密功夫到家，只可惜百密一疏──</v>
      </c>
      <c r="P45026" t="s">
        <v>314884</v>
      </c>
    </row>
    <row r="45027" spans="1:16">
      <c r="A45027" t="s">
        <v>105451</v>
      </c>
      <c r="B45027" t="s">
        <v>314886</v>
      </c>
      <c r="C45027" t="str">
        <f>_xlfn.XLOOKUP(A45027,npcTalk!B:B,npcTalk!G:G,)</f>
        <v>呼，這可憐的老僕又聾又啞，還不會寫字，這番溝通有些費勁，但倒也不白費──</v>
      </c>
      <c r="D45027" t="s">
        <v>314886</v>
      </c>
      <c r="E45027">
        <f>MATCH(A45027,npcTalk!B:B,0)</f>
        <v>40245</v>
      </c>
      <c r="L45027" t="s">
        <v>292004</v>
      </c>
      <c r="M45027" t="s">
        <v>105447</v>
      </c>
      <c r="N45027" t="s">
        <v>3</v>
      </c>
      <c r="O45027" t="str">
        <f>_xlfn.XLOOKUP(M45027,npcTalk!$B:$B,npcTalk!$G:$G,)</f>
        <v>……真可憐，沒想到這老僕又聾又啞，還不會寫字，只幸好──</v>
      </c>
      <c r="P45027" t="s">
        <v>314885</v>
      </c>
    </row>
    <row r="45028" spans="1:16">
      <c r="A45028" t="s">
        <v>105454</v>
      </c>
      <c r="B45028" t="s">
        <v>314887</v>
      </c>
      <c r="C45028" t="str">
        <f>_xlfn.XLOOKUP(A45028,npcTalk!B:B,npcTalk!G:G,)</f>
        <v>這老僕又聾又啞，還無法書寫，幸好他的意思還不難懂──</v>
      </c>
      <c r="D45028" t="s">
        <v>314887</v>
      </c>
      <c r="E45028">
        <f>MATCH(A45028,npcTalk!B:B,0)</f>
        <v>40246</v>
      </c>
      <c r="L45028" t="s">
        <v>292004</v>
      </c>
      <c r="M45028" t="s">
        <v>105451</v>
      </c>
      <c r="N45028" t="s">
        <v>3</v>
      </c>
      <c r="O45028" t="str">
        <f>_xlfn.XLOOKUP(M45028,npcTalk!$B:$B,npcTalk!$G:$G,)</f>
        <v>呼，這可憐的老僕又聾又啞，還不會寫字，這番溝通有些費勁，但倒也不白費──</v>
      </c>
      <c r="P45028" t="s">
        <v>314886</v>
      </c>
    </row>
    <row r="45029" spans="1:16">
      <c r="A45029" t="s">
        <v>105448</v>
      </c>
      <c r="B45029" t="s">
        <v>314888</v>
      </c>
      <c r="C45029" t="str">
        <f>_xlfn.XLOOKUP(A45029,npcTalk!B:B,npcTalk!G:G,)</f>
        <v>他的畫很傳神。</v>
      </c>
      <c r="D45029" t="s">
        <v>314888</v>
      </c>
      <c r="E45029">
        <f>MATCH(A45029,npcTalk!B:B,0)</f>
        <v>40247</v>
      </c>
      <c r="L45029" t="s">
        <v>292004</v>
      </c>
      <c r="M45029" t="s">
        <v>105454</v>
      </c>
      <c r="N45029" t="s">
        <v>3</v>
      </c>
      <c r="O45029" t="str">
        <f>_xlfn.XLOOKUP(M45029,npcTalk!$B:$B,npcTalk!$G:$G,)</f>
        <v>這老僕又聾又啞，還無法書寫，幸好他的意思還不難懂──</v>
      </c>
      <c r="P45029" t="s">
        <v>314887</v>
      </c>
    </row>
    <row r="45030" spans="1:16">
      <c r="A45030" t="s">
        <v>105459</v>
      </c>
      <c r="B45030" t="s">
        <v>314889</v>
      </c>
      <c r="C45030" t="str">
        <f>_xlfn.XLOOKUP(A45030,npcTalk!B:B,npcTalk!G:G,)</f>
        <v>一幅潦草插圖，畫上年長男子將一瓷瓶交給年幼者，兩人衣飾頭冠，一如江家父子。</v>
      </c>
      <c r="D45030" t="s">
        <v>314889</v>
      </c>
      <c r="E45030">
        <f>MATCH(A45030,npcTalk!B:B,0)</f>
        <v>40248</v>
      </c>
      <c r="L45030" t="s">
        <v>292004</v>
      </c>
      <c r="M45030" t="s">
        <v>105448</v>
      </c>
      <c r="N45030" t="s">
        <v>3</v>
      </c>
      <c r="O45030" t="str">
        <f>_xlfn.XLOOKUP(M45030,npcTalk!$B:$B,npcTalk!$G:$G,)</f>
        <v>他的畫很傳神。</v>
      </c>
      <c r="P45030" t="s">
        <v>314888</v>
      </c>
    </row>
    <row r="45031" spans="1:16">
      <c r="A45031" t="s">
        <v>105463</v>
      </c>
      <c r="B45031" t="s">
        <v>314890</v>
      </c>
      <c r="C45031" t="str">
        <f>_xlfn.XLOOKUP(A45031,npcTalk!B:B,npcTalk!G:G,)</f>
        <v>啊！呃呃！啊！</v>
      </c>
      <c r="D45031" t="s">
        <v>314890</v>
      </c>
      <c r="E45031">
        <f>MATCH(A45031,npcTalk!B:B,0)</f>
        <v>40249</v>
      </c>
      <c r="L45031" t="s">
        <v>292004</v>
      </c>
      <c r="M45031" t="s">
        <v>105459</v>
      </c>
      <c r="N45031" t="s">
        <v>3</v>
      </c>
      <c r="O45031" t="str">
        <f>_xlfn.XLOOKUP(M45031,npcTalk!$B:$B,npcTalk!$G:$G,)</f>
        <v>一幅潦草插圖，畫上年長男子將一瓷瓶交給年幼者，兩人衣飾頭冠，一如江家父子。</v>
      </c>
      <c r="P45031" t="s">
        <v>314889</v>
      </c>
    </row>
    <row r="45032" spans="1:16">
      <c r="A45032" t="s">
        <v>105465</v>
      </c>
      <c r="B45032" t="s">
        <v>314891</v>
      </c>
      <c r="C45032" t="str">
        <f>_xlfn.XLOOKUP(A45032,npcTalk!B:B,npcTalk!G:G,)</f>
        <v>他指的是畫中的瓷瓶。</v>
      </c>
      <c r="D45032" t="s">
        <v>314891</v>
      </c>
      <c r="E45032">
        <f>MATCH(A45032,npcTalk!B:B,0)</f>
        <v>40250</v>
      </c>
      <c r="L45032" t="s">
        <v>292004</v>
      </c>
      <c r="M45032" t="s">
        <v>105463</v>
      </c>
      <c r="N45032" t="s">
        <v>3</v>
      </c>
      <c r="O45032" t="str">
        <f>_xlfn.XLOOKUP(M45032,npcTalk!$B:$B,npcTalk!$G:$G,)</f>
        <v>啊！呃呃！啊！</v>
      </c>
      <c r="P45032" t="s">
        <v>314890</v>
      </c>
    </row>
    <row r="45033" spans="1:16">
      <c r="A45033" t="s">
        <v>105468</v>
      </c>
      <c r="B45033" t="s">
        <v>314892</v>
      </c>
      <c r="C45033" t="str">
        <f>_xlfn.XLOOKUP(A45033,npcTalk!B:B,npcTalk!G:G,)</f>
        <v>這瓷瓶與我們從鐵家二弟子身上拿走的雪魄精有些相像。</v>
      </c>
      <c r="D45033" t="s">
        <v>314892</v>
      </c>
      <c r="E45033">
        <f>MATCH(A45033,npcTalk!B:B,0)</f>
        <v>40251</v>
      </c>
      <c r="L45033" t="s">
        <v>292004</v>
      </c>
      <c r="M45033" t="s">
        <v>105465</v>
      </c>
      <c r="N45033" t="s">
        <v>3</v>
      </c>
      <c r="O45033" t="str">
        <f>_xlfn.XLOOKUP(M45033,npcTalk!$B:$B,npcTalk!$G:$G,)</f>
        <v>他指的是畫中的瓷瓶。</v>
      </c>
      <c r="P45033" t="s">
        <v>314891</v>
      </c>
    </row>
    <row r="45034" spans="1:16">
      <c r="A45034" t="s">
        <v>105471</v>
      </c>
      <c r="B45034" t="s">
        <v>314893</v>
      </c>
      <c r="C45034" t="str">
        <f>_xlfn.XLOOKUP(A45034,npcTalk!B:B,npcTalk!G:G,)</f>
        <v>這瓷瓶不正是咱們從鐵家二弟子身上拿走的那瓶雪魄精？</v>
      </c>
      <c r="D45034" t="s">
        <v>314893</v>
      </c>
      <c r="E45034">
        <f>MATCH(A45034,npcTalk!B:B,0)</f>
        <v>40252</v>
      </c>
      <c r="L45034" t="s">
        <v>292004</v>
      </c>
      <c r="M45034" t="s">
        <v>105468</v>
      </c>
      <c r="N45034" t="s">
        <v>3</v>
      </c>
      <c r="O45034" t="str">
        <f>_xlfn.XLOOKUP(M45034,npcTalk!$B:$B,npcTalk!$G:$G,)</f>
        <v>這瓷瓶與我們從鐵家二弟子身上拿走的雪魄精有些相像。</v>
      </c>
      <c r="P45034" t="s">
        <v>314892</v>
      </c>
    </row>
    <row r="45035" spans="1:16">
      <c r="A45035" t="s">
        <v>105472</v>
      </c>
      <c r="B45035" t="s">
        <v>314894</v>
      </c>
      <c r="C45035" t="str">
        <f>_xlfn.XLOOKUP(A45035,npcTalk!B:B,npcTalk!G:G,)</f>
        <v>啊啊！呃呃！啊！</v>
      </c>
      <c r="D45035" t="s">
        <v>314894</v>
      </c>
      <c r="E45035">
        <f>MATCH(A45035,npcTalk!B:B,0)</f>
        <v>40253</v>
      </c>
      <c r="L45035" t="s">
        <v>292004</v>
      </c>
      <c r="M45035" t="s">
        <v>105471</v>
      </c>
      <c r="N45035" t="s">
        <v>3</v>
      </c>
      <c r="O45035" t="str">
        <f>_xlfn.XLOOKUP(M45035,npcTalk!$B:$B,npcTalk!$G:$G,)</f>
        <v>這瓷瓶不正是咱們從鐵家二弟子身上拿走的那瓶雪魄精？</v>
      </c>
      <c r="P45035" t="s">
        <v>314893</v>
      </c>
    </row>
    <row r="45036" spans="1:16">
      <c r="A45036" t="s">
        <v>105477</v>
      </c>
      <c r="B45036" t="s">
        <v>314895</v>
      </c>
      <c r="C45036" t="str">
        <f>_xlfn.XLOOKUP(A45036,npcTalk!B:B,npcTalk!G:G,)</f>
        <v>哼，這老僕以為我們偷了他主人的東西。</v>
      </c>
      <c r="D45036" t="s">
        <v>314895</v>
      </c>
      <c r="E45036">
        <f>MATCH(A45036,npcTalk!B:B,0)</f>
        <v>40254</v>
      </c>
      <c r="L45036" t="s">
        <v>292004</v>
      </c>
      <c r="M45036" t="s">
        <v>105472</v>
      </c>
      <c r="N45036" t="s">
        <v>3</v>
      </c>
      <c r="O45036" t="str">
        <f>_xlfn.XLOOKUP(M45036,npcTalk!$B:$B,npcTalk!$G:$G,)</f>
        <v>啊啊！呃呃！啊！</v>
      </c>
      <c r="P45036" t="s">
        <v>314894</v>
      </c>
    </row>
    <row r="45037" spans="1:16">
      <c r="A45037" t="s">
        <v>105480</v>
      </c>
      <c r="B45037" t="s">
        <v>314896</v>
      </c>
      <c r="C45037" t="str">
        <f>_xlfn.XLOOKUP(A45037,npcTalk!B:B,npcTalk!G:G,)</f>
        <v>若這毒藥真是江家的東西，這幅畫……倒解釋了不少。</v>
      </c>
      <c r="D45037" t="s">
        <v>314896</v>
      </c>
      <c r="E45037">
        <f>MATCH(A45037,npcTalk!B:B,0)</f>
        <v>40255</v>
      </c>
      <c r="L45037" t="s">
        <v>292004</v>
      </c>
      <c r="M45037" t="s">
        <v>105477</v>
      </c>
      <c r="N45037" t="s">
        <v>3</v>
      </c>
      <c r="O45037" t="str">
        <f>_xlfn.XLOOKUP(M45037,npcTalk!$B:$B,npcTalk!$G:$G,)</f>
        <v>哼，這老僕以為我們偷了他主人的東西。</v>
      </c>
      <c r="P45037" t="s">
        <v>314895</v>
      </c>
    </row>
    <row r="45038" spans="1:16">
      <c r="A45038" t="s">
        <v>105483</v>
      </c>
      <c r="B45038" t="s">
        <v>314897</v>
      </c>
      <c r="C45038" t="str">
        <f>_xlfn.XLOOKUP(A45038,npcTalk!B:B,npcTalk!G:G,)</f>
        <v>若一切如這幅畫所示，那這毒藥與江家的關係……哼，或許也解釋得通了。</v>
      </c>
      <c r="D45038" t="s">
        <v>314897</v>
      </c>
      <c r="E45038">
        <f>MATCH(A45038,npcTalk!B:B,0)</f>
        <v>40256</v>
      </c>
      <c r="L45038" t="s">
        <v>292004</v>
      </c>
      <c r="M45038" t="s">
        <v>105480</v>
      </c>
      <c r="N45038" t="s">
        <v>3</v>
      </c>
      <c r="O45038" t="str">
        <f>_xlfn.XLOOKUP(M45038,npcTalk!$B:$B,npcTalk!$G:$G,)</f>
        <v>若這毒藥真是江家的東西，這幅畫……倒解釋了不少。</v>
      </c>
      <c r="P45038" t="s">
        <v>314896</v>
      </c>
    </row>
    <row r="45039" spans="1:16">
      <c r="A45039" t="s">
        <v>105488</v>
      </c>
      <c r="B45039" t="s">
        <v>314898</v>
      </c>
      <c r="C45039" t="str">
        <f>_xlfn.XLOOKUP(A45039,npcTalk!B:B,npcTalk!G:G,)</f>
        <v>站住！來者何人，報上名來！</v>
      </c>
      <c r="D45039" t="s">
        <v>314898</v>
      </c>
      <c r="E45039">
        <f>MATCH(A45039,npcTalk!B:B,0)</f>
        <v>40257</v>
      </c>
      <c r="L45039" t="s">
        <v>292004</v>
      </c>
      <c r="M45039" t="s">
        <v>105483</v>
      </c>
      <c r="N45039" t="s">
        <v>3</v>
      </c>
      <c r="O45039" t="str">
        <f>_xlfn.XLOOKUP(M45039,npcTalk!$B:$B,npcTalk!$G:$G,)</f>
        <v>若一切如這幅畫所示，那這毒藥與江家的關係……哼，或許也解釋得通了。</v>
      </c>
      <c r="P45039" t="s">
        <v>314897</v>
      </c>
    </row>
    <row r="45040" spans="1:16">
      <c r="A45040" t="s">
        <v>105491</v>
      </c>
      <c r="B45040" t="s">
        <v>264276</v>
      </c>
      <c r="C45040" t="str">
        <f>_xlfn.XLOOKUP(A45040,npcTalk!B:B,npcTalk!G:G,)</f>
        <v>仁義莊，辰雨。</v>
      </c>
      <c r="D45040" t="s">
        <v>264276</v>
      </c>
      <c r="E45040">
        <f>MATCH(A45040,npcTalk!B:B,0)</f>
        <v>40258</v>
      </c>
      <c r="L45040" t="s">
        <v>292004</v>
      </c>
      <c r="M45040" t="s">
        <v>105488</v>
      </c>
      <c r="N45040" t="s">
        <v>3</v>
      </c>
      <c r="O45040" t="str">
        <f>_xlfn.XLOOKUP(M45040,npcTalk!$B:$B,npcTalk!$G:$G,)</f>
        <v>站住！來者何人，報上名來！</v>
      </c>
      <c r="P45040" t="s">
        <v>314898</v>
      </c>
    </row>
    <row r="45041" spans="1:16">
      <c r="A45041" t="s">
        <v>105493</v>
      </c>
      <c r="B45041" t="s">
        <v>314899</v>
      </c>
      <c r="C45041" t="str">
        <f>_xlfn.XLOOKUP(A45041,npcTalk!B:B,npcTalk!G:G,)</f>
        <v>仁義莊？是江大人提過要來查案的？</v>
      </c>
      <c r="D45041" t="s">
        <v>314899</v>
      </c>
      <c r="E45041">
        <f>MATCH(A45041,npcTalk!B:B,0)</f>
        <v>40259</v>
      </c>
      <c r="L45041" t="s">
        <v>292004</v>
      </c>
      <c r="M45041" t="s">
        <v>105491</v>
      </c>
      <c r="N45041" t="s">
        <v>3</v>
      </c>
      <c r="O45041" t="str">
        <f>_xlfn.XLOOKUP(M45041,npcTalk!$B:$B,npcTalk!$G:$G,)</f>
        <v>仁義莊，辰雨。</v>
      </c>
      <c r="P45041" t="s">
        <v>264276</v>
      </c>
    </row>
    <row r="45042" spans="1:16">
      <c r="A45042" t="s">
        <v>105496</v>
      </c>
      <c r="B45042" t="s">
        <v>203519</v>
      </c>
      <c r="C45042" t="str">
        <f>_xlfn.XLOOKUP(A45042,npcTalk!B:B,npcTalk!G:G,)</f>
        <v>是。</v>
      </c>
      <c r="D45042" t="s">
        <v>203519</v>
      </c>
      <c r="E45042">
        <f>MATCH(A45042,npcTalk!B:B,0)</f>
        <v>40260</v>
      </c>
      <c r="L45042" t="s">
        <v>292004</v>
      </c>
      <c r="M45042" t="s">
        <v>105493</v>
      </c>
      <c r="N45042" t="s">
        <v>3</v>
      </c>
      <c r="O45042" t="str">
        <f>_xlfn.XLOOKUP(M45042,npcTalk!$B:$B,npcTalk!$G:$G,)</f>
        <v>仁義莊？是江大人提過要來查案的？</v>
      </c>
      <c r="P45042" t="s">
        <v>314899</v>
      </c>
    </row>
    <row r="45043" spans="1:16">
      <c r="A45043" t="s">
        <v>105498</v>
      </c>
      <c r="B45043" t="s">
        <v>314900</v>
      </c>
      <c r="C45043" t="str">
        <f>_xlfn.XLOOKUP(A45043,npcTalk!B:B,npcTalk!G:G,)</f>
        <v>……行，那你們有什麼問題，問我就行，我就是那日的目擊者。</v>
      </c>
      <c r="D45043" t="s">
        <v>314900</v>
      </c>
      <c r="E45043">
        <f>MATCH(A45043,npcTalk!B:B,0)</f>
        <v>40261</v>
      </c>
      <c r="L45043" t="s">
        <v>292004</v>
      </c>
      <c r="M45043" t="s">
        <v>105496</v>
      </c>
      <c r="N45043" t="s">
        <v>3</v>
      </c>
      <c r="O45043" t="str">
        <f>_xlfn.XLOOKUP(M45043,npcTalk!$B:$B,npcTalk!$G:$G,)</f>
        <v>是。</v>
      </c>
      <c r="P45043" t="s">
        <v>203519</v>
      </c>
    </row>
    <row r="45044" spans="1:16">
      <c r="A45044" t="s">
        <v>105503</v>
      </c>
      <c r="B45044" t="s">
        <v>314898</v>
      </c>
      <c r="C45044" t="str">
        <f>_xlfn.XLOOKUP(A45044,npcTalk!B:B,npcTalk!G:G,)</f>
        <v>站住！來者何人，報上名來！</v>
      </c>
      <c r="D45044" t="s">
        <v>314898</v>
      </c>
      <c r="E45044">
        <f>MATCH(A45044,npcTalk!B:B,0)</f>
        <v>40262</v>
      </c>
      <c r="L45044" t="s">
        <v>292004</v>
      </c>
      <c r="M45044" t="s">
        <v>105498</v>
      </c>
      <c r="N45044" t="s">
        <v>3</v>
      </c>
      <c r="O45044" t="str">
        <f>_xlfn.XLOOKUP(M45044,npcTalk!$B:$B,npcTalk!$G:$G,)</f>
        <v>……行，那你們有什麼問題，問我就行，我就是那日的目擊者。</v>
      </c>
      <c r="P45044" t="s">
        <v>314900</v>
      </c>
    </row>
    <row r="45045" spans="1:16">
      <c r="A45045" t="s">
        <v>105501</v>
      </c>
      <c r="B45045" t="s">
        <v>553</v>
      </c>
      <c r="C45045" t="str">
        <f>_xlfn.XLOOKUP(A45045,npcTalk!B:B,npcTalk!G:G,)</f>
        <v>……</v>
      </c>
      <c r="D45045" t="s">
        <v>553</v>
      </c>
      <c r="E45045">
        <f>MATCH(A45045,npcTalk!B:B,0)</f>
        <v>40263</v>
      </c>
      <c r="L45045" t="s">
        <v>292004</v>
      </c>
      <c r="M45045" t="s">
        <v>105503</v>
      </c>
      <c r="N45045" t="s">
        <v>3</v>
      </c>
      <c r="O45045" t="str">
        <f>_xlfn.XLOOKUP(M45045,npcTalk!$B:$B,npcTalk!$G:$G,)</f>
        <v>站住！來者何人，報上名來！</v>
      </c>
      <c r="P45045" t="s">
        <v>314898</v>
      </c>
    </row>
    <row r="45046" spans="1:16">
      <c r="A45046" t="s">
        <v>105507</v>
      </c>
      <c r="B45046" t="s">
        <v>332061</v>
      </c>
      <c r="C45046" t="str">
        <f>_xlfn.XLOOKUP(A45046,npcTalk!B:B,npcTalk!G:G,)</f>
        <v>你是目擊者？</v>
      </c>
      <c r="D45046" t="s">
        <v>332061</v>
      </c>
      <c r="E45046">
        <f>MATCH(A45046,npcTalk!B:B,0)</f>
        <v>40264</v>
      </c>
      <c r="L45046" t="s">
        <v>292004</v>
      </c>
      <c r="M45046" t="s">
        <v>105501</v>
      </c>
      <c r="N45046" t="s">
        <v>3</v>
      </c>
      <c r="O45046" t="str">
        <f>_xlfn.XLOOKUP(M45046,npcTalk!$B:$B,npcTalk!$G:$G,)</f>
        <v>……</v>
      </c>
      <c r="P45046" t="s">
        <v>553</v>
      </c>
    </row>
    <row r="45047" spans="1:16">
      <c r="A45047" t="s">
        <v>105511</v>
      </c>
      <c r="B45047" t="s">
        <v>253133</v>
      </c>
      <c r="C45047" t="str">
        <f>_xlfn.XLOOKUP(A45047,npcTalk!B:B,npcTalk!G:G,)</f>
        <v>我知道了。</v>
      </c>
      <c r="D45047" t="s">
        <v>253133</v>
      </c>
      <c r="E45047">
        <f>MATCH(A45047,npcTalk!B:B,0)</f>
        <v>40265</v>
      </c>
      <c r="L45047" t="s">
        <v>292004</v>
      </c>
      <c r="M45047" t="s">
        <v>105507</v>
      </c>
      <c r="N45047" t="s">
        <v>3</v>
      </c>
      <c r="O45047" t="str">
        <f>_xlfn.XLOOKUP(M45047,npcTalk!$B:$B,npcTalk!$G:$G,)</f>
        <v>你是目擊者？</v>
      </c>
      <c r="P45047" t="s">
        <v>332061</v>
      </c>
    </row>
    <row r="45048" spans="1:16">
      <c r="A45048" t="s">
        <v>105509</v>
      </c>
      <c r="B45048" t="s">
        <v>332061</v>
      </c>
      <c r="C45048" t="str">
        <f>_xlfn.XLOOKUP(A45048,npcTalk!B:B,npcTalk!G:G,)</f>
        <v>你是目擊者？</v>
      </c>
      <c r="D45048" t="s">
        <v>332061</v>
      </c>
      <c r="E45048">
        <f>MATCH(A45048,npcTalk!B:B,0)</f>
        <v>40266</v>
      </c>
      <c r="L45048" t="s">
        <v>292004</v>
      </c>
      <c r="M45048" t="s">
        <v>105511</v>
      </c>
      <c r="N45048" t="s">
        <v>3</v>
      </c>
      <c r="O45048" t="str">
        <f>_xlfn.XLOOKUP(M45048,npcTalk!$B:$B,npcTalk!$G:$G,)</f>
        <v>我知道了。</v>
      </c>
      <c r="P45048" t="s">
        <v>253133</v>
      </c>
    </row>
    <row r="45049" spans="1:16">
      <c r="A45049" t="s">
        <v>105515</v>
      </c>
      <c r="B45049" t="s">
        <v>332062</v>
      </c>
      <c r="C45049" t="str">
        <f>_xlfn.XLOOKUP(A45049,npcTalk!B:B,npcTalk!G:G,)</f>
        <v>不錯，那日，江家少爺助金獅鏢局將老爺的銀子送回來之後，因為銀錢數目甚鉅，又曾被盜匪盯上過，老爺便令我等替江少爺領路，將銀子送入一處隱蔽的密室安置。</v>
      </c>
      <c r="D45049" t="s">
        <v>332062</v>
      </c>
      <c r="E45049">
        <f>MATCH(A45049,npcTalk!B:B,0)</f>
        <v>40267</v>
      </c>
      <c r="L45049" t="s">
        <v>292004</v>
      </c>
      <c r="M45049" t="s">
        <v>105509</v>
      </c>
      <c r="N45049" t="s">
        <v>3</v>
      </c>
      <c r="O45049" t="str">
        <f>_xlfn.XLOOKUP(M45049,npcTalk!$B:$B,npcTalk!$G:$G,)</f>
        <v>你是目擊者？</v>
      </c>
      <c r="P45049" t="s">
        <v>332061</v>
      </c>
    </row>
    <row r="45050" spans="1:16">
      <c r="A45050" t="s">
        <v>105519</v>
      </c>
      <c r="B45050" t="s">
        <v>332063</v>
      </c>
      <c r="C45050" t="str">
        <f>_xlfn.XLOOKUP(A45050,npcTalk!B:B,npcTalk!G:G,)</f>
        <v>那密室所在之處本無外人知曉，但老爺仍是不放心，便令我等排班站哨。</v>
      </c>
      <c r="D45050" t="s">
        <v>332063</v>
      </c>
      <c r="E45050">
        <f>MATCH(A45050,npcTalk!B:B,0)</f>
        <v>40268</v>
      </c>
      <c r="L45050" t="s">
        <v>292004</v>
      </c>
      <c r="M45050" t="s">
        <v>105515</v>
      </c>
      <c r="N45050" t="s">
        <v>3</v>
      </c>
      <c r="O45050" t="str">
        <f>_xlfn.XLOOKUP(M45050,npcTalk!$B:$B,npcTalk!$G:$G,)</f>
        <v>不錯，那日，江家少爺助金獅鏢局將老爺的銀子送回來之後，因為銀錢數目甚鉅，又曾被盜匪盯上過，老爺便令我等替江少爺領路，將銀子送入一處隱蔽的密室安置。</v>
      </c>
      <c r="P45050" t="s">
        <v>332062</v>
      </c>
    </row>
    <row r="45051" spans="1:16">
      <c r="A45051" t="s">
        <v>105523</v>
      </c>
      <c r="B45051" t="s">
        <v>314901</v>
      </c>
      <c r="C45051" t="str">
        <f>_xlfn.XLOOKUP(A45051,npcTalk!B:B,npcTalk!G:G,)</f>
        <v>為了避免欲蓋彌彰，反而暴露密室的位置，因此我等並非直接在密室之前站哨，而是四散於府內往來必經之處，定時輪班，雖然故做無心，卻是絲毫不敢鬆懈。</v>
      </c>
      <c r="D45051" t="s">
        <v>314901</v>
      </c>
      <c r="E45051">
        <f>MATCH(A45051,npcTalk!B:B,0)</f>
        <v>40269</v>
      </c>
      <c r="L45051" t="s">
        <v>292004</v>
      </c>
      <c r="M45051" t="s">
        <v>105519</v>
      </c>
      <c r="N45051" t="s">
        <v>3</v>
      </c>
      <c r="O45051" t="str">
        <f>_xlfn.XLOOKUP(M45051,npcTalk!$B:$B,npcTalk!$G:$G,)</f>
        <v>那密室所在之處本無外人知曉，但老爺仍是不放心，便令我等排班站哨。</v>
      </c>
      <c r="P45051" t="s">
        <v>332063</v>
      </c>
    </row>
    <row r="45052" spans="1:16">
      <c r="A45052" t="s">
        <v>105526</v>
      </c>
      <c r="B45052" t="s">
        <v>314902</v>
      </c>
      <c r="C45052" t="str">
        <f>_xlfn.XLOOKUP(A45052,npcTalk!B:B,npcTalk!G:G,)</f>
        <v>忽然，我聽見一陣騷動聲，前去查看，才赫然看見一條人影正要離開密室，我雖發出信號令眾人追捕，他卻看似毫不費力地扛著那幾箱銀子，一蹬便以輕功離去。</v>
      </c>
      <c r="D45052" t="s">
        <v>314902</v>
      </c>
      <c r="E45052">
        <f>MATCH(A45052,npcTalk!B:B,0)</f>
        <v>40270</v>
      </c>
      <c r="L45052" t="s">
        <v>292004</v>
      </c>
      <c r="M45052" t="s">
        <v>105523</v>
      </c>
      <c r="N45052" t="s">
        <v>3</v>
      </c>
      <c r="O45052" t="str">
        <f>_xlfn.XLOOKUP(M45052,npcTalk!$B:$B,npcTalk!$G:$G,)</f>
        <v>為了避免欲蓋彌彰，反而暴露密室的位置，因此我等並非直接在密室之前站哨，而是四散於府內往來必經之處，定時輪班，雖然故做無心，卻是絲毫不敢鬆懈。</v>
      </c>
      <c r="P45052" t="s">
        <v>314901</v>
      </c>
    </row>
    <row r="45053" spans="1:16">
      <c r="A45053" t="s">
        <v>105529</v>
      </c>
      <c r="B45053" t="s">
        <v>314903</v>
      </c>
      <c r="C45053" t="str">
        <f>_xlfn.XLOOKUP(A45053,npcTalk!B:B,npcTalk!G:G,)</f>
        <v>那時已是戌時，在缺少光源的狀況下，我看不清那人的面貌，只看得出他是個胖子。</v>
      </c>
      <c r="D45053" t="s">
        <v>314903</v>
      </c>
      <c r="E45053">
        <f>MATCH(A45053,npcTalk!B:B,0)</f>
        <v>40271</v>
      </c>
      <c r="L45053" t="s">
        <v>292004</v>
      </c>
      <c r="M45053" t="s">
        <v>105526</v>
      </c>
      <c r="N45053" t="s">
        <v>3</v>
      </c>
      <c r="O45053" t="str">
        <f>_xlfn.XLOOKUP(M45053,npcTalk!$B:$B,npcTalk!$G:$G,)</f>
        <v>忽然，我聽見一陣騷動聲，前去查看，才赫然看見一條人影正要離開密室，我雖發出信號令眾人追捕，他卻看似毫不費力地扛著那幾箱銀子，一蹬便以輕功離去。</v>
      </c>
      <c r="P45053" t="s">
        <v>314902</v>
      </c>
    </row>
    <row r="45054" spans="1:16">
      <c r="A45054" t="s">
        <v>105532</v>
      </c>
      <c r="B45054" t="s">
        <v>314904</v>
      </c>
      <c r="C45054" t="str">
        <f>_xlfn.XLOOKUP(A45054,npcTalk!B:B,npcTalk!G:G,)</f>
        <v>胖子？</v>
      </c>
      <c r="D45054" t="s">
        <v>314904</v>
      </c>
      <c r="E45054">
        <f>MATCH(A45054,npcTalk!B:B,0)</f>
        <v>40272</v>
      </c>
      <c r="L45054" t="s">
        <v>292004</v>
      </c>
      <c r="M45054" t="s">
        <v>105529</v>
      </c>
      <c r="N45054" t="s">
        <v>3</v>
      </c>
      <c r="O45054" t="str">
        <f>_xlfn.XLOOKUP(M45054,npcTalk!$B:$B,npcTalk!$G:$G,)</f>
        <v>那時已是戌時，在缺少光源的狀況下，我看不清那人的面貌，只看得出他是個胖子。</v>
      </c>
      <c r="P45054" t="s">
        <v>314903</v>
      </c>
    </row>
    <row r="45055" spans="1:16">
      <c r="A45055" t="s">
        <v>105535</v>
      </c>
      <c r="B45055" t="s">
        <v>314905</v>
      </c>
      <c r="C45055" t="str">
        <f>_xlfn.XLOOKUP(A45055,npcTalk!B:B,npcTalk!G:G,)</f>
        <v>不錯……不但是胖子，還是個非常靈活、武功高強，而且狡猾的胖子。</v>
      </c>
      <c r="D45055" t="s">
        <v>314905</v>
      </c>
      <c r="E45055">
        <f>MATCH(A45055,npcTalk!B:B,0)</f>
        <v>40273</v>
      </c>
      <c r="L45055" t="s">
        <v>292004</v>
      </c>
      <c r="M45055" t="s">
        <v>105532</v>
      </c>
      <c r="N45055" t="s">
        <v>3</v>
      </c>
      <c r="O45055" t="str">
        <f>_xlfn.XLOOKUP(M45055,npcTalk!$B:$B,npcTalk!$G:$G,)</f>
        <v>胖子？</v>
      </c>
      <c r="P45055" t="s">
        <v>314904</v>
      </c>
    </row>
    <row r="45056" spans="1:16">
      <c r="A45056" t="s">
        <v>105518</v>
      </c>
      <c r="B45056" t="s">
        <v>314906</v>
      </c>
      <c r="C45056" t="str">
        <f>_xlfn.XLOOKUP(A45056,npcTalk!B:B,npcTalk!G:G,)</f>
        <v>不錯，那日江家少爺助金獅鏢局將老爺的銀子送回之後，便是我等替江少爺領路，將銀子放入府內隱蔽的密室，並隨後在外站哨，佈下了天羅地網。</v>
      </c>
      <c r="D45056" t="s">
        <v>314906</v>
      </c>
      <c r="E45056">
        <f>MATCH(A45056,npcTalk!B:B,0)</f>
        <v>40274</v>
      </c>
      <c r="L45056" t="s">
        <v>292004</v>
      </c>
      <c r="M45056" t="s">
        <v>105535</v>
      </c>
      <c r="N45056" t="s">
        <v>3</v>
      </c>
      <c r="O45056" t="str">
        <f>_xlfn.XLOOKUP(M45056,npcTalk!$B:$B,npcTalk!$G:$G,)</f>
        <v>不錯……不但是胖子，還是個非常靈活、武功高強，而且狡猾的胖子。</v>
      </c>
      <c r="P45056" t="s">
        <v>314905</v>
      </c>
    </row>
    <row r="45057" spans="1:16">
      <c r="A45057" t="s">
        <v>105541</v>
      </c>
      <c r="B45057" t="s">
        <v>314907</v>
      </c>
      <c r="C45057" t="str">
        <f>_xlfn.XLOOKUP(A45057,npcTalk!B:B,npcTalk!G:G,)</f>
        <v>只可恨那劫鏢者不知如何避開了全府的耳目，直接找到了密室，還通行無阻的離開。</v>
      </c>
      <c r="D45057" t="s">
        <v>314907</v>
      </c>
      <c r="E45057">
        <f>MATCH(A45057,npcTalk!B:B,0)</f>
        <v>40275</v>
      </c>
      <c r="L45057" t="s">
        <v>292004</v>
      </c>
      <c r="M45057" t="s">
        <v>105518</v>
      </c>
      <c r="N45057" t="s">
        <v>3</v>
      </c>
      <c r="O45057" t="str">
        <f>_xlfn.XLOOKUP(M45057,npcTalk!$B:$B,npcTalk!$G:$G,)</f>
        <v>不錯，那日江家少爺助金獅鏢局將老爺的銀子送回之後，便是我等替江少爺領路，將銀子放入府內隱蔽的密室，並隨後在外站哨，佈下了天羅地網。</v>
      </c>
      <c r="P45057" t="s">
        <v>314906</v>
      </c>
    </row>
    <row r="45058" spans="1:16">
      <c r="A45058" t="s">
        <v>105544</v>
      </c>
      <c r="B45058" t="s">
        <v>314908</v>
      </c>
      <c r="C45058" t="str">
        <f>_xlfn.XLOOKUP(A45058,npcTalk!B:B,npcTalk!G:G,)</f>
        <v>那時已是戌時，在缺少光源的狀況下，我看不清那人的面貌，只看得出他是個胖子，一個非常靈活、武功高強，而且狡猾的胖子。</v>
      </c>
      <c r="D45058" t="s">
        <v>314908</v>
      </c>
      <c r="E45058">
        <f>MATCH(A45058,npcTalk!B:B,0)</f>
        <v>40276</v>
      </c>
      <c r="L45058" t="s">
        <v>292004</v>
      </c>
      <c r="M45058" t="s">
        <v>105541</v>
      </c>
      <c r="N45058" t="s">
        <v>3</v>
      </c>
      <c r="O45058" t="str">
        <f>_xlfn.XLOOKUP(M45058,npcTalk!$B:$B,npcTalk!$G:$G,)</f>
        <v>只可恨那劫鏢者不知如何避開了全府的耳目，直接找到了密室，還通行無阻的離開。</v>
      </c>
      <c r="P45058" t="s">
        <v>314907</v>
      </c>
    </row>
    <row r="45059" spans="1:16">
      <c r="A45059" t="s">
        <v>105512</v>
      </c>
      <c r="B45059" t="s">
        <v>200935</v>
      </c>
      <c r="C45059" t="str">
        <f>_xlfn.XLOOKUP(A45059,npcTalk!B:B,npcTalk!G:G,)</f>
        <v>我知道了。</v>
      </c>
      <c r="D45059" t="s">
        <v>200935</v>
      </c>
      <c r="E45059">
        <f>MATCH(A45059,npcTalk!B:B,0)</f>
        <v>40277</v>
      </c>
      <c r="L45059" t="s">
        <v>292004</v>
      </c>
      <c r="M45059" t="s">
        <v>105544</v>
      </c>
      <c r="N45059" t="s">
        <v>3</v>
      </c>
      <c r="O45059" t="str">
        <f>_xlfn.XLOOKUP(M45059,npcTalk!$B:$B,npcTalk!$G:$G,)</f>
        <v>那時已是戌時，在缺少光源的狀況下，我看不清那人的面貌，只看得出他是個胖子，一個非常靈活、武功高強，而且狡猾的胖子。</v>
      </c>
      <c r="P45059" t="s">
        <v>314908</v>
      </c>
    </row>
    <row r="45060" spans="1:16">
      <c r="A45060" t="s">
        <v>105548</v>
      </c>
      <c r="B45060" t="s">
        <v>314909</v>
      </c>
      <c r="C45060" t="str">
        <f>_xlfn.XLOOKUP(A45060,npcTalk!B:B,npcTalk!G:G,)</f>
        <v>一定要抓到那個胖子啊！</v>
      </c>
      <c r="D45060" t="s">
        <v>314909</v>
      </c>
      <c r="E45060">
        <f>MATCH(A45060,npcTalk!B:B,0)</f>
        <v>40278</v>
      </c>
      <c r="L45060" t="s">
        <v>292004</v>
      </c>
      <c r="M45060" t="s">
        <v>105512</v>
      </c>
      <c r="N45060" t="s">
        <v>3</v>
      </c>
      <c r="O45060" t="str">
        <f>_xlfn.XLOOKUP(M45060,npcTalk!$B:$B,npcTalk!$G:$G,)</f>
        <v>我知道了。</v>
      </c>
      <c r="P45060" t="s">
        <v>200935</v>
      </c>
    </row>
    <row r="45061" spans="1:16">
      <c r="A45061" t="s">
        <v>105553</v>
      </c>
      <c r="B45061" t="s">
        <v>314910</v>
      </c>
      <c r="C45061" t="str">
        <f>_xlfn.XLOOKUP(A45061,npcTalk!B:B,npcTalk!G:G,)</f>
        <v>有趣……劫鏢的是個武功高強的胖子？</v>
      </c>
      <c r="D45061" t="s">
        <v>314910</v>
      </c>
      <c r="E45061">
        <f>MATCH(A45061,npcTalk!B:B,0)</f>
        <v>40279</v>
      </c>
      <c r="L45061" t="s">
        <v>292004</v>
      </c>
      <c r="M45061" t="s">
        <v>105548</v>
      </c>
      <c r="N45061" t="s">
        <v>3</v>
      </c>
      <c r="O45061" t="str">
        <f>_xlfn.XLOOKUP(M45061,npcTalk!$B:$B,npcTalk!$G:$G,)</f>
        <v>一定要抓到那個胖子啊！</v>
      </c>
      <c r="P45061" t="s">
        <v>314909</v>
      </c>
    </row>
    <row r="45062" spans="1:16">
      <c r="A45062" t="s">
        <v>105555</v>
      </c>
      <c r="B45062" t="s">
        <v>314911</v>
      </c>
      <c r="C45062" t="str">
        <f>_xlfn.XLOOKUP(A45062,npcTalk!B:B,npcTalk!G:G,)</f>
        <v>江湖上的胖子不少，能有此等身手的胖子卻不多。</v>
      </c>
      <c r="D45062" t="s">
        <v>314911</v>
      </c>
      <c r="E45062">
        <f>MATCH(A45062,npcTalk!B:B,0)</f>
        <v>40280</v>
      </c>
      <c r="L45062" t="s">
        <v>292004</v>
      </c>
      <c r="M45062" t="s">
        <v>105553</v>
      </c>
      <c r="N45062" t="s">
        <v>3</v>
      </c>
      <c r="O45062" t="str">
        <f>_xlfn.XLOOKUP(M45062,npcTalk!$B:$B,npcTalk!$G:$G,)</f>
        <v>有趣……劫鏢的是個武功高強的胖子？</v>
      </c>
      <c r="P45062" t="s">
        <v>314910</v>
      </c>
    </row>
    <row r="45063" spans="1:16">
      <c r="A45063" t="s">
        <v>105558</v>
      </c>
      <c r="B45063" t="s">
        <v>314912</v>
      </c>
      <c r="C45063" t="str">
        <f>_xlfn.XLOOKUP(A45063,npcTalk!B:B,npcTalk!G:G,)</f>
        <v>要論江湖知名的胖子……大歡喜女菩薩或十大惡人的哈哈兒都已死了、妙郎君花蜂身手又不夠格……</v>
      </c>
      <c r="D45063" t="s">
        <v>334308</v>
      </c>
      <c r="E45063">
        <f>MATCH(A45063,npcTalk!B:B,0)</f>
        <v>40281</v>
      </c>
      <c r="L45063" t="s">
        <v>292004</v>
      </c>
      <c r="M45063" t="s">
        <v>105555</v>
      </c>
      <c r="N45063" t="s">
        <v>3</v>
      </c>
      <c r="O45063" t="str">
        <f>_xlfn.XLOOKUP(M45063,npcTalk!$B:$B,npcTalk!$G:$G,)</f>
        <v>江湖上的胖子不少，能有此等身手的胖子卻不多。</v>
      </c>
      <c r="P45063" t="s">
        <v>314911</v>
      </c>
    </row>
    <row r="45064" spans="1:16">
      <c r="A45064" t="s">
        <v>105562</v>
      </c>
      <c r="B45064" t="s">
        <v>314913</v>
      </c>
      <c r="C45064" t="str">
        <f>_xlfn.XLOOKUP(A45064,npcTalk!B:B,npcTalk!G:G,)</f>
        <v>我雖是個胖子，但我做不到，也沒必要做，十個胖子九個富，剩下一個特別富，有錢的胖子劫什麼鏢？</v>
      </c>
      <c r="D45064" t="s">
        <v>314913</v>
      </c>
      <c r="E45064">
        <f>MATCH(A45064,npcTalk!B:B,0)</f>
        <v>40282</v>
      </c>
      <c r="L45064" t="s">
        <v>292004</v>
      </c>
      <c r="M45064" t="s">
        <v>105558</v>
      </c>
      <c r="N45064" t="s">
        <v>3</v>
      </c>
      <c r="O45064" t="str">
        <f>_xlfn.XLOOKUP(M45064,npcTalk!$B:$B,npcTalk!$G:$G,)</f>
        <v>要論江湖知名的胖子……大歡喜女菩薩或十大惡人的哈哈兒都已死了、妙郎君花蜂身手又不夠格……</v>
      </c>
      <c r="P45064" t="s">
        <v>314912</v>
      </c>
    </row>
    <row r="45065" spans="1:16">
      <c r="A45065" t="s">
        <v>105566</v>
      </c>
      <c r="B45065" t="s">
        <v>314914</v>
      </c>
      <c r="C45065" t="str">
        <f>_xlfn.XLOOKUP(A45065,npcTalk!B:B,npcTalk!G:G,)</f>
        <v>另一種可能性，是那劫鏢的高手曾經並非胖子？</v>
      </c>
      <c r="D45065" t="s">
        <v>314914</v>
      </c>
      <c r="E45065">
        <f>MATCH(A45065,npcTalk!B:B,0)</f>
        <v>40283</v>
      </c>
      <c r="L45065" t="s">
        <v>292004</v>
      </c>
      <c r="M45065" t="s">
        <v>105562</v>
      </c>
      <c r="N45065" t="s">
        <v>3</v>
      </c>
      <c r="O45065" t="str">
        <f>_xlfn.XLOOKUP(M45065,npcTalk!$B:$B,npcTalk!$G:$G,)</f>
        <v>我雖是個胖子，但我做不到，也沒必要做，十個胖子九個富，剩下一個特別富，有錢的胖子劫什麼鏢？</v>
      </c>
      <c r="P45065" t="s">
        <v>314913</v>
      </c>
    </row>
    <row r="45066" spans="1:16">
      <c r="A45066" t="s">
        <v>105569</v>
      </c>
      <c r="B45066" t="s">
        <v>314915</v>
      </c>
      <c r="C45066" t="str">
        <f>_xlfn.XLOOKUP(A45066,npcTalk!B:B,npcTalk!G:G,)</f>
        <v>或許是變換過身型，為了掩人耳目？</v>
      </c>
      <c r="D45066" t="s">
        <v>314915</v>
      </c>
      <c r="E45066">
        <f>MATCH(A45066,npcTalk!B:B,0)</f>
        <v>40284</v>
      </c>
      <c r="L45066" t="s">
        <v>292004</v>
      </c>
      <c r="M45066" t="s">
        <v>105566</v>
      </c>
      <c r="N45066" t="s">
        <v>3</v>
      </c>
      <c r="O45066" t="str">
        <f>_xlfn.XLOOKUP(M45066,npcTalk!$B:$B,npcTalk!$G:$G,)</f>
        <v>另一種可能性，是那劫鏢的高手曾經並非胖子？</v>
      </c>
      <c r="P45066" t="s">
        <v>314914</v>
      </c>
    </row>
    <row r="45067" spans="1:16">
      <c r="A45067" t="s">
        <v>105572</v>
      </c>
      <c r="B45067" t="s">
        <v>314916</v>
      </c>
      <c r="C45067" t="str">
        <f>_xlfn.XLOOKUP(A45067,npcTalk!B:B,npcTalk!G:G,)</f>
        <v>我可不這麼覺得，那他還先得是個夠格的易容高手？</v>
      </c>
      <c r="D45067" t="s">
        <v>314916</v>
      </c>
      <c r="E45067">
        <f>MATCH(A45067,npcTalk!B:B,0)</f>
        <v>40285</v>
      </c>
      <c r="L45067" t="s">
        <v>292004</v>
      </c>
      <c r="M45067" t="s">
        <v>105569</v>
      </c>
      <c r="N45067" t="s">
        <v>3</v>
      </c>
      <c r="O45067" t="str">
        <f>_xlfn.XLOOKUP(M45067,npcTalk!$B:$B,npcTalk!$G:$G,)</f>
        <v>或許是變換過身型，為了掩人耳目？</v>
      </c>
      <c r="P45067" t="s">
        <v>314915</v>
      </c>
    </row>
    <row r="45068" spans="1:16">
      <c r="A45068" t="s">
        <v>105575</v>
      </c>
      <c r="B45068" t="s">
        <v>314917</v>
      </c>
      <c r="C45068" t="str">
        <f>_xlfn.XLOOKUP(A45068,npcTalk!B:B,npcTalk!G:G,)</f>
        <v>他若擅長易容，大可易容成其他更方便掩人耳目的模樣，而不是行動不便的胖子。</v>
      </c>
      <c r="D45068" t="s">
        <v>314917</v>
      </c>
      <c r="E45068">
        <f>MATCH(A45068,npcTalk!B:B,0)</f>
        <v>40286</v>
      </c>
      <c r="L45068" t="s">
        <v>292004</v>
      </c>
      <c r="M45068" t="s">
        <v>105572</v>
      </c>
      <c r="N45068" t="s">
        <v>3</v>
      </c>
      <c r="O45068" t="str">
        <f>_xlfn.XLOOKUP(M45068,npcTalk!$B:$B,npcTalk!$G:$G,)</f>
        <v>我可不這麼覺得，那他還先得是個夠格的易容高手？</v>
      </c>
      <c r="P45068" t="s">
        <v>314916</v>
      </c>
    </row>
    <row r="45069" spans="1:16">
      <c r="A45069" t="s">
        <v>105578</v>
      </c>
      <c r="B45069" t="s">
        <v>314918</v>
      </c>
      <c r="C45069" t="str">
        <f>_xlfn.XLOOKUP(A45069,npcTalk!B:B,npcTalk!G:G,)</f>
        <v>對啊，要變成胖子，可有遠比易容來得容易的辦法，吃胖就夠了。</v>
      </c>
      <c r="D45069" t="s">
        <v>314918</v>
      </c>
      <c r="E45069">
        <f>MATCH(A45069,npcTalk!B:B,0)</f>
        <v>40287</v>
      </c>
      <c r="L45069" t="s">
        <v>292004</v>
      </c>
      <c r="M45069" t="s">
        <v>105575</v>
      </c>
      <c r="N45069" t="s">
        <v>3</v>
      </c>
      <c r="O45069" t="str">
        <f>_xlfn.XLOOKUP(M45069,npcTalk!$B:$B,npcTalk!$G:$G,)</f>
        <v>他若擅長易容，大可易容成其他更方便掩人耳目的模樣，而不是行動不便的胖子。</v>
      </c>
      <c r="P45069" t="s">
        <v>314917</v>
      </c>
    </row>
    <row r="45070" spans="1:16">
      <c r="A45070" t="s">
        <v>105581</v>
      </c>
      <c r="B45070" t="s">
        <v>314919</v>
      </c>
      <c r="C45070" t="str">
        <f>_xlfn.XLOOKUP(A45070,npcTalk!B:B,npcTalk!G:G,)</f>
        <v>反正人只要一胖，也自然就像易了容一樣，很難認得出來。</v>
      </c>
      <c r="D45070" t="s">
        <v>314919</v>
      </c>
      <c r="E45070">
        <f>MATCH(A45070,npcTalk!B:B,0)</f>
        <v>40288</v>
      </c>
      <c r="L45070" t="s">
        <v>292004</v>
      </c>
      <c r="M45070" t="s">
        <v>105578</v>
      </c>
      <c r="N45070" t="s">
        <v>3</v>
      </c>
      <c r="O45070" t="str">
        <f>_xlfn.XLOOKUP(M45070,npcTalk!$B:$B,npcTalk!$G:$G,)</f>
        <v>對啊，要變成胖子，可有遠比易容來得容易的辦法，吃胖就夠了。</v>
      </c>
      <c r="P45070" t="s">
        <v>314918</v>
      </c>
    </row>
    <row r="45071" spans="1:16">
      <c r="A45071" t="s">
        <v>105584</v>
      </c>
      <c r="B45071" t="s">
        <v>314920</v>
      </c>
      <c r="C45071" t="str">
        <f>_xlfn.XLOOKUP(A45071,npcTalk!B:B,npcTalk!G:G,)</f>
        <v>唉，但變胖容易，要瘦回來可難了。</v>
      </c>
      <c r="D45071" t="s">
        <v>314920</v>
      </c>
      <c r="E45071">
        <f>MATCH(A45071,npcTalk!B:B,0)</f>
        <v>40289</v>
      </c>
      <c r="L45071" t="s">
        <v>292004</v>
      </c>
      <c r="M45071" t="s">
        <v>105581</v>
      </c>
      <c r="N45071" t="s">
        <v>3</v>
      </c>
      <c r="O45071" t="str">
        <f>_xlfn.XLOOKUP(M45071,npcTalk!$B:$B,npcTalk!$G:$G,)</f>
        <v>反正人只要一胖，也自然就像易了容一樣，很難認得出來。</v>
      </c>
      <c r="P45071" t="s">
        <v>314919</v>
      </c>
    </row>
    <row r="45072" spans="1:16">
      <c r="A45072" t="s">
        <v>105587</v>
      </c>
      <c r="B45072" t="s">
        <v>314921</v>
      </c>
      <c r="C45072" t="str">
        <f>_xlfn.XLOOKUP(A45072,npcTalk!B:B,npcTalk!G:G,)</f>
        <v>所以此人若是想靠變胖來掩人耳目，他可沒那麼快瘦回來。</v>
      </c>
      <c r="D45072" t="s">
        <v>314921</v>
      </c>
      <c r="E45072">
        <f>MATCH(A45072,npcTalk!B:B,0)</f>
        <v>40290</v>
      </c>
      <c r="L45072" t="s">
        <v>292004</v>
      </c>
      <c r="M45072" t="s">
        <v>105584</v>
      </c>
      <c r="N45072" t="s">
        <v>3</v>
      </c>
      <c r="O45072" t="str">
        <f>_xlfn.XLOOKUP(M45072,npcTalk!$B:$B,npcTalk!$G:$G,)</f>
        <v>唉，但變胖容易，要瘦回來可難了。</v>
      </c>
      <c r="P45072" t="s">
        <v>314920</v>
      </c>
    </row>
    <row r="45073" spans="1:16">
      <c r="A45073" t="s">
        <v>105590</v>
      </c>
      <c r="B45073" t="s">
        <v>314922</v>
      </c>
      <c r="C45073" t="str">
        <f>_xlfn.XLOOKUP(A45073,npcTalk!B:B,npcTalk!G:G,)</f>
        <v>不錯，或許我們該留心的對象，是那些突然出現，沒人認識的胖子。</v>
      </c>
      <c r="D45073" t="s">
        <v>314922</v>
      </c>
      <c r="E45073">
        <f>MATCH(A45073,npcTalk!B:B,0)</f>
        <v>40291</v>
      </c>
      <c r="L45073" t="s">
        <v>292004</v>
      </c>
      <c r="M45073" t="s">
        <v>105587</v>
      </c>
      <c r="N45073" t="s">
        <v>3</v>
      </c>
      <c r="O45073" t="str">
        <f>_xlfn.XLOOKUP(M45073,npcTalk!$B:$B,npcTalk!$G:$G,)</f>
        <v>所以此人若是想靠變胖來掩人耳目，他可沒那麼快瘦回來。</v>
      </c>
      <c r="P45073" t="s">
        <v>314921</v>
      </c>
    </row>
    <row r="45074" spans="1:16">
      <c r="A45074" t="s">
        <v>105593</v>
      </c>
      <c r="B45074" t="s">
        <v>314923</v>
      </c>
      <c r="C45074" t="str">
        <f>_xlfn.XLOOKUP(A45074,npcTalk!B:B,npcTalk!G:G,)</f>
        <v>這樣的人……鐵前輩身邊的朋友之中，似乎就可以找到一個。</v>
      </c>
      <c r="D45074" t="s">
        <v>314923</v>
      </c>
      <c r="E45074">
        <f>MATCH(A45074,npcTalk!B:B,0)</f>
        <v>40292</v>
      </c>
      <c r="L45074" t="s">
        <v>292004</v>
      </c>
      <c r="M45074" t="s">
        <v>105590</v>
      </c>
      <c r="N45074" t="s">
        <v>3</v>
      </c>
      <c r="O45074" t="str">
        <f>_xlfn.XLOOKUP(M45074,npcTalk!$B:$B,npcTalk!$G:$G,)</f>
        <v>不錯，或許我們該留心的對象，是那些突然出現，沒人認識的胖子。</v>
      </c>
      <c r="P45074" t="s">
        <v>314922</v>
      </c>
    </row>
    <row r="45075" spans="1:16">
      <c r="A45075" t="s">
        <v>105598</v>
      </c>
      <c r="B45075" t="s">
        <v>314924</v>
      </c>
      <c r="C45075" t="str">
        <f>_xlfn.XLOOKUP(A45075,npcTalk!B:B,npcTalk!G:G,)</f>
        <v>我們該留心的對象，是那些突然出現，沒人認識的胖子。</v>
      </c>
      <c r="D45075" t="s">
        <v>314924</v>
      </c>
      <c r="E45075">
        <f>MATCH(A45075,npcTalk!B:B,0)</f>
        <v>40293</v>
      </c>
      <c r="L45075" t="s">
        <v>292004</v>
      </c>
      <c r="M45075" t="s">
        <v>105593</v>
      </c>
      <c r="N45075" t="s">
        <v>3</v>
      </c>
      <c r="O45075" t="str">
        <f>_xlfn.XLOOKUP(M45075,npcTalk!$B:$B,npcTalk!$G:$G,)</f>
        <v>這樣的人……鐵前輩身邊的朋友之中，似乎就可以找到一個。</v>
      </c>
      <c r="P45075" t="s">
        <v>314923</v>
      </c>
    </row>
    <row r="45076" spans="1:16">
      <c r="A45076" t="s">
        <v>105600</v>
      </c>
      <c r="B45076" t="s">
        <v>314925</v>
      </c>
      <c r="C45076" t="str">
        <f>_xlfn.XLOOKUP(A45076,npcTalk!B:B,npcTalk!G:G,)</f>
        <v>嗯……這樣的人，鐵前輩身邊的朋友之中，似乎就可以找到一個。</v>
      </c>
      <c r="D45076" t="s">
        <v>314925</v>
      </c>
      <c r="E45076">
        <f>MATCH(A45076,npcTalk!B:B,0)</f>
        <v>40294</v>
      </c>
      <c r="L45076" t="s">
        <v>292004</v>
      </c>
      <c r="M45076" t="s">
        <v>105598</v>
      </c>
      <c r="N45076" t="s">
        <v>3</v>
      </c>
      <c r="O45076" t="str">
        <f>_xlfn.XLOOKUP(M45076,npcTalk!$B:$B,npcTalk!$G:$G,)</f>
        <v>我們該留心的對象，是那些突然出現，沒人認識的胖子。</v>
      </c>
      <c r="P45076" t="s">
        <v>314924</v>
      </c>
    </row>
    <row r="45077" spans="1:16">
      <c r="A45077" t="s">
        <v>105604</v>
      </c>
      <c r="B45077" t="s">
        <v>314926</v>
      </c>
      <c r="C45077" t="str">
        <f>_xlfn.XLOOKUP(A45077,npcTalk!B:B,npcTalk!G:G,)</f>
        <v>羅三的身分……或許與此有關？</v>
      </c>
      <c r="D45077" t="s">
        <v>314926</v>
      </c>
      <c r="E45077">
        <f>MATCH(A45077,npcTalk!B:B,0)</f>
        <v>40295</v>
      </c>
      <c r="L45077" t="s">
        <v>292004</v>
      </c>
      <c r="M45077" t="s">
        <v>105600</v>
      </c>
      <c r="N45077" t="s">
        <v>3</v>
      </c>
      <c r="O45077" t="str">
        <f>_xlfn.XLOOKUP(M45077,npcTalk!$B:$B,npcTalk!$G:$G,)</f>
        <v>嗯……這樣的人，鐵前輩身邊的朋友之中，似乎就可以找到一個。</v>
      </c>
      <c r="P45077" t="s">
        <v>314925</v>
      </c>
    </row>
    <row r="45078" spans="1:16">
      <c r="A45078" t="s">
        <v>105607</v>
      </c>
      <c r="B45078" t="s">
        <v>314927</v>
      </c>
      <c r="C45078" t="str">
        <f>_xlfn.XLOOKUP(A45078,npcTalk!B:B,npcTalk!G:G,)</f>
        <v>金獅鏢局，空無一人。</v>
      </c>
      <c r="D45078" t="s">
        <v>314927</v>
      </c>
      <c r="E45078">
        <f>MATCH(A45078,npcTalk!B:B,0)</f>
        <v>40296</v>
      </c>
      <c r="L45078" t="s">
        <v>292004</v>
      </c>
      <c r="M45078" t="s">
        <v>105604</v>
      </c>
      <c r="N45078" t="s">
        <v>3</v>
      </c>
      <c r="O45078" t="str">
        <f>_xlfn.XLOOKUP(M45078,npcTalk!$B:$B,npcTalk!$G:$G,)</f>
        <v>羅三的身分……或許與此有關？</v>
      </c>
      <c r="P45078" t="s">
        <v>314926</v>
      </c>
    </row>
    <row r="45079" spans="1:16">
      <c r="A45079" t="s">
        <v>105609</v>
      </c>
      <c r="B45079" t="s">
        <v>314928</v>
      </c>
      <c r="C45079" t="str">
        <f>_xlfn.XLOOKUP(A45079,npcTalk!B:B,npcTalk!G:G,)</f>
        <v>官府已接手他們的滅門案，重要人證物證也應已送入衙門。鏢銀……則是得去段府詢問。</v>
      </c>
      <c r="D45079" t="s">
        <v>314928</v>
      </c>
      <c r="E45079">
        <f>MATCH(A45079,npcTalk!B:B,0)</f>
        <v>40297</v>
      </c>
      <c r="L45079" t="s">
        <v>292004</v>
      </c>
      <c r="M45079" t="s">
        <v>105607</v>
      </c>
      <c r="N45079" t="s">
        <v>3</v>
      </c>
      <c r="O45079" t="str">
        <f>_xlfn.XLOOKUP(M45079,npcTalk!$B:$B,npcTalk!$G:$G,)</f>
        <v>金獅鏢局，空無一人。</v>
      </c>
      <c r="P45079" t="s">
        <v>314927</v>
      </c>
    </row>
    <row r="45080" spans="1:16">
      <c r="A45080" t="s">
        <v>105613</v>
      </c>
      <c r="B45080" t="s">
        <v>314929</v>
      </c>
      <c r="C45080" t="str">
        <f>_xlfn.XLOOKUP(A45080,npcTalk!B:B,npcTalk!G:G,)</f>
        <v>唉……可憐哪……眼看他鏢局起，眼看他賺大錢，眼看他死光了……</v>
      </c>
      <c r="D45080" t="s">
        <v>314929</v>
      </c>
      <c r="E45080">
        <f>MATCH(A45080,npcTalk!B:B,0)</f>
        <v>40298</v>
      </c>
      <c r="L45080" t="s">
        <v>292004</v>
      </c>
      <c r="M45080" t="s">
        <v>105609</v>
      </c>
      <c r="N45080" t="s">
        <v>3</v>
      </c>
      <c r="O45080" t="str">
        <f>_xlfn.XLOOKUP(M45080,npcTalk!$B:$B,npcTalk!$G:$G,)</f>
        <v>官府已接手他們的滅門案，重要人證物證也應已送入衙門。鏢銀……則是得去段府詢問。</v>
      </c>
      <c r="P45080" t="s">
        <v>314928</v>
      </c>
    </row>
    <row r="45081" spans="1:16">
      <c r="A45081" t="s">
        <v>105617</v>
      </c>
      <c r="B45081" t="s">
        <v>314930</v>
      </c>
      <c r="C45081" t="str">
        <f>_xlfn.XLOOKUP(A45081,npcTalk!B:B,npcTalk!G:G,)</f>
        <v>嗯……不對不對，那或許也算不得死光……</v>
      </c>
      <c r="D45081" t="s">
        <v>314930</v>
      </c>
      <c r="E45081">
        <f>MATCH(A45081,npcTalk!B:B,0)</f>
        <v>40299</v>
      </c>
      <c r="L45081" t="s">
        <v>292004</v>
      </c>
      <c r="M45081" t="s">
        <v>105613</v>
      </c>
      <c r="N45081" t="s">
        <v>3</v>
      </c>
      <c r="O45081" t="str">
        <f>_xlfn.XLOOKUP(M45081,npcTalk!$B:$B,npcTalk!$G:$G,)</f>
        <v>唉……可憐哪……眼看他鏢局起，眼看他賺大錢，眼看他死光了……</v>
      </c>
      <c r="P45081" t="s">
        <v>314929</v>
      </c>
    </row>
    <row r="45082" spans="1:16">
      <c r="A45082" t="s">
        <v>105621</v>
      </c>
      <c r="B45082" t="s">
        <v>314931</v>
      </c>
      <c r="C45082" t="str">
        <f>_xlfn.XLOOKUP(A45082,npcTalk!B:B,npcTalk!G:G,)</f>
        <v>金獅鏢局並未滅門？</v>
      </c>
      <c r="D45082" t="s">
        <v>314931</v>
      </c>
      <c r="E45082">
        <f>MATCH(A45082,npcTalk!B:B,0)</f>
        <v>40300</v>
      </c>
      <c r="L45082" t="s">
        <v>292004</v>
      </c>
      <c r="M45082" t="s">
        <v>105617</v>
      </c>
      <c r="N45082" t="s">
        <v>3</v>
      </c>
      <c r="O45082" t="str">
        <f>_xlfn.XLOOKUP(M45082,npcTalk!$B:$B,npcTalk!$G:$G,)</f>
        <v>嗯……不對不對，那或許也算不得死光……</v>
      </c>
      <c r="P45082" t="s">
        <v>314930</v>
      </c>
    </row>
    <row r="45083" spans="1:16">
      <c r="A45083" t="s">
        <v>105624</v>
      </c>
      <c r="B45083" t="s">
        <v>314932</v>
      </c>
      <c r="C45083" t="str">
        <f>_xlfn.XLOOKUP(A45083,npcTalk!B:B,npcTalk!G:G,)</f>
        <v>唉……鏢局是滅門了，只不過人沒死光而已。</v>
      </c>
      <c r="D45083" t="s">
        <v>314932</v>
      </c>
      <c r="E45083">
        <f>MATCH(A45083,npcTalk!B:B,0)</f>
        <v>40301</v>
      </c>
      <c r="L45083" t="s">
        <v>292004</v>
      </c>
      <c r="M45083" t="s">
        <v>105621</v>
      </c>
      <c r="N45083" t="s">
        <v>3</v>
      </c>
      <c r="O45083" t="str">
        <f>_xlfn.XLOOKUP(M45083,npcTalk!$B:$B,npcTalk!$G:$G,)</f>
        <v>金獅鏢局並未滅門？</v>
      </c>
      <c r="P45083" t="s">
        <v>314931</v>
      </c>
    </row>
    <row r="45084" spans="1:16">
      <c r="A45084" t="s">
        <v>105627</v>
      </c>
      <c r="B45084" t="s">
        <v>314933</v>
      </c>
      <c r="C45084" t="str">
        <f>_xlfn.XLOOKUP(A45084,npcTalk!B:B,npcTalk!G:G,)</f>
        <v>人沒死光，為何是滅門？</v>
      </c>
      <c r="D45084" t="s">
        <v>314933</v>
      </c>
      <c r="E45084">
        <f>MATCH(A45084,npcTalk!B:B,0)</f>
        <v>40302</v>
      </c>
      <c r="L45084" t="s">
        <v>292004</v>
      </c>
      <c r="M45084" t="s">
        <v>105624</v>
      </c>
      <c r="N45084" t="s">
        <v>3</v>
      </c>
      <c r="O45084" t="str">
        <f>_xlfn.XLOOKUP(M45084,npcTalk!$B:$B,npcTalk!$G:$G,)</f>
        <v>唉……鏢局是滅門了，只不過人沒死光而已。</v>
      </c>
      <c r="P45084" t="s">
        <v>314932</v>
      </c>
    </row>
    <row r="45085" spans="1:16">
      <c r="A45085" t="s">
        <v>105630</v>
      </c>
      <c r="B45085" t="s">
        <v>314934</v>
      </c>
      <c r="C45085" t="str">
        <f>_xlfn.XLOOKUP(A45085,npcTalk!B:B,npcTalk!G:G,)</f>
        <v>因為鏢師死光了，活下來的只是一個馬夫。</v>
      </c>
      <c r="D45085" t="s">
        <v>314934</v>
      </c>
      <c r="E45085">
        <f>MATCH(A45085,npcTalk!B:B,0)</f>
        <v>40303</v>
      </c>
      <c r="L45085" t="s">
        <v>292004</v>
      </c>
      <c r="M45085" t="s">
        <v>105627</v>
      </c>
      <c r="N45085" t="s">
        <v>3</v>
      </c>
      <c r="O45085" t="str">
        <f>_xlfn.XLOOKUP(M45085,npcTalk!$B:$B,npcTalk!$G:$G,)</f>
        <v>人沒死光，為何是滅門？</v>
      </c>
      <c r="P45085" t="s">
        <v>314933</v>
      </c>
    </row>
    <row r="45086" spans="1:16">
      <c r="A45086" t="s">
        <v>105633</v>
      </c>
      <c r="B45086" t="s">
        <v>314935</v>
      </c>
      <c r="C45086" t="str">
        <f>_xlfn.XLOOKUP(A45086,npcTalk!B:B,npcTalk!G:G,)</f>
        <v>只有一個馬夫活下來，這鏢局也還是完蛋了……</v>
      </c>
      <c r="D45086" t="s">
        <v>314935</v>
      </c>
      <c r="E45086">
        <f>MATCH(A45086,npcTalk!B:B,0)</f>
        <v>40304</v>
      </c>
      <c r="L45086" t="s">
        <v>292004</v>
      </c>
      <c r="M45086" t="s">
        <v>105630</v>
      </c>
      <c r="N45086" t="s">
        <v>3</v>
      </c>
      <c r="O45086" t="str">
        <f>_xlfn.XLOOKUP(M45086,npcTalk!$B:$B,npcTalk!$G:$G,)</f>
        <v>因為鏢師死光了，活下來的只是一個馬夫。</v>
      </c>
      <c r="P45086" t="s">
        <v>314934</v>
      </c>
    </row>
    <row r="45087" spans="1:16">
      <c r="A45087" t="s">
        <v>105616</v>
      </c>
      <c r="B45087" t="s">
        <v>314936</v>
      </c>
      <c r="C45087" t="str">
        <f>_xlfn.XLOOKUP(A45087,npcTalk!B:B,npcTalk!G:G,)</f>
        <v>唉……可憐哪……眼看他鏢局起，眼看他賺大錢，眼看他死光，喔不，是滅門了……</v>
      </c>
      <c r="D45087" t="s">
        <v>314936</v>
      </c>
      <c r="E45087">
        <f>MATCH(A45087,npcTalk!B:B,0)</f>
        <v>40305</v>
      </c>
      <c r="L45087" t="s">
        <v>292004</v>
      </c>
      <c r="M45087" t="s">
        <v>105633</v>
      </c>
      <c r="N45087" t="s">
        <v>3</v>
      </c>
      <c r="O45087" t="str">
        <f>_xlfn.XLOOKUP(M45087,npcTalk!$B:$B,npcTalk!$G:$G,)</f>
        <v>只有一個馬夫活下來，這鏢局也還是完蛋了……</v>
      </c>
      <c r="P45087" t="s">
        <v>314935</v>
      </c>
    </row>
    <row r="45088" spans="1:16">
      <c r="A45088" t="s">
        <v>105640</v>
      </c>
      <c r="B45088" t="s">
        <v>314937</v>
      </c>
      <c r="C45088" t="str">
        <f>_xlfn.XLOOKUP(A45088,npcTalk!B:B,npcTalk!G:G,)</f>
        <v>只有一個馬夫活了下來，這鏢局已經完蛋了……</v>
      </c>
      <c r="D45088" t="s">
        <v>314937</v>
      </c>
      <c r="E45088">
        <f>MATCH(A45088,npcTalk!B:B,0)</f>
        <v>40306</v>
      </c>
      <c r="L45088" t="s">
        <v>292004</v>
      </c>
      <c r="M45088" t="s">
        <v>105616</v>
      </c>
      <c r="N45088" t="s">
        <v>3</v>
      </c>
      <c r="O45088" t="str">
        <f>_xlfn.XLOOKUP(M45088,npcTalk!$B:$B,npcTalk!$G:$G,)</f>
        <v>唉……可憐哪……眼看他鏢局起，眼看他賺大錢，眼看他死光，喔不，是滅門了……</v>
      </c>
      <c r="P45088" t="s">
        <v>314936</v>
      </c>
    </row>
    <row r="45089" spans="1:16">
      <c r="A45089" t="s">
        <v>105644</v>
      </c>
      <c r="B45089" t="s">
        <v>314938</v>
      </c>
      <c r="C45089" t="str">
        <f>_xlfn.XLOOKUP(A45089,npcTalk!B:B,npcTalk!G:G,)</f>
        <v>……揉成一團的字條，寫著「卯時，林道倒墊，青點子可並肩。」</v>
      </c>
      <c r="D45089" t="s">
        <v>334309</v>
      </c>
      <c r="E45089">
        <f>MATCH(A45089,npcTalk!B:B,0)</f>
        <v>40307</v>
      </c>
      <c r="L45089" t="s">
        <v>292004</v>
      </c>
      <c r="M45089" t="s">
        <v>105640</v>
      </c>
      <c r="N45089" t="s">
        <v>3</v>
      </c>
      <c r="O45089" t="str">
        <f>_xlfn.XLOOKUP(M45089,npcTalk!$B:$B,npcTalk!$G:$G,)</f>
        <v>只有一個馬夫活了下來，這鏢局已經完蛋了……</v>
      </c>
      <c r="P45089" t="s">
        <v>314937</v>
      </c>
    </row>
    <row r="45090" spans="1:16">
      <c r="A45090" t="s">
        <v>105646</v>
      </c>
      <c r="B45090" t="s">
        <v>314939</v>
      </c>
      <c r="C45090" t="str">
        <f>_xlfn.XLOOKUP(A45090,npcTalk!B:B,npcTalk!G:G,)</f>
        <v>唷，這可不是鏢師的黑話嗎？常漫天那傢伙喝醉之後，說過了不少類似的切口。</v>
      </c>
      <c r="D45090" t="s">
        <v>314939</v>
      </c>
      <c r="E45090">
        <f>MATCH(A45090,npcTalk!B:B,0)</f>
        <v>40308</v>
      </c>
      <c r="L45090" t="s">
        <v>292004</v>
      </c>
      <c r="M45090" t="s">
        <v>105644</v>
      </c>
      <c r="N45090" t="s">
        <v>3</v>
      </c>
      <c r="O45090" t="str">
        <f>_xlfn.XLOOKUP(M45090,npcTalk!$B:$B,npcTalk!$G:$G,)</f>
        <v>……揉成一團的字條，寫著「卯時，林道倒墊，青點子可並肩。」</v>
      </c>
      <c r="P45090" t="s">
        <v>314938</v>
      </c>
    </row>
    <row r="45091" spans="1:16">
      <c r="A45091" t="s">
        <v>105650</v>
      </c>
      <c r="B45091" t="s">
        <v>314940</v>
      </c>
      <c r="C45091" t="str">
        <f>_xlfn.XLOOKUP(A45091,npcTalk!B:B,npcTalk!G:G,)</f>
        <v>倒墊為東邊，點子是敵人，並肩是朋友……</v>
      </c>
      <c r="D45091" t="s">
        <v>314940</v>
      </c>
      <c r="E45091">
        <f>MATCH(A45091,npcTalk!B:B,0)</f>
        <v>40309</v>
      </c>
      <c r="L45091" t="s">
        <v>292004</v>
      </c>
      <c r="M45091" t="s">
        <v>105646</v>
      </c>
      <c r="N45091" t="s">
        <v>3</v>
      </c>
      <c r="O45091" t="str">
        <f>_xlfn.XLOOKUP(M45091,npcTalk!$B:$B,npcTalk!$G:$G,)</f>
        <v>唷，這可不是鏢師的黑話嗎？常漫天那傢伙喝醉之後，說過了不少類似的切口。</v>
      </c>
      <c r="P45091" t="s">
        <v>314939</v>
      </c>
    </row>
    <row r="45092" spans="1:16">
      <c r="A45092" t="s">
        <v>105649</v>
      </c>
      <c r="B45092" t="s">
        <v>314941</v>
      </c>
      <c r="C45092" t="str">
        <f>_xlfn.XLOOKUP(A45092,npcTalk!B:B,npcTalk!G:G,)</f>
        <v>這字條上寫的是鏢師之間的黑話。</v>
      </c>
      <c r="D45092" t="s">
        <v>314941</v>
      </c>
      <c r="E45092">
        <f>MATCH(A45092,npcTalk!B:B,0)</f>
        <v>40310</v>
      </c>
      <c r="L45092" t="s">
        <v>292004</v>
      </c>
      <c r="M45092" t="s">
        <v>105650</v>
      </c>
      <c r="N45092" t="s">
        <v>3</v>
      </c>
      <c r="O45092" t="str">
        <f>_xlfn.XLOOKUP(M45092,npcTalk!$B:$B,npcTalk!$G:$G,)</f>
        <v>倒墊為東邊，點子是敵人，並肩是朋友……</v>
      </c>
      <c r="P45092" t="s">
        <v>314940</v>
      </c>
    </row>
    <row r="45093" spans="1:16">
      <c r="A45093" t="s">
        <v>105656</v>
      </c>
      <c r="B45093" t="s">
        <v>314942</v>
      </c>
      <c r="C45093" t="str">
        <f>_xlfn.XLOOKUP(A45093,npcTalk!B:B,npcTalk!G:G,)</f>
        <v>在下何以知道並不重要，但這文中的倒墊是東邊之意，點子是敵人，並肩是朋友……</v>
      </c>
      <c r="D45093" t="s">
        <v>314942</v>
      </c>
      <c r="E45093">
        <f>MATCH(A45093,npcTalk!B:B,0)</f>
        <v>40311</v>
      </c>
      <c r="L45093" t="s">
        <v>292004</v>
      </c>
      <c r="M45093" t="s">
        <v>105649</v>
      </c>
      <c r="N45093" t="s">
        <v>3</v>
      </c>
      <c r="O45093" t="str">
        <f>_xlfn.XLOOKUP(M45093,npcTalk!$B:$B,npcTalk!$G:$G,)</f>
        <v>這字條上寫的是鏢師之間的黑話。</v>
      </c>
      <c r="P45093" t="s">
        <v>314941</v>
      </c>
    </row>
    <row r="45094" spans="1:16">
      <c r="A45094" t="s">
        <v>105659</v>
      </c>
      <c r="B45094" t="s">
        <v>314943</v>
      </c>
      <c r="C45094" t="str">
        <f>_xlfn.XLOOKUP(A45094,npcTalk!B:B,npcTalk!G:G,)</f>
        <v>「卯時，林道東邊，青衣敵人是朋友。」</v>
      </c>
      <c r="D45094" t="s">
        <v>314943</v>
      </c>
      <c r="E45094">
        <f>MATCH(A45094,npcTalk!B:B,0)</f>
        <v>40312</v>
      </c>
      <c r="L45094" t="s">
        <v>292004</v>
      </c>
      <c r="M45094" t="s">
        <v>105656</v>
      </c>
      <c r="N45094" t="s">
        <v>3</v>
      </c>
      <c r="O45094" t="str">
        <f>_xlfn.XLOOKUP(M45094,npcTalk!$B:$B,npcTalk!$G:$G,)</f>
        <v>在下何以知道並不重要，但這文中的倒墊是東邊之意，點子是敵人，並肩是朋友……</v>
      </c>
      <c r="P45094" t="s">
        <v>314942</v>
      </c>
    </row>
    <row r="45095" spans="1:16">
      <c r="A45095" t="s">
        <v>105653</v>
      </c>
      <c r="B45095" t="s">
        <v>314944</v>
      </c>
      <c r="C45095" t="str">
        <f>_xlfn.XLOOKUP(A45095,npcTalk!B:B,npcTalk!G:G,)</f>
        <v>是金獅鏢局第一次被劫的人時地。</v>
      </c>
      <c r="D45095" t="s">
        <v>314944</v>
      </c>
      <c r="E45095">
        <f>MATCH(A45095,npcTalk!B:B,0)</f>
        <v>40313</v>
      </c>
      <c r="L45095" t="s">
        <v>292004</v>
      </c>
      <c r="M45095" t="s">
        <v>105659</v>
      </c>
      <c r="N45095" t="s">
        <v>3</v>
      </c>
      <c r="O45095" t="str">
        <f>_xlfn.XLOOKUP(M45095,npcTalk!$B:$B,npcTalk!$G:$G,)</f>
        <v>「卯時，林道東邊，青衣敵人是朋友。」</v>
      </c>
      <c r="P45095" t="s">
        <v>314943</v>
      </c>
    </row>
    <row r="45096" spans="1:16">
      <c r="A45096" t="s">
        <v>105665</v>
      </c>
      <c r="B45096" t="s">
        <v>314945</v>
      </c>
      <c r="C45096" t="str">
        <f>_xlfn.XLOOKUP(A45096,npcTalk!B:B,npcTalk!G:G,)</f>
        <v>青衣敵人是朋友……看來這江家少爺還有事情沒告訴我們。</v>
      </c>
      <c r="D45096" t="s">
        <v>314945</v>
      </c>
      <c r="E45096">
        <f>MATCH(A45096,npcTalk!B:B,0)</f>
        <v>40314</v>
      </c>
      <c r="L45096" t="s">
        <v>292004</v>
      </c>
      <c r="M45096" t="s">
        <v>105653</v>
      </c>
      <c r="N45096" t="s">
        <v>3</v>
      </c>
      <c r="O45096" t="str">
        <f>_xlfn.XLOOKUP(M45096,npcTalk!$B:$B,npcTalk!$G:$G,)</f>
        <v>是金獅鏢局第一次被劫的人時地。</v>
      </c>
      <c r="P45096" t="s">
        <v>314944</v>
      </c>
    </row>
    <row r="45097" spans="1:16">
      <c r="A45097" t="s">
        <v>105664</v>
      </c>
      <c r="B45097" t="s">
        <v>314946</v>
      </c>
      <c r="C45097" t="str">
        <f>_xlfn.XLOOKUP(A45097,npcTalk!B:B,npcTalk!G:G,)</f>
        <v>這字條應是用來約定時地的。</v>
      </c>
      <c r="D45097" t="s">
        <v>314946</v>
      </c>
      <c r="E45097">
        <f>MATCH(A45097,npcTalk!B:B,0)</f>
        <v>40315</v>
      </c>
      <c r="L45097" t="s">
        <v>292004</v>
      </c>
      <c r="M45097" t="s">
        <v>105665</v>
      </c>
      <c r="N45097" t="s">
        <v>3</v>
      </c>
      <c r="O45097" t="str">
        <f>_xlfn.XLOOKUP(M45097,npcTalk!$B:$B,npcTalk!$G:$G,)</f>
        <v>青衣敵人是朋友……看來這江家少爺還有事情沒告訴我們。</v>
      </c>
      <c r="P45097" t="s">
        <v>314945</v>
      </c>
    </row>
    <row r="45098" spans="1:16">
      <c r="A45098" t="s">
        <v>105671</v>
      </c>
      <c r="B45098" t="s">
        <v>332064</v>
      </c>
      <c r="C45098" t="str">
        <f>_xlfn.XLOOKUP(A45098,npcTalk!B:B,npcTalk!G:G,)</f>
        <v>至於「青衣敵人是朋友」……看來這金獅鏢局的滅門之案還有內情。</v>
      </c>
      <c r="D45098" t="s">
        <v>332064</v>
      </c>
      <c r="E45098">
        <f>MATCH(A45098,npcTalk!B:B,0)</f>
        <v>40316</v>
      </c>
      <c r="L45098" t="s">
        <v>292004</v>
      </c>
      <c r="M45098" t="s">
        <v>105664</v>
      </c>
      <c r="N45098" t="s">
        <v>3</v>
      </c>
      <c r="O45098" t="str">
        <f>_xlfn.XLOOKUP(M45098,npcTalk!$B:$B,npcTalk!$G:$G,)</f>
        <v>這字條應是用來約定時地的。</v>
      </c>
      <c r="P45098" t="s">
        <v>314946</v>
      </c>
    </row>
    <row r="45099" spans="1:16">
      <c r="A45099" t="s">
        <v>105675</v>
      </c>
      <c r="B45099" t="s">
        <v>332065</v>
      </c>
      <c r="C45099" t="str">
        <f>_xlfn.XLOOKUP(A45099,npcTalk!B:B,npcTalk!G:G,)</f>
        <v>……官府已接掌金獅滅門之案。</v>
      </c>
      <c r="D45099" t="s">
        <v>332065</v>
      </c>
      <c r="E45099">
        <f>MATCH(A45099,npcTalk!B:B,0)</f>
        <v>40317</v>
      </c>
      <c r="L45099" t="s">
        <v>292004</v>
      </c>
      <c r="M45099" t="s">
        <v>105671</v>
      </c>
      <c r="N45099" t="s">
        <v>3</v>
      </c>
      <c r="O45099" t="str">
        <f>_xlfn.XLOOKUP(M45099,npcTalk!$B:$B,npcTalk!$G:$G,)</f>
        <v>至於「青衣敵人是朋友」……看來這金獅鏢局的滅門之案還有內情。</v>
      </c>
      <c r="P45099" t="s">
        <v>332064</v>
      </c>
    </row>
    <row r="45100" spans="1:16">
      <c r="A45100" t="s">
        <v>105677</v>
      </c>
      <c r="B45100" t="s">
        <v>332066</v>
      </c>
      <c r="C45100" t="str">
        <f>_xlfn.XLOOKUP(A45100,npcTalk!B:B,npcTalk!G:G,)</f>
        <v>……不錯，此事驚動朝野，那便不再是江湖上可自行解決的案子了。</v>
      </c>
      <c r="D45100" t="s">
        <v>332066</v>
      </c>
      <c r="E45100">
        <f>MATCH(A45100,npcTalk!B:B,0)</f>
        <v>40318</v>
      </c>
      <c r="L45100" t="s">
        <v>292004</v>
      </c>
      <c r="M45100" t="s">
        <v>105675</v>
      </c>
      <c r="N45100" t="s">
        <v>3</v>
      </c>
      <c r="O45100" t="str">
        <f>_xlfn.XLOOKUP(M45100,npcTalk!$B:$B,npcTalk!$G:$G,)</f>
        <v>……官府已接掌金獅滅門之案。</v>
      </c>
      <c r="P45100" t="s">
        <v>332065</v>
      </c>
    </row>
    <row r="45101" spans="1:16">
      <c r="A45101" t="s">
        <v>105680</v>
      </c>
      <c r="B45101" t="s">
        <v>332067</v>
      </c>
      <c r="C45101" t="str">
        <f>_xlfn.XLOOKUP(A45101,npcTalk!B:B,npcTalk!G:G,)</f>
        <v>我們既承諾過鐵前輩，在下或可略施小技相幫，但已有官府在前，我們是否還有必要插手此事，就看你的決定。</v>
      </c>
      <c r="D45101" t="s">
        <v>332067</v>
      </c>
      <c r="E45101">
        <f>MATCH(A45101,npcTalk!B:B,0)</f>
        <v>40319</v>
      </c>
      <c r="L45101" t="s">
        <v>292004</v>
      </c>
      <c r="M45101" t="s">
        <v>105677</v>
      </c>
      <c r="N45101" t="s">
        <v>3</v>
      </c>
      <c r="O45101" t="str">
        <f>_xlfn.XLOOKUP(M45101,npcTalk!$B:$B,npcTalk!$G:$G,)</f>
        <v>……不錯，此事驚動朝野，那便不再是江湖上可自行解決的案子了。</v>
      </c>
      <c r="P45101" t="s">
        <v>332066</v>
      </c>
    </row>
    <row r="45102" spans="1:16">
      <c r="A45102" t="s">
        <v>105685</v>
      </c>
      <c r="B45102" t="s">
        <v>200388</v>
      </c>
      <c r="C45102" t="str">
        <f>_xlfn.XLOOKUP(A45102,npcTalk!B:B,npcTalk!G:G,)</f>
        <v>……</v>
      </c>
      <c r="D45102" t="s">
        <v>200388</v>
      </c>
      <c r="E45102">
        <f>MATCH(A45102,npcTalk!B:B,0)</f>
        <v>40320</v>
      </c>
      <c r="L45102" t="s">
        <v>292004</v>
      </c>
      <c r="M45102" t="s">
        <v>105680</v>
      </c>
      <c r="N45102" t="s">
        <v>3</v>
      </c>
      <c r="O45102" t="str">
        <f>_xlfn.XLOOKUP(M45102,npcTalk!$B:$B,npcTalk!$G:$G,)</f>
        <v>我們既承諾過鐵前輩，在下或可略施小技相幫，但已有官府在前，我們是否還有必要插手此事，就看你的決定。</v>
      </c>
      <c r="P45102" t="s">
        <v>332067</v>
      </c>
    </row>
    <row r="45103" spans="1:16">
      <c r="A45103" t="s">
        <v>105687</v>
      </c>
      <c r="B45103" t="s">
        <v>200388</v>
      </c>
      <c r="C45103" t="str">
        <f>_xlfn.XLOOKUP(A45103,npcTalk!B:B,npcTalk!G:G,)</f>
        <v>……</v>
      </c>
      <c r="D45103" t="s">
        <v>200388</v>
      </c>
      <c r="E45103">
        <f>MATCH(A45103,npcTalk!B:B,0)</f>
        <v>40321</v>
      </c>
      <c r="L45103" t="s">
        <v>292004</v>
      </c>
      <c r="M45103" t="s">
        <v>105685</v>
      </c>
      <c r="N45103" t="s">
        <v>3</v>
      </c>
      <c r="O45103" t="str">
        <f>_xlfn.XLOOKUP(M45103,npcTalk!$B:$B,npcTalk!$G:$G,)</f>
        <v>……</v>
      </c>
      <c r="P45103" t="s">
        <v>200388</v>
      </c>
    </row>
    <row r="45104" spans="1:16">
      <c r="A45104" t="s">
        <v>105683</v>
      </c>
      <c r="B45104" t="s">
        <v>200388</v>
      </c>
      <c r="C45104" t="str">
        <f>_xlfn.XLOOKUP(A45104,npcTalk!B:B,npcTalk!G:G,)</f>
        <v>……</v>
      </c>
      <c r="D45104" t="s">
        <v>200388</v>
      </c>
      <c r="E45104">
        <f>MATCH(A45104,npcTalk!B:B,0)</f>
        <v>40322</v>
      </c>
      <c r="L45104" t="s">
        <v>292004</v>
      </c>
      <c r="M45104" t="s">
        <v>105687</v>
      </c>
      <c r="N45104" t="s">
        <v>3</v>
      </c>
      <c r="O45104" t="str">
        <f>_xlfn.XLOOKUP(M45104,npcTalk!$B:$B,npcTalk!$G:$G,)</f>
        <v>……</v>
      </c>
      <c r="P45104" t="s">
        <v>200388</v>
      </c>
    </row>
    <row r="45105" spans="1:16">
      <c r="A45105" t="s">
        <v>105691</v>
      </c>
      <c r="B45105" t="s">
        <v>215030</v>
      </c>
      <c r="C45105" t="str">
        <f>_xlfn.XLOOKUP(A45105,npcTalk!B:B,npcTalk!G:G,)</f>
        <v>有必要。</v>
      </c>
      <c r="D45105" t="s">
        <v>215030</v>
      </c>
      <c r="E45105">
        <f>MATCH(A45105,npcTalk!B:B,0)</f>
        <v>40323</v>
      </c>
      <c r="L45105" t="s">
        <v>292004</v>
      </c>
      <c r="M45105" t="s">
        <v>105683</v>
      </c>
      <c r="N45105" t="s">
        <v>3</v>
      </c>
      <c r="O45105" t="str">
        <f>_xlfn.XLOOKUP(M45105,npcTalk!$B:$B,npcTalk!$G:$G,)</f>
        <v>……</v>
      </c>
      <c r="P45105" t="s">
        <v>200388</v>
      </c>
    </row>
    <row r="45106" spans="1:16">
      <c r="A45106" t="s">
        <v>105695</v>
      </c>
      <c r="B45106" t="s">
        <v>228740</v>
      </c>
      <c r="C45106" t="str">
        <f>_xlfn.XLOOKUP(A45106,npcTalk!B:B,npcTalk!G:G,)</f>
        <v>沒有必要。</v>
      </c>
      <c r="D45106" t="s">
        <v>228740</v>
      </c>
      <c r="E45106">
        <f>MATCH(A45106,npcTalk!B:B,0)</f>
        <v>40324</v>
      </c>
      <c r="L45106" t="s">
        <v>292004</v>
      </c>
      <c r="M45106" t="s">
        <v>105691</v>
      </c>
      <c r="N45106" t="s">
        <v>3</v>
      </c>
      <c r="O45106" t="str">
        <f>_xlfn.XLOOKUP(M45106,npcTalk!$B:$B,npcTalk!$G:$G,)</f>
        <v>有必要。</v>
      </c>
      <c r="P45106" t="s">
        <v>215030</v>
      </c>
    </row>
    <row r="45107" spans="1:16">
      <c r="A45107" t="s">
        <v>105693</v>
      </c>
      <c r="B45107" t="s">
        <v>215030</v>
      </c>
      <c r="C45107" t="str">
        <f>_xlfn.XLOOKUP(A45107,npcTalk!B:B,npcTalk!G:G,)</f>
        <v>有必要。</v>
      </c>
      <c r="D45107" t="s">
        <v>215030</v>
      </c>
      <c r="E45107">
        <f>MATCH(A45107,npcTalk!B:B,0)</f>
        <v>40325</v>
      </c>
      <c r="L45107" t="s">
        <v>292004</v>
      </c>
      <c r="M45107" t="s">
        <v>105695</v>
      </c>
      <c r="N45107" t="s">
        <v>3</v>
      </c>
      <c r="O45107" t="str">
        <f>_xlfn.XLOOKUP(M45107,npcTalk!$B:$B,npcTalk!$G:$G,)</f>
        <v>沒有必要。</v>
      </c>
      <c r="P45107" t="s">
        <v>228740</v>
      </c>
    </row>
    <row r="45108" spans="1:16">
      <c r="A45108" t="s">
        <v>105698</v>
      </c>
      <c r="B45108" t="s">
        <v>314947</v>
      </c>
      <c r="C45108" t="str">
        <f>_xlfn.XLOOKUP(A45108,npcTalk!B:B,npcTalk!G:G,)</f>
        <v>……不錯，承諾便是承諾，因為可貴的從不是一句句承諾，而是承諾背後的信任。</v>
      </c>
      <c r="D45108" t="s">
        <v>314947</v>
      </c>
      <c r="E45108">
        <f>MATCH(A45108,npcTalk!B:B,0)</f>
        <v>40326</v>
      </c>
      <c r="L45108" t="s">
        <v>292004</v>
      </c>
      <c r="M45108" t="s">
        <v>105693</v>
      </c>
      <c r="N45108" t="s">
        <v>3</v>
      </c>
      <c r="O45108" t="str">
        <f>_xlfn.XLOOKUP(M45108,npcTalk!$B:$B,npcTalk!$G:$G,)</f>
        <v>有必要。</v>
      </c>
      <c r="P45108" t="s">
        <v>215030</v>
      </c>
    </row>
    <row r="45109" spans="1:16">
      <c r="A45109" t="s">
        <v>105702</v>
      </c>
      <c r="B45109" t="s">
        <v>314948</v>
      </c>
      <c r="C45109" t="str">
        <f>_xlfn.XLOOKUP(A45109,npcTalk!B:B,npcTalk!G:G,)</f>
        <v>鐵前輩信任我們，縱是官府必將查明真相，我們也不應自外於事。</v>
      </c>
      <c r="D45109" t="s">
        <v>314948</v>
      </c>
      <c r="E45109">
        <f>MATCH(A45109,npcTalk!B:B,0)</f>
        <v>40327</v>
      </c>
      <c r="L45109" t="s">
        <v>292004</v>
      </c>
      <c r="M45109" t="s">
        <v>105698</v>
      </c>
      <c r="N45109" t="s">
        <v>3</v>
      </c>
      <c r="O45109" t="str">
        <f>_xlfn.XLOOKUP(M45109,npcTalk!$B:$B,npcTalk!$G:$G,)</f>
        <v>……不錯，承諾便是承諾，因為可貴的從不是一句句承諾，而是承諾背後的信任。</v>
      </c>
      <c r="P45109" t="s">
        <v>314947</v>
      </c>
    </row>
    <row r="45110" spans="1:16">
      <c r="A45110" t="s">
        <v>105706</v>
      </c>
      <c r="B45110" t="s">
        <v>314949</v>
      </c>
      <c r="C45110" t="str">
        <f>_xlfn.XLOOKUP(A45110,npcTalk!B:B,npcTalk!G:G,)</f>
        <v>不過，長驅直入或恐干擾辦案，節外生枝，請由在下帶各位暗中潛入。</v>
      </c>
      <c r="D45110" t="s">
        <v>314949</v>
      </c>
      <c r="E45110">
        <f>MATCH(A45110,npcTalk!B:B,0)</f>
        <v>40328</v>
      </c>
      <c r="L45110" t="s">
        <v>292004</v>
      </c>
      <c r="M45110" t="s">
        <v>105702</v>
      </c>
      <c r="N45110" t="s">
        <v>3</v>
      </c>
      <c r="O45110" t="str">
        <f>_xlfn.XLOOKUP(M45110,npcTalk!$B:$B,npcTalk!$G:$G,)</f>
        <v>鐵前輩信任我們，縱是官府必將查明真相，我們也不應自外於事。</v>
      </c>
      <c r="P45110" t="s">
        <v>314948</v>
      </c>
    </row>
    <row r="45111" spans="1:16">
      <c r="A45111" t="s">
        <v>105701</v>
      </c>
      <c r="B45111" t="s">
        <v>314950</v>
      </c>
      <c r="C45111" t="str">
        <f>_xlfn.XLOOKUP(A45111,npcTalk!B:B,npcTalk!G:G,)</f>
        <v>……不錯，承諾便是承諾，既要續查，請由在下再帶各位走一趟。</v>
      </c>
      <c r="D45111" t="s">
        <v>314950</v>
      </c>
      <c r="E45111">
        <f>MATCH(A45111,npcTalk!B:B,0)</f>
        <v>40329</v>
      </c>
      <c r="L45111" t="s">
        <v>292004</v>
      </c>
      <c r="M45111" t="s">
        <v>105706</v>
      </c>
      <c r="N45111" t="s">
        <v>3</v>
      </c>
      <c r="O45111" t="str">
        <f>_xlfn.XLOOKUP(M45111,npcTalk!$B:$B,npcTalk!$G:$G,)</f>
        <v>不過，長驅直入或恐干擾辦案，節外生枝，請由在下帶各位暗中潛入。</v>
      </c>
      <c r="P45111" t="s">
        <v>314949</v>
      </c>
    </row>
    <row r="45112" spans="1:16">
      <c r="A45112" t="s">
        <v>105696</v>
      </c>
      <c r="B45112" t="s">
        <v>228740</v>
      </c>
      <c r="C45112" t="str">
        <f>_xlfn.XLOOKUP(A45112,npcTalk!B:B,npcTalk!G:G,)</f>
        <v>沒有必要。</v>
      </c>
      <c r="D45112" t="s">
        <v>228740</v>
      </c>
      <c r="E45112">
        <f>MATCH(A45112,npcTalk!B:B,0)</f>
        <v>40330</v>
      </c>
      <c r="L45112" t="s">
        <v>292004</v>
      </c>
      <c r="M45112" t="s">
        <v>105701</v>
      </c>
      <c r="N45112" t="s">
        <v>3</v>
      </c>
      <c r="O45112" t="str">
        <f>_xlfn.XLOOKUP(M45112,npcTalk!$B:$B,npcTalk!$G:$G,)</f>
        <v>……不錯，承諾便是承諾，既要續查，請由在下再帶各位走一趟。</v>
      </c>
      <c r="P45112" t="s">
        <v>314950</v>
      </c>
    </row>
    <row r="45113" spans="1:16">
      <c r="A45113" t="s">
        <v>105713</v>
      </c>
      <c r="B45113" t="s">
        <v>314951</v>
      </c>
      <c r="C45113" t="str">
        <f>_xlfn.XLOOKUP(A45113,npcTalk!B:B,npcTalk!G:G,)</f>
        <v>不錯，官府必將查明金獅滅門真相，杭州連環中毒之案卻是江湖的當務之急。</v>
      </c>
      <c r="D45113" t="s">
        <v>314951</v>
      </c>
      <c r="E45113">
        <f>MATCH(A45113,npcTalk!B:B,0)</f>
        <v>40331</v>
      </c>
      <c r="L45113" t="s">
        <v>292004</v>
      </c>
      <c r="M45113" t="s">
        <v>105696</v>
      </c>
      <c r="N45113" t="s">
        <v>3</v>
      </c>
      <c r="O45113" t="str">
        <f>_xlfn.XLOOKUP(M45113,npcTalk!$B:$B,npcTalk!$G:$G,)</f>
        <v>沒有必要。</v>
      </c>
      <c r="P45113" t="s">
        <v>228740</v>
      </c>
    </row>
    <row r="45114" spans="1:16">
      <c r="A45114" t="s">
        <v>105718</v>
      </c>
      <c r="B45114" t="s">
        <v>314952</v>
      </c>
      <c r="C45114" t="str">
        <f>_xlfn.XLOOKUP(A45114,npcTalk!B:B,npcTalk!G:G,)</f>
        <v>衙門的停屍間。</v>
      </c>
      <c r="D45114" t="s">
        <v>314952</v>
      </c>
      <c r="E45114">
        <f>MATCH(A45114,npcTalk!B:B,0)</f>
        <v>40332</v>
      </c>
      <c r="L45114" t="s">
        <v>292004</v>
      </c>
      <c r="M45114" t="s">
        <v>105713</v>
      </c>
      <c r="N45114" t="s">
        <v>3</v>
      </c>
      <c r="O45114" t="str">
        <f>_xlfn.XLOOKUP(M45114,npcTalk!$B:$B,npcTalk!$G:$G,)</f>
        <v>不錯，官府必將查明金獅滅門真相，杭州連環中毒之案卻是江湖的當務之急。</v>
      </c>
      <c r="P45114" t="s">
        <v>314951</v>
      </c>
    </row>
    <row r="45115" spans="1:16">
      <c r="A45115" t="s">
        <v>105720</v>
      </c>
      <c r="B45115" t="s">
        <v>314953</v>
      </c>
      <c r="C45115" t="str">
        <f>_xlfn.XLOOKUP(A45115,npcTalk!B:B,npcTalk!G:G,)</f>
        <v>不錯，如我所料，金獅之案的死者，從鏢頭到鏢師，俱已全數移入此處。</v>
      </c>
      <c r="D45115" t="s">
        <v>314953</v>
      </c>
      <c r="E45115">
        <f>MATCH(A45115,npcTalk!B:B,0)</f>
        <v>40333</v>
      </c>
      <c r="L45115" t="s">
        <v>292004</v>
      </c>
      <c r="M45115" t="s">
        <v>105718</v>
      </c>
      <c r="N45115" t="s">
        <v>3</v>
      </c>
      <c r="O45115" t="str">
        <f>_xlfn.XLOOKUP(M45115,npcTalk!$B:$B,npcTalk!$G:$G,)</f>
        <v>衙門的停屍間。</v>
      </c>
      <c r="P45115" t="s">
        <v>314952</v>
      </c>
    </row>
    <row r="45116" spans="1:16">
      <c r="A45116" t="s">
        <v>105723</v>
      </c>
      <c r="B45116" t="s">
        <v>314954</v>
      </c>
      <c r="C45116" t="str">
        <f>_xlfn.XLOOKUP(A45116,npcTalk!B:B,npcTalk!G:G,)</f>
        <v>還有……幾名青衣盜匪的屍體。</v>
      </c>
      <c r="D45116" t="s">
        <v>334310</v>
      </c>
      <c r="E45116">
        <f>MATCH(A45116,npcTalk!B:B,0)</f>
        <v>40334</v>
      </c>
      <c r="L45116" t="s">
        <v>292004</v>
      </c>
      <c r="M45116" t="s">
        <v>105720</v>
      </c>
      <c r="N45116" t="s">
        <v>3</v>
      </c>
      <c r="O45116" t="str">
        <f>_xlfn.XLOOKUP(M45116,npcTalk!$B:$B,npcTalk!$G:$G,)</f>
        <v>不錯，如我所料，金獅之案的死者，從鏢頭到鏢師，俱已全數移入此處。</v>
      </c>
      <c r="P45116" t="s">
        <v>314953</v>
      </c>
    </row>
    <row r="45117" spans="1:16">
      <c r="A45117" t="s">
        <v>105726</v>
      </c>
      <c r="B45117" t="s">
        <v>314955</v>
      </c>
      <c r="C45117" t="str">
        <f>_xlfn.XLOOKUP(A45117,npcTalk!B:B,npcTalk!G:G,)</f>
        <v>官府辦案，若是疑難檢驗，不得移動屍體，以防復檢異同，他們既將屍體移來，代表傷勢明確，並非疑難，且致命處已定。</v>
      </c>
      <c r="D45117" t="s">
        <v>314955</v>
      </c>
      <c r="E45117">
        <f>MATCH(A45117,npcTalk!B:B,0)</f>
        <v>40335</v>
      </c>
      <c r="L45117" t="s">
        <v>292004</v>
      </c>
      <c r="M45117" t="s">
        <v>105723</v>
      </c>
      <c r="N45117" t="s">
        <v>3</v>
      </c>
      <c r="O45117" t="str">
        <f>_xlfn.XLOOKUP(M45117,npcTalk!$B:$B,npcTalk!$G:$G,)</f>
        <v>還有……幾名青衣盜匪的屍體。</v>
      </c>
      <c r="P45117" t="s">
        <v>314954</v>
      </c>
    </row>
    <row r="45118" spans="1:16">
      <c r="A45118" t="s">
        <v>105729</v>
      </c>
      <c r="B45118" t="s">
        <v>314956</v>
      </c>
      <c r="C45118" t="str">
        <f>_xlfn.XLOOKUP(A45118,npcTalk!B:B,npcTalk!G:G,)</f>
        <v>呵，給官府盯上的屍體，可有一定的流程要過，若是疑難檢驗，不得移動屍體，以防復檢異同，既然他們敢把這屍體送來，代表傷勢明確，並非疑難，且致命處已定。</v>
      </c>
      <c r="D45118" t="s">
        <v>314956</v>
      </c>
      <c r="E45118">
        <f>MATCH(A45118,npcTalk!B:B,0)</f>
        <v>40336</v>
      </c>
      <c r="L45118" t="s">
        <v>292004</v>
      </c>
      <c r="M45118" t="s">
        <v>105726</v>
      </c>
      <c r="N45118" t="s">
        <v>3</v>
      </c>
      <c r="O45118" t="str">
        <f>_xlfn.XLOOKUP(M45118,npcTalk!$B:$B,npcTalk!$G:$G,)</f>
        <v>官府辦案，若是疑難檢驗，不得移動屍體，以防復檢異同，他們既將屍體移來，代表傷勢明確，並非疑難，且致命處已定。</v>
      </c>
      <c r="P45118" t="s">
        <v>314955</v>
      </c>
    </row>
    <row r="45119" spans="1:16">
      <c r="A45119" t="s">
        <v>105730</v>
      </c>
      <c r="B45119" t="s">
        <v>314957</v>
      </c>
      <c r="C45119" t="str">
        <f>_xlfn.XLOOKUP(A45119,npcTalk!B:B,npcTalk!G:G,)</f>
        <v>那麼，由屍體上便可觀察到直接的線索了。</v>
      </c>
      <c r="D45119" t="s">
        <v>314957</v>
      </c>
      <c r="E45119">
        <f>MATCH(A45119,npcTalk!B:B,0)</f>
        <v>40337</v>
      </c>
      <c r="L45119" t="s">
        <v>292004</v>
      </c>
      <c r="M45119" t="s">
        <v>105729</v>
      </c>
      <c r="N45119" t="s">
        <v>3</v>
      </c>
      <c r="O45119" t="str">
        <f>_xlfn.XLOOKUP(M45119,npcTalk!$B:$B,npcTalk!$G:$G,)</f>
        <v>呵，給官府盯上的屍體，可有一定的流程要過，若是疑難檢驗，不得移動屍體，以防復檢異同，既然他們敢把這屍體送來，代表傷勢明確，並非疑難，且致命處已定。</v>
      </c>
      <c r="P45119" t="s">
        <v>314956</v>
      </c>
    </row>
    <row r="45120" spans="1:16">
      <c r="A45120" t="s">
        <v>105738</v>
      </c>
      <c r="B45120" t="s">
        <v>314958</v>
      </c>
      <c r="C45120" t="str">
        <f>_xlfn.XLOOKUP(A45120,npcTalk!B:B,npcTalk!G:G,)</f>
        <v>此處的屍體既經洗罨，痕損已出，直接可視。</v>
      </c>
      <c r="D45120" t="s">
        <v>314958</v>
      </c>
      <c r="E45120">
        <f>MATCH(A45120,npcTalk!B:B,0)</f>
        <v>40338</v>
      </c>
      <c r="L45120" t="s">
        <v>292004</v>
      </c>
      <c r="M45120" t="s">
        <v>105730</v>
      </c>
      <c r="N45120" t="s">
        <v>3</v>
      </c>
      <c r="O45120" t="str">
        <f>_xlfn.XLOOKUP(M45120,npcTalk!$B:$B,npcTalk!$G:$G,)</f>
        <v>那麼，由屍體上便可觀察到直接的線索了。</v>
      </c>
      <c r="P45120" t="s">
        <v>314957</v>
      </c>
    </row>
    <row r="45121" spans="1:16">
      <c r="A45121" t="s">
        <v>105741</v>
      </c>
      <c r="B45121" t="s">
        <v>314959</v>
      </c>
      <c r="C45121" t="str">
        <f>_xlfn.XLOOKUP(A45121,npcTalk!B:B,npcTalk!G:G,)</f>
        <v>想不到李前輩連此等檢驗之理也嫻熟於心。</v>
      </c>
      <c r="D45121" t="s">
        <v>314959</v>
      </c>
      <c r="E45121">
        <f>MATCH(A45121,npcTalk!B:B,0)</f>
        <v>40339</v>
      </c>
      <c r="L45121" t="s">
        <v>292004</v>
      </c>
      <c r="M45121" t="s">
        <v>105738</v>
      </c>
      <c r="N45121" t="s">
        <v>3</v>
      </c>
      <c r="O45121" t="str">
        <f>_xlfn.XLOOKUP(M45121,npcTalk!$B:$B,npcTalk!$G:$G,)</f>
        <v>此處的屍體既經洗罨，痕損已出，直接可視。</v>
      </c>
      <c r="P45121" t="s">
        <v>314958</v>
      </c>
    </row>
    <row r="45122" spans="1:16">
      <c r="A45122" t="s">
        <v>105744</v>
      </c>
      <c r="B45122" t="s">
        <v>314960</v>
      </c>
      <c r="C45122" t="str">
        <f>_xlfn.XLOOKUP(A45122,npcTalk!B:B,npcTalk!G:G,)</f>
        <v>不敢說是嫻熟，只不過曾多事干預了一樁舊案，因此略涉一二而已。</v>
      </c>
      <c r="D45122" t="s">
        <v>314960</v>
      </c>
      <c r="E45122">
        <f>MATCH(A45122,npcTalk!B:B,0)</f>
        <v>40340</v>
      </c>
      <c r="L45122" t="s">
        <v>292004</v>
      </c>
      <c r="M45122" t="s">
        <v>105741</v>
      </c>
      <c r="N45122" t="s">
        <v>3</v>
      </c>
      <c r="O45122" t="str">
        <f>_xlfn.XLOOKUP(M45122,npcTalk!$B:$B,npcTalk!$G:$G,)</f>
        <v>想不到李前輩連此等檢驗之理也嫻熟於心。</v>
      </c>
      <c r="P45122" t="s">
        <v>314959</v>
      </c>
    </row>
    <row r="45123" spans="1:16">
      <c r="A45123" t="s">
        <v>105747</v>
      </c>
      <c r="B45123" t="s">
        <v>314961</v>
      </c>
      <c r="C45123" t="str">
        <f>_xlfn.XLOOKUP(A45123,npcTalk!B:B,npcTalk!G:G,)</f>
        <v>你說的可是昔年的梅花盜？</v>
      </c>
      <c r="D45123" t="s">
        <v>314961</v>
      </c>
      <c r="E45123">
        <f>MATCH(A45123,npcTalk!B:B,0)</f>
        <v>40341</v>
      </c>
      <c r="L45123" t="s">
        <v>292004</v>
      </c>
      <c r="M45123" t="s">
        <v>105744</v>
      </c>
      <c r="N45123" t="s">
        <v>3</v>
      </c>
      <c r="O45123" t="str">
        <f>_xlfn.XLOOKUP(M45123,npcTalk!$B:$B,npcTalk!$G:$G,)</f>
        <v>不敢說是嫻熟，只不過曾多事干預了一樁舊案，因此略涉一二而已。</v>
      </c>
      <c r="P45123" t="s">
        <v>314960</v>
      </c>
    </row>
    <row r="45124" spans="1:16">
      <c r="A45124" t="s">
        <v>105750</v>
      </c>
      <c r="B45124" t="s">
        <v>314962</v>
      </c>
      <c r="C45124" t="str">
        <f>_xlfn.XLOOKUP(A45124,npcTalk!B:B,npcTalk!G:G,)</f>
        <v>……不錯，那本應當由我來破，卻不想直到今日，它還是江湖的一場噩夢。</v>
      </c>
      <c r="D45124" t="s">
        <v>314962</v>
      </c>
      <c r="E45124">
        <f>MATCH(A45124,npcTalk!B:B,0)</f>
        <v>40342</v>
      </c>
      <c r="L45124" t="s">
        <v>292004</v>
      </c>
      <c r="M45124" t="s">
        <v>105747</v>
      </c>
      <c r="N45124" t="s">
        <v>3</v>
      </c>
      <c r="O45124" t="str">
        <f>_xlfn.XLOOKUP(M45124,npcTalk!$B:$B,npcTalk!$G:$G,)</f>
        <v>你說的可是昔年的梅花盜？</v>
      </c>
      <c r="P45124" t="s">
        <v>314961</v>
      </c>
    </row>
    <row r="45125" spans="1:16">
      <c r="A45125" t="s">
        <v>105740</v>
      </c>
      <c r="B45125" t="s">
        <v>314963</v>
      </c>
      <c r="C45125" t="str">
        <f>_xlfn.XLOOKUP(A45125,npcTalk!B:B,npcTalk!G:G,)</f>
        <v>此處的屍體經過洗罨，上頭的痕損都已浮出，觀察起來是方便多了。</v>
      </c>
      <c r="D45125" t="s">
        <v>314963</v>
      </c>
      <c r="E45125">
        <f>MATCH(A45125,npcTalk!B:B,0)</f>
        <v>40343</v>
      </c>
      <c r="L45125" t="s">
        <v>292004</v>
      </c>
      <c r="M45125" t="s">
        <v>105750</v>
      </c>
      <c r="N45125" t="s">
        <v>3</v>
      </c>
      <c r="O45125" t="str">
        <f>_xlfn.XLOOKUP(M45125,npcTalk!$B:$B,npcTalk!$G:$G,)</f>
        <v>……不錯，那本應當由我來破，卻不想直到今日，它還是江湖的一場噩夢。</v>
      </c>
      <c r="P45125" t="s">
        <v>314962</v>
      </c>
    </row>
    <row r="45126" spans="1:16">
      <c r="A45126" t="s">
        <v>105756</v>
      </c>
      <c r="B45126" t="s">
        <v>314964</v>
      </c>
      <c r="C45126" t="str">
        <f>_xlfn.XLOOKUP(A45126,npcTalk!B:B,npcTalk!G:G,)</f>
        <v>想不到陸兄弟連此等檢驗之理也嫻熟於心。</v>
      </c>
      <c r="D45126" t="s">
        <v>314964</v>
      </c>
      <c r="E45126">
        <f>MATCH(A45126,npcTalk!B:B,0)</f>
        <v>40344</v>
      </c>
      <c r="L45126" t="s">
        <v>292004</v>
      </c>
      <c r="M45126" t="s">
        <v>105740</v>
      </c>
      <c r="N45126" t="s">
        <v>3</v>
      </c>
      <c r="O45126" t="str">
        <f>_xlfn.XLOOKUP(M45126,npcTalk!$B:$B,npcTalk!$G:$G,)</f>
        <v>此處的屍體經過洗罨，上頭的痕損都已浮出，觀察起來是方便多了。</v>
      </c>
      <c r="P45126" t="s">
        <v>314963</v>
      </c>
    </row>
    <row r="45127" spans="1:16">
      <c r="A45127" t="s">
        <v>105759</v>
      </c>
      <c r="B45127" t="s">
        <v>314965</v>
      </c>
      <c r="C45127" t="str">
        <f>_xlfn.XLOOKUP(A45127,npcTalk!B:B,npcTalk!G:G,)</f>
        <v>哪來的嫻熟，只不過我曾經惹上一樁麻煩的舊案，才多少知道一點罷了。</v>
      </c>
      <c r="D45127" t="s">
        <v>314965</v>
      </c>
      <c r="E45127">
        <f>MATCH(A45127,npcTalk!B:B,0)</f>
        <v>40345</v>
      </c>
      <c r="L45127" t="s">
        <v>292004</v>
      </c>
      <c r="M45127" t="s">
        <v>105756</v>
      </c>
      <c r="N45127" t="s">
        <v>3</v>
      </c>
      <c r="O45127" t="str">
        <f>_xlfn.XLOOKUP(M45127,npcTalk!$B:$B,npcTalk!$G:$G,)</f>
        <v>想不到陸兄弟連此等檢驗之理也嫻熟於心。</v>
      </c>
      <c r="P45127" t="s">
        <v>314964</v>
      </c>
    </row>
    <row r="45128" spans="1:16">
      <c r="A45128" t="s">
        <v>105762</v>
      </c>
      <c r="B45128" t="s">
        <v>314966</v>
      </c>
      <c r="C45128" t="str">
        <f>_xlfn.XLOOKUP(A45128,npcTalk!B:B,npcTalk!G:G,)</f>
        <v>若不是李大哥給辰雨老弟偷襲了這麼一下，他對那舊案中的檢驗，知道的才更多。</v>
      </c>
      <c r="D45128" t="s">
        <v>314966</v>
      </c>
      <c r="E45128">
        <f>MATCH(A45128,npcTalk!B:B,0)</f>
        <v>40346</v>
      </c>
      <c r="L45128" t="s">
        <v>292004</v>
      </c>
      <c r="M45128" t="s">
        <v>105759</v>
      </c>
      <c r="N45128" t="s">
        <v>3</v>
      </c>
      <c r="O45128" t="str">
        <f>_xlfn.XLOOKUP(M45128,npcTalk!$B:$B,npcTalk!$G:$G,)</f>
        <v>哪來的嫻熟，只不過我曾經惹上一樁麻煩的舊案，才多少知道一點罷了。</v>
      </c>
      <c r="P45128" t="s">
        <v>314965</v>
      </c>
    </row>
    <row r="45129" spans="1:16">
      <c r="A45129" t="s">
        <v>105765</v>
      </c>
      <c r="B45129" t="s">
        <v>314967</v>
      </c>
      <c r="C45129" t="str">
        <f>_xlfn.XLOOKUP(A45129,npcTalk!B:B,npcTalk!G:G,)</f>
        <v>李前輩所涉之事……你說的可是昔年的梅花盜？</v>
      </c>
      <c r="D45129" t="s">
        <v>314967</v>
      </c>
      <c r="E45129">
        <f>MATCH(A45129,npcTalk!B:B,0)</f>
        <v>40347</v>
      </c>
      <c r="L45129" t="s">
        <v>292004</v>
      </c>
      <c r="M45129" t="s">
        <v>105762</v>
      </c>
      <c r="N45129" t="s">
        <v>3</v>
      </c>
      <c r="O45129" t="str">
        <f>_xlfn.XLOOKUP(M45129,npcTalk!$B:$B,npcTalk!$G:$G,)</f>
        <v>若不是李大哥給辰雨老弟偷襲了這麼一下，他對那舊案中的檢驗，知道的才更多。</v>
      </c>
      <c r="P45129" t="s">
        <v>314966</v>
      </c>
    </row>
    <row r="45130" spans="1:16">
      <c r="A45130" t="s">
        <v>105768</v>
      </c>
      <c r="B45130" t="s">
        <v>314968</v>
      </c>
      <c r="C45130" t="str">
        <f>_xlfn.XLOOKUP(A45130,npcTalk!B:B,npcTalk!G:G,)</f>
        <v>原來你也知道。</v>
      </c>
      <c r="D45130" t="s">
        <v>314968</v>
      </c>
      <c r="E45130">
        <f>MATCH(A45130,npcTalk!B:B,0)</f>
        <v>40348</v>
      </c>
      <c r="L45130" t="s">
        <v>292004</v>
      </c>
      <c r="M45130" t="s">
        <v>105765</v>
      </c>
      <c r="N45130" t="s">
        <v>3</v>
      </c>
      <c r="O45130" t="str">
        <f>_xlfn.XLOOKUP(M45130,npcTalk!$B:$B,npcTalk!$G:$G,)</f>
        <v>李前輩所涉之事……你說的可是昔年的梅花盜？</v>
      </c>
      <c r="P45130" t="s">
        <v>314967</v>
      </c>
    </row>
    <row r="45131" spans="1:16">
      <c r="A45131" t="s">
        <v>105753</v>
      </c>
      <c r="B45131" t="s">
        <v>314969</v>
      </c>
      <c r="C45131" t="str">
        <f>_xlfn.XLOOKUP(A45131,npcTalk!B:B,npcTalk!G:G,)</f>
        <v>……只嘆你我當年皆知此事，卻沒能如今日這般合作，往事已矣，查眼前之案吧。</v>
      </c>
      <c r="D45131" t="s">
        <v>314969</v>
      </c>
      <c r="E45131">
        <f>MATCH(A45131,npcTalk!B:B,0)</f>
        <v>40349</v>
      </c>
      <c r="L45131" t="s">
        <v>292004</v>
      </c>
      <c r="M45131" t="s">
        <v>105768</v>
      </c>
      <c r="N45131" t="s">
        <v>3</v>
      </c>
      <c r="O45131" t="str">
        <f>_xlfn.XLOOKUP(M45131,npcTalk!$B:$B,npcTalk!$G:$G,)</f>
        <v>原來你也知道。</v>
      </c>
      <c r="P45131" t="s">
        <v>314968</v>
      </c>
    </row>
    <row r="45132" spans="1:16">
      <c r="A45132" t="s">
        <v>105773</v>
      </c>
      <c r="B45132" t="s">
        <v>314970</v>
      </c>
      <c r="C45132" t="str">
        <f>_xlfn.XLOOKUP(A45132,npcTalk!B:B,npcTalk!G:G,)</f>
        <v>確是眼前事要緊，辰雨，你可有發現什麼？</v>
      </c>
      <c r="D45132" t="s">
        <v>314970</v>
      </c>
      <c r="E45132">
        <f>MATCH(A45132,npcTalk!B:B,0)</f>
        <v>40350</v>
      </c>
      <c r="L45132" t="s">
        <v>292004</v>
      </c>
      <c r="M45132" t="s">
        <v>105753</v>
      </c>
      <c r="N45132" t="s">
        <v>3</v>
      </c>
      <c r="O45132" t="str">
        <f>_xlfn.XLOOKUP(M45132,npcTalk!$B:$B,npcTalk!$G:$G,)</f>
        <v>……只嘆你我當年皆知此事，卻沒能如今日這般合作，往事已矣，查眼前之案吧。</v>
      </c>
      <c r="P45132" t="s">
        <v>314969</v>
      </c>
    </row>
    <row r="45133" spans="1:16">
      <c r="A45133" t="s">
        <v>105776</v>
      </c>
      <c r="B45133" t="s">
        <v>314971</v>
      </c>
      <c r="C45133" t="str">
        <f>_xlfn.XLOOKUP(A45133,npcTalk!B:B,npcTalk!G:G,)</f>
        <v>是啊，辰雨老弟，你看到了什麼？</v>
      </c>
      <c r="D45133" t="s">
        <v>314971</v>
      </c>
      <c r="E45133">
        <f>MATCH(A45133,npcTalk!B:B,0)</f>
        <v>40351</v>
      </c>
      <c r="L45133" t="s">
        <v>292004</v>
      </c>
      <c r="M45133" t="s">
        <v>105773</v>
      </c>
      <c r="N45133" t="s">
        <v>3</v>
      </c>
      <c r="O45133" t="str">
        <f>_xlfn.XLOOKUP(M45133,npcTalk!$B:$B,npcTalk!$G:$G,)</f>
        <v>確是眼前事要緊，辰雨，你可有發現什麼？</v>
      </c>
      <c r="P45133" t="s">
        <v>314970</v>
      </c>
    </row>
    <row r="45134" spans="1:16">
      <c r="A45134" t="s">
        <v>105780</v>
      </c>
      <c r="B45134" t="s">
        <v>314972</v>
      </c>
      <c r="C45134" t="str">
        <f>_xlfn.XLOOKUP(A45134,npcTalk!B:B,npcTalk!G:G,)</f>
        <v>金獅鏢師心口有一枚掌印，掌印之下筋脈俱碎，斷骨處帶淤血。</v>
      </c>
      <c r="D45134" t="s">
        <v>314972</v>
      </c>
      <c r="E45134">
        <f>MATCH(A45134,npcTalk!B:B,0)</f>
        <v>40352</v>
      </c>
      <c r="L45134" t="s">
        <v>292004</v>
      </c>
      <c r="M45134" t="s">
        <v>105776</v>
      </c>
      <c r="N45134" t="s">
        <v>3</v>
      </c>
      <c r="O45134" t="str">
        <f>_xlfn.XLOOKUP(M45134,npcTalk!$B:$B,npcTalk!$G:$G,)</f>
        <v>是啊，辰雨老弟，你看到了什麼？</v>
      </c>
      <c r="P45134" t="s">
        <v>314971</v>
      </c>
    </row>
    <row r="45135" spans="1:16">
      <c r="A45135" t="s">
        <v>105782</v>
      </c>
      <c r="B45135" t="s">
        <v>314973</v>
      </c>
      <c r="C45135" t="str">
        <f>_xlfn.XLOOKUP(A45135,npcTalk!B:B,npcTalk!G:G,)</f>
        <v>是由一手雄渾的掌力所致。</v>
      </c>
      <c r="D45135" t="s">
        <v>314973</v>
      </c>
      <c r="E45135">
        <f>MATCH(A45135,npcTalk!B:B,0)</f>
        <v>40353</v>
      </c>
      <c r="L45135" t="s">
        <v>292004</v>
      </c>
      <c r="M45135" t="s">
        <v>105780</v>
      </c>
      <c r="N45135" t="s">
        <v>3</v>
      </c>
      <c r="O45135" t="str">
        <f>_xlfn.XLOOKUP(M45135,npcTalk!$B:$B,npcTalk!$G:$G,)</f>
        <v>金獅鏢師心口有一枚掌印，掌印之下筋脈俱碎，斷骨處帶淤血。</v>
      </c>
      <c r="P45135" t="s">
        <v>314972</v>
      </c>
    </row>
    <row r="45136" spans="1:16">
      <c r="A45136" t="s">
        <v>105786</v>
      </c>
      <c r="B45136" t="s">
        <v>314974</v>
      </c>
      <c r="C45136" t="str">
        <f>_xlfn.XLOOKUP(A45136,npcTalk!B:B,npcTalk!G:G,)</f>
        <v>而以雄渾掌力著稱的……</v>
      </c>
      <c r="D45136" t="s">
        <v>314974</v>
      </c>
      <c r="E45136">
        <f>MATCH(A45136,npcTalk!B:B,0)</f>
        <v>40354</v>
      </c>
      <c r="L45136" t="s">
        <v>292004</v>
      </c>
      <c r="M45136" t="s">
        <v>105782</v>
      </c>
      <c r="N45136" t="s">
        <v>3</v>
      </c>
      <c r="O45136" t="str">
        <f>_xlfn.XLOOKUP(M45136,npcTalk!$B:$B,npcTalk!$G:$G,)</f>
        <v>是由一手雄渾的掌力所致。</v>
      </c>
      <c r="P45136" t="s">
        <v>314973</v>
      </c>
    </row>
    <row r="45137" spans="1:16">
      <c r="A45137" t="s">
        <v>105790</v>
      </c>
      <c r="B45137" t="s">
        <v>314975</v>
      </c>
      <c r="C45137" t="str">
        <f>_xlfn.XLOOKUP(A45137,npcTalk!B:B,npcTalk!G:G,)</f>
        <v>似乎正是鐵大俠呢……</v>
      </c>
      <c r="D45137" t="s">
        <v>314975</v>
      </c>
      <c r="E45137">
        <f>MATCH(A45137,npcTalk!B:B,0)</f>
        <v>40355</v>
      </c>
      <c r="L45137" t="s">
        <v>292004</v>
      </c>
      <c r="M45137" t="s">
        <v>105786</v>
      </c>
      <c r="N45137" t="s">
        <v>3</v>
      </c>
      <c r="O45137" t="str">
        <f>_xlfn.XLOOKUP(M45137,npcTalk!$B:$B,npcTalk!$G:$G,)</f>
        <v>而以雄渾掌力著稱的……</v>
      </c>
      <c r="P45137" t="s">
        <v>314974</v>
      </c>
    </row>
    <row r="45138" spans="1:16">
      <c r="A45138" t="s">
        <v>105794</v>
      </c>
      <c r="B45138" t="s">
        <v>314976</v>
      </c>
      <c r="C45138" t="str">
        <f>_xlfn.XLOOKUP(A45138,npcTalk!B:B,npcTalk!G:G,)</f>
        <v>無怪乎江湖群俠會懷疑至鐵大俠身上。</v>
      </c>
      <c r="D45138" t="s">
        <v>314976</v>
      </c>
      <c r="E45138">
        <f>MATCH(A45138,npcTalk!B:B,0)</f>
        <v>40356</v>
      </c>
      <c r="L45138" t="s">
        <v>292004</v>
      </c>
      <c r="M45138" t="s">
        <v>105790</v>
      </c>
      <c r="N45138" t="s">
        <v>3</v>
      </c>
      <c r="O45138" t="str">
        <f>_xlfn.XLOOKUP(M45138,npcTalk!$B:$B,npcTalk!$G:$G,)</f>
        <v>似乎正是鐵大俠呢……</v>
      </c>
      <c r="P45138" t="s">
        <v>314975</v>
      </c>
    </row>
    <row r="45139" spans="1:16">
      <c r="A45139" t="s">
        <v>105795</v>
      </c>
      <c r="B45139" t="s">
        <v>314977</v>
      </c>
      <c r="C45139" t="str">
        <f>_xlfn.XLOOKUP(A45139,npcTalk!B:B,npcTalk!G:G,)</f>
        <v>鐵大俠那一手鐵家掌法可不容忽視。</v>
      </c>
      <c r="D45139" t="s">
        <v>314977</v>
      </c>
      <c r="E45139">
        <f>MATCH(A45139,npcTalk!B:B,0)</f>
        <v>40357</v>
      </c>
      <c r="L45139" t="s">
        <v>292004</v>
      </c>
      <c r="M45139" t="s">
        <v>105794</v>
      </c>
      <c r="N45139" t="s">
        <v>3</v>
      </c>
      <c r="O45139" t="str">
        <f>_xlfn.XLOOKUP(M45139,npcTalk!$B:$B,npcTalk!$G:$G,)</f>
        <v>無怪乎江湖群俠會懷疑至鐵大俠身上。</v>
      </c>
      <c r="P45139" t="s">
        <v>314976</v>
      </c>
    </row>
    <row r="45140" spans="1:16">
      <c r="A45140" t="s">
        <v>105801</v>
      </c>
      <c r="B45140" t="s">
        <v>314978</v>
      </c>
      <c r="C45140" t="str">
        <f>_xlfn.XLOOKUP(A45140,npcTalk!B:B,npcTalk!G:G,)</f>
        <v>但看見這幾名鏢師身上的傷後，更可確定那兩位鏢頭屍身上的傷有些古怪……</v>
      </c>
      <c r="D45140" t="s">
        <v>314978</v>
      </c>
      <c r="E45140">
        <f>MATCH(A45140,npcTalk!B:B,0)</f>
        <v>40358</v>
      </c>
      <c r="L45140" t="s">
        <v>292004</v>
      </c>
      <c r="M45140" t="s">
        <v>105795</v>
      </c>
      <c r="N45140" t="s">
        <v>3</v>
      </c>
      <c r="O45140" t="str">
        <f>_xlfn.XLOOKUP(M45140,npcTalk!$B:$B,npcTalk!$G:$G,)</f>
        <v>鐵大俠那一手鐵家掌法可不容忽視。</v>
      </c>
      <c r="P45140" t="s">
        <v>314977</v>
      </c>
    </row>
    <row r="45141" spans="1:16">
      <c r="A45141" t="s">
        <v>105789</v>
      </c>
      <c r="B45141" t="s">
        <v>314979</v>
      </c>
      <c r="C45141" t="str">
        <f>_xlfn.XLOOKUP(A45141,npcTalk!B:B,npcTalk!G:G,)</f>
        <v>關於這點，江別鶴倒沒騙我們。</v>
      </c>
      <c r="D45141" t="s">
        <v>314979</v>
      </c>
      <c r="E45141">
        <f>MATCH(A45141,npcTalk!B:B,0)</f>
        <v>40359</v>
      </c>
      <c r="L45141" t="s">
        <v>292004</v>
      </c>
      <c r="M45141" t="s">
        <v>105801</v>
      </c>
      <c r="N45141" t="s">
        <v>3</v>
      </c>
      <c r="O45141" t="str">
        <f>_xlfn.XLOOKUP(M45141,npcTalk!$B:$B,npcTalk!$G:$G,)</f>
        <v>但看見這幾名鏢師身上的傷後，更可確定那兩位鏢頭屍身上的傷有些古怪……</v>
      </c>
      <c r="P45141" t="s">
        <v>314978</v>
      </c>
    </row>
    <row r="45142" spans="1:16">
      <c r="A45142" t="s">
        <v>105806</v>
      </c>
      <c r="B45142" t="s">
        <v>314980</v>
      </c>
      <c r="C45142" t="str">
        <f>_xlfn.XLOOKUP(A45142,npcTalk!B:B,npcTalk!G:G,)</f>
        <v>站住，衙門重地，不許擅入。</v>
      </c>
      <c r="D45142" t="s">
        <v>314980</v>
      </c>
      <c r="E45142">
        <f>MATCH(A45142,npcTalk!B:B,0)</f>
        <v>40360</v>
      </c>
      <c r="L45142" t="s">
        <v>292004</v>
      </c>
      <c r="M45142" t="s">
        <v>105789</v>
      </c>
      <c r="N45142" t="s">
        <v>3</v>
      </c>
      <c r="O45142" t="str">
        <f>_xlfn.XLOOKUP(M45142,npcTalk!$B:$B,npcTalk!$G:$G,)</f>
        <v>關於這點，江別鶴倒沒騙我們。</v>
      </c>
      <c r="P45142" t="s">
        <v>314979</v>
      </c>
    </row>
    <row r="45143" spans="1:16">
      <c r="A45143" t="s">
        <v>105809</v>
      </c>
      <c r="B45143" t="s">
        <v>314981</v>
      </c>
      <c r="C45143" t="str">
        <f>_xlfn.XLOOKUP(A45143,npcTalk!B:B,npcTalk!G:G,)</f>
        <v>金獅鏢師心口有一枚雄渾掌印，掌印之下筋脈俱碎，斷骨處帶淤血，此為致命傷。</v>
      </c>
      <c r="D45143" t="s">
        <v>314981</v>
      </c>
      <c r="E45143">
        <f>MATCH(A45143,npcTalk!B:B,0)</f>
        <v>40361</v>
      </c>
      <c r="L45143" t="s">
        <v>292004</v>
      </c>
      <c r="M45143" t="s">
        <v>105806</v>
      </c>
      <c r="N45143" t="s">
        <v>3</v>
      </c>
      <c r="O45143" t="str">
        <f>_xlfn.XLOOKUP(M45143,npcTalk!$B:$B,npcTalk!$G:$G,)</f>
        <v>站住，衙門重地，不許擅入。</v>
      </c>
      <c r="P45143" t="s">
        <v>314980</v>
      </c>
    </row>
    <row r="45144" spans="1:16">
      <c r="A45144" t="s">
        <v>105812</v>
      </c>
      <c r="B45144" t="s">
        <v>314982</v>
      </c>
      <c r="C45144" t="str">
        <f>_xlfn.XLOOKUP(A45144,npcTalk!B:B,npcTalk!G:G,)</f>
        <v>而看見這幾名鏢師身上的傷後，更可確定那兩位鏢頭屍身上的傷有些古怪……</v>
      </c>
      <c r="D45144" t="s">
        <v>314982</v>
      </c>
      <c r="E45144">
        <f>MATCH(A45144,npcTalk!B:B,0)</f>
        <v>40362</v>
      </c>
      <c r="L45144" t="s">
        <v>292004</v>
      </c>
      <c r="M45144" t="s">
        <v>105809</v>
      </c>
      <c r="N45144" t="s">
        <v>3</v>
      </c>
      <c r="O45144" t="str">
        <f>_xlfn.XLOOKUP(M45144,npcTalk!$B:$B,npcTalk!$G:$G,)</f>
        <v>金獅鏢師心口有一枚雄渾掌印，掌印之下筋脈俱碎，斷骨處帶淤血，此為致命傷。</v>
      </c>
      <c r="P45144" t="s">
        <v>314981</v>
      </c>
    </row>
    <row r="45145" spans="1:16">
      <c r="A45145" t="s">
        <v>105815</v>
      </c>
      <c r="B45145" t="s">
        <v>314983</v>
      </c>
      <c r="C45145" t="str">
        <f>_xlfn.XLOOKUP(A45145,npcTalk!B:B,npcTalk!G:G,)</f>
        <v>金獅總鏢頭與大鏢頭，致命傷是心口一枚掌印，掌印下筋脈俱碎，斷骨乾淨整齊……</v>
      </c>
      <c r="D45145" t="s">
        <v>314983</v>
      </c>
      <c r="E45145">
        <f>MATCH(A45145,npcTalk!B:B,0)</f>
        <v>40363</v>
      </c>
      <c r="L45145" t="s">
        <v>292004</v>
      </c>
      <c r="M45145" t="s">
        <v>105812</v>
      </c>
      <c r="N45145" t="s">
        <v>3</v>
      </c>
      <c r="O45145" t="str">
        <f>_xlfn.XLOOKUP(M45145,npcTalk!$B:$B,npcTalk!$G:$G,)</f>
        <v>而看見這幾名鏢師身上的傷後，更可確定那兩位鏢頭屍身上的傷有些古怪……</v>
      </c>
      <c r="P45145" t="s">
        <v>314982</v>
      </c>
    </row>
    <row r="45146" spans="1:16">
      <c r="A45146" t="s">
        <v>105817</v>
      </c>
      <c r="B45146" t="s">
        <v>205873</v>
      </c>
      <c r="C45146" t="str">
        <f>_xlfn.XLOOKUP(A45146,npcTalk!B:B,npcTalk!G:G,)</f>
        <v>不對。</v>
      </c>
      <c r="D45146" t="s">
        <v>205873</v>
      </c>
      <c r="E45146">
        <f>MATCH(A45146,npcTalk!B:B,0)</f>
        <v>40364</v>
      </c>
      <c r="L45146" t="s">
        <v>292004</v>
      </c>
      <c r="M45146" t="s">
        <v>105815</v>
      </c>
      <c r="N45146" t="s">
        <v>3</v>
      </c>
      <c r="O45146" t="str">
        <f>_xlfn.XLOOKUP(M45146,npcTalk!$B:$B,npcTalk!$G:$G,)</f>
        <v>金獅總鏢頭與大鏢頭，致命傷是心口一枚掌印，掌印下筋脈俱碎，斷骨乾淨整齊……</v>
      </c>
      <c r="P45146" t="s">
        <v>314983</v>
      </c>
    </row>
    <row r="45147" spans="1:16">
      <c r="A45147" t="s">
        <v>105821</v>
      </c>
      <c r="B45147" t="s">
        <v>314984</v>
      </c>
      <c r="C45147" t="str">
        <f>_xlfn.XLOOKUP(A45147,npcTalk!B:B,npcTalk!G:G,)</f>
        <v>確是感覺不對。</v>
      </c>
      <c r="D45147" t="s">
        <v>314984</v>
      </c>
      <c r="E45147">
        <f>MATCH(A45147,npcTalk!B:B,0)</f>
        <v>40365</v>
      </c>
      <c r="L45147" t="s">
        <v>292004</v>
      </c>
      <c r="M45147" t="s">
        <v>105817</v>
      </c>
      <c r="N45147" t="s">
        <v>3</v>
      </c>
      <c r="O45147" t="str">
        <f>_xlfn.XLOOKUP(M45147,npcTalk!$B:$B,npcTalk!$G:$G,)</f>
        <v>不對。</v>
      </c>
      <c r="P45147" t="s">
        <v>205873</v>
      </c>
    </row>
    <row r="45148" spans="1:16">
      <c r="A45148" t="s">
        <v>105825</v>
      </c>
      <c r="B45148" t="s">
        <v>314985</v>
      </c>
      <c r="C45148" t="str">
        <f>_xlfn.XLOOKUP(A45148,npcTalk!B:B,npcTalk!G:G,)</f>
        <v>至於何處不對勁……或許還需與其他屍體比對一番。</v>
      </c>
      <c r="D45148" t="s">
        <v>314985</v>
      </c>
      <c r="E45148">
        <f>MATCH(A45148,npcTalk!B:B,0)</f>
        <v>40366</v>
      </c>
      <c r="L45148" t="s">
        <v>292004</v>
      </c>
      <c r="M45148" t="s">
        <v>105821</v>
      </c>
      <c r="N45148" t="s">
        <v>3</v>
      </c>
      <c r="O45148" t="str">
        <f>_xlfn.XLOOKUP(M45148,npcTalk!$B:$B,npcTalk!$G:$G,)</f>
        <v>確是感覺不對。</v>
      </c>
      <c r="P45148" t="s">
        <v>314984</v>
      </c>
    </row>
    <row r="45149" spans="1:16">
      <c r="A45149" t="s">
        <v>105828</v>
      </c>
      <c r="B45149" t="s">
        <v>314986</v>
      </c>
      <c r="C45149" t="str">
        <f>_xlfn.XLOOKUP(A45149,npcTalk!B:B,npcTalk!G:G,)</f>
        <v>不對勁，大大不對勁，但要說哪裡不對勁，還需與其他屍體比對比對。</v>
      </c>
      <c r="D45149" t="s">
        <v>314986</v>
      </c>
      <c r="E45149">
        <f>MATCH(A45149,npcTalk!B:B,0)</f>
        <v>40367</v>
      </c>
      <c r="L45149" t="s">
        <v>292004</v>
      </c>
      <c r="M45149" t="s">
        <v>105825</v>
      </c>
      <c r="N45149" t="s">
        <v>3</v>
      </c>
      <c r="O45149" t="str">
        <f>_xlfn.XLOOKUP(M45149,npcTalk!$B:$B,npcTalk!$G:$G,)</f>
        <v>至於何處不對勁……或許還需與其他屍體比對一番。</v>
      </c>
      <c r="P45149" t="s">
        <v>314985</v>
      </c>
    </row>
    <row r="45150" spans="1:16">
      <c r="A45150" t="s">
        <v>105820</v>
      </c>
      <c r="B45150" t="s">
        <v>314987</v>
      </c>
      <c r="C45150" t="str">
        <f>_xlfn.XLOOKUP(A45150,npcTalk!B:B,npcTalk!G:G,)</f>
        <v>不對，同是掌法拍碎的筋骨，鏢師斷骨處帶淤血，鏢頭的斷骨卻乾淨整齊。</v>
      </c>
      <c r="D45150" t="s">
        <v>314987</v>
      </c>
      <c r="E45150">
        <f>MATCH(A45150,npcTalk!B:B,0)</f>
        <v>40368</v>
      </c>
      <c r="L45150" t="s">
        <v>292004</v>
      </c>
      <c r="M45150" t="s">
        <v>105828</v>
      </c>
      <c r="N45150" t="s">
        <v>3</v>
      </c>
      <c r="O45150" t="str">
        <f>_xlfn.XLOOKUP(M45150,npcTalk!$B:$B,npcTalk!$G:$G,)</f>
        <v>不對勁，大大不對勁，但要說哪裡不對勁，還需與其他屍體比對比對。</v>
      </c>
      <c r="P45150" t="s">
        <v>314986</v>
      </c>
    </row>
    <row r="45151" spans="1:16">
      <c r="A45151" t="s">
        <v>105833</v>
      </c>
      <c r="B45151" t="s">
        <v>314988</v>
      </c>
      <c r="C45151" t="str">
        <f>_xlfn.XLOOKUP(A45151,npcTalk!B:B,npcTalk!G:G,)</f>
        <v>這麼說來，更為古怪的應是鏢頭身上的傷。</v>
      </c>
      <c r="D45151" t="s">
        <v>314988</v>
      </c>
      <c r="E45151">
        <f>MATCH(A45151,npcTalk!B:B,0)</f>
        <v>40369</v>
      </c>
      <c r="L45151" t="s">
        <v>292004</v>
      </c>
      <c r="M45151" t="s">
        <v>105820</v>
      </c>
      <c r="N45151" t="s">
        <v>3</v>
      </c>
      <c r="O45151" t="str">
        <f>_xlfn.XLOOKUP(M45151,npcTalk!$B:$B,npcTalk!$G:$G,)</f>
        <v>不對，同是掌法拍碎的筋骨，鏢師斷骨處帶淤血，鏢頭的斷骨卻乾淨整齊。</v>
      </c>
      <c r="P45151" t="s">
        <v>314987</v>
      </c>
    </row>
    <row r="45152" spans="1:16">
      <c r="A45152" t="s">
        <v>105836</v>
      </c>
      <c r="B45152" t="s">
        <v>314989</v>
      </c>
      <c r="C45152" t="str">
        <f>_xlfn.XLOOKUP(A45152,npcTalk!B:B,npcTalk!G:G,)</f>
        <v>比對兩者後，這兩位鏢頭身上的「致命」掌印更似是死後所為，傷處才會毫無淤血。</v>
      </c>
      <c r="D45152" t="s">
        <v>314989</v>
      </c>
      <c r="E45152">
        <f>MATCH(A45152,npcTalk!B:B,0)</f>
        <v>40370</v>
      </c>
      <c r="L45152" t="s">
        <v>292004</v>
      </c>
      <c r="M45152" t="s">
        <v>105833</v>
      </c>
      <c r="N45152" t="s">
        <v>3</v>
      </c>
      <c r="O45152" t="str">
        <f>_xlfn.XLOOKUP(M45152,npcTalk!$B:$B,npcTalk!$G:$G,)</f>
        <v>這麼說來，更為古怪的應是鏢頭身上的傷。</v>
      </c>
      <c r="P45152" t="s">
        <v>314988</v>
      </c>
    </row>
    <row r="45153" spans="1:16">
      <c r="A45153" t="s">
        <v>105839</v>
      </c>
      <c r="B45153" t="s">
        <v>314990</v>
      </c>
      <c r="C45153" t="str">
        <f>_xlfn.XLOOKUP(A45153,npcTalk!B:B,npcTalk!G:G,)</f>
        <v>鏢頭與鏢師身上的「致命」掌印相同，但鏢頭的傷處並無淤血，更似死後加工而成。</v>
      </c>
      <c r="D45153" t="s">
        <v>314990</v>
      </c>
      <c r="E45153">
        <f>MATCH(A45153,npcTalk!B:B,0)</f>
        <v>40371</v>
      </c>
      <c r="L45153" t="s">
        <v>292004</v>
      </c>
      <c r="M45153" t="s">
        <v>105836</v>
      </c>
      <c r="N45153" t="s">
        <v>3</v>
      </c>
      <c r="O45153" t="str">
        <f>_xlfn.XLOOKUP(M45153,npcTalk!$B:$B,npcTalk!$G:$G,)</f>
        <v>比對兩者後，這兩位鏢頭身上的「致命」掌印更似是死後所為，傷處才會毫無淤血。</v>
      </c>
      <c r="P45153" t="s">
        <v>314989</v>
      </c>
    </row>
    <row r="45154" spans="1:16">
      <c r="A45154" t="s">
        <v>105843</v>
      </c>
      <c r="B45154" t="s">
        <v>314991</v>
      </c>
      <c r="C45154" t="str">
        <f>_xlfn.XLOOKUP(A45154,npcTalk!B:B,npcTalk!G:G,)</f>
        <v>活人受傷，傷處自會腫脹淤血，死人卻不會如此，鏢頭與鏢師身上的「致命」掌印相同，但鏢頭的傷處卻無淤血，更像是死後才給人打了一掌。</v>
      </c>
      <c r="D45154" t="s">
        <v>314991</v>
      </c>
      <c r="E45154">
        <f>MATCH(A45154,npcTalk!B:B,0)</f>
        <v>40372</v>
      </c>
      <c r="L45154" t="s">
        <v>292004</v>
      </c>
      <c r="M45154" t="s">
        <v>105839</v>
      </c>
      <c r="N45154" t="s">
        <v>3</v>
      </c>
      <c r="O45154" t="str">
        <f>_xlfn.XLOOKUP(M45154,npcTalk!$B:$B,npcTalk!$G:$G,)</f>
        <v>鏢頭與鏢師身上的「致命」掌印相同，但鏢頭的傷處並無淤血，更似死後加工而成。</v>
      </c>
      <c r="P45154" t="s">
        <v>314990</v>
      </c>
    </row>
    <row r="45155" spans="1:16">
      <c r="A45155" t="s">
        <v>105840</v>
      </c>
      <c r="B45155" t="s">
        <v>314992</v>
      </c>
      <c r="C45155" t="str">
        <f>_xlfn.XLOOKUP(A45155,npcTalk!B:B,npcTalk!G:G,)</f>
        <v>原來如此，兩位鏢頭並非死於這道雄渾掌力。</v>
      </c>
      <c r="D45155" t="s">
        <v>314992</v>
      </c>
      <c r="E45155">
        <f>MATCH(A45155,npcTalk!B:B,0)</f>
        <v>40373</v>
      </c>
      <c r="L45155" t="s">
        <v>292004</v>
      </c>
      <c r="M45155" t="s">
        <v>105843</v>
      </c>
      <c r="N45155" t="s">
        <v>3</v>
      </c>
      <c r="O45155" t="str">
        <f>_xlfn.XLOOKUP(M45155,npcTalk!$B:$B,npcTalk!$G:$G,)</f>
        <v>活人受傷，傷處自會腫脹淤血，死人卻不會如此，鏢頭與鏢師身上的「致命」掌印相同，但鏢頭的傷處卻無淤血，更像是死後才給人打了一掌。</v>
      </c>
      <c r="P45155" t="s">
        <v>314991</v>
      </c>
    </row>
    <row r="45156" spans="1:16">
      <c r="A45156" t="s">
        <v>105848</v>
      </c>
      <c r="B45156" t="s">
        <v>314993</v>
      </c>
      <c r="C45156" t="str">
        <f>_xlfn.XLOOKUP(A45156,npcTalk!B:B,npcTalk!G:G,)</f>
        <v>鏢頭身上另有致命傷。</v>
      </c>
      <c r="D45156" t="s">
        <v>314993</v>
      </c>
      <c r="E45156">
        <f>MATCH(A45156,npcTalk!B:B,0)</f>
        <v>40374</v>
      </c>
      <c r="L45156" t="s">
        <v>292004</v>
      </c>
      <c r="M45156" t="s">
        <v>105840</v>
      </c>
      <c r="N45156" t="s">
        <v>3</v>
      </c>
      <c r="O45156" t="str">
        <f>_xlfn.XLOOKUP(M45156,npcTalk!$B:$B,npcTalk!$G:$G,)</f>
        <v>原來如此，兩位鏢頭並非死於這道雄渾掌力。</v>
      </c>
      <c r="P45156" t="s">
        <v>314992</v>
      </c>
    </row>
    <row r="45157" spans="1:16">
      <c r="A45157" t="s">
        <v>105851</v>
      </c>
      <c r="B45157" t="s">
        <v>314994</v>
      </c>
      <c r="C45157" t="str">
        <f>_xlfn.XLOOKUP(A45157,npcTalk!B:B,npcTalk!G:G,)</f>
        <v>……除了心口掌印，兩名鏢頭周身死穴各有數道不明顯掌痕，掌痕泛青帶毒。</v>
      </c>
      <c r="D45157" t="s">
        <v>314994</v>
      </c>
      <c r="E45157">
        <f>MATCH(A45157,npcTalk!B:B,0)</f>
        <v>40375</v>
      </c>
      <c r="L45157" t="s">
        <v>292004</v>
      </c>
      <c r="M45157" t="s">
        <v>105848</v>
      </c>
      <c r="N45157" t="s">
        <v>3</v>
      </c>
      <c r="O45157" t="str">
        <f>_xlfn.XLOOKUP(M45157,npcTalk!$B:$B,npcTalk!$G:$G,)</f>
        <v>鏢頭身上另有致命傷。</v>
      </c>
      <c r="P45157" t="s">
        <v>314993</v>
      </c>
    </row>
    <row r="45158" spans="1:16">
      <c r="A45158" t="s">
        <v>105854</v>
      </c>
      <c r="B45158" t="s">
        <v>332068</v>
      </c>
      <c r="C45158" t="str">
        <f>_xlfn.XLOOKUP(A45158,npcTalk!B:B,npcTalk!G:G,)</f>
        <v>是由一手陰毒的掌力所致。</v>
      </c>
      <c r="D45158" t="s">
        <v>332068</v>
      </c>
      <c r="E45158">
        <f>MATCH(A45158,npcTalk!B:B,0)</f>
        <v>40376</v>
      </c>
      <c r="L45158" t="s">
        <v>292004</v>
      </c>
      <c r="M45158" t="s">
        <v>105851</v>
      </c>
      <c r="N45158" t="s">
        <v>3</v>
      </c>
      <c r="O45158" t="str">
        <f>_xlfn.XLOOKUP(M45158,npcTalk!$B:$B,npcTalk!$G:$G,)</f>
        <v>……除了心口掌印，兩名鏢頭周身死穴各有數道不明顯掌痕，掌痕泛青帶毒。</v>
      </c>
      <c r="P45158" t="s">
        <v>314994</v>
      </c>
    </row>
    <row r="45159" spans="1:16">
      <c r="A45159" t="s">
        <v>105858</v>
      </c>
      <c r="B45159" t="s">
        <v>332069</v>
      </c>
      <c r="C45159" t="str">
        <f>_xlfn.XLOOKUP(A45159,npcTalk!B:B,npcTalk!G:G,)</f>
        <v>金獅總鏢頭與大鏢頭，致命傷是心口一枚掌印，掌印下筋脈俱碎，斷骨乾淨整齊……</v>
      </c>
      <c r="D45159" t="s">
        <v>332069</v>
      </c>
      <c r="E45159">
        <f>MATCH(A45159,npcTalk!B:B,0)</f>
        <v>40377</v>
      </c>
      <c r="L45159" t="s">
        <v>292004</v>
      </c>
      <c r="M45159" t="s">
        <v>105854</v>
      </c>
      <c r="N45159" t="s">
        <v>3</v>
      </c>
      <c r="O45159" t="str">
        <f>_xlfn.XLOOKUP(M45159,npcTalk!$B:$B,npcTalk!$G:$G,)</f>
        <v>是由一手陰毒的掌力所致。</v>
      </c>
      <c r="P45159" t="s">
        <v>332068</v>
      </c>
    </row>
    <row r="45160" spans="1:16">
      <c r="A45160" t="s">
        <v>105859</v>
      </c>
      <c r="B45160" t="s">
        <v>332070</v>
      </c>
      <c r="C45160" t="str">
        <f>_xlfn.XLOOKUP(A45160,npcTalk!B:B,npcTalk!G:G,)</f>
        <v>有些不對，需與其他屍體比對。</v>
      </c>
      <c r="D45160" t="s">
        <v>332070</v>
      </c>
      <c r="E45160">
        <f>MATCH(A45160,npcTalk!B:B,0)</f>
        <v>40378</v>
      </c>
      <c r="L45160" t="s">
        <v>292004</v>
      </c>
      <c r="M45160" t="s">
        <v>105858</v>
      </c>
      <c r="N45160" t="s">
        <v>3</v>
      </c>
      <c r="O45160" t="str">
        <f>_xlfn.XLOOKUP(M45160,npcTalk!$B:$B,npcTalk!$G:$G,)</f>
        <v>金獅總鏢頭與大鏢頭，致命傷是心口一枚掌印，掌印下筋脈俱碎，斷骨乾淨整齊……</v>
      </c>
      <c r="P45160" t="s">
        <v>332069</v>
      </c>
    </row>
    <row r="45161" spans="1:16">
      <c r="A45161" t="s">
        <v>105863</v>
      </c>
      <c r="B45161" t="s">
        <v>332069</v>
      </c>
      <c r="C45161" t="str">
        <f>_xlfn.XLOOKUP(A45161,npcTalk!B:B,npcTalk!G:G,)</f>
        <v>金獅總鏢頭與大鏢頭，致命傷是心口一枚掌印，掌印下筋脈俱碎，斷骨乾淨整齊……</v>
      </c>
      <c r="D45161" t="s">
        <v>332069</v>
      </c>
      <c r="E45161">
        <f>MATCH(A45161,npcTalk!B:B,0)</f>
        <v>40379</v>
      </c>
      <c r="L45161" t="s">
        <v>292004</v>
      </c>
      <c r="M45161" t="s">
        <v>105859</v>
      </c>
      <c r="N45161" t="s">
        <v>3</v>
      </c>
      <c r="O45161" t="str">
        <f>_xlfn.XLOOKUP(M45161,npcTalk!$B:$B,npcTalk!$G:$G,)</f>
        <v>有些不對，需與其他屍體比對。</v>
      </c>
      <c r="P45161" t="s">
        <v>332070</v>
      </c>
    </row>
    <row r="45162" spans="1:16">
      <c r="A45162" t="s">
        <v>105864</v>
      </c>
      <c r="B45162" t="s">
        <v>332071</v>
      </c>
      <c r="C45162" t="str">
        <f>_xlfn.XLOOKUP(A45162,npcTalk!B:B,npcTalk!G:G,)</f>
        <v>兩名鏢頭周身死穴各有數道不明掌痕，掌痕泛青帶毒，此為致命傷。</v>
      </c>
      <c r="D45162" t="s">
        <v>332071</v>
      </c>
      <c r="E45162">
        <f>MATCH(A45162,npcTalk!B:B,0)</f>
        <v>40380</v>
      </c>
      <c r="L45162" t="s">
        <v>292004</v>
      </c>
      <c r="M45162" t="s">
        <v>105863</v>
      </c>
      <c r="N45162" t="s">
        <v>3</v>
      </c>
      <c r="O45162" t="str">
        <f>_xlfn.XLOOKUP(M45162,npcTalk!$B:$B,npcTalk!$G:$G,)</f>
        <v>金獅總鏢頭與大鏢頭，致命傷是心口一枚掌印，掌印下筋脈俱碎，斷骨乾淨整齊……</v>
      </c>
      <c r="P45162" t="s">
        <v>332069</v>
      </c>
    </row>
    <row r="45163" spans="1:16">
      <c r="A45163" t="s">
        <v>105869</v>
      </c>
      <c r="B45163" t="s">
        <v>314995</v>
      </c>
      <c r="C45163" t="str">
        <f>_xlfn.XLOOKUP(A45163,npcTalk!B:B,npcTalk!G:G,)</f>
        <v>青衣盜匪死穴有一枚掌印，掌痕泛青帶毒。</v>
      </c>
      <c r="D45163" t="s">
        <v>334311</v>
      </c>
      <c r="E45163">
        <f>MATCH(A45163,npcTalk!B:B,0)</f>
        <v>40381</v>
      </c>
      <c r="L45163" t="s">
        <v>292004</v>
      </c>
      <c r="M45163" t="s">
        <v>105864</v>
      </c>
      <c r="N45163" t="s">
        <v>3</v>
      </c>
      <c r="O45163" t="str">
        <f>_xlfn.XLOOKUP(M45163,npcTalk!$B:$B,npcTalk!$G:$G,)</f>
        <v>兩名鏢頭周身死穴各有數道不明掌痕，掌痕泛青帶毒，此為致命傷。</v>
      </c>
      <c r="P45163" t="s">
        <v>332071</v>
      </c>
    </row>
    <row r="45164" spans="1:16">
      <c r="A45164" t="s">
        <v>105871</v>
      </c>
      <c r="B45164" t="s">
        <v>314996</v>
      </c>
      <c r="C45164" t="str">
        <f>_xlfn.XLOOKUP(A45164,npcTalk!B:B,npcTalk!G:G,)</f>
        <v>是由一手陰毒掌力所致……</v>
      </c>
      <c r="D45164" t="s">
        <v>314996</v>
      </c>
      <c r="E45164">
        <f>MATCH(A45164,npcTalk!B:B,0)</f>
        <v>40382</v>
      </c>
      <c r="L45164" t="s">
        <v>292004</v>
      </c>
      <c r="M45164" t="s">
        <v>105869</v>
      </c>
      <c r="N45164" t="s">
        <v>3</v>
      </c>
      <c r="O45164" t="str">
        <f>_xlfn.XLOOKUP(M45164,npcTalk!$B:$B,npcTalk!$G:$G,)</f>
        <v>青衣盜匪死穴有一枚掌印，掌痕泛青帶毒。</v>
      </c>
      <c r="P45164" t="s">
        <v>314995</v>
      </c>
    </row>
    <row r="45165" spans="1:16">
      <c r="A45165" t="s">
        <v>105876</v>
      </c>
      <c r="B45165" t="s">
        <v>314997</v>
      </c>
      <c r="C45165" t="str">
        <f>_xlfn.XLOOKUP(A45165,npcTalk!B:B,npcTalk!G:G,)</f>
        <v>與殺金獅鏢頭的掌法相同。</v>
      </c>
      <c r="D45165" t="s">
        <v>314997</v>
      </c>
      <c r="E45165">
        <f>MATCH(A45165,npcTalk!B:B,0)</f>
        <v>40383</v>
      </c>
      <c r="L45165" t="s">
        <v>292004</v>
      </c>
      <c r="M45165" t="s">
        <v>105871</v>
      </c>
      <c r="N45165" t="s">
        <v>3</v>
      </c>
      <c r="O45165" t="str">
        <f>_xlfn.XLOOKUP(M45165,npcTalk!$B:$B,npcTalk!$G:$G,)</f>
        <v>是由一手陰毒掌力所致……</v>
      </c>
      <c r="P45165" t="s">
        <v>314996</v>
      </c>
    </row>
    <row r="45166" spans="1:16">
      <c r="A45166" t="s">
        <v>105879</v>
      </c>
      <c r="B45166" t="s">
        <v>314998</v>
      </c>
      <c r="C45166" t="str">
        <f>_xlfn.XLOOKUP(A45166,npcTalk!B:B,npcTalk!G:G,)</f>
        <v>江玉郎說過，他赤手空拳，以一敵眾，殺了劫金獅鏢銀的青衣盜匪。</v>
      </c>
      <c r="D45166" t="s">
        <v>334312</v>
      </c>
      <c r="E45166">
        <f>MATCH(A45166,npcTalk!B:B,0)</f>
        <v>40384</v>
      </c>
      <c r="L45166" t="s">
        <v>292004</v>
      </c>
      <c r="M45166" t="s">
        <v>105876</v>
      </c>
      <c r="N45166" t="s">
        <v>3</v>
      </c>
      <c r="O45166" t="str">
        <f>_xlfn.XLOOKUP(M45166,npcTalk!$B:$B,npcTalk!$G:$G,)</f>
        <v>與殺金獅鏢頭的掌法相同。</v>
      </c>
      <c r="P45166" t="s">
        <v>314997</v>
      </c>
    </row>
    <row r="45167" spans="1:16">
      <c r="A45167" t="s">
        <v>105882</v>
      </c>
      <c r="B45167" t="s">
        <v>314999</v>
      </c>
      <c r="C45167" t="str">
        <f>_xlfn.XLOOKUP(A45167,npcTalk!B:B,npcTalk!G:G,)</f>
        <v>江南大俠之子，使的是此般陰毒的掌法嗎？</v>
      </c>
      <c r="D45167" t="s">
        <v>314999</v>
      </c>
      <c r="E45167">
        <f>MATCH(A45167,npcTalk!B:B,0)</f>
        <v>40385</v>
      </c>
      <c r="L45167" t="s">
        <v>292004</v>
      </c>
      <c r="M45167" t="s">
        <v>105879</v>
      </c>
      <c r="N45167" t="s">
        <v>3</v>
      </c>
      <c r="O45167" t="str">
        <f>_xlfn.XLOOKUP(M45167,npcTalk!$B:$B,npcTalk!$G:$G,)</f>
        <v>江玉郎說過，他赤手空拳，以一敵眾，殺了劫金獅鏢銀的青衣盜匪。</v>
      </c>
      <c r="P45167" t="s">
        <v>314998</v>
      </c>
    </row>
    <row r="45168" spans="1:16">
      <c r="A45168" t="s">
        <v>105885</v>
      </c>
      <c r="B45168" t="s">
        <v>315000</v>
      </c>
      <c r="C45168" t="str">
        <f>_xlfn.XLOOKUP(A45168,npcTalk!B:B,npcTalk!G:G,)</f>
        <v>江南大俠之子，使的是此般陰毒的掌法嗎？</v>
      </c>
      <c r="D45168" t="s">
        <v>315000</v>
      </c>
      <c r="E45168">
        <f>MATCH(A45168,npcTalk!B:B,0)</f>
        <v>40386</v>
      </c>
      <c r="L45168" t="s">
        <v>292004</v>
      </c>
      <c r="M45168" t="s">
        <v>105882</v>
      </c>
      <c r="N45168" t="s">
        <v>3</v>
      </c>
      <c r="O45168" t="str">
        <f>_xlfn.XLOOKUP(M45168,npcTalk!$B:$B,npcTalk!$G:$G,)</f>
        <v>江南大俠之子，使的是此般陰毒的掌法嗎？</v>
      </c>
      <c r="P45168" t="s">
        <v>314999</v>
      </c>
    </row>
    <row r="45169" spans="1:16">
      <c r="A45169" t="s">
        <v>105886</v>
      </c>
      <c r="B45169" t="s">
        <v>315001</v>
      </c>
      <c r="C45169" t="str">
        <f>_xlfn.XLOOKUP(A45169,npcTalk!B:B,npcTalk!G:G,)</f>
        <v>且與殺金獅鏢頭的掌法相同。</v>
      </c>
      <c r="D45169" t="s">
        <v>315001</v>
      </c>
      <c r="E45169">
        <f>MATCH(A45169,npcTalk!B:B,0)</f>
        <v>40387</v>
      </c>
      <c r="L45169" t="s">
        <v>292004</v>
      </c>
      <c r="M45169" t="s">
        <v>105885</v>
      </c>
      <c r="N45169" t="s">
        <v>3</v>
      </c>
      <c r="O45169" t="str">
        <f>_xlfn.XLOOKUP(M45169,npcTalk!$B:$B,npcTalk!$G:$G,)</f>
        <v>江南大俠之子，使的是此般陰毒的掌法嗎？</v>
      </c>
      <c r="P45169" t="s">
        <v>315000</v>
      </c>
    </row>
    <row r="45170" spans="1:16">
      <c r="A45170" t="s">
        <v>105891</v>
      </c>
      <c r="B45170" t="s">
        <v>315002</v>
      </c>
      <c r="C45170" t="str">
        <f>_xlfn.XLOOKUP(A45170,npcTalk!B:B,npcTalk!G:G,)</f>
        <v>青衣盜匪死穴有一枚掌印，掌痕泛青帶毒，此為致命傷。</v>
      </c>
      <c r="D45170" t="s">
        <v>315002</v>
      </c>
      <c r="E45170">
        <f>MATCH(A45170,npcTalk!B:B,0)</f>
        <v>40388</v>
      </c>
      <c r="L45170" t="s">
        <v>292004</v>
      </c>
      <c r="M45170" t="s">
        <v>105886</v>
      </c>
      <c r="N45170" t="s">
        <v>3</v>
      </c>
      <c r="O45170" t="str">
        <f>_xlfn.XLOOKUP(M45170,npcTalk!$B:$B,npcTalk!$G:$G,)</f>
        <v>且與殺金獅鏢頭的掌法相同。</v>
      </c>
      <c r="P45170" t="s">
        <v>315001</v>
      </c>
    </row>
    <row r="45171" spans="1:16">
      <c r="A45171" t="s">
        <v>105894</v>
      </c>
      <c r="B45171" t="s">
        <v>315003</v>
      </c>
      <c r="C45171" t="str">
        <f>_xlfn.XLOOKUP(A45171,npcTalk!B:B,npcTalk!G:G,)</f>
        <v>青衣盜匪死穴有一枚掌印，掌痕泛青帶毒，此致命傷與殺金獅鏢頭的掌法相同。</v>
      </c>
      <c r="D45171" t="s">
        <v>315003</v>
      </c>
      <c r="E45171">
        <f>MATCH(A45171,npcTalk!B:B,0)</f>
        <v>40389</v>
      </c>
      <c r="L45171" t="s">
        <v>292004</v>
      </c>
      <c r="M45171" t="s">
        <v>105891</v>
      </c>
      <c r="N45171" t="s">
        <v>3</v>
      </c>
      <c r="O45171" t="str">
        <f>_xlfn.XLOOKUP(M45171,npcTalk!$B:$B,npcTalk!$G:$G,)</f>
        <v>青衣盜匪死穴有一枚掌印，掌痕泛青帶毒，此為致命傷。</v>
      </c>
      <c r="P45171" t="s">
        <v>315002</v>
      </c>
    </row>
    <row r="45172" spans="1:16">
      <c r="A45172" t="s">
        <v>105897</v>
      </c>
      <c r="B45172" t="s">
        <v>315004</v>
      </c>
      <c r="C45172" t="str">
        <f>_xlfn.XLOOKUP(A45172,npcTalk!B:B,npcTalk!G:G,)</f>
        <v>青衣盜匪死穴有一枚致命掌印，掌痕泛青帶毒，江玉郎稱是由他所致。</v>
      </c>
      <c r="D45172" t="s">
        <v>334313</v>
      </c>
      <c r="E45172">
        <f>MATCH(A45172,npcTalk!B:B,0)</f>
        <v>40390</v>
      </c>
      <c r="L45172" t="s">
        <v>292004</v>
      </c>
      <c r="M45172" t="s">
        <v>105894</v>
      </c>
      <c r="N45172" t="s">
        <v>3</v>
      </c>
      <c r="O45172" t="str">
        <f>_xlfn.XLOOKUP(M45172,npcTalk!$B:$B,npcTalk!$G:$G,)</f>
        <v>青衣盜匪死穴有一枚掌印，掌痕泛青帶毒，此致命傷與殺金獅鏢頭的掌法相同。</v>
      </c>
      <c r="P45172" t="s">
        <v>315003</v>
      </c>
    </row>
    <row r="45173" spans="1:16">
      <c r="A45173" t="s">
        <v>105900</v>
      </c>
      <c r="B45173" t="s">
        <v>315005</v>
      </c>
      <c r="C45173" t="str">
        <f>_xlfn.XLOOKUP(A45173,npcTalk!B:B,npcTalk!G:G,)</f>
        <v>青衣盜匪死穴有一枚致命掌印，掌痕泛青帶毒，江玉郎稱是由他所致，此致命傷與殺金獅鏢頭的掌法相同。</v>
      </c>
      <c r="D45173" t="s">
        <v>315005</v>
      </c>
      <c r="E45173">
        <f>MATCH(A45173,npcTalk!B:B,0)</f>
        <v>40391</v>
      </c>
      <c r="L45173" t="s">
        <v>292004</v>
      </c>
      <c r="M45173" t="s">
        <v>105897</v>
      </c>
      <c r="N45173" t="s">
        <v>3</v>
      </c>
      <c r="O45173" t="str">
        <f>_xlfn.XLOOKUP(M45173,npcTalk!$B:$B,npcTalk!$G:$G,)</f>
        <v>青衣盜匪死穴有一枚致命掌印，掌痕泛青帶毒，江玉郎稱是由他所致。</v>
      </c>
      <c r="P45173" t="s">
        <v>315004</v>
      </c>
    </row>
    <row r="45174" spans="1:16">
      <c r="A45174" t="s">
        <v>105903</v>
      </c>
      <c r="B45174" t="s">
        <v>315006</v>
      </c>
      <c r="C45174" t="str">
        <f>_xlfn.XLOOKUP(A45174,npcTalk!B:B,npcTalk!G:G,)</f>
        <v>如此一來，與金獅鏢局相關的死者屍體疑點皆已調查完畢……</v>
      </c>
      <c r="D45174" t="s">
        <v>315006</v>
      </c>
      <c r="E45174">
        <f>MATCH(A45174,npcTalk!B:B,0)</f>
        <v>40392</v>
      </c>
      <c r="L45174" t="s">
        <v>292004</v>
      </c>
      <c r="M45174" t="s">
        <v>105900</v>
      </c>
      <c r="N45174" t="s">
        <v>3</v>
      </c>
      <c r="O45174" t="str">
        <f>_xlfn.XLOOKUP(M45174,npcTalk!$B:$B,npcTalk!$G:$G,)</f>
        <v>青衣盜匪死穴有一枚致命掌印，掌痕泛青帶毒，江玉郎稱是由他所致，此致命傷與殺金獅鏢頭的掌法相同。</v>
      </c>
      <c r="P45174" t="s">
        <v>315005</v>
      </c>
    </row>
    <row r="45175" spans="1:16">
      <c r="A45175" t="s">
        <v>105905</v>
      </c>
      <c r="B45175" t="s">
        <v>315007</v>
      </c>
      <c r="C45175" t="str">
        <f>_xlfn.XLOOKUP(A45175,npcTalk!B:B,npcTalk!G:G,)</f>
        <v>金獅鏢師死於雄渾掌法，金獅鏢頭與劫鏢青衣盜匪死於相同的陰毒掌法。</v>
      </c>
      <c r="D45175" t="s">
        <v>315007</v>
      </c>
      <c r="E45175">
        <f>MATCH(A45175,npcTalk!B:B,0)</f>
        <v>40393</v>
      </c>
      <c r="L45175" t="s">
        <v>292004</v>
      </c>
      <c r="M45175" t="s">
        <v>105903</v>
      </c>
      <c r="N45175" t="s">
        <v>3</v>
      </c>
      <c r="O45175" t="str">
        <f>_xlfn.XLOOKUP(M45175,npcTalk!$B:$B,npcTalk!$G:$G,)</f>
        <v>如此一來，與金獅鏢局相關的死者屍體疑點皆已調查完畢……</v>
      </c>
      <c r="P45175" t="s">
        <v>315006</v>
      </c>
    </row>
    <row r="45176" spans="1:16">
      <c r="A45176" t="s">
        <v>105908</v>
      </c>
      <c r="B45176" t="s">
        <v>315008</v>
      </c>
      <c r="C45176" t="str">
        <f>_xlfn.XLOOKUP(A45176,npcTalk!B:B,npcTalk!G:G,)</f>
        <v>哼，若這批青衣盜賊當真都是江玉郎所殺，將金獅滅門的兇手就呼之欲出了。</v>
      </c>
      <c r="D45176" t="s">
        <v>334314</v>
      </c>
      <c r="E45176">
        <f>MATCH(A45176,npcTalk!B:B,0)</f>
        <v>40394</v>
      </c>
      <c r="L45176" t="s">
        <v>292004</v>
      </c>
      <c r="M45176" t="s">
        <v>105905</v>
      </c>
      <c r="N45176" t="s">
        <v>3</v>
      </c>
      <c r="O45176" t="str">
        <f>_xlfn.XLOOKUP(M45176,npcTalk!$B:$B,npcTalk!$G:$G,)</f>
        <v>金獅鏢師死於雄渾掌法，金獅鏢頭與劫鏢青衣盜匪死於相同的陰毒掌法。</v>
      </c>
      <c r="P45176" t="s">
        <v>315007</v>
      </c>
    </row>
    <row r="45177" spans="1:16">
      <c r="A45177" t="s">
        <v>105911</v>
      </c>
      <c r="B45177" t="s">
        <v>315009</v>
      </c>
      <c r="C45177" t="str">
        <f>_xlfn.XLOOKUP(A45177,npcTalk!B:B,npcTalk!G:G,)</f>
        <v>若能直接將他入罪就再好也不過啦，但那傢伙嘴裡吐出來的話，我可不會盡信。</v>
      </c>
      <c r="D45177" t="s">
        <v>315009</v>
      </c>
      <c r="E45177">
        <f>MATCH(A45177,npcTalk!B:B,0)</f>
        <v>40395</v>
      </c>
      <c r="L45177" t="s">
        <v>292004</v>
      </c>
      <c r="M45177" t="s">
        <v>105908</v>
      </c>
      <c r="N45177" t="s">
        <v>3</v>
      </c>
      <c r="O45177" t="str">
        <f>_xlfn.XLOOKUP(M45177,npcTalk!$B:$B,npcTalk!$G:$G,)</f>
        <v>哼，若這批青衣盜賊當真都是江玉郎所殺，將金獅滅門的兇手就呼之欲出了。</v>
      </c>
      <c r="P45177" t="s">
        <v>315008</v>
      </c>
    </row>
    <row r="45178" spans="1:16">
      <c r="A45178" t="s">
        <v>105914</v>
      </c>
      <c r="B45178" t="s">
        <v>315010</v>
      </c>
      <c r="C45178" t="str">
        <f>_xlfn.XLOOKUP(A45178,npcTalk!B:B,npcTalk!G:G,)</f>
        <v>江玉郎的話不可盡信，但由屍身致命傷可見的卻騙不了人。</v>
      </c>
      <c r="D45178" t="s">
        <v>315010</v>
      </c>
      <c r="E45178">
        <f>MATCH(A45178,npcTalk!B:B,0)</f>
        <v>40396</v>
      </c>
      <c r="L45178" t="s">
        <v>292004</v>
      </c>
      <c r="M45178" t="s">
        <v>105911</v>
      </c>
      <c r="N45178" t="s">
        <v>3</v>
      </c>
      <c r="O45178" t="str">
        <f>_xlfn.XLOOKUP(M45178,npcTalk!$B:$B,npcTalk!$G:$G,)</f>
        <v>若能直接將他入罪就再好也不過啦，但那傢伙嘴裡吐出來的話，我可不會盡信。</v>
      </c>
      <c r="P45178" t="s">
        <v>315009</v>
      </c>
    </row>
    <row r="45179" spans="1:16">
      <c r="A45179" t="s">
        <v>105917</v>
      </c>
      <c r="B45179" t="s">
        <v>315011</v>
      </c>
      <c r="C45179" t="str">
        <f>_xlfn.XLOOKUP(A45179,npcTalk!B:B,npcTalk!G:G,)</f>
        <v>活人不可信，死人身懷的卻一定是真相。</v>
      </c>
      <c r="D45179" t="s">
        <v>315011</v>
      </c>
      <c r="E45179">
        <f>MATCH(A45179,npcTalk!B:B,0)</f>
        <v>40397</v>
      </c>
      <c r="L45179" t="s">
        <v>292004</v>
      </c>
      <c r="M45179" t="s">
        <v>105914</v>
      </c>
      <c r="N45179" t="s">
        <v>3</v>
      </c>
      <c r="O45179" t="str">
        <f>_xlfn.XLOOKUP(M45179,npcTalk!$B:$B,npcTalk!$G:$G,)</f>
        <v>江玉郎的話不可盡信，但由屍身致命傷可見的卻騙不了人。</v>
      </c>
      <c r="P45179" t="s">
        <v>315010</v>
      </c>
    </row>
    <row r="45180" spans="1:16">
      <c r="A45180" t="s">
        <v>105920</v>
      </c>
      <c r="B45180" t="s">
        <v>315012</v>
      </c>
      <c r="C45180" t="str">
        <f>_xlfn.XLOOKUP(A45180,npcTalk!B:B,npcTalk!G:G,)</f>
        <v>……劫鏢與護鏢之人死於同一手法。</v>
      </c>
      <c r="D45180" t="s">
        <v>315012</v>
      </c>
      <c r="E45180">
        <f>MATCH(A45180,npcTalk!B:B,0)</f>
        <v>40398</v>
      </c>
      <c r="L45180" t="s">
        <v>292004</v>
      </c>
      <c r="M45180" t="s">
        <v>105917</v>
      </c>
      <c r="N45180" t="s">
        <v>3</v>
      </c>
      <c r="O45180" t="str">
        <f>_xlfn.XLOOKUP(M45180,npcTalk!$B:$B,npcTalk!$G:$G,)</f>
        <v>活人不可信，死人身懷的卻一定是真相。</v>
      </c>
      <c r="P45180" t="s">
        <v>315011</v>
      </c>
    </row>
    <row r="45181" spans="1:16">
      <c r="A45181" t="s">
        <v>105923</v>
      </c>
      <c r="B45181" t="s">
        <v>315013</v>
      </c>
      <c r="C45181" t="str">
        <f>_xlfn.XLOOKUP(A45181,npcTalk!B:B,npcTalk!G:G,)</f>
        <v>不錯，最直接的線索正是如此，而進一步的推論，還待綜合其他線索一併推敲。</v>
      </c>
      <c r="D45181" t="s">
        <v>315013</v>
      </c>
      <c r="E45181">
        <f>MATCH(A45181,npcTalk!B:B,0)</f>
        <v>40399</v>
      </c>
      <c r="L45181" t="s">
        <v>292004</v>
      </c>
      <c r="M45181" t="s">
        <v>105920</v>
      </c>
      <c r="N45181" t="s">
        <v>3</v>
      </c>
      <c r="O45181" t="str">
        <f>_xlfn.XLOOKUP(M45181,npcTalk!$B:$B,npcTalk!$G:$G,)</f>
        <v>……劫鏢與護鏢之人死於同一手法。</v>
      </c>
      <c r="P45181" t="s">
        <v>315012</v>
      </c>
    </row>
    <row r="45182" spans="1:16">
      <c r="A45182" t="s">
        <v>105928</v>
      </c>
      <c r="B45182" t="s">
        <v>315014</v>
      </c>
      <c r="C45182" t="str">
        <f>_xlfn.XLOOKUP(A45182,npcTalk!B:B,npcTalk!G:G,)</f>
        <v>……經此般訪查，杭州連環中毒之案的事由似已呼之欲出，不妨以集思冊推理一番。</v>
      </c>
      <c r="D45182" t="s">
        <v>315014</v>
      </c>
      <c r="E45182">
        <f>MATCH(A45182,npcTalk!B:B,0)</f>
        <v>40400</v>
      </c>
      <c r="L45182" t="s">
        <v>292004</v>
      </c>
      <c r="M45182" t="s">
        <v>105923</v>
      </c>
      <c r="N45182" t="s">
        <v>3</v>
      </c>
      <c r="O45182" t="str">
        <f>_xlfn.XLOOKUP(M45182,npcTalk!$B:$B,npcTalk!$G:$G,)</f>
        <v>不錯，最直接的線索正是如此，而進一步的推論，還待綜合其他線索一併推敲。</v>
      </c>
      <c r="P45182" t="s">
        <v>315013</v>
      </c>
    </row>
    <row r="45183" spans="1:16">
      <c r="A45183" t="s">
        <v>105931</v>
      </c>
      <c r="B45183" t="s">
        <v>315015</v>
      </c>
      <c r="C45183" t="str">
        <f>_xlfn.XLOOKUP(A45183,npcTalk!B:B,npcTalk!G:G,)</f>
        <v>……經此般訪查，金獅滅門之案的事由似已呼之欲出，不妨以集思冊推理一番。</v>
      </c>
      <c r="D45183" t="s">
        <v>315015</v>
      </c>
      <c r="E45183">
        <f>MATCH(A45183,npcTalk!B:B,0)</f>
        <v>40401</v>
      </c>
      <c r="L45183" t="s">
        <v>292004</v>
      </c>
      <c r="M45183" t="s">
        <v>105928</v>
      </c>
      <c r="N45183" t="s">
        <v>3</v>
      </c>
      <c r="O45183" t="str">
        <f>_xlfn.XLOOKUP(M45183,npcTalk!$B:$B,npcTalk!$G:$G,)</f>
        <v>……經此般訪查，杭州連環中毒之案的事由似已呼之欲出，不妨以集思冊推理一番。</v>
      </c>
      <c r="P45183" t="s">
        <v>315014</v>
      </c>
    </row>
    <row r="45184" spans="1:16">
      <c r="A45184" t="s">
        <v>105934</v>
      </c>
      <c r="B45184" t="s">
        <v>315016</v>
      </c>
      <c r="C45184" t="str">
        <f>_xlfn.XLOOKUP(A45184,npcTalk!B:B,npcTalk!G:G,)</f>
        <v>但此事已有官府處理，我們的當務之急，還是得追出杭州連環中毒之案的主使。</v>
      </c>
      <c r="D45184" t="s">
        <v>315016</v>
      </c>
      <c r="E45184">
        <f>MATCH(A45184,npcTalk!B:B,0)</f>
        <v>40402</v>
      </c>
      <c r="L45184" t="s">
        <v>292004</v>
      </c>
      <c r="M45184" t="s">
        <v>105931</v>
      </c>
      <c r="N45184" t="s">
        <v>3</v>
      </c>
      <c r="O45184" t="str">
        <f>_xlfn.XLOOKUP(M45184,npcTalk!$B:$B,npcTalk!$G:$G,)</f>
        <v>……經此般訪查，金獅滅門之案的事由似已呼之欲出，不妨以集思冊推理一番。</v>
      </c>
      <c r="P45184" t="s">
        <v>315015</v>
      </c>
    </row>
    <row r="45185" spans="1:16">
      <c r="A45185" t="s">
        <v>105937</v>
      </c>
      <c r="B45185" t="s">
        <v>315017</v>
      </c>
      <c r="C45185" t="str">
        <f>_xlfn.XLOOKUP(A45185,npcTalk!B:B,npcTalk!G:G,)</f>
        <v>金獅滅門案與杭州連環中毒案的線索之間……看來頗有些耐人尋味。</v>
      </c>
      <c r="D45185" t="s">
        <v>315017</v>
      </c>
      <c r="E45185">
        <f>MATCH(A45185,npcTalk!B:B,0)</f>
        <v>40403</v>
      </c>
      <c r="L45185" t="s">
        <v>292004</v>
      </c>
      <c r="M45185" t="s">
        <v>105934</v>
      </c>
      <c r="N45185" t="s">
        <v>3</v>
      </c>
      <c r="O45185" t="str">
        <f>_xlfn.XLOOKUP(M45185,npcTalk!$B:$B,npcTalk!$G:$G,)</f>
        <v>但此事已有官府處理，我們的當務之急，還是得追出杭州連環中毒之案的主使。</v>
      </c>
      <c r="P45185" t="s">
        <v>315016</v>
      </c>
    </row>
    <row r="45186" spans="1:16">
      <c r="A45186" t="s">
        <v>105940</v>
      </c>
      <c r="B45186" t="s">
        <v>315018</v>
      </c>
      <c r="C45186" t="str">
        <f>_xlfn.XLOOKUP(A45186,npcTalk!B:B,npcTalk!G:G,)</f>
        <v>結論已得。</v>
      </c>
      <c r="D45186" t="s">
        <v>315018</v>
      </c>
      <c r="E45186">
        <f>MATCH(A45186,npcTalk!B:B,0)</f>
        <v>40404</v>
      </c>
      <c r="L45186" t="s">
        <v>292004</v>
      </c>
      <c r="M45186" t="s">
        <v>105937</v>
      </c>
      <c r="N45186" t="s">
        <v>3</v>
      </c>
      <c r="O45186" t="str">
        <f>_xlfn.XLOOKUP(M45186,npcTalk!$B:$B,npcTalk!$G:$G,)</f>
        <v>金獅滅門案與杭州連環中毒案的線索之間……看來頗有些耐人尋味。</v>
      </c>
      <c r="P45186" t="s">
        <v>315017</v>
      </c>
    </row>
    <row r="45187" spans="1:16">
      <c r="A45187" t="s">
        <v>105942</v>
      </c>
      <c r="B45187" t="s">
        <v>315019</v>
      </c>
      <c r="C45187" t="str">
        <f>_xlfn.XLOOKUP(A45187,npcTalk!B:B,npcTalk!G:G,)</f>
        <v>江別鶴這老狐狸，終於給咱們揪住尾巴了！</v>
      </c>
      <c r="D45187" t="s">
        <v>315019</v>
      </c>
      <c r="E45187">
        <f>MATCH(A45187,npcTalk!B:B,0)</f>
        <v>40405</v>
      </c>
      <c r="L45187" t="s">
        <v>292004</v>
      </c>
      <c r="M45187" t="s">
        <v>105940</v>
      </c>
      <c r="N45187" t="s">
        <v>3</v>
      </c>
      <c r="O45187" t="str">
        <f>_xlfn.XLOOKUP(M45187,npcTalk!$B:$B,npcTalk!$G:$G,)</f>
        <v>結論已得。</v>
      </c>
      <c r="P45187" t="s">
        <v>315018</v>
      </c>
    </row>
    <row r="45188" spans="1:16">
      <c r="A45188" t="s">
        <v>105945</v>
      </c>
      <c r="B45188" t="s">
        <v>315020</v>
      </c>
      <c r="C45188" t="str">
        <f>_xlfn.XLOOKUP(A45188,npcTalk!B:B,npcTalk!G:G,)</f>
        <v>這老傢伙，藏得可真深。</v>
      </c>
      <c r="D45188" t="s">
        <v>315020</v>
      </c>
      <c r="E45188">
        <f>MATCH(A45188,npcTalk!B:B,0)</f>
        <v>40406</v>
      </c>
      <c r="L45188" t="s">
        <v>292004</v>
      </c>
      <c r="M45188" t="s">
        <v>105942</v>
      </c>
      <c r="N45188" t="s">
        <v>3</v>
      </c>
      <c r="O45188" t="str">
        <f>_xlfn.XLOOKUP(M45188,npcTalk!$B:$B,npcTalk!$G:$G,)</f>
        <v>江別鶴這老狐狸，終於給咱們揪住尾巴了！</v>
      </c>
      <c r="P45188" t="s">
        <v>315019</v>
      </c>
    </row>
    <row r="45189" spans="1:16">
      <c r="A45189" t="s">
        <v>105948</v>
      </c>
      <c r="B45189" t="s">
        <v>315021</v>
      </c>
      <c r="C45189" t="str">
        <f>_xlfn.XLOOKUP(A45189,npcTalk!B:B,npcTalk!G:G,)</f>
        <v>幸好還不太遲，鐵大俠的冤屈要解，失竊的藥材也得討回來。</v>
      </c>
      <c r="D45189" t="s">
        <v>315021</v>
      </c>
      <c r="E45189">
        <f>MATCH(A45189,npcTalk!B:B,0)</f>
        <v>40407</v>
      </c>
      <c r="L45189" t="s">
        <v>292004</v>
      </c>
      <c r="M45189" t="s">
        <v>105945</v>
      </c>
      <c r="N45189" t="s">
        <v>3</v>
      </c>
      <c r="O45189" t="str">
        <f>_xlfn.XLOOKUP(M45189,npcTalk!$B:$B,npcTalk!$G:$G,)</f>
        <v>這老傢伙，藏得可真深。</v>
      </c>
      <c r="P45189" t="s">
        <v>315020</v>
      </c>
    </row>
    <row r="45190" spans="1:16">
      <c r="A45190" t="s">
        <v>105951</v>
      </c>
      <c r="B45190" t="s">
        <v>315022</v>
      </c>
      <c r="C45190" t="str">
        <f>_xlfn.XLOOKUP(A45190,npcTalk!B:B,npcTalk!G:G,)</f>
        <v>這已不只是我們和江別鶴之間的事，而是江別鶴和全江湖的事。</v>
      </c>
      <c r="D45190" t="s">
        <v>315022</v>
      </c>
      <c r="E45190">
        <f>MATCH(A45190,npcTalk!B:B,0)</f>
        <v>40408</v>
      </c>
      <c r="L45190" t="s">
        <v>292004</v>
      </c>
      <c r="M45190" t="s">
        <v>105948</v>
      </c>
      <c r="N45190" t="s">
        <v>3</v>
      </c>
      <c r="O45190" t="str">
        <f>_xlfn.XLOOKUP(M45190,npcTalk!$B:$B,npcTalk!$G:$G,)</f>
        <v>幸好還不太遲，鐵大俠的冤屈要解，失竊的藥材也得討回來。</v>
      </c>
      <c r="P45190" t="s">
        <v>315021</v>
      </c>
    </row>
    <row r="45191" spans="1:16">
      <c r="A45191" t="s">
        <v>105954</v>
      </c>
      <c r="B45191" t="s">
        <v>315023</v>
      </c>
      <c r="C45191" t="str">
        <f>_xlfn.XLOOKUP(A45191,npcTalk!B:B,npcTalk!G:G,)</f>
        <v>既是如此，我們該速返地靈莊，將結論告訴鐵前輩。</v>
      </c>
      <c r="D45191" t="s">
        <v>315023</v>
      </c>
      <c r="E45191">
        <f>MATCH(A45191,npcTalk!B:B,0)</f>
        <v>40409</v>
      </c>
      <c r="L45191" t="s">
        <v>292004</v>
      </c>
      <c r="M45191" t="s">
        <v>105951</v>
      </c>
      <c r="N45191" t="s">
        <v>3</v>
      </c>
      <c r="O45191" t="str">
        <f>_xlfn.XLOOKUP(M45191,npcTalk!$B:$B,npcTalk!$G:$G,)</f>
        <v>這已不只是我們和江別鶴之間的事，而是江別鶴和全江湖的事。</v>
      </c>
      <c r="P45191" t="s">
        <v>315022</v>
      </c>
    </row>
    <row r="45192" spans="1:16">
      <c r="A45192" t="s">
        <v>105958</v>
      </c>
      <c r="B45192" t="s">
        <v>315024</v>
      </c>
      <c r="C45192" t="str">
        <f>_xlfn.XLOOKUP(A45192,npcTalk!B:B,npcTalk!G:G,)</f>
        <v>你們承諾了老夫一定要找出真相，一定要救人。</v>
      </c>
      <c r="D45192" t="s">
        <v>315024</v>
      </c>
      <c r="E45192">
        <f>MATCH(A45192,npcTalk!B:B,0)</f>
        <v>40410</v>
      </c>
      <c r="L45192" t="s">
        <v>292004</v>
      </c>
      <c r="M45192" t="s">
        <v>105954</v>
      </c>
      <c r="N45192" t="s">
        <v>3</v>
      </c>
      <c r="O45192" t="str">
        <f>_xlfn.XLOOKUP(M45192,npcTalk!$B:$B,npcTalk!$G:$G,)</f>
        <v>既是如此，我們該速返地靈莊，將結論告訴鐵前輩。</v>
      </c>
      <c r="P45192" t="s">
        <v>315023</v>
      </c>
    </row>
    <row r="45193" spans="1:16">
      <c r="A45193" t="s">
        <v>105959</v>
      </c>
      <c r="B45193" t="s">
        <v>315025</v>
      </c>
      <c r="C45193" t="str">
        <f>_xlfn.XLOOKUP(A45193,npcTalk!B:B,npcTalk!G:G,)</f>
        <v>老夫也相信你們，只盼你們能還老夫清白啊……</v>
      </c>
      <c r="D45193" t="s">
        <v>315025</v>
      </c>
      <c r="E45193">
        <f>MATCH(A45193,npcTalk!B:B,0)</f>
        <v>40411</v>
      </c>
      <c r="L45193" t="s">
        <v>292004</v>
      </c>
      <c r="M45193" t="s">
        <v>105958</v>
      </c>
      <c r="N45193" t="s">
        <v>3</v>
      </c>
      <c r="O45193" t="str">
        <f>_xlfn.XLOOKUP(M45193,npcTalk!$B:$B,npcTalk!$G:$G,)</f>
        <v>你們承諾了老夫一定要找出真相，一定要救人。</v>
      </c>
      <c r="P45193" t="s">
        <v>315024</v>
      </c>
    </row>
    <row r="45194" spans="1:16">
      <c r="A45194" t="s">
        <v>105961</v>
      </c>
      <c r="B45194" t="s">
        <v>200935</v>
      </c>
      <c r="C45194" t="str">
        <f>_xlfn.XLOOKUP(A45194,npcTalk!B:B,npcTalk!G:G,)</f>
        <v>我知道了。</v>
      </c>
      <c r="D45194" t="s">
        <v>200935</v>
      </c>
      <c r="E45194">
        <f>MATCH(A45194,npcTalk!B:B,0)</f>
        <v>40412</v>
      </c>
      <c r="L45194" t="s">
        <v>292004</v>
      </c>
      <c r="M45194" t="s">
        <v>105959</v>
      </c>
      <c r="N45194" t="s">
        <v>3</v>
      </c>
      <c r="O45194" t="str">
        <f>_xlfn.XLOOKUP(M45194,npcTalk!$B:$B,npcTalk!$G:$G,)</f>
        <v>老夫也相信你們，只盼你們能還老夫清白啊……</v>
      </c>
      <c r="P45194" t="s">
        <v>315025</v>
      </c>
    </row>
    <row r="45195" spans="1:16">
      <c r="A45195" t="s">
        <v>105963</v>
      </c>
      <c r="B45195" t="s">
        <v>200388</v>
      </c>
      <c r="C45195" t="str">
        <f>_xlfn.XLOOKUP(A45195,npcTalk!B:B,npcTalk!G:G,)</f>
        <v>……</v>
      </c>
      <c r="D45195" t="s">
        <v>200388</v>
      </c>
      <c r="E45195">
        <f>MATCH(A45195,npcTalk!B:B,0)</f>
        <v>40413</v>
      </c>
      <c r="L45195" t="s">
        <v>292004</v>
      </c>
      <c r="M45195" t="s">
        <v>105961</v>
      </c>
      <c r="N45195" t="s">
        <v>3</v>
      </c>
      <c r="O45195" t="str">
        <f>_xlfn.XLOOKUP(M45195,npcTalk!$B:$B,npcTalk!$G:$G,)</f>
        <v>我知道了。</v>
      </c>
      <c r="P45195" t="s">
        <v>200935</v>
      </c>
    </row>
    <row r="45196" spans="1:16">
      <c r="A45196" t="s">
        <v>105968</v>
      </c>
      <c r="B45196" t="s">
        <v>315018</v>
      </c>
      <c r="C45196" t="str">
        <f>_xlfn.XLOOKUP(A45196,npcTalk!B:B,npcTalk!G:G,)</f>
        <v>結論已得。</v>
      </c>
      <c r="D45196" t="s">
        <v>315018</v>
      </c>
      <c r="E45196">
        <f>MATCH(A45196,npcTalk!B:B,0)</f>
        <v>40414</v>
      </c>
      <c r="L45196" t="s">
        <v>292004</v>
      </c>
      <c r="M45196" t="s">
        <v>105963</v>
      </c>
      <c r="N45196" t="s">
        <v>3</v>
      </c>
      <c r="O45196" t="str">
        <f>_xlfn.XLOOKUP(M45196,npcTalk!$B:$B,npcTalk!$G:$G,)</f>
        <v>……</v>
      </c>
      <c r="P45196" t="s">
        <v>200388</v>
      </c>
    </row>
    <row r="45197" spans="1:16">
      <c r="A45197" t="s">
        <v>105971</v>
      </c>
      <c r="B45197" t="s">
        <v>315026</v>
      </c>
      <c r="C45197" t="str">
        <f>_xlfn.XLOOKUP(A45197,npcTalk!B:B,npcTalk!G:G,)</f>
        <v>暫無定論。</v>
      </c>
      <c r="D45197" t="s">
        <v>315026</v>
      </c>
      <c r="E45197">
        <f>MATCH(A45197,npcTalk!B:B,0)</f>
        <v>40415</v>
      </c>
      <c r="L45197" t="s">
        <v>292004</v>
      </c>
      <c r="M45197" t="s">
        <v>105968</v>
      </c>
      <c r="N45197" t="s">
        <v>3</v>
      </c>
      <c r="O45197" t="str">
        <f>_xlfn.XLOOKUP(M45197,npcTalk!$B:$B,npcTalk!$G:$G,)</f>
        <v>結論已得。</v>
      </c>
      <c r="P45197" t="s">
        <v>315018</v>
      </c>
    </row>
    <row r="45198" spans="1:16">
      <c r="A45198" t="s">
        <v>105972</v>
      </c>
      <c r="B45198" t="s">
        <v>315026</v>
      </c>
      <c r="C45198" t="str">
        <f>_xlfn.XLOOKUP(A45198,npcTalk!B:B,npcTalk!G:G,)</f>
        <v>暫無定論。</v>
      </c>
      <c r="D45198" t="s">
        <v>315026</v>
      </c>
      <c r="E45198">
        <f>MATCH(A45198,npcTalk!B:B,0)</f>
        <v>40416</v>
      </c>
      <c r="L45198" t="s">
        <v>292004</v>
      </c>
      <c r="M45198" t="s">
        <v>105971</v>
      </c>
      <c r="N45198" t="s">
        <v>3</v>
      </c>
      <c r="O45198" t="str">
        <f>_xlfn.XLOOKUP(M45198,npcTalk!$B:$B,npcTalk!$G:$G,)</f>
        <v>暫無定論。</v>
      </c>
      <c r="P45198" t="s">
        <v>315026</v>
      </c>
    </row>
    <row r="45199" spans="1:16">
      <c r="A45199" t="s">
        <v>105974</v>
      </c>
      <c r="B45199" t="s">
        <v>315027</v>
      </c>
      <c r="C45199" t="str">
        <f>_xlfn.XLOOKUP(A45199,npcTalk!B:B,npcTalk!G:G,)</f>
        <v>沒有關係，你們承諾過老夫，老夫便信你們早晚會找出真相。</v>
      </c>
      <c r="D45199" t="s">
        <v>315027</v>
      </c>
      <c r="E45199">
        <f>MATCH(A45199,npcTalk!B:B,0)</f>
        <v>40417</v>
      </c>
      <c r="L45199" t="s">
        <v>292004</v>
      </c>
      <c r="M45199" t="s">
        <v>105972</v>
      </c>
      <c r="N45199" t="s">
        <v>3</v>
      </c>
      <c r="O45199" t="str">
        <f>_xlfn.XLOOKUP(M45199,npcTalk!$B:$B,npcTalk!$G:$G,)</f>
        <v>暫無定論。</v>
      </c>
      <c r="P45199" t="s">
        <v>315026</v>
      </c>
    </row>
    <row r="45200" spans="1:16">
      <c r="A45200" t="s">
        <v>105969</v>
      </c>
      <c r="B45200" t="s">
        <v>315018</v>
      </c>
      <c r="C45200" t="str">
        <f>_xlfn.XLOOKUP(A45200,npcTalk!B:B,npcTalk!G:G,)</f>
        <v>結論已得。</v>
      </c>
      <c r="D45200" t="s">
        <v>315018</v>
      </c>
      <c r="E45200">
        <f>MATCH(A45200,npcTalk!B:B,0)</f>
        <v>40418</v>
      </c>
      <c r="L45200" t="s">
        <v>292004</v>
      </c>
      <c r="M45200" t="s">
        <v>105974</v>
      </c>
      <c r="N45200" t="s">
        <v>3</v>
      </c>
      <c r="O45200" t="str">
        <f>_xlfn.XLOOKUP(M45200,npcTalk!$B:$B,npcTalk!$G:$G,)</f>
        <v>沒有關係，你們承諾過老夫，老夫便信你們早晚會找出真相。</v>
      </c>
      <c r="P45200" t="s">
        <v>315027</v>
      </c>
    </row>
    <row r="45201" spans="1:16">
      <c r="A45201" t="s">
        <v>105978</v>
      </c>
      <c r="B45201" t="s">
        <v>315028</v>
      </c>
      <c r="C45201" t="str">
        <f>_xlfn.XLOOKUP(A45201,npcTalk!B:B,npcTalk!G:G,)</f>
        <v>你們找到真相了？太好了，老夫這便派人去將所有關心案情之人找來。</v>
      </c>
      <c r="D45201" t="s">
        <v>315028</v>
      </c>
      <c r="E45201">
        <f>MATCH(A45201,npcTalk!B:B,0)</f>
        <v>40419</v>
      </c>
      <c r="L45201" t="s">
        <v>292004</v>
      </c>
      <c r="M45201" t="s">
        <v>105969</v>
      </c>
      <c r="N45201" t="s">
        <v>3</v>
      </c>
      <c r="O45201" t="str">
        <f>_xlfn.XLOOKUP(M45201,npcTalk!$B:$B,npcTalk!$G:$G,)</f>
        <v>結論已得。</v>
      </c>
      <c r="P45201" t="s">
        <v>315018</v>
      </c>
    </row>
    <row r="45202" spans="1:16">
      <c r="A45202" t="s">
        <v>105982</v>
      </c>
      <c r="B45202" t="s">
        <v>315029</v>
      </c>
      <c r="C45202" t="str">
        <f>_xlfn.XLOOKUP(A45202,npcTalk!B:B,npcTalk!G:G,)</f>
        <v>……鐵前輩不想先聽聽我們的結論？</v>
      </c>
      <c r="D45202" t="s">
        <v>315029</v>
      </c>
      <c r="E45202">
        <f>MATCH(A45202,npcTalk!B:B,0)</f>
        <v>40420</v>
      </c>
      <c r="L45202" t="s">
        <v>292004</v>
      </c>
      <c r="M45202" t="s">
        <v>105978</v>
      </c>
      <c r="N45202" t="s">
        <v>3</v>
      </c>
      <c r="O45202" t="str">
        <f>_xlfn.XLOOKUP(M45202,npcTalk!$B:$B,npcTalk!$G:$G,)</f>
        <v>你們找到真相了？太好了，老夫這便派人去將所有關心案情之人找來。</v>
      </c>
      <c r="P45202" t="s">
        <v>315028</v>
      </c>
    </row>
    <row r="45203" spans="1:16">
      <c r="A45203" t="s">
        <v>105985</v>
      </c>
      <c r="B45203" t="s">
        <v>315030</v>
      </c>
      <c r="C45203" t="str">
        <f>_xlfn.XLOOKUP(A45203,npcTalk!B:B,npcTalk!G:G,)</f>
        <v>不必了，老夫有你們的承諾，便信你們帶來的定是真相。</v>
      </c>
      <c r="D45203" t="s">
        <v>315030</v>
      </c>
      <c r="E45203">
        <f>MATCH(A45203,npcTalk!B:B,0)</f>
        <v>40421</v>
      </c>
      <c r="L45203" t="s">
        <v>292004</v>
      </c>
      <c r="M45203" t="s">
        <v>105982</v>
      </c>
      <c r="N45203" t="s">
        <v>3</v>
      </c>
      <c r="O45203" t="str">
        <f>_xlfn.XLOOKUP(M45203,npcTalk!$B:$B,npcTalk!$G:$G,)</f>
        <v>……鐵前輩不想先聽聽我們的結論？</v>
      </c>
      <c r="P45203" t="s">
        <v>315029</v>
      </c>
    </row>
    <row r="45204" spans="1:16">
      <c r="A45204" t="s">
        <v>105988</v>
      </c>
      <c r="B45204" t="s">
        <v>315031</v>
      </c>
      <c r="C45204" t="str">
        <f>_xlfn.XLOOKUP(A45204,npcTalk!B:B,npcTalk!G:G,)</f>
        <v>老夫既知自己是清白的，又相信你們帶來的是真相，那此前最要緊的，便是趕緊讓眾人都了解案情，消弭相互猜忌中傷之心，從而攜手，盡速解決這樁江湖上的大禍事！</v>
      </c>
      <c r="D45204" t="s">
        <v>315031</v>
      </c>
      <c r="E45204">
        <f>MATCH(A45204,npcTalk!B:B,0)</f>
        <v>40422</v>
      </c>
      <c r="L45204" t="s">
        <v>292004</v>
      </c>
      <c r="M45204" t="s">
        <v>105985</v>
      </c>
      <c r="N45204" t="s">
        <v>3</v>
      </c>
      <c r="O45204" t="str">
        <f>_xlfn.XLOOKUP(M45204,npcTalk!$B:$B,npcTalk!$G:$G,)</f>
        <v>不必了，老夫有你們的承諾，便信你們帶來的定是真相。</v>
      </c>
      <c r="P45204" t="s">
        <v>315030</v>
      </c>
    </row>
    <row r="45205" spans="1:16">
      <c r="A45205" t="s">
        <v>105991</v>
      </c>
      <c r="B45205" t="s">
        <v>315032</v>
      </c>
      <c r="C45205" t="str">
        <f>_xlfn.XLOOKUP(A45205,npcTalk!B:B,npcTalk!G:G,)</f>
        <v>不愧是領袖三湘武林的盟主，這等氣度，在下自嘆弗如。</v>
      </c>
      <c r="D45205" t="s">
        <v>315032</v>
      </c>
      <c r="E45205">
        <f>MATCH(A45205,npcTalk!B:B,0)</f>
        <v>40423</v>
      </c>
      <c r="L45205" t="s">
        <v>292004</v>
      </c>
      <c r="M45205" t="s">
        <v>105988</v>
      </c>
      <c r="N45205" t="s">
        <v>3</v>
      </c>
      <c r="O45205" t="str">
        <f>_xlfn.XLOOKUP(M45205,npcTalk!$B:$B,npcTalk!$G:$G,)</f>
        <v>老夫既知自己是清白的，又相信你們帶來的是真相，那此前最要緊的，便是趕緊讓眾人都了解案情，消弭相互猜忌中傷之心，從而攜手，盡速解決這樁江湖上的大禍事！</v>
      </c>
      <c r="P45205" t="s">
        <v>315031</v>
      </c>
    </row>
    <row r="45206" spans="1:16">
      <c r="A45206" t="s">
        <v>105994</v>
      </c>
      <c r="B45206" t="s">
        <v>315033</v>
      </c>
      <c r="C45206" t="str">
        <f>_xlfn.XLOOKUP(A45206,npcTalk!B:B,npcTalk!G:G,)</f>
        <v>好一個盟主，原來這就是領袖武林的人物。</v>
      </c>
      <c r="D45206" t="s">
        <v>315033</v>
      </c>
      <c r="E45206">
        <f>MATCH(A45206,npcTalk!B:B,0)</f>
        <v>40424</v>
      </c>
      <c r="L45206" t="s">
        <v>292004</v>
      </c>
      <c r="M45206" t="s">
        <v>105991</v>
      </c>
      <c r="N45206" t="s">
        <v>3</v>
      </c>
      <c r="O45206" t="str">
        <f>_xlfn.XLOOKUP(M45206,npcTalk!$B:$B,npcTalk!$G:$G,)</f>
        <v>不愧是領袖三湘武林的盟主，這等氣度，在下自嘆弗如。</v>
      </c>
      <c r="P45206" t="s">
        <v>315032</v>
      </c>
    </row>
    <row r="45207" spans="1:16">
      <c r="A45207" t="s">
        <v>105997</v>
      </c>
      <c r="B45207" t="s">
        <v>315034</v>
      </c>
      <c r="C45207" t="str">
        <f>_xlfn.XLOOKUP(A45207,npcTalk!B:B,npcTalk!G:G,)</f>
        <v>是啊，此般人物，我已許久沒有見過了……</v>
      </c>
      <c r="D45207" t="s">
        <v>315034</v>
      </c>
      <c r="E45207">
        <f>MATCH(A45207,npcTalk!B:B,0)</f>
        <v>40425</v>
      </c>
      <c r="L45207" t="s">
        <v>292004</v>
      </c>
      <c r="M45207" t="s">
        <v>105994</v>
      </c>
      <c r="N45207" t="s">
        <v>3</v>
      </c>
      <c r="O45207" t="str">
        <f>_xlfn.XLOOKUP(M45207,npcTalk!$B:$B,npcTalk!$G:$G,)</f>
        <v>好一個盟主，原來這就是領袖武林的人物。</v>
      </c>
      <c r="P45207" t="s">
        <v>315033</v>
      </c>
    </row>
    <row r="45208" spans="1:16">
      <c r="A45208" t="s">
        <v>106000</v>
      </c>
      <c r="B45208" t="s">
        <v>315035</v>
      </c>
      <c r="C45208" t="str">
        <f>_xlfn.XLOOKUP(A45208,npcTalk!B:B,npcTalk!G:G,)</f>
        <v>那便來人！速將江大俠、將杭州各大家族、將江湖武林中關心此事之人都邀來見證！</v>
      </c>
      <c r="D45208" t="s">
        <v>315035</v>
      </c>
      <c r="E45208">
        <f>MATCH(A45208,npcTalk!B:B,0)</f>
        <v>40426</v>
      </c>
      <c r="L45208" t="s">
        <v>292004</v>
      </c>
      <c r="M45208" t="s">
        <v>105997</v>
      </c>
      <c r="N45208" t="s">
        <v>3</v>
      </c>
      <c r="O45208" t="str">
        <f>_xlfn.XLOOKUP(M45208,npcTalk!$B:$B,npcTalk!$G:$G,)</f>
        <v>是啊，此般人物，我已許久沒有見過了……</v>
      </c>
      <c r="P45208" t="s">
        <v>315034</v>
      </c>
    </row>
    <row r="45209" spans="1:16">
      <c r="A45209" t="s">
        <v>106004</v>
      </c>
      <c r="B45209" t="s">
        <v>315036</v>
      </c>
      <c r="C45209" t="str">
        <f>_xlfn.XLOOKUP(A45209,npcTalk!B:B,npcTalk!G:G,)</f>
        <v>又見面了，江某期待你的結論。</v>
      </c>
      <c r="D45209" t="s">
        <v>315036</v>
      </c>
      <c r="E45209">
        <f>MATCH(A45209,npcTalk!B:B,0)</f>
        <v>40427</v>
      </c>
      <c r="L45209" t="s">
        <v>292004</v>
      </c>
      <c r="M45209" t="s">
        <v>106000</v>
      </c>
      <c r="N45209" t="s">
        <v>3</v>
      </c>
      <c r="O45209" t="str">
        <f>_xlfn.XLOOKUP(M45209,npcTalk!$B:$B,npcTalk!$G:$G,)</f>
        <v>那便來人！速將江大俠、將杭州各大家族、將江湖武林中關心此事之人都邀來見證！</v>
      </c>
      <c r="P45209" t="s">
        <v>315035</v>
      </c>
    </row>
    <row r="45210" spans="1:16">
      <c r="A45210" t="s">
        <v>106006</v>
      </c>
      <c r="B45210" t="s">
        <v>315037</v>
      </c>
      <c r="C45210" t="str">
        <f>_xlfn.XLOOKUP(A45210,npcTalk!B:B,npcTalk!G:G,)</f>
        <v>……我就直說了。</v>
      </c>
      <c r="D45210" t="s">
        <v>315037</v>
      </c>
      <c r="E45210">
        <f>MATCH(A45210,npcTalk!B:B,0)</f>
        <v>40428</v>
      </c>
      <c r="L45210" t="s">
        <v>292004</v>
      </c>
      <c r="M45210" t="s">
        <v>106004</v>
      </c>
      <c r="N45210" t="s">
        <v>3</v>
      </c>
      <c r="O45210" t="str">
        <f>_xlfn.XLOOKUP(M45210,npcTalk!$B:$B,npcTalk!$G:$G,)</f>
        <v>又見面了，江某期待你的結論。</v>
      </c>
      <c r="P45210" t="s">
        <v>315036</v>
      </c>
    </row>
    <row r="45211" spans="1:16">
      <c r="A45211" t="s">
        <v>106010</v>
      </c>
      <c r="B45211" t="s">
        <v>258252</v>
      </c>
      <c r="C45211" t="str">
        <f>_xlfn.XLOOKUP(A45211,npcTalk!B:B,npcTalk!G:G,)</f>
        <v>以上，就是我的推論。</v>
      </c>
      <c r="D45211" t="s">
        <v>258252</v>
      </c>
      <c r="E45211">
        <f>MATCH(A45211,npcTalk!B:B,0)</f>
        <v>40429</v>
      </c>
      <c r="L45211" t="s">
        <v>292004</v>
      </c>
      <c r="M45211" t="s">
        <v>106006</v>
      </c>
      <c r="N45211" t="s">
        <v>3</v>
      </c>
      <c r="O45211" t="str">
        <f>_xlfn.XLOOKUP(M45211,npcTalk!$B:$B,npcTalk!$G:$G,)</f>
        <v>……我就直說了。</v>
      </c>
      <c r="P45211" t="s">
        <v>315037</v>
      </c>
    </row>
    <row r="45212" spans="1:16">
      <c r="A45212" t="s">
        <v>106012</v>
      </c>
      <c r="B45212" t="s">
        <v>315038</v>
      </c>
      <c r="C45212" t="str">
        <f>_xlfn.XLOOKUP(A45212,npcTalk!B:B,npcTalk!G:G,)</f>
        <v>金獅鏢師心口有一枚雄渾掌印，掌印之下筋脈俱碎，斷骨處帶淤血，此為致命傷。</v>
      </c>
      <c r="D45212" t="s">
        <v>315038</v>
      </c>
      <c r="E45212">
        <f>MATCH(A45212,npcTalk!B:B,0)</f>
        <v>40430</v>
      </c>
      <c r="L45212" t="s">
        <v>292004</v>
      </c>
      <c r="M45212" t="s">
        <v>106010</v>
      </c>
      <c r="N45212" t="s">
        <v>3</v>
      </c>
      <c r="O45212" t="str">
        <f>_xlfn.XLOOKUP(M45212,npcTalk!$B:$B,npcTalk!$G:$G,)</f>
        <v>以上，就是我的推論。</v>
      </c>
      <c r="P45212" t="s">
        <v>258252</v>
      </c>
    </row>
    <row r="45213" spans="1:16">
      <c r="A45213" t="s">
        <v>106014</v>
      </c>
      <c r="B45213" t="s">
        <v>315039</v>
      </c>
      <c r="C45213" t="str">
        <f>_xlfn.XLOOKUP(A45213,npcTalk!B:B,npcTalk!G:G,)</f>
        <v>江、江大俠……這怎麼可能？</v>
      </c>
      <c r="D45213" t="s">
        <v>315039</v>
      </c>
      <c r="E45213">
        <f>MATCH(A45213,npcTalk!B:B,0)</f>
        <v>40431</v>
      </c>
      <c r="L45213" t="s">
        <v>292004</v>
      </c>
      <c r="M45213" t="s">
        <v>106012</v>
      </c>
      <c r="N45213" t="s">
        <v>3</v>
      </c>
      <c r="O45213" t="str">
        <f>_xlfn.XLOOKUP(M45213,npcTalk!$B:$B,npcTalk!$G:$G,)</f>
        <v>金獅鏢師心口有一枚雄渾掌印，掌印之下筋脈俱碎，斷骨處帶淤血，此為致命傷。</v>
      </c>
      <c r="P45213" t="s">
        <v>315038</v>
      </c>
    </row>
    <row r="45214" spans="1:16">
      <c r="A45214" t="s">
        <v>106017</v>
      </c>
      <c r="B45214" t="s">
        <v>315040</v>
      </c>
      <c r="C45214" t="str">
        <f>_xlfn.XLOOKUP(A45214,npcTalk!B:B,npcTalk!G:G,)</f>
        <v>難道他騙了我們？</v>
      </c>
      <c r="D45214" t="s">
        <v>315040</v>
      </c>
      <c r="E45214">
        <f>MATCH(A45214,npcTalk!B:B,0)</f>
        <v>40432</v>
      </c>
      <c r="L45214" t="s">
        <v>292004</v>
      </c>
      <c r="M45214" t="s">
        <v>106014</v>
      </c>
      <c r="N45214" t="s">
        <v>3</v>
      </c>
      <c r="O45214" t="str">
        <f>_xlfn.XLOOKUP(M45214,npcTalk!$B:$B,npcTalk!$G:$G,)</f>
        <v>江、江大俠……這怎麼可能？</v>
      </c>
      <c r="P45214" t="s">
        <v>315039</v>
      </c>
    </row>
    <row r="45215" spans="1:16">
      <c r="A45215" t="s">
        <v>106020</v>
      </c>
      <c r="B45215" t="s">
        <v>315041</v>
      </c>
      <c r="C45215" t="str">
        <f>_xlfn.XLOOKUP(A45215,npcTalk!B:B,npcTalk!G:G,)</f>
        <v>原來……是你？</v>
      </c>
      <c r="D45215" t="s">
        <v>315041</v>
      </c>
      <c r="E45215">
        <f>MATCH(A45215,npcTalk!B:B,0)</f>
        <v>40433</v>
      </c>
      <c r="L45215" t="s">
        <v>292004</v>
      </c>
      <c r="M45215" t="s">
        <v>106017</v>
      </c>
      <c r="N45215" t="s">
        <v>3</v>
      </c>
      <c r="O45215" t="str">
        <f>_xlfn.XLOOKUP(M45215,npcTalk!$B:$B,npcTalk!$G:$G,)</f>
        <v>難道他騙了我們？</v>
      </c>
      <c r="P45215" t="s">
        <v>315040</v>
      </c>
    </row>
    <row r="45216" spans="1:16">
      <c r="A45216" t="s">
        <v>106023</v>
      </c>
      <c r="B45216" t="s">
        <v>315042</v>
      </c>
      <c r="C45216" t="str">
        <f>_xlfn.XLOOKUP(A45216,npcTalk!B:B,npcTalk!G:G,)</f>
        <v>什麼江南大俠、至仁至義……莫非都是騙人的？</v>
      </c>
      <c r="D45216" t="s">
        <v>315042</v>
      </c>
      <c r="E45216">
        <f>MATCH(A45216,npcTalk!B:B,0)</f>
        <v>40434</v>
      </c>
      <c r="L45216" t="s">
        <v>292004</v>
      </c>
      <c r="M45216" t="s">
        <v>106020</v>
      </c>
      <c r="N45216" t="s">
        <v>3</v>
      </c>
      <c r="O45216" t="str">
        <f>_xlfn.XLOOKUP(M45216,npcTalk!$B:$B,npcTalk!$G:$G,)</f>
        <v>原來……是你？</v>
      </c>
      <c r="P45216" t="s">
        <v>315041</v>
      </c>
    </row>
    <row r="45217" spans="1:16">
      <c r="A45217" t="s">
        <v>106026</v>
      </c>
      <c r="B45217" t="s">
        <v>315043</v>
      </c>
      <c r="C45217" t="str">
        <f>_xlfn.XLOOKUP(A45217,npcTalk!B:B,npcTalk!G:G,)</f>
        <v>我曾視你為洞燭峨嵋之亂的先知，視你如武林盟主，但……</v>
      </c>
      <c r="D45217" t="s">
        <v>315043</v>
      </c>
      <c r="E45217">
        <f>MATCH(A45217,npcTalk!B:B,0)</f>
        <v>40435</v>
      </c>
      <c r="L45217" t="s">
        <v>292004</v>
      </c>
      <c r="M45217" t="s">
        <v>106023</v>
      </c>
      <c r="N45217" t="s">
        <v>3</v>
      </c>
      <c r="O45217" t="str">
        <f>_xlfn.XLOOKUP(M45217,npcTalk!$B:$B,npcTalk!$G:$G,)</f>
        <v>什麼江南大俠、至仁至義……莫非都是騙人的？</v>
      </c>
      <c r="P45217" t="s">
        <v>315042</v>
      </c>
    </row>
    <row r="45218" spans="1:16">
      <c r="A45218" t="s">
        <v>106029</v>
      </c>
      <c r="B45218" t="s">
        <v>315044</v>
      </c>
      <c r="C45218" t="str">
        <f>_xlfn.XLOOKUP(A45218,npcTalk!B:B,npcTalk!G:G,)</f>
        <v>這……難道是我看走眼了？</v>
      </c>
      <c r="D45218" t="s">
        <v>315044</v>
      </c>
      <c r="E45218">
        <f>MATCH(A45218,npcTalk!B:B,0)</f>
        <v>40436</v>
      </c>
      <c r="L45218" t="s">
        <v>292004</v>
      </c>
      <c r="M45218" t="s">
        <v>106026</v>
      </c>
      <c r="N45218" t="s">
        <v>3</v>
      </c>
      <c r="O45218" t="str">
        <f>_xlfn.XLOOKUP(M45218,npcTalk!$B:$B,npcTalk!$G:$G,)</f>
        <v>我曾視你為洞燭峨嵋之亂的先知，視你如武林盟主，但……</v>
      </c>
      <c r="P45218" t="s">
        <v>315043</v>
      </c>
    </row>
    <row r="45219" spans="1:16">
      <c r="A45219" t="s">
        <v>106032</v>
      </c>
      <c r="B45219" t="s">
        <v>315045</v>
      </c>
      <c r="C45219" t="str">
        <f>_xlfn.XLOOKUP(A45219,npcTalk!B:B,npcTalk!G:G,)</f>
        <v>江別鶴，若真是你，這必須賠命啊……！</v>
      </c>
      <c r="D45219" t="s">
        <v>315045</v>
      </c>
      <c r="E45219">
        <f>MATCH(A45219,npcTalk!B:B,0)</f>
        <v>40437</v>
      </c>
      <c r="L45219" t="s">
        <v>292004</v>
      </c>
      <c r="M45219" t="s">
        <v>106029</v>
      </c>
      <c r="N45219" t="s">
        <v>3</v>
      </c>
      <c r="O45219" t="str">
        <f>_xlfn.XLOOKUP(M45219,npcTalk!$B:$B,npcTalk!$G:$G,)</f>
        <v>這……難道是我看走眼了？</v>
      </c>
      <c r="P45219" t="s">
        <v>315044</v>
      </c>
    </row>
    <row r="45220" spans="1:16">
      <c r="A45220" t="s">
        <v>106035</v>
      </c>
      <c r="B45220" t="s">
        <v>315046</v>
      </c>
      <c r="C45220" t="str">
        <f>_xlfn.XLOOKUP(A45220,npcTalk!B:B,npcTalk!G:G,)</f>
        <v>這、這……無論如何，這件事必須讓全江湖知道！</v>
      </c>
      <c r="D45220" t="s">
        <v>315046</v>
      </c>
      <c r="E45220">
        <f>MATCH(A45220,npcTalk!B:B,0)</f>
        <v>40438</v>
      </c>
      <c r="L45220" t="s">
        <v>292004</v>
      </c>
      <c r="M45220" t="s">
        <v>106032</v>
      </c>
      <c r="N45220" t="s">
        <v>3</v>
      </c>
      <c r="O45220" t="str">
        <f>_xlfn.XLOOKUP(M45220,npcTalk!$B:$B,npcTalk!$G:$G,)</f>
        <v>江別鶴，若真是你，這必須賠命啊……！</v>
      </c>
      <c r="P45220" t="s">
        <v>315045</v>
      </c>
    </row>
    <row r="45221" spans="1:16">
      <c r="A45221" t="s">
        <v>106038</v>
      </c>
      <c r="B45221" t="s">
        <v>200388</v>
      </c>
      <c r="C45221" t="str">
        <f>_xlfn.XLOOKUP(A45221,npcTalk!B:B,npcTalk!G:G,)</f>
        <v>……</v>
      </c>
      <c r="D45221" t="s">
        <v>200388</v>
      </c>
      <c r="E45221">
        <f>MATCH(A45221,npcTalk!B:B,0)</f>
        <v>40439</v>
      </c>
      <c r="L45221" t="s">
        <v>292004</v>
      </c>
      <c r="M45221" t="s">
        <v>106035</v>
      </c>
      <c r="N45221" t="s">
        <v>3</v>
      </c>
      <c r="O45221" t="str">
        <f>_xlfn.XLOOKUP(M45221,npcTalk!$B:$B,npcTalk!$G:$G,)</f>
        <v>這、這……無論如何，這件事必須讓全江湖知道！</v>
      </c>
      <c r="P45221" t="s">
        <v>315046</v>
      </c>
    </row>
    <row r="45222" spans="1:16">
      <c r="A45222" t="s">
        <v>106039</v>
      </c>
      <c r="B45222" t="s">
        <v>315047</v>
      </c>
      <c r="C45222" t="str">
        <f>_xlfn.XLOOKUP(A45222,npcTalk!B:B,npcTalk!G:G,)</f>
        <v>呵，笑話。</v>
      </c>
      <c r="D45222" t="s">
        <v>315047</v>
      </c>
      <c r="E45222">
        <f>MATCH(A45222,npcTalk!B:B,0)</f>
        <v>40440</v>
      </c>
      <c r="L45222" t="s">
        <v>292004</v>
      </c>
      <c r="M45222" t="s">
        <v>106038</v>
      </c>
      <c r="N45222" t="s">
        <v>3</v>
      </c>
      <c r="O45222" t="str">
        <f>_xlfn.XLOOKUP(M45222,npcTalk!$B:$B,npcTalk!$G:$G,)</f>
        <v>……</v>
      </c>
      <c r="P45222" t="s">
        <v>200388</v>
      </c>
    </row>
    <row r="45223" spans="1:16">
      <c r="A45223" t="s">
        <v>106043</v>
      </c>
      <c r="B45223" t="s">
        <v>332072</v>
      </c>
      <c r="C45223" t="str">
        <f>_xlfn.XLOOKUP(A45223,npcTalk!B:B,npcTalk!G:G,)</f>
        <v>江大俠，誠如你此前對老夫所說的──你覺得好笑，我可笑不出來，因為眼下最迫切的，還是攸關杭州數十條人命，與全江湖千百條人命的藥材！</v>
      </c>
      <c r="D45223" t="s">
        <v>332072</v>
      </c>
      <c r="E45223">
        <f>MATCH(A45223,npcTalk!B:B,0)</f>
        <v>40441</v>
      </c>
      <c r="L45223" t="s">
        <v>292004</v>
      </c>
      <c r="M45223" t="s">
        <v>106039</v>
      </c>
      <c r="N45223" t="s">
        <v>3</v>
      </c>
      <c r="O45223" t="str">
        <f>_xlfn.XLOOKUP(M45223,npcTalk!$B:$B,npcTalk!$G:$G,)</f>
        <v>呵，笑話。</v>
      </c>
      <c r="P45223" t="s">
        <v>315047</v>
      </c>
    </row>
    <row r="45224" spans="1:16">
      <c r="A45224" t="s">
        <v>106045</v>
      </c>
      <c r="B45224" t="s">
        <v>332073</v>
      </c>
      <c r="C45224" t="str">
        <f>_xlfn.XLOOKUP(A45224,npcTalk!B:B,npcTalk!G:G,)</f>
        <v>江別鶴，拿出藥材。</v>
      </c>
      <c r="D45224" t="s">
        <v>332073</v>
      </c>
      <c r="E45224">
        <f>MATCH(A45224,npcTalk!B:B,0)</f>
        <v>40442</v>
      </c>
      <c r="L45224" t="s">
        <v>292004</v>
      </c>
      <c r="M45224" t="s">
        <v>106043</v>
      </c>
      <c r="N45224" t="s">
        <v>3</v>
      </c>
      <c r="O45224" t="str">
        <f>_xlfn.XLOOKUP(M45224,npcTalk!$B:$B,npcTalk!$G:$G,)</f>
        <v>江大俠，誠如你此前對老夫所說的──你覺得好笑，我可笑不出來，因為眼下最迫切的，還是攸關杭州數十條人命，與全江湖千百條人命的藥材！</v>
      </c>
      <c r="P45224" t="s">
        <v>332072</v>
      </c>
    </row>
    <row r="45225" spans="1:16">
      <c r="A45225" t="s">
        <v>106049</v>
      </c>
      <c r="B45225" t="s">
        <v>332074</v>
      </c>
      <c r="C45225" t="str">
        <f>_xlfn.XLOOKUP(A45225,npcTalk!B:B,npcTalk!G:G,)</f>
        <v>不錯，這些都是人命……都是人命啊！</v>
      </c>
      <c r="D45225" t="s">
        <v>332074</v>
      </c>
      <c r="E45225">
        <f>MATCH(A45225,npcTalk!B:B,0)</f>
        <v>40443</v>
      </c>
      <c r="L45225" t="s">
        <v>292004</v>
      </c>
      <c r="M45225" t="s">
        <v>106045</v>
      </c>
      <c r="N45225" t="s">
        <v>3</v>
      </c>
      <c r="O45225" t="str">
        <f>_xlfn.XLOOKUP(M45225,npcTalk!$B:$B,npcTalk!$G:$G,)</f>
        <v>江別鶴，拿出藥材。</v>
      </c>
      <c r="P45225" t="s">
        <v>332073</v>
      </c>
    </row>
    <row r="45226" spans="1:16">
      <c r="A45226" t="s">
        <v>106052</v>
      </c>
      <c r="B45226" t="s">
        <v>315049</v>
      </c>
      <c r="C45226" t="str">
        <f>_xlfn.XLOOKUP(A45226,npcTalk!B:B,npcTalk!G:G,)</f>
        <v>江別鶴，江大俠，你快說話啊！</v>
      </c>
      <c r="D45226" t="s">
        <v>315049</v>
      </c>
      <c r="E45226">
        <f>MATCH(A45226,npcTalk!B:B,0)</f>
        <v>40444</v>
      </c>
      <c r="L45226" t="s">
        <v>292004</v>
      </c>
      <c r="M45226" t="s">
        <v>106049</v>
      </c>
      <c r="N45226" t="s">
        <v>3</v>
      </c>
      <c r="O45226" t="str">
        <f>_xlfn.XLOOKUP(M45226,npcTalk!$B:$B,npcTalk!$G:$G,)</f>
        <v>不錯，這些都是人命……都是人命啊！</v>
      </c>
      <c r="P45226" t="s">
        <v>332074</v>
      </c>
    </row>
    <row r="45227" spans="1:16">
      <c r="A45227" t="s">
        <v>106055</v>
      </c>
      <c r="B45227" t="s">
        <v>332075</v>
      </c>
      <c r="C45227" t="str">
        <f>_xlfn.XLOOKUP(A45227,npcTalk!B:B,npcTalk!G:G,)</f>
        <v>我不是不信江大俠，但……還是該查查他身邊人事。</v>
      </c>
      <c r="D45227" t="s">
        <v>332075</v>
      </c>
      <c r="E45227">
        <f>MATCH(A45227,npcTalk!B:B,0)</f>
        <v>40445</v>
      </c>
      <c r="L45227" t="s">
        <v>292004</v>
      </c>
      <c r="M45227" t="s">
        <v>106052</v>
      </c>
      <c r="N45227" t="s">
        <v>3</v>
      </c>
      <c r="O45227" t="str">
        <f>_xlfn.XLOOKUP(M45227,npcTalk!$B:$B,npcTalk!$G:$G,)</f>
        <v>江別鶴，江大俠，你快說話啊！</v>
      </c>
      <c r="P45227" t="s">
        <v>315049</v>
      </c>
    </row>
    <row r="45228" spans="1:16">
      <c r="A45228" t="s">
        <v>106058</v>
      </c>
      <c r="B45228" t="s">
        <v>315050</v>
      </c>
      <c r="C45228" t="str">
        <f>_xlfn.XLOOKUP(A45228,npcTalk!B:B,npcTalk!G:G,)</f>
        <v>這仁義莊給的線索不像騙人啊……</v>
      </c>
      <c r="D45228" t="s">
        <v>315050</v>
      </c>
      <c r="E45228">
        <f>MATCH(A45228,npcTalk!B:B,0)</f>
        <v>40446</v>
      </c>
      <c r="L45228" t="s">
        <v>292004</v>
      </c>
      <c r="M45228" t="s">
        <v>106055</v>
      </c>
      <c r="N45228" t="s">
        <v>3</v>
      </c>
      <c r="O45228" t="str">
        <f>_xlfn.XLOOKUP(M45228,npcTalk!$B:$B,npcTalk!$G:$G,)</f>
        <v>我不是不信江大俠，但……還是該查查他身邊人事。</v>
      </c>
      <c r="P45228" t="s">
        <v>332075</v>
      </c>
    </row>
    <row r="45229" spans="1:16">
      <c r="A45229" t="s">
        <v>106061</v>
      </c>
      <c r="B45229" t="s">
        <v>315051</v>
      </c>
      <c r="C45229" t="str">
        <f>_xlfn.XLOOKUP(A45229,npcTalk!B:B,npcTalk!G:G,)</f>
        <v>……江某看得出你們心急，但同樣的──你們說藥是我拿的，你們找得到嗎？</v>
      </c>
      <c r="D45229" t="s">
        <v>315051</v>
      </c>
      <c r="E45229">
        <f>MATCH(A45229,npcTalk!B:B,0)</f>
        <v>40447</v>
      </c>
      <c r="L45229" t="s">
        <v>292004</v>
      </c>
      <c r="M45229" t="s">
        <v>106058</v>
      </c>
      <c r="N45229" t="s">
        <v>3</v>
      </c>
      <c r="O45229" t="str">
        <f>_xlfn.XLOOKUP(M45229,npcTalk!$B:$B,npcTalk!$G:$G,)</f>
        <v>這仁義莊給的線索不像騙人啊……</v>
      </c>
      <c r="P45229" t="s">
        <v>315050</v>
      </c>
    </row>
    <row r="45230" spans="1:16">
      <c r="A45230" t="s">
        <v>106064</v>
      </c>
      <c r="B45230" t="s">
        <v>315052</v>
      </c>
      <c r="C45230" t="str">
        <f>_xlfn.XLOOKUP(A45230,npcTalk!B:B,npcTalk!G:G,)</f>
        <v>若我們江湖一心，一定可以更快找到藥材的。</v>
      </c>
      <c r="D45230" t="s">
        <v>315052</v>
      </c>
      <c r="E45230">
        <f>MATCH(A45230,npcTalk!B:B,0)</f>
        <v>40448</v>
      </c>
      <c r="L45230" t="s">
        <v>292004</v>
      </c>
      <c r="M45230" t="s">
        <v>106061</v>
      </c>
      <c r="N45230" t="s">
        <v>3</v>
      </c>
      <c r="O45230" t="str">
        <f>_xlfn.XLOOKUP(M45230,npcTalk!$B:$B,npcTalk!$G:$G,)</f>
        <v>……江某看得出你們心急，但同樣的──你們說藥是我拿的，你們找得到嗎？</v>
      </c>
      <c r="P45230" t="s">
        <v>315051</v>
      </c>
    </row>
    <row r="45231" spans="1:16">
      <c r="A45231" t="s">
        <v>106067</v>
      </c>
      <c r="B45231" t="s">
        <v>315053</v>
      </c>
      <c r="C45231" t="str">
        <f>_xlfn.XLOOKUP(A45231,npcTalk!B:B,npcTalk!G:G,)</f>
        <v>不如我們現在就去江大俠你家找找吧？</v>
      </c>
      <c r="D45231" t="s">
        <v>315053</v>
      </c>
      <c r="E45231">
        <f>MATCH(A45231,npcTalk!B:B,0)</f>
        <v>40449</v>
      </c>
      <c r="L45231" t="s">
        <v>292004</v>
      </c>
      <c r="M45231" t="s">
        <v>106064</v>
      </c>
      <c r="N45231" t="s">
        <v>3</v>
      </c>
      <c r="O45231" t="str">
        <f>_xlfn.XLOOKUP(M45231,npcTalk!$B:$B,npcTalk!$G:$G,)</f>
        <v>若我們江湖一心，一定可以更快找到藥材的。</v>
      </c>
      <c r="P45231" t="s">
        <v>315052</v>
      </c>
    </row>
    <row r="45232" spans="1:16">
      <c r="A45232" t="s">
        <v>106070</v>
      </c>
      <c r="B45232" t="s">
        <v>315054</v>
      </c>
      <c r="C45232" t="str">
        <f>_xlfn.XLOOKUP(A45232,npcTalk!B:B,npcTalk!G:G,)</f>
        <v>還是再請仁義莊幫忙，找到江大俠藏……呃不，找到不見的藥？</v>
      </c>
      <c r="D45232" t="s">
        <v>315054</v>
      </c>
      <c r="E45232">
        <f>MATCH(A45232,npcTalk!B:B,0)</f>
        <v>40450</v>
      </c>
      <c r="L45232" t="s">
        <v>292004</v>
      </c>
      <c r="M45232" t="s">
        <v>106067</v>
      </c>
      <c r="N45232" t="s">
        <v>3</v>
      </c>
      <c r="O45232" t="str">
        <f>_xlfn.XLOOKUP(M45232,npcTalk!$B:$B,npcTalk!$G:$G,)</f>
        <v>不如我們現在就去江大俠你家找找吧？</v>
      </c>
      <c r="P45232" t="s">
        <v>315053</v>
      </c>
    </row>
    <row r="45233" spans="1:16">
      <c r="A45233" t="s">
        <v>106073</v>
      </c>
      <c r="B45233" t="s">
        <v>315055</v>
      </c>
      <c r="C45233" t="str">
        <f>_xlfn.XLOOKUP(A45233,npcTalk!B:B,npcTalk!G:G,)</f>
        <v>我們會找到。</v>
      </c>
      <c r="D45233" t="s">
        <v>315055</v>
      </c>
      <c r="E45233">
        <f>MATCH(A45233,npcTalk!B:B,0)</f>
        <v>40451</v>
      </c>
      <c r="L45233" t="s">
        <v>292004</v>
      </c>
      <c r="M45233" t="s">
        <v>106070</v>
      </c>
      <c r="N45233" t="s">
        <v>3</v>
      </c>
      <c r="O45233" t="str">
        <f>_xlfn.XLOOKUP(M45233,npcTalk!$B:$B,npcTalk!$G:$G,)</f>
        <v>還是再請仁義莊幫忙，找到江大俠藏……呃不，找到不見的藥？</v>
      </c>
      <c r="P45233" t="s">
        <v>315054</v>
      </c>
    </row>
    <row r="45234" spans="1:16">
      <c r="A45234" t="s">
        <v>106075</v>
      </c>
      <c r="B45234" t="s">
        <v>315056</v>
      </c>
      <c r="C45234" t="str">
        <f>_xlfn.XLOOKUP(A45234,npcTalk!B:B,npcTalk!G:G,)</f>
        <v>不錯，如今你我立場倒轉，同一句話……也原樣還給你──江大俠，請你迷途知返。</v>
      </c>
      <c r="D45234" t="s">
        <v>315056</v>
      </c>
      <c r="E45234">
        <f>MATCH(A45234,npcTalk!B:B,0)</f>
        <v>40452</v>
      </c>
      <c r="L45234" t="s">
        <v>292004</v>
      </c>
      <c r="M45234" t="s">
        <v>106073</v>
      </c>
      <c r="N45234" t="s">
        <v>3</v>
      </c>
      <c r="O45234" t="str">
        <f>_xlfn.XLOOKUP(M45234,npcTalk!$B:$B,npcTalk!$G:$G,)</f>
        <v>我們會找到。</v>
      </c>
      <c r="P45234" t="s">
        <v>315055</v>
      </c>
    </row>
    <row r="45235" spans="1:16">
      <c r="A45235" t="s">
        <v>106078</v>
      </c>
      <c r="B45235" t="s">
        <v>315057</v>
      </c>
      <c r="C45235" t="str">
        <f>_xlfn.XLOOKUP(A45235,npcTalk!B:B,npcTalk!G:G,)</f>
        <v>而只要你轉念救人，我鐵無雙也可承諾──你造成的其餘江湖損失，都由我來擔！</v>
      </c>
      <c r="D45235" t="s">
        <v>315057</v>
      </c>
      <c r="E45235">
        <f>MATCH(A45235,npcTalk!B:B,0)</f>
        <v>40453</v>
      </c>
      <c r="L45235" t="s">
        <v>292004</v>
      </c>
      <c r="M45235" t="s">
        <v>106075</v>
      </c>
      <c r="N45235" t="s">
        <v>3</v>
      </c>
      <c r="O45235" t="str">
        <f>_xlfn.XLOOKUP(M45235,npcTalk!$B:$B,npcTalk!$G:$G,)</f>
        <v>不錯，如今你我立場倒轉，同一句話……也原樣還給你──江大俠，請你迷途知返。</v>
      </c>
      <c r="P45235" t="s">
        <v>315056</v>
      </c>
    </row>
    <row r="45236" spans="1:16">
      <c r="A45236" t="s">
        <v>106082</v>
      </c>
      <c r="B45236" t="s">
        <v>315058</v>
      </c>
      <c r="C45236" t="str">
        <f>_xlfn.XLOOKUP(A45236,npcTalk!B:B,npcTalk!G:G,)</f>
        <v>好！不愧是三湘盟主，不計前嫌，大氣！</v>
      </c>
      <c r="D45236" t="s">
        <v>315058</v>
      </c>
      <c r="E45236">
        <f>MATCH(A45236,npcTalk!B:B,0)</f>
        <v>40454</v>
      </c>
      <c r="L45236" t="s">
        <v>292004</v>
      </c>
      <c r="M45236" t="s">
        <v>106078</v>
      </c>
      <c r="N45236" t="s">
        <v>3</v>
      </c>
      <c r="O45236" t="str">
        <f>_xlfn.XLOOKUP(M45236,npcTalk!$B:$B,npcTalk!$G:$G,)</f>
        <v>而只要你轉念救人，我鐵無雙也可承諾──你造成的其餘江湖損失，都由我來擔！</v>
      </c>
      <c r="P45236" t="s">
        <v>315057</v>
      </c>
    </row>
    <row r="45237" spans="1:16">
      <c r="A45237" t="s">
        <v>106085</v>
      </c>
      <c r="B45237" t="s">
        <v>315059</v>
      </c>
      <c r="C45237" t="str">
        <f>_xlfn.XLOOKUP(A45237,npcTalk!B:B,npcTalk!G:G,)</f>
        <v>江大俠，若真是你，回頭是岸啊……</v>
      </c>
      <c r="D45237" t="s">
        <v>315059</v>
      </c>
      <c r="E45237">
        <f>MATCH(A45237,npcTalk!B:B,0)</f>
        <v>40455</v>
      </c>
      <c r="L45237" t="s">
        <v>292004</v>
      </c>
      <c r="M45237" t="s">
        <v>106082</v>
      </c>
      <c r="N45237" t="s">
        <v>3</v>
      </c>
      <c r="O45237" t="str">
        <f>_xlfn.XLOOKUP(M45237,npcTalk!$B:$B,npcTalk!$G:$G,)</f>
        <v>好！不愧是三湘盟主，不計前嫌，大氣！</v>
      </c>
      <c r="P45237" t="s">
        <v>315058</v>
      </c>
    </row>
    <row r="45238" spans="1:16">
      <c r="A45238" t="s">
        <v>106088</v>
      </c>
      <c r="B45238" t="s">
        <v>315060</v>
      </c>
      <c r="C45238" t="str">
        <f>_xlfn.XLOOKUP(A45238,npcTalk!B:B,npcTalk!G:G,)</f>
        <v>若能與鐵大俠這般英雄人物合作，不好嗎？</v>
      </c>
      <c r="D45238" t="s">
        <v>315060</v>
      </c>
      <c r="E45238">
        <f>MATCH(A45238,npcTalk!B:B,0)</f>
        <v>40456</v>
      </c>
      <c r="L45238" t="s">
        <v>292004</v>
      </c>
      <c r="M45238" t="s">
        <v>106085</v>
      </c>
      <c r="N45238" t="s">
        <v>3</v>
      </c>
      <c r="O45238" t="str">
        <f>_xlfn.XLOOKUP(M45238,npcTalk!$B:$B,npcTalk!$G:$G,)</f>
        <v>江大俠，若真是你，回頭是岸啊……</v>
      </c>
      <c r="P45238" t="s">
        <v>315059</v>
      </c>
    </row>
    <row r="45239" spans="1:16">
      <c r="A45239" t="s">
        <v>106091</v>
      </c>
      <c r="B45239" t="s">
        <v>315061</v>
      </c>
      <c r="C45239" t="str">
        <f>_xlfn.XLOOKUP(A45239,npcTalk!B:B,npcTalk!G:G,)</f>
        <v>這才對嘛，這才是大俠的樣子。</v>
      </c>
      <c r="D45239" t="s">
        <v>315061</v>
      </c>
      <c r="E45239">
        <f>MATCH(A45239,npcTalk!B:B,0)</f>
        <v>40457</v>
      </c>
      <c r="L45239" t="s">
        <v>292004</v>
      </c>
      <c r="M45239" t="s">
        <v>106088</v>
      </c>
      <c r="N45239" t="s">
        <v>3</v>
      </c>
      <c r="O45239" t="str">
        <f>_xlfn.XLOOKUP(M45239,npcTalk!$B:$B,npcTalk!$G:$G,)</f>
        <v>若能與鐵大俠這般英雄人物合作，不好嗎？</v>
      </c>
      <c r="P45239" t="s">
        <v>315060</v>
      </c>
    </row>
    <row r="45240" spans="1:16">
      <c r="A45240" t="s">
        <v>106094</v>
      </c>
      <c r="B45240" t="s">
        <v>315062</v>
      </c>
      <c r="C45240" t="str">
        <f>_xlfn.XLOOKUP(A45240,npcTalk!B:B,npcTalk!G:G,)</f>
        <v>好，好……一模一樣的話，在你這三湘盟主口中，好像是更令江湖信服一點？</v>
      </c>
      <c r="D45240" t="s">
        <v>315062</v>
      </c>
      <c r="E45240">
        <f>MATCH(A45240,npcTalk!B:B,0)</f>
        <v>40458</v>
      </c>
      <c r="L45240" t="s">
        <v>292004</v>
      </c>
      <c r="M45240" t="s">
        <v>106091</v>
      </c>
      <c r="N45240" t="s">
        <v>3</v>
      </c>
      <c r="O45240" t="str">
        <f>_xlfn.XLOOKUP(M45240,npcTalk!$B:$B,npcTalk!$G:$G,)</f>
        <v>這才對嘛，這才是大俠的樣子。</v>
      </c>
      <c r="P45240" t="s">
        <v>315061</v>
      </c>
    </row>
    <row r="45241" spans="1:16">
      <c r="A45241" t="s">
        <v>106096</v>
      </c>
      <c r="B45241" t="s">
        <v>315063</v>
      </c>
      <c r="C45241" t="str">
        <f>_xlfn.XLOOKUP(A45241,npcTalk!B:B,npcTalk!G:G,)</f>
        <v>只可惜你也就是個三湘盟主，當不起這全武林的盟主了。</v>
      </c>
      <c r="D45241" t="s">
        <v>315063</v>
      </c>
      <c r="E45241">
        <f>MATCH(A45241,npcTalk!B:B,0)</f>
        <v>40459</v>
      </c>
      <c r="L45241" t="s">
        <v>292004</v>
      </c>
      <c r="M45241" t="s">
        <v>106094</v>
      </c>
      <c r="N45241" t="s">
        <v>3</v>
      </c>
      <c r="O45241" t="str">
        <f>_xlfn.XLOOKUP(M45241,npcTalk!$B:$B,npcTalk!$G:$G,)</f>
        <v>好，好……一模一樣的話，在你這三湘盟主口中，好像是更令江湖信服一點？</v>
      </c>
      <c r="P45241" t="s">
        <v>315062</v>
      </c>
    </row>
    <row r="45242" spans="1:16">
      <c r="A45242" t="s">
        <v>106099</v>
      </c>
      <c r="B45242" t="s">
        <v>315064</v>
      </c>
      <c r="C45242" t="str">
        <f>_xlfn.XLOOKUP(A45242,npcTalk!B:B,npcTalk!G:G,)</f>
        <v>江別鶴，你還在說什麼胡話？</v>
      </c>
      <c r="D45242" t="s">
        <v>315064</v>
      </c>
      <c r="E45242">
        <f>MATCH(A45242,npcTalk!B:B,0)</f>
        <v>40460</v>
      </c>
      <c r="L45242" t="s">
        <v>292004</v>
      </c>
      <c r="M45242" t="s">
        <v>106096</v>
      </c>
      <c r="N45242" t="s">
        <v>3</v>
      </c>
      <c r="O45242" t="str">
        <f>_xlfn.XLOOKUP(M45242,npcTalk!$B:$B,npcTalk!$G:$G,)</f>
        <v>只可惜你也就是個三湘盟主，當不起這全武林的盟主了。</v>
      </c>
      <c r="P45242" t="s">
        <v>315063</v>
      </c>
    </row>
    <row r="45243" spans="1:16">
      <c r="A45243" t="s">
        <v>106102</v>
      </c>
      <c r="B45243" t="s">
        <v>315065</v>
      </c>
      <c r="C45243" t="str">
        <f>_xlfn.XLOOKUP(A45243,npcTalk!B:B,npcTalk!G:G,)</f>
        <v>不管是武林盟主，還是藥材──哈哈哈，你什麼都別想得到！</v>
      </c>
      <c r="D45243" t="s">
        <v>315065</v>
      </c>
      <c r="E45243">
        <f>MATCH(A45243,npcTalk!B:B,0)</f>
        <v>40461</v>
      </c>
      <c r="L45243" t="s">
        <v>292004</v>
      </c>
      <c r="M45243" t="s">
        <v>106099</v>
      </c>
      <c r="N45243" t="s">
        <v>3</v>
      </c>
      <c r="O45243" t="str">
        <f>_xlfn.XLOOKUP(M45243,npcTalk!$B:$B,npcTalk!$G:$G,)</f>
        <v>江別鶴，你還在說什麼胡話？</v>
      </c>
      <c r="P45243" t="s">
        <v>315064</v>
      </c>
    </row>
    <row r="45244" spans="1:16">
      <c r="A45244" t="s">
        <v>106106</v>
      </c>
      <c r="B45244" t="s">
        <v>202626</v>
      </c>
      <c r="C45244" t="str">
        <f>_xlfn.XLOOKUP(A45244,npcTalk!B:B,npcTalk!G:G,)</f>
        <v>呃啊！</v>
      </c>
      <c r="D45244" t="s">
        <v>202626</v>
      </c>
      <c r="E45244">
        <f>MATCH(A45244,npcTalk!B:B,0)</f>
        <v>40462</v>
      </c>
      <c r="L45244" t="s">
        <v>292004</v>
      </c>
      <c r="M45244" t="s">
        <v>106102</v>
      </c>
      <c r="N45244" t="s">
        <v>3</v>
      </c>
      <c r="O45244" t="str">
        <f>_xlfn.XLOOKUP(M45244,npcTalk!$B:$B,npcTalk!$G:$G,)</f>
        <v>不管是武林盟主，還是藥材──哈哈哈，你什麼都別想得到！</v>
      </c>
      <c r="P45244" t="s">
        <v>315065</v>
      </c>
    </row>
    <row r="45245" spans="1:16">
      <c r="A45245" t="s">
        <v>106107</v>
      </c>
      <c r="B45245" t="s">
        <v>315066</v>
      </c>
      <c r="C45245" t="str">
        <f>_xlfn.XLOOKUP(A45245,npcTalk!B:B,npcTalk!G:G,)</f>
        <v>有刺客！快逃──啊呀！</v>
      </c>
      <c r="D45245" t="s">
        <v>315066</v>
      </c>
      <c r="E45245">
        <f>MATCH(A45245,npcTalk!B:B,0)</f>
        <v>40463</v>
      </c>
      <c r="L45245" t="s">
        <v>292004</v>
      </c>
      <c r="M45245" t="s">
        <v>106106</v>
      </c>
      <c r="N45245" t="s">
        <v>3</v>
      </c>
      <c r="O45245" t="str">
        <f>_xlfn.XLOOKUP(M45245,npcTalk!$B:$B,npcTalk!$G:$G,)</f>
        <v>呃啊！</v>
      </c>
      <c r="P45245" t="s">
        <v>202626</v>
      </c>
    </row>
    <row r="45246" spans="1:16">
      <c r="A45246" t="s">
        <v>106110</v>
      </c>
      <c r="B45246" t="s">
        <v>315067</v>
      </c>
      <c r="C45246" t="str">
        <f>_xlfn.XLOOKUP(A45246,npcTalk!B:B,npcTalk!G:G,)</f>
        <v>江別鶴，你──你──嗚呃！</v>
      </c>
      <c r="D45246" t="s">
        <v>315067</v>
      </c>
      <c r="E45246">
        <f>MATCH(A45246,npcTalk!B:B,0)</f>
        <v>40464</v>
      </c>
      <c r="L45246" t="s">
        <v>292004</v>
      </c>
      <c r="M45246" t="s">
        <v>106107</v>
      </c>
      <c r="N45246" t="s">
        <v>3</v>
      </c>
      <c r="O45246" t="str">
        <f>_xlfn.XLOOKUP(M45246,npcTalk!$B:$B,npcTalk!$G:$G,)</f>
        <v>有刺客！快逃──啊呀！</v>
      </c>
      <c r="P45246" t="s">
        <v>315066</v>
      </c>
    </row>
    <row r="45247" spans="1:16">
      <c r="A45247" t="s">
        <v>106114</v>
      </c>
      <c r="B45247" t="s">
        <v>315068</v>
      </c>
      <c r="C45247" t="str">
        <f>_xlfn.XLOOKUP(A45247,npcTalk!B:B,npcTalk!G:G,)</f>
        <v>唔──！大家……大家都……</v>
      </c>
      <c r="D45247" t="s">
        <v>315068</v>
      </c>
      <c r="E45247">
        <f>MATCH(A45247,npcTalk!B:B,0)</f>
        <v>40465</v>
      </c>
      <c r="L45247" t="s">
        <v>292004</v>
      </c>
      <c r="M45247" t="s">
        <v>106110</v>
      </c>
      <c r="N45247" t="s">
        <v>3</v>
      </c>
      <c r="O45247" t="str">
        <f>_xlfn.XLOOKUP(M45247,npcTalk!$B:$B,npcTalk!$G:$G,)</f>
        <v>江別鶴，你──你──嗚呃！</v>
      </c>
      <c r="P45247" t="s">
        <v>315067</v>
      </c>
    </row>
    <row r="45248" spans="1:16">
      <c r="A45248" t="s">
        <v>106116</v>
      </c>
      <c r="B45248" t="s">
        <v>295971</v>
      </c>
      <c r="C45248" t="str">
        <f>_xlfn.XLOOKUP(A45248,npcTalk!B:B,npcTalk!G:G,)</f>
        <v>死了。</v>
      </c>
      <c r="D45248" t="s">
        <v>295971</v>
      </c>
      <c r="E45248">
        <f>MATCH(A45248,npcTalk!B:B,0)</f>
        <v>40466</v>
      </c>
      <c r="L45248" t="s">
        <v>292004</v>
      </c>
      <c r="M45248" t="s">
        <v>106114</v>
      </c>
      <c r="N45248" t="s">
        <v>3</v>
      </c>
      <c r="O45248" t="str">
        <f>_xlfn.XLOOKUP(M45248,npcTalk!$B:$B,npcTalk!$G:$G,)</f>
        <v>唔──！大家……大家都……</v>
      </c>
      <c r="P45248" t="s">
        <v>315068</v>
      </c>
    </row>
    <row r="45249" spans="1:16">
      <c r="A45249" t="s">
        <v>106118</v>
      </c>
      <c r="B45249" t="s">
        <v>315069</v>
      </c>
      <c r="C45249" t="str">
        <f>_xlfn.XLOOKUP(A45249,npcTalk!B:B,npcTalk!G:G,)</f>
        <v>不錯，一個都不剩。</v>
      </c>
      <c r="D45249" t="s">
        <v>315069</v>
      </c>
      <c r="E45249">
        <f>MATCH(A45249,npcTalk!B:B,0)</f>
        <v>40467</v>
      </c>
      <c r="L45249" t="s">
        <v>292004</v>
      </c>
      <c r="M45249" t="s">
        <v>106116</v>
      </c>
      <c r="N45249" t="s">
        <v>3</v>
      </c>
      <c r="O45249" t="str">
        <f>_xlfn.XLOOKUP(M45249,npcTalk!$B:$B,npcTalk!$G:$G,)</f>
        <v>死了。</v>
      </c>
      <c r="P45249" t="s">
        <v>295971</v>
      </c>
    </row>
    <row r="45250" spans="1:16">
      <c r="A45250" t="s">
        <v>106121</v>
      </c>
      <c r="B45250" t="s">
        <v>315070</v>
      </c>
      <c r="C45250" t="str">
        <f>_xlfn.XLOOKUP(A45250,npcTalk!B:B,npcTalk!G:G,)</f>
        <v>是你找來的刺客？</v>
      </c>
      <c r="D45250" t="s">
        <v>315070</v>
      </c>
      <c r="E45250">
        <f>MATCH(A45250,npcTalk!B:B,0)</f>
        <v>40468</v>
      </c>
      <c r="L45250" t="s">
        <v>292004</v>
      </c>
      <c r="M45250" t="s">
        <v>106118</v>
      </c>
      <c r="N45250" t="s">
        <v>3</v>
      </c>
      <c r="O45250" t="str">
        <f>_xlfn.XLOOKUP(M45250,npcTalk!$B:$B,npcTalk!$G:$G,)</f>
        <v>不錯，一個都不剩。</v>
      </c>
      <c r="P45250" t="s">
        <v>315069</v>
      </c>
    </row>
    <row r="45251" spans="1:16">
      <c r="A45251" t="s">
        <v>106124</v>
      </c>
      <c r="B45251" t="s">
        <v>315071</v>
      </c>
      <c r="C45251" t="str">
        <f>_xlfn.XLOOKUP(A45251,npcTalk!B:B,npcTalk!G:G,)</f>
        <v>哈哈，不然江某何必浪費唇舌與你們廢話。</v>
      </c>
      <c r="D45251" t="s">
        <v>315071</v>
      </c>
      <c r="E45251">
        <f>MATCH(A45251,npcTalk!B:B,0)</f>
        <v>40469</v>
      </c>
      <c r="L45251" t="s">
        <v>292004</v>
      </c>
      <c r="M45251" t="s">
        <v>106121</v>
      </c>
      <c r="N45251" t="s">
        <v>3</v>
      </c>
      <c r="O45251" t="str">
        <f>_xlfn.XLOOKUP(M45251,npcTalk!$B:$B,npcTalk!$G:$G,)</f>
        <v>是你找來的刺客？</v>
      </c>
      <c r="P45251" t="s">
        <v>315070</v>
      </c>
    </row>
    <row r="45252" spans="1:16">
      <c r="A45252" t="s">
        <v>106127</v>
      </c>
      <c r="B45252" t="s">
        <v>315072</v>
      </c>
      <c r="C45252" t="str">
        <f>_xlfn.XLOOKUP(A45252,npcTalk!B:B,npcTalk!G:G,)</f>
        <v>豈有此理……豈有此理……江別鶴，你休想走！</v>
      </c>
      <c r="D45252" t="s">
        <v>315072</v>
      </c>
      <c r="E45252">
        <f>MATCH(A45252,npcTalk!B:B,0)</f>
        <v>40470</v>
      </c>
      <c r="L45252" t="s">
        <v>292004</v>
      </c>
      <c r="M45252" t="s">
        <v>106124</v>
      </c>
      <c r="N45252" t="s">
        <v>3</v>
      </c>
      <c r="O45252" t="str">
        <f>_xlfn.XLOOKUP(M45252,npcTalk!$B:$B,npcTalk!$G:$G,)</f>
        <v>哈哈，不然江某何必浪費唇舌與你們廢話。</v>
      </c>
      <c r="P45252" t="s">
        <v>315071</v>
      </c>
    </row>
    <row r="45253" spans="1:16">
      <c r="A45253" t="s">
        <v>106131</v>
      </c>
      <c r="B45253" t="s">
        <v>315073</v>
      </c>
      <c r="C45253" t="str">
        <f>_xlfn.XLOOKUP(A45253,npcTalk!B:B,npcTalk!G:G,)</f>
        <v>他死了。</v>
      </c>
      <c r="D45253" t="s">
        <v>315073</v>
      </c>
      <c r="E45253">
        <f>MATCH(A45253,npcTalk!B:B,0)</f>
        <v>40471</v>
      </c>
      <c r="L45253" t="s">
        <v>292004</v>
      </c>
      <c r="M45253" t="s">
        <v>106127</v>
      </c>
      <c r="N45253" t="s">
        <v>3</v>
      </c>
      <c r="O45253" t="str">
        <f>_xlfn.XLOOKUP(M45253,npcTalk!$B:$B,npcTalk!$G:$G,)</f>
        <v>豈有此理……豈有此理……江別鶴，你休想走！</v>
      </c>
      <c r="P45253" t="s">
        <v>315072</v>
      </c>
    </row>
    <row r="45254" spans="1:16">
      <c r="A45254" t="s">
        <v>106132</v>
      </c>
      <c r="B45254" t="s">
        <v>315073</v>
      </c>
      <c r="C45254" t="str">
        <f>_xlfn.XLOOKUP(A45254,npcTalk!B:B,npcTalk!G:G,)</f>
        <v>他死了。</v>
      </c>
      <c r="D45254" t="s">
        <v>315073</v>
      </c>
      <c r="E45254">
        <f>MATCH(A45254,npcTalk!B:B,0)</f>
        <v>40472</v>
      </c>
      <c r="L45254" t="s">
        <v>292004</v>
      </c>
      <c r="M45254" t="s">
        <v>106131</v>
      </c>
      <c r="N45254" t="s">
        <v>3</v>
      </c>
      <c r="O45254" t="str">
        <f>_xlfn.XLOOKUP(M45254,npcTalk!$B:$B,npcTalk!$G:$G,)</f>
        <v>他死了。</v>
      </c>
      <c r="P45254" t="s">
        <v>315073</v>
      </c>
    </row>
    <row r="45255" spans="1:16">
      <c r="A45255" t="s">
        <v>106134</v>
      </c>
      <c r="B45255" t="s">
        <v>315074</v>
      </c>
      <c r="C45255" t="str">
        <f>_xlfn.XLOOKUP(A45255,npcTalk!B:B,npcTalk!G:G,)</f>
        <v>……羅三不是個好人，但他說對了一件事，鐵前輩那番話確實是慷慨激昂。</v>
      </c>
      <c r="D45255" t="s">
        <v>334315</v>
      </c>
      <c r="E45255">
        <f>MATCH(A45255,npcTalk!B:B,0)</f>
        <v>40473</v>
      </c>
      <c r="L45255" t="s">
        <v>292004</v>
      </c>
      <c r="M45255" t="s">
        <v>106132</v>
      </c>
      <c r="N45255" t="s">
        <v>3</v>
      </c>
      <c r="O45255" t="str">
        <f>_xlfn.XLOOKUP(M45255,npcTalk!$B:$B,npcTalk!$G:$G,)</f>
        <v>他死了。</v>
      </c>
      <c r="P45255" t="s">
        <v>315073</v>
      </c>
    </row>
    <row r="45256" spans="1:16">
      <c r="A45256" t="s">
        <v>106137</v>
      </c>
      <c r="B45256" t="s">
        <v>315075</v>
      </c>
      <c r="C45256" t="str">
        <f>_xlfn.XLOOKUP(A45256,npcTalk!B:B,npcTalk!G:G,)</f>
        <v>他要實現拯救江湖的承諾。</v>
      </c>
      <c r="D45256" t="s">
        <v>315075</v>
      </c>
      <c r="E45256">
        <f>MATCH(A45256,npcTalk!B:B,0)</f>
        <v>40474</v>
      </c>
      <c r="L45256" t="s">
        <v>292004</v>
      </c>
      <c r="M45256" t="s">
        <v>106134</v>
      </c>
      <c r="N45256" t="s">
        <v>3</v>
      </c>
      <c r="O45256" t="str">
        <f>_xlfn.XLOOKUP(M45256,npcTalk!$B:$B,npcTalk!$G:$G,)</f>
        <v>……羅三不是個好人，但他說對了一件事，鐵前輩那番話確實是慷慨激昂。</v>
      </c>
      <c r="P45256" t="s">
        <v>315074</v>
      </c>
    </row>
    <row r="45257" spans="1:16">
      <c r="A45257" t="s">
        <v>106140</v>
      </c>
      <c r="B45257" t="s">
        <v>315076</v>
      </c>
      <c r="C45257" t="str">
        <f>_xlfn.XLOOKUP(A45257,npcTalk!B:B,npcTalk!G:G,)</f>
        <v>而承蒙鐵前輩看得起，我們既能承諾他一次，便能再承諾他一次。</v>
      </c>
      <c r="D45257" t="s">
        <v>315076</v>
      </c>
      <c r="E45257">
        <f>MATCH(A45257,npcTalk!B:B,0)</f>
        <v>40475</v>
      </c>
      <c r="L45257" t="s">
        <v>292004</v>
      </c>
      <c r="M45257" t="s">
        <v>106137</v>
      </c>
      <c r="N45257" t="s">
        <v>3</v>
      </c>
      <c r="O45257" t="str">
        <f>_xlfn.XLOOKUP(M45257,npcTalk!$B:$B,npcTalk!$G:$G,)</f>
        <v>他要實現拯救江湖的承諾。</v>
      </c>
      <c r="P45257" t="s">
        <v>315075</v>
      </c>
    </row>
    <row r="45258" spans="1:16">
      <c r="A45258" t="s">
        <v>106143</v>
      </c>
      <c r="B45258" t="s">
        <v>315077</v>
      </c>
      <c r="C45258" t="str">
        <f>_xlfn.XLOOKUP(A45258,npcTalk!B:B,npcTalk!G:G,)</f>
        <v>我們會找回藥材。</v>
      </c>
      <c r="D45258" t="s">
        <v>315077</v>
      </c>
      <c r="E45258">
        <f>MATCH(A45258,npcTalk!B:B,0)</f>
        <v>40476</v>
      </c>
      <c r="L45258" t="s">
        <v>292004</v>
      </c>
      <c r="M45258" t="s">
        <v>106140</v>
      </c>
      <c r="N45258" t="s">
        <v>3</v>
      </c>
      <c r="O45258" t="str">
        <f>_xlfn.XLOOKUP(M45258,npcTalk!$B:$B,npcTalk!$G:$G,)</f>
        <v>而承蒙鐵前輩看得起，我們既能承諾他一次，便能再承諾他一次。</v>
      </c>
      <c r="P45258" t="s">
        <v>315076</v>
      </c>
    </row>
    <row r="45259" spans="1:16">
      <c r="A45259" t="s">
        <v>106146</v>
      </c>
      <c r="B45259" t="s">
        <v>312285</v>
      </c>
      <c r="C45259" t="str">
        <f>_xlfn.XLOOKUP(A45259,npcTalk!B:B,npcTalk!G:G,)</f>
        <v>……不錯。</v>
      </c>
      <c r="D45259" t="s">
        <v>312285</v>
      </c>
      <c r="E45259">
        <f>MATCH(A45259,npcTalk!B:B,0)</f>
        <v>40477</v>
      </c>
      <c r="L45259" t="s">
        <v>292004</v>
      </c>
      <c r="M45259" t="s">
        <v>106143</v>
      </c>
      <c r="N45259" t="s">
        <v>3</v>
      </c>
      <c r="O45259" t="str">
        <f>_xlfn.XLOOKUP(M45259,npcTalk!$B:$B,npcTalk!$G:$G,)</f>
        <v>我們會找回藥材。</v>
      </c>
      <c r="P45259" t="s">
        <v>315077</v>
      </c>
    </row>
    <row r="45260" spans="1:16">
      <c r="A45260" t="s">
        <v>106148</v>
      </c>
      <c r="B45260" t="s">
        <v>315078</v>
      </c>
      <c r="C45260" t="str">
        <f>_xlfn.XLOOKUP(A45260,npcTalk!B:B,npcTalk!G:G,)</f>
        <v>若我們曾察覺那劫鏢案的古怪之處，在替鐵前輩洗刷罪名之餘，或許他也不會死了。</v>
      </c>
      <c r="D45260" t="s">
        <v>315078</v>
      </c>
      <c r="E45260">
        <f>MATCH(A45260,npcTalk!B:B,0)</f>
        <v>40478</v>
      </c>
      <c r="L45260" t="s">
        <v>292004</v>
      </c>
      <c r="M45260" t="s">
        <v>106146</v>
      </c>
      <c r="N45260" t="s">
        <v>3</v>
      </c>
      <c r="O45260" t="str">
        <f>_xlfn.XLOOKUP(M45260,npcTalk!$B:$B,npcTalk!$G:$G,)</f>
        <v>……不錯。</v>
      </c>
      <c r="P45260" t="s">
        <v>312285</v>
      </c>
    </row>
    <row r="45261" spans="1:16">
      <c r="A45261" t="s">
        <v>106151</v>
      </c>
      <c r="B45261" t="s">
        <v>315079</v>
      </c>
      <c r="C45261" t="str">
        <f>_xlfn.XLOOKUP(A45261,npcTalk!B:B,npcTalk!G:G,)</f>
        <v>如今鐵前輩要的真相已全，那麼，拯救江湖的承諾……就由在下給出了。</v>
      </c>
      <c r="D45261" t="s">
        <v>315079</v>
      </c>
      <c r="E45261">
        <f>MATCH(A45261,npcTalk!B:B,0)</f>
        <v>40479</v>
      </c>
      <c r="L45261" t="s">
        <v>292004</v>
      </c>
      <c r="M45261" t="s">
        <v>106148</v>
      </c>
      <c r="N45261" t="s">
        <v>3</v>
      </c>
      <c r="O45261" t="str">
        <f>_xlfn.XLOOKUP(M45261,npcTalk!$B:$B,npcTalk!$G:$G,)</f>
        <v>若我們曾察覺那劫鏢案的古怪之處，在替鐵前輩洗刷罪名之餘，或許他也不會死了。</v>
      </c>
      <c r="P45261" t="s">
        <v>315078</v>
      </c>
    </row>
    <row r="45262" spans="1:16">
      <c r="A45262" t="s">
        <v>106155</v>
      </c>
      <c r="B45262" t="s">
        <v>315080</v>
      </c>
      <c r="C45262" t="str">
        <f>_xlfn.XLOOKUP(A45262,npcTalk!B:B,npcTalk!G:G,)</f>
        <v>江別鶴信不過旁人，若他有心窩藏物事……</v>
      </c>
      <c r="D45262" t="s">
        <v>315080</v>
      </c>
      <c r="E45262">
        <f>MATCH(A45262,npcTalk!B:B,0)</f>
        <v>40480</v>
      </c>
      <c r="L45262" t="s">
        <v>292004</v>
      </c>
      <c r="M45262" t="s">
        <v>106151</v>
      </c>
      <c r="N45262" t="s">
        <v>3</v>
      </c>
      <c r="O45262" t="str">
        <f>_xlfn.XLOOKUP(M45262,npcTalk!$B:$B,npcTalk!$G:$G,)</f>
        <v>如今鐵前輩要的真相已全，那麼，拯救江湖的承諾……就由在下給出了。</v>
      </c>
      <c r="P45262" t="s">
        <v>315079</v>
      </c>
    </row>
    <row r="45263" spans="1:16">
      <c r="A45263" t="s">
        <v>106157</v>
      </c>
      <c r="B45263" t="s">
        <v>315081</v>
      </c>
      <c r="C45263" t="str">
        <f>_xlfn.XLOOKUP(A45263,npcTalk!B:B,npcTalk!G:G,)</f>
        <v>東西就在江府。</v>
      </c>
      <c r="D45263" t="s">
        <v>315081</v>
      </c>
      <c r="E45263">
        <f>MATCH(A45263,npcTalk!B:B,0)</f>
        <v>40481</v>
      </c>
      <c r="L45263" t="s">
        <v>292004</v>
      </c>
      <c r="M45263" t="s">
        <v>106155</v>
      </c>
      <c r="N45263" t="s">
        <v>3</v>
      </c>
      <c r="O45263" t="str">
        <f>_xlfn.XLOOKUP(M45263,npcTalk!$B:$B,npcTalk!$G:$G,)</f>
        <v>江別鶴信不過旁人，若他有心窩藏物事……</v>
      </c>
      <c r="P45263" t="s">
        <v>315080</v>
      </c>
    </row>
    <row r="45264" spans="1:16">
      <c r="A45264" t="s">
        <v>106161</v>
      </c>
      <c r="B45264" t="s">
        <v>315082</v>
      </c>
      <c r="C45264" t="str">
        <f>_xlfn.XLOOKUP(A45264,npcTalk!B:B,npcTalk!G:G,)</f>
        <v>……這是真的嗎？羅三？</v>
      </c>
      <c r="D45264" t="s">
        <v>315082</v>
      </c>
      <c r="E45264">
        <f>MATCH(A45264,npcTalk!B:B,0)</f>
        <v>40482</v>
      </c>
      <c r="L45264" t="s">
        <v>292004</v>
      </c>
      <c r="M45264" t="s">
        <v>106157</v>
      </c>
      <c r="N45264" t="s">
        <v>3</v>
      </c>
      <c r="O45264" t="str">
        <f>_xlfn.XLOOKUP(M45264,npcTalk!$B:$B,npcTalk!$G:$G,)</f>
        <v>東西就在江府。</v>
      </c>
      <c r="P45264" t="s">
        <v>315081</v>
      </c>
    </row>
    <row r="45265" spans="1:16">
      <c r="A45265" t="s">
        <v>106164</v>
      </c>
      <c r="B45265" t="s">
        <v>200388</v>
      </c>
      <c r="C45265" t="str">
        <f>_xlfn.XLOOKUP(A45265,npcTalk!B:B,npcTalk!G:G,)</f>
        <v>……</v>
      </c>
      <c r="D45265" t="s">
        <v>200388</v>
      </c>
      <c r="E45265">
        <f>MATCH(A45265,npcTalk!B:B,0)</f>
        <v>40483</v>
      </c>
      <c r="L45265" t="s">
        <v>292004</v>
      </c>
      <c r="M45265" t="s">
        <v>106161</v>
      </c>
      <c r="N45265" t="s">
        <v>3</v>
      </c>
      <c r="O45265" t="str">
        <f>_xlfn.XLOOKUP(M45265,npcTalk!$B:$B,npcTalk!$G:$G,)</f>
        <v>……這是真的嗎？羅三？</v>
      </c>
      <c r="P45265" t="s">
        <v>315082</v>
      </c>
    </row>
    <row r="45266" spans="1:16">
      <c r="A45266" t="s">
        <v>106165</v>
      </c>
      <c r="B45266" t="s">
        <v>315083</v>
      </c>
      <c r="C45266" t="str">
        <f>_xlfn.XLOOKUP(A45266,npcTalk!B:B,npcTalk!G:G,)</f>
        <v>唉，也罷，事已至此，也沒什麼好隱瞞的了，對吧，羅九？</v>
      </c>
      <c r="D45266" t="s">
        <v>315083</v>
      </c>
      <c r="E45266">
        <f>MATCH(A45266,npcTalk!B:B,0)</f>
        <v>40484</v>
      </c>
      <c r="L45266" t="s">
        <v>292004</v>
      </c>
      <c r="M45266" t="s">
        <v>106164</v>
      </c>
      <c r="N45266" t="s">
        <v>3</v>
      </c>
      <c r="O45266" t="str">
        <f>_xlfn.XLOOKUP(M45266,npcTalk!$B:$B,npcTalk!$G:$G,)</f>
        <v>……</v>
      </c>
      <c r="P45266" t="s">
        <v>200388</v>
      </c>
    </row>
    <row r="45267" spans="1:16">
      <c r="A45267" t="s">
        <v>106169</v>
      </c>
      <c r="B45267" t="s">
        <v>315084</v>
      </c>
      <c r="C45267" t="str">
        <f>_xlfn.XLOOKUP(A45267,npcTalk!B:B,npcTalk!G:G,)</f>
        <v>對啊，羅三，骯髒事我們幹了，但那也都是江別鶴的主意，我們有什麼好隱瞞的？</v>
      </c>
      <c r="D45267" t="s">
        <v>315084</v>
      </c>
      <c r="E45267">
        <f>MATCH(A45267,npcTalk!B:B,0)</f>
        <v>40485</v>
      </c>
      <c r="L45267" t="s">
        <v>292004</v>
      </c>
      <c r="M45267" t="s">
        <v>106165</v>
      </c>
      <c r="N45267" t="s">
        <v>3</v>
      </c>
      <c r="O45267" t="str">
        <f>_xlfn.XLOOKUP(M45267,npcTalk!$B:$B,npcTalk!$G:$G,)</f>
        <v>唉，也罷，事已至此，也沒什麼好隱瞞的了，對吧，羅九？</v>
      </c>
      <c r="P45267" t="s">
        <v>315083</v>
      </c>
    </row>
    <row r="45268" spans="1:16">
      <c r="A45268" t="s">
        <v>106172</v>
      </c>
      <c r="B45268" t="s">
        <v>315085</v>
      </c>
      <c r="C45268" t="str">
        <f>_xlfn.XLOOKUP(A45268,npcTalk!B:B,npcTalk!G:G,)</f>
        <v>江、江大俠……這怎麼可能？</v>
      </c>
      <c r="D45268" t="s">
        <v>315085</v>
      </c>
      <c r="E45268">
        <f>MATCH(A45268,npcTalk!B:B,0)</f>
        <v>40486</v>
      </c>
      <c r="L45268" t="s">
        <v>292004</v>
      </c>
      <c r="M45268" t="s">
        <v>106169</v>
      </c>
      <c r="N45268" t="s">
        <v>3</v>
      </c>
      <c r="O45268" t="str">
        <f>_xlfn.XLOOKUP(M45268,npcTalk!$B:$B,npcTalk!$G:$G,)</f>
        <v>對啊，羅三，骯髒事我們幹了，但那也都是江別鶴的主意，我們有什麼好隱瞞的？</v>
      </c>
      <c r="P45268" t="s">
        <v>315084</v>
      </c>
    </row>
    <row r="45269" spans="1:16">
      <c r="A45269" t="s">
        <v>106174</v>
      </c>
      <c r="B45269" t="s">
        <v>315086</v>
      </c>
      <c r="C45269" t="str">
        <f>_xlfn.XLOOKUP(A45269,npcTalk!B:B,npcTalk!G:G,)</f>
        <v>難道他真騙了我們？</v>
      </c>
      <c r="D45269" t="s">
        <v>315086</v>
      </c>
      <c r="E45269">
        <f>MATCH(A45269,npcTalk!B:B,0)</f>
        <v>40487</v>
      </c>
      <c r="L45269" t="s">
        <v>292004</v>
      </c>
      <c r="M45269" t="s">
        <v>106172</v>
      </c>
      <c r="N45269" t="s">
        <v>3</v>
      </c>
      <c r="O45269" t="str">
        <f>_xlfn.XLOOKUP(M45269,npcTalk!$B:$B,npcTalk!$G:$G,)</f>
        <v>江、江大俠……這怎麼可能？</v>
      </c>
      <c r="P45269" t="s">
        <v>315085</v>
      </c>
    </row>
    <row r="45270" spans="1:16">
      <c r="A45270" t="s">
        <v>106177</v>
      </c>
      <c r="B45270" t="s">
        <v>315087</v>
      </c>
      <c r="C45270" t="str">
        <f>_xlfn.XLOOKUP(A45270,npcTalk!B:B,npcTalk!G:G,)</f>
        <v>原來……是你？</v>
      </c>
      <c r="D45270" t="s">
        <v>315087</v>
      </c>
      <c r="E45270">
        <f>MATCH(A45270,npcTalk!B:B,0)</f>
        <v>40488</v>
      </c>
      <c r="L45270" t="s">
        <v>292004</v>
      </c>
      <c r="M45270" t="s">
        <v>106174</v>
      </c>
      <c r="N45270" t="s">
        <v>3</v>
      </c>
      <c r="O45270" t="str">
        <f>_xlfn.XLOOKUP(M45270,npcTalk!$B:$B,npcTalk!$G:$G,)</f>
        <v>難道他真騙了我們？</v>
      </c>
      <c r="P45270" t="s">
        <v>315086</v>
      </c>
    </row>
    <row r="45271" spans="1:16">
      <c r="A45271" t="s">
        <v>106179</v>
      </c>
      <c r="B45271" t="s">
        <v>315088</v>
      </c>
      <c r="C45271" t="str">
        <f>_xlfn.XLOOKUP(A45271,npcTalk!B:B,npcTalk!G:G,)</f>
        <v>什麼江南大俠、至仁至義……莫非都是騙人的？</v>
      </c>
      <c r="D45271" t="s">
        <v>315088</v>
      </c>
      <c r="E45271">
        <f>MATCH(A45271,npcTalk!B:B,0)</f>
        <v>40489</v>
      </c>
      <c r="L45271" t="s">
        <v>292004</v>
      </c>
      <c r="M45271" t="s">
        <v>106177</v>
      </c>
      <c r="N45271" t="s">
        <v>3</v>
      </c>
      <c r="O45271" t="str">
        <f>_xlfn.XLOOKUP(M45271,npcTalk!$B:$B,npcTalk!$G:$G,)</f>
        <v>原來……是你？</v>
      </c>
      <c r="P45271" t="s">
        <v>315087</v>
      </c>
    </row>
    <row r="45272" spans="1:16">
      <c r="A45272" t="s">
        <v>106181</v>
      </c>
      <c r="B45272" t="s">
        <v>315089</v>
      </c>
      <c r="C45272" t="str">
        <f>_xlfn.XLOOKUP(A45272,npcTalk!B:B,npcTalk!G:G,)</f>
        <v>我曾視你為洞燭峨嵋之亂的先知，視你如武林盟主，但……</v>
      </c>
      <c r="D45272" t="s">
        <v>315089</v>
      </c>
      <c r="E45272">
        <f>MATCH(A45272,npcTalk!B:B,0)</f>
        <v>40490</v>
      </c>
      <c r="L45272" t="s">
        <v>292004</v>
      </c>
      <c r="M45272" t="s">
        <v>106179</v>
      </c>
      <c r="N45272" t="s">
        <v>3</v>
      </c>
      <c r="O45272" t="str">
        <f>_xlfn.XLOOKUP(M45272,npcTalk!$B:$B,npcTalk!$G:$G,)</f>
        <v>什麼江南大俠、至仁至義……莫非都是騙人的？</v>
      </c>
      <c r="P45272" t="s">
        <v>315088</v>
      </c>
    </row>
    <row r="45273" spans="1:16">
      <c r="A45273" t="s">
        <v>106183</v>
      </c>
      <c r="B45273" t="s">
        <v>315090</v>
      </c>
      <c r="C45273" t="str">
        <f>_xlfn.XLOOKUP(A45273,npcTalk!B:B,npcTalk!G:G,)</f>
        <v>這……難道是我看走眼了？</v>
      </c>
      <c r="D45273" t="s">
        <v>315090</v>
      </c>
      <c r="E45273">
        <f>MATCH(A45273,npcTalk!B:B,0)</f>
        <v>40491</v>
      </c>
      <c r="L45273" t="s">
        <v>292004</v>
      </c>
      <c r="M45273" t="s">
        <v>106181</v>
      </c>
      <c r="N45273" t="s">
        <v>3</v>
      </c>
      <c r="O45273" t="str">
        <f>_xlfn.XLOOKUP(M45273,npcTalk!$B:$B,npcTalk!$G:$G,)</f>
        <v>我曾視你為洞燭峨嵋之亂的先知，視你如武林盟主，但……</v>
      </c>
      <c r="P45273" t="s">
        <v>315089</v>
      </c>
    </row>
    <row r="45274" spans="1:16">
      <c r="A45274" t="s">
        <v>106185</v>
      </c>
      <c r="B45274" t="s">
        <v>315091</v>
      </c>
      <c r="C45274" t="str">
        <f>_xlfn.XLOOKUP(A45274,npcTalk!B:B,npcTalk!G:G,)</f>
        <v>江別鶴，若真是你，這這這必須賠命啊……！</v>
      </c>
      <c r="D45274" t="s">
        <v>315091</v>
      </c>
      <c r="E45274">
        <f>MATCH(A45274,npcTalk!B:B,0)</f>
        <v>40492</v>
      </c>
      <c r="L45274" t="s">
        <v>292004</v>
      </c>
      <c r="M45274" t="s">
        <v>106183</v>
      </c>
      <c r="N45274" t="s">
        <v>3</v>
      </c>
      <c r="O45274" t="str">
        <f>_xlfn.XLOOKUP(M45274,npcTalk!$B:$B,npcTalk!$G:$G,)</f>
        <v>這……難道是我看走眼了？</v>
      </c>
      <c r="P45274" t="s">
        <v>315090</v>
      </c>
    </row>
    <row r="45275" spans="1:16">
      <c r="A45275" t="s">
        <v>106188</v>
      </c>
      <c r="B45275" t="s">
        <v>315092</v>
      </c>
      <c r="C45275" t="str">
        <f>_xlfn.XLOOKUP(A45275,npcTalk!B:B,npcTalk!G:G,)</f>
        <v>這、這……無論如何，這件事必須讓全江湖知道！</v>
      </c>
      <c r="D45275" t="s">
        <v>315092</v>
      </c>
      <c r="E45275">
        <f>MATCH(A45275,npcTalk!B:B,0)</f>
        <v>40493</v>
      </c>
      <c r="L45275" t="s">
        <v>292004</v>
      </c>
      <c r="M45275" t="s">
        <v>106185</v>
      </c>
      <c r="N45275" t="s">
        <v>3</v>
      </c>
      <c r="O45275" t="str">
        <f>_xlfn.XLOOKUP(M45275,npcTalk!$B:$B,npcTalk!$G:$G,)</f>
        <v>江別鶴，若真是你，這這這必須賠命啊……！</v>
      </c>
      <c r="P45275" t="s">
        <v>315091</v>
      </c>
    </row>
    <row r="45276" spans="1:16">
      <c r="A45276" t="s">
        <v>106190</v>
      </c>
      <c r="B45276" t="s">
        <v>315093</v>
      </c>
      <c r="C45276" t="str">
        <f>_xlfn.XLOOKUP(A45276,npcTalk!B:B,npcTalk!G:G,)</f>
        <v>……呵，你們本都是名傾一方的大俠與名門大派的主事者，何以聽這來路不明的羅氏兄弟挑撥幾句，便全亂了分寸？</v>
      </c>
      <c r="D45276" t="s">
        <v>315093</v>
      </c>
      <c r="E45276">
        <f>MATCH(A45276,npcTalk!B:B,0)</f>
        <v>40494</v>
      </c>
      <c r="L45276" t="s">
        <v>292004</v>
      </c>
      <c r="M45276" t="s">
        <v>106188</v>
      </c>
      <c r="N45276" t="s">
        <v>3</v>
      </c>
      <c r="O45276" t="str">
        <f>_xlfn.XLOOKUP(M45276,npcTalk!$B:$B,npcTalk!$G:$G,)</f>
        <v>這、這……無論如何，這件事必須讓全江湖知道！</v>
      </c>
      <c r="P45276" t="s">
        <v>315092</v>
      </c>
    </row>
    <row r="45277" spans="1:16">
      <c r="A45277" t="s">
        <v>106192</v>
      </c>
      <c r="B45277" t="s">
        <v>315094</v>
      </c>
      <c r="C45277" t="str">
        <f>_xlfn.XLOOKUP(A45277,npcTalk!B:B,npcTalk!G:G,)</f>
        <v>你們見了他們，竟還看不出他們便是十大惡人之中，失蹤已久的歐陽丁與歐陽當嗎？</v>
      </c>
      <c r="D45277" t="s">
        <v>315094</v>
      </c>
      <c r="E45277">
        <f>MATCH(A45277,npcTalk!B:B,0)</f>
        <v>40495</v>
      </c>
      <c r="L45277" t="s">
        <v>292004</v>
      </c>
      <c r="M45277" t="s">
        <v>106190</v>
      </c>
      <c r="N45277" t="s">
        <v>3</v>
      </c>
      <c r="O45277" t="str">
        <f>_xlfn.XLOOKUP(M45277,npcTalk!$B:$B,npcTalk!$G:$G,)</f>
        <v>……呵，你們本都是名傾一方的大俠與名門大派的主事者，何以聽這來路不明的羅氏兄弟挑撥幾句，便全亂了分寸？</v>
      </c>
      <c r="P45277" t="s">
        <v>315093</v>
      </c>
    </row>
    <row r="45278" spans="1:16">
      <c r="A45278" t="s">
        <v>106196</v>
      </c>
      <c r="B45278" t="s">
        <v>315095</v>
      </c>
      <c r="C45278" t="str">
        <f>_xlfn.XLOOKUP(A45278,npcTalk!B:B,npcTalk!G:G,)</f>
        <v>哈哈哈，乖乖不得了，我早知道江別鶴你這龜孫不是個能信的。</v>
      </c>
      <c r="D45278" t="s">
        <v>315095</v>
      </c>
      <c r="E45278">
        <f>MATCH(A45278,npcTalk!B:B,0)</f>
        <v>40496</v>
      </c>
      <c r="L45278" t="s">
        <v>292004</v>
      </c>
      <c r="M45278" t="s">
        <v>106192</v>
      </c>
      <c r="N45278" t="s">
        <v>3</v>
      </c>
      <c r="O45278" t="str">
        <f>_xlfn.XLOOKUP(M45278,npcTalk!$B:$B,npcTalk!$G:$G,)</f>
        <v>你們見了他們，竟還看不出他們便是十大惡人之中，失蹤已久的歐陽丁與歐陽當嗎？</v>
      </c>
      <c r="P45278" t="s">
        <v>315094</v>
      </c>
    </row>
    <row r="45279" spans="1:16">
      <c r="A45279" t="s">
        <v>106198</v>
      </c>
      <c r="B45279" t="s">
        <v>315096</v>
      </c>
      <c r="C45279" t="str">
        <f>_xlfn.XLOOKUP(A45279,npcTalk!B:B,npcTalk!G:G,)</f>
        <v>說好了我們替你把鏢銀劫去江府，你就替我們保密出身，弄個大俠的新身分來玩玩，現在劫鏢我們做到了，江大俠卻連這點承諾都做不到，真是枉費俠名，不如惡人啊。</v>
      </c>
      <c r="D45279" t="s">
        <v>315096</v>
      </c>
      <c r="E45279">
        <f>MATCH(A45279,npcTalk!B:B,0)</f>
        <v>40497</v>
      </c>
      <c r="L45279" t="s">
        <v>292004</v>
      </c>
      <c r="M45279" t="s">
        <v>106196</v>
      </c>
      <c r="N45279" t="s">
        <v>3</v>
      </c>
      <c r="O45279" t="str">
        <f>_xlfn.XLOOKUP(M45279,npcTalk!$B:$B,npcTalk!$G:$G,)</f>
        <v>哈哈哈，乖乖不得了，我早知道江別鶴你這龜孫不是個能信的。</v>
      </c>
      <c r="P45279" t="s">
        <v>315095</v>
      </c>
    </row>
    <row r="45280" spans="1:16">
      <c r="A45280" t="s">
        <v>106202</v>
      </c>
      <c r="B45280" t="s">
        <v>315097</v>
      </c>
      <c r="C45280" t="str">
        <f>_xlfn.XLOOKUP(A45280,npcTalk!B:B,npcTalk!G:G,)</f>
        <v>這、這什麼意思……十大惡人？</v>
      </c>
      <c r="D45280" t="s">
        <v>315097</v>
      </c>
      <c r="E45280">
        <f>MATCH(A45280,npcTalk!B:B,0)</f>
        <v>40498</v>
      </c>
      <c r="L45280" t="s">
        <v>292004</v>
      </c>
      <c r="M45280" t="s">
        <v>106198</v>
      </c>
      <c r="N45280" t="s">
        <v>3</v>
      </c>
      <c r="O45280" t="str">
        <f>_xlfn.XLOOKUP(M45280,npcTalk!$B:$B,npcTalk!$G:$G,)</f>
        <v>說好了我們替你把鏢銀劫去江府，你就替我們保密出身，弄個大俠的新身分來玩玩，現在劫鏢我們做到了，江大俠卻連這點承諾都做不到，真是枉費俠名，不如惡人啊。</v>
      </c>
      <c r="P45280" t="s">
        <v>315096</v>
      </c>
    </row>
    <row r="45281" spans="1:16">
      <c r="A45281" t="s">
        <v>106205</v>
      </c>
      <c r="B45281" t="s">
        <v>315098</v>
      </c>
      <c r="C45281" t="str">
        <f>_xlfn.XLOOKUP(A45281,npcTalk!B:B,npcTalk!G:G,)</f>
        <v>他們竟是拼命佔便宜，寧死不吃虧的歐陽兄弟……</v>
      </c>
      <c r="D45281" t="s">
        <v>315098</v>
      </c>
      <c r="E45281">
        <f>MATCH(A45281,npcTalk!B:B,0)</f>
        <v>40499</v>
      </c>
      <c r="L45281" t="s">
        <v>292004</v>
      </c>
      <c r="M45281" t="s">
        <v>106202</v>
      </c>
      <c r="N45281" t="s">
        <v>3</v>
      </c>
      <c r="O45281" t="str">
        <f>_xlfn.XLOOKUP(M45281,npcTalk!$B:$B,npcTalk!$G:$G,)</f>
        <v>這、這什麼意思……十大惡人？</v>
      </c>
      <c r="P45281" t="s">
        <v>315097</v>
      </c>
    </row>
    <row r="45282" spans="1:16">
      <c r="A45282" t="s">
        <v>106208</v>
      </c>
      <c r="B45282" t="s">
        <v>315099</v>
      </c>
      <c r="C45282" t="str">
        <f>_xlfn.XLOOKUP(A45282,npcTalk!B:B,npcTalk!G:G,)</f>
        <v>十大惡人和江大俠真是一夥的？</v>
      </c>
      <c r="D45282" t="s">
        <v>315099</v>
      </c>
      <c r="E45282">
        <f>MATCH(A45282,npcTalk!B:B,0)</f>
        <v>40500</v>
      </c>
      <c r="L45282" t="s">
        <v>292004</v>
      </c>
      <c r="M45282" t="s">
        <v>106205</v>
      </c>
      <c r="N45282" t="s">
        <v>3</v>
      </c>
      <c r="O45282" t="str">
        <f>_xlfn.XLOOKUP(M45282,npcTalk!$B:$B,npcTalk!$G:$G,)</f>
        <v>他們竟是拼命佔便宜，寧死不吃虧的歐陽兄弟……</v>
      </c>
      <c r="P45282" t="s">
        <v>315098</v>
      </c>
    </row>
    <row r="45283" spans="1:16">
      <c r="A45283" t="s">
        <v>106211</v>
      </c>
      <c r="B45283" t="s">
        <v>315100</v>
      </c>
      <c r="C45283" t="str">
        <f>_xlfn.XLOOKUP(A45283,npcTalk!B:B,npcTalk!G:G,)</f>
        <v>我們還能信誰……我們還能信誰！</v>
      </c>
      <c r="D45283" t="s">
        <v>315100</v>
      </c>
      <c r="E45283">
        <f>MATCH(A45283,npcTalk!B:B,0)</f>
        <v>40501</v>
      </c>
      <c r="L45283" t="s">
        <v>292004</v>
      </c>
      <c r="M45283" t="s">
        <v>106208</v>
      </c>
      <c r="N45283" t="s">
        <v>3</v>
      </c>
      <c r="O45283" t="str">
        <f>_xlfn.XLOOKUP(M45283,npcTalk!$B:$B,npcTalk!$G:$G,)</f>
        <v>十大惡人和江大俠真是一夥的？</v>
      </c>
      <c r="P45283" t="s">
        <v>315099</v>
      </c>
    </row>
    <row r="45284" spans="1:16">
      <c r="A45284" t="s">
        <v>106214</v>
      </c>
      <c r="B45284" t="s">
        <v>315101</v>
      </c>
      <c r="C45284" t="str">
        <f>_xlfn.XLOOKUP(A45284,npcTalk!B:B,npcTalk!G:G,)</f>
        <v>咳！各位！</v>
      </c>
      <c r="D45284" t="s">
        <v>315101</v>
      </c>
      <c r="E45284">
        <f>MATCH(A45284,npcTalk!B:B,0)</f>
        <v>40502</v>
      </c>
      <c r="L45284" t="s">
        <v>292004</v>
      </c>
      <c r="M45284" t="s">
        <v>106211</v>
      </c>
      <c r="N45284" t="s">
        <v>3</v>
      </c>
      <c r="O45284" t="str">
        <f>_xlfn.XLOOKUP(M45284,npcTalk!$B:$B,npcTalk!$G:$G,)</f>
        <v>我們還能信誰……我們還能信誰！</v>
      </c>
      <c r="P45284" t="s">
        <v>315100</v>
      </c>
    </row>
    <row r="45285" spans="1:16">
      <c r="A45285" t="s">
        <v>106217</v>
      </c>
      <c r="B45285" t="s">
        <v>315102</v>
      </c>
      <c r="C45285" t="str">
        <f>_xlfn.XLOOKUP(A45285,npcTalk!B:B,npcTalk!G:G,)</f>
        <v>各位請聽老夫一言，追究責任、辨明善惡雖然重要，此刻卻還有更要緊的事──</v>
      </c>
      <c r="D45285" t="s">
        <v>315102</v>
      </c>
      <c r="E45285">
        <f>MATCH(A45285,npcTalk!B:B,0)</f>
        <v>40503</v>
      </c>
      <c r="L45285" t="s">
        <v>292004</v>
      </c>
      <c r="M45285" t="s">
        <v>106214</v>
      </c>
      <c r="N45285" t="s">
        <v>3</v>
      </c>
      <c r="O45285" t="str">
        <f>_xlfn.XLOOKUP(M45285,npcTalk!$B:$B,npcTalk!$G:$G,)</f>
        <v>咳！各位！</v>
      </c>
      <c r="P45285" t="s">
        <v>315101</v>
      </c>
    </row>
    <row r="45286" spans="1:16">
      <c r="A45286" t="s">
        <v>106220</v>
      </c>
      <c r="B45286" t="s">
        <v>315103</v>
      </c>
      <c r="C45286" t="str">
        <f>_xlfn.XLOOKUP(A45286,npcTalk!B:B,npcTalk!G:G,)</f>
        <v>江大俠，誠如你此前對老夫所說的──眼下最迫切的，還是攸關杭州數十條人命，與全江湖千百條人命的藥材！</v>
      </c>
      <c r="D45286" t="s">
        <v>315103</v>
      </c>
      <c r="E45286">
        <f>MATCH(A45286,npcTalk!B:B,0)</f>
        <v>40504</v>
      </c>
      <c r="L45286" t="s">
        <v>292004</v>
      </c>
      <c r="M45286" t="s">
        <v>106217</v>
      </c>
      <c r="N45286" t="s">
        <v>3</v>
      </c>
      <c r="O45286" t="str">
        <f>_xlfn.XLOOKUP(M45286,npcTalk!$B:$B,npcTalk!$G:$G,)</f>
        <v>各位請聽老夫一言，追究責任、辨明善惡雖然重要，此刻卻還有更要緊的事──</v>
      </c>
      <c r="P45286" t="s">
        <v>315102</v>
      </c>
    </row>
    <row r="45287" spans="1:16">
      <c r="A45287" t="s">
        <v>106222</v>
      </c>
      <c r="B45287" t="s">
        <v>315104</v>
      </c>
      <c r="C45287" t="str">
        <f>_xlfn.XLOOKUP(A45287,npcTalk!B:B,npcTalk!G:G,)</f>
        <v>江別鶴，拿出藥材。</v>
      </c>
      <c r="D45287" t="s">
        <v>315104</v>
      </c>
      <c r="E45287">
        <f>MATCH(A45287,npcTalk!B:B,0)</f>
        <v>40505</v>
      </c>
      <c r="L45287" t="s">
        <v>292004</v>
      </c>
      <c r="M45287" t="s">
        <v>106220</v>
      </c>
      <c r="N45287" t="s">
        <v>3</v>
      </c>
      <c r="O45287" t="str">
        <f>_xlfn.XLOOKUP(M45287,npcTalk!$B:$B,npcTalk!$G:$G,)</f>
        <v>江大俠，誠如你此前對老夫所說的──眼下最迫切的，還是攸關杭州數十條人命，與全江湖千百條人命的藥材！</v>
      </c>
      <c r="P45287" t="s">
        <v>315103</v>
      </c>
    </row>
    <row r="45288" spans="1:16">
      <c r="A45288" t="s">
        <v>106225</v>
      </c>
      <c r="B45288" t="s">
        <v>315048</v>
      </c>
      <c r="C45288" t="str">
        <f>_xlfn.XLOOKUP(A45288,npcTalk!B:B,npcTalk!G:G,)</f>
        <v>不錯，這些都是人命……都是人命啊！</v>
      </c>
      <c r="D45288" t="s">
        <v>315048</v>
      </c>
      <c r="E45288">
        <f>MATCH(A45288,npcTalk!B:B,0)</f>
        <v>40506</v>
      </c>
      <c r="L45288" t="s">
        <v>292004</v>
      </c>
      <c r="M45288" t="s">
        <v>106222</v>
      </c>
      <c r="N45288" t="s">
        <v>3</v>
      </c>
      <c r="O45288" t="str">
        <f>_xlfn.XLOOKUP(M45288,npcTalk!$B:$B,npcTalk!$G:$G,)</f>
        <v>江別鶴，拿出藥材。</v>
      </c>
      <c r="P45288" t="s">
        <v>315104</v>
      </c>
    </row>
    <row r="45289" spans="1:16">
      <c r="A45289" t="s">
        <v>106227</v>
      </c>
      <c r="B45289" t="s">
        <v>315049</v>
      </c>
      <c r="C45289" t="str">
        <f>_xlfn.XLOOKUP(A45289,npcTalk!B:B,npcTalk!G:G,)</f>
        <v>江別鶴，江大俠，你快說話啊！</v>
      </c>
      <c r="D45289" t="s">
        <v>315049</v>
      </c>
      <c r="E45289">
        <f>MATCH(A45289,npcTalk!B:B,0)</f>
        <v>40507</v>
      </c>
      <c r="L45289" t="s">
        <v>292004</v>
      </c>
      <c r="M45289" t="s">
        <v>106225</v>
      </c>
      <c r="N45289" t="s">
        <v>3</v>
      </c>
      <c r="O45289" t="str">
        <f>_xlfn.XLOOKUP(M45289,npcTalk!$B:$B,npcTalk!$G:$G,)</f>
        <v>不錯，這些都是人命……都是人命啊！</v>
      </c>
      <c r="P45289" t="s">
        <v>315048</v>
      </c>
    </row>
    <row r="45290" spans="1:16">
      <c r="A45290" t="s">
        <v>106229</v>
      </c>
      <c r="B45290" t="s">
        <v>315105</v>
      </c>
      <c r="C45290" t="str">
        <f>_xlfn.XLOOKUP(A45290,npcTalk!B:B,npcTalk!G:G,)</f>
        <v>我不是不信江大俠，但他會不會真窩藏了藥材……</v>
      </c>
      <c r="D45290" t="s">
        <v>315105</v>
      </c>
      <c r="E45290">
        <f>MATCH(A45290,npcTalk!B:B,0)</f>
        <v>40508</v>
      </c>
      <c r="L45290" t="s">
        <v>292004</v>
      </c>
      <c r="M45290" t="s">
        <v>106227</v>
      </c>
      <c r="N45290" t="s">
        <v>3</v>
      </c>
      <c r="O45290" t="str">
        <f>_xlfn.XLOOKUP(M45290,npcTalk!$B:$B,npcTalk!$G:$G,)</f>
        <v>江別鶴，江大俠，你快說話啊！</v>
      </c>
      <c r="P45290" t="s">
        <v>315049</v>
      </c>
    </row>
    <row r="45291" spans="1:16">
      <c r="A45291" t="s">
        <v>106232</v>
      </c>
      <c r="B45291" t="s">
        <v>332076</v>
      </c>
      <c r="C45291" t="str">
        <f>_xlfn.XLOOKUP(A45291,npcTalk!B:B,npcTalk!G:G,)</f>
        <v>這仁義莊給的線索不像騙人啊……</v>
      </c>
      <c r="D45291" t="s">
        <v>332076</v>
      </c>
      <c r="E45291">
        <f>MATCH(A45291,npcTalk!B:B,0)</f>
        <v>40509</v>
      </c>
      <c r="L45291" t="s">
        <v>292004</v>
      </c>
      <c r="M45291" t="s">
        <v>106229</v>
      </c>
      <c r="N45291" t="s">
        <v>3</v>
      </c>
      <c r="O45291" t="str">
        <f>_xlfn.XLOOKUP(M45291,npcTalk!$B:$B,npcTalk!$G:$G,)</f>
        <v>我不是不信江大俠，但他會不會真窩藏了藥材……</v>
      </c>
      <c r="P45291" t="s">
        <v>315105</v>
      </c>
    </row>
    <row r="45292" spans="1:16">
      <c r="A45292" t="s">
        <v>106234</v>
      </c>
      <c r="B45292" t="s">
        <v>332077</v>
      </c>
      <c r="C45292" t="str">
        <f>_xlfn.XLOOKUP(A45292,npcTalk!B:B,npcTalk!G:G,)</f>
        <v>哼，笑話，江某看得出你們心急，但你們信了十大惡人的話，一口咬定是我劫了鏢，現在又認為我藏了藥材，但……鐵老爺子，同樣如你此前的辯詞──你們說藥是我拿的，你們找得到嗎？</v>
      </c>
      <c r="D45292" t="s">
        <v>332077</v>
      </c>
      <c r="E45292">
        <f>MATCH(A45292,npcTalk!B:B,0)</f>
        <v>40510</v>
      </c>
      <c r="L45292" t="s">
        <v>292004</v>
      </c>
      <c r="M45292" t="s">
        <v>106232</v>
      </c>
      <c r="N45292" t="s">
        <v>3</v>
      </c>
      <c r="O45292" t="str">
        <f>_xlfn.XLOOKUP(M45292,npcTalk!$B:$B,npcTalk!$G:$G,)</f>
        <v>這仁義莊給的線索不像騙人啊……</v>
      </c>
      <c r="P45292" t="s">
        <v>332076</v>
      </c>
    </row>
    <row r="45293" spans="1:16">
      <c r="A45293" t="s">
        <v>106237</v>
      </c>
      <c r="B45293" t="s">
        <v>332078</v>
      </c>
      <c r="C45293" t="str">
        <f>_xlfn.XLOOKUP(A45293,npcTalk!B:B,npcTalk!G:G,)</f>
        <v>既然羅……歐陽兄弟說了鏢銀在江府，不如去找找吧？</v>
      </c>
      <c r="D45293" t="s">
        <v>332078</v>
      </c>
      <c r="E45293">
        <f>MATCH(A45293,npcTalk!B:B,0)</f>
        <v>40511</v>
      </c>
      <c r="L45293" t="s">
        <v>292004</v>
      </c>
      <c r="M45293" t="s">
        <v>106234</v>
      </c>
      <c r="N45293" t="s">
        <v>3</v>
      </c>
      <c r="O45293" t="str">
        <f>_xlfn.XLOOKUP(M45293,npcTalk!$B:$B,npcTalk!$G:$G,)</f>
        <v>哼，笑話，江某看得出你們心急，但你們信了十大惡人的話，一口咬定是我劫了鏢，現在又認為我藏了藥材，但……鐵老爺子，同樣如你此前的辯詞──你們說藥是我拿的，你們找得到嗎？</v>
      </c>
      <c r="P45293" t="s">
        <v>332077</v>
      </c>
    </row>
    <row r="45294" spans="1:16">
      <c r="A45294" t="s">
        <v>106240</v>
      </c>
      <c r="B45294" t="s">
        <v>315053</v>
      </c>
      <c r="C45294" t="str">
        <f>_xlfn.XLOOKUP(A45294,npcTalk!B:B,npcTalk!G:G,)</f>
        <v>不如我們現在就去江大俠你家找找吧？</v>
      </c>
      <c r="D45294" t="s">
        <v>315053</v>
      </c>
      <c r="E45294">
        <f>MATCH(A45294,npcTalk!B:B,0)</f>
        <v>40512</v>
      </c>
      <c r="L45294" t="s">
        <v>292004</v>
      </c>
      <c r="M45294" t="s">
        <v>106237</v>
      </c>
      <c r="N45294" t="s">
        <v>3</v>
      </c>
      <c r="O45294" t="str">
        <f>_xlfn.XLOOKUP(M45294,npcTalk!$B:$B,npcTalk!$G:$G,)</f>
        <v>既然羅……歐陽兄弟說了鏢銀在江府，不如去找找吧？</v>
      </c>
      <c r="P45294" t="s">
        <v>332078</v>
      </c>
    </row>
    <row r="45295" spans="1:16">
      <c r="A45295" t="s">
        <v>106242</v>
      </c>
      <c r="B45295" t="s">
        <v>315054</v>
      </c>
      <c r="C45295" t="str">
        <f>_xlfn.XLOOKUP(A45295,npcTalk!B:B,npcTalk!G:G,)</f>
        <v>還是再請仁義莊幫忙，找到江大俠藏……呃不，找到不見的藥？</v>
      </c>
      <c r="D45295" t="s">
        <v>315054</v>
      </c>
      <c r="E45295">
        <f>MATCH(A45295,npcTalk!B:B,0)</f>
        <v>40513</v>
      </c>
      <c r="L45295" t="s">
        <v>292004</v>
      </c>
      <c r="M45295" t="s">
        <v>106240</v>
      </c>
      <c r="N45295" t="s">
        <v>3</v>
      </c>
      <c r="O45295" t="str">
        <f>_xlfn.XLOOKUP(M45295,npcTalk!$B:$B,npcTalk!$G:$G,)</f>
        <v>不如我們現在就去江大俠你家找找吧？</v>
      </c>
      <c r="P45295" t="s">
        <v>315053</v>
      </c>
    </row>
    <row r="45296" spans="1:16">
      <c r="A45296" t="s">
        <v>106244</v>
      </c>
      <c r="B45296" t="s">
        <v>315106</v>
      </c>
      <c r="C45296" t="str">
        <f>_xlfn.XLOOKUP(A45296,npcTalk!B:B,npcTalk!G:G,)</f>
        <v>我們會找到。</v>
      </c>
      <c r="D45296" t="s">
        <v>315106</v>
      </c>
      <c r="E45296">
        <f>MATCH(A45296,npcTalk!B:B,0)</f>
        <v>40514</v>
      </c>
      <c r="L45296" t="s">
        <v>292004</v>
      </c>
      <c r="M45296" t="s">
        <v>106242</v>
      </c>
      <c r="N45296" t="s">
        <v>3</v>
      </c>
      <c r="O45296" t="str">
        <f>_xlfn.XLOOKUP(M45296,npcTalk!$B:$B,npcTalk!$G:$G,)</f>
        <v>還是再請仁義莊幫忙，找到江大俠藏……呃不，找到不見的藥？</v>
      </c>
      <c r="P45296" t="s">
        <v>315054</v>
      </c>
    </row>
    <row r="45297" spans="1:16">
      <c r="A45297" t="s">
        <v>106245</v>
      </c>
      <c r="B45297" t="s">
        <v>315107</v>
      </c>
      <c r="C45297" t="str">
        <f>_xlfn.XLOOKUP(A45297,npcTalk!B:B,npcTalk!G:G,)</f>
        <v>不錯，如今你我立場倒轉，同一句話……也原樣還給你──江大俠，請你迷途知返。</v>
      </c>
      <c r="D45297" t="s">
        <v>315107</v>
      </c>
      <c r="E45297">
        <f>MATCH(A45297,npcTalk!B:B,0)</f>
        <v>40515</v>
      </c>
      <c r="L45297" t="s">
        <v>292004</v>
      </c>
      <c r="M45297" t="s">
        <v>106244</v>
      </c>
      <c r="N45297" t="s">
        <v>3</v>
      </c>
      <c r="O45297" t="str">
        <f>_xlfn.XLOOKUP(M45297,npcTalk!$B:$B,npcTalk!$G:$G,)</f>
        <v>我們會找到。</v>
      </c>
      <c r="P45297" t="s">
        <v>315106</v>
      </c>
    </row>
    <row r="45298" spans="1:16">
      <c r="A45298" t="s">
        <v>106247</v>
      </c>
      <c r="B45298" t="s">
        <v>315108</v>
      </c>
      <c r="C45298" t="str">
        <f>_xlfn.XLOOKUP(A45298,npcTalk!B:B,npcTalk!G:G,)</f>
        <v>而老夫從不認識那對歐陽兄弟，卻認識這些日子中，那位俠肝義膽的羅三！無論那是真心的也好，裝出來的也罷，江湖之中，誰無過去？</v>
      </c>
      <c r="D45298" t="s">
        <v>315108</v>
      </c>
      <c r="E45298">
        <f>MATCH(A45298,npcTalk!B:B,0)</f>
        <v>40516</v>
      </c>
      <c r="L45298" t="s">
        <v>292004</v>
      </c>
      <c r="M45298" t="s">
        <v>106245</v>
      </c>
      <c r="N45298" t="s">
        <v>3</v>
      </c>
      <c r="O45298" t="str">
        <f>_xlfn.XLOOKUP(M45298,npcTalk!$B:$B,npcTalk!$G:$G,)</f>
        <v>不錯，如今你我立場倒轉，同一句話……也原樣還給你──江大俠，請你迷途知返。</v>
      </c>
      <c r="P45298" t="s">
        <v>315107</v>
      </c>
    </row>
    <row r="45299" spans="1:16">
      <c r="A45299" t="s">
        <v>106250</v>
      </c>
      <c r="B45299" t="s">
        <v>315109</v>
      </c>
      <c r="C45299" t="str">
        <f>_xlfn.XLOOKUP(A45299,npcTalk!B:B,npcTalk!G:G,)</f>
        <v>只要你們轉念救人，我鐵無雙也可承諾──你們過往造成的江湖損失，都由我來擔！</v>
      </c>
      <c r="D45299" t="s">
        <v>315109</v>
      </c>
      <c r="E45299">
        <f>MATCH(A45299,npcTalk!B:B,0)</f>
        <v>40517</v>
      </c>
      <c r="L45299" t="s">
        <v>292004</v>
      </c>
      <c r="M45299" t="s">
        <v>106247</v>
      </c>
      <c r="N45299" t="s">
        <v>3</v>
      </c>
      <c r="O45299" t="str">
        <f>_xlfn.XLOOKUP(M45299,npcTalk!$B:$B,npcTalk!$G:$G,)</f>
        <v>而老夫從不認識那對歐陽兄弟，卻認識這些日子中，那位俠肝義膽的羅三！無論那是真心的也好，裝出來的也罷，江湖之中，誰無過去？</v>
      </c>
      <c r="P45299" t="s">
        <v>315108</v>
      </c>
    </row>
    <row r="45300" spans="1:16">
      <c r="A45300" t="s">
        <v>106253</v>
      </c>
      <c r="B45300" t="s">
        <v>200388</v>
      </c>
      <c r="C45300" t="str">
        <f>_xlfn.XLOOKUP(A45300,npcTalk!B:B,npcTalk!G:G,)</f>
        <v>……</v>
      </c>
      <c r="D45300" t="s">
        <v>200388</v>
      </c>
      <c r="E45300">
        <f>MATCH(A45300,npcTalk!B:B,0)</f>
        <v>40518</v>
      </c>
      <c r="L45300" t="s">
        <v>292004</v>
      </c>
      <c r="M45300" t="s">
        <v>106250</v>
      </c>
      <c r="N45300" t="s">
        <v>3</v>
      </c>
      <c r="O45300" t="str">
        <f>_xlfn.XLOOKUP(M45300,npcTalk!$B:$B,npcTalk!$G:$G,)</f>
        <v>只要你們轉念救人，我鐵無雙也可承諾──你們過往造成的江湖損失，都由我來擔！</v>
      </c>
      <c r="P45300" t="s">
        <v>315109</v>
      </c>
    </row>
    <row r="45301" spans="1:16">
      <c r="A45301" t="s">
        <v>106256</v>
      </c>
      <c r="B45301" t="s">
        <v>315110</v>
      </c>
      <c r="C45301" t="str">
        <f>_xlfn.XLOOKUP(A45301,npcTalk!B:B,npcTalk!G:G,)</f>
        <v>好！不愧是三湘盟主，不計前嫌，大氣！</v>
      </c>
      <c r="D45301" t="s">
        <v>315110</v>
      </c>
      <c r="E45301">
        <f>MATCH(A45301,npcTalk!B:B,0)</f>
        <v>40519</v>
      </c>
      <c r="L45301" t="s">
        <v>292004</v>
      </c>
      <c r="M45301" t="s">
        <v>106253</v>
      </c>
      <c r="N45301" t="s">
        <v>3</v>
      </c>
      <c r="O45301" t="str">
        <f>_xlfn.XLOOKUP(M45301,npcTalk!$B:$B,npcTalk!$G:$G,)</f>
        <v>……</v>
      </c>
      <c r="P45301" t="s">
        <v>200388</v>
      </c>
    </row>
    <row r="45302" spans="1:16">
      <c r="A45302" t="s">
        <v>106258</v>
      </c>
      <c r="B45302" t="s">
        <v>315111</v>
      </c>
      <c r="C45302" t="str">
        <f>_xlfn.XLOOKUP(A45302,npcTalk!B:B,npcTalk!G:G,)</f>
        <v>江大俠，若真是你，回頭是岸啊……</v>
      </c>
      <c r="D45302" t="s">
        <v>315111</v>
      </c>
      <c r="E45302">
        <f>MATCH(A45302,npcTalk!B:B,0)</f>
        <v>40520</v>
      </c>
      <c r="L45302" t="s">
        <v>292004</v>
      </c>
      <c r="M45302" t="s">
        <v>106256</v>
      </c>
      <c r="N45302" t="s">
        <v>3</v>
      </c>
      <c r="O45302" t="str">
        <f>_xlfn.XLOOKUP(M45302,npcTalk!$B:$B,npcTalk!$G:$G,)</f>
        <v>好！不愧是三湘盟主，不計前嫌，大氣！</v>
      </c>
      <c r="P45302" t="s">
        <v>315110</v>
      </c>
    </row>
    <row r="45303" spans="1:16">
      <c r="A45303" t="s">
        <v>106260</v>
      </c>
      <c r="B45303" t="s">
        <v>315112</v>
      </c>
      <c r="C45303" t="str">
        <f>_xlfn.XLOOKUP(A45303,npcTalk!B:B,npcTalk!G:G,)</f>
        <v>若能與鐵大俠這般英雄人物合作，不好嗎？</v>
      </c>
      <c r="D45303" t="s">
        <v>315112</v>
      </c>
      <c r="E45303">
        <f>MATCH(A45303,npcTalk!B:B,0)</f>
        <v>40521</v>
      </c>
      <c r="L45303" t="s">
        <v>292004</v>
      </c>
      <c r="M45303" t="s">
        <v>106258</v>
      </c>
      <c r="N45303" t="s">
        <v>3</v>
      </c>
      <c r="O45303" t="str">
        <f>_xlfn.XLOOKUP(M45303,npcTalk!$B:$B,npcTalk!$G:$G,)</f>
        <v>江大俠，若真是你，回頭是岸啊……</v>
      </c>
      <c r="P45303" t="s">
        <v>315111</v>
      </c>
    </row>
    <row r="45304" spans="1:16">
      <c r="A45304" t="s">
        <v>106262</v>
      </c>
      <c r="B45304" t="s">
        <v>315113</v>
      </c>
      <c r="C45304" t="str">
        <f>_xlfn.XLOOKUP(A45304,npcTalk!B:B,npcTalk!G:G,)</f>
        <v>這才對嘛，這才是大俠的樣子。</v>
      </c>
      <c r="D45304" t="s">
        <v>315113</v>
      </c>
      <c r="E45304">
        <f>MATCH(A45304,npcTalk!B:B,0)</f>
        <v>40522</v>
      </c>
      <c r="L45304" t="s">
        <v>292004</v>
      </c>
      <c r="M45304" t="s">
        <v>106260</v>
      </c>
      <c r="N45304" t="s">
        <v>3</v>
      </c>
      <c r="O45304" t="str">
        <f>_xlfn.XLOOKUP(M45304,npcTalk!$B:$B,npcTalk!$G:$G,)</f>
        <v>若能與鐵大俠這般英雄人物合作，不好嗎？</v>
      </c>
      <c r="P45304" t="s">
        <v>315112</v>
      </c>
    </row>
    <row r="45305" spans="1:16">
      <c r="A45305" t="s">
        <v>106264</v>
      </c>
      <c r="B45305" t="s">
        <v>315114</v>
      </c>
      <c r="C45305" t="str">
        <f>_xlfn.XLOOKUP(A45305,npcTalk!B:B,npcTalk!G:G,)</f>
        <v>好，好……一模一樣的話，在你這三湘盟主口中，好像是更令江湖信服一點？</v>
      </c>
      <c r="D45305" t="s">
        <v>315114</v>
      </c>
      <c r="E45305">
        <f>MATCH(A45305,npcTalk!B:B,0)</f>
        <v>40523</v>
      </c>
      <c r="L45305" t="s">
        <v>292004</v>
      </c>
      <c r="M45305" t="s">
        <v>106262</v>
      </c>
      <c r="N45305" t="s">
        <v>3</v>
      </c>
      <c r="O45305" t="str">
        <f>_xlfn.XLOOKUP(M45305,npcTalk!$B:$B,npcTalk!$G:$G,)</f>
        <v>這才對嘛，這才是大俠的樣子。</v>
      </c>
      <c r="P45305" t="s">
        <v>315113</v>
      </c>
    </row>
    <row r="45306" spans="1:16">
      <c r="A45306" t="s">
        <v>106265</v>
      </c>
      <c r="B45306" t="s">
        <v>315115</v>
      </c>
      <c r="C45306" t="str">
        <f>_xlfn.XLOOKUP(A45306,npcTalk!B:B,npcTalk!G:G,)</f>
        <v>只可惜你也就是個三湘盟主，當不起這全武林的盟主了。</v>
      </c>
      <c r="D45306" t="s">
        <v>315115</v>
      </c>
      <c r="E45306">
        <f>MATCH(A45306,npcTalk!B:B,0)</f>
        <v>40524</v>
      </c>
      <c r="L45306" t="s">
        <v>292004</v>
      </c>
      <c r="M45306" t="s">
        <v>106264</v>
      </c>
      <c r="N45306" t="s">
        <v>3</v>
      </c>
      <c r="O45306" t="str">
        <f>_xlfn.XLOOKUP(M45306,npcTalk!$B:$B,npcTalk!$G:$G,)</f>
        <v>好，好……一模一樣的話，在你這三湘盟主口中，好像是更令江湖信服一點？</v>
      </c>
      <c r="P45306" t="s">
        <v>315114</v>
      </c>
    </row>
    <row r="45307" spans="1:16">
      <c r="A45307" t="s">
        <v>106267</v>
      </c>
      <c r="B45307" t="s">
        <v>315116</v>
      </c>
      <c r="C45307" t="str">
        <f>_xlfn.XLOOKUP(A45307,npcTalk!B:B,npcTalk!G:G,)</f>
        <v>江別鶴，你還在說什麼胡話？</v>
      </c>
      <c r="D45307" t="s">
        <v>315116</v>
      </c>
      <c r="E45307">
        <f>MATCH(A45307,npcTalk!B:B,0)</f>
        <v>40525</v>
      </c>
      <c r="L45307" t="s">
        <v>292004</v>
      </c>
      <c r="M45307" t="s">
        <v>106265</v>
      </c>
      <c r="N45307" t="s">
        <v>3</v>
      </c>
      <c r="O45307" t="str">
        <f>_xlfn.XLOOKUP(M45307,npcTalk!$B:$B,npcTalk!$G:$G,)</f>
        <v>只可惜你也就是個三湘盟主，當不起這全武林的盟主了。</v>
      </c>
      <c r="P45307" t="s">
        <v>315115</v>
      </c>
    </row>
    <row r="45308" spans="1:16">
      <c r="A45308" t="s">
        <v>106269</v>
      </c>
      <c r="B45308" t="s">
        <v>315117</v>
      </c>
      <c r="C45308" t="str">
        <f>_xlfn.XLOOKUP(A45308,npcTalk!B:B,npcTalk!G:G,)</f>
        <v>不管是武林盟主……段府的鏢銀……還是藥材──哈哈哈，你什麼都別想得到！</v>
      </c>
      <c r="D45308" t="s">
        <v>315117</v>
      </c>
      <c r="E45308">
        <f>MATCH(A45308,npcTalk!B:B,0)</f>
        <v>40526</v>
      </c>
      <c r="L45308" t="s">
        <v>292004</v>
      </c>
      <c r="M45308" t="s">
        <v>106267</v>
      </c>
      <c r="N45308" t="s">
        <v>3</v>
      </c>
      <c r="O45308" t="str">
        <f>_xlfn.XLOOKUP(M45308,npcTalk!$B:$B,npcTalk!$G:$G,)</f>
        <v>江別鶴，你還在說什麼胡話？</v>
      </c>
      <c r="P45308" t="s">
        <v>315116</v>
      </c>
    </row>
    <row r="45309" spans="1:16">
      <c r="A45309" t="s">
        <v>106273</v>
      </c>
      <c r="B45309" t="s">
        <v>202626</v>
      </c>
      <c r="C45309" t="str">
        <f>_xlfn.XLOOKUP(A45309,npcTalk!B:B,npcTalk!G:G,)</f>
        <v>呃啊！</v>
      </c>
      <c r="D45309" t="s">
        <v>202626</v>
      </c>
      <c r="E45309">
        <f>MATCH(A45309,npcTalk!B:B,0)</f>
        <v>40527</v>
      </c>
      <c r="L45309" t="s">
        <v>292004</v>
      </c>
      <c r="M45309" t="s">
        <v>106269</v>
      </c>
      <c r="N45309" t="s">
        <v>3</v>
      </c>
      <c r="O45309" t="str">
        <f>_xlfn.XLOOKUP(M45309,npcTalk!$B:$B,npcTalk!$G:$G,)</f>
        <v>不管是武林盟主……段府的鏢銀……還是藥材──哈哈哈，你什麼都別想得到！</v>
      </c>
      <c r="P45309" t="s">
        <v>315117</v>
      </c>
    </row>
    <row r="45310" spans="1:16">
      <c r="A45310" t="s">
        <v>106274</v>
      </c>
      <c r="B45310" t="s">
        <v>315118</v>
      </c>
      <c r="C45310" t="str">
        <f>_xlfn.XLOOKUP(A45310,npcTalk!B:B,npcTalk!G:G,)</f>
        <v>有刺客！快逃──啊呀！</v>
      </c>
      <c r="D45310" t="s">
        <v>315118</v>
      </c>
      <c r="E45310">
        <f>MATCH(A45310,npcTalk!B:B,0)</f>
        <v>40528</v>
      </c>
      <c r="L45310" t="s">
        <v>292004</v>
      </c>
      <c r="M45310" t="s">
        <v>106273</v>
      </c>
      <c r="N45310" t="s">
        <v>3</v>
      </c>
      <c r="O45310" t="str">
        <f>_xlfn.XLOOKUP(M45310,npcTalk!$B:$B,npcTalk!$G:$G,)</f>
        <v>呃啊！</v>
      </c>
      <c r="P45310" t="s">
        <v>202626</v>
      </c>
    </row>
    <row r="45311" spans="1:16">
      <c r="A45311" t="s">
        <v>106276</v>
      </c>
      <c r="B45311" t="s">
        <v>315119</v>
      </c>
      <c r="C45311" t="str">
        <f>_xlfn.XLOOKUP(A45311,npcTalk!B:B,npcTalk!G:G,)</f>
        <v>江別鶴，你──你──嗚呃！</v>
      </c>
      <c r="D45311" t="s">
        <v>315119</v>
      </c>
      <c r="E45311">
        <f>MATCH(A45311,npcTalk!B:B,0)</f>
        <v>40529</v>
      </c>
      <c r="L45311" t="s">
        <v>292004</v>
      </c>
      <c r="M45311" t="s">
        <v>106274</v>
      </c>
      <c r="N45311" t="s">
        <v>3</v>
      </c>
      <c r="O45311" t="str">
        <f>_xlfn.XLOOKUP(M45311,npcTalk!$B:$B,npcTalk!$G:$G,)</f>
        <v>有刺客！快逃──啊呀！</v>
      </c>
      <c r="P45311" t="s">
        <v>315118</v>
      </c>
    </row>
    <row r="45312" spans="1:16">
      <c r="A45312" t="s">
        <v>106279</v>
      </c>
      <c r="B45312" t="s">
        <v>315120</v>
      </c>
      <c r="C45312" t="str">
        <f>_xlfn.XLOOKUP(A45312,npcTalk!B:B,npcTalk!G:G,)</f>
        <v>唔──！大家……大家都……</v>
      </c>
      <c r="D45312" t="s">
        <v>315120</v>
      </c>
      <c r="E45312">
        <f>MATCH(A45312,npcTalk!B:B,0)</f>
        <v>40530</v>
      </c>
      <c r="L45312" t="s">
        <v>292004</v>
      </c>
      <c r="M45312" t="s">
        <v>106276</v>
      </c>
      <c r="N45312" t="s">
        <v>3</v>
      </c>
      <c r="O45312" t="str">
        <f>_xlfn.XLOOKUP(M45312,npcTalk!$B:$B,npcTalk!$G:$G,)</f>
        <v>江別鶴，你──你──嗚呃！</v>
      </c>
      <c r="P45312" t="s">
        <v>315119</v>
      </c>
    </row>
    <row r="45313" spans="1:16">
      <c r="A45313" t="s">
        <v>106280</v>
      </c>
      <c r="B45313" t="s">
        <v>299275</v>
      </c>
      <c r="C45313" t="str">
        <f>_xlfn.XLOOKUP(A45313,npcTalk!B:B,npcTalk!G:G,)</f>
        <v>死了。</v>
      </c>
      <c r="D45313" t="s">
        <v>299275</v>
      </c>
      <c r="E45313">
        <f>MATCH(A45313,npcTalk!B:B,0)</f>
        <v>40531</v>
      </c>
      <c r="L45313" t="s">
        <v>292004</v>
      </c>
      <c r="M45313" t="s">
        <v>106279</v>
      </c>
      <c r="N45313" t="s">
        <v>3</v>
      </c>
      <c r="O45313" t="str">
        <f>_xlfn.XLOOKUP(M45313,npcTalk!$B:$B,npcTalk!$G:$G,)</f>
        <v>唔──！大家……大家都……</v>
      </c>
      <c r="P45313" t="s">
        <v>315120</v>
      </c>
    </row>
    <row r="45314" spans="1:16">
      <c r="A45314" t="s">
        <v>106282</v>
      </c>
      <c r="B45314" t="s">
        <v>315121</v>
      </c>
      <c r="C45314" t="str">
        <f>_xlfn.XLOOKUP(A45314,npcTalk!B:B,npcTalk!G:G,)</f>
        <v>哈，若非我們早提防了這姓江的龜孫，可不全都要著了毒手？</v>
      </c>
      <c r="D45314" t="s">
        <v>315121</v>
      </c>
      <c r="E45314">
        <f>MATCH(A45314,npcTalk!B:B,0)</f>
        <v>40532</v>
      </c>
      <c r="L45314" t="s">
        <v>292004</v>
      </c>
      <c r="M45314" t="s">
        <v>106280</v>
      </c>
      <c r="N45314" t="s">
        <v>3</v>
      </c>
      <c r="O45314" t="str">
        <f>_xlfn.XLOOKUP(M45314,npcTalk!$B:$B,npcTalk!$G:$G,)</f>
        <v>死了。</v>
      </c>
      <c r="P45314" t="s">
        <v>299275</v>
      </c>
    </row>
    <row r="45315" spans="1:16">
      <c r="A45315" t="s">
        <v>106285</v>
      </c>
      <c r="B45315" t="s">
        <v>315122</v>
      </c>
      <c r="C45315" t="str">
        <f>_xlfn.XLOOKUP(A45315,npcTalk!B:B,npcTalk!G:G,)</f>
        <v>江別鶴……是你找來的刺客？</v>
      </c>
      <c r="D45315" t="s">
        <v>315122</v>
      </c>
      <c r="E45315">
        <f>MATCH(A45315,npcTalk!B:B,0)</f>
        <v>40533</v>
      </c>
      <c r="L45315" t="s">
        <v>292004</v>
      </c>
      <c r="M45315" t="s">
        <v>106282</v>
      </c>
      <c r="N45315" t="s">
        <v>3</v>
      </c>
      <c r="O45315" t="str">
        <f>_xlfn.XLOOKUP(M45315,npcTalk!$B:$B,npcTalk!$G:$G,)</f>
        <v>哈，若非我們早提防了這姓江的龜孫，可不全都要著了毒手？</v>
      </c>
      <c r="P45315" t="s">
        <v>315121</v>
      </c>
    </row>
    <row r="45316" spans="1:16">
      <c r="A45316" t="s">
        <v>106288</v>
      </c>
      <c r="B45316" t="s">
        <v>315123</v>
      </c>
      <c r="C45316" t="str">
        <f>_xlfn.XLOOKUP(A45316,npcTalk!B:B,npcTalk!G:G,)</f>
        <v>不錯，若不是為了等他們安排妥當，江某何必浪費唇舌與你們廢話。</v>
      </c>
      <c r="D45316" t="s">
        <v>315123</v>
      </c>
      <c r="E45316">
        <f>MATCH(A45316,npcTalk!B:B,0)</f>
        <v>40534</v>
      </c>
      <c r="L45316" t="s">
        <v>292004</v>
      </c>
      <c r="M45316" t="s">
        <v>106285</v>
      </c>
      <c r="N45316" t="s">
        <v>3</v>
      </c>
      <c r="O45316" t="str">
        <f>_xlfn.XLOOKUP(M45316,npcTalk!$B:$B,npcTalk!$G:$G,)</f>
        <v>江別鶴……是你找來的刺客？</v>
      </c>
      <c r="P45316" t="s">
        <v>315122</v>
      </c>
    </row>
    <row r="45317" spans="1:16">
      <c r="A45317" t="s">
        <v>106292</v>
      </c>
      <c r="B45317" t="s">
        <v>315124</v>
      </c>
      <c r="C45317" t="str">
        <f>_xlfn.XLOOKUP(A45317,npcTalk!B:B,npcTalk!G:G,)</f>
        <v>豈有此理……豈有此理……江別鶴，你休想走！</v>
      </c>
      <c r="D45317" t="s">
        <v>315124</v>
      </c>
      <c r="E45317">
        <f>MATCH(A45317,npcTalk!B:B,0)</f>
        <v>40535</v>
      </c>
      <c r="L45317" t="s">
        <v>292004</v>
      </c>
      <c r="M45317" t="s">
        <v>106288</v>
      </c>
      <c r="N45317" t="s">
        <v>3</v>
      </c>
      <c r="O45317" t="str">
        <f>_xlfn.XLOOKUP(M45317,npcTalk!$B:$B,npcTalk!$G:$G,)</f>
        <v>不錯，若不是為了等他們安排妥當，江某何必浪費唇舌與你們廢話。</v>
      </c>
      <c r="P45317" t="s">
        <v>315123</v>
      </c>
    </row>
    <row r="45318" spans="1:16">
      <c r="A45318" t="s">
        <v>106294</v>
      </c>
      <c r="B45318" t="s">
        <v>315125</v>
      </c>
      <c r="C45318" t="str">
        <f>_xlfn.XLOOKUP(A45318,npcTalk!B:B,npcTalk!G:G,)</f>
        <v>他們死了。</v>
      </c>
      <c r="D45318" t="s">
        <v>315125</v>
      </c>
      <c r="E45318">
        <f>MATCH(A45318,npcTalk!B:B,0)</f>
        <v>40536</v>
      </c>
      <c r="L45318" t="s">
        <v>292004</v>
      </c>
      <c r="M45318" t="s">
        <v>106292</v>
      </c>
      <c r="N45318" t="s">
        <v>3</v>
      </c>
      <c r="O45318" t="str">
        <f>_xlfn.XLOOKUP(M45318,npcTalk!$B:$B,npcTalk!$G:$G,)</f>
        <v>豈有此理……豈有此理……江別鶴，你休想走！</v>
      </c>
      <c r="P45318" t="s">
        <v>315124</v>
      </c>
    </row>
    <row r="45319" spans="1:16">
      <c r="A45319" t="s">
        <v>106295</v>
      </c>
      <c r="B45319" t="s">
        <v>315126</v>
      </c>
      <c r="C45319" t="str">
        <f>_xlfn.XLOOKUP(A45319,npcTalk!B:B,npcTalk!G:G,)</f>
        <v>他們死了。</v>
      </c>
      <c r="D45319" t="s">
        <v>315126</v>
      </c>
      <c r="E45319">
        <f>MATCH(A45319,npcTalk!B:B,0)</f>
        <v>40537</v>
      </c>
      <c r="L45319" t="s">
        <v>292004</v>
      </c>
      <c r="M45319" t="s">
        <v>106294</v>
      </c>
      <c r="N45319" t="s">
        <v>3</v>
      </c>
      <c r="O45319" t="str">
        <f>_xlfn.XLOOKUP(M45319,npcTalk!$B:$B,npcTalk!$G:$G,)</f>
        <v>他們死了。</v>
      </c>
      <c r="P45319" t="s">
        <v>315125</v>
      </c>
    </row>
    <row r="45320" spans="1:16">
      <c r="A45320" t="s">
        <v>106298</v>
      </c>
      <c r="B45320" t="s">
        <v>315127</v>
      </c>
      <c r="C45320" t="str">
        <f>_xlfn.XLOOKUP(A45320,npcTalk!B:B,npcTalk!G:G,)</f>
        <v>是老夫有愧江湖，自以為能弭平禍亂，說著滿口無用的承諾進城，卻害死了所有人。</v>
      </c>
      <c r="D45320" t="s">
        <v>315127</v>
      </c>
      <c r="E45320">
        <f>MATCH(A45320,npcTalk!B:B,0)</f>
        <v>40538</v>
      </c>
      <c r="L45320" t="s">
        <v>292004</v>
      </c>
      <c r="M45320" t="s">
        <v>106295</v>
      </c>
      <c r="N45320" t="s">
        <v>3</v>
      </c>
      <c r="O45320" t="str">
        <f>_xlfn.XLOOKUP(M45320,npcTalk!$B:$B,npcTalk!$G:$G,)</f>
        <v>他們死了。</v>
      </c>
      <c r="P45320" t="s">
        <v>315126</v>
      </c>
    </row>
    <row r="45321" spans="1:16">
      <c r="A45321" t="s">
        <v>106301</v>
      </c>
      <c r="B45321" t="s">
        <v>315128</v>
      </c>
      <c r="C45321" t="str">
        <f>_xlfn.XLOOKUP(A45321,npcTalk!B:B,npcTalk!G:G,)</f>
        <v>不是前輩害死他們的。</v>
      </c>
      <c r="D45321" t="s">
        <v>315128</v>
      </c>
      <c r="E45321">
        <f>MATCH(A45321,npcTalk!B:B,0)</f>
        <v>40539</v>
      </c>
      <c r="L45321" t="s">
        <v>292004</v>
      </c>
      <c r="M45321" t="s">
        <v>106298</v>
      </c>
      <c r="N45321" t="s">
        <v>3</v>
      </c>
      <c r="O45321" t="str">
        <f>_xlfn.XLOOKUP(M45321,npcTalk!$B:$B,npcTalk!$G:$G,)</f>
        <v>是老夫有愧江湖，自以為能弭平禍亂，說著滿口無用的承諾進城，卻害死了所有人。</v>
      </c>
      <c r="P45321" t="s">
        <v>315127</v>
      </c>
    </row>
    <row r="45322" spans="1:16">
      <c r="A45322" t="s">
        <v>106304</v>
      </c>
      <c r="B45322" t="s">
        <v>315129</v>
      </c>
      <c r="C45322" t="str">
        <f>_xlfn.XLOOKUP(A45322,npcTalk!B:B,npcTalk!G:G,)</f>
        <v>正是我害死他們的。</v>
      </c>
      <c r="D45322" t="s">
        <v>315129</v>
      </c>
      <c r="E45322">
        <f>MATCH(A45322,npcTalk!B:B,0)</f>
        <v>40540</v>
      </c>
      <c r="L45322" t="s">
        <v>292004</v>
      </c>
      <c r="M45322" t="s">
        <v>106301</v>
      </c>
      <c r="N45322" t="s">
        <v>3</v>
      </c>
      <c r="O45322" t="str">
        <f>_xlfn.XLOOKUP(M45322,npcTalk!$B:$B,npcTalk!$G:$G,)</f>
        <v>不是前輩害死他們的。</v>
      </c>
      <c r="P45322" t="s">
        <v>315128</v>
      </c>
    </row>
    <row r="45323" spans="1:16">
      <c r="A45323" t="s">
        <v>106307</v>
      </c>
      <c r="B45323" t="s">
        <v>315130</v>
      </c>
      <c r="C45323" t="str">
        <f>_xlfn.XLOOKUP(A45323,npcTalk!B:B,npcTalk!G:G,)</f>
        <v>……也不是無用的承諾。</v>
      </c>
      <c r="D45323" t="s">
        <v>315130</v>
      </c>
      <c r="E45323">
        <f>MATCH(A45323,npcTalk!B:B,0)</f>
        <v>40541</v>
      </c>
      <c r="L45323" t="s">
        <v>292004</v>
      </c>
      <c r="M45323" t="s">
        <v>106304</v>
      </c>
      <c r="N45323" t="s">
        <v>3</v>
      </c>
      <c r="O45323" t="str">
        <f>_xlfn.XLOOKUP(M45323,npcTalk!$B:$B,npcTalk!$G:$G,)</f>
        <v>正是我害死他們的。</v>
      </c>
      <c r="P45323" t="s">
        <v>315129</v>
      </c>
    </row>
    <row r="45324" spans="1:16">
      <c r="A45324" t="s">
        <v>106310</v>
      </c>
      <c r="B45324" t="s">
        <v>315131</v>
      </c>
      <c r="C45324" t="str">
        <f>_xlfn.XLOOKUP(A45324,npcTalk!B:B,npcTalk!G:G,)</f>
        <v>小兄弟，你叫辰雨對吧？</v>
      </c>
      <c r="D45324" t="s">
        <v>315131</v>
      </c>
      <c r="E45324">
        <f>MATCH(A45324,npcTalk!B:B,0)</f>
        <v>40542</v>
      </c>
      <c r="L45324" t="s">
        <v>292004</v>
      </c>
      <c r="M45324" t="s">
        <v>106307</v>
      </c>
      <c r="N45324" t="s">
        <v>3</v>
      </c>
      <c r="O45324" t="str">
        <f>_xlfn.XLOOKUP(M45324,npcTalk!$B:$B,npcTalk!$G:$G,)</f>
        <v>……也不是無用的承諾。</v>
      </c>
      <c r="P45324" t="s">
        <v>315130</v>
      </c>
    </row>
    <row r="45325" spans="1:16">
      <c r="A45325" t="s">
        <v>106313</v>
      </c>
      <c r="B45325" t="s">
        <v>315132</v>
      </c>
      <c r="C45325" t="str">
        <f>_xlfn.XLOOKUP(A45325,npcTalk!B:B,npcTalk!G:G,)</f>
        <v>你也不必安慰老夫，因為你不會知道害死那些相信過你的人，是多心痛的一件事。</v>
      </c>
      <c r="D45325" t="s">
        <v>315132</v>
      </c>
      <c r="E45325">
        <f>MATCH(A45325,npcTalk!B:B,0)</f>
        <v>40543</v>
      </c>
      <c r="L45325" t="s">
        <v>292004</v>
      </c>
      <c r="M45325" t="s">
        <v>106310</v>
      </c>
      <c r="N45325" t="s">
        <v>3</v>
      </c>
      <c r="O45325" t="str">
        <f>_xlfn.XLOOKUP(M45325,npcTalk!$B:$B,npcTalk!$G:$G,)</f>
        <v>小兄弟，你叫辰雨對吧？</v>
      </c>
      <c r="P45325" t="s">
        <v>315131</v>
      </c>
    </row>
    <row r="45326" spans="1:16">
      <c r="A45326" t="s">
        <v>106316</v>
      </c>
      <c r="B45326" t="s">
        <v>226191</v>
      </c>
      <c r="C45326" t="str">
        <f>_xlfn.XLOOKUP(A45326,npcTalk!B:B,npcTalk!G:G,)</f>
        <v>但我知道。</v>
      </c>
      <c r="D45326" t="s">
        <v>226191</v>
      </c>
      <c r="E45326">
        <f>MATCH(A45326,npcTalk!B:B,0)</f>
        <v>40544</v>
      </c>
      <c r="L45326" t="s">
        <v>292004</v>
      </c>
      <c r="M45326" t="s">
        <v>106313</v>
      </c>
      <c r="N45326" t="s">
        <v>3</v>
      </c>
      <c r="O45326" t="str">
        <f>_xlfn.XLOOKUP(M45326,npcTalk!$B:$B,npcTalk!$G:$G,)</f>
        <v>你也不必安慰老夫，因為你不會知道害死那些相信過你的人，是多心痛的一件事。</v>
      </c>
      <c r="P45326" t="s">
        <v>315132</v>
      </c>
    </row>
    <row r="45327" spans="1:16">
      <c r="A45327" t="s">
        <v>106319</v>
      </c>
      <c r="B45327" t="s">
        <v>315133</v>
      </c>
      <c r="C45327" t="str">
        <f>_xlfn.XLOOKUP(A45327,npcTalk!B:B,npcTalk!G:G,)</f>
        <v>正因如此，我才來到杭州，承諾了你，就完成對你的承諾，不讓一樣的事再發生。</v>
      </c>
      <c r="D45327" t="s">
        <v>315133</v>
      </c>
      <c r="E45327">
        <f>MATCH(A45327,npcTalk!B:B,0)</f>
        <v>40545</v>
      </c>
      <c r="L45327" t="s">
        <v>292004</v>
      </c>
      <c r="M45327" t="s">
        <v>106316</v>
      </c>
      <c r="N45327" t="s">
        <v>3</v>
      </c>
      <c r="O45327" t="str">
        <f>_xlfn.XLOOKUP(M45327,npcTalk!$B:$B,npcTalk!$G:$G,)</f>
        <v>但我知道。</v>
      </c>
      <c r="P45327" t="s">
        <v>226191</v>
      </c>
    </row>
    <row r="45328" spans="1:16">
      <c r="A45328" t="s">
        <v>106322</v>
      </c>
      <c r="B45328" t="s">
        <v>315134</v>
      </c>
      <c r="C45328" t="str">
        <f>_xlfn.XLOOKUP(A45328,npcTalk!B:B,npcTalk!G:G,)</f>
        <v>不錯……你們本與旁人一樣，只不過是要在杭州城內尋找藥材，卻因對老夫的承諾，而同時查清了金獅滅門之案，把江別鶴的陰謀完整公之於眾人面前。</v>
      </c>
      <c r="D45328" t="s">
        <v>315134</v>
      </c>
      <c r="E45328">
        <f>MATCH(A45328,npcTalk!B:B,0)</f>
        <v>40546</v>
      </c>
      <c r="L45328" t="s">
        <v>292004</v>
      </c>
      <c r="M45328" t="s">
        <v>106319</v>
      </c>
      <c r="N45328" t="s">
        <v>3</v>
      </c>
      <c r="O45328" t="str">
        <f>_xlfn.XLOOKUP(M45328,npcTalk!$B:$B,npcTalk!$G:$G,)</f>
        <v>正因如此，我才來到杭州，承諾了你，就完成對你的承諾，不讓一樣的事再發生。</v>
      </c>
      <c r="P45328" t="s">
        <v>315133</v>
      </c>
    </row>
    <row r="45329" spans="1:16">
      <c r="A45329" t="s">
        <v>106325</v>
      </c>
      <c r="B45329" t="s">
        <v>315135</v>
      </c>
      <c r="C45329" t="str">
        <f>_xlfn.XLOOKUP(A45329,npcTalk!B:B,npcTalk!G:G,)</f>
        <v>若不是你們將那承諾放於心上，連老夫這條命都早該要送在江別鶴與歐陽兄弟手上。</v>
      </c>
      <c r="D45329" t="s">
        <v>315135</v>
      </c>
      <c r="E45329">
        <f>MATCH(A45329,npcTalk!B:B,0)</f>
        <v>40547</v>
      </c>
      <c r="L45329" t="s">
        <v>292004</v>
      </c>
      <c r="M45329" t="s">
        <v>106322</v>
      </c>
      <c r="N45329" t="s">
        <v>3</v>
      </c>
      <c r="O45329" t="str">
        <f>_xlfn.XLOOKUP(M45329,npcTalk!$B:$B,npcTalk!$G:$G,)</f>
        <v>不錯……你們本與旁人一樣，只不過是要在杭州城內尋找藥材，卻因對老夫的承諾，而同時查清了金獅滅門之案，把江別鶴的陰謀完整公之於眾人面前。</v>
      </c>
      <c r="P45329" t="s">
        <v>315134</v>
      </c>
    </row>
    <row r="45330" spans="1:16">
      <c r="A45330" t="s">
        <v>106328</v>
      </c>
      <c r="B45330" t="s">
        <v>315136</v>
      </c>
      <c r="C45330" t="str">
        <f>_xlfn.XLOOKUP(A45330,npcTalk!B:B,npcTalk!G:G,)</f>
        <v>老夫果然沒看走眼，你們確是完成了承諾，沒讓一樣的事再發生。</v>
      </c>
      <c r="D45330" t="s">
        <v>315136</v>
      </c>
      <c r="E45330">
        <f>MATCH(A45330,npcTalk!B:B,0)</f>
        <v>40548</v>
      </c>
      <c r="L45330" t="s">
        <v>292004</v>
      </c>
      <c r="M45330" t="s">
        <v>106325</v>
      </c>
      <c r="N45330" t="s">
        <v>3</v>
      </c>
      <c r="O45330" t="str">
        <f>_xlfn.XLOOKUP(M45330,npcTalk!$B:$B,npcTalk!$G:$G,)</f>
        <v>若不是你們將那承諾放於心上，連老夫這條命都早該要送在江別鶴與歐陽兄弟手上。</v>
      </c>
      <c r="P45330" t="s">
        <v>315135</v>
      </c>
    </row>
    <row r="45331" spans="1:16">
      <c r="A45331" t="s">
        <v>106331</v>
      </c>
      <c r="B45331" t="s">
        <v>315137</v>
      </c>
      <c r="C45331" t="str">
        <f>_xlfn.XLOOKUP(A45331,npcTalk!B:B,npcTalk!G:G,)</f>
        <v>承蒙鐵前輩看得起。</v>
      </c>
      <c r="D45331" t="s">
        <v>315137</v>
      </c>
      <c r="E45331">
        <f>MATCH(A45331,npcTalk!B:B,0)</f>
        <v>40549</v>
      </c>
      <c r="L45331" t="s">
        <v>292004</v>
      </c>
      <c r="M45331" t="s">
        <v>106328</v>
      </c>
      <c r="N45331" t="s">
        <v>3</v>
      </c>
      <c r="O45331" t="str">
        <f>_xlfn.XLOOKUP(M45331,npcTalk!$B:$B,npcTalk!$G:$G,)</f>
        <v>老夫果然沒看走眼，你們確是完成了承諾，沒讓一樣的事再發生。</v>
      </c>
      <c r="P45331" t="s">
        <v>315136</v>
      </c>
    </row>
    <row r="45332" spans="1:16">
      <c r="A45332" t="s">
        <v>106334</v>
      </c>
      <c r="B45332" t="s">
        <v>315138</v>
      </c>
      <c r="C45332" t="str">
        <f>_xlfn.XLOOKUP(A45332,npcTalk!B:B,npcTalk!G:G,)</f>
        <v>……那麼，老夫可以再請你們承諾一件事嗎？</v>
      </c>
      <c r="D45332" t="s">
        <v>315138</v>
      </c>
      <c r="E45332">
        <f>MATCH(A45332,npcTalk!B:B,0)</f>
        <v>40550</v>
      </c>
      <c r="L45332" t="s">
        <v>292004</v>
      </c>
      <c r="M45332" t="s">
        <v>106331</v>
      </c>
      <c r="N45332" t="s">
        <v>3</v>
      </c>
      <c r="O45332" t="str">
        <f>_xlfn.XLOOKUP(M45332,npcTalk!$B:$B,npcTalk!$G:$G,)</f>
        <v>承蒙鐵前輩看得起。</v>
      </c>
      <c r="P45332" t="s">
        <v>315137</v>
      </c>
    </row>
    <row r="45333" spans="1:16">
      <c r="A45333" t="s">
        <v>106337</v>
      </c>
      <c r="B45333" t="s">
        <v>236903</v>
      </c>
      <c r="C45333" t="str">
        <f>_xlfn.XLOOKUP(A45333,npcTalk!B:B,npcTalk!G:G,)</f>
        <v>何事？</v>
      </c>
      <c r="D45333" t="s">
        <v>236903</v>
      </c>
      <c r="E45333">
        <f>MATCH(A45333,npcTalk!B:B,0)</f>
        <v>40551</v>
      </c>
      <c r="L45333" t="s">
        <v>292004</v>
      </c>
      <c r="M45333" t="s">
        <v>106334</v>
      </c>
      <c r="N45333" t="s">
        <v>3</v>
      </c>
      <c r="O45333" t="str">
        <f>_xlfn.XLOOKUP(M45333,npcTalk!$B:$B,npcTalk!$G:$G,)</f>
        <v>……那麼，老夫可以再請你們承諾一件事嗎？</v>
      </c>
      <c r="P45333" t="s">
        <v>315138</v>
      </c>
    </row>
    <row r="45334" spans="1:16">
      <c r="A45334" t="s">
        <v>106339</v>
      </c>
      <c r="B45334" t="s">
        <v>315139</v>
      </c>
      <c r="C45334" t="str">
        <f>_xlfn.XLOOKUP(A45334,npcTalk!B:B,npcTalk!G:G,)</f>
        <v>未來的江湖……靠你們來救了。</v>
      </c>
      <c r="D45334" t="s">
        <v>315139</v>
      </c>
      <c r="E45334">
        <f>MATCH(A45334,npcTalk!B:B,0)</f>
        <v>40552</v>
      </c>
      <c r="L45334" t="s">
        <v>292004</v>
      </c>
      <c r="M45334" t="s">
        <v>106337</v>
      </c>
      <c r="N45334" t="s">
        <v>3</v>
      </c>
      <c r="O45334" t="str">
        <f>_xlfn.XLOOKUP(M45334,npcTalk!$B:$B,npcTalk!$G:$G,)</f>
        <v>何事？</v>
      </c>
      <c r="P45334" t="s">
        <v>236903</v>
      </c>
    </row>
    <row r="45335" spans="1:16">
      <c r="A45335" t="s">
        <v>106342</v>
      </c>
      <c r="B45335" t="s">
        <v>200935</v>
      </c>
      <c r="C45335" t="str">
        <f>_xlfn.XLOOKUP(A45335,npcTalk!B:B,npcTalk!G:G,)</f>
        <v>我知道了。</v>
      </c>
      <c r="D45335" t="s">
        <v>200935</v>
      </c>
      <c r="E45335">
        <f>MATCH(A45335,npcTalk!B:B,0)</f>
        <v>40553</v>
      </c>
      <c r="L45335" t="s">
        <v>292004</v>
      </c>
      <c r="M45335" t="s">
        <v>106339</v>
      </c>
      <c r="N45335" t="s">
        <v>3</v>
      </c>
      <c r="O45335" t="str">
        <f>_xlfn.XLOOKUP(M45335,npcTalk!$B:$B,npcTalk!$G:$G,)</f>
        <v>未來的江湖……靠你們來救了。</v>
      </c>
      <c r="P45335" t="s">
        <v>315139</v>
      </c>
    </row>
    <row r="45336" spans="1:16">
      <c r="A45336" t="s">
        <v>106344</v>
      </c>
      <c r="B45336" t="s">
        <v>315140</v>
      </c>
      <c r="C45336" t="str">
        <f>_xlfn.XLOOKUP(A45336,npcTalk!B:B,npcTalk!G:G,)</f>
        <v>我們既能承諾你一次，便能再承諾你一次，但……前輩你呢？</v>
      </c>
      <c r="D45336" t="s">
        <v>315140</v>
      </c>
      <c r="E45336">
        <f>MATCH(A45336,npcTalk!B:B,0)</f>
        <v>40554</v>
      </c>
      <c r="L45336" t="s">
        <v>292004</v>
      </c>
      <c r="M45336" t="s">
        <v>106342</v>
      </c>
      <c r="N45336" t="s">
        <v>3</v>
      </c>
      <c r="O45336" t="str">
        <f>_xlfn.XLOOKUP(M45336,npcTalk!$B:$B,npcTalk!$G:$G,)</f>
        <v>我知道了。</v>
      </c>
      <c r="P45336" t="s">
        <v>200935</v>
      </c>
    </row>
    <row r="45337" spans="1:16">
      <c r="A45337" t="s">
        <v>106347</v>
      </c>
      <c r="B45337" t="s">
        <v>315141</v>
      </c>
      <c r="C45337" t="str">
        <f>_xlfn.XLOOKUP(A45337,npcTalk!B:B,npcTalk!G:G,)</f>
        <v>呵……過去，旁人總稱我一聲三湘盟主，但從這次的事件，老夫已明白自己的時代已經過去，是時候讓賢。</v>
      </c>
      <c r="D45337" t="s">
        <v>315141</v>
      </c>
      <c r="E45337">
        <f>MATCH(A45337,npcTalk!B:B,0)</f>
        <v>40555</v>
      </c>
      <c r="L45337" t="s">
        <v>292004</v>
      </c>
      <c r="M45337" t="s">
        <v>106344</v>
      </c>
      <c r="N45337" t="s">
        <v>3</v>
      </c>
      <c r="O45337" t="str">
        <f>_xlfn.XLOOKUP(M45337,npcTalk!$B:$B,npcTalk!$G:$G,)</f>
        <v>我們既能承諾你一次，便能再承諾你一次，但……前輩你呢？</v>
      </c>
      <c r="P45337" t="s">
        <v>315140</v>
      </c>
    </row>
    <row r="45338" spans="1:16">
      <c r="A45338" t="s">
        <v>106350</v>
      </c>
      <c r="B45338" t="s">
        <v>315142</v>
      </c>
      <c r="C45338" t="str">
        <f>_xlfn.XLOOKUP(A45338,npcTalk!B:B,npcTalk!G:G,)</f>
        <v>但你們若不嫌棄我老頭子，請……讓我加入你們，成為新時代的助力。</v>
      </c>
      <c r="D45338" t="s">
        <v>315142</v>
      </c>
      <c r="E45338">
        <f>MATCH(A45338,npcTalk!B:B,0)</f>
        <v>40556</v>
      </c>
      <c r="L45338" t="s">
        <v>292004</v>
      </c>
      <c r="M45338" t="s">
        <v>106347</v>
      </c>
      <c r="N45338" t="s">
        <v>3</v>
      </c>
      <c r="O45338" t="str">
        <f>_xlfn.XLOOKUP(M45338,npcTalk!$B:$B,npcTalk!$G:$G,)</f>
        <v>呵……過去，旁人總稱我一聲三湘盟主，但從這次的事件，老夫已明白自己的時代已經過去，是時候讓賢。</v>
      </c>
      <c r="P45338" t="s">
        <v>315141</v>
      </c>
    </row>
    <row r="45339" spans="1:16">
      <c r="A45339" t="s">
        <v>106353</v>
      </c>
      <c r="B45339" t="s">
        <v>315143</v>
      </c>
      <c r="C45339" t="str">
        <f>_xlfn.XLOOKUP(A45339,npcTalk!B:B,npcTalk!G:G,)</f>
        <v>好，那就走了。</v>
      </c>
      <c r="D45339" t="s">
        <v>315143</v>
      </c>
      <c r="E45339">
        <f>MATCH(A45339,npcTalk!B:B,0)</f>
        <v>40557</v>
      </c>
      <c r="L45339" t="s">
        <v>292004</v>
      </c>
      <c r="M45339" t="s">
        <v>106350</v>
      </c>
      <c r="N45339" t="s">
        <v>3</v>
      </c>
      <c r="O45339" t="str">
        <f>_xlfn.XLOOKUP(M45339,npcTalk!$B:$B,npcTalk!$G:$G,)</f>
        <v>但你們若不嫌棄我老頭子，請……讓我加入你們，成為新時代的助力。</v>
      </c>
      <c r="P45339" t="s">
        <v>315142</v>
      </c>
    </row>
    <row r="45340" spans="1:16">
      <c r="A45340" t="s">
        <v>106357</v>
      </c>
      <c r="B45340" t="s">
        <v>315144</v>
      </c>
      <c r="C45340" t="str">
        <f>_xlfn.XLOOKUP(A45340,npcTalk!B:B,npcTalk!G:G,)</f>
        <v>鐵前輩身心耗損皆劇，已先行回仁義莊相候，剩下的承諾，由我們來完成。</v>
      </c>
      <c r="D45340" t="s">
        <v>315144</v>
      </c>
      <c r="E45340">
        <f>MATCH(A45340,npcTalk!B:B,0)</f>
        <v>40558</v>
      </c>
      <c r="L45340" t="s">
        <v>292004</v>
      </c>
      <c r="M45340" t="s">
        <v>106353</v>
      </c>
      <c r="N45340" t="s">
        <v>3</v>
      </c>
      <c r="O45340" t="str">
        <f>_xlfn.XLOOKUP(M45340,npcTalk!$B:$B,npcTalk!$G:$G,)</f>
        <v>好，那就走了。</v>
      </c>
      <c r="P45340" t="s">
        <v>315143</v>
      </c>
    </row>
    <row r="45341" spans="1:16">
      <c r="A45341" t="s">
        <v>106359</v>
      </c>
      <c r="B45341" t="s">
        <v>315145</v>
      </c>
      <c r="C45341" t="str">
        <f>_xlfn.XLOOKUP(A45341,npcTalk!B:B,npcTalk!G:G,)</f>
        <v>江別鶴信不過旁人，一如方才歐陽兄弟透露的，若他有心窩藏物事……</v>
      </c>
      <c r="D45341" t="s">
        <v>315145</v>
      </c>
      <c r="E45341">
        <f>MATCH(A45341,npcTalk!B:B,0)</f>
        <v>40559</v>
      </c>
      <c r="L45341" t="s">
        <v>292004</v>
      </c>
      <c r="M45341" t="s">
        <v>106357</v>
      </c>
      <c r="N45341" t="s">
        <v>3</v>
      </c>
      <c r="O45341" t="str">
        <f>_xlfn.XLOOKUP(M45341,npcTalk!$B:$B,npcTalk!$G:$G,)</f>
        <v>鐵前輩身心耗損皆劇，已先行回仁義莊相候，剩下的承諾，由我們來完成。</v>
      </c>
      <c r="P45341" t="s">
        <v>315144</v>
      </c>
    </row>
    <row r="45342" spans="1:16">
      <c r="A45342" t="s">
        <v>106362</v>
      </c>
      <c r="B45342" t="s">
        <v>315146</v>
      </c>
      <c r="C45342" t="str">
        <f>_xlfn.XLOOKUP(A45342,npcTalk!B:B,npcTalk!G:G,)</f>
        <v>東西就在江府。</v>
      </c>
      <c r="D45342" t="s">
        <v>315146</v>
      </c>
      <c r="E45342">
        <f>MATCH(A45342,npcTalk!B:B,0)</f>
        <v>40560</v>
      </c>
      <c r="L45342" t="s">
        <v>292004</v>
      </c>
      <c r="M45342" t="s">
        <v>106359</v>
      </c>
      <c r="N45342" t="s">
        <v>3</v>
      </c>
      <c r="O45342" t="str">
        <f>_xlfn.XLOOKUP(M45342,npcTalk!$B:$B,npcTalk!$G:$G,)</f>
        <v>江別鶴信不過旁人，一如方才歐陽兄弟透露的，若他有心窩藏物事……</v>
      </c>
      <c r="P45342" t="s">
        <v>315145</v>
      </c>
    </row>
    <row r="45343" spans="1:16">
      <c r="A45343" t="s">
        <v>106691</v>
      </c>
      <c r="B45343" t="s">
        <v>204647</v>
      </c>
      <c r="C45343" t="str">
        <f>_xlfn.XLOOKUP(A45343,npcTalk!B:B,npcTalk!G:G,)</f>
        <v>離開。</v>
      </c>
      <c r="D45343" t="s">
        <v>204647</v>
      </c>
      <c r="E45343">
        <f>MATCH(A45343,npcTalk!B:B,0)</f>
        <v>40724</v>
      </c>
      <c r="L45343" t="s">
        <v>292004</v>
      </c>
      <c r="M45343" t="s">
        <v>106362</v>
      </c>
      <c r="N45343" t="s">
        <v>3</v>
      </c>
      <c r="O45343" t="str">
        <f>_xlfn.XLOOKUP(M45343,npcTalk!$B:$B,npcTalk!$G:$G,)</f>
        <v>東西就在江府。</v>
      </c>
      <c r="P45343" t="s">
        <v>315146</v>
      </c>
    </row>
    <row r="45344" spans="1:16">
      <c r="A45344" t="s">
        <v>106692</v>
      </c>
      <c r="B45344" t="s">
        <v>204647</v>
      </c>
      <c r="C45344" t="str">
        <f>_xlfn.XLOOKUP(A45344,npcTalk!B:B,npcTalk!G:G,)</f>
        <v>離開。</v>
      </c>
      <c r="D45344" t="s">
        <v>204647</v>
      </c>
      <c r="E45344">
        <f>MATCH(A45344,npcTalk!B:B,0)</f>
        <v>40725</v>
      </c>
      <c r="L45344" t="s">
        <v>292004</v>
      </c>
      <c r="M45344" t="s">
        <v>106691</v>
      </c>
      <c r="N45344" t="s">
        <v>3</v>
      </c>
      <c r="O45344" t="str">
        <f>_xlfn.XLOOKUP(M45344,npcTalk!$B:$B,npcTalk!$G:$G,)</f>
        <v>離開。</v>
      </c>
      <c r="P45344" t="s">
        <v>204647</v>
      </c>
    </row>
    <row r="45345" spans="1:16">
      <c r="A45345" t="s">
        <v>106696</v>
      </c>
      <c r="B45345" t="s">
        <v>315147</v>
      </c>
      <c r="C45345" t="str">
        <f>_xlfn.XLOOKUP(A45345,npcTalk!B:B,npcTalk!G:G,)</f>
        <v>再待一會。</v>
      </c>
      <c r="D45345" t="s">
        <v>315147</v>
      </c>
      <c r="E45345">
        <f>MATCH(A45345,npcTalk!B:B,0)</f>
        <v>40726</v>
      </c>
      <c r="L45345" t="s">
        <v>292004</v>
      </c>
      <c r="M45345" t="s">
        <v>106692</v>
      </c>
      <c r="N45345" t="s">
        <v>3</v>
      </c>
      <c r="O45345" t="str">
        <f>_xlfn.XLOOKUP(M45345,npcTalk!$B:$B,npcTalk!$G:$G,)</f>
        <v>離開。</v>
      </c>
      <c r="P45345" t="s">
        <v>204647</v>
      </c>
    </row>
    <row r="45346" spans="1:16">
      <c r="A45346" t="s">
        <v>106698</v>
      </c>
      <c r="B45346" t="s">
        <v>315147</v>
      </c>
      <c r="C45346" t="str">
        <f>_xlfn.XLOOKUP(A45346,npcTalk!B:B,npcTalk!G:G,)</f>
        <v>再待一會。</v>
      </c>
      <c r="D45346" t="s">
        <v>315147</v>
      </c>
      <c r="E45346">
        <f>MATCH(A45346,npcTalk!B:B,0)</f>
        <v>40727</v>
      </c>
      <c r="L45346" t="s">
        <v>292004</v>
      </c>
      <c r="M45346" t="s">
        <v>106696</v>
      </c>
      <c r="N45346" t="s">
        <v>3</v>
      </c>
      <c r="O45346" t="str">
        <f>_xlfn.XLOOKUP(M45346,npcTalk!$B:$B,npcTalk!$G:$G,)</f>
        <v>再待一會。</v>
      </c>
      <c r="P45346" t="s">
        <v>315147</v>
      </c>
    </row>
    <row r="45347" spans="1:16">
      <c r="A45347" t="s">
        <v>106701</v>
      </c>
      <c r="B45347" t="s">
        <v>315148</v>
      </c>
      <c r="C45347" t="str">
        <f>_xlfn.XLOOKUP(A45347,npcTalk!B:B,npcTalk!G:G,)</f>
        <v>此為衙門停屍間，金獅滅門案相關屍體已全數移入此處……</v>
      </c>
      <c r="D45347" t="s">
        <v>315148</v>
      </c>
      <c r="E45347">
        <f>MATCH(A45347,npcTalk!B:B,0)</f>
        <v>40728</v>
      </c>
      <c r="L45347" t="s">
        <v>292004</v>
      </c>
      <c r="M45347" t="s">
        <v>106698</v>
      </c>
      <c r="N45347" t="s">
        <v>3</v>
      </c>
      <c r="O45347" t="str">
        <f>_xlfn.XLOOKUP(M45347,npcTalk!$B:$B,npcTalk!$G:$G,)</f>
        <v>再待一會。</v>
      </c>
      <c r="P45347" t="s">
        <v>315147</v>
      </c>
    </row>
    <row r="45348" spans="1:16">
      <c r="A45348" t="s">
        <v>106705</v>
      </c>
      <c r="B45348" t="s">
        <v>315149</v>
      </c>
      <c r="C45348" t="str">
        <f>_xlfn.XLOOKUP(A45348,npcTalk!B:B,npcTalk!G:G,)</f>
        <v>……不錯，承諾便是承諾，既要續查，請由在下再帶各位走一趟。</v>
      </c>
      <c r="D45348" t="s">
        <v>315149</v>
      </c>
      <c r="E45348">
        <f>MATCH(A45348,npcTalk!B:B,0)</f>
        <v>40729</v>
      </c>
      <c r="L45348" t="s">
        <v>292004</v>
      </c>
      <c r="M45348" t="s">
        <v>106701</v>
      </c>
      <c r="N45348" t="s">
        <v>3</v>
      </c>
      <c r="O45348" t="str">
        <f>_xlfn.XLOOKUP(M45348,npcTalk!$B:$B,npcTalk!$G:$G,)</f>
        <v>此為衙門停屍間，金獅滅門案相關屍體已全數移入此處……</v>
      </c>
      <c r="P45348" t="s">
        <v>315148</v>
      </c>
    </row>
    <row r="45349" spans="1:16">
      <c r="A45349" t="s">
        <v>106707</v>
      </c>
      <c r="B45349" t="s">
        <v>315150</v>
      </c>
      <c r="C45349" t="str">
        <f>_xlfn.XLOOKUP(A45349,npcTalk!B:B,npcTalk!G:G,)</f>
        <v>江府……三五間簡樸的屋子，比其他名門宅邸簡單隨興得多。</v>
      </c>
      <c r="D45349" t="s">
        <v>315150</v>
      </c>
      <c r="E45349">
        <f>MATCH(A45349,npcTalk!B:B,0)</f>
        <v>40730</v>
      </c>
      <c r="L45349" t="s">
        <v>292004</v>
      </c>
      <c r="M45349" t="s">
        <v>106705</v>
      </c>
      <c r="N45349" t="s">
        <v>3</v>
      </c>
      <c r="O45349" t="str">
        <f>_xlfn.XLOOKUP(M45349,npcTalk!$B:$B,npcTalk!$G:$G,)</f>
        <v>……不錯，承諾便是承諾，既要續查，請由在下再帶各位走一趟。</v>
      </c>
      <c r="P45349" t="s">
        <v>315149</v>
      </c>
    </row>
    <row r="45350" spans="1:16">
      <c r="A45350" t="s">
        <v>106711</v>
      </c>
      <c r="B45350" t="s">
        <v>204647</v>
      </c>
      <c r="C45350" t="str">
        <f>_xlfn.XLOOKUP(A45350,npcTalk!B:B,npcTalk!G:G,)</f>
        <v>離開。</v>
      </c>
      <c r="D45350" t="s">
        <v>204647</v>
      </c>
      <c r="E45350">
        <f>MATCH(A45350,npcTalk!B:B,0)</f>
        <v>40731</v>
      </c>
      <c r="L45350" t="s">
        <v>292004</v>
      </c>
      <c r="M45350" t="s">
        <v>106707</v>
      </c>
      <c r="N45350" t="s">
        <v>3</v>
      </c>
      <c r="O45350" t="str">
        <f>_xlfn.XLOOKUP(M45350,npcTalk!$B:$B,npcTalk!$G:$G,)</f>
        <v>江府……三五間簡樸的屋子，比其他名門宅邸簡單隨興得多。</v>
      </c>
      <c r="P45350" t="s">
        <v>315150</v>
      </c>
    </row>
    <row r="45351" spans="1:16">
      <c r="A45351" t="s">
        <v>106714</v>
      </c>
      <c r="B45351" t="s">
        <v>308371</v>
      </c>
      <c r="C45351" t="str">
        <f>_xlfn.XLOOKUP(A45351,npcTalk!B:B,npcTalk!G:G,)</f>
        <v>再等等。</v>
      </c>
      <c r="D45351" t="s">
        <v>308371</v>
      </c>
      <c r="E45351">
        <f>MATCH(A45351,npcTalk!B:B,0)</f>
        <v>40732</v>
      </c>
      <c r="L45351" t="s">
        <v>292004</v>
      </c>
      <c r="M45351" t="s">
        <v>106711</v>
      </c>
      <c r="N45351" t="s">
        <v>3</v>
      </c>
      <c r="O45351" t="str">
        <f>_xlfn.XLOOKUP(M45351,npcTalk!$B:$B,npcTalk!$G:$G,)</f>
        <v>離開。</v>
      </c>
      <c r="P45351" t="s">
        <v>204647</v>
      </c>
    </row>
    <row r="45352" spans="1:16">
      <c r="A45352" t="s">
        <v>106712</v>
      </c>
      <c r="B45352" t="s">
        <v>204647</v>
      </c>
      <c r="C45352" t="str">
        <f>_xlfn.XLOOKUP(A45352,npcTalk!B:B,npcTalk!G:G,)</f>
        <v>離開。</v>
      </c>
      <c r="D45352" t="s">
        <v>204647</v>
      </c>
      <c r="E45352">
        <f>MATCH(A45352,npcTalk!B:B,0)</f>
        <v>40733</v>
      </c>
      <c r="L45352" t="s">
        <v>292004</v>
      </c>
      <c r="M45352" t="s">
        <v>106714</v>
      </c>
      <c r="N45352" t="s">
        <v>3</v>
      </c>
      <c r="O45352" t="str">
        <f>_xlfn.XLOOKUP(M45352,npcTalk!$B:$B,npcTalk!$G:$G,)</f>
        <v>再等等。</v>
      </c>
      <c r="P45352" t="s">
        <v>308371</v>
      </c>
    </row>
    <row r="45353" spans="1:16">
      <c r="A45353" t="s">
        <v>106715</v>
      </c>
      <c r="B45353" t="s">
        <v>308371</v>
      </c>
      <c r="C45353" t="str">
        <f>_xlfn.XLOOKUP(A45353,npcTalk!B:B,npcTalk!G:G,)</f>
        <v>再等等。</v>
      </c>
      <c r="D45353" t="s">
        <v>308371</v>
      </c>
      <c r="E45353">
        <f>MATCH(A45353,npcTalk!B:B,0)</f>
        <v>40734</v>
      </c>
      <c r="L45353" t="s">
        <v>292004</v>
      </c>
      <c r="M45353" t="s">
        <v>106712</v>
      </c>
      <c r="N45353" t="s">
        <v>3</v>
      </c>
      <c r="O45353" t="str">
        <f>_xlfn.XLOOKUP(M45353,npcTalk!$B:$B,npcTalk!$G:$G,)</f>
        <v>離開。</v>
      </c>
      <c r="P45353" t="s">
        <v>204647</v>
      </c>
    </row>
    <row r="45354" spans="1:16">
      <c r="A45354" t="s">
        <v>106720</v>
      </c>
      <c r="B45354" t="s">
        <v>315151</v>
      </c>
      <c r="C45354" t="str">
        <f>_xlfn.XLOOKUP(A45354,npcTalk!B:B,npcTalk!G:G,)</f>
        <v>站住！這裡可是段老爺的居所，未經許可，不許進入！</v>
      </c>
      <c r="D45354" t="s">
        <v>315151</v>
      </c>
      <c r="E45354">
        <f>MATCH(A45354,npcTalk!B:B,0)</f>
        <v>40735</v>
      </c>
      <c r="L45354" t="s">
        <v>292004</v>
      </c>
      <c r="M45354" t="s">
        <v>106715</v>
      </c>
      <c r="N45354" t="s">
        <v>3</v>
      </c>
      <c r="O45354" t="str">
        <f>_xlfn.XLOOKUP(M45354,npcTalk!$B:$B,npcTalk!$G:$G,)</f>
        <v>再等等。</v>
      </c>
      <c r="P45354" t="s">
        <v>308371</v>
      </c>
    </row>
    <row r="45355" spans="1:16">
      <c r="A45355" t="s">
        <v>106723</v>
      </c>
      <c r="B45355" t="s">
        <v>315152</v>
      </c>
      <c r="C45355" t="str">
        <f>_xlfn.XLOOKUP(A45355,npcTalk!B:B,npcTalk!G:G,)</f>
        <v>地靈莊……哼，財大氣粗，目中無人！</v>
      </c>
      <c r="D45355" t="s">
        <v>315152</v>
      </c>
      <c r="E45355">
        <f>MATCH(A45355,npcTalk!B:B,0)</f>
        <v>40736</v>
      </c>
      <c r="L45355" t="s">
        <v>292004</v>
      </c>
      <c r="M45355" t="s">
        <v>106720</v>
      </c>
      <c r="N45355" t="s">
        <v>3</v>
      </c>
      <c r="O45355" t="str">
        <f>_xlfn.XLOOKUP(M45355,npcTalk!$B:$B,npcTalk!$G:$G,)</f>
        <v>站住！這裡可是段老爺的居所，未經許可，不許進入！</v>
      </c>
      <c r="P45355" t="s">
        <v>315151</v>
      </c>
    </row>
    <row r="45356" spans="1:16">
      <c r="A45356" t="s">
        <v>105636</v>
      </c>
      <c r="B45356" t="s">
        <v>315153</v>
      </c>
      <c r="C45356" t="str">
        <f>_xlfn.XLOOKUP(A45356,npcTalk!B:B,npcTalk!G:G,)</f>
        <v>那馬夫倒是不知道走了什麼大運，天天上迎春閣喝花酒去，真不像見過那種慘劇的人吶。</v>
      </c>
      <c r="D45356" t="s">
        <v>315153</v>
      </c>
      <c r="E45356">
        <f>MATCH(A45356,npcTalk!B:B,0)</f>
        <v>40737</v>
      </c>
      <c r="L45356" t="s">
        <v>292004</v>
      </c>
      <c r="M45356" t="s">
        <v>106723</v>
      </c>
      <c r="N45356" t="s">
        <v>3</v>
      </c>
      <c r="O45356" t="str">
        <f>_xlfn.XLOOKUP(M45356,npcTalk!$B:$B,npcTalk!$G:$G,)</f>
        <v>地靈莊……哼，財大氣粗，目中無人！</v>
      </c>
      <c r="P45356" t="s">
        <v>315152</v>
      </c>
    </row>
    <row r="45357" spans="1:16">
      <c r="A45357" t="s">
        <v>106729</v>
      </c>
      <c r="B45357" t="s">
        <v>314860</v>
      </c>
      <c r="C45357" t="str">
        <f>_xlfn.XLOOKUP(A45357,npcTalk!B:B,npcTalk!G:G,)</f>
        <v>四處看看。</v>
      </c>
      <c r="D45357" t="s">
        <v>314860</v>
      </c>
      <c r="E45357">
        <f>MATCH(A45357,npcTalk!B:B,0)</f>
        <v>40738</v>
      </c>
      <c r="L45357" t="s">
        <v>292004</v>
      </c>
      <c r="M45357" t="s">
        <v>105636</v>
      </c>
      <c r="N45357" t="s">
        <v>3</v>
      </c>
      <c r="O45357" t="str">
        <f>_xlfn.XLOOKUP(M45357,npcTalk!$B:$B,npcTalk!$G:$G,)</f>
        <v>那馬夫倒是不知道走了什麼大運，天天上迎春閣喝花酒去，真不像見過那種慘劇的人吶。</v>
      </c>
      <c r="P45357" t="s">
        <v>315153</v>
      </c>
    </row>
    <row r="45358" spans="1:16">
      <c r="A45358" t="s">
        <v>105735</v>
      </c>
      <c r="B45358" t="s">
        <v>315154</v>
      </c>
      <c r="C45358" t="str">
        <f>_xlfn.XLOOKUP(A45358,npcTalk!B:B,npcTalk!G:G,)</f>
        <v>另外……既然已涉入此案，重要人證物證除了衙門之外，鏢銀……得去段府詢問，金獅鏢局怕是也得走一遭。</v>
      </c>
      <c r="D45358" t="s">
        <v>315154</v>
      </c>
      <c r="E45358">
        <f>MATCH(A45358,npcTalk!B:B,0)</f>
        <v>40739</v>
      </c>
      <c r="L45358" t="s">
        <v>292004</v>
      </c>
      <c r="M45358" t="s">
        <v>106729</v>
      </c>
      <c r="N45358" t="s">
        <v>3</v>
      </c>
      <c r="O45358" t="str">
        <f>_xlfn.XLOOKUP(M45358,npcTalk!$B:$B,npcTalk!$G:$G,)</f>
        <v>四處看看。</v>
      </c>
      <c r="P45358" t="s">
        <v>314860</v>
      </c>
    </row>
    <row r="45359" spans="1:16">
      <c r="A45359" t="s">
        <v>106733</v>
      </c>
      <c r="B45359" t="s">
        <v>314860</v>
      </c>
      <c r="C45359" t="str">
        <f>_xlfn.XLOOKUP(A45359,npcTalk!B:B,npcTalk!G:G,)</f>
        <v>四處看看。</v>
      </c>
      <c r="D45359" t="s">
        <v>314860</v>
      </c>
      <c r="E45359">
        <f>MATCH(A45359,npcTalk!B:B,0)</f>
        <v>40740</v>
      </c>
      <c r="L45359" t="s">
        <v>292004</v>
      </c>
      <c r="M45359" t="s">
        <v>105735</v>
      </c>
      <c r="N45359" t="s">
        <v>3</v>
      </c>
      <c r="O45359" t="str">
        <f>_xlfn.XLOOKUP(M45359,npcTalk!$B:$B,npcTalk!$G:$G,)</f>
        <v>另外……既然已涉入此案，重要人證物證除了衙門之外，鏢銀……得去段府詢問，金獅鏢局怕是也得走一遭。</v>
      </c>
      <c r="P45359" t="s">
        <v>315154</v>
      </c>
    </row>
    <row r="45360" spans="1:16">
      <c r="A45360" t="s">
        <v>106735</v>
      </c>
      <c r="B45360" t="s">
        <v>332079</v>
      </c>
      <c r="C45360" t="str">
        <f>_xlfn.XLOOKUP(A45360,npcTalk!B:B,npcTalk!G:G,)</f>
        <v>鏢銀一事……若要查清，除了段府之外，得去衙門探詢屍體線索，金獅鏢局怕是也得走一遭。</v>
      </c>
      <c r="D45360" t="s">
        <v>332079</v>
      </c>
      <c r="E45360">
        <f>MATCH(A45360,npcTalk!B:B,0)</f>
        <v>40741</v>
      </c>
      <c r="L45360" t="s">
        <v>292004</v>
      </c>
      <c r="M45360" t="s">
        <v>106733</v>
      </c>
      <c r="N45360" t="s">
        <v>3</v>
      </c>
      <c r="O45360" t="str">
        <f>_xlfn.XLOOKUP(M45360,npcTalk!$B:$B,npcTalk!$G:$G,)</f>
        <v>四處看看。</v>
      </c>
      <c r="P45360" t="s">
        <v>314860</v>
      </c>
    </row>
    <row r="45361" spans="1:16">
      <c r="A45361" t="s">
        <v>105561</v>
      </c>
      <c r="B45361" t="s">
        <v>332080</v>
      </c>
      <c r="C45361" t="str">
        <f>_xlfn.XLOOKUP(A45361,npcTalk!B:B,npcTalk!G:G,)</f>
        <v>要論江湖知名的胖子……十大惡人的哈哈兒已死，大歡喜女菩薩絕不會如此低調、妙郎君花蜂身手又不夠格……</v>
      </c>
      <c r="D45361" t="s">
        <v>332080</v>
      </c>
      <c r="E45361">
        <f>MATCH(A45361,npcTalk!B:B,0)</f>
        <v>40742</v>
      </c>
      <c r="L45361" t="s">
        <v>292004</v>
      </c>
      <c r="M45361" t="s">
        <v>106735</v>
      </c>
      <c r="N45361" t="s">
        <v>3</v>
      </c>
      <c r="O45361" t="str">
        <f>_xlfn.XLOOKUP(M45361,npcTalk!$B:$B,npcTalk!$G:$G,)</f>
        <v>鏢銀一事……若要查清，除了段府之外，得去衙門探詢屍體線索，金獅鏢局怕是也得走一遭。</v>
      </c>
      <c r="P45361" t="s">
        <v>332079</v>
      </c>
    </row>
    <row r="45362" spans="1:16">
      <c r="A45362" t="s">
        <v>106739</v>
      </c>
      <c r="B45362" t="s">
        <v>332081</v>
      </c>
      <c r="C45362" t="str">
        <f>_xlfn.XLOOKUP(A45362,npcTalk!B:B,npcTalk!G:G,)</f>
        <v>要論江湖知名的胖子……大歡喜女菩薩已死，十大惡人的哈哈兒絕不會如此低調、妙郎君花蜂身手又不夠格……</v>
      </c>
      <c r="D45362" t="s">
        <v>332081</v>
      </c>
      <c r="E45362">
        <f>MATCH(A45362,npcTalk!B:B,0)</f>
        <v>40743</v>
      </c>
      <c r="L45362" t="s">
        <v>292004</v>
      </c>
      <c r="M45362" t="s">
        <v>105561</v>
      </c>
      <c r="N45362" t="s">
        <v>3</v>
      </c>
      <c r="O45362" t="str">
        <f>_xlfn.XLOOKUP(M45362,npcTalk!$B:$B,npcTalk!$G:$G,)</f>
        <v>要論江湖知名的胖子……十大惡人的哈哈兒已死，大歡喜女菩薩絕不會如此低調、妙郎君花蜂身手又不夠格……</v>
      </c>
      <c r="P45362" t="s">
        <v>332080</v>
      </c>
    </row>
    <row r="45363" spans="1:16">
      <c r="A45363" t="s">
        <v>106743</v>
      </c>
      <c r="B45363" t="s">
        <v>332082</v>
      </c>
      <c r="C45363" t="str">
        <f>_xlfn.XLOOKUP(A45363,npcTalk!B:B,npcTalk!G:G,)</f>
        <v>要論江湖知名的胖子……大歡喜女菩薩或十大惡人的哈哈兒絕不會如此低調、妙郎君花蜂身手又不夠格……</v>
      </c>
      <c r="D45363" t="s">
        <v>332082</v>
      </c>
      <c r="E45363">
        <f>MATCH(A45363,npcTalk!B:B,0)</f>
        <v>40744</v>
      </c>
      <c r="L45363" t="s">
        <v>292004</v>
      </c>
      <c r="M45363" t="s">
        <v>106739</v>
      </c>
      <c r="N45363" t="s">
        <v>3</v>
      </c>
      <c r="O45363" t="str">
        <f>_xlfn.XLOOKUP(M45363,npcTalk!$B:$B,npcTalk!$G:$G,)</f>
        <v>要論江湖知名的胖子……大歡喜女菩薩已死，十大惡人的哈哈兒絕不會如此低調、妙郎君花蜂身手又不夠格……</v>
      </c>
      <c r="P45363" t="s">
        <v>332081</v>
      </c>
    </row>
    <row r="45364" spans="1:16">
      <c r="A45364" t="s">
        <v>251279</v>
      </c>
      <c r="B45364" t="s">
        <v>315155</v>
      </c>
      <c r="C45364" t="str">
        <f>_xlfn.XLOOKUP(A45364,npcTalk!B:B,npcTalk!G:G,)</f>
        <v>衙門屍體都已調查完畢。</v>
      </c>
      <c r="D45364" t="s">
        <v>315155</v>
      </c>
      <c r="E45364">
        <f>MATCH(A45364,npcTalk!B:B,0)</f>
        <v>40745</v>
      </c>
      <c r="L45364" t="s">
        <v>292004</v>
      </c>
      <c r="M45364" t="s">
        <v>106743</v>
      </c>
      <c r="N45364" t="s">
        <v>3</v>
      </c>
      <c r="O45364" t="str">
        <f>_xlfn.XLOOKUP(M45364,npcTalk!$B:$B,npcTalk!$G:$G,)</f>
        <v>要論江湖知名的胖子……大歡喜女菩薩或十大惡人的哈哈兒絕不會如此低調、妙郎君花蜂身手又不夠格……</v>
      </c>
      <c r="P45364" t="s">
        <v>332082</v>
      </c>
    </row>
    <row r="45365" spans="1:16">
      <c r="A45365" t="s">
        <v>251281</v>
      </c>
      <c r="B45365" t="s">
        <v>315156</v>
      </c>
      <c r="C45365" t="str">
        <f>_xlfn.XLOOKUP(A45365,npcTalk!B:B,npcTalk!G:G,)</f>
        <v>仍有疑點……但或許在此地已難以</v>
      </c>
      <c r="D45365" t="s">
        <v>315156</v>
      </c>
      <c r="E45365">
        <f>MATCH(A45365,npcTalk!B:B,0)</f>
        <v>40746</v>
      </c>
      <c r="L45365" t="s">
        <v>292004</v>
      </c>
      <c r="M45365" t="s">
        <v>251279</v>
      </c>
      <c r="N45365" t="s">
        <v>3</v>
      </c>
      <c r="O45365" t="str">
        <f>_xlfn.XLOOKUP(M45365,npcTalk!$B:$B,npcTalk!$G:$G,)</f>
        <v>衙門屍體都已調查完畢。</v>
      </c>
      <c r="P45365" t="s">
        <v>315155</v>
      </c>
    </row>
    <row r="45366" spans="1:16">
      <c r="A45366" t="s">
        <v>251283</v>
      </c>
      <c r="B45366" t="s">
        <v>315157</v>
      </c>
      <c r="C45366" t="str">
        <f>_xlfn.XLOOKUP(A45366,npcTalk!B:B,npcTalk!G:G,)</f>
        <v>如此，衙門屍體都已調查完畢。</v>
      </c>
      <c r="D45366" t="s">
        <v>315157</v>
      </c>
      <c r="E45366">
        <f>MATCH(A45366,npcTalk!B:B,0)</f>
        <v>40747</v>
      </c>
      <c r="L45366" t="s">
        <v>292004</v>
      </c>
      <c r="M45366" t="s">
        <v>251281</v>
      </c>
      <c r="N45366" t="s">
        <v>3</v>
      </c>
      <c r="O45366" t="str">
        <f>_xlfn.XLOOKUP(M45366,npcTalk!$B:$B,npcTalk!$G:$G,)</f>
        <v>仍有疑點……但或許在此地已難以</v>
      </c>
      <c r="P45366" t="s">
        <v>315156</v>
      </c>
    </row>
    <row r="45367" spans="1:16">
      <c r="A45367" t="s">
        <v>251285</v>
      </c>
      <c r="B45367" t="s">
        <v>315158</v>
      </c>
      <c r="C45367" t="str">
        <f>_xlfn.XLOOKUP(A45367,npcTalk!B:B,npcTalk!G:G,)</f>
        <v>仍有疑點。</v>
      </c>
      <c r="D45367" t="s">
        <v>315158</v>
      </c>
      <c r="E45367">
        <f>MATCH(A45367,npcTalk!B:B,0)</f>
        <v>40748</v>
      </c>
      <c r="L45367" t="s">
        <v>292004</v>
      </c>
      <c r="M45367" t="s">
        <v>251283</v>
      </c>
      <c r="N45367" t="s">
        <v>3</v>
      </c>
      <c r="O45367" t="str">
        <f>_xlfn.XLOOKUP(M45367,npcTalk!$B:$B,npcTalk!$G:$G,)</f>
        <v>如此，衙門屍體都已調查完畢。</v>
      </c>
      <c r="P45367" t="s">
        <v>315157</v>
      </c>
    </row>
    <row r="45368" spans="1:16">
      <c r="A45368" t="s">
        <v>251288</v>
      </c>
      <c r="B45368" t="s">
        <v>315159</v>
      </c>
      <c r="C45368" t="str">
        <f>_xlfn.XLOOKUP(A45368,npcTalk!B:B,npcTalk!G:G,)</f>
        <v>但在此處已無法得到更多資訊……或許，該去別處看看。</v>
      </c>
      <c r="D45368" t="s">
        <v>315159</v>
      </c>
      <c r="E45368">
        <f>MATCH(A45368,npcTalk!B:B,0)</f>
        <v>40749</v>
      </c>
      <c r="L45368" t="s">
        <v>292004</v>
      </c>
      <c r="M45368" t="s">
        <v>251285</v>
      </c>
      <c r="N45368" t="s">
        <v>3</v>
      </c>
      <c r="O45368" t="str">
        <f>_xlfn.XLOOKUP(M45368,npcTalk!$B:$B,npcTalk!$G:$G,)</f>
        <v>仍有疑點。</v>
      </c>
      <c r="P45368" t="s">
        <v>315158</v>
      </c>
    </row>
    <row r="45369" spans="1:16">
      <c r="A45369" t="s">
        <v>251292</v>
      </c>
      <c r="B45369" t="s">
        <v>315160</v>
      </c>
      <c r="C45369" t="str">
        <f>_xlfn.XLOOKUP(A45369,npcTalk!B:B,npcTalk!G:G,)</f>
        <v>等等……江玉郎便是殺死衙門那些青衣盜匪之人，他這掌法…‥</v>
      </c>
      <c r="D45369" t="s">
        <v>334316</v>
      </c>
      <c r="E45369">
        <f>MATCH(A45369,npcTalk!B:B,0)</f>
        <v>40750</v>
      </c>
      <c r="L45369" t="s">
        <v>292004</v>
      </c>
      <c r="M45369" t="s">
        <v>251288</v>
      </c>
      <c r="N45369" t="s">
        <v>3</v>
      </c>
      <c r="O45369" t="str">
        <f>_xlfn.XLOOKUP(M45369,npcTalk!$B:$B,npcTalk!$G:$G,)</f>
        <v>但在此處已無法得到更多資訊……或許，該去別處看看。</v>
      </c>
      <c r="P45369" t="s">
        <v>315159</v>
      </c>
    </row>
    <row r="45370" spans="1:16">
      <c r="A45370" t="s">
        <v>251294</v>
      </c>
      <c r="B45370" t="s">
        <v>315161</v>
      </c>
      <c r="C45370" t="str">
        <f>_xlfn.XLOOKUP(A45370,npcTalk!B:B,npcTalk!G:G,)</f>
        <v>與殺金獅鏢頭的掌法相同。</v>
      </c>
      <c r="D45370" t="s">
        <v>315161</v>
      </c>
      <c r="E45370">
        <f>MATCH(A45370,npcTalk!B:B,0)</f>
        <v>40751</v>
      </c>
      <c r="L45370" t="s">
        <v>292004</v>
      </c>
      <c r="M45370" t="s">
        <v>251292</v>
      </c>
      <c r="N45370" t="s">
        <v>3</v>
      </c>
      <c r="O45370" t="str">
        <f>_xlfn.XLOOKUP(M45370,npcTalk!$B:$B,npcTalk!$G:$G,)</f>
        <v>等等……江玉郎便是殺死衙門那些青衣盜匪之人，他這掌法…‥</v>
      </c>
      <c r="P45370" t="s">
        <v>315160</v>
      </c>
    </row>
    <row r="45371" spans="1:16">
      <c r="A45371" t="s">
        <v>251297</v>
      </c>
      <c r="B45371" t="s">
        <v>315162</v>
      </c>
      <c r="C45371" t="str">
        <f>_xlfn.XLOOKUP(A45371,npcTalk!B:B,npcTalk!G:G,)</f>
        <v>……揉成一團的字條，寫著「卯時，林道倒墊，青點子可並肩。」</v>
      </c>
      <c r="D45371" t="s">
        <v>334317</v>
      </c>
      <c r="E45371">
        <f>MATCH(A45371,npcTalk!B:B,0)</f>
        <v>40752</v>
      </c>
      <c r="L45371" t="s">
        <v>292004</v>
      </c>
      <c r="M45371" t="s">
        <v>251294</v>
      </c>
      <c r="N45371" t="s">
        <v>3</v>
      </c>
      <c r="O45371" t="str">
        <f>_xlfn.XLOOKUP(M45371,npcTalk!$B:$B,npcTalk!$G:$G,)</f>
        <v>與殺金獅鏢頭的掌法相同。</v>
      </c>
      <c r="P45371" t="s">
        <v>315161</v>
      </c>
    </row>
    <row r="45372" spans="1:16">
      <c r="A45372" t="s">
        <v>251273</v>
      </c>
      <c r="B45372" t="s">
        <v>315163</v>
      </c>
      <c r="C45372" t="str">
        <f>_xlfn.XLOOKUP(A45372,npcTalk!B:B,npcTalk!G:G,)</f>
        <v>江玉郎也得見一面，並且都得拿到他們身上的線索才行。</v>
      </c>
      <c r="D45372" t="s">
        <v>334318</v>
      </c>
      <c r="E45372">
        <f>MATCH(A45372,npcTalk!B:B,0)</f>
        <v>40753</v>
      </c>
      <c r="L45372" t="s">
        <v>292004</v>
      </c>
      <c r="M45372" t="s">
        <v>251297</v>
      </c>
      <c r="N45372" t="s">
        <v>3</v>
      </c>
      <c r="O45372" t="str">
        <f>_xlfn.XLOOKUP(M45372,npcTalk!$B:$B,npcTalk!$G:$G,)</f>
        <v>……揉成一團的字條，寫著「卯時，林道倒墊，青點子可並肩。」</v>
      </c>
      <c r="P45372" t="s">
        <v>315162</v>
      </c>
    </row>
    <row r="45373" spans="1:16">
      <c r="A45373" t="s">
        <v>106748</v>
      </c>
      <c r="B45373" t="s">
        <v>315164</v>
      </c>
      <c r="C45373" t="str">
        <f>_xlfn.XLOOKUP(A45373,npcTalk!B:B,npcTalk!G:G,)</f>
        <v>回來了。</v>
      </c>
      <c r="D45373" t="s">
        <v>315164</v>
      </c>
      <c r="E45373">
        <f>MATCH(A45373,npcTalk!B:B,0)</f>
        <v>40754</v>
      </c>
      <c r="L45373" t="s">
        <v>292004</v>
      </c>
      <c r="M45373" t="s">
        <v>251273</v>
      </c>
      <c r="N45373" t="s">
        <v>3</v>
      </c>
      <c r="O45373" t="str">
        <f>_xlfn.XLOOKUP(M45373,npcTalk!$B:$B,npcTalk!$G:$G,)</f>
        <v>江玉郎也得見一面，並且都得拿到他們身上的線索才行。</v>
      </c>
      <c r="P45373" t="s">
        <v>315163</v>
      </c>
    </row>
    <row r="45374" spans="1:16">
      <c r="A45374" t="s">
        <v>106750</v>
      </c>
      <c r="B45374" t="s">
        <v>315165</v>
      </c>
      <c r="C45374" t="str">
        <f>_xlfn.XLOOKUP(A45374,npcTalk!B:B,npcTalk!G:G,)</f>
        <v>其他人送藥回來，現在應該都在&lt;color=#FF0000&gt;煉丹房&lt;/color&gt;。</v>
      </c>
      <c r="D45374" t="s">
        <v>315165</v>
      </c>
      <c r="E45374">
        <f>MATCH(A45374,npcTalk!B:B,0)</f>
        <v>40755</v>
      </c>
      <c r="L45374" t="s">
        <v>292004</v>
      </c>
      <c r="M45374" t="s">
        <v>106748</v>
      </c>
      <c r="N45374" t="s">
        <v>3</v>
      </c>
      <c r="O45374" t="str">
        <f>_xlfn.XLOOKUP(M45374,npcTalk!$B:$B,npcTalk!$G:$G,)</f>
        <v>回來了。</v>
      </c>
      <c r="P45374" t="s">
        <v>315164</v>
      </c>
    </row>
    <row r="45375" spans="1:16">
      <c r="A45375" t="s">
        <v>106754</v>
      </c>
      <c r="B45375" t="s">
        <v>315166</v>
      </c>
      <c r="C45375" t="str">
        <f>_xlfn.XLOOKUP(A45375,npcTalk!B:B,npcTalk!G:G,)</f>
        <v>唉……是你們啊？</v>
      </c>
      <c r="D45375" t="s">
        <v>315166</v>
      </c>
      <c r="E45375">
        <f>MATCH(A45375,npcTalk!B:B,0)</f>
        <v>40756</v>
      </c>
      <c r="L45375" t="s">
        <v>292004</v>
      </c>
      <c r="M45375" t="s">
        <v>106750</v>
      </c>
      <c r="N45375" t="s">
        <v>3</v>
      </c>
      <c r="O45375" t="str">
        <f>_xlfn.XLOOKUP(M45375,npcTalk!$B:$B,npcTalk!$G:$G,)</f>
        <v>其他人送藥回來，現在應該都在&lt;color=#FF0000&gt;煉丹房&lt;/color&gt;。</v>
      </c>
      <c r="P45375" t="s">
        <v>315165</v>
      </c>
    </row>
    <row r="45376" spans="1:16">
      <c r="A45376" t="s">
        <v>106757</v>
      </c>
      <c r="B45376" t="s">
        <v>315167</v>
      </c>
      <c r="C45376" t="str">
        <f>_xlfn.XLOOKUP(A45376,npcTalk!B:B,npcTalk!G:G,)</f>
        <v>你們的朋友已把藥材帶回，張大夫已在治傷……</v>
      </c>
      <c r="D45376" t="s">
        <v>315167</v>
      </c>
      <c r="E45376">
        <f>MATCH(A45376,npcTalk!B:B,0)</f>
        <v>40757</v>
      </c>
      <c r="L45376" t="s">
        <v>292004</v>
      </c>
      <c r="M45376" t="s">
        <v>106754</v>
      </c>
      <c r="N45376" t="s">
        <v>3</v>
      </c>
      <c r="O45376" t="str">
        <f>_xlfn.XLOOKUP(M45376,npcTalk!$B:$B,npcTalk!$G:$G,)</f>
        <v>唉……是你們啊？</v>
      </c>
      <c r="P45376" t="s">
        <v>315166</v>
      </c>
    </row>
    <row r="45377" spans="1:16">
      <c r="A45377" t="s">
        <v>106760</v>
      </c>
      <c r="B45377" t="s">
        <v>315168</v>
      </c>
      <c r="C45377" t="str">
        <f>_xlfn.XLOOKUP(A45377,npcTalk!B:B,npcTalk!G:G,)</f>
        <v>只盼他……和我的珠兒……都會快點好起來啊……</v>
      </c>
      <c r="D45377" t="s">
        <v>315168</v>
      </c>
      <c r="E45377">
        <f>MATCH(A45377,npcTalk!B:B,0)</f>
        <v>40758</v>
      </c>
      <c r="L45377" t="s">
        <v>292004</v>
      </c>
      <c r="M45377" t="s">
        <v>106757</v>
      </c>
      <c r="N45377" t="s">
        <v>3</v>
      </c>
      <c r="O45377" t="str">
        <f>_xlfn.XLOOKUP(M45377,npcTalk!$B:$B,npcTalk!$G:$G,)</f>
        <v>你們的朋友已把藥材帶回，張大夫已在治傷……</v>
      </c>
      <c r="P45377" t="s">
        <v>315167</v>
      </c>
    </row>
    <row r="45378" spans="1:16">
      <c r="A45378" t="s">
        <v>106765</v>
      </c>
      <c r="B45378" t="s">
        <v>315169</v>
      </c>
      <c r="C45378" t="str">
        <f>_xlfn.XLOOKUP(A45378,npcTalk!B:B,npcTalk!G:G,)</f>
        <v>我的珠兒啊，你可得好起來啊……一切指望張大夫了……</v>
      </c>
      <c r="D45378" t="s">
        <v>315169</v>
      </c>
      <c r="E45378">
        <f>MATCH(A45378,npcTalk!B:B,0)</f>
        <v>40759</v>
      </c>
      <c r="L45378" t="s">
        <v>292004</v>
      </c>
      <c r="M45378" t="s">
        <v>106760</v>
      </c>
      <c r="N45378" t="s">
        <v>3</v>
      </c>
      <c r="O45378" t="str">
        <f>_xlfn.XLOOKUP(M45378,npcTalk!$B:$B,npcTalk!$G:$G,)</f>
        <v>只盼他……和我的珠兒……都會快點好起來啊……</v>
      </c>
      <c r="P45378" t="s">
        <v>315168</v>
      </c>
    </row>
    <row r="45379" spans="1:16">
      <c r="A45379" t="s">
        <v>106768</v>
      </c>
      <c r="B45379" t="s">
        <v>315170</v>
      </c>
      <c r="C45379" t="str">
        <f>_xlfn.XLOOKUP(A45379,npcTalk!B:B,npcTalk!G:G,)</f>
        <v>是你們！</v>
      </c>
      <c r="D45379" t="s">
        <v>315170</v>
      </c>
      <c r="E45379">
        <f>MATCH(A45379,npcTalk!B:B,0)</f>
        <v>40760</v>
      </c>
      <c r="L45379" t="s">
        <v>292004</v>
      </c>
      <c r="M45379" t="s">
        <v>106765</v>
      </c>
      <c r="N45379" t="s">
        <v>3</v>
      </c>
      <c r="O45379" t="str">
        <f>_xlfn.XLOOKUP(M45379,npcTalk!$B:$B,npcTalk!$G:$G,)</f>
        <v>我的珠兒啊，你可得好起來啊……一切指望張大夫了……</v>
      </c>
      <c r="P45379" t="s">
        <v>315169</v>
      </c>
    </row>
    <row r="45380" spans="1:16">
      <c r="A45380" t="s">
        <v>106770</v>
      </c>
      <c r="B45380" t="s">
        <v>264744</v>
      </c>
      <c r="C45380" t="str">
        <f>_xlfn.XLOOKUP(A45380,npcTalk!B:B,npcTalk!G:G,)</f>
        <v>這給你。</v>
      </c>
      <c r="D45380" t="s">
        <v>264744</v>
      </c>
      <c r="E45380">
        <f>MATCH(A45380,npcTalk!B:B,0)</f>
        <v>40761</v>
      </c>
      <c r="L45380" t="s">
        <v>292004</v>
      </c>
      <c r="M45380" t="s">
        <v>106768</v>
      </c>
      <c r="N45380" t="s">
        <v>3</v>
      </c>
      <c r="O45380" t="str">
        <f>_xlfn.XLOOKUP(M45380,npcTalk!$B:$B,npcTalk!$G:$G,)</f>
        <v>是你們！</v>
      </c>
      <c r="P45380" t="s">
        <v>315170</v>
      </c>
    </row>
    <row r="45381" spans="1:16">
      <c r="A45381" t="s">
        <v>106772</v>
      </c>
      <c r="B45381" t="s">
        <v>315171</v>
      </c>
      <c r="C45381" t="str">
        <f>_xlfn.XLOOKUP(A45381,npcTalk!B:B,npcTalk!G:G,)</f>
        <v>丹藥？</v>
      </c>
      <c r="D45381" t="s">
        <v>315171</v>
      </c>
      <c r="E45381">
        <f>MATCH(A45381,npcTalk!B:B,0)</f>
        <v>40762</v>
      </c>
      <c r="L45381" t="s">
        <v>292004</v>
      </c>
      <c r="M45381" t="s">
        <v>106770</v>
      </c>
      <c r="N45381" t="s">
        <v>3</v>
      </c>
      <c r="O45381" t="str">
        <f>_xlfn.XLOOKUP(M45381,npcTalk!$B:$B,npcTalk!$G:$G,)</f>
        <v>這給你。</v>
      </c>
      <c r="P45381" t="s">
        <v>264744</v>
      </c>
    </row>
    <row r="45382" spans="1:16">
      <c r="A45382" t="s">
        <v>106775</v>
      </c>
      <c r="B45382" t="s">
        <v>315172</v>
      </c>
      <c r="C45382" t="str">
        <f>_xlfn.XLOOKUP(A45382,npcTalk!B:B,npcTalk!G:G,)</f>
        <v>吞下去。</v>
      </c>
      <c r="D45382" t="s">
        <v>315172</v>
      </c>
      <c r="E45382">
        <f>MATCH(A45382,npcTalk!B:B,0)</f>
        <v>40763</v>
      </c>
      <c r="L45382" t="s">
        <v>292004</v>
      </c>
      <c r="M45382" t="s">
        <v>106772</v>
      </c>
      <c r="N45382" t="s">
        <v>3</v>
      </c>
      <c r="O45382" t="str">
        <f>_xlfn.XLOOKUP(M45382,npcTalk!$B:$B,npcTalk!$G:$G,)</f>
        <v>丹藥？</v>
      </c>
      <c r="P45382" t="s">
        <v>315171</v>
      </c>
    </row>
    <row r="45383" spans="1:16">
      <c r="A45383" t="s">
        <v>106778</v>
      </c>
      <c r="B45383" t="s">
        <v>246538</v>
      </c>
      <c r="C45383" t="str">
        <f>_xlfn.XLOOKUP(A45383,npcTalk!B:B,npcTalk!G:G,)</f>
        <v>……</v>
      </c>
      <c r="D45383" t="s">
        <v>246538</v>
      </c>
      <c r="E45383">
        <f>MATCH(A45383,npcTalk!B:B,0)</f>
        <v>40764</v>
      </c>
      <c r="L45383" t="s">
        <v>292004</v>
      </c>
      <c r="M45383" t="s">
        <v>106775</v>
      </c>
      <c r="N45383" t="s">
        <v>3</v>
      </c>
      <c r="O45383" t="str">
        <f>_xlfn.XLOOKUP(M45383,npcTalk!$B:$B,npcTalk!$G:$G,)</f>
        <v>吞下去。</v>
      </c>
      <c r="P45383" t="s">
        <v>315172</v>
      </c>
    </row>
    <row r="45384" spans="1:16">
      <c r="A45384" t="s">
        <v>106782</v>
      </c>
      <c r="B45384" t="s">
        <v>258493</v>
      </c>
      <c r="C45384" t="str">
        <f>_xlfn.XLOOKUP(A45384,npcTalk!B:B,npcTalk!G:G,)</f>
        <v>為何？</v>
      </c>
      <c r="D45384" t="s">
        <v>258493</v>
      </c>
      <c r="E45384">
        <f>MATCH(A45384,npcTalk!B:B,0)</f>
        <v>40765</v>
      </c>
      <c r="L45384" t="s">
        <v>292004</v>
      </c>
      <c r="M45384" t="s">
        <v>106778</v>
      </c>
      <c r="N45384" t="s">
        <v>3</v>
      </c>
      <c r="O45384" t="str">
        <f>_xlfn.XLOOKUP(M45384,npcTalk!$B:$B,npcTalk!$G:$G,)</f>
        <v>……</v>
      </c>
      <c r="P45384" t="s">
        <v>246538</v>
      </c>
    </row>
    <row r="45385" spans="1:16">
      <c r="A45385" t="s">
        <v>106785</v>
      </c>
      <c r="B45385" t="s">
        <v>315173</v>
      </c>
      <c r="C45385" t="str">
        <f>_xlfn.XLOOKUP(A45385,npcTalk!B:B,npcTalk!G:G,)</f>
        <v>我朋友怎麼了？</v>
      </c>
      <c r="D45385" t="s">
        <v>315173</v>
      </c>
      <c r="E45385">
        <f>MATCH(A45385,npcTalk!B:B,0)</f>
        <v>40766</v>
      </c>
      <c r="L45385" t="s">
        <v>292004</v>
      </c>
      <c r="M45385" t="s">
        <v>106782</v>
      </c>
      <c r="N45385" t="s">
        <v>3</v>
      </c>
      <c r="O45385" t="str">
        <f>_xlfn.XLOOKUP(M45385,npcTalk!$B:$B,npcTalk!$G:$G,)</f>
        <v>為何？</v>
      </c>
      <c r="P45385" t="s">
        <v>258493</v>
      </c>
    </row>
    <row r="45386" spans="1:16">
      <c r="A45386" t="s">
        <v>106789</v>
      </c>
      <c r="B45386" t="s">
        <v>200935</v>
      </c>
      <c r="C45386" t="str">
        <f>_xlfn.XLOOKUP(A45386,npcTalk!B:B,npcTalk!G:G,)</f>
        <v>我知道了。</v>
      </c>
      <c r="D45386" t="s">
        <v>200935</v>
      </c>
      <c r="E45386">
        <f>MATCH(A45386,npcTalk!B:B,0)</f>
        <v>40767</v>
      </c>
      <c r="L45386" t="s">
        <v>292004</v>
      </c>
      <c r="M45386" t="s">
        <v>106785</v>
      </c>
      <c r="N45386" t="s">
        <v>3</v>
      </c>
      <c r="O45386" t="str">
        <f>_xlfn.XLOOKUP(M45386,npcTalk!$B:$B,npcTalk!$G:$G,)</f>
        <v>我朋友怎麼了？</v>
      </c>
      <c r="P45386" t="s">
        <v>315173</v>
      </c>
    </row>
    <row r="45387" spans="1:16">
      <c r="A45387" t="s">
        <v>106783</v>
      </c>
      <c r="B45387" t="s">
        <v>258493</v>
      </c>
      <c r="C45387" t="str">
        <f>_xlfn.XLOOKUP(A45387,npcTalk!B:B,npcTalk!G:G,)</f>
        <v>為何？</v>
      </c>
      <c r="D45387" t="s">
        <v>258493</v>
      </c>
      <c r="E45387">
        <f>MATCH(A45387,npcTalk!B:B,0)</f>
        <v>40768</v>
      </c>
      <c r="L45387" t="s">
        <v>292004</v>
      </c>
      <c r="M45387" t="s">
        <v>106789</v>
      </c>
      <c r="N45387" t="s">
        <v>3</v>
      </c>
      <c r="O45387" t="str">
        <f>_xlfn.XLOOKUP(M45387,npcTalk!$B:$B,npcTalk!$G:$G,)</f>
        <v>我知道了。</v>
      </c>
      <c r="P45387" t="s">
        <v>200935</v>
      </c>
    </row>
    <row r="45388" spans="1:16">
      <c r="A45388" t="s">
        <v>106793</v>
      </c>
      <c r="B45388" t="s">
        <v>315174</v>
      </c>
      <c r="C45388" t="str">
        <f>_xlfn.XLOOKUP(A45388,npcTalk!B:B,npcTalk!G:G,)</f>
        <v>我就知道他一定會問！</v>
      </c>
      <c r="D45388" t="s">
        <v>315174</v>
      </c>
      <c r="E45388">
        <f>MATCH(A45388,npcTalk!B:B,0)</f>
        <v>40769</v>
      </c>
      <c r="L45388" t="s">
        <v>292004</v>
      </c>
      <c r="M45388" t="s">
        <v>106783</v>
      </c>
      <c r="N45388" t="s">
        <v>3</v>
      </c>
      <c r="O45388" t="str">
        <f>_xlfn.XLOOKUP(M45388,npcTalk!$B:$B,npcTalk!$G:$G,)</f>
        <v>為何？</v>
      </c>
      <c r="P45388" t="s">
        <v>258493</v>
      </c>
    </row>
    <row r="45389" spans="1:16">
      <c r="A45389" t="s">
        <v>106797</v>
      </c>
      <c r="B45389" t="s">
        <v>315175</v>
      </c>
      <c r="C45389" t="str">
        <f>_xlfn.XLOOKUP(A45389,npcTalk!B:B,npcTalk!G:G,)</f>
        <v>哈！我早知道他會這麼問！</v>
      </c>
      <c r="D45389" t="s">
        <v>315175</v>
      </c>
      <c r="E45389">
        <f>MATCH(A45389,npcTalk!B:B,0)</f>
        <v>40770</v>
      </c>
      <c r="L45389" t="s">
        <v>292004</v>
      </c>
      <c r="M45389" t="s">
        <v>106793</v>
      </c>
      <c r="N45389" t="s">
        <v>3</v>
      </c>
      <c r="O45389" t="str">
        <f>_xlfn.XLOOKUP(M45389,npcTalk!$B:$B,npcTalk!$G:$G,)</f>
        <v>我就知道他一定會問！</v>
      </c>
      <c r="P45389" t="s">
        <v>315174</v>
      </c>
    </row>
    <row r="45390" spans="1:16">
      <c r="A45390" t="s">
        <v>106801</v>
      </c>
      <c r="B45390" t="s">
        <v>315176</v>
      </c>
      <c r="C45390" t="str">
        <f>_xlfn.XLOOKUP(A45390,npcTalk!B:B,npcTalk!G:G,)</f>
        <v>果然，辰雨兄是一定會問的。</v>
      </c>
      <c r="D45390" t="s">
        <v>315176</v>
      </c>
      <c r="E45390">
        <f>MATCH(A45390,npcTalk!B:B,0)</f>
        <v>40771</v>
      </c>
      <c r="L45390" t="s">
        <v>292004</v>
      </c>
      <c r="M45390" t="s">
        <v>106797</v>
      </c>
      <c r="N45390" t="s">
        <v>3</v>
      </c>
      <c r="O45390" t="str">
        <f>_xlfn.XLOOKUP(M45390,npcTalk!$B:$B,npcTalk!$G:$G,)</f>
        <v>哈！我早知道他會這麼問！</v>
      </c>
      <c r="P45390" t="s">
        <v>315175</v>
      </c>
    </row>
    <row r="45391" spans="1:16">
      <c r="A45391" t="s">
        <v>106798</v>
      </c>
      <c r="B45391" t="s">
        <v>315177</v>
      </c>
      <c r="C45391" t="str">
        <f>_xlfn.XLOOKUP(A45391,npcTalk!B:B,npcTalk!G:G,)</f>
        <v>倒是香帥已毫不猶豫地吞下。</v>
      </c>
      <c r="D45391" t="s">
        <v>315177</v>
      </c>
      <c r="E45391">
        <f>MATCH(A45391,npcTalk!B:B,0)</f>
        <v>40772</v>
      </c>
      <c r="L45391" t="s">
        <v>292004</v>
      </c>
      <c r="M45391" t="s">
        <v>106801</v>
      </c>
      <c r="N45391" t="s">
        <v>3</v>
      </c>
      <c r="O45391" t="str">
        <f>_xlfn.XLOOKUP(M45391,npcTalk!$B:$B,npcTalk!$G:$G,)</f>
        <v>果然，辰雨兄是一定會問的。</v>
      </c>
      <c r="P45391" t="s">
        <v>315176</v>
      </c>
    </row>
    <row r="45392" spans="1:16">
      <c r="A45392" t="s">
        <v>106806</v>
      </c>
      <c r="B45392" t="s">
        <v>315178</v>
      </c>
      <c r="C45392" t="str">
        <f>_xlfn.XLOOKUP(A45392,npcTalk!B:B,npcTalk!G:G,)</f>
        <v>……楚兄倒是豪不猶豫，直接吞下。</v>
      </c>
      <c r="D45392" t="s">
        <v>315178</v>
      </c>
      <c r="E45392">
        <f>MATCH(A45392,npcTalk!B:B,0)</f>
        <v>40773</v>
      </c>
      <c r="L45392" t="s">
        <v>292004</v>
      </c>
      <c r="M45392" t="s">
        <v>106798</v>
      </c>
      <c r="N45392" t="s">
        <v>3</v>
      </c>
      <c r="O45392" t="str">
        <f>_xlfn.XLOOKUP(M45392,npcTalk!$B:$B,npcTalk!$G:$G,)</f>
        <v>倒是香帥已毫不猶豫地吞下。</v>
      </c>
      <c r="P45392" t="s">
        <v>315177</v>
      </c>
    </row>
    <row r="45393" spans="1:16">
      <c r="A45393" t="s">
        <v>106807</v>
      </c>
      <c r="B45393" t="s">
        <v>315179</v>
      </c>
      <c r="C45393" t="str">
        <f>_xlfn.XLOOKUP(A45393,npcTalk!B:B,npcTalk!G:G,)</f>
        <v>張大夫名滿天下，晚輩又有何顧忌？</v>
      </c>
      <c r="D45393" t="s">
        <v>315179</v>
      </c>
      <c r="E45393">
        <f>MATCH(A45393,npcTalk!B:B,0)</f>
        <v>40774</v>
      </c>
      <c r="L45393" t="s">
        <v>292004</v>
      </c>
      <c r="M45393" t="s">
        <v>106806</v>
      </c>
      <c r="N45393" t="s">
        <v>3</v>
      </c>
      <c r="O45393" t="str">
        <f>_xlfn.XLOOKUP(M45393,npcTalk!$B:$B,npcTalk!$G:$G,)</f>
        <v>……楚兄倒是豪不猶豫，直接吞下。</v>
      </c>
      <c r="P45393" t="s">
        <v>315178</v>
      </c>
    </row>
    <row r="45394" spans="1:16">
      <c r="A45394" t="s">
        <v>106812</v>
      </c>
      <c r="B45394" t="s">
        <v>315180</v>
      </c>
      <c r="C45394" t="str">
        <f>_xlfn.XLOOKUP(A45394,npcTalk!B:B,npcTalk!G:G,)</f>
        <v>呵呵，不錯，年輕人，老朽號稱百病皆治，給你的丹藥，你儘管放心服下。</v>
      </c>
      <c r="D45394" t="s">
        <v>315180</v>
      </c>
      <c r="E45394">
        <f>MATCH(A45394,npcTalk!B:B,0)</f>
        <v>40775</v>
      </c>
      <c r="L45394" t="s">
        <v>292004</v>
      </c>
      <c r="M45394" t="s">
        <v>106807</v>
      </c>
      <c r="N45394" t="s">
        <v>3</v>
      </c>
      <c r="O45394" t="str">
        <f>_xlfn.XLOOKUP(M45394,npcTalk!$B:$B,npcTalk!$G:$G,)</f>
        <v>張大夫名滿天下，晚輩又有何顧忌？</v>
      </c>
      <c r="P45394" t="s">
        <v>315179</v>
      </c>
    </row>
    <row r="45395" spans="1:16">
      <c r="A45395" t="s">
        <v>106792</v>
      </c>
      <c r="B45395" t="s">
        <v>315181</v>
      </c>
      <c r="C45395" t="str">
        <f>_xlfn.XLOOKUP(A45395,npcTalk!B:B,npcTalk!G:G,)</f>
        <v>呵呵，年輕人，老朽號稱百病皆治，給你的丹藥，你儘管放心服下。</v>
      </c>
      <c r="D45395" t="s">
        <v>315181</v>
      </c>
      <c r="E45395">
        <f>MATCH(A45395,npcTalk!B:B,0)</f>
        <v>40776</v>
      </c>
      <c r="L45395" t="s">
        <v>292004</v>
      </c>
      <c r="M45395" t="s">
        <v>106812</v>
      </c>
      <c r="N45395" t="s">
        <v>3</v>
      </c>
      <c r="O45395" t="str">
        <f>_xlfn.XLOOKUP(M45395,npcTalk!$B:$B,npcTalk!$G:$G,)</f>
        <v>呵呵，不錯，年輕人，老朽號稱百病皆治，給你的丹藥，你儘管放心服下。</v>
      </c>
      <c r="P45395" t="s">
        <v>315180</v>
      </c>
    </row>
    <row r="45396" spans="1:16">
      <c r="A45396" t="s">
        <v>106787</v>
      </c>
      <c r="B45396" t="s">
        <v>315173</v>
      </c>
      <c r="C45396" t="str">
        <f>_xlfn.XLOOKUP(A45396,npcTalk!B:B,npcTalk!G:G,)</f>
        <v>我朋友怎麼了？</v>
      </c>
      <c r="D45396" t="s">
        <v>315173</v>
      </c>
      <c r="E45396">
        <f>MATCH(A45396,npcTalk!B:B,0)</f>
        <v>40777</v>
      </c>
      <c r="L45396" t="s">
        <v>292004</v>
      </c>
      <c r="M45396" t="s">
        <v>106792</v>
      </c>
      <c r="N45396" t="s">
        <v>3</v>
      </c>
      <c r="O45396" t="str">
        <f>_xlfn.XLOOKUP(M45396,npcTalk!$B:$B,npcTalk!$G:$G,)</f>
        <v>呵呵，年輕人，老朽號稱百病皆治，給你的丹藥，你儘管放心服下。</v>
      </c>
      <c r="P45396" t="s">
        <v>315181</v>
      </c>
    </row>
    <row r="45397" spans="1:16">
      <c r="A45397" t="s">
        <v>106819</v>
      </c>
      <c r="B45397" t="s">
        <v>315182</v>
      </c>
      <c r="C45397" t="str">
        <f>_xlfn.XLOOKUP(A45397,npcTalk!B:B,npcTalk!G:G,)</f>
        <v>別急，年輕人，你吞下這丹藥，我便與你說。</v>
      </c>
      <c r="D45397" t="s">
        <v>315182</v>
      </c>
      <c r="E45397">
        <f>MATCH(A45397,npcTalk!B:B,0)</f>
        <v>40778</v>
      </c>
      <c r="L45397" t="s">
        <v>292004</v>
      </c>
      <c r="M45397" t="s">
        <v>106787</v>
      </c>
      <c r="N45397" t="s">
        <v>3</v>
      </c>
      <c r="O45397" t="str">
        <f>_xlfn.XLOOKUP(M45397,npcTalk!$B:$B,npcTalk!$G:$G,)</f>
        <v>我朋友怎麼了？</v>
      </c>
      <c r="P45397" t="s">
        <v>315173</v>
      </c>
    </row>
    <row r="45398" spans="1:16">
      <c r="A45398" t="s">
        <v>106790</v>
      </c>
      <c r="B45398" t="s">
        <v>200935</v>
      </c>
      <c r="C45398" t="str">
        <f>_xlfn.XLOOKUP(A45398,npcTalk!B:B,npcTalk!G:G,)</f>
        <v>我知道了。</v>
      </c>
      <c r="D45398" t="s">
        <v>200935</v>
      </c>
      <c r="E45398">
        <f>MATCH(A45398,npcTalk!B:B,0)</f>
        <v>40779</v>
      </c>
      <c r="L45398" t="s">
        <v>292004</v>
      </c>
      <c r="M45398" t="s">
        <v>106819</v>
      </c>
      <c r="N45398" t="s">
        <v>3</v>
      </c>
      <c r="O45398" t="str">
        <f>_xlfn.XLOOKUP(M45398,npcTalk!$B:$B,npcTalk!$G:$G,)</f>
        <v>別急，年輕人，你吞下這丹藥，我便與你說。</v>
      </c>
      <c r="P45398" t="s">
        <v>315182</v>
      </c>
    </row>
    <row r="45399" spans="1:16">
      <c r="A45399" t="s">
        <v>106823</v>
      </c>
      <c r="B45399" t="s">
        <v>315183</v>
      </c>
      <c r="C45399" t="str">
        <f>_xlfn.XLOOKUP(A45399,npcTalk!B:B,npcTalk!G:G,)</f>
        <v>好，老朽是怕你情緒波動，發生意外，所以先讓你吞下一顆&lt;color=#FF0000&gt;護心丹&lt;/color&gt;，才打算進一步與你商議。</v>
      </c>
      <c r="D45399" t="s">
        <v>315183</v>
      </c>
      <c r="E45399">
        <f>MATCH(A45399,npcTalk!B:B,0)</f>
        <v>40780</v>
      </c>
      <c r="L45399" t="s">
        <v>292004</v>
      </c>
      <c r="M45399" t="s">
        <v>106790</v>
      </c>
      <c r="N45399" t="s">
        <v>3</v>
      </c>
      <c r="O45399" t="str">
        <f>_xlfn.XLOOKUP(M45399,npcTalk!$B:$B,npcTalk!$G:$G,)</f>
        <v>我知道了。</v>
      </c>
      <c r="P45399" t="s">
        <v>200935</v>
      </c>
    </row>
    <row r="45400" spans="1:16">
      <c r="A45400" t="s">
        <v>106827</v>
      </c>
      <c r="B45400" t="s">
        <v>246538</v>
      </c>
      <c r="C45400" t="str">
        <f>_xlfn.XLOOKUP(A45400,npcTalk!B:B,npcTalk!G:G,)</f>
        <v>……</v>
      </c>
      <c r="D45400" t="s">
        <v>246538</v>
      </c>
      <c r="E45400">
        <f>MATCH(A45400,npcTalk!B:B,0)</f>
        <v>40781</v>
      </c>
      <c r="L45400" t="s">
        <v>292004</v>
      </c>
      <c r="M45400" t="s">
        <v>106823</v>
      </c>
      <c r="N45400" t="s">
        <v>3</v>
      </c>
      <c r="O45400" t="str">
        <f>_xlfn.XLOOKUP(M45400,npcTalk!$B:$B,npcTalk!$G:$G,)</f>
        <v>好，老朽是怕你情緒波動，發生意外，所以先讓你吞下一顆&lt;color=#FF0000&gt;護心丹&lt;/color&gt;，才打算進一步與你商議。</v>
      </c>
      <c r="P45400" t="s">
        <v>315183</v>
      </c>
    </row>
    <row r="45401" spans="1:16">
      <c r="A45401" t="s">
        <v>106831</v>
      </c>
      <c r="B45401" t="s">
        <v>315184</v>
      </c>
      <c r="C45401" t="str">
        <f>_xlfn.XLOOKUP(A45401,npcTalk!B:B,npcTalk!G:G,)</f>
        <v>那不是救我朋友的藥？</v>
      </c>
      <c r="D45401" t="s">
        <v>315184</v>
      </c>
      <c r="E45401">
        <f>MATCH(A45401,npcTalk!B:B,0)</f>
        <v>40782</v>
      </c>
      <c r="L45401" t="s">
        <v>292004</v>
      </c>
      <c r="M45401" t="s">
        <v>106827</v>
      </c>
      <c r="N45401" t="s">
        <v>3</v>
      </c>
      <c r="O45401" t="str">
        <f>_xlfn.XLOOKUP(M45401,npcTalk!$B:$B,npcTalk!$G:$G,)</f>
        <v>……</v>
      </c>
      <c r="P45401" t="s">
        <v>246538</v>
      </c>
    </row>
    <row r="45402" spans="1:16">
      <c r="A45402" t="s">
        <v>106835</v>
      </c>
      <c r="B45402" t="s">
        <v>200935</v>
      </c>
      <c r="C45402" t="str">
        <f>_xlfn.XLOOKUP(A45402,npcTalk!B:B,npcTalk!G:G,)</f>
        <v>我知道了。</v>
      </c>
      <c r="D45402" t="s">
        <v>200935</v>
      </c>
      <c r="E45402">
        <f>MATCH(A45402,npcTalk!B:B,0)</f>
        <v>40783</v>
      </c>
      <c r="L45402" t="s">
        <v>292004</v>
      </c>
      <c r="M45402" t="s">
        <v>106831</v>
      </c>
      <c r="N45402" t="s">
        <v>3</v>
      </c>
      <c r="O45402" t="str">
        <f>_xlfn.XLOOKUP(M45402,npcTalk!$B:$B,npcTalk!$G:$G,)</f>
        <v>那不是救我朋友的藥？</v>
      </c>
      <c r="P45402" t="s">
        <v>315184</v>
      </c>
    </row>
    <row r="45403" spans="1:16">
      <c r="A45403" t="s">
        <v>106833</v>
      </c>
      <c r="B45403" t="s">
        <v>315184</v>
      </c>
      <c r="C45403" t="str">
        <f>_xlfn.XLOOKUP(A45403,npcTalk!B:B,npcTalk!G:G,)</f>
        <v>那不是救我朋友的藥？</v>
      </c>
      <c r="D45403" t="s">
        <v>315184</v>
      </c>
      <c r="E45403">
        <f>MATCH(A45403,npcTalk!B:B,0)</f>
        <v>40784</v>
      </c>
      <c r="L45403" t="s">
        <v>292004</v>
      </c>
      <c r="M45403" t="s">
        <v>106835</v>
      </c>
      <c r="N45403" t="s">
        <v>3</v>
      </c>
      <c r="O45403" t="str">
        <f>_xlfn.XLOOKUP(M45403,npcTalk!$B:$B,npcTalk!$G:$G,)</f>
        <v>我知道了。</v>
      </c>
      <c r="P45403" t="s">
        <v>200935</v>
      </c>
    </row>
    <row r="45404" spans="1:16">
      <c r="A45404" t="s">
        <v>106838</v>
      </c>
      <c r="B45404" t="s">
        <v>315185</v>
      </c>
      <c r="C45404" t="str">
        <f>_xlfn.XLOOKUP(A45404,npcTalk!B:B,npcTalk!G:G,)</f>
        <v>唔！慢著慢著，你怎麼這才突然激動起來？</v>
      </c>
      <c r="D45404" t="s">
        <v>315185</v>
      </c>
      <c r="E45404">
        <f>MATCH(A45404,npcTalk!B:B,0)</f>
        <v>40785</v>
      </c>
      <c r="L45404" t="s">
        <v>292004</v>
      </c>
      <c r="M45404" t="s">
        <v>106833</v>
      </c>
      <c r="N45404" t="s">
        <v>3</v>
      </c>
      <c r="O45404" t="str">
        <f>_xlfn.XLOOKUP(M45404,npcTalk!$B:$B,npcTalk!$G:$G,)</f>
        <v>那不是救我朋友的藥？</v>
      </c>
      <c r="P45404" t="s">
        <v>315184</v>
      </c>
    </row>
    <row r="45405" spans="1:16">
      <c r="A45405" t="s">
        <v>106841</v>
      </c>
      <c r="B45405" t="s">
        <v>315186</v>
      </c>
      <c r="C45405" t="str">
        <f>_xlfn.XLOOKUP(A45405,npcTalk!B:B,npcTalk!G:G,)</f>
        <v>看他三番兩次追問，想必是有了誤會，哈！</v>
      </c>
      <c r="D45405" t="s">
        <v>315186</v>
      </c>
      <c r="E45405">
        <f>MATCH(A45405,npcTalk!B:B,0)</f>
        <v>40786</v>
      </c>
      <c r="L45405" t="s">
        <v>292004</v>
      </c>
      <c r="M45405" t="s">
        <v>106838</v>
      </c>
      <c r="N45405" t="s">
        <v>3</v>
      </c>
      <c r="O45405" t="str">
        <f>_xlfn.XLOOKUP(M45405,npcTalk!$B:$B,npcTalk!$G:$G,)</f>
        <v>唔！慢著慢著，你怎麼這才突然激動起來？</v>
      </c>
      <c r="P45405" t="s">
        <v>315185</v>
      </c>
    </row>
    <row r="45406" spans="1:16">
      <c r="A45406" t="s">
        <v>106844</v>
      </c>
      <c r="B45406" t="s">
        <v>315187</v>
      </c>
      <c r="C45406" t="str">
        <f>_xlfn.XLOOKUP(A45406,npcTalk!B:B,npcTalk!G:G,)</f>
        <v>他一定是怕你把傷者的藥給了他。</v>
      </c>
      <c r="D45406" t="s">
        <v>315187</v>
      </c>
      <c r="E45406">
        <f>MATCH(A45406,npcTalk!B:B,0)</f>
        <v>40787</v>
      </c>
      <c r="L45406" t="s">
        <v>292004</v>
      </c>
      <c r="M45406" t="s">
        <v>106841</v>
      </c>
      <c r="N45406" t="s">
        <v>3</v>
      </c>
      <c r="O45406" t="str">
        <f>_xlfn.XLOOKUP(M45406,npcTalk!$B:$B,npcTalk!$G:$G,)</f>
        <v>看他三番兩次追問，想必是有了誤會，哈！</v>
      </c>
      <c r="P45406" t="s">
        <v>315186</v>
      </c>
    </row>
    <row r="45407" spans="1:16">
      <c r="A45407" t="s">
        <v>106847</v>
      </c>
      <c r="B45407" t="s">
        <v>315188</v>
      </c>
      <c r="C45407" t="str">
        <f>_xlfn.XLOOKUP(A45407,npcTalk!B:B,npcTalk!G:G,)</f>
        <v>我很少見他這麼激動的，但辰雨兄，你別急，張大夫給你的，自然不是傷者的藥。</v>
      </c>
      <c r="D45407" t="s">
        <v>315188</v>
      </c>
      <c r="E45407">
        <f>MATCH(A45407,npcTalk!B:B,0)</f>
        <v>40788</v>
      </c>
      <c r="L45407" t="s">
        <v>292004</v>
      </c>
      <c r="M45407" t="s">
        <v>106844</v>
      </c>
      <c r="N45407" t="s">
        <v>3</v>
      </c>
      <c r="O45407" t="str">
        <f>_xlfn.XLOOKUP(M45407,npcTalk!$B:$B,npcTalk!$G:$G,)</f>
        <v>他一定是怕你把傷者的藥給了他。</v>
      </c>
      <c r="P45407" t="s">
        <v>315187</v>
      </c>
    </row>
    <row r="45408" spans="1:16">
      <c r="A45408" t="s">
        <v>106850</v>
      </c>
      <c r="B45408" t="s">
        <v>315189</v>
      </c>
      <c r="C45408" t="str">
        <f>_xlfn.XLOOKUP(A45408,npcTalk!B:B,npcTalk!G:G,)</f>
        <v>是呀，那藥我們每人都吞過了一顆，就你吞了，反而激動起來。</v>
      </c>
      <c r="D45408" t="s">
        <v>315189</v>
      </c>
      <c r="E45408">
        <f>MATCH(A45408,npcTalk!B:B,0)</f>
        <v>40789</v>
      </c>
      <c r="L45408" t="s">
        <v>292004</v>
      </c>
      <c r="M45408" t="s">
        <v>106847</v>
      </c>
      <c r="N45408" t="s">
        <v>3</v>
      </c>
      <c r="O45408" t="str">
        <f>_xlfn.XLOOKUP(M45408,npcTalk!$B:$B,npcTalk!$G:$G,)</f>
        <v>我很少見他這麼激動的，但辰雨兄，你別急，張大夫給你的，自然不是傷者的藥。</v>
      </c>
      <c r="P45408" t="s">
        <v>315188</v>
      </c>
    </row>
    <row r="45409" spans="1:16">
      <c r="A45409" t="s">
        <v>106853</v>
      </c>
      <c r="B45409" t="s">
        <v>315190</v>
      </c>
      <c r="C45409" t="str">
        <f>_xlfn.XLOOKUP(A45409,npcTalk!B:B,npcTalk!G:G,)</f>
        <v>所有人都吞了藥……卻只有公子如此，莫非公子果然體質異於常人……</v>
      </c>
      <c r="D45409" t="s">
        <v>315190</v>
      </c>
      <c r="E45409">
        <f>MATCH(A45409,npcTalk!B:B,0)</f>
        <v>40790</v>
      </c>
      <c r="L45409" t="s">
        <v>292004</v>
      </c>
      <c r="M45409" t="s">
        <v>106850</v>
      </c>
      <c r="N45409" t="s">
        <v>3</v>
      </c>
      <c r="O45409" t="str">
        <f>_xlfn.XLOOKUP(M45409,npcTalk!$B:$B,npcTalk!$G:$G,)</f>
        <v>是呀，那藥我們每人都吞過了一顆，就你吞了，反而激動起來。</v>
      </c>
      <c r="P45409" t="s">
        <v>315189</v>
      </c>
    </row>
    <row r="45410" spans="1:16">
      <c r="A45410" t="s">
        <v>106856</v>
      </c>
      <c r="B45410" t="s">
        <v>315191</v>
      </c>
      <c r="C45410" t="str">
        <f>_xlfn.XLOOKUP(A45410,npcTalk!B:B,npcTalk!G:G,)</f>
        <v>但沒想到你會變得如此重視朋友，看來……往後你來自朋友的麻煩也不會少了。</v>
      </c>
      <c r="D45410" t="s">
        <v>315191</v>
      </c>
      <c r="E45410">
        <f>MATCH(A45410,npcTalk!B:B,0)</f>
        <v>40791</v>
      </c>
      <c r="L45410" t="s">
        <v>292004</v>
      </c>
      <c r="M45410" t="s">
        <v>106853</v>
      </c>
      <c r="N45410" t="s">
        <v>3</v>
      </c>
      <c r="O45410" t="str">
        <f>_xlfn.XLOOKUP(M45410,npcTalk!$B:$B,npcTalk!$G:$G,)</f>
        <v>所有人都吞了藥……卻只有公子如此，莫非公子果然體質異於常人……</v>
      </c>
      <c r="P45410" t="s">
        <v>315190</v>
      </c>
    </row>
    <row r="45411" spans="1:16">
      <c r="A45411" t="s">
        <v>106859</v>
      </c>
      <c r="B45411" t="s">
        <v>315192</v>
      </c>
      <c r="C45411" t="str">
        <f>_xlfn.XLOOKUP(A45411,npcTalk!B:B,npcTalk!G:G,)</f>
        <v>呵，我是沒想過你會有此反應，那人若知道你如此重視他，可又要為你赴湯蹈火了。</v>
      </c>
      <c r="D45411" t="s">
        <v>315192</v>
      </c>
      <c r="E45411">
        <f>MATCH(A45411,npcTalk!B:B,0)</f>
        <v>40792</v>
      </c>
      <c r="L45411" t="s">
        <v>292004</v>
      </c>
      <c r="M45411" t="s">
        <v>106856</v>
      </c>
      <c r="N45411" t="s">
        <v>3</v>
      </c>
      <c r="O45411" t="str">
        <f>_xlfn.XLOOKUP(M45411,npcTalk!$B:$B,npcTalk!$G:$G,)</f>
        <v>但沒想到你會變得如此重視朋友，看來……往後你來自朋友的麻煩也不會少了。</v>
      </c>
      <c r="P45411" t="s">
        <v>315191</v>
      </c>
    </row>
    <row r="45412" spans="1:16">
      <c r="A45412" t="s">
        <v>106862</v>
      </c>
      <c r="B45412" t="s">
        <v>315193</v>
      </c>
      <c r="C45412" t="str">
        <f>_xlfn.XLOOKUP(A45412,npcTalk!B:B,npcTalk!G:G,)</f>
        <v>哼，可不是？你這朋友可沒有白費了。</v>
      </c>
      <c r="D45412" t="s">
        <v>315193</v>
      </c>
      <c r="E45412">
        <f>MATCH(A45412,npcTalk!B:B,0)</f>
        <v>40793</v>
      </c>
      <c r="L45412" t="s">
        <v>292004</v>
      </c>
      <c r="M45412" t="s">
        <v>106859</v>
      </c>
      <c r="N45412" t="s">
        <v>3</v>
      </c>
      <c r="O45412" t="str">
        <f>_xlfn.XLOOKUP(M45412,npcTalk!$B:$B,npcTalk!$G:$G,)</f>
        <v>呵，我是沒想過你會有此反應，那人若知道你如此重視他，可又要為你赴湯蹈火了。</v>
      </c>
      <c r="P45412" t="s">
        <v>315192</v>
      </c>
    </row>
    <row r="45413" spans="1:16">
      <c r="A45413" t="s">
        <v>106865</v>
      </c>
      <c r="B45413" t="s">
        <v>315194</v>
      </c>
      <c r="C45413" t="str">
        <f>_xlfn.XLOOKUP(A45413,npcTalk!B:B,npcTalk!G:G,)</f>
        <v>呵呵，年輕人，原來你是擔心你朋友，但你的朋友早服下了藥，已經痊癒啦。</v>
      </c>
      <c r="D45413" t="s">
        <v>315194</v>
      </c>
      <c r="E45413">
        <f>MATCH(A45413,npcTalk!B:B,0)</f>
        <v>40794</v>
      </c>
      <c r="L45413" t="s">
        <v>292004</v>
      </c>
      <c r="M45413" t="s">
        <v>106862</v>
      </c>
      <c r="N45413" t="s">
        <v>3</v>
      </c>
      <c r="O45413" t="str">
        <f>_xlfn.XLOOKUP(M45413,npcTalk!$B:$B,npcTalk!$G:$G,)</f>
        <v>哼，可不是？你這朋友可沒有白費了。</v>
      </c>
      <c r="P45413" t="s">
        <v>315193</v>
      </c>
    </row>
    <row r="45414" spans="1:16">
      <c r="A45414" t="s">
        <v>106869</v>
      </c>
      <c r="B45414" t="s">
        <v>315195</v>
      </c>
      <c r="C45414" t="str">
        <f>_xlfn.XLOOKUP(A45414,npcTalk!B:B,npcTalk!G:G,)</f>
        <v>我給你們的藥，都是以方才江南大俠派送全江湖的藥材補做的。</v>
      </c>
      <c r="D45414" t="s">
        <v>315195</v>
      </c>
      <c r="E45414">
        <f>MATCH(A45414,npcTalk!B:B,0)</f>
        <v>40795</v>
      </c>
      <c r="L45414" t="s">
        <v>292004</v>
      </c>
      <c r="M45414" t="s">
        <v>106865</v>
      </c>
      <c r="N45414" t="s">
        <v>3</v>
      </c>
      <c r="O45414" t="str">
        <f>_xlfn.XLOOKUP(M45414,npcTalk!$B:$B,npcTalk!$G:$G,)</f>
        <v>呵呵，年輕人，原來你是擔心你朋友，但你的朋友早服下了藥，已經痊癒啦。</v>
      </c>
      <c r="P45414" t="s">
        <v>315194</v>
      </c>
    </row>
    <row r="45415" spans="1:16">
      <c r="A45415" t="s">
        <v>106836</v>
      </c>
      <c r="B45415" t="s">
        <v>200935</v>
      </c>
      <c r="C45415" t="str">
        <f>_xlfn.XLOOKUP(A45415,npcTalk!B:B,npcTalk!G:G,)</f>
        <v>我知道了。</v>
      </c>
      <c r="D45415" t="s">
        <v>200935</v>
      </c>
      <c r="E45415">
        <f>MATCH(A45415,npcTalk!B:B,0)</f>
        <v>40796</v>
      </c>
      <c r="L45415" t="s">
        <v>292004</v>
      </c>
      <c r="M45415" t="s">
        <v>106869</v>
      </c>
      <c r="N45415" t="s">
        <v>3</v>
      </c>
      <c r="O45415" t="str">
        <f>_xlfn.XLOOKUP(M45415,npcTalk!$B:$B,npcTalk!$G:$G,)</f>
        <v>我給你們的藥，都是以方才江南大俠派送全江湖的藥材補做的。</v>
      </c>
      <c r="P45415" t="s">
        <v>315195</v>
      </c>
    </row>
    <row r="45416" spans="1:16">
      <c r="A45416" t="s">
        <v>106872</v>
      </c>
      <c r="B45416" t="s">
        <v>315196</v>
      </c>
      <c r="C45416" t="str">
        <f>_xlfn.XLOOKUP(A45416,npcTalk!B:B,npcTalk!G:G,)</f>
        <v>呵呵，那就好，你的朋友已經服下了藥，已經痊癒啦。</v>
      </c>
      <c r="D45416" t="s">
        <v>315196</v>
      </c>
      <c r="E45416">
        <f>MATCH(A45416,npcTalk!B:B,0)</f>
        <v>40797</v>
      </c>
      <c r="L45416" t="s">
        <v>292004</v>
      </c>
      <c r="M45416" t="s">
        <v>106836</v>
      </c>
      <c r="N45416" t="s">
        <v>3</v>
      </c>
      <c r="O45416" t="str">
        <f>_xlfn.XLOOKUP(M45416,npcTalk!$B:$B,npcTalk!$G:$G,)</f>
        <v>我知道了。</v>
      </c>
      <c r="P45416" t="s">
        <v>200935</v>
      </c>
    </row>
    <row r="45417" spans="1:16">
      <c r="A45417" t="s">
        <v>106875</v>
      </c>
      <c r="B45417" t="s">
        <v>315197</v>
      </c>
      <c r="C45417" t="str">
        <f>_xlfn.XLOOKUP(A45417,npcTalk!B:B,npcTalk!G:G,)</f>
        <v>方才給你的護心丹，這裡的每位朋友也都吞了一顆。</v>
      </c>
      <c r="D45417" t="s">
        <v>315197</v>
      </c>
      <c r="E45417">
        <f>MATCH(A45417,npcTalk!B:B,0)</f>
        <v>40798</v>
      </c>
      <c r="L45417" t="s">
        <v>292004</v>
      </c>
      <c r="M45417" t="s">
        <v>106872</v>
      </c>
      <c r="N45417" t="s">
        <v>3</v>
      </c>
      <c r="O45417" t="str">
        <f>_xlfn.XLOOKUP(M45417,npcTalk!$B:$B,npcTalk!$G:$G,)</f>
        <v>呵呵，那就好，你的朋友已經服下了藥，已經痊癒啦。</v>
      </c>
      <c r="P45417" t="s">
        <v>315196</v>
      </c>
    </row>
    <row r="45418" spans="1:16">
      <c r="A45418" t="s">
        <v>106879</v>
      </c>
      <c r="B45418" t="s">
        <v>315198</v>
      </c>
      <c r="C45418" t="str">
        <f>_xlfn.XLOOKUP(A45418,npcTalk!B:B,npcTalk!G:G,)</f>
        <v>畢竟這需要的藥材，本就不是什麼難得之物，方才那江南大俠得了一批，便盡數派送予全江湖，我也因此補做了好些。</v>
      </c>
      <c r="D45418" t="s">
        <v>315198</v>
      </c>
      <c r="E45418">
        <f>MATCH(A45418,npcTalk!B:B,0)</f>
        <v>40799</v>
      </c>
      <c r="L45418" t="s">
        <v>292004</v>
      </c>
      <c r="M45418" t="s">
        <v>106875</v>
      </c>
      <c r="N45418" t="s">
        <v>3</v>
      </c>
      <c r="O45418" t="str">
        <f>_xlfn.XLOOKUP(M45418,npcTalk!$B:$B,npcTalk!$G:$G,)</f>
        <v>方才給你的護心丹，這裡的每位朋友也都吞了一顆。</v>
      </c>
      <c r="P45418" t="s">
        <v>315197</v>
      </c>
    </row>
    <row r="45419" spans="1:16">
      <c r="A45419" t="s">
        <v>106881</v>
      </c>
      <c r="B45419" t="s">
        <v>200935</v>
      </c>
      <c r="C45419" t="str">
        <f>_xlfn.XLOOKUP(A45419,npcTalk!B:B,npcTalk!G:G,)</f>
        <v>我知道了。</v>
      </c>
      <c r="D45419" t="s">
        <v>200935</v>
      </c>
      <c r="E45419">
        <f>MATCH(A45419,npcTalk!B:B,0)</f>
        <v>40800</v>
      </c>
      <c r="L45419" t="s">
        <v>292004</v>
      </c>
      <c r="M45419" t="s">
        <v>106879</v>
      </c>
      <c r="N45419" t="s">
        <v>3</v>
      </c>
      <c r="O45419" t="str">
        <f>_xlfn.XLOOKUP(M45419,npcTalk!$B:$B,npcTalk!$G:$G,)</f>
        <v>畢竟這需要的藥材，本就不是什麼難得之物，方才那江南大俠得了一批，便盡數派送予全江湖，我也因此補做了好些。</v>
      </c>
      <c r="P45419" t="s">
        <v>315198</v>
      </c>
    </row>
    <row r="45420" spans="1:16">
      <c r="A45420" t="s">
        <v>106883</v>
      </c>
      <c r="B45420" t="s">
        <v>315199</v>
      </c>
      <c r="C45420" t="str">
        <f>_xlfn.XLOOKUP(A45420,npcTalk!B:B,npcTalk!G:G,)</f>
        <v>他這人可真是至仁至義，掛心江湖，所行之事，實在不輸一名武林盟主啊……</v>
      </c>
      <c r="D45420" t="s">
        <v>315199</v>
      </c>
      <c r="E45420">
        <f>MATCH(A45420,npcTalk!B:B,0)</f>
        <v>40801</v>
      </c>
      <c r="L45420" t="s">
        <v>292004</v>
      </c>
      <c r="M45420" t="s">
        <v>106881</v>
      </c>
      <c r="N45420" t="s">
        <v>3</v>
      </c>
      <c r="O45420" t="str">
        <f>_xlfn.XLOOKUP(M45420,npcTalk!$B:$B,npcTalk!$G:$G,)</f>
        <v>我知道了。</v>
      </c>
      <c r="P45420" t="s">
        <v>200935</v>
      </c>
    </row>
    <row r="45421" spans="1:16">
      <c r="A45421" t="s">
        <v>106886</v>
      </c>
      <c r="B45421" t="s">
        <v>315200</v>
      </c>
      <c r="C45421" t="str">
        <f>_xlfn.XLOOKUP(A45421,npcTalk!B:B,npcTalk!G:G,)</f>
        <v>……謝過張大夫。</v>
      </c>
      <c r="D45421" t="s">
        <v>315200</v>
      </c>
      <c r="E45421">
        <f>MATCH(A45421,npcTalk!B:B,0)</f>
        <v>40802</v>
      </c>
      <c r="L45421" t="s">
        <v>292004</v>
      </c>
      <c r="M45421" t="s">
        <v>106883</v>
      </c>
      <c r="N45421" t="s">
        <v>3</v>
      </c>
      <c r="O45421" t="str">
        <f>_xlfn.XLOOKUP(M45421,npcTalk!$B:$B,npcTalk!$G:$G,)</f>
        <v>他這人可真是至仁至義，掛心江湖，所行之事，實在不輸一名武林盟主啊……</v>
      </c>
      <c r="P45421" t="s">
        <v>315199</v>
      </c>
    </row>
    <row r="45422" spans="1:16">
      <c r="A45422" t="s">
        <v>106889</v>
      </c>
      <c r="B45422" t="s">
        <v>315201</v>
      </c>
      <c r="C45422" t="str">
        <f>_xlfn.XLOOKUP(A45422,npcTalk!B:B,npcTalk!G:G,)</f>
        <v>諸位，我們借一步說話。</v>
      </c>
      <c r="D45422" t="s">
        <v>315201</v>
      </c>
      <c r="E45422">
        <f>MATCH(A45422,npcTalk!B:B,0)</f>
        <v>40803</v>
      </c>
      <c r="L45422" t="s">
        <v>292004</v>
      </c>
      <c r="M45422" t="s">
        <v>106886</v>
      </c>
      <c r="N45422" t="s">
        <v>3</v>
      </c>
      <c r="O45422" t="str">
        <f>_xlfn.XLOOKUP(M45422,npcTalk!$B:$B,npcTalk!$G:$G,)</f>
        <v>……謝過張大夫。</v>
      </c>
      <c r="P45422" t="s">
        <v>315200</v>
      </c>
    </row>
    <row r="45423" spans="1:16">
      <c r="A45423" t="s">
        <v>106894</v>
      </c>
      <c r="B45423" t="s">
        <v>315202</v>
      </c>
      <c r="C45423" t="str">
        <f>_xlfn.XLOOKUP(A45423,npcTalk!B:B,npcTalk!G:G,)</f>
        <v>說起江別鶴此人，他既有如此野心，希望江湖是由他所救，並不惜為此追殺名醫，那為何獨獨張大夫至今毫髮無傷？</v>
      </c>
      <c r="D45423" t="s">
        <v>315202</v>
      </c>
      <c r="E45423">
        <f>MATCH(A45423,npcTalk!B:B,0)</f>
        <v>40804</v>
      </c>
      <c r="L45423" t="s">
        <v>292004</v>
      </c>
      <c r="M45423" t="s">
        <v>106889</v>
      </c>
      <c r="N45423" t="s">
        <v>3</v>
      </c>
      <c r="O45423" t="str">
        <f>_xlfn.XLOOKUP(M45423,npcTalk!$B:$B,npcTalk!$G:$G,)</f>
        <v>諸位，我們借一步說話。</v>
      </c>
      <c r="P45423" t="s">
        <v>315201</v>
      </c>
    </row>
    <row r="45424" spans="1:16">
      <c r="A45424" t="s">
        <v>106896</v>
      </c>
      <c r="B45424" t="s">
        <v>315203</v>
      </c>
      <c r="C45424" t="str">
        <f>_xlfn.XLOOKUP(A45424,npcTalk!B:B,npcTalk!G:G,)</f>
        <v>確是可議，他心思縝密，不該會有此疏漏。</v>
      </c>
      <c r="D45424" t="s">
        <v>315203</v>
      </c>
      <c r="E45424">
        <f>MATCH(A45424,npcTalk!B:B,0)</f>
        <v>40805</v>
      </c>
      <c r="L45424" t="s">
        <v>292004</v>
      </c>
      <c r="M45424" t="s">
        <v>106894</v>
      </c>
      <c r="N45424" t="s">
        <v>3</v>
      </c>
      <c r="O45424" t="str">
        <f>_xlfn.XLOOKUP(M45424,npcTalk!$B:$B,npcTalk!$G:$G,)</f>
        <v>說起江別鶴此人，他既有如此野心，希望江湖是由他所救，並不惜為此追殺名醫，那為何獨獨張大夫至今毫髮無傷？</v>
      </c>
      <c r="P45424" t="s">
        <v>315202</v>
      </c>
    </row>
    <row r="45425" spans="1:16">
      <c r="A45425" t="s">
        <v>106899</v>
      </c>
      <c r="B45425" t="s">
        <v>315204</v>
      </c>
      <c r="C45425" t="str">
        <f>_xlfn.XLOOKUP(A45425,npcTalk!B:B,npcTalk!G:G,)</f>
        <v>他既能布局至此，代表這很可能不是疏漏，而是他故意留下了張大夫。</v>
      </c>
      <c r="D45425" t="s">
        <v>315204</v>
      </c>
      <c r="E45425">
        <f>MATCH(A45425,npcTalk!B:B,0)</f>
        <v>40806</v>
      </c>
      <c r="L45425" t="s">
        <v>292004</v>
      </c>
      <c r="M45425" t="s">
        <v>106896</v>
      </c>
      <c r="N45425" t="s">
        <v>3</v>
      </c>
      <c r="O45425" t="str">
        <f>_xlfn.XLOOKUP(M45425,npcTalk!$B:$B,npcTalk!$G:$G,)</f>
        <v>確是可議，他心思縝密，不該會有此疏漏。</v>
      </c>
      <c r="P45425" t="s">
        <v>315203</v>
      </c>
    </row>
    <row r="45426" spans="1:16">
      <c r="A45426" t="s">
        <v>106902</v>
      </c>
      <c r="B45426" t="s">
        <v>315205</v>
      </c>
      <c r="C45426" t="str">
        <f>_xlfn.XLOOKUP(A45426,npcTalk!B:B,npcTalk!G:G,)</f>
        <v>對！他一定不會是漏了張大夫，而是要留下張大夫！</v>
      </c>
      <c r="D45426" t="s">
        <v>315205</v>
      </c>
      <c r="E45426">
        <f>MATCH(A45426,npcTalk!B:B,0)</f>
        <v>40807</v>
      </c>
      <c r="L45426" t="s">
        <v>292004</v>
      </c>
      <c r="M45426" t="s">
        <v>106899</v>
      </c>
      <c r="N45426" t="s">
        <v>3</v>
      </c>
      <c r="O45426" t="str">
        <f>_xlfn.XLOOKUP(M45426,npcTalk!$B:$B,npcTalk!$G:$G,)</f>
        <v>他既能布局至此，代表這很可能不是疏漏，而是他故意留下了張大夫。</v>
      </c>
      <c r="P45426" t="s">
        <v>315204</v>
      </c>
    </row>
    <row r="45427" spans="1:16">
      <c r="A45427" t="s">
        <v>106905</v>
      </c>
      <c r="B45427" t="s">
        <v>315206</v>
      </c>
      <c r="C45427" t="str">
        <f>_xlfn.XLOOKUP(A45427,npcTalk!B:B,npcTalk!G:G,)</f>
        <v>留下大夫，只能是要救人了。</v>
      </c>
      <c r="D45427" t="s">
        <v>315206</v>
      </c>
      <c r="E45427">
        <f>MATCH(A45427,npcTalk!B:B,0)</f>
        <v>40808</v>
      </c>
      <c r="L45427" t="s">
        <v>292004</v>
      </c>
      <c r="M45427" t="s">
        <v>106902</v>
      </c>
      <c r="N45427" t="s">
        <v>3</v>
      </c>
      <c r="O45427" t="str">
        <f>_xlfn.XLOOKUP(M45427,npcTalk!$B:$B,npcTalk!$G:$G,)</f>
        <v>對！他一定不會是漏了張大夫，而是要留下張大夫！</v>
      </c>
      <c r="P45427" t="s">
        <v>315205</v>
      </c>
    </row>
    <row r="45428" spans="1:16">
      <c r="A45428" t="s">
        <v>106908</v>
      </c>
      <c r="B45428" t="s">
        <v>315207</v>
      </c>
      <c r="C45428" t="str">
        <f>_xlfn.XLOOKUP(A45428,npcTalk!B:B,npcTalk!G:G,)</f>
        <v>哦！大夫……救人……不錯！留下大夫，為的肯定是要救什麼人！</v>
      </c>
      <c r="D45428" t="s">
        <v>315207</v>
      </c>
      <c r="E45428">
        <f>MATCH(A45428,npcTalk!B:B,0)</f>
        <v>40809</v>
      </c>
      <c r="L45428" t="s">
        <v>292004</v>
      </c>
      <c r="M45428" t="s">
        <v>106905</v>
      </c>
      <c r="N45428" t="s">
        <v>3</v>
      </c>
      <c r="O45428" t="str">
        <f>_xlfn.XLOOKUP(M45428,npcTalk!$B:$B,npcTalk!$G:$G,)</f>
        <v>留下大夫，只能是要救人了。</v>
      </c>
      <c r="P45428" t="s">
        <v>315206</v>
      </c>
    </row>
    <row r="45429" spans="1:16">
      <c r="A45429" t="s">
        <v>106911</v>
      </c>
      <c r="B45429" t="s">
        <v>315208</v>
      </c>
      <c r="C45429" t="str">
        <f>_xlfn.XLOOKUP(A45429,npcTalk!B:B,npcTalk!G:G,)</f>
        <v>難道其他的人，可由他「江南大俠」去救，卻唯有張大夫正在救的人是他救不了的？</v>
      </c>
      <c r="D45429" t="s">
        <v>315208</v>
      </c>
      <c r="E45429">
        <f>MATCH(A45429,npcTalk!B:B,0)</f>
        <v>40810</v>
      </c>
      <c r="L45429" t="s">
        <v>292004</v>
      </c>
      <c r="M45429" t="s">
        <v>106908</v>
      </c>
      <c r="N45429" t="s">
        <v>3</v>
      </c>
      <c r="O45429" t="str">
        <f>_xlfn.XLOOKUP(M45429,npcTalk!$B:$B,npcTalk!$G:$G,)</f>
        <v>哦！大夫……救人……不錯！留下大夫，為的肯定是要救什麼人！</v>
      </c>
      <c r="P45429" t="s">
        <v>315207</v>
      </c>
    </row>
    <row r="45430" spans="1:16">
      <c r="A45430" t="s">
        <v>106914</v>
      </c>
      <c r="B45430" t="s">
        <v>315209</v>
      </c>
      <c r="C45430" t="str">
        <f>_xlfn.XLOOKUP(A45430,npcTalk!B:B,npcTalk!G:G,)</f>
        <v>我想也是，或許有個人，是江別鶴不能讓他死，又只有張大夫能救的。</v>
      </c>
      <c r="D45430" t="s">
        <v>315209</v>
      </c>
      <c r="E45430">
        <f>MATCH(A45430,npcTalk!B:B,0)</f>
        <v>40811</v>
      </c>
      <c r="L45430" t="s">
        <v>292004</v>
      </c>
      <c r="M45430" t="s">
        <v>106911</v>
      </c>
      <c r="N45430" t="s">
        <v>3</v>
      </c>
      <c r="O45430" t="str">
        <f>_xlfn.XLOOKUP(M45430,npcTalk!$B:$B,npcTalk!$G:$G,)</f>
        <v>難道其他的人，可由他「江南大俠」去救，卻唯有張大夫正在救的人是他救不了的？</v>
      </c>
      <c r="P45430" t="s">
        <v>315208</v>
      </c>
    </row>
    <row r="45431" spans="1:16">
      <c r="A45431" t="s">
        <v>106917</v>
      </c>
      <c r="B45431" t="s">
        <v>315210</v>
      </c>
      <c r="C45431" t="str">
        <f>_xlfn.XLOOKUP(A45431,npcTalk!B:B,npcTalk!G:G,)</f>
        <v>那麼，現在有什麼人，是江別鶴不能讓他死，又只有張大夫能救的？</v>
      </c>
      <c r="D45431" t="s">
        <v>315210</v>
      </c>
      <c r="E45431">
        <f>MATCH(A45431,npcTalk!B:B,0)</f>
        <v>40812</v>
      </c>
      <c r="L45431" t="s">
        <v>292004</v>
      </c>
      <c r="M45431" t="s">
        <v>106914</v>
      </c>
      <c r="N45431" t="s">
        <v>3</v>
      </c>
      <c r="O45431" t="str">
        <f>_xlfn.XLOOKUP(M45431,npcTalk!$B:$B,npcTalk!$G:$G,)</f>
        <v>我想也是，或許有個人，是江別鶴不能讓他死，又只有張大夫能救的。</v>
      </c>
      <c r="P45431" t="s">
        <v>315209</v>
      </c>
    </row>
    <row r="45432" spans="1:16">
      <c r="A45432" t="s">
        <v>106920</v>
      </c>
      <c r="B45432" t="s">
        <v>315211</v>
      </c>
      <c r="C45432" t="str">
        <f>_xlfn.XLOOKUP(A45432,npcTalk!B:B,npcTalk!G:G,)</f>
        <v>但……張大夫現在……是在醫治左二爺的千金……</v>
      </c>
      <c r="D45432" t="s">
        <v>315211</v>
      </c>
      <c r="E45432">
        <f>MATCH(A45432,npcTalk!B:B,0)</f>
        <v>40813</v>
      </c>
      <c r="L45432" t="s">
        <v>292004</v>
      </c>
      <c r="M45432" t="s">
        <v>106917</v>
      </c>
      <c r="N45432" t="s">
        <v>3</v>
      </c>
      <c r="O45432" t="str">
        <f>_xlfn.XLOOKUP(M45432,npcTalk!$B:$B,npcTalk!$G:$G,)</f>
        <v>那麼，現在有什麼人，是江別鶴不能讓他死，又只有張大夫能救的？</v>
      </c>
      <c r="P45432" t="s">
        <v>315210</v>
      </c>
    </row>
    <row r="45433" spans="1:16">
      <c r="A45433" t="s">
        <v>106923</v>
      </c>
      <c r="B45433" t="s">
        <v>315212</v>
      </c>
      <c r="C45433" t="str">
        <f>_xlfn.XLOOKUP(A45433,npcTalk!B:B,npcTalk!G:G,)</f>
        <v>雖然左二爺有著江南最美的歌妓、最醇的美酒、馬廄中有南七省跑得最快的千里馬，大廳中往往也有最風雅的食客，本就交遊廣闊，人面非同一般，但若只因如此，江別鶴便會放過張大夫，只為讓他在此，放心醫治左家的千金……</v>
      </c>
      <c r="D45433" t="s">
        <v>315212</v>
      </c>
      <c r="E45433">
        <f>MATCH(A45433,npcTalk!B:B,0)</f>
        <v>40814</v>
      </c>
      <c r="L45433" t="s">
        <v>292004</v>
      </c>
      <c r="M45433" t="s">
        <v>106920</v>
      </c>
      <c r="N45433" t="s">
        <v>3</v>
      </c>
      <c r="O45433" t="str">
        <f>_xlfn.XLOOKUP(M45433,npcTalk!$B:$B,npcTalk!$G:$G,)</f>
        <v>但……張大夫現在……是在醫治左二爺的千金……</v>
      </c>
      <c r="P45433" t="s">
        <v>315211</v>
      </c>
    </row>
    <row r="45434" spans="1:16">
      <c r="A45434" t="s">
        <v>106926</v>
      </c>
      <c r="B45434" t="s">
        <v>315213</v>
      </c>
      <c r="C45434" t="str">
        <f>_xlfn.XLOOKUP(A45434,npcTalk!B:B,npcTalk!G:G,)</f>
        <v>也說不定江別鶴不是要救左千金，而是有別的顧忌？</v>
      </c>
      <c r="D45434" t="s">
        <v>315213</v>
      </c>
      <c r="E45434">
        <f>MATCH(A45434,npcTalk!B:B,0)</f>
        <v>40815</v>
      </c>
      <c r="L45434" t="s">
        <v>292004</v>
      </c>
      <c r="M45434" t="s">
        <v>106923</v>
      </c>
      <c r="N45434" t="s">
        <v>3</v>
      </c>
      <c r="O45434" t="str">
        <f>_xlfn.XLOOKUP(M45434,npcTalk!$B:$B,npcTalk!$G:$G,)</f>
        <v>雖然左二爺有著江南最美的歌妓、最醇的美酒、馬廄中有南七省跑得最快的千里馬，大廳中往往也有最風雅的食客，本就交遊廣闊，人面非同一般，但若只因如此，江別鶴便會放過張大夫，只為讓他在此，放心醫治左家的千金……</v>
      </c>
      <c r="P45434" t="s">
        <v>315212</v>
      </c>
    </row>
    <row r="45435" spans="1:16">
      <c r="A45435" t="s">
        <v>106929</v>
      </c>
      <c r="B45435" t="s">
        <v>315214</v>
      </c>
      <c r="C45435" t="str">
        <f>_xlfn.XLOOKUP(A45435,npcTalk!B:B,npcTalk!G:G,)</f>
        <v>左家的千金……究竟是何方神聖？</v>
      </c>
      <c r="D45435" t="s">
        <v>315214</v>
      </c>
      <c r="E45435">
        <f>MATCH(A45435,npcTalk!B:B,0)</f>
        <v>40816</v>
      </c>
      <c r="L45435" t="s">
        <v>292004</v>
      </c>
      <c r="M45435" t="s">
        <v>106926</v>
      </c>
      <c r="N45435" t="s">
        <v>3</v>
      </c>
      <c r="O45435" t="str">
        <f>_xlfn.XLOOKUP(M45435,npcTalk!$B:$B,npcTalk!$G:$G,)</f>
        <v>也說不定江別鶴不是要救左千金，而是有別的顧忌？</v>
      </c>
      <c r="P45435" t="s">
        <v>315213</v>
      </c>
    </row>
    <row r="45436" spans="1:16">
      <c r="A45436" t="s">
        <v>106932</v>
      </c>
      <c r="B45436" t="s">
        <v>332083</v>
      </c>
      <c r="C45436" t="str">
        <f>_xlfn.XLOOKUP(A45436,npcTalk!B:B,npcTalk!G:G,)</f>
        <v>關鍵可能在左輕侯女兒身上。</v>
      </c>
      <c r="D45436" t="s">
        <v>332083</v>
      </c>
      <c r="E45436">
        <f>MATCH(A45436,npcTalk!B:B,0)</f>
        <v>40817</v>
      </c>
      <c r="L45436" t="s">
        <v>292004</v>
      </c>
      <c r="M45436" t="s">
        <v>106929</v>
      </c>
      <c r="N45436" t="s">
        <v>3</v>
      </c>
      <c r="O45436" t="str">
        <f>_xlfn.XLOOKUP(M45436,npcTalk!$B:$B,npcTalk!$G:$G,)</f>
        <v>左家的千金……究竟是何方神聖？</v>
      </c>
      <c r="P45436" t="s">
        <v>315214</v>
      </c>
    </row>
    <row r="45437" spans="1:16">
      <c r="A45437" t="s">
        <v>106935</v>
      </c>
      <c r="B45437" t="s">
        <v>332084</v>
      </c>
      <c r="C45437" t="str">
        <f>_xlfn.XLOOKUP(A45437,npcTalk!B:B,npcTalk!G:G,)</f>
        <v>你們……你們……提到了我的女兒麼？</v>
      </c>
      <c r="D45437" t="s">
        <v>332084</v>
      </c>
      <c r="E45437">
        <f>MATCH(A45437,npcTalk!B:B,0)</f>
        <v>40818</v>
      </c>
      <c r="L45437" t="s">
        <v>292004</v>
      </c>
      <c r="M45437" t="s">
        <v>106932</v>
      </c>
      <c r="N45437" t="s">
        <v>3</v>
      </c>
      <c r="O45437" t="str">
        <f>_xlfn.XLOOKUP(M45437,npcTalk!$B:$B,npcTalk!$G:$G,)</f>
        <v>關鍵可能在左輕侯女兒身上。</v>
      </c>
      <c r="P45437" t="s">
        <v>332083</v>
      </c>
    </row>
    <row r="45438" spans="1:16">
      <c r="A45438" t="s">
        <v>106939</v>
      </c>
      <c r="B45438" t="s">
        <v>332085</v>
      </c>
      <c r="C45438" t="str">
        <f>_xlfn.XLOOKUP(A45438,npcTalk!B:B,npcTalk!G:G,)</f>
        <v>我女兒……珠兒……將來該怎麼辦才好……</v>
      </c>
      <c r="D45438" t="s">
        <v>332085</v>
      </c>
      <c r="E45438">
        <f>MATCH(A45438,npcTalk!B:B,0)</f>
        <v>40819</v>
      </c>
      <c r="L45438" t="s">
        <v>292004</v>
      </c>
      <c r="M45438" t="s">
        <v>106935</v>
      </c>
      <c r="N45438" t="s">
        <v>3</v>
      </c>
      <c r="O45438" t="str">
        <f>_xlfn.XLOOKUP(M45438,npcTalk!$B:$B,npcTalk!$G:$G,)</f>
        <v>你們……你們……提到了我的女兒麼？</v>
      </c>
      <c r="P45438" t="s">
        <v>332084</v>
      </c>
    </row>
    <row r="45439" spans="1:16">
      <c r="A45439" t="s">
        <v>106941</v>
      </c>
      <c r="B45439" t="s">
        <v>332086</v>
      </c>
      <c r="C45439" t="str">
        <f>_xlfn.XLOOKUP(A45439,npcTalk!B:B,npcTalk!G:G,)</f>
        <v>……二哥，你知我素來一諾千金，有張大夫在，她的病一定會好的。</v>
      </c>
      <c r="D45439" t="s">
        <v>332086</v>
      </c>
      <c r="E45439">
        <f>MATCH(A45439,npcTalk!B:B,0)</f>
        <v>40820</v>
      </c>
      <c r="L45439" t="s">
        <v>292004</v>
      </c>
      <c r="M45439" t="s">
        <v>106939</v>
      </c>
      <c r="N45439" t="s">
        <v>3</v>
      </c>
      <c r="O45439" t="str">
        <f>_xlfn.XLOOKUP(M45439,npcTalk!$B:$B,npcTalk!$G:$G,)</f>
        <v>我女兒……珠兒……將來該怎麼辦才好……</v>
      </c>
      <c r="P45439" t="s">
        <v>332085</v>
      </c>
    </row>
    <row r="45440" spans="1:16">
      <c r="A45440" t="s">
        <v>106944</v>
      </c>
      <c r="B45440" t="s">
        <v>332087</v>
      </c>
      <c r="C45440" t="str">
        <f>_xlfn.XLOOKUP(A45440,npcTalk!B:B,npcTalk!G:G,)</f>
        <v>不錯，不錯……我知道你素來一諾千金，但只怕珠兒等不到那時候……</v>
      </c>
      <c r="D45440" t="s">
        <v>332087</v>
      </c>
      <c r="E45440">
        <f>MATCH(A45440,npcTalk!B:B,0)</f>
        <v>40821</v>
      </c>
      <c r="L45440" t="s">
        <v>292004</v>
      </c>
      <c r="M45440" t="s">
        <v>106941</v>
      </c>
      <c r="N45440" t="s">
        <v>3</v>
      </c>
      <c r="O45440" t="str">
        <f>_xlfn.XLOOKUP(M45440,npcTalk!$B:$B,npcTalk!$G:$G,)</f>
        <v>……二哥，你知我素來一諾千金，有張大夫在，她的病一定會好的。</v>
      </c>
      <c r="P45440" t="s">
        <v>332086</v>
      </c>
    </row>
    <row r="45441" spans="1:16">
      <c r="A45441" t="s">
        <v>106947</v>
      </c>
      <c r="B45441" t="s">
        <v>315215</v>
      </c>
      <c r="C45441" t="str">
        <f>_xlfn.XLOOKUP(A45441,npcTalk!B:B,npcTalk!G:G,)</f>
        <v>所以我希望你……希望仁義莊可以答應我一件事──若我無法活著回來，請你們替我照顧珠兒和擲杯山莊。</v>
      </c>
      <c r="D45441" t="s">
        <v>315215</v>
      </c>
      <c r="E45441">
        <f>MATCH(A45441,npcTalk!B:B,0)</f>
        <v>40822</v>
      </c>
      <c r="L45441" t="s">
        <v>292004</v>
      </c>
      <c r="M45441" t="s">
        <v>106944</v>
      </c>
      <c r="N45441" t="s">
        <v>3</v>
      </c>
      <c r="O45441" t="str">
        <f>_xlfn.XLOOKUP(M45441,npcTalk!$B:$B,npcTalk!$G:$G,)</f>
        <v>不錯，不錯……我知道你素來一諾千金，但只怕珠兒等不到那時候……</v>
      </c>
      <c r="P45441" t="s">
        <v>332087</v>
      </c>
    </row>
    <row r="45442" spans="1:16">
      <c r="A45442" t="s">
        <v>106950</v>
      </c>
      <c r="B45442" t="s">
        <v>200388</v>
      </c>
      <c r="C45442" t="str">
        <f>_xlfn.XLOOKUP(A45442,npcTalk!B:B,npcTalk!G:G,)</f>
        <v>……</v>
      </c>
      <c r="D45442" t="s">
        <v>200388</v>
      </c>
      <c r="E45442">
        <f>MATCH(A45442,npcTalk!B:B,0)</f>
        <v>40823</v>
      </c>
      <c r="L45442" t="s">
        <v>292004</v>
      </c>
      <c r="M45442" t="s">
        <v>106947</v>
      </c>
      <c r="N45442" t="s">
        <v>3</v>
      </c>
      <c r="O45442" t="str">
        <f>_xlfn.XLOOKUP(M45442,npcTalk!$B:$B,npcTalk!$G:$G,)</f>
        <v>所以我希望你……希望仁義莊可以答應我一件事──若我無法活著回來，請你們替我照顧珠兒和擲杯山莊。</v>
      </c>
      <c r="P45442" t="s">
        <v>315215</v>
      </c>
    </row>
    <row r="45443" spans="1:16">
      <c r="A45443" t="s">
        <v>106954</v>
      </c>
      <c r="B45443" t="s">
        <v>315216</v>
      </c>
      <c r="C45443" t="str">
        <f>_xlfn.XLOOKUP(A45443,npcTalk!B:B,npcTalk!G:G,)</f>
        <v>你要去哪？</v>
      </c>
      <c r="D45443" t="s">
        <v>315216</v>
      </c>
      <c r="E45443">
        <f>MATCH(A45443,npcTalk!B:B,0)</f>
        <v>40824</v>
      </c>
      <c r="L45443" t="s">
        <v>292004</v>
      </c>
      <c r="M45443" t="s">
        <v>106950</v>
      </c>
      <c r="N45443" t="s">
        <v>3</v>
      </c>
      <c r="O45443" t="str">
        <f>_xlfn.XLOOKUP(M45443,npcTalk!$B:$B,npcTalk!$G:$G,)</f>
        <v>……</v>
      </c>
      <c r="P45443" t="s">
        <v>200388</v>
      </c>
    </row>
    <row r="45444" spans="1:16">
      <c r="A45444" t="s">
        <v>106958</v>
      </c>
      <c r="B45444" t="s">
        <v>315217</v>
      </c>
      <c r="C45444" t="str">
        <f>_xlfn.XLOOKUP(A45444,npcTalk!B:B,npcTalk!G:G,)</f>
        <v>為何沒能活著回來？</v>
      </c>
      <c r="D45444" t="s">
        <v>315217</v>
      </c>
      <c r="E45444">
        <f>MATCH(A45444,npcTalk!B:B,0)</f>
        <v>40825</v>
      </c>
      <c r="L45444" t="s">
        <v>292004</v>
      </c>
      <c r="M45444" t="s">
        <v>106954</v>
      </c>
      <c r="N45444" t="s">
        <v>3</v>
      </c>
      <c r="O45444" t="str">
        <f>_xlfn.XLOOKUP(M45444,npcTalk!$B:$B,npcTalk!$G:$G,)</f>
        <v>你要去哪？</v>
      </c>
      <c r="P45444" t="s">
        <v>315216</v>
      </c>
    </row>
    <row r="45445" spans="1:16">
      <c r="A45445" t="s">
        <v>106962</v>
      </c>
      <c r="B45445" t="s">
        <v>315218</v>
      </c>
      <c r="C45445" t="str">
        <f>_xlfn.XLOOKUP(A45445,npcTalk!B:B,npcTalk!G:G,)</f>
        <v>鱸魚宴？</v>
      </c>
      <c r="D45445" t="s">
        <v>315218</v>
      </c>
      <c r="E45445">
        <f>MATCH(A45445,npcTalk!B:B,0)</f>
        <v>40826</v>
      </c>
      <c r="L45445" t="s">
        <v>292004</v>
      </c>
      <c r="M45445" t="s">
        <v>106958</v>
      </c>
      <c r="N45445" t="s">
        <v>3</v>
      </c>
      <c r="O45445" t="str">
        <f>_xlfn.XLOOKUP(M45445,npcTalk!$B:$B,npcTalk!$G:$G,)</f>
        <v>為何沒能活著回來？</v>
      </c>
      <c r="P45445" t="s">
        <v>315217</v>
      </c>
    </row>
    <row r="45446" spans="1:16">
      <c r="A45446" t="s">
        <v>106967</v>
      </c>
      <c r="B45446" t="s">
        <v>200935</v>
      </c>
      <c r="C45446" t="str">
        <f>_xlfn.XLOOKUP(A45446,npcTalk!B:B,npcTalk!G:G,)</f>
        <v>我知道了。</v>
      </c>
      <c r="D45446" t="s">
        <v>200935</v>
      </c>
      <c r="E45446">
        <f>MATCH(A45446,npcTalk!B:B,0)</f>
        <v>40827</v>
      </c>
      <c r="L45446" t="s">
        <v>292004</v>
      </c>
      <c r="M45446" t="s">
        <v>106962</v>
      </c>
      <c r="N45446" t="s">
        <v>3</v>
      </c>
      <c r="O45446" t="str">
        <f>_xlfn.XLOOKUP(M45446,npcTalk!$B:$B,npcTalk!$G:$G,)</f>
        <v>鱸魚宴？</v>
      </c>
      <c r="P45446" t="s">
        <v>315218</v>
      </c>
    </row>
    <row r="45447" spans="1:16">
      <c r="A45447" t="s">
        <v>106956</v>
      </c>
      <c r="B45447" t="s">
        <v>315216</v>
      </c>
      <c r="C45447" t="str">
        <f>_xlfn.XLOOKUP(A45447,npcTalk!B:B,npcTalk!G:G,)</f>
        <v>你要去哪？</v>
      </c>
      <c r="D45447" t="s">
        <v>315216</v>
      </c>
      <c r="E45447">
        <f>MATCH(A45447,npcTalk!B:B,0)</f>
        <v>40828</v>
      </c>
      <c r="L45447" t="s">
        <v>292004</v>
      </c>
      <c r="M45447" t="s">
        <v>106967</v>
      </c>
      <c r="N45447" t="s">
        <v>3</v>
      </c>
      <c r="O45447" t="str">
        <f>_xlfn.XLOOKUP(M45447,npcTalk!$B:$B,npcTalk!$G:$G,)</f>
        <v>我知道了。</v>
      </c>
      <c r="P45447" t="s">
        <v>200935</v>
      </c>
    </row>
    <row r="45448" spans="1:16">
      <c r="A45448" t="s">
        <v>106971</v>
      </c>
      <c r="B45448" t="s">
        <v>315219</v>
      </c>
      <c r="C45448" t="str">
        <f>_xlfn.XLOOKUP(A45448,npcTalk!B:B,npcTalk!G:G,)</f>
        <v>我要去找&lt;color=#FF0000&gt;薛衣人&lt;/color&gt;。</v>
      </c>
      <c r="D45448" t="s">
        <v>315219</v>
      </c>
      <c r="E45448">
        <f>MATCH(A45448,npcTalk!B:B,0)</f>
        <v>40829</v>
      </c>
      <c r="L45448" t="s">
        <v>292004</v>
      </c>
      <c r="M45448" t="s">
        <v>106956</v>
      </c>
      <c r="N45448" t="s">
        <v>3</v>
      </c>
      <c r="O45448" t="str">
        <f>_xlfn.XLOOKUP(M45448,npcTalk!$B:$B,npcTalk!$G:$G,)</f>
        <v>你要去哪？</v>
      </c>
      <c r="P45448" t="s">
        <v>315216</v>
      </c>
    </row>
    <row r="45449" spans="1:16">
      <c r="A45449" t="s">
        <v>106974</v>
      </c>
      <c r="B45449" t="s">
        <v>315220</v>
      </c>
      <c r="C45449" t="str">
        <f>_xlfn.XLOOKUP(A45449,npcTalk!B:B,npcTalk!G:G,)</f>
        <v>在下知薛左兩家素來不睦，因日前搶大夫之事，更是勢同水火，二爺何必此時尋去？</v>
      </c>
      <c r="D45449" t="s">
        <v>315220</v>
      </c>
      <c r="E45449">
        <f>MATCH(A45449,npcTalk!B:B,0)</f>
        <v>40830</v>
      </c>
      <c r="L45449" t="s">
        <v>292004</v>
      </c>
      <c r="M45449" t="s">
        <v>106971</v>
      </c>
      <c r="N45449" t="s">
        <v>3</v>
      </c>
      <c r="O45449" t="str">
        <f>_xlfn.XLOOKUP(M45449,npcTalk!$B:$B,npcTalk!$G:$G,)</f>
        <v>我要去找&lt;color=#FF0000&gt;薛衣人&lt;/color&gt;。</v>
      </c>
      <c r="P45449" t="s">
        <v>315219</v>
      </c>
    </row>
    <row r="45450" spans="1:16">
      <c r="A45450" t="s">
        <v>106977</v>
      </c>
      <c r="B45450" t="s">
        <v>315221</v>
      </c>
      <c r="C45450" t="str">
        <f>_xlfn.XLOOKUP(A45450,npcTalk!B:B,npcTalk!G:G,)</f>
        <v>我必須此時尋去的理由，和薛左兩家不睦的理由，是同一個理由。</v>
      </c>
      <c r="D45450" t="s">
        <v>315221</v>
      </c>
      <c r="E45450">
        <f>MATCH(A45450,npcTalk!B:B,0)</f>
        <v>40831</v>
      </c>
      <c r="L45450" t="s">
        <v>292004</v>
      </c>
      <c r="M45450" t="s">
        <v>106974</v>
      </c>
      <c r="N45450" t="s">
        <v>3</v>
      </c>
      <c r="O45450" t="str">
        <f>_xlfn.XLOOKUP(M45450,npcTalk!$B:$B,npcTalk!$G:$G,)</f>
        <v>在下知薛左兩家素來不睦，因日前搶大夫之事，更是勢同水火，二爺何必此時尋去？</v>
      </c>
      <c r="P45450" t="s">
        <v>315220</v>
      </c>
    </row>
    <row r="45451" spans="1:16">
      <c r="A45451" t="s">
        <v>106960</v>
      </c>
      <c r="B45451" t="s">
        <v>315217</v>
      </c>
      <c r="C45451" t="str">
        <f>_xlfn.XLOOKUP(A45451,npcTalk!B:B,npcTalk!G:G,)</f>
        <v>為何無法活著回來？</v>
      </c>
      <c r="D45451" t="s">
        <v>315217</v>
      </c>
      <c r="E45451">
        <f>MATCH(A45451,npcTalk!B:B,0)</f>
        <v>40832</v>
      </c>
      <c r="L45451" t="s">
        <v>292004</v>
      </c>
      <c r="M45451" t="s">
        <v>106977</v>
      </c>
      <c r="N45451" t="s">
        <v>3</v>
      </c>
      <c r="O45451" t="str">
        <f>_xlfn.XLOOKUP(M45451,npcTalk!$B:$B,npcTalk!$G:$G,)</f>
        <v>我必須此時尋去的理由，和薛左兩家不睦的理由，是同一個理由。</v>
      </c>
      <c r="P45451" t="s">
        <v>315221</v>
      </c>
    </row>
    <row r="45452" spans="1:16">
      <c r="A45452" t="s">
        <v>106983</v>
      </c>
      <c r="B45452" t="s">
        <v>315222</v>
      </c>
      <c r="C45452" t="str">
        <f>_xlfn.XLOOKUP(A45452,npcTalk!B:B,npcTalk!G:G,)</f>
        <v>因為我已與他約定，要做一場生死決鬥。</v>
      </c>
      <c r="D45452" t="s">
        <v>315222</v>
      </c>
      <c r="E45452">
        <f>MATCH(A45452,npcTalk!B:B,0)</f>
        <v>40833</v>
      </c>
      <c r="L45452" t="s">
        <v>292004</v>
      </c>
      <c r="M45452" t="s">
        <v>106960</v>
      </c>
      <c r="N45452" t="s">
        <v>3</v>
      </c>
      <c r="O45452" t="str">
        <f>_xlfn.XLOOKUP(M45452,npcTalk!$B:$B,npcTalk!$G:$G,)</f>
        <v>為何無法活著回來？</v>
      </c>
      <c r="P45452" t="s">
        <v>315217</v>
      </c>
    </row>
    <row r="45453" spans="1:16">
      <c r="A45453" t="s">
        <v>106986</v>
      </c>
      <c r="B45453" t="s">
        <v>315223</v>
      </c>
      <c r="C45453" t="str">
        <f>_xlfn.XLOOKUP(A45453,npcTalk!B:B,npcTalk!G:G,)</f>
        <v>那不單是我和他兩人的決鬥，也是我們兩家……為了終結那年、那場&lt;color=#FF0000&gt;鱸魚宴&lt;/color&gt;的決鬥。</v>
      </c>
      <c r="D45453" t="s">
        <v>315223</v>
      </c>
      <c r="E45453">
        <f>MATCH(A45453,npcTalk!B:B,0)</f>
        <v>40834</v>
      </c>
      <c r="L45453" t="s">
        <v>292004</v>
      </c>
      <c r="M45453" t="s">
        <v>106983</v>
      </c>
      <c r="N45453" t="s">
        <v>3</v>
      </c>
      <c r="O45453" t="str">
        <f>_xlfn.XLOOKUP(M45453,npcTalk!$B:$B,npcTalk!$G:$G,)</f>
        <v>因為我已與他約定，要做一場生死決鬥。</v>
      </c>
      <c r="P45453" t="s">
        <v>315222</v>
      </c>
    </row>
    <row r="45454" spans="1:16">
      <c r="A45454" t="s">
        <v>106964</v>
      </c>
      <c r="B45454" t="s">
        <v>315224</v>
      </c>
      <c r="C45454" t="str">
        <f>_xlfn.XLOOKUP(A45454,npcTalk!B:B,npcTalk!G:G,)</f>
        <v>鱸魚宴？</v>
      </c>
      <c r="D45454" t="s">
        <v>315224</v>
      </c>
      <c r="E45454">
        <f>MATCH(A45454,npcTalk!B:B,0)</f>
        <v>40835</v>
      </c>
      <c r="L45454" t="s">
        <v>292004</v>
      </c>
      <c r="M45454" t="s">
        <v>106986</v>
      </c>
      <c r="N45454" t="s">
        <v>3</v>
      </c>
      <c r="O45454" t="str">
        <f>_xlfn.XLOOKUP(M45454,npcTalk!$B:$B,npcTalk!$G:$G,)</f>
        <v>那不單是我和他兩人的決鬥，也是我們兩家……為了終結那年、那場&lt;color=#FF0000&gt;鱸魚宴&lt;/color&gt;的決鬥。</v>
      </c>
      <c r="P45454" t="s">
        <v>315223</v>
      </c>
    </row>
    <row r="45455" spans="1:16">
      <c r="A45455" t="s">
        <v>106991</v>
      </c>
      <c r="B45455" t="s">
        <v>315225</v>
      </c>
      <c r="C45455" t="str">
        <f>_xlfn.XLOOKUP(A45455,npcTalk!B:B,npcTalk!G:G,)</f>
        <v>……鱸魚宴……鱸魚宴……</v>
      </c>
      <c r="D45455" t="s">
        <v>315225</v>
      </c>
      <c r="E45455">
        <f>MATCH(A45455,npcTalk!B:B,0)</f>
        <v>40836</v>
      </c>
      <c r="L45455" t="s">
        <v>292004</v>
      </c>
      <c r="M45455" t="s">
        <v>106964</v>
      </c>
      <c r="N45455" t="s">
        <v>3</v>
      </c>
      <c r="O45455" t="str">
        <f>_xlfn.XLOOKUP(M45455,npcTalk!$B:$B,npcTalk!$G:$G,)</f>
        <v>鱸魚宴？</v>
      </c>
      <c r="P45455" t="s">
        <v>315224</v>
      </c>
    </row>
    <row r="45456" spans="1:16">
      <c r="A45456" t="s">
        <v>106994</v>
      </c>
      <c r="B45456" t="s">
        <v>315226</v>
      </c>
      <c r="C45456" t="str">
        <f>_xlfn.XLOOKUP(A45456,npcTalk!B:B,npcTalk!G:G,)</f>
        <v>自那時起，我已沒再辦過鱸魚宴，普天下能令我親自下廚房，洗手做魚羹的，總共也不過只有兩個人而已，楚公子是其中一人。</v>
      </c>
      <c r="D45456" t="s">
        <v>315226</v>
      </c>
      <c r="E45456">
        <f>MATCH(A45456,npcTalk!B:B,0)</f>
        <v>40837</v>
      </c>
      <c r="L45456" t="s">
        <v>292004</v>
      </c>
      <c r="M45456" t="s">
        <v>106991</v>
      </c>
      <c r="N45456" t="s">
        <v>3</v>
      </c>
      <c r="O45456" t="str">
        <f>_xlfn.XLOOKUP(M45456,npcTalk!$B:$B,npcTalk!$G:$G,)</f>
        <v>……鱸魚宴……鱸魚宴……</v>
      </c>
      <c r="P45456" t="s">
        <v>315225</v>
      </c>
    </row>
    <row r="45457" spans="1:16">
      <c r="A45457" t="s">
        <v>106997</v>
      </c>
      <c r="B45457" t="s">
        <v>315227</v>
      </c>
      <c r="C45457" t="str">
        <f>_xlfn.XLOOKUP(A45457,npcTalk!B:B,npcTalk!G:G,)</f>
        <v>不錯，江湖中人誰都知道，擲杯山莊的主人左二哥除了掌法冠絕江南外，親手烹調的鱸魚膾更是妙絕天下，他能得此名，正因他曾設一豪筵，大宴全江湖豪俠。</v>
      </c>
      <c r="D45457" t="s">
        <v>315227</v>
      </c>
      <c r="E45457">
        <f>MATCH(A45457,npcTalk!B:B,0)</f>
        <v>40838</v>
      </c>
      <c r="L45457" t="s">
        <v>292004</v>
      </c>
      <c r="M45457" t="s">
        <v>106994</v>
      </c>
      <c r="N45457" t="s">
        <v>3</v>
      </c>
      <c r="O45457" t="str">
        <f>_xlfn.XLOOKUP(M45457,npcTalk!$B:$B,npcTalk!$G:$G,)</f>
        <v>自那時起，我已沒再辦過鱸魚宴，普天下能令我親自下廚房，洗手做魚羹的，總共也不過只有兩個人而已，楚公子是其中一人。</v>
      </c>
      <c r="P45457" t="s">
        <v>315226</v>
      </c>
    </row>
    <row r="45458" spans="1:16">
      <c r="A45458" t="s">
        <v>107000</v>
      </c>
      <c r="B45458" t="s">
        <v>315228</v>
      </c>
      <c r="C45458" t="str">
        <f>_xlfn.XLOOKUP(A45458,npcTalk!B:B,npcTalk!G:G,)</f>
        <v>那場筵席驚絕江湖，我也有幸躬逢其盛，雖然宴無好宴，可惜了二爺的鱸魚。</v>
      </c>
      <c r="D45458" t="s">
        <v>315228</v>
      </c>
      <c r="E45458">
        <f>MATCH(A45458,npcTalk!B:B,0)</f>
        <v>40839</v>
      </c>
      <c r="L45458" t="s">
        <v>292004</v>
      </c>
      <c r="M45458" t="s">
        <v>106997</v>
      </c>
      <c r="N45458" t="s">
        <v>3</v>
      </c>
      <c r="O45458" t="str">
        <f>_xlfn.XLOOKUP(M45458,npcTalk!$B:$B,npcTalk!$G:$G,)</f>
        <v>不錯，江湖中人誰都知道，擲杯山莊的主人左二哥除了掌法冠絕江南外，親手烹調的鱸魚膾更是妙絕天下，他能得此名，正因他曾設一豪筵，大宴全江湖豪俠。</v>
      </c>
      <c r="P45458" t="s">
        <v>315227</v>
      </c>
    </row>
    <row r="45459" spans="1:16">
      <c r="A45459" t="s">
        <v>107003</v>
      </c>
      <c r="B45459" t="s">
        <v>315229</v>
      </c>
      <c r="C45459" t="str">
        <f>_xlfn.XLOOKUP(A45459,npcTalk!B:B,npcTalk!G:G,)</f>
        <v>……正是那場宴席，讓我與薛衣人在全江湖的見證之下，約定了這場生死決鬥。</v>
      </c>
      <c r="D45459" t="s">
        <v>315229</v>
      </c>
      <c r="E45459">
        <f>MATCH(A45459,npcTalk!B:B,0)</f>
        <v>40840</v>
      </c>
      <c r="L45459" t="s">
        <v>292004</v>
      </c>
      <c r="M45459" t="s">
        <v>107000</v>
      </c>
      <c r="N45459" t="s">
        <v>3</v>
      </c>
      <c r="O45459" t="str">
        <f>_xlfn.XLOOKUP(M45459,npcTalk!$B:$B,npcTalk!$G:$G,)</f>
        <v>那場筵席驚絕江湖，我也有幸躬逢其盛，雖然宴無好宴，可惜了二爺的鱸魚。</v>
      </c>
      <c r="P45459" t="s">
        <v>315228</v>
      </c>
    </row>
    <row r="45460" spans="1:16">
      <c r="A45460" t="s">
        <v>107006</v>
      </c>
      <c r="B45460" t="s">
        <v>315230</v>
      </c>
      <c r="C45460" t="str">
        <f>_xlfn.XLOOKUP(A45460,npcTalk!B:B,npcTalk!G:G,)</f>
        <v>如今時候已到，我便得赴約！</v>
      </c>
      <c r="D45460" t="s">
        <v>315230</v>
      </c>
      <c r="E45460">
        <f>MATCH(A45460,npcTalk!B:B,0)</f>
        <v>40841</v>
      </c>
      <c r="L45460" t="s">
        <v>292004</v>
      </c>
      <c r="M45460" t="s">
        <v>107003</v>
      </c>
      <c r="N45460" t="s">
        <v>3</v>
      </c>
      <c r="O45460" t="str">
        <f>_xlfn.XLOOKUP(M45460,npcTalk!$B:$B,npcTalk!$G:$G,)</f>
        <v>……正是那場宴席，讓我與薛衣人在全江湖的見證之下，約定了這場生死決鬥。</v>
      </c>
      <c r="P45460" t="s">
        <v>315229</v>
      </c>
    </row>
    <row r="45461" spans="1:16">
      <c r="A45461" t="s">
        <v>106968</v>
      </c>
      <c r="B45461" t="s">
        <v>200935</v>
      </c>
      <c r="C45461" t="str">
        <f>_xlfn.XLOOKUP(A45461,npcTalk!B:B,npcTalk!G:G,)</f>
        <v>我知道了。</v>
      </c>
      <c r="D45461" t="s">
        <v>200935</v>
      </c>
      <c r="E45461">
        <f>MATCH(A45461,npcTalk!B:B,0)</f>
        <v>40842</v>
      </c>
      <c r="L45461" t="s">
        <v>292004</v>
      </c>
      <c r="M45461" t="s">
        <v>107006</v>
      </c>
      <c r="N45461" t="s">
        <v>3</v>
      </c>
      <c r="O45461" t="str">
        <f>_xlfn.XLOOKUP(M45461,npcTalk!$B:$B,npcTalk!$G:$G,)</f>
        <v>如今時候已到，我便得赴約！</v>
      </c>
      <c r="P45461" t="s">
        <v>315230</v>
      </c>
    </row>
    <row r="45462" spans="1:16">
      <c r="A45462" t="s">
        <v>107011</v>
      </c>
      <c r="B45462" t="s">
        <v>315231</v>
      </c>
      <c r="C45462" t="str">
        <f>_xlfn.XLOOKUP(A45462,npcTalk!B:B,npcTalk!G:G,)</f>
        <v>那你便是答應我了。</v>
      </c>
      <c r="D45462" t="s">
        <v>315231</v>
      </c>
      <c r="E45462">
        <f>MATCH(A45462,npcTalk!B:B,0)</f>
        <v>40843</v>
      </c>
      <c r="L45462" t="s">
        <v>292004</v>
      </c>
      <c r="M45462" t="s">
        <v>106968</v>
      </c>
      <c r="N45462" t="s">
        <v>3</v>
      </c>
      <c r="O45462" t="str">
        <f>_xlfn.XLOOKUP(M45462,npcTalk!$B:$B,npcTalk!$G:$G,)</f>
        <v>我知道了。</v>
      </c>
      <c r="P45462" t="s">
        <v>200935</v>
      </c>
    </row>
    <row r="45463" spans="1:16">
      <c r="A45463" t="s">
        <v>107014</v>
      </c>
      <c r="B45463" t="s">
        <v>315232</v>
      </c>
      <c r="C45463" t="str">
        <f>_xlfn.XLOOKUP(A45463,npcTalk!B:B,npcTalk!G:G,)</f>
        <v>……等等。</v>
      </c>
      <c r="D45463" t="s">
        <v>315232</v>
      </c>
      <c r="E45463">
        <f>MATCH(A45463,npcTalk!B:B,0)</f>
        <v>40844</v>
      </c>
      <c r="L45463" t="s">
        <v>292004</v>
      </c>
      <c r="M45463" t="s">
        <v>107011</v>
      </c>
      <c r="N45463" t="s">
        <v>3</v>
      </c>
      <c r="O45463" t="str">
        <f>_xlfn.XLOOKUP(M45463,npcTalk!$B:$B,npcTalk!$G:$G,)</f>
        <v>那你便是答應我了。</v>
      </c>
      <c r="P45463" t="s">
        <v>315231</v>
      </c>
    </row>
    <row r="45464" spans="1:16">
      <c r="A45464" t="s">
        <v>107016</v>
      </c>
      <c r="B45464" t="s">
        <v>315233</v>
      </c>
      <c r="C45464" t="str">
        <f>_xlfn.XLOOKUP(A45464,npcTalk!B:B,npcTalk!G:G,)</f>
        <v>二哥，你與薛衣人的生死決鬥，曾是在全江湖的見證下約定的？</v>
      </c>
      <c r="D45464" t="s">
        <v>315233</v>
      </c>
      <c r="E45464">
        <f>MATCH(A45464,npcTalk!B:B,0)</f>
        <v>40845</v>
      </c>
      <c r="L45464" t="s">
        <v>292004</v>
      </c>
      <c r="M45464" t="s">
        <v>107014</v>
      </c>
      <c r="N45464" t="s">
        <v>3</v>
      </c>
      <c r="O45464" t="str">
        <f>_xlfn.XLOOKUP(M45464,npcTalk!$B:$B,npcTalk!$G:$G,)</f>
        <v>……等等。</v>
      </c>
      <c r="P45464" t="s">
        <v>315232</v>
      </c>
    </row>
    <row r="45465" spans="1:16">
      <c r="A45465" t="s">
        <v>107019</v>
      </c>
      <c r="B45465" t="s">
        <v>315234</v>
      </c>
      <c r="C45465" t="str">
        <f>_xlfn.XLOOKUP(A45465,npcTalk!B:B,npcTalk!G:G,)</f>
        <v>不錯，雖然當時的盟主已死，世家亦凋零，但承諾便是承諾。</v>
      </c>
      <c r="D45465" t="s">
        <v>315234</v>
      </c>
      <c r="E45465">
        <f>MATCH(A45465,npcTalk!B:B,0)</f>
        <v>40846</v>
      </c>
      <c r="L45465" t="s">
        <v>292004</v>
      </c>
      <c r="M45465" t="s">
        <v>107016</v>
      </c>
      <c r="N45465" t="s">
        <v>3</v>
      </c>
      <c r="O45465" t="str">
        <f>_xlfn.XLOOKUP(M45465,npcTalk!$B:$B,npcTalk!$G:$G,)</f>
        <v>二哥，你與薛衣人的生死決鬥，曾是在全江湖的見證下約定的？</v>
      </c>
      <c r="P45465" t="s">
        <v>315233</v>
      </c>
    </row>
    <row r="45466" spans="1:16">
      <c r="A45466" t="s">
        <v>107024</v>
      </c>
      <c r="B45466" t="s">
        <v>315235</v>
      </c>
      <c r="C45466" t="str">
        <f>_xlfn.XLOOKUP(A45466,npcTalk!B:B,npcTalk!G:G,)</f>
        <v>……左二爺提起這承諾，便彷彿變了個人，變回當年鱸魚宴上臨風顧盼的左家主，可見此事對左二爺與薛衣人極其重要。</v>
      </c>
      <c r="D45466" t="s">
        <v>315235</v>
      </c>
      <c r="E45466">
        <f>MATCH(A45466,npcTalk!B:B,0)</f>
        <v>40847</v>
      </c>
      <c r="L45466" t="s">
        <v>292004</v>
      </c>
      <c r="M45466" t="s">
        <v>107019</v>
      </c>
      <c r="N45466" t="s">
        <v>3</v>
      </c>
      <c r="O45466" t="str">
        <f>_xlfn.XLOOKUP(M45466,npcTalk!$B:$B,npcTalk!$G:$G,)</f>
        <v>不錯，雖然當時的盟主已死，世家亦凋零，但承諾便是承諾。</v>
      </c>
      <c r="P45466" t="s">
        <v>315234</v>
      </c>
    </row>
    <row r="45467" spans="1:16">
      <c r="A45467" t="s">
        <v>107026</v>
      </c>
      <c r="B45467" t="s">
        <v>315236</v>
      </c>
      <c r="C45467" t="str">
        <f>_xlfn.XLOOKUP(A45467,npcTalk!B:B,npcTalk!G:G,)</f>
        <v>……左輕侯一提起這承諾，他的眼神堅定了，談吐也不再茫茫然，儼然重拾了一名家主的風采，可見決鬥一事，對他與薛衣人，必都是一件重要的約定。</v>
      </c>
      <c r="D45467" t="s">
        <v>315236</v>
      </c>
      <c r="E45467">
        <f>MATCH(A45467,npcTalk!B:B,0)</f>
        <v>40848</v>
      </c>
      <c r="L45467" t="s">
        <v>292004</v>
      </c>
      <c r="M45467" t="s">
        <v>107024</v>
      </c>
      <c r="N45467" t="s">
        <v>3</v>
      </c>
      <c r="O45467" t="str">
        <f>_xlfn.XLOOKUP(M45467,npcTalk!$B:$B,npcTalk!$G:$G,)</f>
        <v>……左二爺提起這承諾，便彷彿變了個人，變回當年鱸魚宴上臨風顧盼的左家主，可見此事對左二爺與薛衣人極其重要。</v>
      </c>
      <c r="P45467" t="s">
        <v>315235</v>
      </c>
    </row>
    <row r="45468" spans="1:16">
      <c r="A45468" t="s">
        <v>107027</v>
      </c>
      <c r="B45468" t="s">
        <v>315237</v>
      </c>
      <c r="C45468" t="str">
        <f>_xlfn.XLOOKUP(A45468,npcTalk!B:B,npcTalk!G:G,)</f>
        <v>……不瞞各位，薛衣人雖已退隱薛家莊許久，但有關他的傳聞，在下時有耳聞。</v>
      </c>
      <c r="D45468" t="s">
        <v>315237</v>
      </c>
      <c r="E45468">
        <f>MATCH(A45468,npcTalk!B:B,0)</f>
        <v>40849</v>
      </c>
      <c r="L45468" t="s">
        <v>292004</v>
      </c>
      <c r="M45468" t="s">
        <v>107026</v>
      </c>
      <c r="N45468" t="s">
        <v>3</v>
      </c>
      <c r="O45468" t="str">
        <f>_xlfn.XLOOKUP(M45468,npcTalk!$B:$B,npcTalk!$G:$G,)</f>
        <v>……左輕侯一提起這承諾，他的眼神堅定了，談吐也不再茫茫然，儼然重拾了一名家主的風采，可見決鬥一事，對他與薛衣人，必都是一件重要的約定。</v>
      </c>
      <c r="P45468" t="s">
        <v>315236</v>
      </c>
    </row>
    <row r="45469" spans="1:16">
      <c r="A45469" t="s">
        <v>107032</v>
      </c>
      <c r="B45469" t="s">
        <v>315238</v>
      </c>
      <c r="C45469" t="str">
        <f>_xlfn.XLOOKUP(A45469,npcTalk!B:B,npcTalk!G:G,)</f>
        <v>此人少年時以「血衣人」之名闖蕩江湖，快意恩仇，殺人如草芥，之後卻不知為何火氣消磨，退隱林下，但一柄劍卻更練得出神入化，黑衣刺客集團亦於那時開始作亂。</v>
      </c>
      <c r="D45469" t="s">
        <v>315238</v>
      </c>
      <c r="E45469">
        <f>MATCH(A45469,npcTalk!B:B,0)</f>
        <v>40850</v>
      </c>
      <c r="L45469" t="s">
        <v>292004</v>
      </c>
      <c r="M45469" t="s">
        <v>107027</v>
      </c>
      <c r="N45469" t="s">
        <v>3</v>
      </c>
      <c r="O45469" t="str">
        <f>_xlfn.XLOOKUP(M45469,npcTalk!$B:$B,npcTalk!$G:$G,)</f>
        <v>……不瞞各位，薛衣人雖已退隱薛家莊許久，但有關他的傳聞，在下時有耳聞。</v>
      </c>
      <c r="P45469" t="s">
        <v>315237</v>
      </c>
    </row>
    <row r="45470" spans="1:16">
      <c r="A45470" t="s">
        <v>107035</v>
      </c>
      <c r="B45470" t="s">
        <v>315239</v>
      </c>
      <c r="C45470" t="str">
        <f>_xlfn.XLOOKUP(A45470,npcTalk!B:B,npcTalk!G:G,)</f>
        <v>你懷疑他。</v>
      </c>
      <c r="D45470" t="s">
        <v>315239</v>
      </c>
      <c r="E45470">
        <f>MATCH(A45470,npcTalk!B:B,0)</f>
        <v>40851</v>
      </c>
      <c r="L45470" t="s">
        <v>292004</v>
      </c>
      <c r="M45470" t="s">
        <v>107032</v>
      </c>
      <c r="N45470" t="s">
        <v>3</v>
      </c>
      <c r="O45470" t="str">
        <f>_xlfn.XLOOKUP(M45470,npcTalk!$B:$B,npcTalk!$G:$G,)</f>
        <v>此人少年時以「血衣人」之名闖蕩江湖，快意恩仇，殺人如草芥，之後卻不知為何火氣消磨，退隱林下，但一柄劍卻更練得出神入化，黑衣刺客集團亦於那時開始作亂。</v>
      </c>
      <c r="P45470" t="s">
        <v>315238</v>
      </c>
    </row>
    <row r="45471" spans="1:16">
      <c r="A45471" t="s">
        <v>107038</v>
      </c>
      <c r="B45471" t="s">
        <v>315240</v>
      </c>
      <c r="C45471" t="str">
        <f>_xlfn.XLOOKUP(A45471,npcTalk!B:B,npcTalk!G:G,)</f>
        <v>不錯，我今日江湖遇劫，又只有即將與他對決的擲杯山莊，與他的姻親施家莊亦在苦求的張大夫倖免於難，此般巧合，不免讓人懷疑。</v>
      </c>
      <c r="D45471" t="s">
        <v>315240</v>
      </c>
      <c r="E45471">
        <f>MATCH(A45471,npcTalk!B:B,0)</f>
        <v>40852</v>
      </c>
      <c r="L45471" t="s">
        <v>292004</v>
      </c>
      <c r="M45471" t="s">
        <v>107035</v>
      </c>
      <c r="N45471" t="s">
        <v>3</v>
      </c>
      <c r="O45471" t="str">
        <f>_xlfn.XLOOKUP(M45471,npcTalk!$B:$B,npcTalk!$G:$G,)</f>
        <v>你懷疑他。</v>
      </c>
      <c r="P45471" t="s">
        <v>315239</v>
      </c>
    </row>
    <row r="45472" spans="1:16">
      <c r="A45472" t="s">
        <v>107041</v>
      </c>
      <c r="B45472" t="s">
        <v>315241</v>
      </c>
      <c r="C45472" t="str">
        <f>_xlfn.XLOOKUP(A45472,npcTalk!B:B,npcTalk!G:G,)</f>
        <v>他若與刺客集團有關，此刻薛家莊必可見端倪。</v>
      </c>
      <c r="D45472" t="s">
        <v>315241</v>
      </c>
      <c r="E45472">
        <f>MATCH(A45472,npcTalk!B:B,0)</f>
        <v>40853</v>
      </c>
      <c r="L45472" t="s">
        <v>292004</v>
      </c>
      <c r="M45472" t="s">
        <v>107038</v>
      </c>
      <c r="N45472" t="s">
        <v>3</v>
      </c>
      <c r="O45472" t="str">
        <f>_xlfn.XLOOKUP(M45472,npcTalk!$B:$B,npcTalk!$G:$G,)</f>
        <v>不錯，我今日江湖遇劫，又只有即將與他對決的擲杯山莊，與他的姻親施家莊亦在苦求的張大夫倖免於難，此般巧合，不免讓人懷疑。</v>
      </c>
      <c r="P45472" t="s">
        <v>315240</v>
      </c>
    </row>
    <row r="45473" spans="1:16">
      <c r="A45473" t="s">
        <v>107044</v>
      </c>
      <c r="B45473" t="s">
        <v>315242</v>
      </c>
      <c r="C45473" t="str">
        <f>_xlfn.XLOOKUP(A45473,npcTalk!B:B,npcTalk!G:G,)</f>
        <v>正是，我們往薛家莊去。</v>
      </c>
      <c r="D45473" t="s">
        <v>315242</v>
      </c>
      <c r="E45473">
        <f>MATCH(A45473,npcTalk!B:B,0)</f>
        <v>40854</v>
      </c>
      <c r="L45473" t="s">
        <v>292004</v>
      </c>
      <c r="M45473" t="s">
        <v>107041</v>
      </c>
      <c r="N45473" t="s">
        <v>3</v>
      </c>
      <c r="O45473" t="str">
        <f>_xlfn.XLOOKUP(M45473,npcTalk!$B:$B,npcTalk!$G:$G,)</f>
        <v>他若與刺客集團有關，此刻薛家莊必可見端倪。</v>
      </c>
      <c r="P45473" t="s">
        <v>315241</v>
      </c>
    </row>
    <row r="45474" spans="1:16">
      <c r="A45474" t="s">
        <v>107048</v>
      </c>
      <c r="B45474" t="s">
        <v>315243</v>
      </c>
      <c r="C45474" t="str">
        <f>_xlfn.XLOOKUP(A45474,npcTalk!B:B,npcTalk!G:G,)</f>
        <v>事關緊要，先辦正事。</v>
      </c>
      <c r="D45474" t="s">
        <v>315243</v>
      </c>
      <c r="E45474">
        <f>MATCH(A45474,npcTalk!B:B,0)</f>
        <v>40855</v>
      </c>
      <c r="L45474" t="s">
        <v>292004</v>
      </c>
      <c r="M45474" t="s">
        <v>107044</v>
      </c>
      <c r="N45474" t="s">
        <v>3</v>
      </c>
      <c r="O45474" t="str">
        <f>_xlfn.XLOOKUP(M45474,npcTalk!$B:$B,npcTalk!$G:$G,)</f>
        <v>正是，我們往薛家莊去。</v>
      </c>
      <c r="P45474" t="s">
        <v>315242</v>
      </c>
    </row>
    <row r="45475" spans="1:16">
      <c r="A45475" t="s">
        <v>107051</v>
      </c>
      <c r="B45475" t="s">
        <v>315244</v>
      </c>
      <c r="C45475" t="str">
        <f>_xlfn.XLOOKUP(A45475,npcTalk!B:B,npcTalk!G:G,)</f>
        <v>他在哪裡？</v>
      </c>
      <c r="D45475" t="s">
        <v>315244</v>
      </c>
      <c r="E45475">
        <f>MATCH(A45475,npcTalk!B:B,0)</f>
        <v>40856</v>
      </c>
      <c r="L45475" t="s">
        <v>292004</v>
      </c>
      <c r="M45475" t="s">
        <v>107048</v>
      </c>
      <c r="N45475" t="s">
        <v>3</v>
      </c>
      <c r="O45475" t="str">
        <f>_xlfn.XLOOKUP(M45475,npcTalk!$B:$B,npcTalk!$G:$G,)</f>
        <v>事關緊要，先辦正事。</v>
      </c>
      <c r="P45475" t="s">
        <v>315243</v>
      </c>
    </row>
    <row r="45476" spans="1:16">
      <c r="A45476" t="s">
        <v>107053</v>
      </c>
      <c r="B45476" t="s">
        <v>315245</v>
      </c>
      <c r="C45476" t="str">
        <f>_xlfn.XLOOKUP(A45476,npcTalk!B:B,npcTalk!G:G,)</f>
        <v>……看來，老朽要他先別急著出來見你們，又令你們先服下護心丹是正確的。</v>
      </c>
      <c r="D45476" t="s">
        <v>315245</v>
      </c>
      <c r="E45476">
        <f>MATCH(A45476,npcTalk!B:B,0)</f>
        <v>40857</v>
      </c>
      <c r="L45476" t="s">
        <v>292004</v>
      </c>
      <c r="M45476" t="s">
        <v>107051</v>
      </c>
      <c r="N45476" t="s">
        <v>3</v>
      </c>
      <c r="O45476" t="str">
        <f>_xlfn.XLOOKUP(M45476,npcTalk!$B:$B,npcTalk!$G:$G,)</f>
        <v>他在哪裡？</v>
      </c>
      <c r="P45476" t="s">
        <v>315244</v>
      </c>
    </row>
    <row r="45477" spans="1:16">
      <c r="A45477" t="s">
        <v>107056</v>
      </c>
      <c r="B45477" t="s">
        <v>315246</v>
      </c>
      <c r="C45477" t="str">
        <f>_xlfn.XLOOKUP(A45477,npcTalk!B:B,npcTalk!G:G,)</f>
        <v>若不是他告訴老朽，老朽可真不知原來此刻江湖竟已混亂至此，而你們要在刺客肆虐、江湖名醫紛紛受害的時刻弄來這些藥材，想必也絕對是萬分不容易。</v>
      </c>
      <c r="D45477" t="s">
        <v>315246</v>
      </c>
      <c r="E45477">
        <f>MATCH(A45477,npcTalk!B:B,0)</f>
        <v>40858</v>
      </c>
      <c r="L45477" t="s">
        <v>292004</v>
      </c>
      <c r="M45477" t="s">
        <v>107053</v>
      </c>
      <c r="N45477" t="s">
        <v>3</v>
      </c>
      <c r="O45477" t="str">
        <f>_xlfn.XLOOKUP(M45477,npcTalk!$B:$B,npcTalk!$G:$G,)</f>
        <v>……看來，老朽要他先別急著出來見你們，又令你們先服下護心丹是正確的。</v>
      </c>
      <c r="P45477" t="s">
        <v>315245</v>
      </c>
    </row>
    <row r="45478" spans="1:16">
      <c r="A45478" t="s">
        <v>107059</v>
      </c>
      <c r="B45478" t="s">
        <v>315247</v>
      </c>
      <c r="C45478" t="str">
        <f>_xlfn.XLOOKUP(A45478,npcTalk!B:B,npcTalk!G:G,)</f>
        <v>人在緊繃的時候，反而不容易生病，但因突然鬆懈而倒下的人，老朽卻見過不少。</v>
      </c>
      <c r="D45478" t="s">
        <v>315247</v>
      </c>
      <c r="E45478">
        <f>MATCH(A45478,npcTalk!B:B,0)</f>
        <v>40859</v>
      </c>
      <c r="L45478" t="s">
        <v>292004</v>
      </c>
      <c r="M45478" t="s">
        <v>107056</v>
      </c>
      <c r="N45478" t="s">
        <v>3</v>
      </c>
      <c r="O45478" t="str">
        <f>_xlfn.XLOOKUP(M45478,npcTalk!$B:$B,npcTalk!$G:$G,)</f>
        <v>若不是他告訴老朽，老朽可真不知原來此刻江湖竟已混亂至此，而你們要在刺客肆虐、江湖名醫紛紛受害的時刻弄來這些藥材，想必也絕對是萬分不容易。</v>
      </c>
      <c r="P45478" t="s">
        <v>315246</v>
      </c>
    </row>
    <row r="45479" spans="1:16">
      <c r="A45479" t="s">
        <v>107062</v>
      </c>
      <c r="B45479" t="s">
        <v>315248</v>
      </c>
      <c r="C45479" t="str">
        <f>_xlfn.XLOOKUP(A45479,npcTalk!B:B,npcTalk!G:G,)</f>
        <v>看得出你們感情很好，你們急著回來，他急著見你們，但江湖上真正的殺手，從來不是刀劍，而是人心、是人情，必須謹慎以待……</v>
      </c>
      <c r="D45479" t="s">
        <v>315248</v>
      </c>
      <c r="E45479">
        <f>MATCH(A45479,npcTalk!B:B,0)</f>
        <v>40860</v>
      </c>
      <c r="L45479" t="s">
        <v>292004</v>
      </c>
      <c r="M45479" t="s">
        <v>107059</v>
      </c>
      <c r="N45479" t="s">
        <v>3</v>
      </c>
      <c r="O45479" t="str">
        <f>_xlfn.XLOOKUP(M45479,npcTalk!$B:$B,npcTalk!$G:$G,)</f>
        <v>人在緊繃的時候，反而不容易生病，但因突然鬆懈而倒下的人，老朽卻見過不少。</v>
      </c>
      <c r="P45479" t="s">
        <v>315247</v>
      </c>
    </row>
    <row r="45480" spans="1:16">
      <c r="A45480" t="s">
        <v>107067</v>
      </c>
      <c r="B45480" t="s">
        <v>315249</v>
      </c>
      <c r="C45480" t="str">
        <f>_xlfn.XLOOKUP(A45480,npcTalk!B:B,npcTalk!G:G,)</f>
        <v>她在哪裡？</v>
      </c>
      <c r="D45480" t="s">
        <v>315249</v>
      </c>
      <c r="E45480">
        <f>MATCH(A45480,npcTalk!B:B,0)</f>
        <v>40861</v>
      </c>
      <c r="L45480" t="s">
        <v>292004</v>
      </c>
      <c r="M45480" t="s">
        <v>107062</v>
      </c>
      <c r="N45480" t="s">
        <v>3</v>
      </c>
      <c r="O45480" t="str">
        <f>_xlfn.XLOOKUP(M45480,npcTalk!$B:$B,npcTalk!$G:$G,)</f>
        <v>看得出你們感情很好，你們急著回來，他急著見你們，但江湖上真正的殺手，從來不是刀劍，而是人心、是人情，必須謹慎以待……</v>
      </c>
      <c r="P45480" t="s">
        <v>315248</v>
      </c>
    </row>
    <row r="45481" spans="1:16">
      <c r="A45481" t="s">
        <v>107069</v>
      </c>
      <c r="B45481" t="s">
        <v>315250</v>
      </c>
      <c r="C45481" t="str">
        <f>_xlfn.XLOOKUP(A45481,npcTalk!B:B,npcTalk!G:G,)</f>
        <v>……看來，老朽要她先別急著出來見你們，又令你們先服下護心丹是正確的。</v>
      </c>
      <c r="D45481" t="s">
        <v>315250</v>
      </c>
      <c r="E45481">
        <f>MATCH(A45481,npcTalk!B:B,0)</f>
        <v>40862</v>
      </c>
      <c r="L45481" t="s">
        <v>292004</v>
      </c>
      <c r="M45481" t="s">
        <v>107067</v>
      </c>
      <c r="N45481" t="s">
        <v>3</v>
      </c>
      <c r="O45481" t="str">
        <f>_xlfn.XLOOKUP(M45481,npcTalk!$B:$B,npcTalk!$G:$G,)</f>
        <v>她在哪裡？</v>
      </c>
      <c r="P45481" t="s">
        <v>315249</v>
      </c>
    </row>
    <row r="45482" spans="1:16">
      <c r="A45482" t="s">
        <v>107072</v>
      </c>
      <c r="B45482" t="s">
        <v>315251</v>
      </c>
      <c r="C45482" t="str">
        <f>_xlfn.XLOOKUP(A45482,npcTalk!B:B,npcTalk!G:G,)</f>
        <v>若不是她告訴老朽，老朽可真不知原來此刻江湖竟已混亂至此，而你們要在刺客肆虐、江湖名醫紛紛受害的時刻弄來這些藥材，想必也絕對是萬分不容易。</v>
      </c>
      <c r="D45482" t="s">
        <v>315251</v>
      </c>
      <c r="E45482">
        <f>MATCH(A45482,npcTalk!B:B,0)</f>
        <v>40863</v>
      </c>
      <c r="L45482" t="s">
        <v>292004</v>
      </c>
      <c r="M45482" t="s">
        <v>107069</v>
      </c>
      <c r="N45482" t="s">
        <v>3</v>
      </c>
      <c r="O45482" t="str">
        <f>_xlfn.XLOOKUP(M45482,npcTalk!$B:$B,npcTalk!$G:$G,)</f>
        <v>……看來，老朽要她先別急著出來見你們，又令你們先服下護心丹是正確的。</v>
      </c>
      <c r="P45482" t="s">
        <v>315250</v>
      </c>
    </row>
    <row r="45483" spans="1:16">
      <c r="A45483" t="s">
        <v>107075</v>
      </c>
      <c r="B45483" t="s">
        <v>315247</v>
      </c>
      <c r="C45483" t="str">
        <f>_xlfn.XLOOKUP(A45483,npcTalk!B:B,npcTalk!G:G,)</f>
        <v>人在緊繃的時候，反而不容易生病，但因突然鬆懈而倒下的人，老朽卻見過不少。</v>
      </c>
      <c r="D45483" t="s">
        <v>315247</v>
      </c>
      <c r="E45483">
        <f>MATCH(A45483,npcTalk!B:B,0)</f>
        <v>40864</v>
      </c>
      <c r="L45483" t="s">
        <v>292004</v>
      </c>
      <c r="M45483" t="s">
        <v>107072</v>
      </c>
      <c r="N45483" t="s">
        <v>3</v>
      </c>
      <c r="O45483" t="str">
        <f>_xlfn.XLOOKUP(M45483,npcTalk!$B:$B,npcTalk!$G:$G,)</f>
        <v>若不是她告訴老朽，老朽可真不知原來此刻江湖竟已混亂至此，而你們要在刺客肆虐、江湖名醫紛紛受害的時刻弄來這些藥材，想必也絕對是萬分不容易。</v>
      </c>
      <c r="P45483" t="s">
        <v>315251</v>
      </c>
    </row>
    <row r="45484" spans="1:16">
      <c r="A45484" t="s">
        <v>107077</v>
      </c>
      <c r="B45484" t="s">
        <v>332088</v>
      </c>
      <c r="C45484" t="str">
        <f>_xlfn.XLOOKUP(A45484,npcTalk!B:B,npcTalk!G:G,)</f>
        <v>看得出你們感情很好，你們急著回來，她急著見你們，但江湖上真正的殺手，從來不是刀劍，而是人心、是人情，必須謹慎以待……</v>
      </c>
      <c r="D45484" t="s">
        <v>332088</v>
      </c>
      <c r="E45484">
        <f>MATCH(A45484,npcTalk!B:B,0)</f>
        <v>40865</v>
      </c>
      <c r="L45484" t="s">
        <v>292004</v>
      </c>
      <c r="M45484" t="s">
        <v>107075</v>
      </c>
      <c r="N45484" t="s">
        <v>3</v>
      </c>
      <c r="O45484" t="str">
        <f>_xlfn.XLOOKUP(M45484,npcTalk!$B:$B,npcTalk!$G:$G,)</f>
        <v>人在緊繃的時候，反而不容易生病，但因突然鬆懈而倒下的人，老朽卻見過不少。</v>
      </c>
      <c r="P45484" t="s">
        <v>315247</v>
      </c>
    </row>
    <row r="45485" spans="1:16">
      <c r="A45485" t="s">
        <v>107065</v>
      </c>
      <c r="B45485" t="s">
        <v>200388</v>
      </c>
      <c r="C45485" t="str">
        <f>_xlfn.XLOOKUP(A45485,npcTalk!B:B,npcTalk!G:G,)</f>
        <v>……</v>
      </c>
      <c r="D45485" t="s">
        <v>200388</v>
      </c>
      <c r="E45485">
        <f>MATCH(A45485,npcTalk!B:B,0)</f>
        <v>40866</v>
      </c>
      <c r="L45485" t="s">
        <v>292004</v>
      </c>
      <c r="M45485" t="s">
        <v>107077</v>
      </c>
      <c r="N45485" t="s">
        <v>3</v>
      </c>
      <c r="O45485" t="str">
        <f>_xlfn.XLOOKUP(M45485,npcTalk!$B:$B,npcTalk!$G:$G,)</f>
        <v>看得出你們感情很好，你們急著回來，她急著見你們，但江湖上真正的殺手，從來不是刀劍，而是人心、是人情，必須謹慎以待……</v>
      </c>
      <c r="P45485" t="s">
        <v>332088</v>
      </c>
    </row>
    <row r="45486" spans="1:16">
      <c r="A45486" t="s">
        <v>107081</v>
      </c>
      <c r="B45486" t="s">
        <v>332089</v>
      </c>
      <c r="C45486" t="str">
        <f>_xlfn.XLOOKUP(A45486,npcTalk!B:B,npcTalk!G:G,)</f>
        <v>你們不會知道，但許多年前，衡山派的掌門在回雁峰事件中，就是在苦戰多日後，見到了熟悉的人事而突然發瘋，將他一生的摯友給殺了，隨即跳下萬丈深淵。</v>
      </c>
      <c r="D45486" t="s">
        <v>332089</v>
      </c>
      <c r="E45486">
        <f>MATCH(A45486,npcTalk!B:B,0)</f>
        <v>40867</v>
      </c>
      <c r="L45486" t="s">
        <v>292004</v>
      </c>
      <c r="M45486" t="s">
        <v>107065</v>
      </c>
      <c r="N45486" t="s">
        <v>3</v>
      </c>
      <c r="O45486" t="str">
        <f>_xlfn.XLOOKUP(M45486,npcTalk!$B:$B,npcTalk!$G:$G,)</f>
        <v>……</v>
      </c>
      <c r="P45486" t="s">
        <v>200388</v>
      </c>
    </row>
    <row r="45487" spans="1:16">
      <c r="A45487" t="s">
        <v>107084</v>
      </c>
      <c r="B45487" t="s">
        <v>315252</v>
      </c>
      <c r="C45487" t="str">
        <f>_xlfn.XLOOKUP(A45487,npcTalk!B:B,npcTalk!G:G,)</f>
        <v>你為何會知道回雁峰上的事？</v>
      </c>
      <c r="D45487" t="s">
        <v>315252</v>
      </c>
      <c r="E45487">
        <f>MATCH(A45487,npcTalk!B:B,0)</f>
        <v>40868</v>
      </c>
      <c r="L45487" t="s">
        <v>292004</v>
      </c>
      <c r="M45487" t="s">
        <v>107081</v>
      </c>
      <c r="N45487" t="s">
        <v>3</v>
      </c>
      <c r="O45487" t="str">
        <f>_xlfn.XLOOKUP(M45487,npcTalk!$B:$B,npcTalk!$G:$G,)</f>
        <v>你們不會知道，但許多年前，衡山派的掌門在回雁峰事件中，就是在苦戰多日後，見到了熟悉的人事而突然發瘋，將他一生的摯友給殺了，隨即跳下萬丈深淵。</v>
      </c>
      <c r="P45487" t="s">
        <v>332089</v>
      </c>
    </row>
    <row r="45488" spans="1:16">
      <c r="A45488" t="s">
        <v>107087</v>
      </c>
      <c r="B45488" t="s">
        <v>332090</v>
      </c>
      <c r="C45488" t="str">
        <f>_xlfn.XLOOKUP(A45488,npcTalk!B:B,npcTalk!G:G,)</f>
        <v>回雁峰上的事沒人知道，老朽知道的，只是回雁峰「下」的事。</v>
      </c>
      <c r="D45488" t="s">
        <v>332090</v>
      </c>
      <c r="E45488">
        <f>MATCH(A45488,npcTalk!B:B,0)</f>
        <v>40869</v>
      </c>
      <c r="L45488" t="s">
        <v>292004</v>
      </c>
      <c r="M45488" t="s">
        <v>107084</v>
      </c>
      <c r="N45488" t="s">
        <v>3</v>
      </c>
      <c r="O45488" t="str">
        <f>_xlfn.XLOOKUP(M45488,npcTalk!$B:$B,npcTalk!$G:$G,)</f>
        <v>你為何會知道回雁峰上的事？</v>
      </c>
      <c r="P45488" t="s">
        <v>315252</v>
      </c>
    </row>
    <row r="45489" spans="1:16">
      <c r="A45489" t="s">
        <v>107090</v>
      </c>
      <c r="B45489" t="s">
        <v>315253</v>
      </c>
      <c r="C45489" t="str">
        <f>_xlfn.XLOOKUP(A45489,npcTalk!B:B,npcTalk!G:G,)</f>
        <v>回雁峰是衡山的一支，而一名衡山派的掌門，又哪有那麼容易死在衡山之中？他墜下山崖，被人撿到，是老朽醫活了他。</v>
      </c>
      <c r="D45489" t="s">
        <v>315253</v>
      </c>
      <c r="E45489">
        <f>MATCH(A45489,npcTalk!B:B,0)</f>
        <v>40870</v>
      </c>
      <c r="L45489" t="s">
        <v>292004</v>
      </c>
      <c r="M45489" t="s">
        <v>107087</v>
      </c>
      <c r="N45489" t="s">
        <v>3</v>
      </c>
      <c r="O45489" t="str">
        <f>_xlfn.XLOOKUP(M45489,npcTalk!$B:$B,npcTalk!$G:$G,)</f>
        <v>回雁峰上的事沒人知道，老朽知道的，只是回雁峰「下」的事。</v>
      </c>
      <c r="P45489" t="s">
        <v>332090</v>
      </c>
    </row>
    <row r="45490" spans="1:16">
      <c r="A45490" t="s">
        <v>107093</v>
      </c>
      <c r="B45490" t="s">
        <v>315254</v>
      </c>
      <c r="C45490" t="str">
        <f>_xlfn.XLOOKUP(A45490,npcTalk!B:B,npcTalk!G:G,)</f>
        <v>但他清醒以後，只說了一句話，「我是衡山派掌門玉玄子，我殺了我平生唯一的知己朋友石棋道人」，而後他便自盡了。</v>
      </c>
      <c r="D45490" t="s">
        <v>315254</v>
      </c>
      <c r="E45490">
        <f>MATCH(A45490,npcTalk!B:B,0)</f>
        <v>40871</v>
      </c>
      <c r="L45490" t="s">
        <v>292004</v>
      </c>
      <c r="M45490" t="s">
        <v>107090</v>
      </c>
      <c r="N45490" t="s">
        <v>3</v>
      </c>
      <c r="O45490" t="str">
        <f>_xlfn.XLOOKUP(M45490,npcTalk!$B:$B,npcTalk!$G:$G,)</f>
        <v>回雁峰是衡山的一支，而一名衡山派的掌門，又哪有那麼容易死在衡山之中？他墜下山崖，被人撿到，是老朽醫活了他。</v>
      </c>
      <c r="P45490" t="s">
        <v>315253</v>
      </c>
    </row>
    <row r="45491" spans="1:16">
      <c r="A45491" t="s">
        <v>107096</v>
      </c>
      <c r="B45491" t="s">
        <v>246538</v>
      </c>
      <c r="C45491" t="str">
        <f>_xlfn.XLOOKUP(A45491,npcTalk!B:B,npcTalk!G:G,)</f>
        <v>……</v>
      </c>
      <c r="D45491" t="s">
        <v>246538</v>
      </c>
      <c r="E45491">
        <f>MATCH(A45491,npcTalk!B:B,0)</f>
        <v>40872</v>
      </c>
      <c r="L45491" t="s">
        <v>292004</v>
      </c>
      <c r="M45491" t="s">
        <v>107093</v>
      </c>
      <c r="N45491" t="s">
        <v>3</v>
      </c>
      <c r="O45491" t="str">
        <f>_xlfn.XLOOKUP(M45491,npcTalk!$B:$B,npcTalk!$G:$G,)</f>
        <v>但他清醒以後，只說了一句話，「我是衡山派掌門玉玄子，我殺了我平生唯一的知己朋友石棋道人」，而後他便自盡了。</v>
      </c>
      <c r="P45491" t="s">
        <v>315254</v>
      </c>
    </row>
    <row r="45492" spans="1:16">
      <c r="A45492" t="s">
        <v>107098</v>
      </c>
      <c r="B45492" t="s">
        <v>315255</v>
      </c>
      <c r="C45492" t="str">
        <f>_xlfn.XLOOKUP(A45492,npcTalk!B:B,npcTalk!G:G,)</f>
        <v>老朽話多，但醫人醫心，這些事……尤其是你，一定必須知道。</v>
      </c>
      <c r="D45492" t="s">
        <v>315255</v>
      </c>
      <c r="E45492">
        <f>MATCH(A45492,npcTalk!B:B,0)</f>
        <v>40873</v>
      </c>
      <c r="L45492" t="s">
        <v>292004</v>
      </c>
      <c r="M45492" t="s">
        <v>107096</v>
      </c>
      <c r="N45492" t="s">
        <v>3</v>
      </c>
      <c r="O45492" t="str">
        <f>_xlfn.XLOOKUP(M45492,npcTalk!$B:$B,npcTalk!$G:$G,)</f>
        <v>……</v>
      </c>
      <c r="P45492" t="s">
        <v>246538</v>
      </c>
    </row>
    <row r="45493" spans="1:16">
      <c r="A45493" t="s">
        <v>107101</v>
      </c>
      <c r="B45493" t="s">
        <v>257409</v>
      </c>
      <c r="C45493" t="str">
        <f>_xlfn.XLOOKUP(A45493,npcTalk!B:B,npcTalk!G:G,)</f>
        <v>……我知道了。</v>
      </c>
      <c r="D45493" t="s">
        <v>257409</v>
      </c>
      <c r="E45493">
        <f>MATCH(A45493,npcTalk!B:B,0)</f>
        <v>40874</v>
      </c>
      <c r="L45493" t="s">
        <v>292004</v>
      </c>
      <c r="M45493" t="s">
        <v>107098</v>
      </c>
      <c r="N45493" t="s">
        <v>3</v>
      </c>
      <c r="O45493" t="str">
        <f>_xlfn.XLOOKUP(M45493,npcTalk!$B:$B,npcTalk!$G:$G,)</f>
        <v>老朽話多，但醫人醫心，這些事……尤其是你，一定必須知道。</v>
      </c>
      <c r="P45493" t="s">
        <v>315255</v>
      </c>
    </row>
    <row r="45494" spans="1:16">
      <c r="A45494" t="s">
        <v>107103</v>
      </c>
      <c r="B45494" t="s">
        <v>315256</v>
      </c>
      <c r="C45494" t="str">
        <f>_xlfn.XLOOKUP(A45494,npcTalk!B:B,npcTalk!G:G,)</f>
        <v>呵呵，那麼，年輕人，出來吧，你的朋友已經久等了。</v>
      </c>
      <c r="D45494" t="s">
        <v>315256</v>
      </c>
      <c r="E45494">
        <f>MATCH(A45494,npcTalk!B:B,0)</f>
        <v>40875</v>
      </c>
      <c r="L45494" t="s">
        <v>292004</v>
      </c>
      <c r="M45494" t="s">
        <v>107101</v>
      </c>
      <c r="N45494" t="s">
        <v>3</v>
      </c>
      <c r="O45494" t="str">
        <f>_xlfn.XLOOKUP(M45494,npcTalk!$B:$B,npcTalk!$G:$G,)</f>
        <v>……我知道了。</v>
      </c>
      <c r="P45494" t="s">
        <v>257409</v>
      </c>
    </row>
    <row r="45495" spans="1:16">
      <c r="A45495" t="s">
        <v>107107</v>
      </c>
      <c r="B45495" t="s">
        <v>315257</v>
      </c>
      <c r="C45495" t="str">
        <f>_xlfn.XLOOKUP(A45495,npcTalk!B:B,npcTalk!G:G,)</f>
        <v>你回來了。</v>
      </c>
      <c r="D45495" t="s">
        <v>315257</v>
      </c>
      <c r="E45495">
        <f>MATCH(A45495,npcTalk!B:B,0)</f>
        <v>40876</v>
      </c>
      <c r="L45495" t="s">
        <v>292004</v>
      </c>
      <c r="M45495" t="s">
        <v>107103</v>
      </c>
      <c r="N45495" t="s">
        <v>3</v>
      </c>
      <c r="O45495" t="str">
        <f>_xlfn.XLOOKUP(M45495,npcTalk!$B:$B,npcTalk!$G:$G,)</f>
        <v>呵呵，那麼，年輕人，出來吧，你的朋友已經久等了。</v>
      </c>
      <c r="P45495" t="s">
        <v>315256</v>
      </c>
    </row>
    <row r="45496" spans="1:16">
      <c r="A45496" t="s">
        <v>107110</v>
      </c>
      <c r="B45496" t="s">
        <v>315258</v>
      </c>
      <c r="C45496" t="str">
        <f>_xlfn.XLOOKUP(A45496,npcTalk!B:B,npcTalk!G:G,)</f>
        <v>嘿，你就算不想要小祖宗我回來，可也沒那麼容易。</v>
      </c>
      <c r="D45496" t="s">
        <v>315258</v>
      </c>
      <c r="E45496">
        <f>MATCH(A45496,npcTalk!B:B,0)</f>
        <v>40877</v>
      </c>
      <c r="L45496" t="s">
        <v>292004</v>
      </c>
      <c r="M45496" t="s">
        <v>107107</v>
      </c>
      <c r="N45496" t="s">
        <v>3</v>
      </c>
      <c r="O45496" t="str">
        <f>_xlfn.XLOOKUP(M45496,npcTalk!$B:$B,npcTalk!$G:$G,)</f>
        <v>你回來了。</v>
      </c>
      <c r="P45496" t="s">
        <v>315257</v>
      </c>
    </row>
    <row r="45497" spans="1:16">
      <c r="A45497" t="s">
        <v>107113</v>
      </c>
      <c r="B45497" t="s">
        <v>303659</v>
      </c>
      <c r="C45497" t="str">
        <f>_xlfn.XLOOKUP(A45497,npcTalk!B:B,npcTalk!G:G,)</f>
        <v>我回來了。</v>
      </c>
      <c r="D45497" t="s">
        <v>303659</v>
      </c>
      <c r="E45497">
        <f>MATCH(A45497,npcTalk!B:B,0)</f>
        <v>40878</v>
      </c>
      <c r="L45497" t="s">
        <v>292004</v>
      </c>
      <c r="M45497" t="s">
        <v>107110</v>
      </c>
      <c r="N45497" t="s">
        <v>3</v>
      </c>
      <c r="O45497" t="str">
        <f>_xlfn.XLOOKUP(M45497,npcTalk!$B:$B,npcTalk!$G:$G,)</f>
        <v>嘿，你就算不想要小祖宗我回來，可也沒那麼容易。</v>
      </c>
      <c r="P45497" t="s">
        <v>315258</v>
      </c>
    </row>
    <row r="45498" spans="1:16">
      <c r="A45498" t="s">
        <v>107115</v>
      </c>
      <c r="B45498" t="s">
        <v>315259</v>
      </c>
      <c r="C45498" t="str">
        <f>_xlfn.XLOOKUP(A45498,npcTalk!B:B,npcTalk!G:G,)</f>
        <v>啊，睡了一覺，痛快！想到老臭蟲為此東奔西跑的苦勁兒，更加痛快！</v>
      </c>
      <c r="D45498" t="s">
        <v>315259</v>
      </c>
      <c r="E45498">
        <f>MATCH(A45498,npcTalk!B:B,0)</f>
        <v>40879</v>
      </c>
      <c r="L45498" t="s">
        <v>292004</v>
      </c>
      <c r="M45498" t="s">
        <v>107113</v>
      </c>
      <c r="N45498" t="s">
        <v>3</v>
      </c>
      <c r="O45498" t="str">
        <f>_xlfn.XLOOKUP(M45498,npcTalk!$B:$B,npcTalk!$G:$G,)</f>
        <v>我回來了。</v>
      </c>
      <c r="P45498" t="s">
        <v>303659</v>
      </c>
    </row>
    <row r="45499" spans="1:16">
      <c r="A45499" t="s">
        <v>107119</v>
      </c>
      <c r="B45499" t="s">
        <v>315260</v>
      </c>
      <c r="C45499" t="str">
        <f>_xlfn.XLOOKUP(A45499,npcTalk!B:B,npcTalk!G:G,)</f>
        <v>嘿，你就算不想要小祖宗我回來，可也沒那麼容易，甚至我還能救了香帥再回來。</v>
      </c>
      <c r="D45499" t="s">
        <v>315260</v>
      </c>
      <c r="E45499">
        <f>MATCH(A45499,npcTalk!B:B,0)</f>
        <v>40880</v>
      </c>
      <c r="L45499" t="s">
        <v>292004</v>
      </c>
      <c r="M45499" t="s">
        <v>107115</v>
      </c>
      <c r="N45499" t="s">
        <v>3</v>
      </c>
      <c r="O45499" t="str">
        <f>_xlfn.XLOOKUP(M45499,npcTalk!$B:$B,npcTalk!$G:$G,)</f>
        <v>啊，睡了一覺，痛快！想到老臭蟲為此東奔西跑的苦勁兒，更加痛快！</v>
      </c>
      <c r="P45499" t="s">
        <v>315259</v>
      </c>
    </row>
    <row r="45500" spans="1:16">
      <c r="A45500" t="s">
        <v>107117</v>
      </c>
      <c r="B45500" t="s">
        <v>315261</v>
      </c>
      <c r="C45500" t="str">
        <f>_xlfn.XLOOKUP(A45500,npcTalk!B:B,npcTalk!G:G,)</f>
        <v>哈，你就別挖苦我了。</v>
      </c>
      <c r="D45500" t="s">
        <v>315261</v>
      </c>
      <c r="E45500">
        <f>MATCH(A45500,npcTalk!B:B,0)</f>
        <v>40881</v>
      </c>
      <c r="L45500" t="s">
        <v>292004</v>
      </c>
      <c r="M45500" t="s">
        <v>107119</v>
      </c>
      <c r="N45500" t="s">
        <v>3</v>
      </c>
      <c r="O45500" t="str">
        <f>_xlfn.XLOOKUP(M45500,npcTalk!$B:$B,npcTalk!$G:$G,)</f>
        <v>嘿，你就算不想要小祖宗我回來，可也沒那麼容易，甚至我還能救了香帥再回來。</v>
      </c>
      <c r="P45500" t="s">
        <v>315260</v>
      </c>
    </row>
    <row r="45501" spans="1:16">
      <c r="A45501" t="s">
        <v>107124</v>
      </c>
      <c r="B45501" t="s">
        <v>315262</v>
      </c>
      <c r="C45501" t="str">
        <f>_xlfn.XLOOKUP(A45501,npcTalk!B:B,npcTalk!G:G,)</f>
        <v>有什麼辦法呢，我就愛多管閒事。</v>
      </c>
      <c r="D45501" t="s">
        <v>315262</v>
      </c>
      <c r="E45501">
        <f>MATCH(A45501,npcTalk!B:B,0)</f>
        <v>40882</v>
      </c>
      <c r="L45501" t="s">
        <v>292004</v>
      </c>
      <c r="M45501" t="s">
        <v>107117</v>
      </c>
      <c r="N45501" t="s">
        <v>3</v>
      </c>
      <c r="O45501" t="str">
        <f>_xlfn.XLOOKUP(M45501,npcTalk!$B:$B,npcTalk!$G:$G,)</f>
        <v>哈，你就別挖苦我了。</v>
      </c>
      <c r="P45501" t="s">
        <v>315261</v>
      </c>
    </row>
    <row r="45502" spans="1:16">
      <c r="A45502" t="s">
        <v>107127</v>
      </c>
      <c r="B45502" t="s">
        <v>315263</v>
      </c>
      <c r="C45502" t="str">
        <f>_xlfn.XLOOKUP(A45502,npcTalk!B:B,npcTalk!G:G,)</f>
        <v>可嘆我這條不值錢的命，也算是給小兄弟救了兩次。</v>
      </c>
      <c r="D45502" t="s">
        <v>315263</v>
      </c>
      <c r="E45502">
        <f>MATCH(A45502,npcTalk!B:B,0)</f>
        <v>40883</v>
      </c>
      <c r="L45502" t="s">
        <v>292004</v>
      </c>
      <c r="M45502" t="s">
        <v>107124</v>
      </c>
      <c r="N45502" t="s">
        <v>3</v>
      </c>
      <c r="O45502" t="str">
        <f>_xlfn.XLOOKUP(M45502,npcTalk!$B:$B,npcTalk!$G:$G,)</f>
        <v>有什麼辦法呢，我就愛多管閒事。</v>
      </c>
      <c r="P45502" t="s">
        <v>315262</v>
      </c>
    </row>
    <row r="45503" spans="1:16">
      <c r="A45503" t="s">
        <v>107130</v>
      </c>
      <c r="B45503" t="s">
        <v>315264</v>
      </c>
      <c r="C45503" t="str">
        <f>_xlfn.XLOOKUP(A45503,npcTalk!B:B,npcTalk!G:G,)</f>
        <v>事不過三，這既是第二次，那便算了，你往後行事端正點，我可都會仔細看著的。</v>
      </c>
      <c r="D45503" t="s">
        <v>315264</v>
      </c>
      <c r="E45503">
        <f>MATCH(A45503,npcTalk!B:B,0)</f>
        <v>40884</v>
      </c>
      <c r="L45503" t="s">
        <v>292004</v>
      </c>
      <c r="M45503" t="s">
        <v>107127</v>
      </c>
      <c r="N45503" t="s">
        <v>3</v>
      </c>
      <c r="O45503" t="str">
        <f>_xlfn.XLOOKUP(M45503,npcTalk!$B:$B,npcTalk!$G:$G,)</f>
        <v>可嘆我這條不值錢的命，也算是給小兄弟救了兩次。</v>
      </c>
      <c r="P45503" t="s">
        <v>315263</v>
      </c>
    </row>
    <row r="45504" spans="1:16">
      <c r="A45504" t="s">
        <v>107133</v>
      </c>
      <c r="B45504" t="s">
        <v>315265</v>
      </c>
      <c r="C45504" t="str">
        <f>_xlfn.XLOOKUP(A45504,npcTalk!B:B,npcTalk!G:G,)</f>
        <v>呵，好刀法，就當我過去三番兩次招惹你的報應，往後我也會繼續招惹你的。</v>
      </c>
      <c r="D45504" t="s">
        <v>315265</v>
      </c>
      <c r="E45504">
        <f>MATCH(A45504,npcTalk!B:B,0)</f>
        <v>40885</v>
      </c>
      <c r="L45504" t="s">
        <v>292004</v>
      </c>
      <c r="M45504" t="s">
        <v>107130</v>
      </c>
      <c r="N45504" t="s">
        <v>3</v>
      </c>
      <c r="O45504" t="str">
        <f>_xlfn.XLOOKUP(M45504,npcTalk!$B:$B,npcTalk!$G:$G,)</f>
        <v>事不過三，這既是第二次，那便算了，你往後行事端正點，我可都會仔細看著的。</v>
      </c>
      <c r="P45504" t="s">
        <v>315264</v>
      </c>
    </row>
    <row r="45505" spans="1:16">
      <c r="A45505" t="s">
        <v>107136</v>
      </c>
      <c r="B45505" t="s">
        <v>315266</v>
      </c>
      <c r="C45505" t="str">
        <f>_xlfn.XLOOKUP(A45505,npcTalk!B:B,npcTalk!G:G,)</f>
        <v>你──你刺我一刀，痛死我了！敢這麼傷本姑娘的還只有你，我看你以後怎麼賠！</v>
      </c>
      <c r="D45505" t="s">
        <v>315266</v>
      </c>
      <c r="E45505">
        <f>MATCH(A45505,npcTalk!B:B,0)</f>
        <v>40886</v>
      </c>
      <c r="L45505" t="s">
        <v>292004</v>
      </c>
      <c r="M45505" t="s">
        <v>107133</v>
      </c>
      <c r="N45505" t="s">
        <v>3</v>
      </c>
      <c r="O45505" t="str">
        <f>_xlfn.XLOOKUP(M45505,npcTalk!$B:$B,npcTalk!$G:$G,)</f>
        <v>呵，好刀法，就當我過去三番兩次招惹你的報應，往後我也會繼續招惹你的。</v>
      </c>
      <c r="P45505" t="s">
        <v>315265</v>
      </c>
    </row>
    <row r="45506" spans="1:16">
      <c r="A45506" t="s">
        <v>107139</v>
      </c>
      <c r="B45506" t="s">
        <v>315267</v>
      </c>
      <c r="C45506" t="str">
        <f>_xlfn.XLOOKUP(A45506,npcTalk!B:B,npcTalk!G:G,)</f>
        <v>是呀，不愧是張大夫，這次以身試藥，倒也有些成效。</v>
      </c>
      <c r="D45506" t="s">
        <v>315267</v>
      </c>
      <c r="E45506">
        <f>MATCH(A45506,npcTalk!B:B,0)</f>
        <v>40887</v>
      </c>
      <c r="L45506" t="s">
        <v>292004</v>
      </c>
      <c r="M45506" t="s">
        <v>107136</v>
      </c>
      <c r="N45506" t="s">
        <v>3</v>
      </c>
      <c r="O45506" t="str">
        <f>_xlfn.XLOOKUP(M45506,npcTalk!$B:$B,npcTalk!$G:$G,)</f>
        <v>你──你刺我一刀，痛死我了！敢這麼傷本姑娘的還只有你，我看你以後怎麼賠！</v>
      </c>
      <c r="P45506" t="s">
        <v>315266</v>
      </c>
    </row>
    <row r="45507" spans="1:16">
      <c r="A45507" t="s">
        <v>107142</v>
      </c>
      <c r="B45507" t="s">
        <v>315268</v>
      </c>
      <c r="C45507" t="str">
        <f>_xlfn.XLOOKUP(A45507,npcTalk!B:B,npcTalk!G:G,)</f>
        <v>啊，睡了一覺，痛快！沒什麼大不了的！</v>
      </c>
      <c r="D45507" t="s">
        <v>315268</v>
      </c>
      <c r="E45507">
        <f>MATCH(A45507,npcTalk!B:B,0)</f>
        <v>40888</v>
      </c>
      <c r="L45507" t="s">
        <v>292004</v>
      </c>
      <c r="M45507" t="s">
        <v>107139</v>
      </c>
      <c r="N45507" t="s">
        <v>3</v>
      </c>
      <c r="O45507" t="str">
        <f>_xlfn.XLOOKUP(M45507,npcTalk!$B:$B,npcTalk!$G:$G,)</f>
        <v>是呀，不愧是張大夫，這次以身試藥，倒也有些成效。</v>
      </c>
      <c r="P45507" t="s">
        <v>315267</v>
      </c>
    </row>
    <row r="45508" spans="1:16">
      <c r="A45508" t="s">
        <v>107145</v>
      </c>
      <c r="B45508" t="s">
        <v>315269</v>
      </c>
      <c r="C45508" t="str">
        <f>_xlfn.XLOOKUP(A45508,npcTalk!B:B,npcTalk!G:G,)</f>
        <v>……嘻……你刺了我……你……可真好……我似乎更離不開你了……</v>
      </c>
      <c r="D45508" t="s">
        <v>315269</v>
      </c>
      <c r="E45508">
        <f>MATCH(A45508,npcTalk!B:B,0)</f>
        <v>40889</v>
      </c>
      <c r="L45508" t="s">
        <v>292004</v>
      </c>
      <c r="M45508" t="s">
        <v>107142</v>
      </c>
      <c r="N45508" t="s">
        <v>3</v>
      </c>
      <c r="O45508" t="str">
        <f>_xlfn.XLOOKUP(M45508,npcTalk!$B:$B,npcTalk!$G:$G,)</f>
        <v>啊，睡了一覺，痛快！沒什麼大不了的！</v>
      </c>
      <c r="P45508" t="s">
        <v>315268</v>
      </c>
    </row>
    <row r="45509" spans="1:16">
      <c r="A45509" t="s">
        <v>107148</v>
      </c>
      <c r="B45509" t="s">
        <v>315270</v>
      </c>
      <c r="C45509" t="str">
        <f>_xlfn.XLOOKUP(A45509,npcTalk!B:B,npcTalk!G:G,)</f>
        <v>是啊，你最好別讓我老婆知道發生什麼事。</v>
      </c>
      <c r="D45509" t="s">
        <v>315270</v>
      </c>
      <c r="E45509">
        <f>MATCH(A45509,npcTalk!B:B,0)</f>
        <v>40890</v>
      </c>
      <c r="L45509" t="s">
        <v>292004</v>
      </c>
      <c r="M45509" t="s">
        <v>107145</v>
      </c>
      <c r="N45509" t="s">
        <v>3</v>
      </c>
      <c r="O45509" t="str">
        <f>_xlfn.XLOOKUP(M45509,npcTalk!$B:$B,npcTalk!$G:$G,)</f>
        <v>……嘻……你刺了我……你……可真好……我似乎更離不開你了……</v>
      </c>
      <c r="P45509" t="s">
        <v>315269</v>
      </c>
    </row>
    <row r="45510" spans="1:16">
      <c r="A45510" t="s">
        <v>107151</v>
      </c>
      <c r="B45510" t="s">
        <v>315271</v>
      </c>
      <c r="C45510" t="str">
        <f>_xlfn.XLOOKUP(A45510,npcTalk!B:B,npcTalk!G:G,)</f>
        <v>我……雖然我確實很怕很痛，但小書僮你一定是比我更害怕，所以……我不怪你。</v>
      </c>
      <c r="D45510" t="s">
        <v>315271</v>
      </c>
      <c r="E45510">
        <f>MATCH(A45510,npcTalk!B:B,0)</f>
        <v>40891</v>
      </c>
      <c r="L45510" t="s">
        <v>292004</v>
      </c>
      <c r="M45510" t="s">
        <v>107148</v>
      </c>
      <c r="N45510" t="s">
        <v>3</v>
      </c>
      <c r="O45510" t="str">
        <f>_xlfn.XLOOKUP(M45510,npcTalk!$B:$B,npcTalk!$G:$G,)</f>
        <v>是啊，你最好別讓我老婆知道發生什麼事。</v>
      </c>
      <c r="P45510" t="s">
        <v>315270</v>
      </c>
    </row>
    <row r="45511" spans="1:16">
      <c r="A45511" t="s">
        <v>107154</v>
      </c>
      <c r="B45511" t="s">
        <v>298615</v>
      </c>
      <c r="C45511" t="str">
        <f>_xlfn.XLOOKUP(A45511,npcTalk!B:B,npcTalk!G:G,)</f>
        <v>我……</v>
      </c>
      <c r="D45511" t="s">
        <v>298615</v>
      </c>
      <c r="E45511">
        <f>MATCH(A45511,npcTalk!B:B,0)</f>
        <v>40892</v>
      </c>
      <c r="L45511" t="s">
        <v>292004</v>
      </c>
      <c r="M45511" t="s">
        <v>107151</v>
      </c>
      <c r="N45511" t="s">
        <v>3</v>
      </c>
      <c r="O45511" t="str">
        <f>_xlfn.XLOOKUP(M45511,npcTalk!$B:$B,npcTalk!$G:$G,)</f>
        <v>我……雖然我確實很怕很痛，但小書僮你一定是比我更害怕，所以……我不怪你。</v>
      </c>
      <c r="P45511" t="s">
        <v>315271</v>
      </c>
    </row>
    <row r="45512" spans="1:16">
      <c r="A45512" t="s">
        <v>107155</v>
      </c>
      <c r="B45512" t="s">
        <v>315272</v>
      </c>
      <c r="C45512" t="str">
        <f>_xlfn.XLOOKUP(A45512,npcTalk!B:B,npcTalk!G:G,)</f>
        <v>咳，那麼，就不打擾你們相聚了，老朽還得趕緊把方才江大俠贈來的一批藥材趕製為丹藥，助他救治此刻危亂的江湖。</v>
      </c>
      <c r="D45512" t="s">
        <v>315272</v>
      </c>
      <c r="E45512">
        <f>MATCH(A45512,npcTalk!B:B,0)</f>
        <v>40893</v>
      </c>
      <c r="L45512" t="s">
        <v>292004</v>
      </c>
      <c r="M45512" t="s">
        <v>107154</v>
      </c>
      <c r="N45512" t="s">
        <v>3</v>
      </c>
      <c r="O45512" t="str">
        <f>_xlfn.XLOOKUP(M45512,npcTalk!$B:$B,npcTalk!$G:$G,)</f>
        <v>我……</v>
      </c>
      <c r="P45512" t="s">
        <v>298615</v>
      </c>
    </row>
    <row r="45513" spans="1:16">
      <c r="A45513" t="s">
        <v>107158</v>
      </c>
      <c r="B45513" t="s">
        <v>315273</v>
      </c>
      <c r="C45513" t="str">
        <f>_xlfn.XLOOKUP(A45513,npcTalk!B:B,npcTalk!G:G,)</f>
        <v>我給你們的藥，也都是以他送來的藥材趕製出來的。</v>
      </c>
      <c r="D45513" t="s">
        <v>315273</v>
      </c>
      <c r="E45513">
        <f>MATCH(A45513,npcTalk!B:B,0)</f>
        <v>40894</v>
      </c>
      <c r="L45513" t="s">
        <v>292004</v>
      </c>
      <c r="M45513" t="s">
        <v>107155</v>
      </c>
      <c r="N45513" t="s">
        <v>3</v>
      </c>
      <c r="O45513" t="str">
        <f>_xlfn.XLOOKUP(M45513,npcTalk!$B:$B,npcTalk!$G:$G,)</f>
        <v>咳，那麼，就不打擾你們相聚了，老朽還得趕緊把方才江大俠贈來的一批藥材趕製為丹藥，助他救治此刻危亂的江湖。</v>
      </c>
      <c r="P45513" t="s">
        <v>315272</v>
      </c>
    </row>
    <row r="45514" spans="1:16">
      <c r="A45514" t="s">
        <v>107161</v>
      </c>
      <c r="B45514" t="s">
        <v>315274</v>
      </c>
      <c r="C45514" t="str">
        <f>_xlfn.XLOOKUP(A45514,npcTalk!B:B,npcTalk!G:G,)</f>
        <v>他這人可真是至仁至義，掛心江湖，所行之事，實在不輸一名武林盟主啊……</v>
      </c>
      <c r="D45514" t="s">
        <v>315274</v>
      </c>
      <c r="E45514">
        <f>MATCH(A45514,npcTalk!B:B,0)</f>
        <v>40895</v>
      </c>
      <c r="L45514" t="s">
        <v>292004</v>
      </c>
      <c r="M45514" t="s">
        <v>107158</v>
      </c>
      <c r="N45514" t="s">
        <v>3</v>
      </c>
      <c r="O45514" t="str">
        <f>_xlfn.XLOOKUP(M45514,npcTalk!$B:$B,npcTalk!$G:$G,)</f>
        <v>我給你們的藥，也都是以他送來的藥材趕製出來的。</v>
      </c>
      <c r="P45514" t="s">
        <v>315273</v>
      </c>
    </row>
    <row r="45515" spans="1:16">
      <c r="A45515" t="s">
        <v>107163</v>
      </c>
      <c r="B45515" t="s">
        <v>315275</v>
      </c>
      <c r="C45515" t="str">
        <f>_xlfn.XLOOKUP(A45515,npcTalk!B:B,npcTalk!G:G,)</f>
        <v>此刻江湖既然已經&lt;color=#FF0000&gt;沒有別的大夫&lt;/color&gt;可以依靠了，老朽更不能輸給江大俠，也得擔起這拯救江湖的大任呀。</v>
      </c>
      <c r="D45515" t="s">
        <v>315275</v>
      </c>
      <c r="E45515">
        <f>MATCH(A45515,npcTalk!B:B,0)</f>
        <v>40896</v>
      </c>
      <c r="L45515" t="s">
        <v>292004</v>
      </c>
      <c r="M45515" t="s">
        <v>107161</v>
      </c>
      <c r="N45515" t="s">
        <v>3</v>
      </c>
      <c r="O45515" t="str">
        <f>_xlfn.XLOOKUP(M45515,npcTalk!$B:$B,npcTalk!$G:$G,)</f>
        <v>他這人可真是至仁至義，掛心江湖，所行之事，實在不輸一名武林盟主啊……</v>
      </c>
      <c r="P45515" t="s">
        <v>315274</v>
      </c>
    </row>
    <row r="45516" spans="1:16">
      <c r="A45516" t="s">
        <v>107166</v>
      </c>
      <c r="B45516" t="s">
        <v>315276</v>
      </c>
      <c r="C45516" t="str">
        <f>_xlfn.XLOOKUP(A45516,npcTalk!B:B,npcTalk!G:G,)</f>
        <v>……謝過張大夫。</v>
      </c>
      <c r="D45516" t="s">
        <v>315276</v>
      </c>
      <c r="E45516">
        <f>MATCH(A45516,npcTalk!B:B,0)</f>
        <v>40897</v>
      </c>
      <c r="L45516" t="s">
        <v>292004</v>
      </c>
      <c r="M45516" t="s">
        <v>107163</v>
      </c>
      <c r="N45516" t="s">
        <v>3</v>
      </c>
      <c r="O45516" t="str">
        <f>_xlfn.XLOOKUP(M45516,npcTalk!$B:$B,npcTalk!$G:$G,)</f>
        <v>此刻江湖既然已經&lt;color=#FF0000&gt;沒有別的大夫&lt;/color&gt;可以依靠了，老朽更不能輸給江大俠，也得擔起這拯救江湖的大任呀。</v>
      </c>
      <c r="P45516" t="s">
        <v>315275</v>
      </c>
    </row>
    <row r="45517" spans="1:16">
      <c r="A45517" t="s">
        <v>107168</v>
      </c>
      <c r="B45517" t="s">
        <v>315277</v>
      </c>
      <c r="C45517" t="str">
        <f>_xlfn.XLOOKUP(A45517,npcTalk!B:B,npcTalk!G:G,)</f>
        <v>諸位，我們便不多打擾張大夫了，去左二哥的大廳裡說話。</v>
      </c>
      <c r="D45517" t="s">
        <v>315277</v>
      </c>
      <c r="E45517">
        <f>MATCH(A45517,npcTalk!B:B,0)</f>
        <v>40898</v>
      </c>
      <c r="L45517" t="s">
        <v>292004</v>
      </c>
      <c r="M45517" t="s">
        <v>107166</v>
      </c>
      <c r="N45517" t="s">
        <v>3</v>
      </c>
      <c r="O45517" t="str">
        <f>_xlfn.XLOOKUP(M45517,npcTalk!$B:$B,npcTalk!$G:$G,)</f>
        <v>……謝過張大夫。</v>
      </c>
      <c r="P45517" t="s">
        <v>315276</v>
      </c>
    </row>
    <row r="45518" spans="1:16">
      <c r="A45518" t="s">
        <v>107856</v>
      </c>
      <c r="B45518" t="s">
        <v>553</v>
      </c>
      <c r="C45518" t="str">
        <f>_xlfn.XLOOKUP(A45518,npcTalk!B:B,npcTalk!G:G,)</f>
        <v>……</v>
      </c>
      <c r="D45518" t="s">
        <v>553</v>
      </c>
      <c r="E45518">
        <f>MATCH(A45518,npcTalk!B:B,0)</f>
        <v>41172</v>
      </c>
      <c r="L45518" t="s">
        <v>292004</v>
      </c>
      <c r="M45518" t="s">
        <v>107168</v>
      </c>
      <c r="N45518" t="s">
        <v>3</v>
      </c>
      <c r="O45518" t="str">
        <f>_xlfn.XLOOKUP(M45518,npcTalk!$B:$B,npcTalk!$G:$G,)</f>
        <v>諸位，我們便不多打擾張大夫了，去左二哥的大廳裡說話。</v>
      </c>
      <c r="P45518" t="s">
        <v>315277</v>
      </c>
    </row>
    <row r="45519" spans="1:16">
      <c r="A45519" t="s">
        <v>107858</v>
      </c>
      <c r="B45519" t="s">
        <v>315278</v>
      </c>
      <c r="C45519" t="str">
        <f>_xlfn.XLOOKUP(A45519,npcTalk!B:B,npcTalk!G:G,)</f>
        <v>哥哥，你來啦……人家等你等得可久了。</v>
      </c>
      <c r="D45519" t="s">
        <v>315278</v>
      </c>
      <c r="E45519">
        <f>MATCH(A45519,npcTalk!B:B,0)</f>
        <v>41173</v>
      </c>
      <c r="L45519" t="s">
        <v>292004</v>
      </c>
      <c r="M45519" t="s">
        <v>107856</v>
      </c>
      <c r="N45519" t="s">
        <v>3</v>
      </c>
      <c r="O45519" t="str">
        <f>_xlfn.XLOOKUP(M45519,npcTalk!$B:$B,npcTalk!$G:$G,)</f>
        <v>……</v>
      </c>
      <c r="P45519" t="s">
        <v>553</v>
      </c>
    </row>
    <row r="45520" spans="1:16">
      <c r="A45520" t="s">
        <v>107862</v>
      </c>
      <c r="B45520" t="s">
        <v>315279</v>
      </c>
      <c r="C45520" t="str">
        <f>_xlfn.XLOOKUP(A45520,npcTalk!B:B,npcTalk!G:G,)</f>
        <v>我不認識妳。</v>
      </c>
      <c r="D45520" t="s">
        <v>315279</v>
      </c>
      <c r="E45520">
        <f>MATCH(A45520,npcTalk!B:B,0)</f>
        <v>41174</v>
      </c>
      <c r="L45520" t="s">
        <v>292004</v>
      </c>
      <c r="M45520" t="s">
        <v>107858</v>
      </c>
      <c r="N45520" t="s">
        <v>3</v>
      </c>
      <c r="O45520" t="str">
        <f>_xlfn.XLOOKUP(M45520,npcTalk!$B:$B,npcTalk!$G:$G,)</f>
        <v>哥哥，你來啦……人家等你等得可久了。</v>
      </c>
      <c r="P45520" t="s">
        <v>315278</v>
      </c>
    </row>
    <row r="45521" spans="1:16">
      <c r="A45521" t="s">
        <v>107864</v>
      </c>
      <c r="B45521" t="s">
        <v>315280</v>
      </c>
      <c r="C45521" t="str">
        <f>_xlfn.XLOOKUP(A45521,npcTalk!B:B,npcTalk!G:G,)</f>
        <v>但奴家認得你呀，哥哥，你不認得奴家了麼？</v>
      </c>
      <c r="D45521" t="s">
        <v>315280</v>
      </c>
      <c r="E45521">
        <f>MATCH(A45521,npcTalk!B:B,0)</f>
        <v>41175</v>
      </c>
      <c r="L45521" t="s">
        <v>292004</v>
      </c>
      <c r="M45521" t="s">
        <v>107862</v>
      </c>
      <c r="N45521" t="s">
        <v>3</v>
      </c>
      <c r="O45521" t="str">
        <f>_xlfn.XLOOKUP(M45521,npcTalk!$B:$B,npcTalk!$G:$G,)</f>
        <v>我不認識妳。</v>
      </c>
      <c r="P45521" t="s">
        <v>315279</v>
      </c>
    </row>
    <row r="45522" spans="1:16">
      <c r="A45522" t="s">
        <v>107867</v>
      </c>
      <c r="B45522" t="s">
        <v>553</v>
      </c>
      <c r="C45522" t="str">
        <f>_xlfn.XLOOKUP(A45522,npcTalk!B:B,npcTalk!G:G,)</f>
        <v>……</v>
      </c>
      <c r="D45522" t="s">
        <v>553</v>
      </c>
      <c r="E45522">
        <f>MATCH(A45522,npcTalk!B:B,0)</f>
        <v>41176</v>
      </c>
      <c r="L45522" t="s">
        <v>292004</v>
      </c>
      <c r="M45522" t="s">
        <v>107864</v>
      </c>
      <c r="N45522" t="s">
        <v>3</v>
      </c>
      <c r="O45522" t="str">
        <f>_xlfn.XLOOKUP(M45522,npcTalk!$B:$B,npcTalk!$G:$G,)</f>
        <v>但奴家認得你呀，哥哥，你不認得奴家了麼？</v>
      </c>
      <c r="P45522" t="s">
        <v>315280</v>
      </c>
    </row>
    <row r="45523" spans="1:16">
      <c r="A45523" t="s">
        <v>107870</v>
      </c>
      <c r="B45523" t="s">
        <v>315281</v>
      </c>
      <c r="C45523" t="str">
        <f>_xlfn.XLOOKUP(A45523,npcTalk!B:B,npcTalk!G:G,)</f>
        <v>哥哥，你上回和咱家公子以命相搏的風采，可真是俊朗極啦。</v>
      </c>
      <c r="D45523" t="s">
        <v>315281</v>
      </c>
      <c r="E45523">
        <f>MATCH(A45523,npcTalk!B:B,0)</f>
        <v>41177</v>
      </c>
      <c r="L45523" t="s">
        <v>292004</v>
      </c>
      <c r="M45523" t="s">
        <v>107867</v>
      </c>
      <c r="N45523" t="s">
        <v>3</v>
      </c>
      <c r="O45523" t="str">
        <f>_xlfn.XLOOKUP(M45523,npcTalk!$B:$B,npcTalk!$G:$G,)</f>
        <v>……</v>
      </c>
      <c r="P45523" t="s">
        <v>553</v>
      </c>
    </row>
    <row r="45524" spans="1:16">
      <c r="A45524" t="s">
        <v>107873</v>
      </c>
      <c r="B45524" t="s">
        <v>315282</v>
      </c>
      <c r="C45524" t="str">
        <f>_xlfn.XLOOKUP(A45524,npcTalk!B:B,npcTalk!G:G,)</f>
        <v>跟奴家來吧，哥哥，咱家公子相候多時了。</v>
      </c>
      <c r="D45524" t="s">
        <v>315282</v>
      </c>
      <c r="E45524">
        <f>MATCH(A45524,npcTalk!B:B,0)</f>
        <v>41178</v>
      </c>
      <c r="L45524" t="s">
        <v>292004</v>
      </c>
      <c r="M45524" t="s">
        <v>107870</v>
      </c>
      <c r="N45524" t="s">
        <v>3</v>
      </c>
      <c r="O45524" t="str">
        <f>_xlfn.XLOOKUP(M45524,npcTalk!$B:$B,npcTalk!$G:$G,)</f>
        <v>哥哥，你上回和咱家公子以命相搏的風采，可真是俊朗極啦。</v>
      </c>
      <c r="P45524" t="s">
        <v>315281</v>
      </c>
    </row>
    <row r="45525" spans="1:16">
      <c r="A45525" t="s">
        <v>107876</v>
      </c>
      <c r="B45525" t="s">
        <v>256993</v>
      </c>
      <c r="C45525" t="str">
        <f>_xlfn.XLOOKUP(A45525,npcTalk!B:B,npcTalk!G:G,)</f>
        <v>何事？</v>
      </c>
      <c r="D45525" t="s">
        <v>256993</v>
      </c>
      <c r="E45525">
        <f>MATCH(A45525,npcTalk!B:B,0)</f>
        <v>41179</v>
      </c>
      <c r="L45525" t="s">
        <v>292004</v>
      </c>
      <c r="M45525" t="s">
        <v>107873</v>
      </c>
      <c r="N45525" t="s">
        <v>3</v>
      </c>
      <c r="O45525" t="str">
        <f>_xlfn.XLOOKUP(M45525,npcTalk!$B:$B,npcTalk!$G:$G,)</f>
        <v>跟奴家來吧，哥哥，咱家公子相候多時了。</v>
      </c>
      <c r="P45525" t="s">
        <v>315282</v>
      </c>
    </row>
    <row r="45526" spans="1:16">
      <c r="A45526" t="s">
        <v>107877</v>
      </c>
      <c r="B45526" t="s">
        <v>315283</v>
      </c>
      <c r="C45526" t="str">
        <f>_xlfn.XLOOKUP(A45526,npcTalk!B:B,npcTalk!G:G,)</f>
        <v>呵，這是我要問你的罷，辰雨哥哥。</v>
      </c>
      <c r="D45526" t="s">
        <v>315283</v>
      </c>
      <c r="E45526">
        <f>MATCH(A45526,npcTalk!B:B,0)</f>
        <v>41180</v>
      </c>
      <c r="L45526" t="s">
        <v>292004</v>
      </c>
      <c r="M45526" t="s">
        <v>107876</v>
      </c>
      <c r="N45526" t="s">
        <v>3</v>
      </c>
      <c r="O45526" t="str">
        <f>_xlfn.XLOOKUP(M45526,npcTalk!$B:$B,npcTalk!$G:$G,)</f>
        <v>何事？</v>
      </c>
      <c r="P45526" t="s">
        <v>256993</v>
      </c>
    </row>
    <row r="45527" spans="1:16">
      <c r="A45527" t="s">
        <v>107881</v>
      </c>
      <c r="B45527" t="s">
        <v>315284</v>
      </c>
      <c r="C45527" t="str">
        <f>_xlfn.XLOOKUP(A45527,npcTalk!B:B,npcTalk!G:G,)</f>
        <v>你冒然跑來我這兒，有何貴幹吶？</v>
      </c>
      <c r="D45527" t="s">
        <v>315284</v>
      </c>
      <c r="E45527">
        <f>MATCH(A45527,npcTalk!B:B,0)</f>
        <v>41181</v>
      </c>
      <c r="L45527" t="s">
        <v>292004</v>
      </c>
      <c r="M45527" t="s">
        <v>107877</v>
      </c>
      <c r="N45527" t="s">
        <v>3</v>
      </c>
      <c r="O45527" t="str">
        <f>_xlfn.XLOOKUP(M45527,npcTalk!$B:$B,npcTalk!$G:$G,)</f>
        <v>呵，這是我要問你的罷，辰雨哥哥。</v>
      </c>
      <c r="P45527" t="s">
        <v>315283</v>
      </c>
    </row>
    <row r="45528" spans="1:16">
      <c r="A45528" t="s">
        <v>107883</v>
      </c>
      <c r="B45528" t="s">
        <v>315285</v>
      </c>
      <c r="C45528" t="str">
        <f>_xlfn.XLOOKUP(A45528,npcTalk!B:B,npcTalk!G:G,)</f>
        <v>找到你丟棄的那些回憶。</v>
      </c>
      <c r="D45528" t="s">
        <v>315285</v>
      </c>
      <c r="E45528">
        <f>MATCH(A45528,npcTalk!B:B,0)</f>
        <v>41182</v>
      </c>
      <c r="L45528" t="s">
        <v>292004</v>
      </c>
      <c r="M45528" t="s">
        <v>107881</v>
      </c>
      <c r="N45528" t="s">
        <v>3</v>
      </c>
      <c r="O45528" t="str">
        <f>_xlfn.XLOOKUP(M45528,npcTalk!$B:$B,npcTalk!$G:$G,)</f>
        <v>你冒然跑來我這兒，有何貴幹吶？</v>
      </c>
      <c r="P45528" t="s">
        <v>315284</v>
      </c>
    </row>
    <row r="45529" spans="1:16">
      <c r="A45529" t="s">
        <v>107886</v>
      </c>
      <c r="B45529" t="s">
        <v>315286</v>
      </c>
      <c r="C45529" t="str">
        <f>_xlfn.XLOOKUP(A45529,npcTalk!B:B,npcTalk!G:G,)</f>
        <v>就因為這個，你要闖進我家？</v>
      </c>
      <c r="D45529" t="s">
        <v>315286</v>
      </c>
      <c r="E45529">
        <f>MATCH(A45529,npcTalk!B:B,0)</f>
        <v>41183</v>
      </c>
      <c r="L45529" t="s">
        <v>292004</v>
      </c>
      <c r="M45529" t="s">
        <v>107883</v>
      </c>
      <c r="N45529" t="s">
        <v>3</v>
      </c>
      <c r="O45529" t="str">
        <f>_xlfn.XLOOKUP(M45529,npcTalk!$B:$B,npcTalk!$G:$G,)</f>
        <v>找到你丟棄的那些回憶。</v>
      </c>
      <c r="P45529" t="s">
        <v>315285</v>
      </c>
    </row>
    <row r="45530" spans="1:16">
      <c r="A45530" t="s">
        <v>107889</v>
      </c>
      <c r="B45530" t="s">
        <v>315287</v>
      </c>
      <c r="C45530" t="str">
        <f>_xlfn.XLOOKUP(A45530,npcTalk!B:B,npcTalk!G:G,)</f>
        <v>你上回說，在你府上還有很多，我可以來拿。</v>
      </c>
      <c r="D45530" t="s">
        <v>315287</v>
      </c>
      <c r="E45530">
        <f>MATCH(A45530,npcTalk!B:B,0)</f>
        <v>41184</v>
      </c>
      <c r="L45530" t="s">
        <v>292004</v>
      </c>
      <c r="M45530" t="s">
        <v>107886</v>
      </c>
      <c r="N45530" t="s">
        <v>3</v>
      </c>
      <c r="O45530" t="str">
        <f>_xlfn.XLOOKUP(M45530,npcTalk!$B:$B,npcTalk!$G:$G,)</f>
        <v>就因為這個，你要闖進我家？</v>
      </c>
      <c r="P45530" t="s">
        <v>315286</v>
      </c>
    </row>
    <row r="45531" spans="1:16">
      <c r="A45531" t="s">
        <v>107892</v>
      </c>
      <c r="B45531" t="s">
        <v>315288</v>
      </c>
      <c r="C45531" t="str">
        <f>_xlfn.XLOOKUP(A45531,npcTalk!B:B,npcTalk!G:G,)</f>
        <v>那是本公子的反諷之語……呵，罷了，懶得和你這木頭人解釋。</v>
      </c>
      <c r="D45531" t="s">
        <v>315288</v>
      </c>
      <c r="E45531">
        <f>MATCH(A45531,npcTalk!B:B,0)</f>
        <v>41185</v>
      </c>
      <c r="L45531" t="s">
        <v>292004</v>
      </c>
      <c r="M45531" t="s">
        <v>107889</v>
      </c>
      <c r="N45531" t="s">
        <v>3</v>
      </c>
      <c r="O45531" t="str">
        <f>_xlfn.XLOOKUP(M45531,npcTalk!$B:$B,npcTalk!$G:$G,)</f>
        <v>你上回說，在你府上還有很多，我可以來拿。</v>
      </c>
      <c r="P45531" t="s">
        <v>315287</v>
      </c>
    </row>
    <row r="45532" spans="1:16">
      <c r="A45532" t="s">
        <v>107895</v>
      </c>
      <c r="B45532" t="s">
        <v>315289</v>
      </c>
      <c r="C45532" t="str">
        <f>_xlfn.XLOOKUP(A45532,npcTalk!B:B,npcTalk!G:G,)</f>
        <v>你找那些回憶做什麼？那都是些我早就扔了去的垃圾。</v>
      </c>
      <c r="D45532" t="s">
        <v>315289</v>
      </c>
      <c r="E45532">
        <f>MATCH(A45532,npcTalk!B:B,0)</f>
        <v>41186</v>
      </c>
      <c r="L45532" t="s">
        <v>292004</v>
      </c>
      <c r="M45532" t="s">
        <v>107892</v>
      </c>
      <c r="N45532" t="s">
        <v>3</v>
      </c>
      <c r="O45532" t="str">
        <f>_xlfn.XLOOKUP(M45532,npcTalk!$B:$B,npcTalk!$G:$G,)</f>
        <v>那是本公子的反諷之語……呵，罷了，懶得和你這木頭人解釋。</v>
      </c>
      <c r="P45532" t="s">
        <v>315288</v>
      </c>
    </row>
    <row r="45533" spans="1:16">
      <c r="A45533" t="s">
        <v>107898</v>
      </c>
      <c r="B45533" t="s">
        <v>315290</v>
      </c>
      <c r="C45533" t="str">
        <f>_xlfn.XLOOKUP(A45533,npcTalk!B:B,npcTalk!G:G,)</f>
        <v>再說就算那些東西真的代表了什麼……你這沒有情感的絕情之人，又能懂得幾分？</v>
      </c>
      <c r="D45533" t="s">
        <v>315290</v>
      </c>
      <c r="E45533">
        <f>MATCH(A45533,npcTalk!B:B,0)</f>
        <v>41187</v>
      </c>
      <c r="L45533" t="s">
        <v>292004</v>
      </c>
      <c r="M45533" t="s">
        <v>107895</v>
      </c>
      <c r="N45533" t="s">
        <v>3</v>
      </c>
      <c r="O45533" t="str">
        <f>_xlfn.XLOOKUP(M45533,npcTalk!$B:$B,npcTalk!$G:$G,)</f>
        <v>你找那些回憶做什麼？那都是些我早就扔了去的垃圾。</v>
      </c>
      <c r="P45533" t="s">
        <v>315289</v>
      </c>
    </row>
    <row r="45534" spans="1:16">
      <c r="A45534" t="s">
        <v>107901</v>
      </c>
      <c r="B45534" t="s">
        <v>315291</v>
      </c>
      <c r="C45534" t="str">
        <f>_xlfn.XLOOKUP(A45534,npcTalk!B:B,npcTalk!G:G,)</f>
        <v>我的確不懂。</v>
      </c>
      <c r="D45534" t="s">
        <v>315291</v>
      </c>
      <c r="E45534">
        <f>MATCH(A45534,npcTalk!B:B,0)</f>
        <v>41188</v>
      </c>
      <c r="L45534" t="s">
        <v>292004</v>
      </c>
      <c r="M45534" t="s">
        <v>107898</v>
      </c>
      <c r="N45534" t="s">
        <v>3</v>
      </c>
      <c r="O45534" t="str">
        <f>_xlfn.XLOOKUP(M45534,npcTalk!$B:$B,npcTalk!$G:$G,)</f>
        <v>再說就算那些東西真的代表了什麼……你這沒有情感的絕情之人，又能懂得幾分？</v>
      </c>
      <c r="P45534" t="s">
        <v>315290</v>
      </c>
    </row>
    <row r="45535" spans="1:16">
      <c r="A45535" t="s">
        <v>107904</v>
      </c>
      <c r="B45535" t="s">
        <v>315292</v>
      </c>
      <c r="C45535" t="str">
        <f>_xlfn.XLOOKUP(A45535,npcTalk!B:B,npcTalk!G:G,)</f>
        <v>但我只知道，這些東西對你來說很重要。</v>
      </c>
      <c r="D45535" t="s">
        <v>315292</v>
      </c>
      <c r="E45535">
        <f>MATCH(A45535,npcTalk!B:B,0)</f>
        <v>41189</v>
      </c>
      <c r="L45535" t="s">
        <v>292004</v>
      </c>
      <c r="M45535" t="s">
        <v>107901</v>
      </c>
      <c r="N45535" t="s">
        <v>3</v>
      </c>
      <c r="O45535" t="str">
        <f>_xlfn.XLOOKUP(M45535,npcTalk!$B:$B,npcTalk!$G:$G,)</f>
        <v>我的確不懂。</v>
      </c>
      <c r="P45535" t="s">
        <v>315291</v>
      </c>
    </row>
    <row r="45536" spans="1:16">
      <c r="A45536" t="s">
        <v>107907</v>
      </c>
      <c r="B45536" t="s">
        <v>315293</v>
      </c>
      <c r="C45536" t="str">
        <f>_xlfn.XLOOKUP(A45536,npcTalk!B:B,npcTalk!G:G,)</f>
        <v>……何以見得？</v>
      </c>
      <c r="D45536" t="s">
        <v>315293</v>
      </c>
      <c r="E45536">
        <f>MATCH(A45536,npcTalk!B:B,0)</f>
        <v>41190</v>
      </c>
      <c r="L45536" t="s">
        <v>292004</v>
      </c>
      <c r="M45536" t="s">
        <v>107904</v>
      </c>
      <c r="N45536" t="s">
        <v>3</v>
      </c>
      <c r="O45536" t="str">
        <f>_xlfn.XLOOKUP(M45536,npcTalk!$B:$B,npcTalk!$G:$G,)</f>
        <v>但我只知道，這些東西對你來說很重要。</v>
      </c>
      <c r="P45536" t="s">
        <v>315292</v>
      </c>
    </row>
    <row r="45537" spans="1:16">
      <c r="A45537" t="s">
        <v>107909</v>
      </c>
      <c r="B45537" t="s">
        <v>315294</v>
      </c>
      <c r="C45537" t="str">
        <f>_xlfn.XLOOKUP(A45537,npcTalk!B:B,npcTalk!G:G,)</f>
        <v>你那時和我討畫時，不若你平時的從容自在，就像那晚你對沈浪。</v>
      </c>
      <c r="D45537" t="s">
        <v>315294</v>
      </c>
      <c r="E45537">
        <f>MATCH(A45537,npcTalk!B:B,0)</f>
        <v>41191</v>
      </c>
      <c r="L45537" t="s">
        <v>292004</v>
      </c>
      <c r="M45537" t="s">
        <v>107907</v>
      </c>
      <c r="N45537" t="s">
        <v>3</v>
      </c>
      <c r="O45537" t="str">
        <f>_xlfn.XLOOKUP(M45537,npcTalk!$B:$B,npcTalk!$G:$G,)</f>
        <v>……何以見得？</v>
      </c>
      <c r="P45537" t="s">
        <v>315293</v>
      </c>
    </row>
    <row r="45538" spans="1:16">
      <c r="A45538" t="s">
        <v>107912</v>
      </c>
      <c r="B45538" t="s">
        <v>315295</v>
      </c>
      <c r="C45538" t="str">
        <f>_xlfn.XLOOKUP(A45538,npcTalk!B:B,npcTalk!G:G,)</f>
        <v>況且，真正對你無用的東西，你也根本不會想向我討回。</v>
      </c>
      <c r="D45538" t="s">
        <v>315295</v>
      </c>
      <c r="E45538">
        <f>MATCH(A45538,npcTalk!B:B,0)</f>
        <v>41192</v>
      </c>
      <c r="L45538" t="s">
        <v>292004</v>
      </c>
      <c r="M45538" t="s">
        <v>107909</v>
      </c>
      <c r="N45538" t="s">
        <v>3</v>
      </c>
      <c r="O45538" t="str">
        <f>_xlfn.XLOOKUP(M45538,npcTalk!$B:$B,npcTalk!$G:$G,)</f>
        <v>你那時和我討畫時，不若你平時的從容自在，就像那晚你對沈浪。</v>
      </c>
      <c r="P45538" t="s">
        <v>315294</v>
      </c>
    </row>
    <row r="45539" spans="1:16">
      <c r="A45539" t="s">
        <v>107915</v>
      </c>
      <c r="B45539" t="s">
        <v>315296</v>
      </c>
      <c r="C45539" t="str">
        <f>_xlfn.XLOOKUP(A45539,npcTalk!B:B,npcTalk!G:G,)</f>
        <v>……呵，辰雨哥哥，有時候你的這些敏銳，真的讓人有種衝動，想揍你一拳的衝動。</v>
      </c>
      <c r="D45539" t="s">
        <v>315296</v>
      </c>
      <c r="E45539">
        <f>MATCH(A45539,npcTalk!B:B,0)</f>
        <v>41193</v>
      </c>
      <c r="L45539" t="s">
        <v>292004</v>
      </c>
      <c r="M45539" t="s">
        <v>107912</v>
      </c>
      <c r="N45539" t="s">
        <v>3</v>
      </c>
      <c r="O45539" t="str">
        <f>_xlfn.XLOOKUP(M45539,npcTalk!$B:$B,npcTalk!$G:$G,)</f>
        <v>況且，真正對你無用的東西，你也根本不會想向我討回。</v>
      </c>
      <c r="P45539" t="s">
        <v>315295</v>
      </c>
    </row>
    <row r="45540" spans="1:16">
      <c r="A45540" t="s">
        <v>107918</v>
      </c>
      <c r="B45540" t="s">
        <v>315297</v>
      </c>
      <c r="C45540" t="str">
        <f>_xlfn.XLOOKUP(A45540,npcTalk!B:B,npcTalk!G:G,)</f>
        <v>就算如此，你不吭一聲地跑來此處，若是被我母親撞見了，豈不害慘了我？</v>
      </c>
      <c r="D45540" t="s">
        <v>315297</v>
      </c>
      <c r="E45540">
        <f>MATCH(A45540,npcTalk!B:B,0)</f>
        <v>41194</v>
      </c>
      <c r="L45540" t="s">
        <v>292004</v>
      </c>
      <c r="M45540" t="s">
        <v>107915</v>
      </c>
      <c r="N45540" t="s">
        <v>3</v>
      </c>
      <c r="O45540" t="str">
        <f>_xlfn.XLOOKUP(M45540,npcTalk!$B:$B,npcTalk!$G:$G,)</f>
        <v>……呵，辰雨哥哥，有時候你的這些敏銳，真的讓人有種衝動，想揍你一拳的衝動。</v>
      </c>
      <c r="P45540" t="s">
        <v>315296</v>
      </c>
    </row>
    <row r="45541" spans="1:16">
      <c r="A45541" t="s">
        <v>107921</v>
      </c>
      <c r="B45541" t="s">
        <v>315298</v>
      </c>
      <c r="C45541" t="str">
        <f>_xlfn.XLOOKUP(A45541,npcTalk!B:B,npcTalk!G:G,)</f>
        <v>她不會發現我。</v>
      </c>
      <c r="D45541" t="s">
        <v>315298</v>
      </c>
      <c r="E45541">
        <f>MATCH(A45541,npcTalk!B:B,0)</f>
        <v>41195</v>
      </c>
      <c r="L45541" t="s">
        <v>292004</v>
      </c>
      <c r="M45541" t="s">
        <v>107918</v>
      </c>
      <c r="N45541" t="s">
        <v>3</v>
      </c>
      <c r="O45541" t="str">
        <f>_xlfn.XLOOKUP(M45541,npcTalk!$B:$B,npcTalk!$G:$G,)</f>
        <v>就算如此，你不吭一聲地跑來此處，若是被我母親撞見了，豈不害慘了我？</v>
      </c>
      <c r="P45541" t="s">
        <v>315297</v>
      </c>
    </row>
    <row r="45542" spans="1:16">
      <c r="A45542" t="s">
        <v>107924</v>
      </c>
      <c r="B45542" t="s">
        <v>315299</v>
      </c>
      <c r="C45542" t="str">
        <f>_xlfn.XLOOKUP(A45542,npcTalk!B:B,npcTalk!G:G,)</f>
        <v>喔？辰雨哥哥，你可是愈來愈讓我驚艷了，你還有未卜先知，預知未來之能吶？</v>
      </c>
      <c r="D45542" t="s">
        <v>315299</v>
      </c>
      <c r="E45542">
        <f>MATCH(A45542,npcTalk!B:B,0)</f>
        <v>41196</v>
      </c>
      <c r="L45542" t="s">
        <v>292004</v>
      </c>
      <c r="M45542" t="s">
        <v>107921</v>
      </c>
      <c r="N45542" t="s">
        <v>3</v>
      </c>
      <c r="O45542" t="str">
        <f>_xlfn.XLOOKUP(M45542,npcTalk!$B:$B,npcTalk!$G:$G,)</f>
        <v>她不會發現我。</v>
      </c>
      <c r="P45542" t="s">
        <v>315298</v>
      </c>
    </row>
    <row r="45543" spans="1:16">
      <c r="A45543" t="s">
        <v>107927</v>
      </c>
      <c r="B45543" t="s">
        <v>315300</v>
      </c>
      <c r="C45543" t="str">
        <f>_xlfn.XLOOKUP(A45543,npcTalk!B:B,npcTalk!G:G,)</f>
        <v>第一，我不會讓她發現。第二，她平時不會待在此處。</v>
      </c>
      <c r="D45543" t="s">
        <v>315300</v>
      </c>
      <c r="E45543">
        <f>MATCH(A45543,npcTalk!B:B,0)</f>
        <v>41197</v>
      </c>
      <c r="L45543" t="s">
        <v>292004</v>
      </c>
      <c r="M45543" t="s">
        <v>107924</v>
      </c>
      <c r="N45543" t="s">
        <v>3</v>
      </c>
      <c r="O45543" t="str">
        <f>_xlfn.XLOOKUP(M45543,npcTalk!$B:$B,npcTalk!$G:$G,)</f>
        <v>喔？辰雨哥哥，你可是愈來愈讓我驚艷了，你還有未卜先知，預知未來之能吶？</v>
      </c>
      <c r="P45543" t="s">
        <v>315299</v>
      </c>
    </row>
    <row r="45544" spans="1:16">
      <c r="A45544" t="s">
        <v>107930</v>
      </c>
      <c r="B45544" t="s">
        <v>315301</v>
      </c>
      <c r="C45544" t="str">
        <f>_xlfn.XLOOKUP(A45544,npcTalk!B:B,npcTalk!G:G,)</f>
        <v>此處，你明面上說是為了經營洛陽的勢力，因而長居於此。實際上的目的是為了脫離她的掌控。</v>
      </c>
      <c r="D45544" t="s">
        <v>315301</v>
      </c>
      <c r="E45544">
        <f>MATCH(A45544,npcTalk!B:B,0)</f>
        <v>41198</v>
      </c>
      <c r="L45544" t="s">
        <v>292004</v>
      </c>
      <c r="M45544" t="s">
        <v>107927</v>
      </c>
      <c r="N45544" t="s">
        <v>3</v>
      </c>
      <c r="O45544" t="str">
        <f>_xlfn.XLOOKUP(M45544,npcTalk!$B:$B,npcTalk!$G:$G,)</f>
        <v>第一，我不會讓她發現。第二，她平時不會待在此處。</v>
      </c>
      <c r="P45544" t="s">
        <v>315300</v>
      </c>
    </row>
    <row r="45545" spans="1:16">
      <c r="A45545" t="s">
        <v>107933</v>
      </c>
      <c r="B45545" t="s">
        <v>315302</v>
      </c>
      <c r="C45545" t="str">
        <f>_xlfn.XLOOKUP(A45545,npcTalk!B:B,npcTalk!G:G,)</f>
        <v>她應當另有自己的住所，並且十分隱密，戒備森嚴。甚至，連你也不知道在哪裡。</v>
      </c>
      <c r="D45545" t="s">
        <v>315302</v>
      </c>
      <c r="E45545">
        <f>MATCH(A45545,npcTalk!B:B,0)</f>
        <v>41199</v>
      </c>
      <c r="L45545" t="s">
        <v>292004</v>
      </c>
      <c r="M45545" t="s">
        <v>107930</v>
      </c>
      <c r="N45545" t="s">
        <v>3</v>
      </c>
      <c r="O45545" t="str">
        <f>_xlfn.XLOOKUP(M45545,npcTalk!$B:$B,npcTalk!$G:$G,)</f>
        <v>此處，你明面上說是為了經營洛陽的勢力，因而長居於此。實際上的目的是為了脫離她的掌控。</v>
      </c>
      <c r="P45545" t="s">
        <v>315301</v>
      </c>
    </row>
    <row r="45546" spans="1:16">
      <c r="A45546" t="s">
        <v>107936</v>
      </c>
      <c r="B45546" t="s">
        <v>553</v>
      </c>
      <c r="C45546" t="str">
        <f>_xlfn.XLOOKUP(A45546,npcTalk!B:B,npcTalk!G:G,)</f>
        <v>……</v>
      </c>
      <c r="D45546" t="s">
        <v>553</v>
      </c>
      <c r="E45546">
        <f>MATCH(A45546,npcTalk!B:B,0)</f>
        <v>41200</v>
      </c>
      <c r="L45546" t="s">
        <v>292004</v>
      </c>
      <c r="M45546" t="s">
        <v>107933</v>
      </c>
      <c r="N45546" t="s">
        <v>3</v>
      </c>
      <c r="O45546" t="str">
        <f>_xlfn.XLOOKUP(M45546,npcTalk!$B:$B,npcTalk!$G:$G,)</f>
        <v>她應當另有自己的住所，並且十分隱密，戒備森嚴。甚至，連你也不知道在哪裡。</v>
      </c>
      <c r="P45546" t="s">
        <v>315302</v>
      </c>
    </row>
    <row r="45547" spans="1:16">
      <c r="A45547" t="s">
        <v>107938</v>
      </c>
      <c r="B45547" t="s">
        <v>315303</v>
      </c>
      <c r="C45547" t="str">
        <f>_xlfn.XLOOKUP(A45547,npcTalk!B:B,npcTalk!G:G,)</f>
        <v>呵，即使你說對了，但也難保不會被我母親的眼線給瞧見。你這舉動依舊蠢得可以，知道麼？</v>
      </c>
      <c r="D45547" t="s">
        <v>315303</v>
      </c>
      <c r="E45547">
        <f>MATCH(A45547,npcTalk!B:B,0)</f>
        <v>41201</v>
      </c>
      <c r="L45547" t="s">
        <v>292004</v>
      </c>
      <c r="M45547" t="s">
        <v>107936</v>
      </c>
      <c r="N45547" t="s">
        <v>3</v>
      </c>
      <c r="O45547" t="str">
        <f>_xlfn.XLOOKUP(M45547,npcTalk!$B:$B,npcTalk!$G:$G,)</f>
        <v>……</v>
      </c>
      <c r="P45547" t="s">
        <v>553</v>
      </c>
    </row>
    <row r="45548" spans="1:16">
      <c r="A45548" t="s">
        <v>107942</v>
      </c>
      <c r="B45548" t="s">
        <v>315304</v>
      </c>
      <c r="C45548" t="str">
        <f>_xlfn.XLOOKUP(A45548,npcTalk!B:B,npcTalk!G:G,)</f>
        <v>行了，你倆別爭了。</v>
      </c>
      <c r="D45548" t="s">
        <v>315304</v>
      </c>
      <c r="E45548">
        <f>MATCH(A45548,npcTalk!B:B,0)</f>
        <v>41202</v>
      </c>
      <c r="L45548" t="s">
        <v>292004</v>
      </c>
      <c r="M45548" t="s">
        <v>107938</v>
      </c>
      <c r="N45548" t="s">
        <v>3</v>
      </c>
      <c r="O45548" t="str">
        <f>_xlfn.XLOOKUP(M45548,npcTalk!$B:$B,npcTalk!$G:$G,)</f>
        <v>呵，即使你說對了，但也難保不會被我母親的眼線給瞧見。你這舉動依舊蠢得可以，知道麼？</v>
      </c>
      <c r="P45548" t="s">
        <v>315303</v>
      </c>
    </row>
    <row r="45549" spans="1:16">
      <c r="A45549" t="s">
        <v>107945</v>
      </c>
      <c r="B45549" t="s">
        <v>315305</v>
      </c>
      <c r="C45549" t="str">
        <f>_xlfn.XLOOKUP(A45549,npcTalk!B:B,npcTalk!G:G,)</f>
        <v>王兄，你若真想把你的母親也拉出憎恨的泥沼，或許應該先正視你對她的情感。</v>
      </c>
      <c r="D45549" t="s">
        <v>315305</v>
      </c>
      <c r="E45549">
        <f>MATCH(A45549,npcTalk!B:B,0)</f>
        <v>41203</v>
      </c>
      <c r="L45549" t="s">
        <v>292004</v>
      </c>
      <c r="M45549" t="s">
        <v>107942</v>
      </c>
      <c r="N45549" t="s">
        <v>3</v>
      </c>
      <c r="O45549" t="str">
        <f>_xlfn.XLOOKUP(M45549,npcTalk!$B:$B,npcTalk!$G:$G,)</f>
        <v>行了，你倆別爭了。</v>
      </c>
      <c r="P45549" t="s">
        <v>315304</v>
      </c>
    </row>
    <row r="45550" spans="1:16">
      <c r="A45550" t="s">
        <v>107947</v>
      </c>
      <c r="B45550" t="s">
        <v>315306</v>
      </c>
      <c r="C45550" t="str">
        <f>_xlfn.XLOOKUP(A45550,npcTalk!B:B,npcTalk!G:G,)</f>
        <v>……說得容易，沈浪，即使我對我母親有情，但她……早已沒把我當成她的兒子。</v>
      </c>
      <c r="D45550" t="s">
        <v>315306</v>
      </c>
      <c r="E45550">
        <f>MATCH(A45550,npcTalk!B:B,0)</f>
        <v>41204</v>
      </c>
      <c r="L45550" t="s">
        <v>292004</v>
      </c>
      <c r="M45550" t="s">
        <v>107945</v>
      </c>
      <c r="N45550" t="s">
        <v>3</v>
      </c>
      <c r="O45550" t="str">
        <f>_xlfn.XLOOKUP(M45550,npcTalk!$B:$B,npcTalk!$G:$G,)</f>
        <v>王兄，你若真想把你的母親也拉出憎恨的泥沼，或許應該先正視你對她的情感。</v>
      </c>
      <c r="P45550" t="s">
        <v>315305</v>
      </c>
    </row>
    <row r="45551" spans="1:16">
      <c r="A45551" t="s">
        <v>107950</v>
      </c>
      <c r="B45551" t="s">
        <v>553</v>
      </c>
      <c r="C45551" t="str">
        <f>_xlfn.XLOOKUP(A45551,npcTalk!B:B,npcTalk!G:G,)</f>
        <v>……</v>
      </c>
      <c r="D45551" t="s">
        <v>553</v>
      </c>
      <c r="E45551">
        <f>MATCH(A45551,npcTalk!B:B,0)</f>
        <v>41205</v>
      </c>
      <c r="L45551" t="s">
        <v>292004</v>
      </c>
      <c r="M45551" t="s">
        <v>107947</v>
      </c>
      <c r="N45551" t="s">
        <v>3</v>
      </c>
      <c r="O45551" t="str">
        <f>_xlfn.XLOOKUP(M45551,npcTalk!$B:$B,npcTalk!$G:$G,)</f>
        <v>……說得容易，沈浪，即使我對我母親有情，但她……早已沒把我當成她的兒子。</v>
      </c>
      <c r="P45551" t="s">
        <v>315306</v>
      </c>
    </row>
    <row r="45552" spans="1:16">
      <c r="A45552" t="s">
        <v>107952</v>
      </c>
      <c r="B45552" t="s">
        <v>315307</v>
      </c>
      <c r="C45552" t="str">
        <f>_xlfn.XLOOKUP(A45552,npcTalk!B:B,npcTalk!G:G,)</f>
        <v>或許她從沒忘記你是她的兒子。即使可能很小，你也不能否認確實有這個可能。</v>
      </c>
      <c r="D45552" t="s">
        <v>315307</v>
      </c>
      <c r="E45552">
        <f>MATCH(A45552,npcTalk!B:B,0)</f>
        <v>41206</v>
      </c>
      <c r="L45552" t="s">
        <v>292004</v>
      </c>
      <c r="M45552" t="s">
        <v>107950</v>
      </c>
      <c r="N45552" t="s">
        <v>3</v>
      </c>
      <c r="O45552" t="str">
        <f>_xlfn.XLOOKUP(M45552,npcTalk!$B:$B,npcTalk!$G:$G,)</f>
        <v>……</v>
      </c>
      <c r="P45552" t="s">
        <v>553</v>
      </c>
    </row>
    <row r="45553" spans="1:16">
      <c r="A45553" t="s">
        <v>107955</v>
      </c>
      <c r="B45553" t="s">
        <v>315308</v>
      </c>
      <c r="C45553" t="str">
        <f>_xlfn.XLOOKUP(A45553,npcTalk!B:B,npcTalk!G:G,)</f>
        <v>哼，我和她相處的最多，你以為我不知道她變成了什麼樣的人？</v>
      </c>
      <c r="D45553" t="s">
        <v>315308</v>
      </c>
      <c r="E45553">
        <f>MATCH(A45553,npcTalk!B:B,0)</f>
        <v>41207</v>
      </c>
      <c r="L45553" t="s">
        <v>292004</v>
      </c>
      <c r="M45553" t="s">
        <v>107952</v>
      </c>
      <c r="N45553" t="s">
        <v>3</v>
      </c>
      <c r="O45553" t="str">
        <f>_xlfn.XLOOKUP(M45553,npcTalk!$B:$B,npcTalk!$G:$G,)</f>
        <v>或許她從沒忘記你是她的兒子。即使可能很小，你也不能否認確實有這個可能。</v>
      </c>
      <c r="P45553" t="s">
        <v>315307</v>
      </c>
    </row>
    <row r="45554" spans="1:16">
      <c r="A45554" t="s">
        <v>107958</v>
      </c>
      <c r="B45554" t="s">
        <v>315309</v>
      </c>
      <c r="C45554" t="str">
        <f>_xlfn.XLOOKUP(A45554,npcTalk!B:B,npcTalk!G:G,)</f>
        <v>王兄，有時即使朝夕相處，也並不一定能真正了解你眼前所見之人的。</v>
      </c>
      <c r="D45554" t="s">
        <v>315309</v>
      </c>
      <c r="E45554">
        <f>MATCH(A45554,npcTalk!B:B,0)</f>
        <v>41208</v>
      </c>
      <c r="L45554" t="s">
        <v>292004</v>
      </c>
      <c r="M45554" t="s">
        <v>107955</v>
      </c>
      <c r="N45554" t="s">
        <v>3</v>
      </c>
      <c r="O45554" t="str">
        <f>_xlfn.XLOOKUP(M45554,npcTalk!$B:$B,npcTalk!$G:$G,)</f>
        <v>哼，我和她相處的最多，你以為我不知道她變成了什麼樣的人？</v>
      </c>
      <c r="P45554" t="s">
        <v>315308</v>
      </c>
    </row>
    <row r="45555" spans="1:16">
      <c r="A45555" t="s">
        <v>107961</v>
      </c>
      <c r="B45555" t="s">
        <v>315310</v>
      </c>
      <c r="C45555" t="str">
        <f>_xlfn.XLOOKUP(A45555,npcTalk!B:B,npcTalk!G:G,)</f>
        <v>何況你的母親…‥是如此複雜的人物，她定不會將內心所想輕易示人。</v>
      </c>
      <c r="D45555" t="s">
        <v>315310</v>
      </c>
      <c r="E45555">
        <f>MATCH(A45555,npcTalk!B:B,0)</f>
        <v>41209</v>
      </c>
      <c r="L45555" t="s">
        <v>292004</v>
      </c>
      <c r="M45555" t="s">
        <v>107958</v>
      </c>
      <c r="N45555" t="s">
        <v>3</v>
      </c>
      <c r="O45555" t="str">
        <f>_xlfn.XLOOKUP(M45555,npcTalk!$B:$B,npcTalk!$G:$G,)</f>
        <v>王兄，有時即使朝夕相處，也並不一定能真正了解你眼前所見之人的。</v>
      </c>
      <c r="P45555" t="s">
        <v>315309</v>
      </c>
    </row>
    <row r="45556" spans="1:16">
      <c r="A45556" t="s">
        <v>107964</v>
      </c>
      <c r="B45556" t="s">
        <v>315311</v>
      </c>
      <c r="C45556" t="str">
        <f>_xlfn.XLOOKUP(A45556,npcTalk!B:B,npcTalk!G:G,)</f>
        <v>那你說我又該怎樣了解她？</v>
      </c>
      <c r="D45556" t="s">
        <v>315311</v>
      </c>
      <c r="E45556">
        <f>MATCH(A45556,npcTalk!B:B,0)</f>
        <v>41210</v>
      </c>
      <c r="L45556" t="s">
        <v>292004</v>
      </c>
      <c r="M45556" t="s">
        <v>107961</v>
      </c>
      <c r="N45556" t="s">
        <v>3</v>
      </c>
      <c r="O45556" t="str">
        <f>_xlfn.XLOOKUP(M45556,npcTalk!$B:$B,npcTalk!$G:$G,)</f>
        <v>何況你的母親…‥是如此複雜的人物，她定不會將內心所想輕易示人。</v>
      </c>
      <c r="P45556" t="s">
        <v>315310</v>
      </c>
    </row>
    <row r="45557" spans="1:16">
      <c r="A45557" t="s">
        <v>107967</v>
      </c>
      <c r="B45557" t="s">
        <v>315312</v>
      </c>
      <c r="C45557" t="str">
        <f>_xlfn.XLOOKUP(A45557,npcTalk!B:B,npcTalk!G:G,)</f>
        <v>……先了解你自己吧，王兄。直視那些你長久以來掩藏於內心深處的回憶，才能去面對你的母親。</v>
      </c>
      <c r="D45557" t="s">
        <v>315312</v>
      </c>
      <c r="E45557">
        <f>MATCH(A45557,npcTalk!B:B,0)</f>
        <v>41211</v>
      </c>
      <c r="L45557" t="s">
        <v>292004</v>
      </c>
      <c r="M45557" t="s">
        <v>107964</v>
      </c>
      <c r="N45557" t="s">
        <v>3</v>
      </c>
      <c r="O45557" t="str">
        <f>_xlfn.XLOOKUP(M45557,npcTalk!$B:$B,npcTalk!$G:$G,)</f>
        <v>那你說我又該怎樣了解她？</v>
      </c>
      <c r="P45557" t="s">
        <v>315311</v>
      </c>
    </row>
    <row r="45558" spans="1:16">
      <c r="A45558" t="s">
        <v>107970</v>
      </c>
      <c r="B45558" t="s">
        <v>315313</v>
      </c>
      <c r="C45558" t="str">
        <f>_xlfn.XLOOKUP(A45558,npcTalk!B:B,npcTalk!G:G,)</f>
        <v>……渡人之前，先渡己，是麼？</v>
      </c>
      <c r="D45558" t="s">
        <v>315313</v>
      </c>
      <c r="E45558">
        <f>MATCH(A45558,npcTalk!B:B,0)</f>
        <v>41212</v>
      </c>
      <c r="L45558" t="s">
        <v>292004</v>
      </c>
      <c r="M45558" t="s">
        <v>107967</v>
      </c>
      <c r="N45558" t="s">
        <v>3</v>
      </c>
      <c r="O45558" t="str">
        <f>_xlfn.XLOOKUP(M45558,npcTalk!$B:$B,npcTalk!$G:$G,)</f>
        <v>……先了解你自己吧，王兄。直視那些你長久以來掩藏於內心深處的回憶，才能去面對你的母親。</v>
      </c>
      <c r="P45558" t="s">
        <v>315312</v>
      </c>
    </row>
    <row r="45559" spans="1:16">
      <c r="A45559" t="s">
        <v>107974</v>
      </c>
      <c r="B45559" t="s">
        <v>315314</v>
      </c>
      <c r="C45559" t="str">
        <f>_xlfn.XLOOKUP(A45559,npcTalk!B:B,npcTalk!G:G,)</f>
        <v>……罷了，本公子都已跳上了這賊船，怕是也沒有我將腳洗淨的餘地。</v>
      </c>
      <c r="D45559" t="s">
        <v>315314</v>
      </c>
      <c r="E45559">
        <f>MATCH(A45559,npcTalk!B:B,0)</f>
        <v>41213</v>
      </c>
      <c r="L45559" t="s">
        <v>292004</v>
      </c>
      <c r="M45559" t="s">
        <v>107970</v>
      </c>
      <c r="N45559" t="s">
        <v>3</v>
      </c>
      <c r="O45559" t="str">
        <f>_xlfn.XLOOKUP(M45559,npcTalk!$B:$B,npcTalk!$G:$G,)</f>
        <v>……渡人之前，先渡己，是麼？</v>
      </c>
      <c r="P45559" t="s">
        <v>315313</v>
      </c>
    </row>
    <row r="45560" spans="1:16">
      <c r="A45560" t="s">
        <v>107976</v>
      </c>
      <c r="B45560" t="s">
        <v>315315</v>
      </c>
      <c r="C45560" t="str">
        <f>_xlfn.XLOOKUP(A45560,npcTalk!B:B,npcTalk!G:G,)</f>
        <v>王兄，這趟旅程，若你想獨自去走，我和辰雨兄可以離開。</v>
      </c>
      <c r="D45560" t="s">
        <v>315315</v>
      </c>
      <c r="E45560">
        <f>MATCH(A45560,npcTalk!B:B,0)</f>
        <v>41214</v>
      </c>
      <c r="L45560" t="s">
        <v>292004</v>
      </c>
      <c r="M45560" t="s">
        <v>107974</v>
      </c>
      <c r="N45560" t="s">
        <v>3</v>
      </c>
      <c r="O45560" t="str">
        <f>_xlfn.XLOOKUP(M45560,npcTalk!$B:$B,npcTalk!$G:$G,)</f>
        <v>……罷了，本公子都已跳上了這賊船，怕是也沒有我將腳洗淨的餘地。</v>
      </c>
      <c r="P45560" t="s">
        <v>315314</v>
      </c>
    </row>
    <row r="45561" spans="1:16">
      <c r="A45561" t="s">
        <v>107979</v>
      </c>
      <c r="B45561" t="s">
        <v>315316</v>
      </c>
      <c r="C45561" t="str">
        <f>_xlfn.XLOOKUP(A45561,npcTalk!B:B,npcTalk!G:G,)</f>
        <v>呵，有沒有你們，本公子都無妨。不過單我一個人，怕是有些難找罷了。</v>
      </c>
      <c r="D45561" t="s">
        <v>315316</v>
      </c>
      <c r="E45561">
        <f>MATCH(A45561,npcTalk!B:B,0)</f>
        <v>41215</v>
      </c>
      <c r="L45561" t="s">
        <v>292004</v>
      </c>
      <c r="M45561" t="s">
        <v>107976</v>
      </c>
      <c r="N45561" t="s">
        <v>3</v>
      </c>
      <c r="O45561" t="str">
        <f>_xlfn.XLOOKUP(M45561,npcTalk!$B:$B,npcTalk!$G:$G,)</f>
        <v>王兄，這趟旅程，若你想獨自去走，我和辰雨兄可以離開。</v>
      </c>
      <c r="P45561" t="s">
        <v>315315</v>
      </c>
    </row>
    <row r="45562" spans="1:16">
      <c r="A45562" t="s">
        <v>107982</v>
      </c>
      <c r="B45562" t="s">
        <v>315317</v>
      </c>
      <c r="C45562" t="str">
        <f>_xlfn.XLOOKUP(A45562,npcTalk!B:B,npcTalk!G:G,)</f>
        <v>難找？</v>
      </c>
      <c r="D45562" t="s">
        <v>315317</v>
      </c>
      <c r="E45562">
        <f>MATCH(A45562,npcTalk!B:B,0)</f>
        <v>41216</v>
      </c>
      <c r="L45562" t="s">
        <v>292004</v>
      </c>
      <c r="M45562" t="s">
        <v>107979</v>
      </c>
      <c r="N45562" t="s">
        <v>3</v>
      </c>
      <c r="O45562" t="str">
        <f>_xlfn.XLOOKUP(M45562,npcTalk!$B:$B,npcTalk!$G:$G,)</f>
        <v>呵，有沒有你們，本公子都無妨。不過單我一個人，怕是有些難找罷了。</v>
      </c>
      <c r="P45562" t="s">
        <v>315316</v>
      </c>
    </row>
    <row r="45563" spans="1:16">
      <c r="A45563" t="s">
        <v>107985</v>
      </c>
      <c r="B45563" t="s">
        <v>315318</v>
      </c>
      <c r="C45563" t="str">
        <f>_xlfn.XLOOKUP(A45563,npcTalk!B:B,npcTalk!G:G,)</f>
        <v>那些我童年所作之物，都被我埋在了我與母親曾去過的地方。</v>
      </c>
      <c r="D45563" t="s">
        <v>315318</v>
      </c>
      <c r="E45563">
        <f>MATCH(A45563,npcTalk!B:B,0)</f>
        <v>41217</v>
      </c>
      <c r="L45563" t="s">
        <v>292004</v>
      </c>
      <c r="M45563" t="s">
        <v>107982</v>
      </c>
      <c r="N45563" t="s">
        <v>3</v>
      </c>
      <c r="O45563" t="str">
        <f>_xlfn.XLOOKUP(M45563,npcTalk!$B:$B,npcTalk!$G:$G,)</f>
        <v>難找？</v>
      </c>
      <c r="P45563" t="s">
        <v>315317</v>
      </c>
    </row>
    <row r="45564" spans="1:16">
      <c r="A45564" t="s">
        <v>107988</v>
      </c>
      <c r="B45564" t="s">
        <v>315319</v>
      </c>
      <c r="C45564" t="str">
        <f>_xlfn.XLOOKUP(A45564,npcTalk!B:B,npcTalk!G:G,)</f>
        <v>至少也有十多年了……找東西可不是本公子的強項。</v>
      </c>
      <c r="D45564" t="s">
        <v>315319</v>
      </c>
      <c r="E45564">
        <f>MATCH(A45564,npcTalk!B:B,0)</f>
        <v>41218</v>
      </c>
      <c r="L45564" t="s">
        <v>292004</v>
      </c>
      <c r="M45564" t="s">
        <v>107985</v>
      </c>
      <c r="N45564" t="s">
        <v>3</v>
      </c>
      <c r="O45564" t="str">
        <f>_xlfn.XLOOKUP(M45564,npcTalk!$B:$B,npcTalk!$G:$G,)</f>
        <v>那些我童年所作之物，都被我埋在了我與母親曾去過的地方。</v>
      </c>
      <c r="P45564" t="s">
        <v>315318</v>
      </c>
    </row>
    <row r="45565" spans="1:16">
      <c r="A45565" t="s">
        <v>107991</v>
      </c>
      <c r="B45565" t="s">
        <v>315320</v>
      </c>
      <c r="C45565" t="str">
        <f>_xlfn.XLOOKUP(A45565,npcTalk!B:B,npcTalk!G:G,)</f>
        <v>那我們便一同前去吧，花不了太長時間的。是吧？辰雨兄。</v>
      </c>
      <c r="D45565" t="s">
        <v>315320</v>
      </c>
      <c r="E45565">
        <f>MATCH(A45565,npcTalk!B:B,0)</f>
        <v>41219</v>
      </c>
      <c r="L45565" t="s">
        <v>292004</v>
      </c>
      <c r="M45565" t="s">
        <v>107988</v>
      </c>
      <c r="N45565" t="s">
        <v>3</v>
      </c>
      <c r="O45565" t="str">
        <f>_xlfn.XLOOKUP(M45565,npcTalk!$B:$B,npcTalk!$G:$G,)</f>
        <v>至少也有十多年了……找東西可不是本公子的強項。</v>
      </c>
      <c r="P45565" t="s">
        <v>315319</v>
      </c>
    </row>
    <row r="45566" spans="1:16">
      <c r="A45566" t="s">
        <v>107994</v>
      </c>
      <c r="B45566" t="s">
        <v>214872</v>
      </c>
      <c r="C45566" t="str">
        <f>_xlfn.XLOOKUP(A45566,npcTalk!B:B,npcTalk!G:G,)</f>
        <v>嗯。</v>
      </c>
      <c r="D45566" t="s">
        <v>214872</v>
      </c>
      <c r="E45566">
        <f>MATCH(A45566,npcTalk!B:B,0)</f>
        <v>41220</v>
      </c>
      <c r="L45566" t="s">
        <v>292004</v>
      </c>
      <c r="M45566" t="s">
        <v>107991</v>
      </c>
      <c r="N45566" t="s">
        <v>3</v>
      </c>
      <c r="O45566" t="str">
        <f>_xlfn.XLOOKUP(M45566,npcTalk!$B:$B,npcTalk!$G:$G,)</f>
        <v>那我們便一同前去吧，花不了太長時間的。是吧？辰雨兄。</v>
      </c>
      <c r="P45566" t="s">
        <v>315320</v>
      </c>
    </row>
    <row r="45567" spans="1:16">
      <c r="A45567" t="s">
        <v>107996</v>
      </c>
      <c r="B45567" t="s">
        <v>315321</v>
      </c>
      <c r="C45567" t="str">
        <f>_xlfn.XLOOKUP(A45567,npcTalk!B:B,npcTalk!G:G,)</f>
        <v>花不花時間，我可不能保證。不過找東西本公子不擅長，指使人幫我找東西卻是另外一回事。</v>
      </c>
      <c r="D45567" t="s">
        <v>315321</v>
      </c>
      <c r="E45567">
        <f>MATCH(A45567,npcTalk!B:B,0)</f>
        <v>41221</v>
      </c>
      <c r="L45567" t="s">
        <v>292004</v>
      </c>
      <c r="M45567" t="s">
        <v>107994</v>
      </c>
      <c r="N45567" t="s">
        <v>3</v>
      </c>
      <c r="O45567" t="str">
        <f>_xlfn.XLOOKUP(M45567,npcTalk!$B:$B,npcTalk!$G:$G,)</f>
        <v>嗯。</v>
      </c>
      <c r="P45567" t="s">
        <v>214872</v>
      </c>
    </row>
    <row r="45568" spans="1:16">
      <c r="A45568" t="s">
        <v>108000</v>
      </c>
      <c r="B45568" t="s">
        <v>315322</v>
      </c>
      <c r="C45568" t="str">
        <f>_xlfn.XLOOKUP(A45568,npcTalk!B:B,npcTalk!G:G,)</f>
        <v>&lt;color=#FF0000&gt;揚瀾小鎮、關外一處終年落雪之地、龜山山村&lt;/color&gt;……應當是這些地方。</v>
      </c>
      <c r="D45568" t="s">
        <v>334319</v>
      </c>
      <c r="E45568">
        <f>MATCH(A45568,npcTalk!B:B,0)</f>
        <v>41222</v>
      </c>
      <c r="L45568" t="s">
        <v>292004</v>
      </c>
      <c r="M45568" t="s">
        <v>107996</v>
      </c>
      <c r="N45568" t="s">
        <v>3</v>
      </c>
      <c r="O45568" t="str">
        <f>_xlfn.XLOOKUP(M45568,npcTalk!$B:$B,npcTalk!$G:$G,)</f>
        <v>花不花時間，我可不能保證。不過找東西本公子不擅長，指使人幫我找東西卻是另外一回事。</v>
      </c>
      <c r="P45568" t="s">
        <v>315321</v>
      </c>
    </row>
    <row r="45569" spans="1:16">
      <c r="A45569" t="s">
        <v>108002</v>
      </c>
      <c r="B45569" t="s">
        <v>315323</v>
      </c>
      <c r="C45569" t="str">
        <f>_xlfn.XLOOKUP(A45569,npcTalk!B:B,npcTalk!G:G,)</f>
        <v>尋常孩童是將物事藏於田野間老樹下，王兄卻能分別藏於天涯海角之處，果然手段了得。</v>
      </c>
      <c r="D45569" t="s">
        <v>315323</v>
      </c>
      <c r="E45569">
        <f>MATCH(A45569,npcTalk!B:B,0)</f>
        <v>41223</v>
      </c>
      <c r="L45569" t="s">
        <v>292004</v>
      </c>
      <c r="M45569" t="s">
        <v>108000</v>
      </c>
      <c r="N45569" t="s">
        <v>3</v>
      </c>
      <c r="O45569" t="str">
        <f>_xlfn.XLOOKUP(M45569,npcTalk!$B:$B,npcTalk!$G:$G,)</f>
        <v>&lt;color=#FF0000&gt;揚瀾小鎮、關外一處終年落雪之地、龜山山村&lt;/color&gt;……應當是這些地方。</v>
      </c>
      <c r="P45569" t="s">
        <v>315322</v>
      </c>
    </row>
    <row r="45570" spans="1:16">
      <c r="A45570" t="s">
        <v>108005</v>
      </c>
      <c r="B45570" t="s">
        <v>315324</v>
      </c>
      <c r="C45570" t="str">
        <f>_xlfn.XLOOKUP(A45570,npcTalk!B:B,npcTalk!G:G,)</f>
        <v>沈浪，少在那說些沒用的廢話，走罷。</v>
      </c>
      <c r="D45570" t="s">
        <v>315324</v>
      </c>
      <c r="E45570">
        <f>MATCH(A45570,npcTalk!B:B,0)</f>
        <v>41224</v>
      </c>
      <c r="L45570" t="s">
        <v>292004</v>
      </c>
      <c r="M45570" t="s">
        <v>108002</v>
      </c>
      <c r="N45570" t="s">
        <v>3</v>
      </c>
      <c r="O45570" t="str">
        <f>_xlfn.XLOOKUP(M45570,npcTalk!$B:$B,npcTalk!$G:$G,)</f>
        <v>尋常孩童是將物事藏於田野間老樹下，王兄卻能分別藏於天涯海角之處，果然手段了得。</v>
      </c>
      <c r="P45570" t="s">
        <v>315323</v>
      </c>
    </row>
    <row r="45571" spans="1:16">
      <c r="A45571" t="s">
        <v>108009</v>
      </c>
      <c r="B45571" t="s">
        <v>315325</v>
      </c>
      <c r="C45571" t="str">
        <f>_xlfn.XLOOKUP(A45571,npcTalk!B:B,npcTalk!G:G,)</f>
        <v>呵，沒想到竟然還在此處。</v>
      </c>
      <c r="D45571" t="s">
        <v>315325</v>
      </c>
      <c r="E45571">
        <f>MATCH(A45571,npcTalk!B:B,0)</f>
        <v>41225</v>
      </c>
      <c r="L45571" t="s">
        <v>292004</v>
      </c>
      <c r="M45571" t="s">
        <v>108005</v>
      </c>
      <c r="N45571" t="s">
        <v>3</v>
      </c>
      <c r="O45571" t="str">
        <f>_xlfn.XLOOKUP(M45571,npcTalk!$B:$B,npcTalk!$G:$G,)</f>
        <v>沈浪，少在那說些沒用的廢話，走罷。</v>
      </c>
      <c r="P45571" t="s">
        <v>315324</v>
      </c>
    </row>
    <row r="45572" spans="1:16">
      <c r="A45572" t="s">
        <v>108013</v>
      </c>
      <c r="B45572" t="s">
        <v>315326</v>
      </c>
      <c r="C45572" t="str">
        <f>_xlfn.XLOOKUP(A45572,npcTalk!B:B,npcTalk!G:G,)</f>
        <v>（幾紙發黃的書頁，要從第幾張開始翻閱？）</v>
      </c>
      <c r="D45572" t="s">
        <v>315326</v>
      </c>
      <c r="E45572">
        <f>MATCH(A45572,npcTalk!B:B,0)</f>
        <v>41226</v>
      </c>
      <c r="L45572" t="s">
        <v>292004</v>
      </c>
      <c r="M45572" t="s">
        <v>108009</v>
      </c>
      <c r="N45572" t="s">
        <v>3</v>
      </c>
      <c r="O45572" t="str">
        <f>_xlfn.XLOOKUP(M45572,npcTalk!$B:$B,npcTalk!$G:$G,)</f>
        <v>呵，沒想到竟然還在此處。</v>
      </c>
      <c r="P45572" t="s">
        <v>315325</v>
      </c>
    </row>
    <row r="45573" spans="1:16">
      <c r="A45573" t="s">
        <v>108017</v>
      </c>
      <c r="B45573" t="s">
        <v>315327</v>
      </c>
      <c r="C45573" t="str">
        <f>_xlfn.XLOOKUP(A45573,npcTalk!B:B,npcTalk!G:G,)</f>
        <v>看完了。</v>
      </c>
      <c r="D45573" t="s">
        <v>315327</v>
      </c>
      <c r="E45573">
        <f>MATCH(A45573,npcTalk!B:B,0)</f>
        <v>41227</v>
      </c>
      <c r="L45573" t="s">
        <v>292004</v>
      </c>
      <c r="M45573" t="s">
        <v>108013</v>
      </c>
      <c r="N45573" t="s">
        <v>3</v>
      </c>
      <c r="O45573" t="str">
        <f>_xlfn.XLOOKUP(M45573,npcTalk!$B:$B,npcTalk!$G:$G,)</f>
        <v>（幾紙發黃的書頁，要從第幾張開始翻閱？）</v>
      </c>
      <c r="P45573" t="s">
        <v>315326</v>
      </c>
    </row>
    <row r="45574" spans="1:16">
      <c r="A45574" t="s">
        <v>108022</v>
      </c>
      <c r="B45574" t="s">
        <v>315328</v>
      </c>
      <c r="C45574" t="str">
        <f>_xlfn.XLOOKUP(A45574,npcTalk!B:B,npcTalk!G:G,)</f>
        <v>第一張。</v>
      </c>
      <c r="D45574" t="s">
        <v>315328</v>
      </c>
      <c r="E45574">
        <f>MATCH(A45574,npcTalk!B:B,0)</f>
        <v>41228</v>
      </c>
      <c r="L45574" t="s">
        <v>292004</v>
      </c>
      <c r="M45574" t="s">
        <v>108017</v>
      </c>
      <c r="N45574" t="s">
        <v>3</v>
      </c>
      <c r="O45574" t="str">
        <f>_xlfn.XLOOKUP(M45574,npcTalk!$B:$B,npcTalk!$G:$G,)</f>
        <v>看完了。</v>
      </c>
      <c r="P45574" t="s">
        <v>315327</v>
      </c>
    </row>
    <row r="45575" spans="1:16">
      <c r="A45575" t="s">
        <v>108027</v>
      </c>
      <c r="B45575" t="s">
        <v>315329</v>
      </c>
      <c r="C45575" t="str">
        <f>_xlfn.XLOOKUP(A45575,npcTalk!B:B,npcTalk!G:G,)</f>
        <v>第二張。</v>
      </c>
      <c r="D45575" t="s">
        <v>315329</v>
      </c>
      <c r="E45575">
        <f>MATCH(A45575,npcTalk!B:B,0)</f>
        <v>41229</v>
      </c>
      <c r="L45575" t="s">
        <v>292004</v>
      </c>
      <c r="M45575" t="s">
        <v>108022</v>
      </c>
      <c r="N45575" t="s">
        <v>3</v>
      </c>
      <c r="O45575" t="str">
        <f>_xlfn.XLOOKUP(M45575,npcTalk!$B:$B,npcTalk!$G:$G,)</f>
        <v>第一張。</v>
      </c>
      <c r="P45575" t="s">
        <v>315328</v>
      </c>
    </row>
    <row r="45576" spans="1:16">
      <c r="A45576" t="s">
        <v>108032</v>
      </c>
      <c r="B45576" t="s">
        <v>315330</v>
      </c>
      <c r="C45576" t="str">
        <f>_xlfn.XLOOKUP(A45576,npcTalk!B:B,npcTalk!G:G,)</f>
        <v>最後一張。</v>
      </c>
      <c r="D45576" t="s">
        <v>315330</v>
      </c>
      <c r="E45576">
        <f>MATCH(A45576,npcTalk!B:B,0)</f>
        <v>41230</v>
      </c>
      <c r="L45576" t="s">
        <v>292004</v>
      </c>
      <c r="M45576" t="s">
        <v>108027</v>
      </c>
      <c r="N45576" t="s">
        <v>3</v>
      </c>
      <c r="O45576" t="str">
        <f>_xlfn.XLOOKUP(M45576,npcTalk!$B:$B,npcTalk!$G:$G,)</f>
        <v>第二張。</v>
      </c>
      <c r="P45576" t="s">
        <v>315329</v>
      </c>
    </row>
    <row r="45577" spans="1:16">
      <c r="A45577" t="s">
        <v>108024</v>
      </c>
      <c r="B45577" t="s">
        <v>332091</v>
      </c>
      <c r="C45577" t="str">
        <f>_xlfn.XLOOKUP(A45577,npcTalk!B:B,npcTalk!G:G,)</f>
        <v>紙上畫著一處正表演著戲曲的舞台，台上女伶正縱聲高歌，聽眾中一位神情淡漠的白衣貴婦牽著一個眉清目秀的男孩，男孩臉上滿是陶醉之色。</v>
      </c>
      <c r="D45577" t="s">
        <v>332091</v>
      </c>
      <c r="E45577">
        <f>MATCH(A45577,npcTalk!B:B,0)</f>
        <v>41231</v>
      </c>
      <c r="L45577" t="s">
        <v>292004</v>
      </c>
      <c r="M45577" t="s">
        <v>108032</v>
      </c>
      <c r="N45577" t="s">
        <v>3</v>
      </c>
      <c r="O45577" t="str">
        <f>_xlfn.XLOOKUP(M45577,npcTalk!$B:$B,npcTalk!$G:$G,)</f>
        <v>最後一張。</v>
      </c>
      <c r="P45577" t="s">
        <v>315330</v>
      </c>
    </row>
    <row r="45578" spans="1:16">
      <c r="A45578" t="s">
        <v>108038</v>
      </c>
      <c r="B45578" t="s">
        <v>332092</v>
      </c>
      <c r="C45578" t="str">
        <f>_xlfn.XLOOKUP(A45578,npcTalk!B:B,npcTalk!G:G,)</f>
        <v>畫旁註有一行字跡清雋的小字：娘帶我聽戲。</v>
      </c>
      <c r="D45578" t="s">
        <v>332092</v>
      </c>
      <c r="E45578">
        <f>MATCH(A45578,npcTalk!B:B,0)</f>
        <v>41232</v>
      </c>
      <c r="L45578" t="s">
        <v>292004</v>
      </c>
      <c r="M45578" t="s">
        <v>108024</v>
      </c>
      <c r="N45578" t="s">
        <v>3</v>
      </c>
      <c r="O45578" t="str">
        <f>_xlfn.XLOOKUP(M45578,npcTalk!$B:$B,npcTalk!$G:$G,)</f>
        <v>紙上畫著一處正表演著戲曲的舞台，台上女伶正縱聲高歌，聽眾中一位神情淡漠的白衣貴婦牽著一個眉清目秀的男孩，男孩臉上滿是陶醉之色。</v>
      </c>
      <c r="P45578" t="s">
        <v>332091</v>
      </c>
    </row>
    <row r="45579" spans="1:16">
      <c r="A45579" t="s">
        <v>108041</v>
      </c>
      <c r="B45579" t="s">
        <v>332093</v>
      </c>
      <c r="C45579" t="str">
        <f>_xlfn.XLOOKUP(A45579,npcTalk!B:B,npcTalk!G:G,)</f>
        <v>王兄，你母親愛聽戲曲？</v>
      </c>
      <c r="D45579" t="s">
        <v>332093</v>
      </c>
      <c r="E45579">
        <f>MATCH(A45579,npcTalk!B:B,0)</f>
        <v>41233</v>
      </c>
      <c r="L45579" t="s">
        <v>292004</v>
      </c>
      <c r="M45579" t="s">
        <v>108038</v>
      </c>
      <c r="N45579" t="s">
        <v>3</v>
      </c>
      <c r="O45579" t="str">
        <f>_xlfn.XLOOKUP(M45579,npcTalk!$B:$B,npcTalk!$G:$G,)</f>
        <v>畫旁註有一行字跡清雋的小字：娘帶我聽戲。</v>
      </c>
      <c r="P45579" t="s">
        <v>332092</v>
      </c>
    </row>
    <row r="45580" spans="1:16">
      <c r="A45580" t="s">
        <v>108044</v>
      </c>
      <c r="B45580" t="s">
        <v>332094</v>
      </c>
      <c r="C45580" t="str">
        <f>_xlfn.XLOOKUP(A45580,npcTalk!B:B,npcTalk!G:G,)</f>
        <v>不錯。娘親她出生於江南一處歌舞戲曲繁榮之地，從前她甚愛聽戲，也連帶影響了我。</v>
      </c>
      <c r="D45580" t="s">
        <v>332094</v>
      </c>
      <c r="E45580">
        <f>MATCH(A45580,npcTalk!B:B,0)</f>
        <v>41234</v>
      </c>
      <c r="L45580" t="s">
        <v>292004</v>
      </c>
      <c r="M45580" t="s">
        <v>108041</v>
      </c>
      <c r="N45580" t="s">
        <v>3</v>
      </c>
      <c r="O45580" t="str">
        <f>_xlfn.XLOOKUP(M45580,npcTalk!$B:$B,npcTalk!$G:$G,)</f>
        <v>王兄，你母親愛聽戲曲？</v>
      </c>
      <c r="P45580" t="s">
        <v>332093</v>
      </c>
    </row>
    <row r="45581" spans="1:16">
      <c r="A45581" t="s">
        <v>108029</v>
      </c>
      <c r="B45581" t="s">
        <v>332095</v>
      </c>
      <c r="C45581" t="str">
        <f>_xlfn.XLOOKUP(A45581,npcTalk!B:B,npcTalk!G:G,)</f>
        <v>舞台上的女伶與小生相擁，聽眾或鼓掌歡呼，或掩面拭淚，只有那白衣貴婦牽著男孩轉身離去。</v>
      </c>
      <c r="D45581" t="s">
        <v>332095</v>
      </c>
      <c r="E45581">
        <f>MATCH(A45581,npcTalk!B:B,0)</f>
        <v>41235</v>
      </c>
      <c r="L45581" t="s">
        <v>292004</v>
      </c>
      <c r="M45581" t="s">
        <v>108044</v>
      </c>
      <c r="N45581" t="s">
        <v>3</v>
      </c>
      <c r="O45581" t="str">
        <f>_xlfn.XLOOKUP(M45581,npcTalk!$B:$B,npcTalk!$G:$G,)</f>
        <v>不錯。娘親她出生於江南一處歌舞戲曲繁榮之地，從前她甚愛聽戲，也連帶影響了我。</v>
      </c>
      <c r="P45581" t="s">
        <v>332094</v>
      </c>
    </row>
    <row r="45582" spans="1:16">
      <c r="A45582" t="s">
        <v>108049</v>
      </c>
      <c r="B45582" t="s">
        <v>315331</v>
      </c>
      <c r="C45582" t="str">
        <f>_xlfn.XLOOKUP(A45582,npcTalk!B:B,npcTalk!G:G,)</f>
        <v>那貴婦的臉上顯現慍怒之色，男孩則是十分地不捨與不情願。</v>
      </c>
      <c r="D45582" t="s">
        <v>315331</v>
      </c>
      <c r="E45582">
        <f>MATCH(A45582,npcTalk!B:B,0)</f>
        <v>41236</v>
      </c>
      <c r="L45582" t="s">
        <v>292004</v>
      </c>
      <c r="M45582" t="s">
        <v>108029</v>
      </c>
      <c r="N45582" t="s">
        <v>3</v>
      </c>
      <c r="O45582" t="str">
        <f>_xlfn.XLOOKUP(M45582,npcTalk!$B:$B,npcTalk!$G:$G,)</f>
        <v>舞台上的女伶與小生相擁，聽眾或鼓掌歡呼，或掩面拭淚，只有那白衣貴婦牽著男孩轉身離去。</v>
      </c>
      <c r="P45582" t="s">
        <v>332095</v>
      </c>
    </row>
    <row r="45583" spans="1:16">
      <c r="A45583" t="s">
        <v>108052</v>
      </c>
      <c r="B45583" t="s">
        <v>315332</v>
      </c>
      <c r="C45583" t="str">
        <f>_xlfn.XLOOKUP(A45583,npcTalk!B:B,npcTalk!G:G,)</f>
        <v>這是為何？</v>
      </c>
      <c r="D45583" t="s">
        <v>315332</v>
      </c>
      <c r="E45583">
        <f>MATCH(A45583,npcTalk!B:B,0)</f>
        <v>41237</v>
      </c>
      <c r="L45583" t="s">
        <v>292004</v>
      </c>
      <c r="M45583" t="s">
        <v>108049</v>
      </c>
      <c r="N45583" t="s">
        <v>3</v>
      </c>
      <c r="O45583" t="str">
        <f>_xlfn.XLOOKUP(M45583,npcTalk!$B:$B,npcTalk!$G:$G,)</f>
        <v>那貴婦的臉上顯現慍怒之色，男孩則是十分地不捨與不情願。</v>
      </c>
      <c r="P45583" t="s">
        <v>315331</v>
      </c>
    </row>
    <row r="45584" spans="1:16">
      <c r="A45584" t="s">
        <v>108054</v>
      </c>
      <c r="B45584" t="s">
        <v>315333</v>
      </c>
      <c r="C45584" t="str">
        <f>_xlfn.XLOOKUP(A45584,npcTalk!B:B,npcTalk!G:G,)</f>
        <v>……這戲唱的是牡丹亭。此曲情真意切，據說杭州甚至有歌伶演唱到一半時，因為感情激動而卒於台上。</v>
      </c>
      <c r="D45584" t="s">
        <v>315333</v>
      </c>
      <c r="E45584">
        <f>MATCH(A45584,npcTalk!B:B,0)</f>
        <v>41238</v>
      </c>
      <c r="L45584" t="s">
        <v>292004</v>
      </c>
      <c r="M45584" t="s">
        <v>108052</v>
      </c>
      <c r="N45584" t="s">
        <v>3</v>
      </c>
      <c r="O45584" t="str">
        <f>_xlfn.XLOOKUP(M45584,npcTalk!$B:$B,npcTalk!$G:$G,)</f>
        <v>這是為何？</v>
      </c>
      <c r="P45584" t="s">
        <v>315332</v>
      </c>
    </row>
    <row r="45585" spans="1:16">
      <c r="A45585" t="s">
        <v>108057</v>
      </c>
      <c r="B45585" t="s">
        <v>315334</v>
      </c>
      <c r="C45585" t="str">
        <f>_xlfn.XLOOKUP(A45585,npcTalk!B:B,npcTalk!G:G,)</f>
        <v>此處是結尾處，有情人終成眷屬之段落。</v>
      </c>
      <c r="D45585" t="s">
        <v>315334</v>
      </c>
      <c r="E45585">
        <f>MATCH(A45585,npcTalk!B:B,0)</f>
        <v>41239</v>
      </c>
      <c r="L45585" t="s">
        <v>292004</v>
      </c>
      <c r="M45585" t="s">
        <v>108054</v>
      </c>
      <c r="N45585" t="s">
        <v>3</v>
      </c>
      <c r="O45585" t="str">
        <f>_xlfn.XLOOKUP(M45585,npcTalk!$B:$B,npcTalk!$G:$G,)</f>
        <v>……這戲唱的是牡丹亭。此曲情真意切，據說杭州甚至有歌伶演唱到一半時，因為感情激動而卒於台上。</v>
      </c>
      <c r="P45585" t="s">
        <v>315333</v>
      </c>
    </row>
    <row r="45586" spans="1:16">
      <c r="A45586" t="s">
        <v>108060</v>
      </c>
      <c r="B45586" t="s">
        <v>315335</v>
      </c>
      <c r="C45586" t="str">
        <f>_xlfn.XLOOKUP(A45586,npcTalk!B:B,npcTalk!G:G,)</f>
        <v>娘親她每每聽到此段，都會憤而離去……或許她認為世上並沒有這種愛情。</v>
      </c>
      <c r="D45586" t="s">
        <v>315335</v>
      </c>
      <c r="E45586">
        <f>MATCH(A45586,npcTalk!B:B,0)</f>
        <v>41240</v>
      </c>
      <c r="L45586" t="s">
        <v>292004</v>
      </c>
      <c r="M45586" t="s">
        <v>108057</v>
      </c>
      <c r="N45586" t="s">
        <v>3</v>
      </c>
      <c r="O45586" t="str">
        <f>_xlfn.XLOOKUP(M45586,npcTalk!$B:$B,npcTalk!$G:$G,)</f>
        <v>此處是結尾處，有情人終成眷屬之段落。</v>
      </c>
      <c r="P45586" t="s">
        <v>315334</v>
      </c>
    </row>
    <row r="45587" spans="1:16">
      <c r="A45587" t="s">
        <v>108034</v>
      </c>
      <c r="B45587" t="s">
        <v>315336</v>
      </c>
      <c r="C45587" t="str">
        <f>_xlfn.XLOOKUP(A45587,npcTalk!B:B,npcTalk!G:G,)</f>
        <v>幾行清雋的小字……</v>
      </c>
      <c r="D45587" t="s">
        <v>315336</v>
      </c>
      <c r="E45587">
        <f>MATCH(A45587,npcTalk!B:B,0)</f>
        <v>41241</v>
      </c>
      <c r="L45587" t="s">
        <v>292004</v>
      </c>
      <c r="M45587" t="s">
        <v>108060</v>
      </c>
      <c r="N45587" t="s">
        <v>3</v>
      </c>
      <c r="O45587" t="str">
        <f>_xlfn.XLOOKUP(M45587,npcTalk!$B:$B,npcTalk!$G:$G,)</f>
        <v>娘親她每每聽到此段，都會憤而離去……或許她認為世上並沒有這種愛情。</v>
      </c>
      <c r="P45587" t="s">
        <v>315335</v>
      </c>
    </row>
    <row r="45588" spans="1:16">
      <c r="A45588" t="s">
        <v>108065</v>
      </c>
      <c r="B45588" t="s">
        <v>315337</v>
      </c>
      <c r="C45588" t="str">
        <f>_xlfn.XLOOKUP(A45588,npcTalk!B:B,npcTalk!G:G,)</f>
        <v>「娘打了我，我問娘為什麼每次都不能將戲聽完，她給了我一個耳刮子。」</v>
      </c>
      <c r="D45588" t="s">
        <v>315337</v>
      </c>
      <c r="E45588">
        <f>MATCH(A45588,npcTalk!B:B,0)</f>
        <v>41242</v>
      </c>
      <c r="L45588" t="s">
        <v>292004</v>
      </c>
      <c r="M45588" t="s">
        <v>108034</v>
      </c>
      <c r="N45588" t="s">
        <v>3</v>
      </c>
      <c r="O45588" t="str">
        <f>_xlfn.XLOOKUP(M45588,npcTalk!$B:$B,npcTalk!$G:$G,)</f>
        <v>幾行清雋的小字……</v>
      </c>
      <c r="P45588" t="s">
        <v>315336</v>
      </c>
    </row>
    <row r="45589" spans="1:16">
      <c r="A45589" t="s">
        <v>108068</v>
      </c>
      <c r="B45589" t="s">
        <v>315338</v>
      </c>
      <c r="C45589" t="str">
        <f>_xlfn.XLOOKUP(A45589,npcTalk!B:B,npcTalk!G:G,)</f>
        <v>「她說，那些戲曲都是騙人的，世界上沒有那樣的感情存在。」</v>
      </c>
      <c r="D45589" t="s">
        <v>315338</v>
      </c>
      <c r="E45589">
        <f>MATCH(A45589,npcTalk!B:B,0)</f>
        <v>41243</v>
      </c>
      <c r="L45589" t="s">
        <v>292004</v>
      </c>
      <c r="M45589" t="s">
        <v>108065</v>
      </c>
      <c r="N45589" t="s">
        <v>3</v>
      </c>
      <c r="O45589" t="str">
        <f>_xlfn.XLOOKUP(M45589,npcTalk!$B:$B,npcTalk!$G:$G,)</f>
        <v>「娘打了我，我問娘為什麼每次都不能將戲聽完，她給了我一個耳刮子。」</v>
      </c>
      <c r="P45589" t="s">
        <v>315337</v>
      </c>
    </row>
    <row r="45590" spans="1:16">
      <c r="A45590" t="s">
        <v>108071</v>
      </c>
      <c r="B45590" t="s">
        <v>315339</v>
      </c>
      <c r="C45590" t="str">
        <f>_xlfn.XLOOKUP(A45590,npcTalk!B:B,npcTalk!G:G,)</f>
        <v>「為什麼娘……這麼討厭那些感情呢？還是她……討厭的是……我？」</v>
      </c>
      <c r="D45590" t="s">
        <v>315339</v>
      </c>
      <c r="E45590">
        <f>MATCH(A45590,npcTalk!B:B,0)</f>
        <v>41244</v>
      </c>
      <c r="L45590" t="s">
        <v>292004</v>
      </c>
      <c r="M45590" t="s">
        <v>108068</v>
      </c>
      <c r="N45590" t="s">
        <v>3</v>
      </c>
      <c r="O45590" t="str">
        <f>_xlfn.XLOOKUP(M45590,npcTalk!$B:$B,npcTalk!$G:$G,)</f>
        <v>「她說，那些戲曲都是騙人的，世界上沒有那樣的感情存在。」</v>
      </c>
      <c r="P45590" t="s">
        <v>315338</v>
      </c>
    </row>
    <row r="45591" spans="1:16">
      <c r="A45591" t="s">
        <v>108074</v>
      </c>
      <c r="B45591" t="s">
        <v>315340</v>
      </c>
      <c r="C45591" t="str">
        <f>_xlfn.XLOOKUP(A45591,npcTalk!B:B,npcTalk!G:G,)</f>
        <v>「真希望娘能和我說說話。」</v>
      </c>
      <c r="D45591" t="s">
        <v>315340</v>
      </c>
      <c r="E45591">
        <f>MATCH(A45591,npcTalk!B:B,0)</f>
        <v>41245</v>
      </c>
      <c r="L45591" t="s">
        <v>292004</v>
      </c>
      <c r="M45591" t="s">
        <v>108071</v>
      </c>
      <c r="N45591" t="s">
        <v>3</v>
      </c>
      <c r="O45591" t="str">
        <f>_xlfn.XLOOKUP(M45591,npcTalk!$B:$B,npcTalk!$G:$G,)</f>
        <v>「為什麼娘……這麼討厭那些感情呢？還是她……討厭的是……我？」</v>
      </c>
      <c r="P45591" t="s">
        <v>315339</v>
      </c>
    </row>
    <row r="45592" spans="1:16">
      <c r="A45592" t="s">
        <v>108019</v>
      </c>
      <c r="B45592" t="s">
        <v>200388</v>
      </c>
      <c r="C45592" t="str">
        <f>_xlfn.XLOOKUP(A45592,npcTalk!B:B,npcTalk!G:G,)</f>
        <v>……</v>
      </c>
      <c r="D45592" t="s">
        <v>200388</v>
      </c>
      <c r="E45592">
        <f>MATCH(A45592,npcTalk!B:B,0)</f>
        <v>41246</v>
      </c>
      <c r="L45592" t="s">
        <v>292004</v>
      </c>
      <c r="M45592" t="s">
        <v>108074</v>
      </c>
      <c r="N45592" t="s">
        <v>3</v>
      </c>
      <c r="O45592" t="str">
        <f>_xlfn.XLOOKUP(M45592,npcTalk!$B:$B,npcTalk!$G:$G,)</f>
        <v>「真希望娘能和我說說話。」</v>
      </c>
      <c r="P45592" t="s">
        <v>315340</v>
      </c>
    </row>
    <row r="45593" spans="1:16">
      <c r="A45593" t="s">
        <v>108078</v>
      </c>
      <c r="B45593" t="s">
        <v>315341</v>
      </c>
      <c r="C45593" t="str">
        <f>_xlfn.XLOOKUP(A45593,npcTalk!B:B,npcTalk!G:G,)</f>
        <v>聽戲，本是我小時候最喜歡做的事。</v>
      </c>
      <c r="D45593" t="s">
        <v>315341</v>
      </c>
      <c r="E45593">
        <f>MATCH(A45593,npcTalk!B:B,0)</f>
        <v>41247</v>
      </c>
      <c r="L45593" t="s">
        <v>292004</v>
      </c>
      <c r="M45593" t="s">
        <v>108019</v>
      </c>
      <c r="N45593" t="s">
        <v>3</v>
      </c>
      <c r="O45593" t="str">
        <f>_xlfn.XLOOKUP(M45593,npcTalk!$B:$B,npcTalk!$G:$G,)</f>
        <v>……</v>
      </c>
      <c r="P45593" t="s">
        <v>200388</v>
      </c>
    </row>
    <row r="45594" spans="1:16">
      <c r="A45594" t="s">
        <v>108081</v>
      </c>
      <c r="B45594" t="s">
        <v>315342</v>
      </c>
      <c r="C45594" t="str">
        <f>_xlfn.XLOOKUP(A45594,npcTalk!B:B,npcTalk!G:G,)</f>
        <v>但在這之後，娘就再也沒帶我聽過戲了。我也從此變得很討厭戲曲，甚至恨那些唱戲的。</v>
      </c>
      <c r="D45594" t="s">
        <v>315342</v>
      </c>
      <c r="E45594">
        <f>MATCH(A45594,npcTalk!B:B,0)</f>
        <v>41248</v>
      </c>
      <c r="L45594" t="s">
        <v>292004</v>
      </c>
      <c r="M45594" t="s">
        <v>108078</v>
      </c>
      <c r="N45594" t="s">
        <v>3</v>
      </c>
      <c r="O45594" t="str">
        <f>_xlfn.XLOOKUP(M45594,npcTalk!$B:$B,npcTalk!$G:$G,)</f>
        <v>聽戲，本是我小時候最喜歡做的事。</v>
      </c>
      <c r="P45594" t="s">
        <v>315341</v>
      </c>
    </row>
    <row r="45595" spans="1:16">
      <c r="A45595" t="s">
        <v>108084</v>
      </c>
      <c r="B45595" t="s">
        <v>315343</v>
      </c>
      <c r="C45595" t="str">
        <f>_xlfn.XLOOKUP(A45595,npcTalk!B:B,npcTalk!G:G,)</f>
        <v>王兄，這不是你的錯。</v>
      </c>
      <c r="D45595" t="s">
        <v>315343</v>
      </c>
      <c r="E45595">
        <f>MATCH(A45595,npcTalk!B:B,0)</f>
        <v>41249</v>
      </c>
      <c r="L45595" t="s">
        <v>292004</v>
      </c>
      <c r="M45595" t="s">
        <v>108081</v>
      </c>
      <c r="N45595" t="s">
        <v>3</v>
      </c>
      <c r="O45595" t="str">
        <f>_xlfn.XLOOKUP(M45595,npcTalk!$B:$B,npcTalk!$G:$G,)</f>
        <v>但在這之後，娘就再也沒帶我聽過戲了。我也從此變得很討厭戲曲，甚至恨那些唱戲的。</v>
      </c>
      <c r="P45595" t="s">
        <v>315342</v>
      </c>
    </row>
    <row r="45596" spans="1:16">
      <c r="A45596" t="s">
        <v>108087</v>
      </c>
      <c r="B45596" t="s">
        <v>315344</v>
      </c>
      <c r="C45596" t="str">
        <f>_xlfn.XLOOKUP(A45596,npcTalk!B:B,npcTalk!G:G,)</f>
        <v>……走罷。</v>
      </c>
      <c r="D45596" t="s">
        <v>315344</v>
      </c>
      <c r="E45596">
        <f>MATCH(A45596,npcTalk!B:B,0)</f>
        <v>41250</v>
      </c>
      <c r="L45596" t="s">
        <v>292004</v>
      </c>
      <c r="M45596" t="s">
        <v>108084</v>
      </c>
      <c r="N45596" t="s">
        <v>3</v>
      </c>
      <c r="O45596" t="str">
        <f>_xlfn.XLOOKUP(M45596,npcTalk!$B:$B,npcTalk!$G:$G,)</f>
        <v>王兄，這不是你的錯。</v>
      </c>
      <c r="P45596" t="s">
        <v>315343</v>
      </c>
    </row>
    <row r="45597" spans="1:16">
      <c r="A45597" t="s">
        <v>108090</v>
      </c>
      <c r="B45597" t="s">
        <v>315345</v>
      </c>
      <c r="C45597" t="str">
        <f>_xlfn.XLOOKUP(A45597,npcTalk!B:B,npcTalk!G:G,)</f>
        <v>埋在這裡。</v>
      </c>
      <c r="D45597" t="s">
        <v>315345</v>
      </c>
      <c r="E45597">
        <f>MATCH(A45597,npcTalk!B:B,0)</f>
        <v>41251</v>
      </c>
      <c r="L45597" t="s">
        <v>292004</v>
      </c>
      <c r="M45597" t="s">
        <v>108087</v>
      </c>
      <c r="N45597" t="s">
        <v>3</v>
      </c>
      <c r="O45597" t="str">
        <f>_xlfn.XLOOKUP(M45597,npcTalk!$B:$B,npcTalk!$G:$G,)</f>
        <v>……走罷。</v>
      </c>
      <c r="P45597" t="s">
        <v>315344</v>
      </c>
    </row>
    <row r="45598" spans="1:16">
      <c r="A45598" t="s">
        <v>108093</v>
      </c>
      <c r="B45598" t="s">
        <v>315346</v>
      </c>
      <c r="C45598" t="str">
        <f>_xlfn.XLOOKUP(A45598,npcTalk!B:B,npcTalk!G:G,)</f>
        <v>幾紙發黃的書頁，要從第幾張開始翻閱？</v>
      </c>
      <c r="D45598" t="s">
        <v>315346</v>
      </c>
      <c r="E45598">
        <f>MATCH(A45598,npcTalk!B:B,0)</f>
        <v>41252</v>
      </c>
      <c r="L45598" t="s">
        <v>292004</v>
      </c>
      <c r="M45598" t="s">
        <v>108090</v>
      </c>
      <c r="N45598" t="s">
        <v>3</v>
      </c>
      <c r="O45598" t="str">
        <f>_xlfn.XLOOKUP(M45598,npcTalk!$B:$B,npcTalk!$G:$G,)</f>
        <v>埋在這裡。</v>
      </c>
      <c r="P45598" t="s">
        <v>315345</v>
      </c>
    </row>
    <row r="45599" spans="1:16">
      <c r="A45599" t="s">
        <v>108097</v>
      </c>
      <c r="B45599" t="s">
        <v>315347</v>
      </c>
      <c r="C45599" t="str">
        <f>_xlfn.XLOOKUP(A45599,npcTalk!B:B,npcTalk!G:G,)</f>
        <v>看完了。</v>
      </c>
      <c r="D45599" t="s">
        <v>315347</v>
      </c>
      <c r="E45599">
        <f>MATCH(A45599,npcTalk!B:B,0)</f>
        <v>41253</v>
      </c>
      <c r="L45599" t="s">
        <v>292004</v>
      </c>
      <c r="M45599" t="s">
        <v>108093</v>
      </c>
      <c r="N45599" t="s">
        <v>3</v>
      </c>
      <c r="O45599" t="str">
        <f>_xlfn.XLOOKUP(M45599,npcTalk!$B:$B,npcTalk!$G:$G,)</f>
        <v>幾紙發黃的書頁，要從第幾張開始翻閱？</v>
      </c>
      <c r="P45599" t="s">
        <v>315346</v>
      </c>
    </row>
    <row r="45600" spans="1:16">
      <c r="A45600" t="s">
        <v>108101</v>
      </c>
      <c r="B45600" t="s">
        <v>315328</v>
      </c>
      <c r="C45600" t="str">
        <f>_xlfn.XLOOKUP(A45600,npcTalk!B:B,npcTalk!G:G,)</f>
        <v>第一張。</v>
      </c>
      <c r="D45600" t="s">
        <v>315328</v>
      </c>
      <c r="E45600">
        <f>MATCH(A45600,npcTalk!B:B,0)</f>
        <v>41254</v>
      </c>
      <c r="L45600" t="s">
        <v>292004</v>
      </c>
      <c r="M45600" t="s">
        <v>108097</v>
      </c>
      <c r="N45600" t="s">
        <v>3</v>
      </c>
      <c r="O45600" t="str">
        <f>_xlfn.XLOOKUP(M45600,npcTalk!$B:$B,npcTalk!$G:$G,)</f>
        <v>看完了。</v>
      </c>
      <c r="P45600" t="s">
        <v>315347</v>
      </c>
    </row>
    <row r="45601" spans="1:16">
      <c r="A45601" t="s">
        <v>108105</v>
      </c>
      <c r="B45601" t="s">
        <v>315329</v>
      </c>
      <c r="C45601" t="str">
        <f>_xlfn.XLOOKUP(A45601,npcTalk!B:B,npcTalk!G:G,)</f>
        <v>第二張。</v>
      </c>
      <c r="D45601" t="s">
        <v>315329</v>
      </c>
      <c r="E45601">
        <f>MATCH(A45601,npcTalk!B:B,0)</f>
        <v>41255</v>
      </c>
      <c r="L45601" t="s">
        <v>292004</v>
      </c>
      <c r="M45601" t="s">
        <v>108101</v>
      </c>
      <c r="N45601" t="s">
        <v>3</v>
      </c>
      <c r="O45601" t="str">
        <f>_xlfn.XLOOKUP(M45601,npcTalk!$B:$B,npcTalk!$G:$G,)</f>
        <v>第一張。</v>
      </c>
      <c r="P45601" t="s">
        <v>315328</v>
      </c>
    </row>
    <row r="45602" spans="1:16">
      <c r="A45602" t="s">
        <v>108109</v>
      </c>
      <c r="B45602" t="s">
        <v>315330</v>
      </c>
      <c r="C45602" t="str">
        <f>_xlfn.XLOOKUP(A45602,npcTalk!B:B,npcTalk!G:G,)</f>
        <v>最後一張。</v>
      </c>
      <c r="D45602" t="s">
        <v>315330</v>
      </c>
      <c r="E45602">
        <f>MATCH(A45602,npcTalk!B:B,0)</f>
        <v>41256</v>
      </c>
      <c r="L45602" t="s">
        <v>292004</v>
      </c>
      <c r="M45602" t="s">
        <v>108105</v>
      </c>
      <c r="N45602" t="s">
        <v>3</v>
      </c>
      <c r="O45602" t="str">
        <f>_xlfn.XLOOKUP(M45602,npcTalk!$B:$B,npcTalk!$G:$G,)</f>
        <v>第二張。</v>
      </c>
      <c r="P45602" t="s">
        <v>315329</v>
      </c>
    </row>
    <row r="45603" spans="1:16">
      <c r="A45603" t="s">
        <v>108102</v>
      </c>
      <c r="B45603" t="s">
        <v>315348</v>
      </c>
      <c r="C45603" t="str">
        <f>_xlfn.XLOOKUP(A45603,npcTalk!B:B,npcTalk!G:G,)</f>
        <v>紙上畫著飛雪漫天，眉目清秀的男孩神態嫻雅地穿梭其中，似乎在修練某種優雅的武功。</v>
      </c>
      <c r="D45603" t="s">
        <v>315348</v>
      </c>
      <c r="E45603">
        <f>MATCH(A45603,npcTalk!B:B,0)</f>
        <v>41257</v>
      </c>
      <c r="L45603" t="s">
        <v>292004</v>
      </c>
      <c r="M45603" t="s">
        <v>108109</v>
      </c>
      <c r="N45603" t="s">
        <v>3</v>
      </c>
      <c r="O45603" t="str">
        <f>_xlfn.XLOOKUP(M45603,npcTalk!$B:$B,npcTalk!$G:$G,)</f>
        <v>最後一張。</v>
      </c>
      <c r="P45603" t="s">
        <v>315330</v>
      </c>
    </row>
    <row r="45604" spans="1:16">
      <c r="A45604" t="s">
        <v>108114</v>
      </c>
      <c r="B45604" t="s">
        <v>315349</v>
      </c>
      <c r="C45604" t="str">
        <f>_xlfn.XLOOKUP(A45604,npcTalk!B:B,npcTalk!G:G,)</f>
        <v>一旁的白衣貴婦面無表情，與滿天的冰雪幾乎相融在了一塊。</v>
      </c>
      <c r="D45604" t="s">
        <v>315349</v>
      </c>
      <c r="E45604">
        <f>MATCH(A45604,npcTalk!B:B,0)</f>
        <v>41258</v>
      </c>
      <c r="L45604" t="s">
        <v>292004</v>
      </c>
      <c r="M45604" t="s">
        <v>108102</v>
      </c>
      <c r="N45604" t="s">
        <v>3</v>
      </c>
      <c r="O45604" t="str">
        <f>_xlfn.XLOOKUP(M45604,npcTalk!$B:$B,npcTalk!$G:$G,)</f>
        <v>紙上畫著飛雪漫天，眉目清秀的男孩神態嫻雅地穿梭其中，似乎在修練某種優雅的武功。</v>
      </c>
      <c r="P45604" t="s">
        <v>315348</v>
      </c>
    </row>
    <row r="45605" spans="1:16">
      <c r="A45605" t="s">
        <v>108117</v>
      </c>
      <c r="B45605" t="s">
        <v>315350</v>
      </c>
      <c r="C45605" t="str">
        <f>_xlfn.XLOOKUP(A45605,npcTalk!B:B,npcTalk!G:G,)</f>
        <v>這是在練功夫？</v>
      </c>
      <c r="D45605" t="s">
        <v>315350</v>
      </c>
      <c r="E45605">
        <f>MATCH(A45605,npcTalk!B:B,0)</f>
        <v>41259</v>
      </c>
      <c r="L45605" t="s">
        <v>292004</v>
      </c>
      <c r="M45605" t="s">
        <v>108114</v>
      </c>
      <c r="N45605" t="s">
        <v>3</v>
      </c>
      <c r="O45605" t="str">
        <f>_xlfn.XLOOKUP(M45605,npcTalk!$B:$B,npcTalk!$G:$G,)</f>
        <v>一旁的白衣貴婦面無表情，與滿天的冰雪幾乎相融在了一塊。</v>
      </c>
      <c r="P45605" t="s">
        <v>315349</v>
      </c>
    </row>
    <row r="45606" spans="1:16">
      <c r="A45606" t="s">
        <v>108120</v>
      </c>
      <c r="B45606" t="s">
        <v>315351</v>
      </c>
      <c r="C45606" t="str">
        <f>_xlfn.XLOOKUP(A45606,npcTalk!B:B,npcTalk!G:G,)</f>
        <v>不錯，這門武功需在漫天飛雪中抵禦嚴寒，並於空中不停歇地抓取單百零八片雪花，才算有所小成。</v>
      </c>
      <c r="D45606" t="s">
        <v>315351</v>
      </c>
      <c r="E45606">
        <f>MATCH(A45606,npcTalk!B:B,0)</f>
        <v>41260</v>
      </c>
      <c r="L45606" t="s">
        <v>292004</v>
      </c>
      <c r="M45606" t="s">
        <v>108117</v>
      </c>
      <c r="N45606" t="s">
        <v>3</v>
      </c>
      <c r="O45606" t="str">
        <f>_xlfn.XLOOKUP(M45606,npcTalk!$B:$B,npcTalk!$G:$G,)</f>
        <v>這是在練功夫？</v>
      </c>
      <c r="P45606" t="s">
        <v>315350</v>
      </c>
    </row>
    <row r="45607" spans="1:16">
      <c r="A45607" t="s">
        <v>108123</v>
      </c>
      <c r="B45607" t="s">
        <v>315352</v>
      </c>
      <c r="C45607" t="str">
        <f>_xlfn.XLOOKUP(A45607,npcTalk!B:B,npcTalk!G:G,)</f>
        <v>我和我的娘親從前也經常這樣練武，雖然刻苦，但那想必是你最快樂的時光。</v>
      </c>
      <c r="D45607" t="s">
        <v>315352</v>
      </c>
      <c r="E45607">
        <f>MATCH(A45607,npcTalk!B:B,0)</f>
        <v>41261</v>
      </c>
      <c r="L45607" t="s">
        <v>292004</v>
      </c>
      <c r="M45607" t="s">
        <v>108120</v>
      </c>
      <c r="N45607" t="s">
        <v>3</v>
      </c>
      <c r="O45607" t="str">
        <f>_xlfn.XLOOKUP(M45607,npcTalk!$B:$B,npcTalk!$G:$G,)</f>
        <v>不錯，這門武功需在漫天飛雪中抵禦嚴寒，並於空中不停歇地抓取單百零八片雪花，才算有所小成。</v>
      </c>
      <c r="P45607" t="s">
        <v>315351</v>
      </c>
    </row>
    <row r="45608" spans="1:16">
      <c r="A45608" t="s">
        <v>108126</v>
      </c>
      <c r="B45608" t="s">
        <v>264215</v>
      </c>
      <c r="C45608" t="str">
        <f>_xlfn.XLOOKUP(A45608,npcTalk!B:B,npcTalk!G:G,)</f>
        <v>……哼。</v>
      </c>
      <c r="D45608" t="s">
        <v>264215</v>
      </c>
      <c r="E45608">
        <f>MATCH(A45608,npcTalk!B:B,0)</f>
        <v>41262</v>
      </c>
      <c r="L45608" t="s">
        <v>292004</v>
      </c>
      <c r="M45608" t="s">
        <v>108123</v>
      </c>
      <c r="N45608" t="s">
        <v>3</v>
      </c>
      <c r="O45608" t="str">
        <f>_xlfn.XLOOKUP(M45608,npcTalk!$B:$B,npcTalk!$G:$G,)</f>
        <v>我和我的娘親從前也經常這樣練武，雖然刻苦，但那想必是你最快樂的時光。</v>
      </c>
      <c r="P45608" t="s">
        <v>315352</v>
      </c>
    </row>
    <row r="45609" spans="1:16">
      <c r="A45609" t="s">
        <v>108106</v>
      </c>
      <c r="B45609" t="s">
        <v>315353</v>
      </c>
      <c r="C45609" t="str">
        <f>_xlfn.XLOOKUP(A45609,npcTalk!B:B,npcTalk!G:G,)</f>
        <v>男孩摔倒在雪地，那白衣貴婦依舊面若冰霜，沒有拉男孩起身的意思。</v>
      </c>
      <c r="D45609" t="s">
        <v>315353</v>
      </c>
      <c r="E45609">
        <f>MATCH(A45609,npcTalk!B:B,0)</f>
        <v>41263</v>
      </c>
      <c r="L45609" t="s">
        <v>292004</v>
      </c>
      <c r="M45609" t="s">
        <v>108126</v>
      </c>
      <c r="N45609" t="s">
        <v>3</v>
      </c>
      <c r="O45609" t="str">
        <f>_xlfn.XLOOKUP(M45609,npcTalk!$B:$B,npcTalk!$G:$G,)</f>
        <v>……哼。</v>
      </c>
      <c r="P45609" t="s">
        <v>264215</v>
      </c>
    </row>
    <row r="45610" spans="1:16">
      <c r="A45610" t="s">
        <v>108130</v>
      </c>
      <c r="B45610" t="s">
        <v>315354</v>
      </c>
      <c r="C45610" t="str">
        <f>_xlfn.XLOOKUP(A45610,npcTalk!B:B,npcTalk!G:G,)</f>
        <v>隨後，白衣貴婦於雪中翩翩起舞，身形旋舞之下，雪片及身前便已消融，竟似不沾半片飛雪。</v>
      </c>
      <c r="D45610" t="s">
        <v>315354</v>
      </c>
      <c r="E45610">
        <f>MATCH(A45610,npcTalk!B:B,0)</f>
        <v>41264</v>
      </c>
      <c r="L45610" t="s">
        <v>292004</v>
      </c>
      <c r="M45610" t="s">
        <v>108106</v>
      </c>
      <c r="N45610" t="s">
        <v>3</v>
      </c>
      <c r="O45610" t="str">
        <f>_xlfn.XLOOKUP(M45610,npcTalk!$B:$B,npcTalk!$G:$G,)</f>
        <v>男孩摔倒在雪地，那白衣貴婦依舊面若冰霜，沒有拉男孩起身的意思。</v>
      </c>
      <c r="P45610" t="s">
        <v>315353</v>
      </c>
    </row>
    <row r="45611" spans="1:16">
      <c r="A45611" t="s">
        <v>108133</v>
      </c>
      <c r="B45611" t="s">
        <v>315355</v>
      </c>
      <c r="C45611" t="str">
        <f>_xlfn.XLOOKUP(A45611,npcTalk!B:B,npcTalk!G:G,)</f>
        <v>這可畫得真好，將她的舞姿描繪的栩栩如生，宛如雪中仙子。</v>
      </c>
      <c r="D45611" t="s">
        <v>315355</v>
      </c>
      <c r="E45611">
        <f>MATCH(A45611,npcTalk!B:B,0)</f>
        <v>41265</v>
      </c>
      <c r="L45611" t="s">
        <v>292004</v>
      </c>
      <c r="M45611" t="s">
        <v>108130</v>
      </c>
      <c r="N45611" t="s">
        <v>3</v>
      </c>
      <c r="O45611" t="str">
        <f>_xlfn.XLOOKUP(M45611,npcTalk!$B:$B,npcTalk!$G:$G,)</f>
        <v>隨後，白衣貴婦於雪中翩翩起舞，身形旋舞之下，雪片及身前便已消融，竟似不沾半片飛雪。</v>
      </c>
      <c r="P45611" t="s">
        <v>315354</v>
      </c>
    </row>
    <row r="45612" spans="1:16">
      <c r="A45612" t="s">
        <v>108136</v>
      </c>
      <c r="B45612" t="s">
        <v>315356</v>
      </c>
      <c r="C45612" t="str">
        <f>_xlfn.XLOOKUP(A45612,npcTalk!B:B,npcTalk!G:G,)</f>
        <v>這是這門功夫的最高境界，從片雪不漏到一塵不沾，難處可差得遠了。</v>
      </c>
      <c r="D45612" t="s">
        <v>315356</v>
      </c>
      <c r="E45612">
        <f>MATCH(A45612,npcTalk!B:B,0)</f>
        <v>41266</v>
      </c>
      <c r="L45612" t="s">
        <v>292004</v>
      </c>
      <c r="M45612" t="s">
        <v>108133</v>
      </c>
      <c r="N45612" t="s">
        <v>3</v>
      </c>
      <c r="O45612" t="str">
        <f>_xlfn.XLOOKUP(M45612,npcTalk!$B:$B,npcTalk!$G:$G,)</f>
        <v>這可畫得真好，將她的舞姿描繪的栩栩如生，宛如雪中仙子。</v>
      </c>
      <c r="P45612" t="s">
        <v>315355</v>
      </c>
    </row>
    <row r="45613" spans="1:16">
      <c r="A45613" t="s">
        <v>108139</v>
      </c>
      <c r="B45613" t="s">
        <v>315357</v>
      </c>
      <c r="C45613" t="str">
        <f>_xlfn.XLOOKUP(A45613,npcTalk!B:B,npcTalk!G:G,)</f>
        <v>雲夢仙子的功夫確實有其獨到之處。</v>
      </c>
      <c r="D45613" t="s">
        <v>315357</v>
      </c>
      <c r="E45613">
        <f>MATCH(A45613,npcTalk!B:B,0)</f>
        <v>41267</v>
      </c>
      <c r="L45613" t="s">
        <v>292004</v>
      </c>
      <c r="M45613" t="s">
        <v>108136</v>
      </c>
      <c r="N45613" t="s">
        <v>3</v>
      </c>
      <c r="O45613" t="str">
        <f>_xlfn.XLOOKUP(M45613,npcTalk!$B:$B,npcTalk!$G:$G,)</f>
        <v>這是這門功夫的最高境界，從片雪不漏到一塵不沾，難處可差得遠了。</v>
      </c>
      <c r="P45613" t="s">
        <v>315356</v>
      </c>
    </row>
    <row r="45614" spans="1:16">
      <c r="A45614" t="s">
        <v>108142</v>
      </c>
      <c r="B45614" t="s">
        <v>315358</v>
      </c>
      <c r="C45614" t="str">
        <f>_xlfn.XLOOKUP(A45614,npcTalk!B:B,npcTalk!G:G,)</f>
        <v>呵，要與母親為敵，其中難處我再清楚不過。</v>
      </c>
      <c r="D45614" t="s">
        <v>315358</v>
      </c>
      <c r="E45614">
        <f>MATCH(A45614,npcTalk!B:B,0)</f>
        <v>41268</v>
      </c>
      <c r="L45614" t="s">
        <v>292004</v>
      </c>
      <c r="M45614" t="s">
        <v>108139</v>
      </c>
      <c r="N45614" t="s">
        <v>3</v>
      </c>
      <c r="O45614" t="str">
        <f>_xlfn.XLOOKUP(M45614,npcTalk!$B:$B,npcTalk!$G:$G,)</f>
        <v>雲夢仙子的功夫確實有其獨到之處。</v>
      </c>
      <c r="P45614" t="s">
        <v>315357</v>
      </c>
    </row>
    <row r="45615" spans="1:16">
      <c r="A45615" t="s">
        <v>108110</v>
      </c>
      <c r="B45615" t="s">
        <v>315359</v>
      </c>
      <c r="C45615" t="str">
        <f>_xlfn.XLOOKUP(A45615,npcTalk!B:B,npcTalk!G:G,)</f>
        <v>一行字跡清雋的小字：我要和娘一樣厲害。</v>
      </c>
      <c r="D45615" t="s">
        <v>315359</v>
      </c>
      <c r="E45615">
        <f>MATCH(A45615,npcTalk!B:B,0)</f>
        <v>41269</v>
      </c>
      <c r="L45615" t="s">
        <v>292004</v>
      </c>
      <c r="M45615" t="s">
        <v>108142</v>
      </c>
      <c r="N45615" t="s">
        <v>3</v>
      </c>
      <c r="O45615" t="str">
        <f>_xlfn.XLOOKUP(M45615,npcTalk!$B:$B,npcTalk!$G:$G,)</f>
        <v>呵，要與母親為敵，其中難處我再清楚不過。</v>
      </c>
      <c r="P45615" t="s">
        <v>315358</v>
      </c>
    </row>
    <row r="45616" spans="1:16">
      <c r="A45616" t="s">
        <v>108147</v>
      </c>
      <c r="B45616" t="s">
        <v>315360</v>
      </c>
      <c r="C45616" t="str">
        <f>_xlfn.XLOOKUP(A45616,npcTalk!B:B,npcTalk!G:G,)</f>
        <v>我娘一直都是我心中追求的目標，就和你一樣，王兄。</v>
      </c>
      <c r="D45616" t="s">
        <v>315360</v>
      </c>
      <c r="E45616">
        <f>MATCH(A45616,npcTalk!B:B,0)</f>
        <v>41270</v>
      </c>
      <c r="L45616" t="s">
        <v>292004</v>
      </c>
      <c r="M45616" t="s">
        <v>108110</v>
      </c>
      <c r="N45616" t="s">
        <v>3</v>
      </c>
      <c r="O45616" t="str">
        <f>_xlfn.XLOOKUP(M45616,npcTalk!$B:$B,npcTalk!$G:$G,)</f>
        <v>一行字跡清雋的小字：我要和娘一樣厲害。</v>
      </c>
      <c r="P45616" t="s">
        <v>315359</v>
      </c>
    </row>
    <row r="45617" spans="1:16">
      <c r="A45617" t="s">
        <v>108150</v>
      </c>
      <c r="B45617" t="s">
        <v>315361</v>
      </c>
      <c r="C45617" t="str">
        <f>_xlfn.XLOOKUP(A45617,npcTalk!B:B,npcTalk!G:G,)</f>
        <v>我娘被快活王背叛之後，身負重傷，她樹敵又多，只能在江湖上隱姓埋名，躲躲藏藏地生活。</v>
      </c>
      <c r="D45617" t="s">
        <v>315361</v>
      </c>
      <c r="E45617">
        <f>MATCH(A45617,npcTalk!B:B,0)</f>
        <v>41271</v>
      </c>
      <c r="L45617" t="s">
        <v>292004</v>
      </c>
      <c r="M45617" t="s">
        <v>108147</v>
      </c>
      <c r="N45617" t="s">
        <v>3</v>
      </c>
      <c r="O45617" t="str">
        <f>_xlfn.XLOOKUP(M45617,npcTalk!$B:$B,npcTalk!$G:$G,)</f>
        <v>我娘一直都是我心中追求的目標，就和你一樣，王兄。</v>
      </c>
      <c r="P45617" t="s">
        <v>315360</v>
      </c>
    </row>
    <row r="45618" spans="1:16">
      <c r="A45618" t="s">
        <v>108153</v>
      </c>
      <c r="B45618" t="s">
        <v>315362</v>
      </c>
      <c r="C45618" t="str">
        <f>_xlfn.XLOOKUP(A45618,npcTalk!B:B,npcTalk!G:G,)</f>
        <v>為了保護她，我日以繼夜地練武，卻始終沒辦法真正與她比肩。</v>
      </c>
      <c r="D45618" t="s">
        <v>315362</v>
      </c>
      <c r="E45618">
        <f>MATCH(A45618,npcTalk!B:B,0)</f>
        <v>41272</v>
      </c>
      <c r="L45618" t="s">
        <v>292004</v>
      </c>
      <c r="M45618" t="s">
        <v>108150</v>
      </c>
      <c r="N45618" t="s">
        <v>3</v>
      </c>
      <c r="O45618" t="str">
        <f>_xlfn.XLOOKUP(M45618,npcTalk!$B:$B,npcTalk!$G:$G,)</f>
        <v>我娘被快活王背叛之後，身負重傷，她樹敵又多，只能在江湖上隱姓埋名，躲躲藏藏地生活。</v>
      </c>
      <c r="P45618" t="s">
        <v>315361</v>
      </c>
    </row>
    <row r="45619" spans="1:16">
      <c r="A45619" t="s">
        <v>108156</v>
      </c>
      <c r="B45619" t="s">
        <v>315363</v>
      </c>
      <c r="C45619" t="str">
        <f>_xlfn.XLOOKUP(A45619,npcTalk!B:B,npcTalk!G:G,)</f>
        <v>因此，我廣習各種才學，就為了能成為我娘的助力。</v>
      </c>
      <c r="D45619" t="s">
        <v>315363</v>
      </c>
      <c r="E45619">
        <f>MATCH(A45619,npcTalk!B:B,0)</f>
        <v>41273</v>
      </c>
      <c r="L45619" t="s">
        <v>292004</v>
      </c>
      <c r="M45619" t="s">
        <v>108153</v>
      </c>
      <c r="N45619" t="s">
        <v>3</v>
      </c>
      <c r="O45619" t="str">
        <f>_xlfn.XLOOKUP(M45619,npcTalk!$B:$B,npcTalk!$G:$G,)</f>
        <v>為了保護她，我日以繼夜地練武，卻始終沒辦法真正與她比肩。</v>
      </c>
      <c r="P45619" t="s">
        <v>315362</v>
      </c>
    </row>
    <row r="45620" spans="1:16">
      <c r="A45620" t="s">
        <v>108159</v>
      </c>
      <c r="B45620" t="s">
        <v>315364</v>
      </c>
      <c r="C45620" t="str">
        <f>_xlfn.XLOOKUP(A45620,npcTalk!B:B,npcTalk!G:G,)</f>
        <v>王兄，我明白。當初……我目睹我娘上回雁峰時，也有這種感覺。</v>
      </c>
      <c r="D45620" t="s">
        <v>315364</v>
      </c>
      <c r="E45620">
        <f>MATCH(A45620,npcTalk!B:B,0)</f>
        <v>41274</v>
      </c>
      <c r="L45620" t="s">
        <v>292004</v>
      </c>
      <c r="M45620" t="s">
        <v>108156</v>
      </c>
      <c r="N45620" t="s">
        <v>3</v>
      </c>
      <c r="O45620" t="str">
        <f>_xlfn.XLOOKUP(M45620,npcTalk!$B:$B,npcTalk!$G:$G,)</f>
        <v>因此，我廣習各種才學，就為了能成為我娘的助力。</v>
      </c>
      <c r="P45620" t="s">
        <v>315363</v>
      </c>
    </row>
    <row r="45621" spans="1:16">
      <c r="A45621" t="s">
        <v>108162</v>
      </c>
      <c r="B45621" t="s">
        <v>315365</v>
      </c>
      <c r="C45621" t="str">
        <f>_xlfn.XLOOKUP(A45621,npcTalk!B:B,npcTalk!G:G,)</f>
        <v>想要成為她的助力……卻知道自己只會變成累贅，於是……拚盡全力想要變強。</v>
      </c>
      <c r="D45621" t="s">
        <v>315365</v>
      </c>
      <c r="E45621">
        <f>MATCH(A45621,npcTalk!B:B,0)</f>
        <v>41275</v>
      </c>
      <c r="L45621" t="s">
        <v>292004</v>
      </c>
      <c r="M45621" t="s">
        <v>108159</v>
      </c>
      <c r="N45621" t="s">
        <v>3</v>
      </c>
      <c r="O45621" t="str">
        <f>_xlfn.XLOOKUP(M45621,npcTalk!$B:$B,npcTalk!$G:$G,)</f>
        <v>王兄，我明白。當初……我目睹我娘上回雁峰時，也有這種感覺。</v>
      </c>
      <c r="P45621" t="s">
        <v>315364</v>
      </c>
    </row>
    <row r="45622" spans="1:16">
      <c r="A45622" t="s">
        <v>108165</v>
      </c>
      <c r="B45622" t="s">
        <v>200388</v>
      </c>
      <c r="C45622" t="str">
        <f>_xlfn.XLOOKUP(A45622,npcTalk!B:B,npcTalk!G:G,)</f>
        <v>……</v>
      </c>
      <c r="D45622" t="s">
        <v>200388</v>
      </c>
      <c r="E45622">
        <f>MATCH(A45622,npcTalk!B:B,0)</f>
        <v>41276</v>
      </c>
      <c r="L45622" t="s">
        <v>292004</v>
      </c>
      <c r="M45622" t="s">
        <v>108162</v>
      </c>
      <c r="N45622" t="s">
        <v>3</v>
      </c>
      <c r="O45622" t="str">
        <f>_xlfn.XLOOKUP(M45622,npcTalk!$B:$B,npcTalk!$G:$G,)</f>
        <v>想要成為她的助力……卻知道自己只會變成累贅，於是……拚盡全力想要變強。</v>
      </c>
      <c r="P45622" t="s">
        <v>315365</v>
      </c>
    </row>
    <row r="45623" spans="1:16">
      <c r="A45623" t="s">
        <v>108167</v>
      </c>
      <c r="B45623" t="s">
        <v>315366</v>
      </c>
      <c r="C45623" t="str">
        <f>_xlfn.XLOOKUP(A45623,npcTalk!B:B,npcTalk!G:G,)</f>
        <v>呵，沈大俠，你的功夫已然不差了。況且，你還有仁義莊一幫強悍保鏢，還有何畏懼？</v>
      </c>
      <c r="D45623" t="s">
        <v>315366</v>
      </c>
      <c r="E45623">
        <f>MATCH(A45623,npcTalk!B:B,0)</f>
        <v>41277</v>
      </c>
      <c r="L45623" t="s">
        <v>292004</v>
      </c>
      <c r="M45623" t="s">
        <v>108165</v>
      </c>
      <c r="N45623" t="s">
        <v>3</v>
      </c>
      <c r="O45623" t="str">
        <f>_xlfn.XLOOKUP(M45623,npcTalk!$B:$B,npcTalk!$G:$G,)</f>
        <v>……</v>
      </c>
      <c r="P45623" t="s">
        <v>200388</v>
      </c>
    </row>
    <row r="45624" spans="1:16">
      <c r="A45624" t="s">
        <v>108170</v>
      </c>
      <c r="B45624" t="s">
        <v>315367</v>
      </c>
      <c r="C45624" t="str">
        <f>_xlfn.XLOOKUP(A45624,npcTalk!B:B,npcTalk!G:G,)</f>
        <v>呵呵，王兄所言倒也不錯。</v>
      </c>
      <c r="D45624" t="s">
        <v>315367</v>
      </c>
      <c r="E45624">
        <f>MATCH(A45624,npcTalk!B:B,0)</f>
        <v>41278</v>
      </c>
      <c r="L45624" t="s">
        <v>292004</v>
      </c>
      <c r="M45624" t="s">
        <v>108167</v>
      </c>
      <c r="N45624" t="s">
        <v>3</v>
      </c>
      <c r="O45624" t="str">
        <f>_xlfn.XLOOKUP(M45624,npcTalk!$B:$B,npcTalk!$G:$G,)</f>
        <v>呵，沈大俠，你的功夫已然不差了。況且，你還有仁義莊一幫強悍保鏢，還有何畏懼？</v>
      </c>
      <c r="P45624" t="s">
        <v>315366</v>
      </c>
    </row>
    <row r="45625" spans="1:16">
      <c r="A45625" t="s">
        <v>108098</v>
      </c>
      <c r="B45625" t="s">
        <v>260149</v>
      </c>
      <c r="C45625" t="str">
        <f>_xlfn.XLOOKUP(A45625,npcTalk!B:B,npcTalk!G:G,)</f>
        <v>走罷。</v>
      </c>
      <c r="D45625" t="s">
        <v>260149</v>
      </c>
      <c r="E45625">
        <f>MATCH(A45625,npcTalk!B:B,0)</f>
        <v>41279</v>
      </c>
      <c r="L45625" t="s">
        <v>292004</v>
      </c>
      <c r="M45625" t="s">
        <v>108170</v>
      </c>
      <c r="N45625" t="s">
        <v>3</v>
      </c>
      <c r="O45625" t="str">
        <f>_xlfn.XLOOKUP(M45625,npcTalk!$B:$B,npcTalk!$G:$G,)</f>
        <v>呵呵，王兄所言倒也不錯。</v>
      </c>
      <c r="P45625" t="s">
        <v>315367</v>
      </c>
    </row>
    <row r="45626" spans="1:16">
      <c r="A45626" t="s">
        <v>108174</v>
      </c>
      <c r="B45626" t="s">
        <v>315368</v>
      </c>
      <c r="C45626" t="str">
        <f>_xlfn.XLOOKUP(A45626,npcTalk!B:B,npcTalk!G:G,)</f>
        <v>怎麼，辰雨哥哥怕冷了？</v>
      </c>
      <c r="D45626" t="s">
        <v>315368</v>
      </c>
      <c r="E45626">
        <f>MATCH(A45626,npcTalk!B:B,0)</f>
        <v>41280</v>
      </c>
      <c r="L45626" t="s">
        <v>292004</v>
      </c>
      <c r="M45626" t="s">
        <v>108098</v>
      </c>
      <c r="N45626" t="s">
        <v>3</v>
      </c>
      <c r="O45626" t="str">
        <f>_xlfn.XLOOKUP(M45626,npcTalk!$B:$B,npcTalk!$G:$G,)</f>
        <v>走罷。</v>
      </c>
      <c r="P45626" t="s">
        <v>260149</v>
      </c>
    </row>
    <row r="45627" spans="1:16">
      <c r="A45627" t="s">
        <v>108177</v>
      </c>
      <c r="B45627" t="s">
        <v>254425</v>
      </c>
      <c r="C45627" t="str">
        <f>_xlfn.XLOOKUP(A45627,npcTalk!B:B,npcTalk!G:G,)</f>
        <v>沒有。</v>
      </c>
      <c r="D45627" t="s">
        <v>254425</v>
      </c>
      <c r="E45627">
        <f>MATCH(A45627,npcTalk!B:B,0)</f>
        <v>41281</v>
      </c>
      <c r="L45627" t="s">
        <v>292004</v>
      </c>
      <c r="M45627" t="s">
        <v>108174</v>
      </c>
      <c r="N45627" t="s">
        <v>3</v>
      </c>
      <c r="O45627" t="str">
        <f>_xlfn.XLOOKUP(M45627,npcTalk!$B:$B,npcTalk!$G:$G,)</f>
        <v>怎麼，辰雨哥哥怕冷了？</v>
      </c>
      <c r="P45627" t="s">
        <v>315368</v>
      </c>
    </row>
    <row r="45628" spans="1:16">
      <c r="A45628" t="s">
        <v>108179</v>
      </c>
      <c r="B45628" t="s">
        <v>315369</v>
      </c>
      <c r="C45628" t="str">
        <f>_xlfn.XLOOKUP(A45628,npcTalk!B:B,npcTalk!G:G,)</f>
        <v>那你一個待在這兒，我和沈浪先走了，再見。</v>
      </c>
      <c r="D45628" t="s">
        <v>315369</v>
      </c>
      <c r="E45628">
        <f>MATCH(A45628,npcTalk!B:B,0)</f>
        <v>41282</v>
      </c>
      <c r="L45628" t="s">
        <v>292004</v>
      </c>
      <c r="M45628" t="s">
        <v>108177</v>
      </c>
      <c r="N45628" t="s">
        <v>3</v>
      </c>
      <c r="O45628" t="str">
        <f>_xlfn.XLOOKUP(M45628,npcTalk!$B:$B,npcTalk!$G:$G,)</f>
        <v>沒有。</v>
      </c>
      <c r="P45628" t="s">
        <v>254425</v>
      </c>
    </row>
    <row r="45629" spans="1:16">
      <c r="A45629" t="s">
        <v>108182</v>
      </c>
      <c r="B45629" t="s">
        <v>200388</v>
      </c>
      <c r="C45629" t="str">
        <f>_xlfn.XLOOKUP(A45629,npcTalk!B:B,npcTalk!G:G,)</f>
        <v>……</v>
      </c>
      <c r="D45629" t="s">
        <v>200388</v>
      </c>
      <c r="E45629">
        <f>MATCH(A45629,npcTalk!B:B,0)</f>
        <v>41283</v>
      </c>
      <c r="L45629" t="s">
        <v>292004</v>
      </c>
      <c r="M45629" t="s">
        <v>108179</v>
      </c>
      <c r="N45629" t="s">
        <v>3</v>
      </c>
      <c r="O45629" t="str">
        <f>_xlfn.XLOOKUP(M45629,npcTalk!$B:$B,npcTalk!$G:$G,)</f>
        <v>那你一個待在這兒，我和沈浪先走了，再見。</v>
      </c>
      <c r="P45629" t="s">
        <v>315369</v>
      </c>
    </row>
    <row r="45630" spans="1:16">
      <c r="A45630" t="s">
        <v>108184</v>
      </c>
      <c r="B45630" t="s">
        <v>315370</v>
      </c>
      <c r="C45630" t="str">
        <f>_xlfn.XLOOKUP(A45630,npcTalk!B:B,npcTalk!G:G,)</f>
        <v>行了，王兄，辰雨兄，我們快走吧。</v>
      </c>
      <c r="D45630" t="s">
        <v>315370</v>
      </c>
      <c r="E45630">
        <f>MATCH(A45630,npcTalk!B:B,0)</f>
        <v>41284</v>
      </c>
      <c r="L45630" t="s">
        <v>292004</v>
      </c>
      <c r="M45630" t="s">
        <v>108182</v>
      </c>
      <c r="N45630" t="s">
        <v>3</v>
      </c>
      <c r="O45630" t="str">
        <f>_xlfn.XLOOKUP(M45630,npcTalk!$B:$B,npcTalk!$G:$G,)</f>
        <v>……</v>
      </c>
      <c r="P45630" t="s">
        <v>200388</v>
      </c>
    </row>
    <row r="45631" spans="1:16">
      <c r="A45631" t="s">
        <v>108188</v>
      </c>
      <c r="B45631" t="s">
        <v>315371</v>
      </c>
      <c r="C45631" t="str">
        <f>_xlfn.XLOOKUP(A45631,npcTalk!B:B,npcTalk!G:G,)</f>
        <v>本公子瞧瞧……在這兒。</v>
      </c>
      <c r="D45631" t="s">
        <v>315371</v>
      </c>
      <c r="E45631">
        <f>MATCH(A45631,npcTalk!B:B,0)</f>
        <v>41285</v>
      </c>
      <c r="L45631" t="s">
        <v>292004</v>
      </c>
      <c r="M45631" t="s">
        <v>108184</v>
      </c>
      <c r="N45631" t="s">
        <v>3</v>
      </c>
      <c r="O45631" t="str">
        <f>_xlfn.XLOOKUP(M45631,npcTalk!$B:$B,npcTalk!$G:$G,)</f>
        <v>行了，王兄，辰雨兄，我們快走吧。</v>
      </c>
      <c r="P45631" t="s">
        <v>315370</v>
      </c>
    </row>
    <row r="45632" spans="1:16">
      <c r="A45632" t="s">
        <v>108191</v>
      </c>
      <c r="B45632" t="s">
        <v>315372</v>
      </c>
      <c r="C45632" t="str">
        <f>_xlfn.XLOOKUP(A45632,npcTalk!B:B,npcTalk!G:G,)</f>
        <v>（幾紙發黃的書頁，要從第幾張開始翻閱？）</v>
      </c>
      <c r="D45632" t="s">
        <v>315372</v>
      </c>
      <c r="E45632">
        <f>MATCH(A45632,npcTalk!B:B,0)</f>
        <v>41286</v>
      </c>
      <c r="L45632" t="s">
        <v>292004</v>
      </c>
      <c r="M45632" t="s">
        <v>108188</v>
      </c>
      <c r="N45632" t="s">
        <v>3</v>
      </c>
      <c r="O45632" t="str">
        <f>_xlfn.XLOOKUP(M45632,npcTalk!$B:$B,npcTalk!$G:$G,)</f>
        <v>本公子瞧瞧……在這兒。</v>
      </c>
      <c r="P45632" t="s">
        <v>315371</v>
      </c>
    </row>
    <row r="45633" spans="1:16">
      <c r="A45633" t="s">
        <v>108194</v>
      </c>
      <c r="B45633" t="s">
        <v>315347</v>
      </c>
      <c r="C45633" t="str">
        <f>_xlfn.XLOOKUP(A45633,npcTalk!B:B,npcTalk!G:G,)</f>
        <v>看完了。</v>
      </c>
      <c r="D45633" t="s">
        <v>315347</v>
      </c>
      <c r="E45633">
        <f>MATCH(A45633,npcTalk!B:B,0)</f>
        <v>41287</v>
      </c>
      <c r="L45633" t="s">
        <v>292004</v>
      </c>
      <c r="M45633" t="s">
        <v>108191</v>
      </c>
      <c r="N45633" t="s">
        <v>3</v>
      </c>
      <c r="O45633" t="str">
        <f>_xlfn.XLOOKUP(M45633,npcTalk!$B:$B,npcTalk!$G:$G,)</f>
        <v>（幾紙發黃的書頁，要從第幾張開始翻閱？）</v>
      </c>
      <c r="P45633" t="s">
        <v>315372</v>
      </c>
    </row>
    <row r="45634" spans="1:16">
      <c r="A45634" t="s">
        <v>108198</v>
      </c>
      <c r="B45634" t="s">
        <v>315328</v>
      </c>
      <c r="C45634" t="str">
        <f>_xlfn.XLOOKUP(A45634,npcTalk!B:B,npcTalk!G:G,)</f>
        <v>第一張。</v>
      </c>
      <c r="D45634" t="s">
        <v>315328</v>
      </c>
      <c r="E45634">
        <f>MATCH(A45634,npcTalk!B:B,0)</f>
        <v>41288</v>
      </c>
      <c r="L45634" t="s">
        <v>292004</v>
      </c>
      <c r="M45634" t="s">
        <v>108194</v>
      </c>
      <c r="N45634" t="s">
        <v>3</v>
      </c>
      <c r="O45634" t="str">
        <f>_xlfn.XLOOKUP(M45634,npcTalk!$B:$B,npcTalk!$G:$G,)</f>
        <v>看完了。</v>
      </c>
      <c r="P45634" t="s">
        <v>315347</v>
      </c>
    </row>
    <row r="45635" spans="1:16">
      <c r="A45635" t="s">
        <v>108202</v>
      </c>
      <c r="B45635" t="s">
        <v>315329</v>
      </c>
      <c r="C45635" t="str">
        <f>_xlfn.XLOOKUP(A45635,npcTalk!B:B,npcTalk!G:G,)</f>
        <v>第二張。</v>
      </c>
      <c r="D45635" t="s">
        <v>315329</v>
      </c>
      <c r="E45635">
        <f>MATCH(A45635,npcTalk!B:B,0)</f>
        <v>41289</v>
      </c>
      <c r="L45635" t="s">
        <v>292004</v>
      </c>
      <c r="M45635" t="s">
        <v>108198</v>
      </c>
      <c r="N45635" t="s">
        <v>3</v>
      </c>
      <c r="O45635" t="str">
        <f>_xlfn.XLOOKUP(M45635,npcTalk!$B:$B,npcTalk!$G:$G,)</f>
        <v>第一張。</v>
      </c>
      <c r="P45635" t="s">
        <v>315328</v>
      </c>
    </row>
    <row r="45636" spans="1:16">
      <c r="A45636" t="s">
        <v>108206</v>
      </c>
      <c r="B45636" t="s">
        <v>315330</v>
      </c>
      <c r="C45636" t="str">
        <f>_xlfn.XLOOKUP(A45636,npcTalk!B:B,npcTalk!G:G,)</f>
        <v>最後一張。</v>
      </c>
      <c r="D45636" t="s">
        <v>315330</v>
      </c>
      <c r="E45636">
        <f>MATCH(A45636,npcTalk!B:B,0)</f>
        <v>41290</v>
      </c>
      <c r="L45636" t="s">
        <v>292004</v>
      </c>
      <c r="M45636" t="s">
        <v>108202</v>
      </c>
      <c r="N45636" t="s">
        <v>3</v>
      </c>
      <c r="O45636" t="str">
        <f>_xlfn.XLOOKUP(M45636,npcTalk!$B:$B,npcTalk!$G:$G,)</f>
        <v>第二張。</v>
      </c>
      <c r="P45636" t="s">
        <v>315329</v>
      </c>
    </row>
    <row r="45637" spans="1:16">
      <c r="A45637" t="s">
        <v>108199</v>
      </c>
      <c r="B45637" t="s">
        <v>315373</v>
      </c>
      <c r="C45637" t="str">
        <f>_xlfn.XLOOKUP(A45637,npcTalk!B:B,npcTalk!G:G,)</f>
        <v>紙上畫著一群孩子在村中央的空地嬉戲，眉目清秀的男孩也在其中，展露著笑顏。</v>
      </c>
      <c r="D45637" t="s">
        <v>315373</v>
      </c>
      <c r="E45637">
        <f>MATCH(A45637,npcTalk!B:B,0)</f>
        <v>41291</v>
      </c>
      <c r="L45637" t="s">
        <v>292004</v>
      </c>
      <c r="M45637" t="s">
        <v>108206</v>
      </c>
      <c r="N45637" t="s">
        <v>3</v>
      </c>
      <c r="O45637" t="str">
        <f>_xlfn.XLOOKUP(M45637,npcTalk!$B:$B,npcTalk!$G:$G,)</f>
        <v>最後一張。</v>
      </c>
      <c r="P45637" t="s">
        <v>315330</v>
      </c>
    </row>
    <row r="45638" spans="1:16">
      <c r="A45638" t="s">
        <v>108211</v>
      </c>
      <c r="B45638" t="s">
        <v>315374</v>
      </c>
      <c r="C45638" t="str">
        <f>_xlfn.XLOOKUP(A45638,npcTalk!B:B,npcTalk!G:G,)</f>
        <v>王兄也有這天真童稚的時候啊？</v>
      </c>
      <c r="D45638" t="s">
        <v>315374</v>
      </c>
      <c r="E45638">
        <f>MATCH(A45638,npcTalk!B:B,0)</f>
        <v>41292</v>
      </c>
      <c r="L45638" t="s">
        <v>292004</v>
      </c>
      <c r="M45638" t="s">
        <v>108199</v>
      </c>
      <c r="N45638" t="s">
        <v>3</v>
      </c>
      <c r="O45638" t="str">
        <f>_xlfn.XLOOKUP(M45638,npcTalk!$B:$B,npcTalk!$G:$G,)</f>
        <v>紙上畫著一群孩子在村中央的空地嬉戲，眉目清秀的男孩也在其中，展露著笑顏。</v>
      </c>
      <c r="P45638" t="s">
        <v>315373</v>
      </c>
    </row>
    <row r="45639" spans="1:16">
      <c r="A45639" t="s">
        <v>108214</v>
      </c>
      <c r="B45639" t="s">
        <v>315375</v>
      </c>
      <c r="C45639" t="str">
        <f>_xlfn.XLOOKUP(A45639,npcTalk!B:B,npcTalk!G:G,)</f>
        <v>哼，你把我想成什麼邪惡的人了？</v>
      </c>
      <c r="D45639" t="s">
        <v>315375</v>
      </c>
      <c r="E45639">
        <f>MATCH(A45639,npcTalk!B:B,0)</f>
        <v>41293</v>
      </c>
      <c r="L45639" t="s">
        <v>292004</v>
      </c>
      <c r="M45639" t="s">
        <v>108211</v>
      </c>
      <c r="N45639" t="s">
        <v>3</v>
      </c>
      <c r="O45639" t="str">
        <f>_xlfn.XLOOKUP(M45639,npcTalk!$B:$B,npcTalk!$G:$G,)</f>
        <v>王兄也有這天真童稚的時候啊？</v>
      </c>
      <c r="P45639" t="s">
        <v>315374</v>
      </c>
    </row>
    <row r="45640" spans="1:16">
      <c r="A45640" t="s">
        <v>108203</v>
      </c>
      <c r="B45640" t="s">
        <v>315376</v>
      </c>
      <c r="C45640" t="str">
        <f>_xlfn.XLOOKUP(A45640,npcTalk!B:B,npcTalk!G:G,)</f>
        <v>身著白衣的貴婦出現在村口，眉目清秀的男孩興奮地奔向她，卻發現她的臉上寫滿了嫌惡。</v>
      </c>
      <c r="D45640" t="s">
        <v>315376</v>
      </c>
      <c r="E45640">
        <f>MATCH(A45640,npcTalk!B:B,0)</f>
        <v>41294</v>
      </c>
      <c r="L45640" t="s">
        <v>292004</v>
      </c>
      <c r="M45640" t="s">
        <v>108214</v>
      </c>
      <c r="N45640" t="s">
        <v>3</v>
      </c>
      <c r="O45640" t="str">
        <f>_xlfn.XLOOKUP(M45640,npcTalk!$B:$B,npcTalk!$G:$G,)</f>
        <v>哼，你把我想成什麼邪惡的人了？</v>
      </c>
      <c r="P45640" t="s">
        <v>315375</v>
      </c>
    </row>
    <row r="45641" spans="1:16">
      <c r="A45641" t="s">
        <v>108219</v>
      </c>
      <c r="B45641" t="s">
        <v>315377</v>
      </c>
      <c r="C45641" t="str">
        <f>_xlfn.XLOOKUP(A45641,npcTalk!B:B,npcTalk!G:G,)</f>
        <v>白衣貴婦臉色陰沉地往村中走去，男孩像是想到了什麼，跪下來哭著求那貴婦，她才轉身離去。</v>
      </c>
      <c r="D45641" t="s">
        <v>315377</v>
      </c>
      <c r="E45641">
        <f>MATCH(A45641,npcTalk!B:B,0)</f>
        <v>41295</v>
      </c>
      <c r="L45641" t="s">
        <v>292004</v>
      </c>
      <c r="M45641" t="s">
        <v>108203</v>
      </c>
      <c r="N45641" t="s">
        <v>3</v>
      </c>
      <c r="O45641" t="str">
        <f>_xlfn.XLOOKUP(M45641,npcTalk!$B:$B,npcTalk!$G:$G,)</f>
        <v>身著白衣的貴婦出現在村口，眉目清秀的男孩興奮地奔向她，卻發現她的臉上寫滿了嫌惡。</v>
      </c>
      <c r="P45641" t="s">
        <v>315376</v>
      </c>
    </row>
    <row r="45642" spans="1:16">
      <c r="A45642" t="s">
        <v>108222</v>
      </c>
      <c r="B45642" t="s">
        <v>260113</v>
      </c>
      <c r="C45642" t="str">
        <f>_xlfn.XLOOKUP(A45642,npcTalk!B:B,npcTalk!G:G,)</f>
        <v>這是……？</v>
      </c>
      <c r="D45642" t="s">
        <v>260113</v>
      </c>
      <c r="E45642">
        <f>MATCH(A45642,npcTalk!B:B,0)</f>
        <v>41296</v>
      </c>
      <c r="L45642" t="s">
        <v>292004</v>
      </c>
      <c r="M45642" t="s">
        <v>108219</v>
      </c>
      <c r="N45642" t="s">
        <v>3</v>
      </c>
      <c r="O45642" t="str">
        <f>_xlfn.XLOOKUP(M45642,npcTalk!$B:$B,npcTalk!$G:$G,)</f>
        <v>白衣貴婦臉色陰沉地往村中走去，男孩像是想到了什麼，跪下來哭著求那貴婦，她才轉身離去。</v>
      </c>
      <c r="P45642" t="s">
        <v>315377</v>
      </c>
    </row>
    <row r="45643" spans="1:16">
      <c r="A45643" t="s">
        <v>108224</v>
      </c>
      <c r="B45643" t="s">
        <v>315378</v>
      </c>
      <c r="C45643" t="str">
        <f>_xlfn.XLOOKUP(A45643,npcTalk!B:B,npcTalk!G:G,)</f>
        <v>娘說她看見這些平凡的俗人，只會感到厭煩與憎恨。甚至想將他們都殺了。</v>
      </c>
      <c r="D45643" t="s">
        <v>315378</v>
      </c>
      <c r="E45643">
        <f>MATCH(A45643,npcTalk!B:B,0)</f>
        <v>41297</v>
      </c>
      <c r="L45643" t="s">
        <v>292004</v>
      </c>
      <c r="M45643" t="s">
        <v>108222</v>
      </c>
      <c r="N45643" t="s">
        <v>3</v>
      </c>
      <c r="O45643" t="str">
        <f>_xlfn.XLOOKUP(M45643,npcTalk!$B:$B,npcTalk!$G:$G,)</f>
        <v>這是……？</v>
      </c>
      <c r="P45643" t="s">
        <v>260113</v>
      </c>
    </row>
    <row r="45644" spans="1:16">
      <c r="A45644" t="s">
        <v>108227</v>
      </c>
      <c r="B45644" t="s">
        <v>315379</v>
      </c>
      <c r="C45644" t="str">
        <f>_xlfn.XLOOKUP(A45644,npcTalk!B:B,npcTalk!G:G,)</f>
        <v>從此以後，我再也沒到過這村子，更沒有和同齡的人相處過。</v>
      </c>
      <c r="D45644" t="s">
        <v>315379</v>
      </c>
      <c r="E45644">
        <f>MATCH(A45644,npcTalk!B:B,0)</f>
        <v>41298</v>
      </c>
      <c r="L45644" t="s">
        <v>292004</v>
      </c>
      <c r="M45644" t="s">
        <v>108224</v>
      </c>
      <c r="N45644" t="s">
        <v>3</v>
      </c>
      <c r="O45644" t="str">
        <f>_xlfn.XLOOKUP(M45644,npcTalk!$B:$B,npcTalk!$G:$G,)</f>
        <v>娘說她看見這些平凡的俗人，只會感到厭煩與憎恨。甚至想將他們都殺了。</v>
      </c>
      <c r="P45644" t="s">
        <v>315378</v>
      </c>
    </row>
    <row r="45645" spans="1:16">
      <c r="A45645" t="s">
        <v>108230</v>
      </c>
      <c r="B45645" t="s">
        <v>315380</v>
      </c>
      <c r="C45645" t="str">
        <f>_xlfn.XLOOKUP(A45645,npcTalk!B:B,npcTalk!G:G,)</f>
        <v>……是麼。</v>
      </c>
      <c r="D45645" t="s">
        <v>315380</v>
      </c>
      <c r="E45645">
        <f>MATCH(A45645,npcTalk!B:B,0)</f>
        <v>41299</v>
      </c>
      <c r="L45645" t="s">
        <v>292004</v>
      </c>
      <c r="M45645" t="s">
        <v>108227</v>
      </c>
      <c r="N45645" t="s">
        <v>3</v>
      </c>
      <c r="O45645" t="str">
        <f>_xlfn.XLOOKUP(M45645,npcTalk!$B:$B,npcTalk!$G:$G,)</f>
        <v>從此以後，我再也沒到過這村子，更沒有和同齡的人相處過。</v>
      </c>
      <c r="P45645" t="s">
        <v>315379</v>
      </c>
    </row>
    <row r="45646" spans="1:16">
      <c r="A45646" t="s">
        <v>108207</v>
      </c>
      <c r="B45646" t="s">
        <v>315336</v>
      </c>
      <c r="C45646" t="str">
        <f>_xlfn.XLOOKUP(A45646,npcTalk!B:B,npcTalk!G:G,)</f>
        <v>幾行字跡清雋的小字……</v>
      </c>
      <c r="D45646" t="s">
        <v>315336</v>
      </c>
      <c r="E45646">
        <f>MATCH(A45646,npcTalk!B:B,0)</f>
        <v>41300</v>
      </c>
      <c r="L45646" t="s">
        <v>292004</v>
      </c>
      <c r="M45646" t="s">
        <v>108230</v>
      </c>
      <c r="N45646" t="s">
        <v>3</v>
      </c>
      <c r="O45646" t="str">
        <f>_xlfn.XLOOKUP(M45646,npcTalk!$B:$B,npcTalk!$G:$G,)</f>
        <v>……是麼。</v>
      </c>
      <c r="P45646" t="s">
        <v>315380</v>
      </c>
    </row>
    <row r="45647" spans="1:16">
      <c r="A45647" t="s">
        <v>108234</v>
      </c>
      <c r="B45647" t="s">
        <v>315381</v>
      </c>
      <c r="C45647" t="str">
        <f>_xlfn.XLOOKUP(A45647,npcTalk!B:B,npcTalk!G:G,)</f>
        <v>「為什麼娘……每天都不開心呢？」</v>
      </c>
      <c r="D45647" t="s">
        <v>315381</v>
      </c>
      <c r="E45647">
        <f>MATCH(A45647,npcTalk!B:B,0)</f>
        <v>41301</v>
      </c>
      <c r="L45647" t="s">
        <v>292004</v>
      </c>
      <c r="M45647" t="s">
        <v>108207</v>
      </c>
      <c r="N45647" t="s">
        <v>3</v>
      </c>
      <c r="O45647" t="str">
        <f>_xlfn.XLOOKUP(M45647,npcTalk!$B:$B,npcTalk!$G:$G,)</f>
        <v>幾行字跡清雋的小字……</v>
      </c>
      <c r="P45647" t="s">
        <v>315336</v>
      </c>
    </row>
    <row r="45648" spans="1:16">
      <c r="A45648" t="s">
        <v>108237</v>
      </c>
      <c r="B45648" t="s">
        <v>315382</v>
      </c>
      <c r="C45648" t="str">
        <f>_xlfn.XLOOKUP(A45648,npcTalk!B:B,npcTalk!G:G,)</f>
        <v>「如果娘不開心……那我，是不是也不能夠快樂？」</v>
      </c>
      <c r="D45648" t="s">
        <v>315382</v>
      </c>
      <c r="E45648">
        <f>MATCH(A45648,npcTalk!B:B,0)</f>
        <v>41302</v>
      </c>
      <c r="L45648" t="s">
        <v>292004</v>
      </c>
      <c r="M45648" t="s">
        <v>108234</v>
      </c>
      <c r="N45648" t="s">
        <v>3</v>
      </c>
      <c r="O45648" t="str">
        <f>_xlfn.XLOOKUP(M45648,npcTalk!$B:$B,npcTalk!$G:$G,)</f>
        <v>「為什麼娘……每天都不開心呢？」</v>
      </c>
      <c r="P45648" t="s">
        <v>315381</v>
      </c>
    </row>
    <row r="45649" spans="1:16">
      <c r="A45649" t="s">
        <v>108240</v>
      </c>
      <c r="B45649" t="s">
        <v>315383</v>
      </c>
      <c r="C45649" t="str">
        <f>_xlfn.XLOOKUP(A45649,npcTalk!B:B,npcTalk!G:G,)</f>
        <v>王兄……</v>
      </c>
      <c r="D45649" t="s">
        <v>315383</v>
      </c>
      <c r="E45649">
        <f>MATCH(A45649,npcTalk!B:B,0)</f>
        <v>41303</v>
      </c>
      <c r="L45649" t="s">
        <v>292004</v>
      </c>
      <c r="M45649" t="s">
        <v>108237</v>
      </c>
      <c r="N45649" t="s">
        <v>3</v>
      </c>
      <c r="O45649" t="str">
        <f>_xlfn.XLOOKUP(M45649,npcTalk!$B:$B,npcTalk!$G:$G,)</f>
        <v>「如果娘不開心……那我，是不是也不能夠快樂？」</v>
      </c>
      <c r="P45649" t="s">
        <v>315382</v>
      </c>
    </row>
    <row r="45650" spans="1:16">
      <c r="A45650" t="s">
        <v>108242</v>
      </c>
      <c r="B45650" t="s">
        <v>315384</v>
      </c>
      <c r="C45650" t="str">
        <f>_xlfn.XLOOKUP(A45650,npcTalk!B:B,npcTalk!G:G,)</f>
        <v>沈浪，即使你的母親早就不在身邊，但是，你至少知道她是希望你幸福快樂的。</v>
      </c>
      <c r="D45650" t="s">
        <v>315384</v>
      </c>
      <c r="E45650">
        <f>MATCH(A45650,npcTalk!B:B,0)</f>
        <v>41304</v>
      </c>
      <c r="L45650" t="s">
        <v>292004</v>
      </c>
      <c r="M45650" t="s">
        <v>108240</v>
      </c>
      <c r="N45650" t="s">
        <v>3</v>
      </c>
      <c r="O45650" t="str">
        <f>_xlfn.XLOOKUP(M45650,npcTalk!$B:$B,npcTalk!$G:$G,)</f>
        <v>王兄……</v>
      </c>
      <c r="P45650" t="s">
        <v>315383</v>
      </c>
    </row>
    <row r="45651" spans="1:16">
      <c r="A45651" t="s">
        <v>108245</v>
      </c>
      <c r="B45651" t="s">
        <v>332096</v>
      </c>
      <c r="C45651" t="str">
        <f>_xlfn.XLOOKUP(A45651,npcTalk!B:B,npcTalk!G:G,)</f>
        <v>而我，卻不知道我的母親是否是這樣想的……</v>
      </c>
      <c r="D45651" t="s">
        <v>332096</v>
      </c>
      <c r="E45651">
        <f>MATCH(A45651,npcTalk!B:B,0)</f>
        <v>41305</v>
      </c>
      <c r="L45651" t="s">
        <v>292004</v>
      </c>
      <c r="M45651" t="s">
        <v>108242</v>
      </c>
      <c r="N45651" t="s">
        <v>3</v>
      </c>
      <c r="O45651" t="str">
        <f>_xlfn.XLOOKUP(M45651,npcTalk!$B:$B,npcTalk!$G:$G,)</f>
        <v>沈浪，即使你的母親早就不在身邊，但是，你至少知道她是希望你幸福快樂的。</v>
      </c>
      <c r="P45651" t="s">
        <v>315384</v>
      </c>
    </row>
    <row r="45652" spans="1:16">
      <c r="A45652" t="s">
        <v>108248</v>
      </c>
      <c r="B45652" t="s">
        <v>332097</v>
      </c>
      <c r="C45652" t="str">
        <f>_xlfn.XLOOKUP(A45652,npcTalk!B:B,npcTalk!G:G,)</f>
        <v>她病了，你不能跟她一起沉淪下去。</v>
      </c>
      <c r="D45652" t="s">
        <v>332097</v>
      </c>
      <c r="E45652">
        <f>MATCH(A45652,npcTalk!B:B,0)</f>
        <v>41306</v>
      </c>
      <c r="L45652" t="s">
        <v>292004</v>
      </c>
      <c r="M45652" t="s">
        <v>108245</v>
      </c>
      <c r="N45652" t="s">
        <v>3</v>
      </c>
      <c r="O45652" t="str">
        <f>_xlfn.XLOOKUP(M45652,npcTalk!$B:$B,npcTalk!$G:$G,)</f>
        <v>而我，卻不知道我的母親是否是這樣想的……</v>
      </c>
      <c r="P45652" t="s">
        <v>332096</v>
      </c>
    </row>
    <row r="45653" spans="1:16">
      <c r="A45653" t="s">
        <v>108251</v>
      </c>
      <c r="B45653" t="s">
        <v>332098</v>
      </c>
      <c r="C45653" t="str">
        <f>_xlfn.XLOOKUP(A45653,npcTalk!B:B,npcTalk!G:G,)</f>
        <v>哼，我知道。</v>
      </c>
      <c r="D45653" t="s">
        <v>332098</v>
      </c>
      <c r="E45653">
        <f>MATCH(A45653,npcTalk!B:B,0)</f>
        <v>41307</v>
      </c>
      <c r="L45653" t="s">
        <v>292004</v>
      </c>
      <c r="M45653" t="s">
        <v>108248</v>
      </c>
      <c r="N45653" t="s">
        <v>3</v>
      </c>
      <c r="O45653" t="str">
        <f>_xlfn.XLOOKUP(M45653,npcTalk!$B:$B,npcTalk!$G:$G,)</f>
        <v>她病了，你不能跟她一起沉淪下去。</v>
      </c>
      <c r="P45653" t="s">
        <v>332097</v>
      </c>
    </row>
    <row r="45654" spans="1:16">
      <c r="A45654" t="s">
        <v>108195</v>
      </c>
      <c r="B45654" t="s">
        <v>260149</v>
      </c>
      <c r="C45654" t="str">
        <f>_xlfn.XLOOKUP(A45654,npcTalk!B:B,npcTalk!G:G,)</f>
        <v>走罷。</v>
      </c>
      <c r="D45654" t="s">
        <v>260149</v>
      </c>
      <c r="E45654">
        <f>MATCH(A45654,npcTalk!B:B,0)</f>
        <v>41308</v>
      </c>
      <c r="L45654" t="s">
        <v>292004</v>
      </c>
      <c r="M45654" t="s">
        <v>108251</v>
      </c>
      <c r="N45654" t="s">
        <v>3</v>
      </c>
      <c r="O45654" t="str">
        <f>_xlfn.XLOOKUP(M45654,npcTalk!$B:$B,npcTalk!$G:$G,)</f>
        <v>哼，我知道。</v>
      </c>
      <c r="P45654" t="s">
        <v>332098</v>
      </c>
    </row>
    <row r="45655" spans="1:16">
      <c r="A45655" t="s">
        <v>108255</v>
      </c>
      <c r="B45655" t="s">
        <v>332099</v>
      </c>
      <c r="C45655" t="str">
        <f>_xlfn.XLOOKUP(A45655,npcTalk!B:B,npcTalk!G:G,)</f>
        <v>呵，沒想到這輩子還有機會再到這種小山村來。</v>
      </c>
      <c r="D45655" t="s">
        <v>332099</v>
      </c>
      <c r="E45655">
        <f>MATCH(A45655,npcTalk!B:B,0)</f>
        <v>41309</v>
      </c>
      <c r="L45655" t="s">
        <v>292004</v>
      </c>
      <c r="M45655" t="s">
        <v>108195</v>
      </c>
      <c r="N45655" t="s">
        <v>3</v>
      </c>
      <c r="O45655" t="str">
        <f>_xlfn.XLOOKUP(M45655,npcTalk!$B:$B,npcTalk!$G:$G,)</f>
        <v>走罷。</v>
      </c>
      <c r="P45655" t="s">
        <v>260149</v>
      </c>
    </row>
    <row r="45656" spans="1:16">
      <c r="A45656" t="s">
        <v>108258</v>
      </c>
      <c r="B45656" t="s">
        <v>315385</v>
      </c>
      <c r="C45656" t="str">
        <f>_xlfn.XLOOKUP(A45656,npcTalk!B:B,npcTalk!G:G,)</f>
        <v>王兄喜歡這裡？</v>
      </c>
      <c r="D45656" t="s">
        <v>315385</v>
      </c>
      <c r="E45656">
        <f>MATCH(A45656,npcTalk!B:B,0)</f>
        <v>41310</v>
      </c>
      <c r="L45656" t="s">
        <v>292004</v>
      </c>
      <c r="M45656" t="s">
        <v>108255</v>
      </c>
      <c r="N45656" t="s">
        <v>3</v>
      </c>
      <c r="O45656" t="str">
        <f>_xlfn.XLOOKUP(M45656,npcTalk!$B:$B,npcTalk!$G:$G,)</f>
        <v>呵，沒想到這輩子還有機會再到這種小山村來。</v>
      </c>
      <c r="P45656" t="s">
        <v>332099</v>
      </c>
    </row>
    <row r="45657" spans="1:16">
      <c r="A45657" t="s">
        <v>108261</v>
      </c>
      <c r="B45657" t="s">
        <v>315386</v>
      </c>
      <c r="C45657" t="str">
        <f>_xlfn.XLOOKUP(A45657,npcTalk!B:B,npcTalk!G:G,)</f>
        <v>你很訝異？</v>
      </c>
      <c r="D45657" t="s">
        <v>315386</v>
      </c>
      <c r="E45657">
        <f>MATCH(A45657,npcTalk!B:B,0)</f>
        <v>41311</v>
      </c>
      <c r="L45657" t="s">
        <v>292004</v>
      </c>
      <c r="M45657" t="s">
        <v>108258</v>
      </c>
      <c r="N45657" t="s">
        <v>3</v>
      </c>
      <c r="O45657" t="str">
        <f>_xlfn.XLOOKUP(M45657,npcTalk!$B:$B,npcTalk!$G:$G,)</f>
        <v>王兄喜歡這裡？</v>
      </c>
      <c r="P45657" t="s">
        <v>315385</v>
      </c>
    </row>
    <row r="45658" spans="1:16">
      <c r="A45658" t="s">
        <v>108264</v>
      </c>
      <c r="B45658" t="s">
        <v>315387</v>
      </c>
      <c r="C45658" t="str">
        <f>_xlfn.XLOOKUP(A45658,npcTalk!B:B,npcTalk!G:G,)</f>
        <v>只是以為王兄會喜歡那種紙醉金迷，花天酒地的生活。</v>
      </c>
      <c r="D45658" t="s">
        <v>315387</v>
      </c>
      <c r="E45658">
        <f>MATCH(A45658,npcTalk!B:B,0)</f>
        <v>41312</v>
      </c>
      <c r="L45658" t="s">
        <v>292004</v>
      </c>
      <c r="M45658" t="s">
        <v>108261</v>
      </c>
      <c r="N45658" t="s">
        <v>3</v>
      </c>
      <c r="O45658" t="str">
        <f>_xlfn.XLOOKUP(M45658,npcTalk!$B:$B,npcTalk!$G:$G,)</f>
        <v>你很訝異？</v>
      </c>
      <c r="P45658" t="s">
        <v>315386</v>
      </c>
    </row>
    <row r="45659" spans="1:16">
      <c r="A45659" t="s">
        <v>108267</v>
      </c>
      <c r="B45659" t="s">
        <v>315388</v>
      </c>
      <c r="C45659" t="str">
        <f>_xlfn.XLOOKUP(A45659,npcTalk!B:B,npcTalk!G:G,)</f>
        <v>沈浪，你倒把我想得很膚淺啊。</v>
      </c>
      <c r="D45659" t="s">
        <v>315388</v>
      </c>
      <c r="E45659">
        <f>MATCH(A45659,npcTalk!B:B,0)</f>
        <v>41313</v>
      </c>
      <c r="L45659" t="s">
        <v>292004</v>
      </c>
      <c r="M45659" t="s">
        <v>108264</v>
      </c>
      <c r="N45659" t="s">
        <v>3</v>
      </c>
      <c r="O45659" t="str">
        <f>_xlfn.XLOOKUP(M45659,npcTalk!$B:$B,npcTalk!$G:$G,)</f>
        <v>只是以為王兄會喜歡那種紙醉金迷，花天酒地的生活。</v>
      </c>
      <c r="P45659" t="s">
        <v>315387</v>
      </c>
    </row>
    <row r="45660" spans="1:16">
      <c r="A45660" t="s">
        <v>108270</v>
      </c>
      <c r="B45660" t="s">
        <v>315389</v>
      </c>
      <c r="C45660" t="str">
        <f>_xlfn.XLOOKUP(A45660,npcTalk!B:B,npcTalk!G:G,)</f>
        <v>那種生活我唾手可得，根本沒有一絲的吸引力。</v>
      </c>
      <c r="D45660" t="s">
        <v>315389</v>
      </c>
      <c r="E45660">
        <f>MATCH(A45660,npcTalk!B:B,0)</f>
        <v>41314</v>
      </c>
      <c r="L45660" t="s">
        <v>292004</v>
      </c>
      <c r="M45660" t="s">
        <v>108267</v>
      </c>
      <c r="N45660" t="s">
        <v>3</v>
      </c>
      <c r="O45660" t="str">
        <f>_xlfn.XLOOKUP(M45660,npcTalk!$B:$B,npcTalk!$G:$G,)</f>
        <v>沈浪，你倒把我想得很膚淺啊。</v>
      </c>
      <c r="P45660" t="s">
        <v>315388</v>
      </c>
    </row>
    <row r="45661" spans="1:16">
      <c r="A45661" t="s">
        <v>108273</v>
      </c>
      <c r="B45661" t="s">
        <v>315390</v>
      </c>
      <c r="C45661" t="str">
        <f>_xlfn.XLOOKUP(A45661,npcTalk!B:B,npcTalk!G:G,)</f>
        <v>難道王兄喜歡在海外孤島上平淡度日，終老一生的這種生活？</v>
      </c>
      <c r="D45661" t="s">
        <v>315390</v>
      </c>
      <c r="E45661">
        <f>MATCH(A45661,npcTalk!B:B,0)</f>
        <v>41315</v>
      </c>
      <c r="L45661" t="s">
        <v>292004</v>
      </c>
      <c r="M45661" t="s">
        <v>108270</v>
      </c>
      <c r="N45661" t="s">
        <v>3</v>
      </c>
      <c r="O45661" t="str">
        <f>_xlfn.XLOOKUP(M45661,npcTalk!$B:$B,npcTalk!$G:$G,)</f>
        <v>那種生活我唾手可得，根本沒有一絲的吸引力。</v>
      </c>
      <c r="P45661" t="s">
        <v>315389</v>
      </c>
    </row>
    <row r="45662" spans="1:16">
      <c r="A45662" t="s">
        <v>108276</v>
      </c>
      <c r="B45662" t="s">
        <v>315391</v>
      </c>
      <c r="C45662" t="str">
        <f>_xlfn.XLOOKUP(A45662,npcTalk!B:B,npcTalk!G:G,)</f>
        <v>呵……聽起來倒也不錯。</v>
      </c>
      <c r="D45662" t="s">
        <v>315391</v>
      </c>
      <c r="E45662">
        <f>MATCH(A45662,npcTalk!B:B,0)</f>
        <v>41316</v>
      </c>
      <c r="L45662" t="s">
        <v>292004</v>
      </c>
      <c r="M45662" t="s">
        <v>108273</v>
      </c>
      <c r="N45662" t="s">
        <v>3</v>
      </c>
      <c r="O45662" t="str">
        <f>_xlfn.XLOOKUP(M45662,npcTalk!$B:$B,npcTalk!$G:$G,)</f>
        <v>難道王兄喜歡在海外孤島上平淡度日，終老一生的這種生活？</v>
      </c>
      <c r="P45662" t="s">
        <v>315390</v>
      </c>
    </row>
    <row r="45663" spans="1:16">
      <c r="A45663" t="s">
        <v>108279</v>
      </c>
      <c r="B45663" t="s">
        <v>315392</v>
      </c>
      <c r="C45663" t="str">
        <f>_xlfn.XLOOKUP(A45663,npcTalk!B:B,npcTalk!G:G,)</f>
        <v>我們不在海外孤島。</v>
      </c>
      <c r="D45663" t="s">
        <v>315392</v>
      </c>
      <c r="E45663">
        <f>MATCH(A45663,npcTalk!B:B,0)</f>
        <v>41317</v>
      </c>
      <c r="L45663" t="s">
        <v>292004</v>
      </c>
      <c r="M45663" t="s">
        <v>108276</v>
      </c>
      <c r="N45663" t="s">
        <v>3</v>
      </c>
      <c r="O45663" t="str">
        <f>_xlfn.XLOOKUP(M45663,npcTalk!$B:$B,npcTalk!$G:$G,)</f>
        <v>呵……聽起來倒也不錯。</v>
      </c>
      <c r="P45663" t="s">
        <v>315391</v>
      </c>
    </row>
    <row r="45664" spans="1:16">
      <c r="A45664" t="s">
        <v>108282</v>
      </c>
      <c r="B45664" t="s">
        <v>211357</v>
      </c>
      <c r="C45664" t="str">
        <f>_xlfn.XLOOKUP(A45664,npcTalk!B:B,npcTalk!G:G,)</f>
        <v>走罷。</v>
      </c>
      <c r="D45664" t="s">
        <v>211357</v>
      </c>
      <c r="E45664">
        <f>MATCH(A45664,npcTalk!B:B,0)</f>
        <v>41318</v>
      </c>
      <c r="L45664" t="s">
        <v>292004</v>
      </c>
      <c r="M45664" t="s">
        <v>108279</v>
      </c>
      <c r="N45664" t="s">
        <v>3</v>
      </c>
      <c r="O45664" t="str">
        <f>_xlfn.XLOOKUP(M45664,npcTalk!$B:$B,npcTalk!$G:$G,)</f>
        <v>我們不在海外孤島。</v>
      </c>
      <c r="P45664" t="s">
        <v>315392</v>
      </c>
    </row>
    <row r="45665" spans="1:16">
      <c r="A45665" t="s">
        <v>108285</v>
      </c>
      <c r="B45665" t="s">
        <v>315393</v>
      </c>
      <c r="C45665" t="str">
        <f>_xlfn.XLOOKUP(A45665,npcTalk!B:B,npcTalk!G:G,)</f>
        <v>王兄，去了這些地方，你可有何感觸？</v>
      </c>
      <c r="D45665" t="s">
        <v>315393</v>
      </c>
      <c r="E45665">
        <f>MATCH(A45665,npcTalk!B:B,0)</f>
        <v>41319</v>
      </c>
      <c r="L45665" t="s">
        <v>292004</v>
      </c>
      <c r="M45665" t="s">
        <v>108282</v>
      </c>
      <c r="N45665" t="s">
        <v>3</v>
      </c>
      <c r="O45665" t="str">
        <f>_xlfn.XLOOKUP(M45665,npcTalk!$B:$B,npcTalk!$G:$G,)</f>
        <v>走罷。</v>
      </c>
      <c r="P45665" t="s">
        <v>211357</v>
      </c>
    </row>
    <row r="45666" spans="1:16">
      <c r="A45666" t="s">
        <v>108287</v>
      </c>
      <c r="B45666" t="s">
        <v>315394</v>
      </c>
      <c r="C45666" t="str">
        <f>_xlfn.XLOOKUP(A45666,npcTalk!B:B,npcTalk!G:G,)</f>
        <v>呵……沒想到我也曾對母親如此的愛慕過。</v>
      </c>
      <c r="D45666" t="s">
        <v>315394</v>
      </c>
      <c r="E45666">
        <f>MATCH(A45666,npcTalk!B:B,0)</f>
        <v>41320</v>
      </c>
      <c r="L45666" t="s">
        <v>292004</v>
      </c>
      <c r="M45666" t="s">
        <v>108285</v>
      </c>
      <c r="N45666" t="s">
        <v>3</v>
      </c>
      <c r="O45666" t="str">
        <f>_xlfn.XLOOKUP(M45666,npcTalk!$B:$B,npcTalk!$G:$G,)</f>
        <v>王兄，去了這些地方，你可有何感觸？</v>
      </c>
      <c r="P45666" t="s">
        <v>315393</v>
      </c>
    </row>
    <row r="45667" spans="1:16">
      <c r="A45667" t="s">
        <v>108290</v>
      </c>
      <c r="B45667" t="s">
        <v>315395</v>
      </c>
      <c r="C45667" t="str">
        <f>_xlfn.XLOOKUP(A45667,npcTalk!B:B,npcTalk!G:G,)</f>
        <v>不知從何時開始，我滿腦子想的都只是逃離她的身邊，從沒想過去理解、甚至陪伴她。</v>
      </c>
      <c r="D45667" t="s">
        <v>315395</v>
      </c>
      <c r="E45667">
        <f>MATCH(A45667,npcTalk!B:B,0)</f>
        <v>41321</v>
      </c>
      <c r="L45667" t="s">
        <v>292004</v>
      </c>
      <c r="M45667" t="s">
        <v>108287</v>
      </c>
      <c r="N45667" t="s">
        <v>3</v>
      </c>
      <c r="O45667" t="str">
        <f>_xlfn.XLOOKUP(M45667,npcTalk!$B:$B,npcTalk!$G:$G,)</f>
        <v>呵……沒想到我也曾對母親如此的愛慕過。</v>
      </c>
      <c r="P45667" t="s">
        <v>315394</v>
      </c>
    </row>
    <row r="45668" spans="1:16">
      <c r="A45668" t="s">
        <v>108293</v>
      </c>
      <c r="B45668" t="s">
        <v>315396</v>
      </c>
      <c r="C45668" t="str">
        <f>_xlfn.XLOOKUP(A45668,npcTalk!B:B,npcTalk!G:G,)</f>
        <v>或許，我也不是個很好的兒子。</v>
      </c>
      <c r="D45668" t="s">
        <v>315396</v>
      </c>
      <c r="E45668">
        <f>MATCH(A45668,npcTalk!B:B,0)</f>
        <v>41322</v>
      </c>
      <c r="L45668" t="s">
        <v>292004</v>
      </c>
      <c r="M45668" t="s">
        <v>108290</v>
      </c>
      <c r="N45668" t="s">
        <v>3</v>
      </c>
      <c r="O45668" t="str">
        <f>_xlfn.XLOOKUP(M45668,npcTalk!$B:$B,npcTalk!$G:$G,)</f>
        <v>不知從何時開始，我滿腦子想的都只是逃離她的身邊，從沒想過去理解、甚至陪伴她。</v>
      </c>
      <c r="P45668" t="s">
        <v>315395</v>
      </c>
    </row>
    <row r="45669" spans="1:16">
      <c r="A45669" t="s">
        <v>108296</v>
      </c>
      <c r="B45669" t="s">
        <v>315397</v>
      </c>
      <c r="C45669" t="str">
        <f>_xlfn.XLOOKUP(A45669,npcTalk!B:B,npcTalk!G:G,)</f>
        <v>無論如何，你總還是比我要好上許多，至少你的母親還在這世上，你還有機會去救贖她。</v>
      </c>
      <c r="D45669" t="s">
        <v>315397</v>
      </c>
      <c r="E45669">
        <f>MATCH(A45669,npcTalk!B:B,0)</f>
        <v>41323</v>
      </c>
      <c r="L45669" t="s">
        <v>292004</v>
      </c>
      <c r="M45669" t="s">
        <v>108293</v>
      </c>
      <c r="N45669" t="s">
        <v>3</v>
      </c>
      <c r="O45669" t="str">
        <f>_xlfn.XLOOKUP(M45669,npcTalk!$B:$B,npcTalk!$G:$G,)</f>
        <v>或許，我也不是個很好的兒子。</v>
      </c>
      <c r="P45669" t="s">
        <v>315396</v>
      </c>
    </row>
    <row r="45670" spans="1:16">
      <c r="A45670" t="s">
        <v>108299</v>
      </c>
      <c r="B45670" t="s">
        <v>315398</v>
      </c>
      <c r="C45670" t="str">
        <f>_xlfn.XLOOKUP(A45670,npcTalk!B:B,npcTalk!G:G,)</f>
        <v>而我……卻永遠與我的母親一樣，留在那回雁峰了。</v>
      </c>
      <c r="D45670" t="s">
        <v>315398</v>
      </c>
      <c r="E45670">
        <f>MATCH(A45670,npcTalk!B:B,0)</f>
        <v>41324</v>
      </c>
      <c r="L45670" t="s">
        <v>292004</v>
      </c>
      <c r="M45670" t="s">
        <v>108296</v>
      </c>
      <c r="N45670" t="s">
        <v>3</v>
      </c>
      <c r="O45670" t="str">
        <f>_xlfn.XLOOKUP(M45670,npcTalk!$B:$B,npcTalk!$G:$G,)</f>
        <v>無論如何，你總還是比我要好上許多，至少你的母親還在這世上，你還有機會去救贖她。</v>
      </c>
      <c r="P45670" t="s">
        <v>315397</v>
      </c>
    </row>
    <row r="45671" spans="1:16">
      <c r="A45671" t="s">
        <v>108302</v>
      </c>
      <c r="B45671" t="s">
        <v>315399</v>
      </c>
      <c r="C45671" t="str">
        <f>_xlfn.XLOOKUP(A45671,npcTalk!B:B,npcTalk!G:G,)</f>
        <v>你母親不會希望你這樣想。</v>
      </c>
      <c r="D45671" t="s">
        <v>315399</v>
      </c>
      <c r="E45671">
        <f>MATCH(A45671,npcTalk!B:B,0)</f>
        <v>41325</v>
      </c>
      <c r="L45671" t="s">
        <v>292004</v>
      </c>
      <c r="M45671" t="s">
        <v>108299</v>
      </c>
      <c r="N45671" t="s">
        <v>3</v>
      </c>
      <c r="O45671" t="str">
        <f>_xlfn.XLOOKUP(M45671,npcTalk!$B:$B,npcTalk!$G:$G,)</f>
        <v>而我……卻永遠與我的母親一樣，留在那回雁峰了。</v>
      </c>
      <c r="P45671" t="s">
        <v>315398</v>
      </c>
    </row>
    <row r="45672" spans="1:16">
      <c r="A45672" t="s">
        <v>108305</v>
      </c>
      <c r="B45672" t="s">
        <v>315400</v>
      </c>
      <c r="C45672" t="str">
        <f>_xlfn.XLOOKUP(A45672,npcTalk!B:B,npcTalk!G:G,)</f>
        <v>我知道，但是，我還是忍不住去想，母親究竟是為了什麼而上峰的？</v>
      </c>
      <c r="D45672" t="s">
        <v>315400</v>
      </c>
      <c r="E45672">
        <f>MATCH(A45672,npcTalk!B:B,0)</f>
        <v>41326</v>
      </c>
      <c r="L45672" t="s">
        <v>292004</v>
      </c>
      <c r="M45672" t="s">
        <v>108302</v>
      </c>
      <c r="N45672" t="s">
        <v>3</v>
      </c>
      <c r="O45672" t="str">
        <f>_xlfn.XLOOKUP(M45672,npcTalk!$B:$B,npcTalk!$G:$G,)</f>
        <v>你母親不會希望你這樣想。</v>
      </c>
      <c r="P45672" t="s">
        <v>315399</v>
      </c>
    </row>
    <row r="45673" spans="1:16">
      <c r="A45673" t="s">
        <v>108308</v>
      </c>
      <c r="B45673" t="s">
        <v>315401</v>
      </c>
      <c r="C45673" t="str">
        <f>_xlfn.XLOOKUP(A45673,npcTalk!B:B,npcTalk!G:G,)</f>
        <v>難道那個理由，比我這個兒子更加重要麼？</v>
      </c>
      <c r="D45673" t="s">
        <v>315401</v>
      </c>
      <c r="E45673">
        <f>MATCH(A45673,npcTalk!B:B,0)</f>
        <v>41327</v>
      </c>
      <c r="L45673" t="s">
        <v>292004</v>
      </c>
      <c r="M45673" t="s">
        <v>108305</v>
      </c>
      <c r="N45673" t="s">
        <v>3</v>
      </c>
      <c r="O45673" t="str">
        <f>_xlfn.XLOOKUP(M45673,npcTalk!$B:$B,npcTalk!$G:$G,)</f>
        <v>我知道，但是，我還是忍不住去想，母親究竟是為了什麼而上峰的？</v>
      </c>
      <c r="P45673" t="s">
        <v>315400</v>
      </c>
    </row>
    <row r="45674" spans="1:16">
      <c r="A45674" t="s">
        <v>108311</v>
      </c>
      <c r="B45674" t="s">
        <v>553</v>
      </c>
      <c r="C45674" t="str">
        <f>_xlfn.XLOOKUP(A45674,npcTalk!B:B,npcTalk!G:G,)</f>
        <v>……</v>
      </c>
      <c r="D45674" t="s">
        <v>553</v>
      </c>
      <c r="E45674">
        <f>MATCH(A45674,npcTalk!B:B,0)</f>
        <v>41328</v>
      </c>
      <c r="L45674" t="s">
        <v>292004</v>
      </c>
      <c r="M45674" t="s">
        <v>108308</v>
      </c>
      <c r="N45674" t="s">
        <v>3</v>
      </c>
      <c r="O45674" t="str">
        <f>_xlfn.XLOOKUP(M45674,npcTalk!$B:$B,npcTalk!$G:$G,)</f>
        <v>難道那個理由，比我這個兒子更加重要麼？</v>
      </c>
      <c r="P45674" t="s">
        <v>315401</v>
      </c>
    </row>
    <row r="45675" spans="1:16">
      <c r="A45675" t="s">
        <v>108313</v>
      </c>
      <c r="B45675" t="s">
        <v>315402</v>
      </c>
      <c r="C45675" t="str">
        <f>_xlfn.XLOOKUP(A45675,npcTalk!B:B,npcTalk!G:G,)</f>
        <v>沈浪，你可別跟我說你會被這種事困擾，那豈不和我一樣了？</v>
      </c>
      <c r="D45675" t="s">
        <v>315402</v>
      </c>
      <c r="E45675">
        <f>MATCH(A45675,npcTalk!B:B,0)</f>
        <v>41329</v>
      </c>
      <c r="L45675" t="s">
        <v>292004</v>
      </c>
      <c r="M45675" t="s">
        <v>108311</v>
      </c>
      <c r="N45675" t="s">
        <v>3</v>
      </c>
      <c r="O45675" t="str">
        <f>_xlfn.XLOOKUP(M45675,npcTalk!$B:$B,npcTalk!$G:$G,)</f>
        <v>……</v>
      </c>
      <c r="P45675" t="s">
        <v>553</v>
      </c>
    </row>
    <row r="45676" spans="1:16">
      <c r="A45676" t="s">
        <v>108316</v>
      </c>
      <c r="B45676" t="s">
        <v>315403</v>
      </c>
      <c r="C45676" t="str">
        <f>_xlfn.XLOOKUP(A45676,npcTalk!B:B,npcTalk!G:G,)</f>
        <v>呵，不過你倒提醒了我，還有最後一份回憶，我親手埋在了回雁峰。</v>
      </c>
      <c r="D45676" t="s">
        <v>315403</v>
      </c>
      <c r="E45676">
        <f>MATCH(A45676,npcTalk!B:B,0)</f>
        <v>41330</v>
      </c>
      <c r="L45676" t="s">
        <v>292004</v>
      </c>
      <c r="M45676" t="s">
        <v>108313</v>
      </c>
      <c r="N45676" t="s">
        <v>3</v>
      </c>
      <c r="O45676" t="str">
        <f>_xlfn.XLOOKUP(M45676,npcTalk!$B:$B,npcTalk!$G:$G,)</f>
        <v>沈浪，你可別跟我說你會被這種事困擾，那豈不和我一樣了？</v>
      </c>
      <c r="P45676" t="s">
        <v>315402</v>
      </c>
    </row>
    <row r="45677" spans="1:16">
      <c r="A45677" t="s">
        <v>108319</v>
      </c>
      <c r="B45677" t="s">
        <v>315404</v>
      </c>
      <c r="C45677" t="str">
        <f>_xlfn.XLOOKUP(A45677,npcTalk!B:B,npcTalk!G:G,)</f>
        <v>回雁峰……</v>
      </c>
      <c r="D45677" t="s">
        <v>315404</v>
      </c>
      <c r="E45677">
        <f>MATCH(A45677,npcTalk!B:B,0)</f>
        <v>41331</v>
      </c>
      <c r="L45677" t="s">
        <v>292004</v>
      </c>
      <c r="M45677" t="s">
        <v>108316</v>
      </c>
      <c r="N45677" t="s">
        <v>3</v>
      </c>
      <c r="O45677" t="str">
        <f>_xlfn.XLOOKUP(M45677,npcTalk!$B:$B,npcTalk!$G:$G,)</f>
        <v>呵，不過你倒提醒了我，還有最後一份回憶，我親手埋在了回雁峰。</v>
      </c>
      <c r="P45677" t="s">
        <v>315403</v>
      </c>
    </row>
    <row r="45678" spans="1:16">
      <c r="A45678" t="s">
        <v>108322</v>
      </c>
      <c r="B45678" t="s">
        <v>315405</v>
      </c>
      <c r="C45678" t="str">
        <f>_xlfn.XLOOKUP(A45678,npcTalk!B:B,npcTalk!G:G,)</f>
        <v>如果那個地方對你們如此重要，那便走。</v>
      </c>
      <c r="D45678" t="s">
        <v>315405</v>
      </c>
      <c r="E45678">
        <f>MATCH(A45678,npcTalk!B:B,0)</f>
        <v>41332</v>
      </c>
      <c r="L45678" t="s">
        <v>292004</v>
      </c>
      <c r="M45678" t="s">
        <v>108319</v>
      </c>
      <c r="N45678" t="s">
        <v>3</v>
      </c>
      <c r="O45678" t="str">
        <f>_xlfn.XLOOKUP(M45678,npcTalk!$B:$B,npcTalk!$G:$G,)</f>
        <v>回雁峰……</v>
      </c>
      <c r="P45678" t="s">
        <v>315404</v>
      </c>
    </row>
    <row r="45679" spans="1:16">
      <c r="A45679" t="s">
        <v>108327</v>
      </c>
      <c r="B45679" t="s">
        <v>315406</v>
      </c>
      <c r="C45679" t="str">
        <f>_xlfn.XLOOKUP(A45679,npcTalk!B:B,npcTalk!G:G,)</f>
        <v>這是最後一份了。</v>
      </c>
      <c r="D45679" t="s">
        <v>315406</v>
      </c>
      <c r="E45679">
        <f>MATCH(A45679,npcTalk!B:B,0)</f>
        <v>41333</v>
      </c>
      <c r="L45679" t="s">
        <v>292004</v>
      </c>
      <c r="M45679" t="s">
        <v>108322</v>
      </c>
      <c r="N45679" t="s">
        <v>3</v>
      </c>
      <c r="O45679" t="str">
        <f>_xlfn.XLOOKUP(M45679,npcTalk!$B:$B,npcTalk!$G:$G,)</f>
        <v>如果那個地方對你們如此重要，那便走。</v>
      </c>
      <c r="P45679" t="s">
        <v>315405</v>
      </c>
    </row>
    <row r="45680" spans="1:16">
      <c r="A45680" t="s">
        <v>108329</v>
      </c>
      <c r="B45680" t="s">
        <v>553</v>
      </c>
      <c r="C45680" t="str">
        <f>_xlfn.XLOOKUP(A45680,npcTalk!B:B,npcTalk!G:G,)</f>
        <v>……</v>
      </c>
      <c r="D45680" t="s">
        <v>553</v>
      </c>
      <c r="E45680">
        <f>MATCH(A45680,npcTalk!B:B,0)</f>
        <v>41334</v>
      </c>
      <c r="L45680" t="s">
        <v>292004</v>
      </c>
      <c r="M45680" t="s">
        <v>108327</v>
      </c>
      <c r="N45680" t="s">
        <v>3</v>
      </c>
      <c r="O45680" t="str">
        <f>_xlfn.XLOOKUP(M45680,npcTalk!$B:$B,npcTalk!$G:$G,)</f>
        <v>這是最後一份了。</v>
      </c>
      <c r="P45680" t="s">
        <v>315406</v>
      </c>
    </row>
    <row r="45681" spans="1:16">
      <c r="A45681" t="s">
        <v>108331</v>
      </c>
      <c r="B45681" t="s">
        <v>315407</v>
      </c>
      <c r="C45681" t="str">
        <f>_xlfn.XLOOKUP(A45681,npcTalk!B:B,npcTalk!G:G,)</f>
        <v>沈浪，我問你。</v>
      </c>
      <c r="D45681" t="s">
        <v>315407</v>
      </c>
      <c r="E45681">
        <f>MATCH(A45681,npcTalk!B:B,0)</f>
        <v>41335</v>
      </c>
      <c r="L45681" t="s">
        <v>292004</v>
      </c>
      <c r="M45681" t="s">
        <v>108329</v>
      </c>
      <c r="N45681" t="s">
        <v>3</v>
      </c>
      <c r="O45681" t="str">
        <f>_xlfn.XLOOKUP(M45681,npcTalk!$B:$B,npcTalk!$G:$G,)</f>
        <v>……</v>
      </c>
      <c r="P45681" t="s">
        <v>553</v>
      </c>
    </row>
    <row r="45682" spans="1:16">
      <c r="A45682" t="s">
        <v>108334</v>
      </c>
      <c r="B45682" t="s">
        <v>315408</v>
      </c>
      <c r="C45682" t="str">
        <f>_xlfn.XLOOKUP(A45682,npcTalk!B:B,npcTalk!G:G,)</f>
        <v>我的母親，可能與你父母的離世有關。</v>
      </c>
      <c r="D45682" t="s">
        <v>315408</v>
      </c>
      <c r="E45682">
        <f>MATCH(A45682,npcTalk!B:B,0)</f>
        <v>41336</v>
      </c>
      <c r="L45682" t="s">
        <v>292004</v>
      </c>
      <c r="M45682" t="s">
        <v>108331</v>
      </c>
      <c r="N45682" t="s">
        <v>3</v>
      </c>
      <c r="O45682" t="str">
        <f>_xlfn.XLOOKUP(M45682,npcTalk!$B:$B,npcTalk!$G:$G,)</f>
        <v>沈浪，我問你。</v>
      </c>
      <c r="P45682" t="s">
        <v>315407</v>
      </c>
    </row>
    <row r="45683" spans="1:16">
      <c r="A45683" t="s">
        <v>108337</v>
      </c>
      <c r="B45683" t="s">
        <v>315409</v>
      </c>
      <c r="C45683" t="str">
        <f>_xlfn.XLOOKUP(A45683,npcTalk!B:B,npcTalk!G:G,)</f>
        <v>即使如此，你也要幫助我？你難道不想對我母親復仇？</v>
      </c>
      <c r="D45683" t="s">
        <v>315409</v>
      </c>
      <c r="E45683">
        <f>MATCH(A45683,npcTalk!B:B,0)</f>
        <v>41337</v>
      </c>
      <c r="L45683" t="s">
        <v>292004</v>
      </c>
      <c r="M45683" t="s">
        <v>108334</v>
      </c>
      <c r="N45683" t="s">
        <v>3</v>
      </c>
      <c r="O45683" t="str">
        <f>_xlfn.XLOOKUP(M45683,npcTalk!$B:$B,npcTalk!$G:$G,)</f>
        <v>我的母親，可能與你父母的離世有關。</v>
      </c>
      <c r="P45683" t="s">
        <v>315408</v>
      </c>
    </row>
    <row r="45684" spans="1:16">
      <c r="A45684" t="s">
        <v>108340</v>
      </c>
      <c r="B45684" t="s">
        <v>553</v>
      </c>
      <c r="C45684" t="str">
        <f>_xlfn.XLOOKUP(A45684,npcTalk!B:B,npcTalk!G:G,)</f>
        <v>……</v>
      </c>
      <c r="D45684" t="s">
        <v>553</v>
      </c>
      <c r="E45684">
        <f>MATCH(A45684,npcTalk!B:B,0)</f>
        <v>41338</v>
      </c>
      <c r="L45684" t="s">
        <v>292004</v>
      </c>
      <c r="M45684" t="s">
        <v>108337</v>
      </c>
      <c r="N45684" t="s">
        <v>3</v>
      </c>
      <c r="O45684" t="str">
        <f>_xlfn.XLOOKUP(M45684,npcTalk!$B:$B,npcTalk!$G:$G,)</f>
        <v>即使如此，你也要幫助我？你難道不想對我母親復仇？</v>
      </c>
      <c r="P45684" t="s">
        <v>315409</v>
      </c>
    </row>
    <row r="45685" spans="1:16">
      <c r="A45685" t="s">
        <v>108342</v>
      </c>
      <c r="B45685" t="s">
        <v>315410</v>
      </c>
      <c r="C45685" t="str">
        <f>_xlfn.XLOOKUP(A45685,npcTalk!B:B,npcTalk!G:G,)</f>
        <v>我不知道，我想復仇，但卻知道那不是最好的做法。</v>
      </c>
      <c r="D45685" t="s">
        <v>315410</v>
      </c>
      <c r="E45685">
        <f>MATCH(A45685,npcTalk!B:B,0)</f>
        <v>41339</v>
      </c>
      <c r="L45685" t="s">
        <v>292004</v>
      </c>
      <c r="M45685" t="s">
        <v>108340</v>
      </c>
      <c r="N45685" t="s">
        <v>3</v>
      </c>
      <c r="O45685" t="str">
        <f>_xlfn.XLOOKUP(M45685,npcTalk!$B:$B,npcTalk!$G:$G,)</f>
        <v>……</v>
      </c>
      <c r="P45685" t="s">
        <v>553</v>
      </c>
    </row>
    <row r="45686" spans="1:16">
      <c r="A45686" t="s">
        <v>108345</v>
      </c>
      <c r="B45686" t="s">
        <v>315411</v>
      </c>
      <c r="C45686" t="str">
        <f>_xlfn.XLOOKUP(A45686,npcTalk!B:B,npcTalk!G:G,)</f>
        <v>很諷刺吧？我勸你和白姑娘不要莽撞地被仇恨沖昏頭，自己卻仍然會有這樣的想法。</v>
      </c>
      <c r="D45686" t="s">
        <v>315411</v>
      </c>
      <c r="E45686">
        <f>MATCH(A45686,npcTalk!B:B,0)</f>
        <v>41340</v>
      </c>
      <c r="L45686" t="s">
        <v>292004</v>
      </c>
      <c r="M45686" t="s">
        <v>108342</v>
      </c>
      <c r="N45686" t="s">
        <v>3</v>
      </c>
      <c r="O45686" t="str">
        <f>_xlfn.XLOOKUP(M45686,npcTalk!$B:$B,npcTalk!$G:$G,)</f>
        <v>我不知道，我想復仇，但卻知道那不是最好的做法。</v>
      </c>
      <c r="P45686" t="s">
        <v>315410</v>
      </c>
    </row>
    <row r="45687" spans="1:16">
      <c r="A45687" t="s">
        <v>108348</v>
      </c>
      <c r="B45687" t="s">
        <v>315412</v>
      </c>
      <c r="C45687" t="str">
        <f>_xlfn.XLOOKUP(A45687,npcTalk!B:B,npcTalk!G:G,)</f>
        <v>呵……叫我們停手，卻沒想到解決的方法……什麼蠢人啊，沈浪。</v>
      </c>
      <c r="D45687" t="s">
        <v>315412</v>
      </c>
      <c r="E45687">
        <f>MATCH(A45687,npcTalk!B:B,0)</f>
        <v>41341</v>
      </c>
      <c r="L45687" t="s">
        <v>292004</v>
      </c>
      <c r="M45687" t="s">
        <v>108345</v>
      </c>
      <c r="N45687" t="s">
        <v>3</v>
      </c>
      <c r="O45687" t="str">
        <f>_xlfn.XLOOKUP(M45687,npcTalk!$B:$B,npcTalk!$G:$G,)</f>
        <v>很諷刺吧？我勸你和白姑娘不要莽撞地被仇恨沖昏頭，自己卻仍然會有這樣的想法。</v>
      </c>
      <c r="P45687" t="s">
        <v>315411</v>
      </c>
    </row>
    <row r="45688" spans="1:16">
      <c r="A45688" t="s">
        <v>108351</v>
      </c>
      <c r="B45688" t="s">
        <v>315413</v>
      </c>
      <c r="C45688" t="str">
        <f>_xlfn.XLOOKUP(A45688,npcTalk!B:B,npcTalk!G:G,)</f>
        <v>但你可別誤會什麼，我和白飛飛停手，可沒打算全然依賴你。</v>
      </c>
      <c r="D45688" t="s">
        <v>315413</v>
      </c>
      <c r="E45688">
        <f>MATCH(A45688,npcTalk!B:B,0)</f>
        <v>41342</v>
      </c>
      <c r="L45688" t="s">
        <v>292004</v>
      </c>
      <c r="M45688" t="s">
        <v>108348</v>
      </c>
      <c r="N45688" t="s">
        <v>3</v>
      </c>
      <c r="O45688" t="str">
        <f>_xlfn.XLOOKUP(M45688,npcTalk!$B:$B,npcTalk!$G:$G,)</f>
        <v>呵……叫我們停手，卻沒想到解決的方法……什麼蠢人啊，沈浪。</v>
      </c>
      <c r="P45688" t="s">
        <v>315412</v>
      </c>
    </row>
    <row r="45689" spans="1:16">
      <c r="A45689" t="s">
        <v>108354</v>
      </c>
      <c r="B45689" t="s">
        <v>315414</v>
      </c>
      <c r="C45689" t="str">
        <f>_xlfn.XLOOKUP(A45689,npcTalk!B:B,npcTalk!G:G,)</f>
        <v>背負仇恨的方法……我們會一起尋找，你可別自視甚高了。</v>
      </c>
      <c r="D45689" t="s">
        <v>315414</v>
      </c>
      <c r="E45689">
        <f>MATCH(A45689,npcTalk!B:B,0)</f>
        <v>41343</v>
      </c>
      <c r="L45689" t="s">
        <v>292004</v>
      </c>
      <c r="M45689" t="s">
        <v>108351</v>
      </c>
      <c r="N45689" t="s">
        <v>3</v>
      </c>
      <c r="O45689" t="str">
        <f>_xlfn.XLOOKUP(M45689,npcTalk!$B:$B,npcTalk!$G:$G,)</f>
        <v>但你可別誤會什麼，我和白飛飛停手，可沒打算全然依賴你。</v>
      </c>
      <c r="P45689" t="s">
        <v>315413</v>
      </c>
    </row>
    <row r="45690" spans="1:16">
      <c r="A45690" t="s">
        <v>108357</v>
      </c>
      <c r="B45690" t="s">
        <v>315415</v>
      </c>
      <c r="C45690" t="str">
        <f>_xlfn.XLOOKUP(A45690,npcTalk!B:B,npcTalk!G:G,)</f>
        <v>問心無愧，即可。</v>
      </c>
      <c r="D45690" t="s">
        <v>315415</v>
      </c>
      <c r="E45690">
        <f>MATCH(A45690,npcTalk!B:B,0)</f>
        <v>41344</v>
      </c>
      <c r="L45690" t="s">
        <v>292004</v>
      </c>
      <c r="M45690" t="s">
        <v>108354</v>
      </c>
      <c r="N45690" t="s">
        <v>3</v>
      </c>
      <c r="O45690" t="str">
        <f>_xlfn.XLOOKUP(M45690,npcTalk!$B:$B,npcTalk!$G:$G,)</f>
        <v>背負仇恨的方法……我們會一起尋找，你可別自視甚高了。</v>
      </c>
      <c r="P45690" t="s">
        <v>315414</v>
      </c>
    </row>
    <row r="45691" spans="1:16">
      <c r="A45691" t="s">
        <v>108360</v>
      </c>
      <c r="B45691" t="s">
        <v>315416</v>
      </c>
      <c r="C45691" t="str">
        <f>_xlfn.XLOOKUP(A45691,npcTalk!B:B,npcTalk!G:G,)</f>
        <v>……王兄，辰雨兄，多謝。</v>
      </c>
      <c r="D45691" t="s">
        <v>315416</v>
      </c>
      <c r="E45691">
        <f>MATCH(A45691,npcTalk!B:B,0)</f>
        <v>41345</v>
      </c>
      <c r="L45691" t="s">
        <v>292004</v>
      </c>
      <c r="M45691" t="s">
        <v>108357</v>
      </c>
      <c r="N45691" t="s">
        <v>3</v>
      </c>
      <c r="O45691" t="str">
        <f>_xlfn.XLOOKUP(M45691,npcTalk!$B:$B,npcTalk!$G:$G,)</f>
        <v>問心無愧，即可。</v>
      </c>
      <c r="P45691" t="s">
        <v>315415</v>
      </c>
    </row>
    <row r="45692" spans="1:16">
      <c r="A45692" t="s">
        <v>108363</v>
      </c>
      <c r="B45692" t="s">
        <v>315417</v>
      </c>
      <c r="C45692" t="str">
        <f>_xlfn.XLOOKUP(A45692,npcTalk!B:B,npcTalk!G:G,)</f>
        <v>看看這些書頁的內容吧。</v>
      </c>
      <c r="D45692" t="s">
        <v>315417</v>
      </c>
      <c r="E45692">
        <f>MATCH(A45692,npcTalk!B:B,0)</f>
        <v>41346</v>
      </c>
      <c r="L45692" t="s">
        <v>292004</v>
      </c>
      <c r="M45692" t="s">
        <v>108360</v>
      </c>
      <c r="N45692" t="s">
        <v>3</v>
      </c>
      <c r="O45692" t="str">
        <f>_xlfn.XLOOKUP(M45692,npcTalk!$B:$B,npcTalk!$G:$G,)</f>
        <v>……王兄，辰雨兄，多謝。</v>
      </c>
      <c r="P45692" t="s">
        <v>315416</v>
      </c>
    </row>
    <row r="45693" spans="1:16">
      <c r="A45693" t="s">
        <v>108366</v>
      </c>
      <c r="B45693" t="s">
        <v>315326</v>
      </c>
      <c r="C45693" t="str">
        <f>_xlfn.XLOOKUP(A45693,npcTalk!B:B,npcTalk!G:G,)</f>
        <v>（幾紙發黃的書頁，要從第幾張開始翻閱？）</v>
      </c>
      <c r="D45693" t="s">
        <v>315326</v>
      </c>
      <c r="E45693">
        <f>MATCH(A45693,npcTalk!B:B,0)</f>
        <v>41347</v>
      </c>
      <c r="L45693" t="s">
        <v>292004</v>
      </c>
      <c r="M45693" t="s">
        <v>108363</v>
      </c>
      <c r="N45693" t="s">
        <v>3</v>
      </c>
      <c r="O45693" t="str">
        <f>_xlfn.XLOOKUP(M45693,npcTalk!$B:$B,npcTalk!$G:$G,)</f>
        <v>看看這些書頁的內容吧。</v>
      </c>
      <c r="P45693" t="s">
        <v>315417</v>
      </c>
    </row>
    <row r="45694" spans="1:16">
      <c r="A45694" t="s">
        <v>108370</v>
      </c>
      <c r="B45694" t="s">
        <v>315327</v>
      </c>
      <c r="C45694" t="str">
        <f>_xlfn.XLOOKUP(A45694,npcTalk!B:B,npcTalk!G:G,)</f>
        <v>看完了。</v>
      </c>
      <c r="D45694" t="s">
        <v>315327</v>
      </c>
      <c r="E45694">
        <f>MATCH(A45694,npcTalk!B:B,0)</f>
        <v>41348</v>
      </c>
      <c r="L45694" t="s">
        <v>292004</v>
      </c>
      <c r="M45694" t="s">
        <v>108366</v>
      </c>
      <c r="N45694" t="s">
        <v>3</v>
      </c>
      <c r="O45694" t="str">
        <f>_xlfn.XLOOKUP(M45694,npcTalk!$B:$B,npcTalk!$G:$G,)</f>
        <v>（幾紙發黃的書頁，要從第幾張開始翻閱？）</v>
      </c>
      <c r="P45694" t="s">
        <v>315326</v>
      </c>
    </row>
    <row r="45695" spans="1:16">
      <c r="A45695" t="s">
        <v>108374</v>
      </c>
      <c r="B45695" t="s">
        <v>315328</v>
      </c>
      <c r="C45695" t="str">
        <f>_xlfn.XLOOKUP(A45695,npcTalk!B:B,npcTalk!G:G,)</f>
        <v>第一張。</v>
      </c>
      <c r="D45695" t="s">
        <v>315328</v>
      </c>
      <c r="E45695">
        <f>MATCH(A45695,npcTalk!B:B,0)</f>
        <v>41349</v>
      </c>
      <c r="L45695" t="s">
        <v>292004</v>
      </c>
      <c r="M45695" t="s">
        <v>108370</v>
      </c>
      <c r="N45695" t="s">
        <v>3</v>
      </c>
      <c r="O45695" t="str">
        <f>_xlfn.XLOOKUP(M45695,npcTalk!$B:$B,npcTalk!$G:$G,)</f>
        <v>看完了。</v>
      </c>
      <c r="P45695" t="s">
        <v>315327</v>
      </c>
    </row>
    <row r="45696" spans="1:16">
      <c r="A45696" t="s">
        <v>108378</v>
      </c>
      <c r="B45696" t="s">
        <v>315329</v>
      </c>
      <c r="C45696" t="str">
        <f>_xlfn.XLOOKUP(A45696,npcTalk!B:B,npcTalk!G:G,)</f>
        <v>第二張。</v>
      </c>
      <c r="D45696" t="s">
        <v>315329</v>
      </c>
      <c r="E45696">
        <f>MATCH(A45696,npcTalk!B:B,0)</f>
        <v>41350</v>
      </c>
      <c r="L45696" t="s">
        <v>292004</v>
      </c>
      <c r="M45696" t="s">
        <v>108374</v>
      </c>
      <c r="N45696" t="s">
        <v>3</v>
      </c>
      <c r="O45696" t="str">
        <f>_xlfn.XLOOKUP(M45696,npcTalk!$B:$B,npcTalk!$G:$G,)</f>
        <v>第一張。</v>
      </c>
      <c r="P45696" t="s">
        <v>315328</v>
      </c>
    </row>
    <row r="45697" spans="1:16">
      <c r="A45697" t="s">
        <v>108382</v>
      </c>
      <c r="B45697" t="s">
        <v>315330</v>
      </c>
      <c r="C45697" t="str">
        <f>_xlfn.XLOOKUP(A45697,npcTalk!B:B,npcTalk!G:G,)</f>
        <v>最後一張。</v>
      </c>
      <c r="D45697" t="s">
        <v>315330</v>
      </c>
      <c r="E45697">
        <f>MATCH(A45697,npcTalk!B:B,0)</f>
        <v>41351</v>
      </c>
      <c r="L45697" t="s">
        <v>292004</v>
      </c>
      <c r="M45697" t="s">
        <v>108378</v>
      </c>
      <c r="N45697" t="s">
        <v>3</v>
      </c>
      <c r="O45697" t="str">
        <f>_xlfn.XLOOKUP(M45697,npcTalk!$B:$B,npcTalk!$G:$G,)</f>
        <v>第二張。</v>
      </c>
      <c r="P45697" t="s">
        <v>315329</v>
      </c>
    </row>
    <row r="45698" spans="1:16">
      <c r="A45698" t="s">
        <v>108375</v>
      </c>
      <c r="B45698" t="s">
        <v>315418</v>
      </c>
      <c r="C45698" t="str">
        <f>_xlfn.XLOOKUP(A45698,npcTalk!B:B,npcTalk!G:G,)</f>
        <v>紙上畫著白衣貴婦牽著男孩悄立於回雁峰頂，她的表情木然，纖細脆弱的身軀隨著峰頂的勁風晃盪著。</v>
      </c>
      <c r="D45698" t="s">
        <v>315418</v>
      </c>
      <c r="E45698">
        <f>MATCH(A45698,npcTalk!B:B,0)</f>
        <v>41352</v>
      </c>
      <c r="L45698" t="s">
        <v>292004</v>
      </c>
      <c r="M45698" t="s">
        <v>108382</v>
      </c>
      <c r="N45698" t="s">
        <v>3</v>
      </c>
      <c r="O45698" t="str">
        <f>_xlfn.XLOOKUP(M45698,npcTalk!$B:$B,npcTalk!$G:$G,)</f>
        <v>最後一張。</v>
      </c>
      <c r="P45698" t="s">
        <v>315330</v>
      </c>
    </row>
    <row r="45699" spans="1:16">
      <c r="A45699" t="s">
        <v>108387</v>
      </c>
      <c r="B45699" t="s">
        <v>315419</v>
      </c>
      <c r="C45699" t="str">
        <f>_xlfn.XLOOKUP(A45699,npcTalk!B:B,npcTalk!G:G,)</f>
        <v>男孩抬頭望著那貴婦，伸出手抱了抱她，卻被她一把推開，重重地跌在地上。</v>
      </c>
      <c r="D45699" t="s">
        <v>315419</v>
      </c>
      <c r="E45699">
        <f>MATCH(A45699,npcTalk!B:B,0)</f>
        <v>41353</v>
      </c>
      <c r="L45699" t="s">
        <v>292004</v>
      </c>
      <c r="M45699" t="s">
        <v>108375</v>
      </c>
      <c r="N45699" t="s">
        <v>3</v>
      </c>
      <c r="O45699" t="str">
        <f>_xlfn.XLOOKUP(M45699,npcTalk!$B:$B,npcTalk!$G:$G,)</f>
        <v>紙上畫著白衣貴婦牽著男孩悄立於回雁峰頂，她的表情木然，纖細脆弱的身軀隨著峰頂的勁風晃盪著。</v>
      </c>
      <c r="P45699" t="s">
        <v>315418</v>
      </c>
    </row>
    <row r="45700" spans="1:16">
      <c r="A45700" t="s">
        <v>108390</v>
      </c>
      <c r="B45700" t="s">
        <v>315420</v>
      </c>
      <c r="C45700" t="str">
        <f>_xlfn.XLOOKUP(A45700,npcTalk!B:B,npcTalk!G:G,)</f>
        <v>沈浪，不只你，這回雁峰對我來說也是充滿痛楚的地方。</v>
      </c>
      <c r="D45700" t="s">
        <v>315420</v>
      </c>
      <c r="E45700">
        <f>MATCH(A45700,npcTalk!B:B,0)</f>
        <v>41354</v>
      </c>
      <c r="L45700" t="s">
        <v>292004</v>
      </c>
      <c r="M45700" t="s">
        <v>108387</v>
      </c>
      <c r="N45700" t="s">
        <v>3</v>
      </c>
      <c r="O45700" t="str">
        <f>_xlfn.XLOOKUP(M45700,npcTalk!$B:$B,npcTalk!$G:$G,)</f>
        <v>男孩抬頭望著那貴婦，伸出手抱了抱她，卻被她一把推開，重重地跌在地上。</v>
      </c>
      <c r="P45700" t="s">
        <v>315419</v>
      </c>
    </row>
    <row r="45701" spans="1:16">
      <c r="A45701" t="s">
        <v>108393</v>
      </c>
      <c r="B45701" t="s">
        <v>257053</v>
      </c>
      <c r="C45701" t="str">
        <f>_xlfn.XLOOKUP(A45701,npcTalk!B:B,npcTalk!G:G,)</f>
        <v>我明白。</v>
      </c>
      <c r="D45701" t="s">
        <v>257053</v>
      </c>
      <c r="E45701">
        <f>MATCH(A45701,npcTalk!B:B,0)</f>
        <v>41355</v>
      </c>
      <c r="L45701" t="s">
        <v>292004</v>
      </c>
      <c r="M45701" t="s">
        <v>108390</v>
      </c>
      <c r="N45701" t="s">
        <v>3</v>
      </c>
      <c r="O45701" t="str">
        <f>_xlfn.XLOOKUP(M45701,npcTalk!$B:$B,npcTalk!$G:$G,)</f>
        <v>沈浪，不只你，這回雁峰對我來說也是充滿痛楚的地方。</v>
      </c>
      <c r="P45701" t="s">
        <v>315420</v>
      </c>
    </row>
    <row r="45702" spans="1:16">
      <c r="A45702" t="s">
        <v>108395</v>
      </c>
      <c r="B45702" t="s">
        <v>315421</v>
      </c>
      <c r="C45702" t="str">
        <f>_xlfn.XLOOKUP(A45702,npcTalk!B:B,npcTalk!G:G,)</f>
        <v>她為什麼帶你來這裡？</v>
      </c>
      <c r="D45702" t="s">
        <v>315421</v>
      </c>
      <c r="E45702">
        <f>MATCH(A45702,npcTalk!B:B,0)</f>
        <v>41356</v>
      </c>
      <c r="L45702" t="s">
        <v>292004</v>
      </c>
      <c r="M45702" t="s">
        <v>108393</v>
      </c>
      <c r="N45702" t="s">
        <v>3</v>
      </c>
      <c r="O45702" t="str">
        <f>_xlfn.XLOOKUP(M45702,npcTalk!$B:$B,npcTalk!$G:$G,)</f>
        <v>我明白。</v>
      </c>
      <c r="P45702" t="s">
        <v>257053</v>
      </c>
    </row>
    <row r="45703" spans="1:16">
      <c r="A45703" t="s">
        <v>108398</v>
      </c>
      <c r="B45703" t="s">
        <v>315422</v>
      </c>
      <c r="C45703" t="str">
        <f>_xlfn.XLOOKUP(A45703,npcTalk!B:B,npcTalk!G:G,)</f>
        <v>她想讓我記住那件事。</v>
      </c>
      <c r="D45703" t="s">
        <v>315422</v>
      </c>
      <c r="E45703">
        <f>MATCH(A45703,npcTalk!B:B,0)</f>
        <v>41357</v>
      </c>
      <c r="L45703" t="s">
        <v>292004</v>
      </c>
      <c r="M45703" t="s">
        <v>108395</v>
      </c>
      <c r="N45703" t="s">
        <v>3</v>
      </c>
      <c r="O45703" t="str">
        <f>_xlfn.XLOOKUP(M45703,npcTalk!$B:$B,npcTalk!$G:$G,)</f>
        <v>她為什麼帶你來這裡？</v>
      </c>
      <c r="P45703" t="s">
        <v>315421</v>
      </c>
    </row>
    <row r="45704" spans="1:16">
      <c r="A45704" t="s">
        <v>108379</v>
      </c>
      <c r="B45704" t="s">
        <v>315423</v>
      </c>
      <c r="C45704" t="str">
        <f>_xlfn.XLOOKUP(A45704,npcTalk!B:B,npcTalk!G:G,)</f>
        <v>白衣貴婦冷漠地望著倒在地上的男孩，男孩的眼裡不禁泛起了淚水。</v>
      </c>
      <c r="D45704" t="s">
        <v>315423</v>
      </c>
      <c r="E45704">
        <f>MATCH(A45704,npcTalk!B:B,0)</f>
        <v>41358</v>
      </c>
      <c r="L45704" t="s">
        <v>292004</v>
      </c>
      <c r="M45704" t="s">
        <v>108398</v>
      </c>
      <c r="N45704" t="s">
        <v>3</v>
      </c>
      <c r="O45704" t="str">
        <f>_xlfn.XLOOKUP(M45704,npcTalk!$B:$B,npcTalk!$G:$G,)</f>
        <v>她想讓我記住那件事。</v>
      </c>
      <c r="P45704" t="s">
        <v>315422</v>
      </c>
    </row>
    <row r="45705" spans="1:16">
      <c r="A45705" t="s">
        <v>108403</v>
      </c>
      <c r="B45705" t="s">
        <v>315424</v>
      </c>
      <c r="C45705" t="str">
        <f>_xlfn.XLOOKUP(A45705,npcTalk!B:B,npcTalk!G:G,)</f>
        <v>隨後，她蹲了下來，緊緊抱住了男孩，使得他放聲大哭。</v>
      </c>
      <c r="D45705" t="s">
        <v>315424</v>
      </c>
      <c r="E45705">
        <f>MATCH(A45705,npcTalk!B:B,0)</f>
        <v>41359</v>
      </c>
      <c r="L45705" t="s">
        <v>292004</v>
      </c>
      <c r="M45705" t="s">
        <v>108379</v>
      </c>
      <c r="N45705" t="s">
        <v>3</v>
      </c>
      <c r="O45705" t="str">
        <f>_xlfn.XLOOKUP(M45705,npcTalk!$B:$B,npcTalk!$G:$G,)</f>
        <v>白衣貴婦冷漠地望著倒在地上的男孩，男孩的眼裡不禁泛起了淚水。</v>
      </c>
      <c r="P45705" t="s">
        <v>315423</v>
      </c>
    </row>
    <row r="45706" spans="1:16">
      <c r="A45706" t="s">
        <v>108406</v>
      </c>
      <c r="B45706" t="s">
        <v>315425</v>
      </c>
      <c r="C45706" t="str">
        <f>_xlfn.XLOOKUP(A45706,npcTalk!B:B,npcTalk!G:G,)</f>
        <v>那是我母親唯一給我的擁抱。</v>
      </c>
      <c r="D45706" t="s">
        <v>315425</v>
      </c>
      <c r="E45706">
        <f>MATCH(A45706,npcTalk!B:B,0)</f>
        <v>41360</v>
      </c>
      <c r="L45706" t="s">
        <v>292004</v>
      </c>
      <c r="M45706" t="s">
        <v>108403</v>
      </c>
      <c r="N45706" t="s">
        <v>3</v>
      </c>
      <c r="O45706" t="str">
        <f>_xlfn.XLOOKUP(M45706,npcTalk!$B:$B,npcTalk!$G:$G,)</f>
        <v>隨後，她蹲了下來，緊緊抱住了男孩，使得他放聲大哭。</v>
      </c>
      <c r="P45706" t="s">
        <v>315424</v>
      </c>
    </row>
    <row r="45707" spans="1:16">
      <c r="A45707" t="s">
        <v>108409</v>
      </c>
      <c r="B45707" t="s">
        <v>315426</v>
      </c>
      <c r="C45707" t="str">
        <f>_xlfn.XLOOKUP(A45707,npcTalk!B:B,npcTalk!G:G,)</f>
        <v>全天下沒有哪個母親對兒子，是沒有感情的。</v>
      </c>
      <c r="D45707" t="s">
        <v>315426</v>
      </c>
      <c r="E45707">
        <f>MATCH(A45707,npcTalk!B:B,0)</f>
        <v>41361</v>
      </c>
      <c r="L45707" t="s">
        <v>292004</v>
      </c>
      <c r="M45707" t="s">
        <v>108406</v>
      </c>
      <c r="N45707" t="s">
        <v>3</v>
      </c>
      <c r="O45707" t="str">
        <f>_xlfn.XLOOKUP(M45707,npcTalk!$B:$B,npcTalk!$G:$G,)</f>
        <v>那是我母親唯一給我的擁抱。</v>
      </c>
      <c r="P45707" t="s">
        <v>315425</v>
      </c>
    </row>
    <row r="45708" spans="1:16">
      <c r="A45708" t="s">
        <v>108412</v>
      </c>
      <c r="B45708" t="s">
        <v>315427</v>
      </c>
      <c r="C45708" t="str">
        <f>_xlfn.XLOOKUP(A45708,npcTalk!B:B,npcTalk!G:G,)</f>
        <v>即使像王夫人這樣的人，亦然。</v>
      </c>
      <c r="D45708" t="s">
        <v>315427</v>
      </c>
      <c r="E45708">
        <f>MATCH(A45708,npcTalk!B:B,0)</f>
        <v>41362</v>
      </c>
      <c r="L45708" t="s">
        <v>292004</v>
      </c>
      <c r="M45708" t="s">
        <v>108409</v>
      </c>
      <c r="N45708" t="s">
        <v>3</v>
      </c>
      <c r="O45708" t="str">
        <f>_xlfn.XLOOKUP(M45708,npcTalk!$B:$B,npcTalk!$G:$G,)</f>
        <v>全天下沒有哪個母親對兒子，是沒有感情的。</v>
      </c>
      <c r="P45708" t="s">
        <v>315426</v>
      </c>
    </row>
    <row r="45709" spans="1:16">
      <c r="A45709" t="s">
        <v>108415</v>
      </c>
      <c r="B45709" t="s">
        <v>310375</v>
      </c>
      <c r="C45709" t="str">
        <f>_xlfn.XLOOKUP(A45709,npcTalk!B:B,npcTalk!G:G,)</f>
        <v>……呵。</v>
      </c>
      <c r="D45709" t="s">
        <v>310375</v>
      </c>
      <c r="E45709">
        <f>MATCH(A45709,npcTalk!B:B,0)</f>
        <v>41363</v>
      </c>
      <c r="L45709" t="s">
        <v>292004</v>
      </c>
      <c r="M45709" t="s">
        <v>108412</v>
      </c>
      <c r="N45709" t="s">
        <v>3</v>
      </c>
      <c r="O45709" t="str">
        <f>_xlfn.XLOOKUP(M45709,npcTalk!$B:$B,npcTalk!$G:$G,)</f>
        <v>即使像王夫人這樣的人，亦然。</v>
      </c>
      <c r="P45709" t="s">
        <v>315427</v>
      </c>
    </row>
    <row r="45710" spans="1:16">
      <c r="A45710" t="s">
        <v>108383</v>
      </c>
      <c r="B45710" t="s">
        <v>315428</v>
      </c>
      <c r="C45710" t="str">
        <f>_xlfn.XLOOKUP(A45710,npcTalk!B:B,npcTalk!G:G,)</f>
        <v>幾行潦草的小字，能看得出是同一人所寫，還沾有幾點乾涸的淚滴。</v>
      </c>
      <c r="D45710" t="s">
        <v>315428</v>
      </c>
      <c r="E45710">
        <f>MATCH(A45710,npcTalk!B:B,0)</f>
        <v>41364</v>
      </c>
      <c r="L45710" t="s">
        <v>292004</v>
      </c>
      <c r="M45710" t="s">
        <v>108415</v>
      </c>
      <c r="N45710" t="s">
        <v>3</v>
      </c>
      <c r="O45710" t="str">
        <f>_xlfn.XLOOKUP(M45710,npcTalk!$B:$B,npcTalk!$G:$G,)</f>
        <v>……呵。</v>
      </c>
      <c r="P45710" t="s">
        <v>310375</v>
      </c>
    </row>
    <row r="45711" spans="1:16">
      <c r="A45711" t="s">
        <v>108419</v>
      </c>
      <c r="B45711" t="s">
        <v>315429</v>
      </c>
      <c r="C45711" t="str">
        <f>_xlfn.XLOOKUP(A45711,npcTalk!B:B,npcTalk!G:G,)</f>
        <v>「娘說那個人奪走了她的一切，只留下了我。」</v>
      </c>
      <c r="D45711" t="s">
        <v>315429</v>
      </c>
      <c r="E45711">
        <f>MATCH(A45711,npcTalk!B:B,0)</f>
        <v>41365</v>
      </c>
      <c r="L45711" t="s">
        <v>292004</v>
      </c>
      <c r="M45711" t="s">
        <v>108383</v>
      </c>
      <c r="N45711" t="s">
        <v>3</v>
      </c>
      <c r="O45711" t="str">
        <f>_xlfn.XLOOKUP(M45711,npcTalk!$B:$B,npcTalk!$G:$G,)</f>
        <v>幾行潦草的小字，能看得出是同一人所寫，還沾有幾點乾涸的淚滴。</v>
      </c>
      <c r="P45711" t="s">
        <v>315428</v>
      </c>
    </row>
    <row r="45712" spans="1:16">
      <c r="A45712" t="s">
        <v>108422</v>
      </c>
      <c r="B45712" t="s">
        <v>315430</v>
      </c>
      <c r="C45712" t="str">
        <f>_xlfn.XLOOKUP(A45712,npcTalk!B:B,npcTalk!G:G,)</f>
        <v>「要是我不聽娘的話，她就什麼都沒有了。」</v>
      </c>
      <c r="D45712" t="s">
        <v>315430</v>
      </c>
      <c r="E45712">
        <f>MATCH(A45712,npcTalk!B:B,0)</f>
        <v>41366</v>
      </c>
      <c r="L45712" t="s">
        <v>292004</v>
      </c>
      <c r="M45712" t="s">
        <v>108419</v>
      </c>
      <c r="N45712" t="s">
        <v>3</v>
      </c>
      <c r="O45712" t="str">
        <f>_xlfn.XLOOKUP(M45712,npcTalk!$B:$B,npcTalk!$G:$G,)</f>
        <v>「娘說那個人奪走了她的一切，只留下了我。」</v>
      </c>
      <c r="P45712" t="s">
        <v>315429</v>
      </c>
    </row>
    <row r="45713" spans="1:16">
      <c r="A45713" t="s">
        <v>108425</v>
      </c>
      <c r="B45713" t="s">
        <v>315431</v>
      </c>
      <c r="C45713" t="str">
        <f>_xlfn.XLOOKUP(A45713,npcTalk!B:B,npcTalk!G:G,)</f>
        <v>「我長大後，一定要為了娘親，殺了那個人。」</v>
      </c>
      <c r="D45713" t="s">
        <v>315431</v>
      </c>
      <c r="E45713">
        <f>MATCH(A45713,npcTalk!B:B,0)</f>
        <v>41367</v>
      </c>
      <c r="L45713" t="s">
        <v>292004</v>
      </c>
      <c r="M45713" t="s">
        <v>108422</v>
      </c>
      <c r="N45713" t="s">
        <v>3</v>
      </c>
      <c r="O45713" t="str">
        <f>_xlfn.XLOOKUP(M45713,npcTalk!$B:$B,npcTalk!$G:$G,)</f>
        <v>「要是我不聽娘的話，她就什麼都沒有了。」</v>
      </c>
      <c r="P45713" t="s">
        <v>315430</v>
      </c>
    </row>
    <row r="45714" spans="1:16">
      <c r="A45714" t="s">
        <v>108428</v>
      </c>
      <c r="B45714" t="s">
        <v>553</v>
      </c>
      <c r="C45714" t="str">
        <f>_xlfn.XLOOKUP(A45714,npcTalk!B:B,npcTalk!G:G,)</f>
        <v>……</v>
      </c>
      <c r="D45714" t="s">
        <v>553</v>
      </c>
      <c r="E45714">
        <f>MATCH(A45714,npcTalk!B:B,0)</f>
        <v>41368</v>
      </c>
      <c r="L45714" t="s">
        <v>292004</v>
      </c>
      <c r="M45714" t="s">
        <v>108425</v>
      </c>
      <c r="N45714" t="s">
        <v>3</v>
      </c>
      <c r="O45714" t="str">
        <f>_xlfn.XLOOKUP(M45714,npcTalk!$B:$B,npcTalk!$G:$G,)</f>
        <v>「我長大後，一定要為了娘親，殺了那個人。」</v>
      </c>
      <c r="P45714" t="s">
        <v>315431</v>
      </c>
    </row>
    <row r="45715" spans="1:16">
      <c r="A45715" t="s">
        <v>108430</v>
      </c>
      <c r="B45715" t="s">
        <v>315432</v>
      </c>
      <c r="C45715" t="str">
        <f>_xlfn.XLOOKUP(A45715,npcTalk!B:B,npcTalk!G:G,)</f>
        <v>王夫人說的沒錯，你的確是她的一切。</v>
      </c>
      <c r="D45715" t="s">
        <v>315432</v>
      </c>
      <c r="E45715">
        <f>MATCH(A45715,npcTalk!B:B,0)</f>
        <v>41369</v>
      </c>
      <c r="L45715" t="s">
        <v>292004</v>
      </c>
      <c r="M45715" t="s">
        <v>108428</v>
      </c>
      <c r="N45715" t="s">
        <v>3</v>
      </c>
      <c r="O45715" t="str">
        <f>_xlfn.XLOOKUP(M45715,npcTalk!$B:$B,npcTalk!$G:$G,)</f>
        <v>……</v>
      </c>
      <c r="P45715" t="s">
        <v>553</v>
      </c>
    </row>
    <row r="45716" spans="1:16">
      <c r="A45716" t="s">
        <v>108433</v>
      </c>
      <c r="B45716" t="s">
        <v>315433</v>
      </c>
      <c r="C45716" t="str">
        <f>_xlfn.XLOOKUP(A45716,npcTalk!B:B,npcTalk!G:G,)</f>
        <v>都是從前的事了，不過，母親確實也說過……令她如此執著的理由。</v>
      </c>
      <c r="D45716" t="s">
        <v>315433</v>
      </c>
      <c r="E45716">
        <f>MATCH(A45716,npcTalk!B:B,0)</f>
        <v>41370</v>
      </c>
      <c r="L45716" t="s">
        <v>292004</v>
      </c>
      <c r="M45716" t="s">
        <v>108430</v>
      </c>
      <c r="N45716" t="s">
        <v>3</v>
      </c>
      <c r="O45716" t="str">
        <f>_xlfn.XLOOKUP(M45716,npcTalk!$B:$B,npcTalk!$G:$G,)</f>
        <v>王夫人說的沒錯，你的確是她的一切。</v>
      </c>
      <c r="P45716" t="s">
        <v>315432</v>
      </c>
    </row>
    <row r="45717" spans="1:16">
      <c r="A45717" t="s">
        <v>108436</v>
      </c>
      <c r="B45717" t="s">
        <v>315434</v>
      </c>
      <c r="C45717" t="str">
        <f>_xlfn.XLOOKUP(A45717,npcTalk!B:B,npcTalk!G:G,)</f>
        <v>不是因為快活王的背叛？</v>
      </c>
      <c r="D45717" t="s">
        <v>315434</v>
      </c>
      <c r="E45717">
        <f>MATCH(A45717,npcTalk!B:B,0)</f>
        <v>41371</v>
      </c>
      <c r="L45717" t="s">
        <v>292004</v>
      </c>
      <c r="M45717" t="s">
        <v>108433</v>
      </c>
      <c r="N45717" t="s">
        <v>3</v>
      </c>
      <c r="O45717" t="str">
        <f>_xlfn.XLOOKUP(M45717,npcTalk!$B:$B,npcTalk!$G:$G,)</f>
        <v>都是從前的事了，不過，母親確實也說過……令她如此執著的理由。</v>
      </c>
      <c r="P45717" t="s">
        <v>315433</v>
      </c>
    </row>
    <row r="45718" spans="1:16">
      <c r="A45718" t="s">
        <v>108439</v>
      </c>
      <c r="B45718" t="s">
        <v>315435</v>
      </c>
      <c r="C45718" t="str">
        <f>_xlfn.XLOOKUP(A45718,npcTalk!B:B,npcTalk!G:G,)</f>
        <v>不，她還說過別的原因，讓我想想……</v>
      </c>
      <c r="D45718" t="s">
        <v>315435</v>
      </c>
      <c r="E45718">
        <f>MATCH(A45718,npcTalk!B:B,0)</f>
        <v>41372</v>
      </c>
      <c r="L45718" t="s">
        <v>292004</v>
      </c>
      <c r="M45718" t="s">
        <v>108436</v>
      </c>
      <c r="N45718" t="s">
        <v>3</v>
      </c>
      <c r="O45718" t="str">
        <f>_xlfn.XLOOKUP(M45718,npcTalk!$B:$B,npcTalk!$G:$G,)</f>
        <v>不是因為快活王的背叛？</v>
      </c>
      <c r="P45718" t="s">
        <v>315434</v>
      </c>
    </row>
    <row r="45719" spans="1:16">
      <c r="A45719" t="s">
        <v>108371</v>
      </c>
      <c r="B45719" t="s">
        <v>315436</v>
      </c>
      <c r="C45719" t="str">
        <f>_xlfn.XLOOKUP(A45719,npcTalk!B:B,npcTalk!G:G,)</f>
        <v>你母親對你，並非全無感情。</v>
      </c>
      <c r="D45719" t="s">
        <v>315436</v>
      </c>
      <c r="E45719">
        <f>MATCH(A45719,npcTalk!B:B,0)</f>
        <v>41373</v>
      </c>
      <c r="L45719" t="s">
        <v>292004</v>
      </c>
      <c r="M45719" t="s">
        <v>108439</v>
      </c>
      <c r="N45719" t="s">
        <v>3</v>
      </c>
      <c r="O45719" t="str">
        <f>_xlfn.XLOOKUP(M45719,npcTalk!$B:$B,npcTalk!$G:$G,)</f>
        <v>不，她還說過別的原因，讓我想想……</v>
      </c>
      <c r="P45719" t="s">
        <v>315435</v>
      </c>
    </row>
    <row r="45720" spans="1:16">
      <c r="A45720" t="s">
        <v>108444</v>
      </c>
      <c r="B45720" t="s">
        <v>315437</v>
      </c>
      <c r="C45720" t="str">
        <f>_xlfn.XLOOKUP(A45720,npcTalk!B:B,npcTalk!G:G,)</f>
        <v>呵，能聽到辰雨哥哥的這句話，還真是違和。</v>
      </c>
      <c r="D45720" t="s">
        <v>315437</v>
      </c>
      <c r="E45720">
        <f>MATCH(A45720,npcTalk!B:B,0)</f>
        <v>41374</v>
      </c>
      <c r="L45720" t="s">
        <v>292004</v>
      </c>
      <c r="M45720" t="s">
        <v>108371</v>
      </c>
      <c r="N45720" t="s">
        <v>3</v>
      </c>
      <c r="O45720" t="str">
        <f>_xlfn.XLOOKUP(M45720,npcTalk!$B:$B,npcTalk!$G:$G,)</f>
        <v>你母親對你，並非全無感情。</v>
      </c>
      <c r="P45720" t="s">
        <v>315436</v>
      </c>
    </row>
    <row r="45721" spans="1:16">
      <c r="A45721" t="s">
        <v>108447</v>
      </c>
      <c r="B45721" t="s">
        <v>315438</v>
      </c>
      <c r="C45721" t="str">
        <f>_xlfn.XLOOKUP(A45721,npcTalk!B:B,npcTalk!G:G,)</f>
        <v>沈浪，我想起來了，娘曾說過的原因。</v>
      </c>
      <c r="D45721" t="s">
        <v>315438</v>
      </c>
      <c r="E45721">
        <f>MATCH(A45721,npcTalk!B:B,0)</f>
        <v>41375</v>
      </c>
      <c r="L45721" t="s">
        <v>292004</v>
      </c>
      <c r="M45721" t="s">
        <v>108444</v>
      </c>
      <c r="N45721" t="s">
        <v>3</v>
      </c>
      <c r="O45721" t="str">
        <f>_xlfn.XLOOKUP(M45721,npcTalk!$B:$B,npcTalk!$G:$G,)</f>
        <v>呵，能聽到辰雨哥哥的這句話，還真是違和。</v>
      </c>
      <c r="P45721" t="s">
        <v>315437</v>
      </c>
    </row>
    <row r="45722" spans="1:16">
      <c r="A45722" t="s">
        <v>108450</v>
      </c>
      <c r="B45722" t="s">
        <v>315439</v>
      </c>
      <c r="C45722" t="str">
        <f>_xlfn.XLOOKUP(A45722,npcTalk!B:B,npcTalk!G:G,)</f>
        <v>……是什麼？</v>
      </c>
      <c r="D45722" t="s">
        <v>315439</v>
      </c>
      <c r="E45722">
        <f>MATCH(A45722,npcTalk!B:B,0)</f>
        <v>41376</v>
      </c>
      <c r="L45722" t="s">
        <v>292004</v>
      </c>
      <c r="M45722" t="s">
        <v>108447</v>
      </c>
      <c r="N45722" t="s">
        <v>3</v>
      </c>
      <c r="O45722" t="str">
        <f>_xlfn.XLOOKUP(M45722,npcTalk!$B:$B,npcTalk!$G:$G,)</f>
        <v>沈浪，我想起來了，娘曾說過的原因。</v>
      </c>
      <c r="P45722" t="s">
        <v>315438</v>
      </c>
    </row>
    <row r="45723" spans="1:16">
      <c r="A45723" t="s">
        <v>108453</v>
      </c>
      <c r="B45723" t="s">
        <v>315440</v>
      </c>
      <c r="C45723" t="str">
        <f>_xlfn.XLOOKUP(A45723,npcTalk!B:B,npcTalk!G:G,)</f>
        <v>在那些夜裡，她經常買醉，試著去麻痺自己。</v>
      </c>
      <c r="D45723" t="s">
        <v>315440</v>
      </c>
      <c r="E45723">
        <f>MATCH(A45723,npcTalk!B:B,0)</f>
        <v>41377</v>
      </c>
      <c r="L45723" t="s">
        <v>292004</v>
      </c>
      <c r="M45723" t="s">
        <v>108450</v>
      </c>
      <c r="N45723" t="s">
        <v>3</v>
      </c>
      <c r="O45723" t="str">
        <f>_xlfn.XLOOKUP(M45723,npcTalk!$B:$B,npcTalk!$G:$G,)</f>
        <v>……是什麼？</v>
      </c>
      <c r="P45723" t="s">
        <v>315439</v>
      </c>
    </row>
    <row r="45724" spans="1:16">
      <c r="A45724" t="s">
        <v>108456</v>
      </c>
      <c r="B45724" t="s">
        <v>315441</v>
      </c>
      <c r="C45724" t="str">
        <f>_xlfn.XLOOKUP(A45724,npcTalk!B:B,npcTalk!G:G,)</f>
        <v>有一夜，她喝得幾乎神智不清，卻忽然對我說起話來，說她對快活王的執念，或許有很大一部分，是因為我。</v>
      </c>
      <c r="D45724" t="s">
        <v>315441</v>
      </c>
      <c r="E45724">
        <f>MATCH(A45724,npcTalk!B:B,0)</f>
        <v>41378</v>
      </c>
      <c r="L45724" t="s">
        <v>292004</v>
      </c>
      <c r="M45724" t="s">
        <v>108453</v>
      </c>
      <c r="N45724" t="s">
        <v>3</v>
      </c>
      <c r="O45724" t="str">
        <f>_xlfn.XLOOKUP(M45724,npcTalk!$B:$B,npcTalk!$G:$G,)</f>
        <v>在那些夜裡，她經常買醉，試著去麻痺自己。</v>
      </c>
      <c r="P45724" t="s">
        <v>315440</v>
      </c>
    </row>
    <row r="45725" spans="1:16">
      <c r="A45725" t="s">
        <v>108459</v>
      </c>
      <c r="B45725" t="s">
        <v>315442</v>
      </c>
      <c r="C45725" t="str">
        <f>_xlfn.XLOOKUP(A45725,npcTalk!B:B,npcTalk!G:G,)</f>
        <v>因為你？</v>
      </c>
      <c r="D45725" t="s">
        <v>315442</v>
      </c>
      <c r="E45725">
        <f>MATCH(A45725,npcTalk!B:B,0)</f>
        <v>41379</v>
      </c>
      <c r="L45725" t="s">
        <v>292004</v>
      </c>
      <c r="M45725" t="s">
        <v>108456</v>
      </c>
      <c r="N45725" t="s">
        <v>3</v>
      </c>
      <c r="O45725" t="str">
        <f>_xlfn.XLOOKUP(M45725,npcTalk!$B:$B,npcTalk!$G:$G,)</f>
        <v>有一夜，她喝得幾乎神智不清，卻忽然對我說起話來，說她對快活王的執念，或許有很大一部分，是因為我。</v>
      </c>
      <c r="P45725" t="s">
        <v>315441</v>
      </c>
    </row>
    <row r="45726" spans="1:16">
      <c r="A45726" t="s">
        <v>108462</v>
      </c>
      <c r="B45726" t="s">
        <v>315443</v>
      </c>
      <c r="C45726" t="str">
        <f>_xlfn.XLOOKUP(A45726,npcTalk!B:B,npcTalk!G:G,)</f>
        <v>不錯……她說，她這輩子已經跟快活王耗上了，她永遠也擺脫不了他。</v>
      </c>
      <c r="D45726" t="s">
        <v>315443</v>
      </c>
      <c r="E45726">
        <f>MATCH(A45726,npcTalk!B:B,0)</f>
        <v>41380</v>
      </c>
      <c r="L45726" t="s">
        <v>292004</v>
      </c>
      <c r="M45726" t="s">
        <v>108459</v>
      </c>
      <c r="N45726" t="s">
        <v>3</v>
      </c>
      <c r="O45726" t="str">
        <f>_xlfn.XLOOKUP(M45726,npcTalk!$B:$B,npcTalk!$G:$G,)</f>
        <v>因為你？</v>
      </c>
      <c r="P45726" t="s">
        <v>315442</v>
      </c>
    </row>
    <row r="45727" spans="1:16">
      <c r="A45727" t="s">
        <v>108465</v>
      </c>
      <c r="B45727" t="s">
        <v>315444</v>
      </c>
      <c r="C45727" t="str">
        <f>_xlfn.XLOOKUP(A45727,npcTalk!B:B,npcTalk!G:G,)</f>
        <v>但是……我還沒有，只有把快活王除去，她才能確保我不會受到他的傷害。</v>
      </c>
      <c r="D45727" t="s">
        <v>315444</v>
      </c>
      <c r="E45727">
        <f>MATCH(A45727,npcTalk!B:B,0)</f>
        <v>41381</v>
      </c>
      <c r="L45727" t="s">
        <v>292004</v>
      </c>
      <c r="M45727" t="s">
        <v>108462</v>
      </c>
      <c r="N45727" t="s">
        <v>3</v>
      </c>
      <c r="O45727" t="str">
        <f>_xlfn.XLOOKUP(M45727,npcTalk!$B:$B,npcTalk!$G:$G,)</f>
        <v>不錯……她說，她這輩子已經跟快活王耗上了，她永遠也擺脫不了他。</v>
      </c>
      <c r="P45727" t="s">
        <v>315443</v>
      </c>
    </row>
    <row r="45728" spans="1:16">
      <c r="A45728" t="s">
        <v>108468</v>
      </c>
      <c r="B45728" t="s">
        <v>201641</v>
      </c>
      <c r="C45728" t="str">
        <f>_xlfn.XLOOKUP(A45728,npcTalk!B:B,npcTalk!G:G,)</f>
        <v>……！</v>
      </c>
      <c r="D45728" t="s">
        <v>201641</v>
      </c>
      <c r="E45728">
        <f>MATCH(A45728,npcTalk!B:B,0)</f>
        <v>41382</v>
      </c>
      <c r="L45728" t="s">
        <v>292004</v>
      </c>
      <c r="M45728" t="s">
        <v>108465</v>
      </c>
      <c r="N45728" t="s">
        <v>3</v>
      </c>
      <c r="O45728" t="str">
        <f>_xlfn.XLOOKUP(M45728,npcTalk!$B:$B,npcTalk!$G:$G,)</f>
        <v>但是……我還沒有，只有把快活王除去，她才能確保我不會受到他的傷害。</v>
      </c>
      <c r="P45728" t="s">
        <v>315444</v>
      </c>
    </row>
    <row r="45729" spans="1:16">
      <c r="A45729" t="s">
        <v>108470</v>
      </c>
      <c r="B45729" t="s">
        <v>315445</v>
      </c>
      <c r="C45729" t="str">
        <f>_xlfn.XLOOKUP(A45729,npcTalk!B:B,npcTalk!G:G,)</f>
        <v>她想保護你。</v>
      </c>
      <c r="D45729" t="s">
        <v>315445</v>
      </c>
      <c r="E45729">
        <f>MATCH(A45729,npcTalk!B:B,0)</f>
        <v>41383</v>
      </c>
      <c r="L45729" t="s">
        <v>292004</v>
      </c>
      <c r="M45729" t="s">
        <v>108468</v>
      </c>
      <c r="N45729" t="s">
        <v>3</v>
      </c>
      <c r="O45729" t="str">
        <f>_xlfn.XLOOKUP(M45729,npcTalk!$B:$B,npcTalk!$G:$G,)</f>
        <v>……！</v>
      </c>
      <c r="P45729" t="s">
        <v>201641</v>
      </c>
    </row>
    <row r="45730" spans="1:16">
      <c r="A45730" t="s">
        <v>108473</v>
      </c>
      <c r="B45730" t="s">
        <v>315446</v>
      </c>
      <c r="C45730" t="str">
        <f>_xlfn.XLOOKUP(A45730,npcTalk!B:B,npcTalk!G:G,)</f>
        <v>即使方法十分扭曲。</v>
      </c>
      <c r="D45730" t="s">
        <v>315446</v>
      </c>
      <c r="E45730">
        <f>MATCH(A45730,npcTalk!B:B,0)</f>
        <v>41384</v>
      </c>
      <c r="L45730" t="s">
        <v>292004</v>
      </c>
      <c r="M45730" t="s">
        <v>108470</v>
      </c>
      <c r="N45730" t="s">
        <v>3</v>
      </c>
      <c r="O45730" t="str">
        <f>_xlfn.XLOOKUP(M45730,npcTalk!$B:$B,npcTalk!$G:$G,)</f>
        <v>她想保護你。</v>
      </c>
      <c r="P45730" t="s">
        <v>315445</v>
      </c>
    </row>
    <row r="45731" spans="1:16">
      <c r="A45731" t="s">
        <v>108476</v>
      </c>
      <c r="B45731" t="s">
        <v>298146</v>
      </c>
      <c r="C45731" t="str">
        <f>_xlfn.XLOOKUP(A45731,npcTalk!B:B,npcTalk!G:G,)</f>
        <v>……或許吧。</v>
      </c>
      <c r="D45731" t="s">
        <v>298146</v>
      </c>
      <c r="E45731">
        <f>MATCH(A45731,npcTalk!B:B,0)</f>
        <v>41385</v>
      </c>
      <c r="L45731" t="s">
        <v>292004</v>
      </c>
      <c r="M45731" t="s">
        <v>108473</v>
      </c>
      <c r="N45731" t="s">
        <v>3</v>
      </c>
      <c r="O45731" t="str">
        <f>_xlfn.XLOOKUP(M45731,npcTalk!$B:$B,npcTalk!$G:$G,)</f>
        <v>即使方法十分扭曲。</v>
      </c>
      <c r="P45731" t="s">
        <v>315446</v>
      </c>
    </row>
    <row r="45732" spans="1:16">
      <c r="A45732" t="s">
        <v>108479</v>
      </c>
      <c r="B45732" t="s">
        <v>315447</v>
      </c>
      <c r="C45732" t="str">
        <f>_xlfn.XLOOKUP(A45732,npcTalk!B:B,npcTalk!G:G,)</f>
        <v>保護……原來……是這樣麼……</v>
      </c>
      <c r="D45732" t="s">
        <v>315447</v>
      </c>
      <c r="E45732">
        <f>MATCH(A45732,npcTalk!B:B,0)</f>
        <v>41386</v>
      </c>
      <c r="L45732" t="s">
        <v>292004</v>
      </c>
      <c r="M45732" t="s">
        <v>108476</v>
      </c>
      <c r="N45732" t="s">
        <v>3</v>
      </c>
      <c r="O45732" t="str">
        <f>_xlfn.XLOOKUP(M45732,npcTalk!$B:$B,npcTalk!$G:$G,)</f>
        <v>……或許吧。</v>
      </c>
      <c r="P45732" t="s">
        <v>298146</v>
      </c>
    </row>
    <row r="45733" spans="1:16">
      <c r="A45733" t="s">
        <v>108483</v>
      </c>
      <c r="B45733" t="s">
        <v>315448</v>
      </c>
      <c r="C45733" t="str">
        <f>_xlfn.XLOOKUP(A45733,npcTalk!B:B,npcTalk!G:G,)</f>
        <v>娘，妳當年上來此峰，為的不是仇恨，而是為了……</v>
      </c>
      <c r="D45733" t="s">
        <v>315448</v>
      </c>
      <c r="E45733">
        <f>MATCH(A45733,npcTalk!B:B,0)</f>
        <v>41387</v>
      </c>
      <c r="L45733" t="s">
        <v>292004</v>
      </c>
      <c r="M45733" t="s">
        <v>108479</v>
      </c>
      <c r="N45733" t="s">
        <v>3</v>
      </c>
      <c r="O45733" t="str">
        <f>_xlfn.XLOOKUP(M45733,npcTalk!$B:$B,npcTalk!$G:$G,)</f>
        <v>保護……原來……是這樣麼……</v>
      </c>
      <c r="P45733" t="s">
        <v>315447</v>
      </c>
    </row>
    <row r="45734" spans="1:16">
      <c r="A45734" t="s">
        <v>108486</v>
      </c>
      <c r="B45734" t="s">
        <v>332100</v>
      </c>
      <c r="C45734" t="str">
        <f>_xlfn.XLOOKUP(A45734,npcTalk!B:B,npcTalk!G:G,)</f>
        <v>……保護你，更保護整個江湖。</v>
      </c>
      <c r="D45734" t="s">
        <v>332100</v>
      </c>
      <c r="E45734">
        <f>MATCH(A45734,npcTalk!B:B,0)</f>
        <v>41388</v>
      </c>
      <c r="L45734" t="s">
        <v>292004</v>
      </c>
      <c r="M45734" t="s">
        <v>108483</v>
      </c>
      <c r="N45734" t="s">
        <v>3</v>
      </c>
      <c r="O45734" t="str">
        <f>_xlfn.XLOOKUP(M45734,npcTalk!$B:$B,npcTalk!$G:$G,)</f>
        <v>娘，妳當年上來此峰，為的不是仇恨，而是為了……</v>
      </c>
      <c r="P45734" t="s">
        <v>315448</v>
      </c>
    </row>
    <row r="45735" spans="1:16">
      <c r="A45735" t="s">
        <v>108489</v>
      </c>
      <c r="B45735" t="s">
        <v>332101</v>
      </c>
      <c r="C45735" t="str">
        <f>_xlfn.XLOOKUP(A45735,npcTalk!B:B,npcTalk!G:G,)</f>
        <v>你爹爹，也是這樣想的。</v>
      </c>
      <c r="D45735" t="s">
        <v>332101</v>
      </c>
      <c r="E45735">
        <f>MATCH(A45735,npcTalk!B:B,0)</f>
        <v>41389</v>
      </c>
      <c r="L45735" t="s">
        <v>292004</v>
      </c>
      <c r="M45735" t="s">
        <v>108486</v>
      </c>
      <c r="N45735" t="s">
        <v>3</v>
      </c>
      <c r="O45735" t="str">
        <f>_xlfn.XLOOKUP(M45735,npcTalk!$B:$B,npcTalk!$G:$G,)</f>
        <v>……保護你，更保護整個江湖。</v>
      </c>
      <c r="P45735" t="s">
        <v>332100</v>
      </c>
    </row>
    <row r="45736" spans="1:16">
      <c r="A45736" t="s">
        <v>108493</v>
      </c>
      <c r="B45736" t="s">
        <v>332102</v>
      </c>
      <c r="C45736" t="str">
        <f>_xlfn.XLOOKUP(A45736,npcTalk!B:B,npcTalk!G:G,)</f>
        <v>沈浪，你說什麼？</v>
      </c>
      <c r="D45736" t="s">
        <v>332102</v>
      </c>
      <c r="E45736">
        <f>MATCH(A45736,npcTalk!B:B,0)</f>
        <v>41390</v>
      </c>
      <c r="L45736" t="s">
        <v>292004</v>
      </c>
      <c r="M45736" t="s">
        <v>108489</v>
      </c>
      <c r="N45736" t="s">
        <v>3</v>
      </c>
      <c r="O45736" t="str">
        <f>_xlfn.XLOOKUP(M45736,npcTalk!$B:$B,npcTalk!$G:$G,)</f>
        <v>你爹爹，也是這樣想的。</v>
      </c>
      <c r="P45736" t="s">
        <v>332101</v>
      </c>
    </row>
    <row r="45737" spans="1:16">
      <c r="A45737" t="s">
        <v>108495</v>
      </c>
      <c r="B45737" t="s">
        <v>332103</v>
      </c>
      <c r="C45737" t="str">
        <f>_xlfn.XLOOKUP(A45737,npcTalk!B:B,npcTalk!G:G,)</f>
        <v>……沒什麼，王兄。只是明白了我母親當年所想的事情。</v>
      </c>
      <c r="D45737" t="s">
        <v>332103</v>
      </c>
      <c r="E45737">
        <f>MATCH(A45737,npcTalk!B:B,0)</f>
        <v>41391</v>
      </c>
      <c r="L45737" t="s">
        <v>292004</v>
      </c>
      <c r="M45737" t="s">
        <v>108493</v>
      </c>
      <c r="N45737" t="s">
        <v>3</v>
      </c>
      <c r="O45737" t="str">
        <f>_xlfn.XLOOKUP(M45737,npcTalk!$B:$B,npcTalk!$G:$G,)</f>
        <v>沈浪，你說什麼？</v>
      </c>
      <c r="P45737" t="s">
        <v>332102</v>
      </c>
    </row>
    <row r="45738" spans="1:16">
      <c r="A45738" t="s">
        <v>108498</v>
      </c>
      <c r="B45738" t="s">
        <v>332104</v>
      </c>
      <c r="C45738" t="str">
        <f>_xlfn.XLOOKUP(A45738,npcTalk!B:B,npcTalk!G:G,)</f>
        <v>或許，保護自己所珍視的人，才是我們應當執著的信念。</v>
      </c>
      <c r="D45738" t="s">
        <v>332104</v>
      </c>
      <c r="E45738">
        <f>MATCH(A45738,npcTalk!B:B,0)</f>
        <v>41392</v>
      </c>
      <c r="L45738" t="s">
        <v>292004</v>
      </c>
      <c r="M45738" t="s">
        <v>108495</v>
      </c>
      <c r="N45738" t="s">
        <v>3</v>
      </c>
      <c r="O45738" t="str">
        <f>_xlfn.XLOOKUP(M45738,npcTalk!$B:$B,npcTalk!$G:$G,)</f>
        <v>……沒什麼，王兄。只是明白了我母親當年所想的事情。</v>
      </c>
      <c r="P45738" t="s">
        <v>332103</v>
      </c>
    </row>
    <row r="45739" spans="1:16">
      <c r="A45739" t="s">
        <v>108501</v>
      </c>
      <c r="B45739" t="s">
        <v>315449</v>
      </c>
      <c r="C45739" t="str">
        <f>_xlfn.XLOOKUP(A45739,npcTalk!B:B,npcTalk!G:G,)</f>
        <v>王夫人現下所為，無疑會傷害這整個江湖，更會傷害你。</v>
      </c>
      <c r="D45739" t="s">
        <v>315449</v>
      </c>
      <c r="E45739">
        <f>MATCH(A45739,npcTalk!B:B,0)</f>
        <v>41393</v>
      </c>
      <c r="L45739" t="s">
        <v>292004</v>
      </c>
      <c r="M45739" t="s">
        <v>108498</v>
      </c>
      <c r="N45739" t="s">
        <v>3</v>
      </c>
      <c r="O45739" t="str">
        <f>_xlfn.XLOOKUP(M45739,npcTalk!$B:$B,npcTalk!$G:$G,)</f>
        <v>或許，保護自己所珍視的人，才是我們應當執著的信念。</v>
      </c>
      <c r="P45739" t="s">
        <v>332104</v>
      </c>
    </row>
    <row r="45740" spans="1:16">
      <c r="A45740" t="s">
        <v>108504</v>
      </c>
      <c r="B45740" t="s">
        <v>246538</v>
      </c>
      <c r="C45740" t="str">
        <f>_xlfn.XLOOKUP(A45740,npcTalk!B:B,npcTalk!G:G,)</f>
        <v>……</v>
      </c>
      <c r="D45740" t="s">
        <v>246538</v>
      </c>
      <c r="E45740">
        <f>MATCH(A45740,npcTalk!B:B,0)</f>
        <v>41394</v>
      </c>
      <c r="L45740" t="s">
        <v>292004</v>
      </c>
      <c r="M45740" t="s">
        <v>108501</v>
      </c>
      <c r="N45740" t="s">
        <v>3</v>
      </c>
      <c r="O45740" t="str">
        <f>_xlfn.XLOOKUP(M45740,npcTalk!$B:$B,npcTalk!$G:$G,)</f>
        <v>王夫人現下所為，無疑會傷害這整個江湖，更會傷害你。</v>
      </c>
      <c r="P45740" t="s">
        <v>315449</v>
      </c>
    </row>
    <row r="45741" spans="1:16">
      <c r="A45741" t="s">
        <v>108506</v>
      </c>
      <c r="B45741" t="s">
        <v>315450</v>
      </c>
      <c r="C45741" t="str">
        <f>_xlfn.XLOOKUP(A45741,npcTalk!B:B,npcTalk!G:G,)</f>
        <v>既然如此，我們便該阻止她。</v>
      </c>
      <c r="D45741" t="s">
        <v>315450</v>
      </c>
      <c r="E45741">
        <f>MATCH(A45741,npcTalk!B:B,0)</f>
        <v>41395</v>
      </c>
      <c r="L45741" t="s">
        <v>292004</v>
      </c>
      <c r="M45741" t="s">
        <v>108504</v>
      </c>
      <c r="N45741" t="s">
        <v>3</v>
      </c>
      <c r="O45741" t="str">
        <f>_xlfn.XLOOKUP(M45741,npcTalk!$B:$B,npcTalk!$G:$G,)</f>
        <v>……</v>
      </c>
      <c r="P45741" t="s">
        <v>246538</v>
      </c>
    </row>
    <row r="45742" spans="1:16">
      <c r="A45742" t="s">
        <v>108510</v>
      </c>
      <c r="B45742" t="s">
        <v>315451</v>
      </c>
      <c r="C45742" t="str">
        <f>_xlfn.XLOOKUP(A45742,npcTalk!B:B,npcTalk!G:G,)</f>
        <v>呵，看來你找到答案了，沈浪。</v>
      </c>
      <c r="D45742" t="s">
        <v>315451</v>
      </c>
      <c r="E45742">
        <f>MATCH(A45742,npcTalk!B:B,0)</f>
        <v>41396</v>
      </c>
      <c r="L45742" t="s">
        <v>292004</v>
      </c>
      <c r="M45742" t="s">
        <v>108506</v>
      </c>
      <c r="N45742" t="s">
        <v>3</v>
      </c>
      <c r="O45742" t="str">
        <f>_xlfn.XLOOKUP(M45742,npcTalk!$B:$B,npcTalk!$G:$G,)</f>
        <v>既然如此，我們便該阻止她。</v>
      </c>
      <c r="P45742" t="s">
        <v>315450</v>
      </c>
    </row>
    <row r="45743" spans="1:16">
      <c r="A45743" t="s">
        <v>108512</v>
      </c>
      <c r="B45743" t="s">
        <v>315452</v>
      </c>
      <c r="C45743" t="str">
        <f>_xlfn.XLOOKUP(A45743,npcTalk!B:B,npcTalk!G:G,)</f>
        <v>我們便去驗證，你的答案是不是正確的。</v>
      </c>
      <c r="D45743" t="s">
        <v>315452</v>
      </c>
      <c r="E45743">
        <f>MATCH(A45743,npcTalk!B:B,0)</f>
        <v>41397</v>
      </c>
      <c r="L45743" t="s">
        <v>292004</v>
      </c>
      <c r="M45743" t="s">
        <v>108510</v>
      </c>
      <c r="N45743" t="s">
        <v>3</v>
      </c>
      <c r="O45743" t="str">
        <f>_xlfn.XLOOKUP(M45743,npcTalk!$B:$B,npcTalk!$G:$G,)</f>
        <v>呵，看來你找到答案了，沈浪。</v>
      </c>
      <c r="P45743" t="s">
        <v>315451</v>
      </c>
    </row>
    <row r="45744" spans="1:16">
      <c r="A45744" t="s">
        <v>108516</v>
      </c>
      <c r="B45744" t="s">
        <v>315453</v>
      </c>
      <c r="C45744" t="str">
        <f>_xlfn.XLOOKUP(A45744,npcTalk!B:B,npcTalk!G:G,)</f>
        <v>守護珍視之人，並非易事。</v>
      </c>
      <c r="D45744" t="s">
        <v>315453</v>
      </c>
      <c r="E45744">
        <f>MATCH(A45744,npcTalk!B:B,0)</f>
        <v>41398</v>
      </c>
      <c r="L45744" t="s">
        <v>292004</v>
      </c>
      <c r="M45744" t="s">
        <v>108512</v>
      </c>
      <c r="N45744" t="s">
        <v>3</v>
      </c>
      <c r="O45744" t="str">
        <f>_xlfn.XLOOKUP(M45744,npcTalk!$B:$B,npcTalk!$G:$G,)</f>
        <v>我們便去驗證，你的答案是不是正確的。</v>
      </c>
      <c r="P45744" t="s">
        <v>315452</v>
      </c>
    </row>
    <row r="45745" spans="1:16">
      <c r="A45745" t="s">
        <v>108518</v>
      </c>
      <c r="B45745" t="s">
        <v>292805</v>
      </c>
      <c r="C45745" t="str">
        <f>_xlfn.XLOOKUP(A45745,npcTalk!B:B,npcTalk!G:G,)</f>
        <v>我會同你一道。</v>
      </c>
      <c r="D45745" t="s">
        <v>292805</v>
      </c>
      <c r="E45745">
        <f>MATCH(A45745,npcTalk!B:B,0)</f>
        <v>41399</v>
      </c>
      <c r="L45745" t="s">
        <v>292004</v>
      </c>
      <c r="M45745" t="s">
        <v>108516</v>
      </c>
      <c r="N45745" t="s">
        <v>3</v>
      </c>
      <c r="O45745" t="str">
        <f>_xlfn.XLOOKUP(M45745,npcTalk!$B:$B,npcTalk!$G:$G,)</f>
        <v>守護珍視之人，並非易事。</v>
      </c>
      <c r="P45745" t="s">
        <v>315453</v>
      </c>
    </row>
    <row r="45746" spans="1:16">
      <c r="A45746" t="s">
        <v>108521</v>
      </c>
      <c r="B45746" t="s">
        <v>315454</v>
      </c>
      <c r="C45746" t="str">
        <f>_xlfn.XLOOKUP(A45746,npcTalk!B:B,npcTalk!G:G,)</f>
        <v>……多謝，辰雨兄。</v>
      </c>
      <c r="D45746" t="s">
        <v>315454</v>
      </c>
      <c r="E45746">
        <f>MATCH(A45746,npcTalk!B:B,0)</f>
        <v>41400</v>
      </c>
      <c r="L45746" t="s">
        <v>292004</v>
      </c>
      <c r="M45746" t="s">
        <v>108518</v>
      </c>
      <c r="N45746" t="s">
        <v>3</v>
      </c>
      <c r="O45746" t="str">
        <f>_xlfn.XLOOKUP(M45746,npcTalk!$B:$B,npcTalk!$G:$G,)</f>
        <v>我會同你一道。</v>
      </c>
      <c r="P45746" t="s">
        <v>292805</v>
      </c>
    </row>
    <row r="45747" spans="1:16">
      <c r="A45747" t="s">
        <v>108325</v>
      </c>
      <c r="B45747" t="s">
        <v>315455</v>
      </c>
      <c r="C45747" t="str">
        <f>_xlfn.XLOOKUP(A45747,npcTalk!B:B,npcTalk!G:G,)</f>
        <v>辰雨哥哥果然直率，但本公子有件東西想取，不如先回仁義莊一趟？</v>
      </c>
      <c r="D45747" t="s">
        <v>315455</v>
      </c>
      <c r="E45747">
        <f>MATCH(A45747,npcTalk!B:B,0)</f>
        <v>41677</v>
      </c>
      <c r="L45747" t="s">
        <v>292004</v>
      </c>
      <c r="M45747" t="s">
        <v>108521</v>
      </c>
      <c r="N45747" t="s">
        <v>3</v>
      </c>
      <c r="O45747" t="str">
        <f>_xlfn.XLOOKUP(M45747,npcTalk!$B:$B,npcTalk!$G:$G,)</f>
        <v>……多謝，辰雨兄。</v>
      </c>
      <c r="P45747" t="s">
        <v>315454</v>
      </c>
    </row>
    <row r="45748" spans="1:16">
      <c r="A45748" t="s">
        <v>109077</v>
      </c>
      <c r="B45748" t="s">
        <v>200935</v>
      </c>
      <c r="C45748" t="str">
        <f>_xlfn.XLOOKUP(A45748,npcTalk!B:B,npcTalk!G:G,)</f>
        <v>我知道了。</v>
      </c>
      <c r="D45748" t="s">
        <v>200935</v>
      </c>
      <c r="E45748">
        <f>MATCH(A45748,npcTalk!B:B,0)</f>
        <v>41678</v>
      </c>
      <c r="L45748" t="s">
        <v>292004</v>
      </c>
      <c r="M45748" t="s">
        <v>108325</v>
      </c>
      <c r="N45748" t="s">
        <v>3</v>
      </c>
      <c r="O45748" t="str">
        <f>_xlfn.XLOOKUP(M45748,npcTalk!$B:$B,npcTalk!$G:$G,)</f>
        <v>辰雨哥哥果然直率，但本公子有件東西想取，不如先回仁義莊一趟？</v>
      </c>
      <c r="P45748" t="s">
        <v>315455</v>
      </c>
    </row>
    <row r="45749" spans="1:16">
      <c r="A45749" t="s">
        <v>109081</v>
      </c>
      <c r="B45749" t="s">
        <v>246538</v>
      </c>
      <c r="C45749" t="str">
        <f>_xlfn.XLOOKUP(A45749,npcTalk!B:B,npcTalk!G:G,)</f>
        <v>……</v>
      </c>
      <c r="D45749" t="s">
        <v>246538</v>
      </c>
      <c r="E45749">
        <f>MATCH(A45749,npcTalk!B:B,0)</f>
        <v>41679</v>
      </c>
      <c r="L45749" t="s">
        <v>292004</v>
      </c>
      <c r="M45749" t="s">
        <v>109077</v>
      </c>
      <c r="N45749" t="s">
        <v>3</v>
      </c>
      <c r="O45749" t="str">
        <f>_xlfn.XLOOKUP(M45749,npcTalk!$B:$B,npcTalk!$G:$G,)</f>
        <v>我知道了。</v>
      </c>
      <c r="P45749" t="s">
        <v>200935</v>
      </c>
    </row>
    <row r="45750" spans="1:16">
      <c r="A45750" t="s">
        <v>109079</v>
      </c>
      <c r="B45750" t="s">
        <v>315456</v>
      </c>
      <c r="C45750" t="str">
        <f>_xlfn.XLOOKUP(A45750,npcTalk!B:B,npcTalk!G:G,)</f>
        <v>若你倆準備好了，便來通知本公子一聲。</v>
      </c>
      <c r="D45750" t="s">
        <v>315456</v>
      </c>
      <c r="E45750">
        <f>MATCH(A45750,npcTalk!B:B,0)</f>
        <v>41680</v>
      </c>
      <c r="L45750" t="s">
        <v>292004</v>
      </c>
      <c r="M45750" t="s">
        <v>109081</v>
      </c>
      <c r="N45750" t="s">
        <v>3</v>
      </c>
      <c r="O45750" t="str">
        <f>_xlfn.XLOOKUP(M45750,npcTalk!$B:$B,npcTalk!$G:$G,)</f>
        <v>……</v>
      </c>
      <c r="P45750" t="s">
        <v>246538</v>
      </c>
    </row>
    <row r="45751" spans="1:16">
      <c r="A45751" t="s">
        <v>109085</v>
      </c>
      <c r="B45751" t="s">
        <v>246538</v>
      </c>
      <c r="C45751" t="str">
        <f>_xlfn.XLOOKUP(A45751,npcTalk!B:B,npcTalk!G:G,)</f>
        <v>……</v>
      </c>
      <c r="D45751" t="s">
        <v>246538</v>
      </c>
      <c r="E45751">
        <f>MATCH(A45751,npcTalk!B:B,0)</f>
        <v>41681</v>
      </c>
      <c r="L45751" t="s">
        <v>292004</v>
      </c>
      <c r="M45751" t="s">
        <v>109079</v>
      </c>
      <c r="N45751" t="s">
        <v>3</v>
      </c>
      <c r="O45751" t="str">
        <f>_xlfn.XLOOKUP(M45751,npcTalk!$B:$B,npcTalk!$G:$G,)</f>
        <v>若你倆準備好了，便來通知本公子一聲。</v>
      </c>
      <c r="P45751" t="s">
        <v>315456</v>
      </c>
    </row>
    <row r="45752" spans="1:16">
      <c r="A45752" t="s">
        <v>109087</v>
      </c>
      <c r="B45752" t="s">
        <v>315457</v>
      </c>
      <c r="C45752" t="str">
        <f>_xlfn.XLOOKUP(A45752,npcTalk!B:B,npcTalk!G:G,)</f>
        <v>等等，本公子有東西要給你們。</v>
      </c>
      <c r="D45752" t="s">
        <v>315457</v>
      </c>
      <c r="E45752">
        <f>MATCH(A45752,npcTalk!B:B,0)</f>
        <v>41682</v>
      </c>
      <c r="L45752" t="s">
        <v>292004</v>
      </c>
      <c r="M45752" t="s">
        <v>109085</v>
      </c>
      <c r="N45752" t="s">
        <v>3</v>
      </c>
      <c r="O45752" t="str">
        <f>_xlfn.XLOOKUP(M45752,npcTalk!$B:$B,npcTalk!$G:$G,)</f>
        <v>……</v>
      </c>
      <c r="P45752" t="s">
        <v>246538</v>
      </c>
    </row>
    <row r="45753" spans="1:16">
      <c r="A45753" t="s">
        <v>109089</v>
      </c>
      <c r="B45753" t="s">
        <v>315458</v>
      </c>
      <c r="C45753" t="str">
        <f>_xlfn.XLOOKUP(A45753,npcTalk!B:B,npcTalk!G:G,)</f>
        <v>什麼？</v>
      </c>
      <c r="D45753" t="s">
        <v>315458</v>
      </c>
      <c r="E45753">
        <f>MATCH(A45753,npcTalk!B:B,0)</f>
        <v>41683</v>
      </c>
      <c r="L45753" t="s">
        <v>292004</v>
      </c>
      <c r="M45753" t="s">
        <v>109087</v>
      </c>
      <c r="N45753" t="s">
        <v>3</v>
      </c>
      <c r="O45753" t="str">
        <f>_xlfn.XLOOKUP(M45753,npcTalk!$B:$B,npcTalk!$G:$G,)</f>
        <v>等等，本公子有東西要給你們。</v>
      </c>
      <c r="P45753" t="s">
        <v>315457</v>
      </c>
    </row>
    <row r="45754" spans="1:16">
      <c r="A45754" t="s">
        <v>109091</v>
      </c>
      <c r="B45754" t="s">
        <v>315459</v>
      </c>
      <c r="C45754" t="str">
        <f>_xlfn.XLOOKUP(A45754,npcTalk!B:B,npcTalk!G:G,)</f>
        <v>此書，記載了本公子的畢生所學，包含武功心法，醫卜星相，易容毒蠱之術。</v>
      </c>
      <c r="D45754" t="s">
        <v>315459</v>
      </c>
      <c r="E45754">
        <f>MATCH(A45754,npcTalk!B:B,0)</f>
        <v>41684</v>
      </c>
      <c r="L45754" t="s">
        <v>292004</v>
      </c>
      <c r="M45754" t="s">
        <v>109089</v>
      </c>
      <c r="N45754" t="s">
        <v>3</v>
      </c>
      <c r="O45754" t="str">
        <f>_xlfn.XLOOKUP(M45754,npcTalk!$B:$B,npcTalk!$G:$G,)</f>
        <v>什麼？</v>
      </c>
      <c r="P45754" t="s">
        <v>315458</v>
      </c>
    </row>
    <row r="45755" spans="1:16">
      <c r="A45755" t="s">
        <v>109094</v>
      </c>
      <c r="B45755" t="s">
        <v>315460</v>
      </c>
      <c r="C45755" t="str">
        <f>_xlfn.XLOOKUP(A45755,npcTalk!B:B,npcTalk!G:G,)</f>
        <v>辰雨哥哥，你功夫雖不差，但終究才疏學淺了一些，可得好好拜讀呀。</v>
      </c>
      <c r="D45755" t="s">
        <v>315460</v>
      </c>
      <c r="E45755">
        <f>MATCH(A45755,npcTalk!B:B,0)</f>
        <v>41685</v>
      </c>
      <c r="L45755" t="s">
        <v>292004</v>
      </c>
      <c r="M45755" t="s">
        <v>109091</v>
      </c>
      <c r="N45755" t="s">
        <v>3</v>
      </c>
      <c r="O45755" t="str">
        <f>_xlfn.XLOOKUP(M45755,npcTalk!$B:$B,npcTalk!$G:$G,)</f>
        <v>此書，記載了本公子的畢生所學，包含武功心法，醫卜星相，易容毒蠱之術。</v>
      </c>
      <c r="P45755" t="s">
        <v>315459</v>
      </c>
    </row>
    <row r="45756" spans="1:16">
      <c r="A45756" t="s">
        <v>109097</v>
      </c>
      <c r="B45756" t="s">
        <v>257409</v>
      </c>
      <c r="C45756" t="str">
        <f>_xlfn.XLOOKUP(A45756,npcTalk!B:B,npcTalk!G:G,)</f>
        <v>……我知道了。</v>
      </c>
      <c r="D45756" t="s">
        <v>257409</v>
      </c>
      <c r="E45756">
        <f>MATCH(A45756,npcTalk!B:B,0)</f>
        <v>41686</v>
      </c>
      <c r="L45756" t="s">
        <v>292004</v>
      </c>
      <c r="M45756" t="s">
        <v>109094</v>
      </c>
      <c r="N45756" t="s">
        <v>3</v>
      </c>
      <c r="O45756" t="str">
        <f>_xlfn.XLOOKUP(M45756,npcTalk!$B:$B,npcTalk!$G:$G,)</f>
        <v>辰雨哥哥，你功夫雖不差，但終究才疏學淺了一些，可得好好拜讀呀。</v>
      </c>
      <c r="P45756" t="s">
        <v>315460</v>
      </c>
    </row>
    <row r="45757" spans="1:16">
      <c r="A45757" t="s">
        <v>108011</v>
      </c>
      <c r="B45757" t="s">
        <v>315461</v>
      </c>
      <c r="C45757" t="str">
        <f>_xlfn.XLOOKUP(A45757,npcTalk!B:B,npcTalk!G:G,)</f>
        <v>此處從前曾是熱鬧非凡的戲台，沒想到如今變成這副模樣。</v>
      </c>
      <c r="D45757" t="s">
        <v>315461</v>
      </c>
      <c r="E45757">
        <f>MATCH(A45757,npcTalk!B:B,0)</f>
        <v>41687</v>
      </c>
      <c r="L45757" t="s">
        <v>292004</v>
      </c>
      <c r="M45757" t="s">
        <v>109097</v>
      </c>
      <c r="N45757" t="s">
        <v>3</v>
      </c>
      <c r="O45757" t="str">
        <f>_xlfn.XLOOKUP(M45757,npcTalk!$B:$B,npcTalk!$G:$G,)</f>
        <v>……我知道了。</v>
      </c>
      <c r="P45757" t="s">
        <v>257409</v>
      </c>
    </row>
    <row r="45758" spans="1:16">
      <c r="A45758" t="s">
        <v>109102</v>
      </c>
      <c r="B45758" t="s">
        <v>315462</v>
      </c>
      <c r="C45758" t="str">
        <f>_xlfn.XLOOKUP(A45758,npcTalk!B:B,npcTalk!G:G,)</f>
        <v>又見面啦！多謝你們，解了我孔雀山莊的危難。</v>
      </c>
      <c r="D45758" t="s">
        <v>315462</v>
      </c>
      <c r="E45758">
        <f>MATCH(A45758,npcTalk!B:B,0)</f>
        <v>41688</v>
      </c>
      <c r="L45758" t="s">
        <v>292004</v>
      </c>
      <c r="M45758" t="s">
        <v>108011</v>
      </c>
      <c r="N45758" t="s">
        <v>3</v>
      </c>
      <c r="O45758" t="str">
        <f>_xlfn.XLOOKUP(M45758,npcTalk!$B:$B,npcTalk!$G:$G,)</f>
        <v>此處從前曾是熱鬧非凡的戲台，沒想到如今變成這副模樣。</v>
      </c>
      <c r="P45758" t="s">
        <v>315461</v>
      </c>
    </row>
    <row r="45759" spans="1:16">
      <c r="A45759" t="s">
        <v>109105</v>
      </c>
      <c r="B45759" t="s">
        <v>315463</v>
      </c>
      <c r="C45759" t="str">
        <f>_xlfn.XLOOKUP(A45759,npcTalk!B:B,npcTalk!G:G,)</f>
        <v>不過……哈哈，表哥又差我來拜託你們啦。</v>
      </c>
      <c r="D45759" t="s">
        <v>315463</v>
      </c>
      <c r="E45759">
        <f>MATCH(A45759,npcTalk!B:B,0)</f>
        <v>41689</v>
      </c>
      <c r="L45759" t="s">
        <v>292004</v>
      </c>
      <c r="M45759" t="s">
        <v>109102</v>
      </c>
      <c r="N45759" t="s">
        <v>3</v>
      </c>
      <c r="O45759" t="str">
        <f>_xlfn.XLOOKUP(M45759,npcTalk!$B:$B,npcTalk!$G:$G,)</f>
        <v>又見面啦！多謝你們，解了我孔雀山莊的危難。</v>
      </c>
      <c r="P45759" t="s">
        <v>315462</v>
      </c>
    </row>
    <row r="45760" spans="1:16">
      <c r="A45760" t="s">
        <v>109109</v>
      </c>
      <c r="B45760" t="s">
        <v>203599</v>
      </c>
      <c r="C45760" t="str">
        <f>_xlfn.XLOOKUP(A45760,npcTalk!B:B,npcTalk!G:G,)</f>
        <v>何事？</v>
      </c>
      <c r="D45760" t="s">
        <v>203599</v>
      </c>
      <c r="E45760">
        <f>MATCH(A45760,npcTalk!B:B,0)</f>
        <v>41690</v>
      </c>
      <c r="L45760" t="s">
        <v>292004</v>
      </c>
      <c r="M45760" t="s">
        <v>109105</v>
      </c>
      <c r="N45760" t="s">
        <v>3</v>
      </c>
      <c r="O45760" t="str">
        <f>_xlfn.XLOOKUP(M45760,npcTalk!$B:$B,npcTalk!$G:$G,)</f>
        <v>不過……哈哈，表哥又差我來拜託你們啦。</v>
      </c>
      <c r="P45760" t="s">
        <v>315463</v>
      </c>
    </row>
    <row r="45761" spans="1:16">
      <c r="A45761" t="s">
        <v>109111</v>
      </c>
      <c r="B45761" t="s">
        <v>315464</v>
      </c>
      <c r="C45761" t="str">
        <f>_xlfn.XLOOKUP(A45761,npcTalk!B:B,npcTalk!G:G,)</f>
        <v>表哥他找到了一件敝莊的「驚人遺物」，但……那樣遺物實在太過艱深奧妙，連表哥也無法參透。</v>
      </c>
      <c r="D45761" t="s">
        <v>315464</v>
      </c>
      <c r="E45761">
        <f>MATCH(A45761,npcTalk!B:B,0)</f>
        <v>41691</v>
      </c>
      <c r="L45761" t="s">
        <v>292004</v>
      </c>
      <c r="M45761" t="s">
        <v>109109</v>
      </c>
      <c r="N45761" t="s">
        <v>3</v>
      </c>
      <c r="O45761" t="str">
        <f>_xlfn.XLOOKUP(M45761,npcTalk!$B:$B,npcTalk!$G:$G,)</f>
        <v>何事？</v>
      </c>
      <c r="P45761" t="s">
        <v>203599</v>
      </c>
    </row>
    <row r="45762" spans="1:16">
      <c r="A45762" t="s">
        <v>109114</v>
      </c>
      <c r="B45762" t="s">
        <v>315465</v>
      </c>
      <c r="C45762" t="str">
        <f>_xlfn.XLOOKUP(A45762,npcTalk!B:B,npcTalk!G:G,)</f>
        <v>聽聞仁義莊蒐羅了江湖上超一流的機關大師齊聚，因此表哥才想再勞煩你們，諸位好朋友。</v>
      </c>
      <c r="D45762" t="s">
        <v>315465</v>
      </c>
      <c r="E45762">
        <f>MATCH(A45762,npcTalk!B:B,0)</f>
        <v>41692</v>
      </c>
      <c r="L45762" t="s">
        <v>292004</v>
      </c>
      <c r="M45762" t="s">
        <v>109111</v>
      </c>
      <c r="N45762" t="s">
        <v>3</v>
      </c>
      <c r="O45762" t="str">
        <f>_xlfn.XLOOKUP(M45762,npcTalk!$B:$B,npcTalk!$G:$G,)</f>
        <v>表哥他找到了一件敝莊的「驚人遺物」，但……那樣遺物實在太過艱深奧妙，連表哥也無法參透。</v>
      </c>
      <c r="P45762" t="s">
        <v>315464</v>
      </c>
    </row>
    <row r="45763" spans="1:16">
      <c r="A45763" t="s">
        <v>109117</v>
      </c>
      <c r="B45763" t="s">
        <v>200935</v>
      </c>
      <c r="C45763" t="str">
        <f>_xlfn.XLOOKUP(A45763,npcTalk!B:B,npcTalk!G:G,)</f>
        <v>我知道了。</v>
      </c>
      <c r="D45763" t="s">
        <v>200935</v>
      </c>
      <c r="E45763">
        <f>MATCH(A45763,npcTalk!B:B,0)</f>
        <v>41693</v>
      </c>
      <c r="L45763" t="s">
        <v>292004</v>
      </c>
      <c r="M45763" t="s">
        <v>109114</v>
      </c>
      <c r="N45763" t="s">
        <v>3</v>
      </c>
      <c r="O45763" t="str">
        <f>_xlfn.XLOOKUP(M45763,npcTalk!$B:$B,npcTalk!$G:$G,)</f>
        <v>聽聞仁義莊蒐羅了江湖上超一流的機關大師齊聚，因此表哥才想再勞煩你們，諸位好朋友。</v>
      </c>
      <c r="P45763" t="s">
        <v>315465</v>
      </c>
    </row>
    <row r="45764" spans="1:16">
      <c r="A45764" t="s">
        <v>109119</v>
      </c>
      <c r="B45764" t="s">
        <v>315466</v>
      </c>
      <c r="C45764" t="str">
        <f>_xlfn.XLOOKUP(A45764,npcTalk!B:B,npcTalk!G:G,)</f>
        <v>那麼，便請再來敝莊作客一回，再會！</v>
      </c>
      <c r="D45764" t="s">
        <v>315466</v>
      </c>
      <c r="E45764">
        <f>MATCH(A45764,npcTalk!B:B,0)</f>
        <v>41694</v>
      </c>
      <c r="L45764" t="s">
        <v>292004</v>
      </c>
      <c r="M45764" t="s">
        <v>109117</v>
      </c>
      <c r="N45764" t="s">
        <v>3</v>
      </c>
      <c r="O45764" t="str">
        <f>_xlfn.XLOOKUP(M45764,npcTalk!$B:$B,npcTalk!$G:$G,)</f>
        <v>我知道了。</v>
      </c>
      <c r="P45764" t="s">
        <v>200935</v>
      </c>
    </row>
    <row r="45765" spans="1:16">
      <c r="A45765" t="s">
        <v>109124</v>
      </c>
      <c r="B45765" t="s">
        <v>315467</v>
      </c>
      <c r="C45765" t="str">
        <f>_xlfn.XLOOKUP(A45765,npcTalk!B:B,npcTalk!G:G,)</f>
        <v>好朋友，抱歉。你們已幫了孔雀山莊許多忙，我卻還想勞煩你們。</v>
      </c>
      <c r="D45765" t="s">
        <v>315467</v>
      </c>
      <c r="E45765">
        <f>MATCH(A45765,npcTalk!B:B,0)</f>
        <v>41695</v>
      </c>
      <c r="L45765" t="s">
        <v>292004</v>
      </c>
      <c r="M45765" t="s">
        <v>109119</v>
      </c>
      <c r="N45765" t="s">
        <v>3</v>
      </c>
      <c r="O45765" t="str">
        <f>_xlfn.XLOOKUP(M45765,npcTalk!$B:$B,npcTalk!$G:$G,)</f>
        <v>那麼，便請再來敝莊作客一回，再會！</v>
      </c>
      <c r="P45765" t="s">
        <v>315466</v>
      </c>
    </row>
    <row r="45766" spans="1:16">
      <c r="A45766" t="s">
        <v>109126</v>
      </c>
      <c r="B45766" t="s">
        <v>315468</v>
      </c>
      <c r="C45766" t="str">
        <f>_xlfn.XLOOKUP(A45766,npcTalk!B:B,npcTalk!G:G,)</f>
        <v>但……這個遺物，我想只有我足夠信任，並且對機關之道有超絕造詣之人才能參透。</v>
      </c>
      <c r="D45766" t="s">
        <v>315468</v>
      </c>
      <c r="E45766">
        <f>MATCH(A45766,npcTalk!B:B,0)</f>
        <v>41696</v>
      </c>
      <c r="L45766" t="s">
        <v>292004</v>
      </c>
      <c r="M45766" t="s">
        <v>109124</v>
      </c>
      <c r="N45766" t="s">
        <v>3</v>
      </c>
      <c r="O45766" t="str">
        <f>_xlfn.XLOOKUP(M45766,npcTalk!$B:$B,npcTalk!$G:$G,)</f>
        <v>好朋友，抱歉。你們已幫了孔雀山莊許多忙，我卻還想勞煩你們。</v>
      </c>
      <c r="P45766" t="s">
        <v>315467</v>
      </c>
    </row>
    <row r="45767" spans="1:16">
      <c r="A45767" t="s">
        <v>109129</v>
      </c>
      <c r="B45767" t="s">
        <v>315469</v>
      </c>
      <c r="C45767" t="str">
        <f>_xlfn.XLOOKUP(A45767,npcTalk!B:B,npcTalk!G:G,)</f>
        <v>符合這兩個條件的……除了仁義莊，我想不到其他人選。</v>
      </c>
      <c r="D45767" t="s">
        <v>315469</v>
      </c>
      <c r="E45767">
        <f>MATCH(A45767,npcTalk!B:B,0)</f>
        <v>41697</v>
      </c>
      <c r="L45767" t="s">
        <v>292004</v>
      </c>
      <c r="M45767" t="s">
        <v>109126</v>
      </c>
      <c r="N45767" t="s">
        <v>3</v>
      </c>
      <c r="O45767" t="str">
        <f>_xlfn.XLOOKUP(M45767,npcTalk!$B:$B,npcTalk!$G:$G,)</f>
        <v>但……這個遺物，我想只有我足夠信任，並且對機關之道有超絕造詣之人才能參透。</v>
      </c>
      <c r="P45767" t="s">
        <v>315468</v>
      </c>
    </row>
    <row r="45768" spans="1:16">
      <c r="A45768" t="s">
        <v>109132</v>
      </c>
      <c r="B45768" t="s">
        <v>315470</v>
      </c>
      <c r="C45768" t="str">
        <f>_xlfn.XLOOKUP(A45768,npcTalk!B:B,npcTalk!G:G,)</f>
        <v>而且，這可能也是我能報答你們，最大的禮物。</v>
      </c>
      <c r="D45768" t="s">
        <v>315470</v>
      </c>
      <c r="E45768">
        <f>MATCH(A45768,npcTalk!B:B,0)</f>
        <v>41698</v>
      </c>
      <c r="L45768" t="s">
        <v>292004</v>
      </c>
      <c r="M45768" t="s">
        <v>109129</v>
      </c>
      <c r="N45768" t="s">
        <v>3</v>
      </c>
      <c r="O45768" t="str">
        <f>_xlfn.XLOOKUP(M45768,npcTalk!$B:$B,npcTalk!$G:$G,)</f>
        <v>符合這兩個條件的……除了仁義莊，我想不到其他人選。</v>
      </c>
      <c r="P45768" t="s">
        <v>315469</v>
      </c>
    </row>
    <row r="45769" spans="1:16">
      <c r="A45769" t="s">
        <v>109135</v>
      </c>
      <c r="B45769" t="s">
        <v>310017</v>
      </c>
      <c r="C45769" t="str">
        <f>_xlfn.XLOOKUP(A45769,npcTalk!B:B,npcTalk!G:G,)</f>
        <v>什麼？</v>
      </c>
      <c r="D45769" t="s">
        <v>310017</v>
      </c>
      <c r="E45769">
        <f>MATCH(A45769,npcTalk!B:B,0)</f>
        <v>41699</v>
      </c>
      <c r="L45769" t="s">
        <v>292004</v>
      </c>
      <c r="M45769" t="s">
        <v>109132</v>
      </c>
      <c r="N45769" t="s">
        <v>3</v>
      </c>
      <c r="O45769" t="str">
        <f>_xlfn.XLOOKUP(M45769,npcTalk!$B:$B,npcTalk!$G:$G,)</f>
        <v>而且，這可能也是我能報答你們，最大的禮物。</v>
      </c>
      <c r="P45769" t="s">
        <v>315470</v>
      </c>
    </row>
    <row r="45770" spans="1:16">
      <c r="A45770" t="s">
        <v>109138</v>
      </c>
      <c r="B45770" t="s">
        <v>315471</v>
      </c>
      <c r="C45770" t="str">
        <f>_xlfn.XLOOKUP(A45770,npcTalk!B:B,npcTalk!G:G,)</f>
        <v>朋友，自從和你經歷了那些……我終於能坦蕩地面對自己，面對沒有孔雀翎的孔雀山莊。</v>
      </c>
      <c r="D45770" t="s">
        <v>315471</v>
      </c>
      <c r="E45770">
        <f>MATCH(A45770,npcTalk!B:B,0)</f>
        <v>41700</v>
      </c>
      <c r="L45770" t="s">
        <v>292004</v>
      </c>
      <c r="M45770" t="s">
        <v>109135</v>
      </c>
      <c r="N45770" t="s">
        <v>3</v>
      </c>
      <c r="O45770" t="str">
        <f>_xlfn.XLOOKUP(M45770,npcTalk!$B:$B,npcTalk!$G:$G,)</f>
        <v>什麼？</v>
      </c>
      <c r="P45770" t="s">
        <v>310017</v>
      </c>
    </row>
    <row r="45771" spans="1:16">
      <c r="A45771" t="s">
        <v>109140</v>
      </c>
      <c r="B45771" t="s">
        <v>315472</v>
      </c>
      <c r="C45771" t="str">
        <f>_xlfn.XLOOKUP(A45771,npcTalk!B:B,npcTalk!G:G,)</f>
        <v>為了守護這裡……我必須比每一代孔雀山莊的莊主都還要優秀。所以即使上回已經將仇家一網打盡，但我還是日夜鑽研莊裡流傳下來的高深機關典籍。</v>
      </c>
      <c r="D45771" t="s">
        <v>315472</v>
      </c>
      <c r="E45771">
        <f>MATCH(A45771,npcTalk!B:B,0)</f>
        <v>41701</v>
      </c>
      <c r="L45771" t="s">
        <v>292004</v>
      </c>
      <c r="M45771" t="s">
        <v>109138</v>
      </c>
      <c r="N45771" t="s">
        <v>3</v>
      </c>
      <c r="O45771" t="str">
        <f>_xlfn.XLOOKUP(M45771,npcTalk!$B:$B,npcTalk!$G:$G,)</f>
        <v>朋友，自從和你經歷了那些……我終於能坦蕩地面對自己，面對沒有孔雀翎的孔雀山莊。</v>
      </c>
      <c r="P45771" t="s">
        <v>315471</v>
      </c>
    </row>
    <row r="45772" spans="1:16">
      <c r="A45772" t="s">
        <v>109143</v>
      </c>
      <c r="B45772" t="s">
        <v>315473</v>
      </c>
      <c r="C45772" t="str">
        <f>_xlfn.XLOOKUP(A45772,npcTalk!B:B,npcTalk!G:G,)</f>
        <v>直到我將所有莊裡的經典都已研究透徹，成為唯一一個這麼做的莊主之時……我便發現了一個驚天秘密──</v>
      </c>
      <c r="D45772" t="s">
        <v>315473</v>
      </c>
      <c r="E45772">
        <f>MATCH(A45772,npcTalk!B:B,0)</f>
        <v>41702</v>
      </c>
      <c r="L45772" t="s">
        <v>292004</v>
      </c>
      <c r="M45772" t="s">
        <v>109140</v>
      </c>
      <c r="N45772" t="s">
        <v>3</v>
      </c>
      <c r="O45772" t="str">
        <f>_xlfn.XLOOKUP(M45772,npcTalk!$B:$B,npcTalk!$G:$G,)</f>
        <v>為了守護這裡……我必須比每一代孔雀山莊的莊主都還要優秀。所以即使上回已經將仇家一網打盡，但我還是日夜鑽研莊裡流傳下來的高深機關典籍。</v>
      </c>
      <c r="P45772" t="s">
        <v>315472</v>
      </c>
    </row>
    <row r="45773" spans="1:16">
      <c r="A45773" t="s">
        <v>109146</v>
      </c>
      <c r="B45773" t="s">
        <v>315474</v>
      </c>
      <c r="C45773" t="str">
        <f>_xlfn.XLOOKUP(A45773,npcTalk!B:B,npcTalk!G:G,)</f>
        <v>──此地，孔雀山莊，本身便是一個巨大的機關造物。</v>
      </c>
      <c r="D45773" t="s">
        <v>315474</v>
      </c>
      <c r="E45773">
        <f>MATCH(A45773,npcTalk!B:B,0)</f>
        <v>41703</v>
      </c>
      <c r="L45773" t="s">
        <v>292004</v>
      </c>
      <c r="M45773" t="s">
        <v>109143</v>
      </c>
      <c r="N45773" t="s">
        <v>3</v>
      </c>
      <c r="O45773" t="str">
        <f>_xlfn.XLOOKUP(M45773,npcTalk!$B:$B,npcTalk!$G:$G,)</f>
        <v>直到我將所有莊裡的經典都已研究透徹，成為唯一一個這麼做的莊主之時……我便發現了一個驚天秘密──</v>
      </c>
      <c r="P45773" t="s">
        <v>315473</v>
      </c>
    </row>
    <row r="45774" spans="1:16">
      <c r="A45774" t="s">
        <v>109149</v>
      </c>
      <c r="B45774" t="s">
        <v>315475</v>
      </c>
      <c r="C45774" t="str">
        <f>_xlfn.XLOOKUP(A45774,npcTalk!B:B,npcTalk!G:G,)</f>
        <v>機關造物？</v>
      </c>
      <c r="D45774" t="s">
        <v>315475</v>
      </c>
      <c r="E45774">
        <f>MATCH(A45774,npcTalk!B:B,0)</f>
        <v>41704</v>
      </c>
      <c r="L45774" t="s">
        <v>292004</v>
      </c>
      <c r="M45774" t="s">
        <v>109146</v>
      </c>
      <c r="N45774" t="s">
        <v>3</v>
      </c>
      <c r="O45774" t="str">
        <f>_xlfn.XLOOKUP(M45774,npcTalk!$B:$B,npcTalk!$G:$G,)</f>
        <v>──此地，孔雀山莊，本身便是一個巨大的機關造物。</v>
      </c>
      <c r="P45774" t="s">
        <v>315474</v>
      </c>
    </row>
    <row r="45775" spans="1:16">
      <c r="A45775" t="s">
        <v>109152</v>
      </c>
      <c r="B45775" t="s">
        <v>315476</v>
      </c>
      <c r="C45775" t="str">
        <f>_xlfn.XLOOKUP(A45775,npcTalk!B:B,npcTalk!G:G,)</f>
        <v>什麼？什麼意思？你講清楚點！</v>
      </c>
      <c r="D45775" t="s">
        <v>315476</v>
      </c>
      <c r="E45775">
        <f>MATCH(A45775,npcTalk!B:B,0)</f>
        <v>41705</v>
      </c>
      <c r="L45775" t="s">
        <v>292004</v>
      </c>
      <c r="M45775" t="s">
        <v>109149</v>
      </c>
      <c r="N45775" t="s">
        <v>3</v>
      </c>
      <c r="O45775" t="str">
        <f>_xlfn.XLOOKUP(M45775,npcTalk!$B:$B,npcTalk!$G:$G,)</f>
        <v>機關造物？</v>
      </c>
      <c r="P45775" t="s">
        <v>315475</v>
      </c>
    </row>
    <row r="45776" spans="1:16">
      <c r="A45776" t="s">
        <v>109156</v>
      </c>
      <c r="B45776" t="s">
        <v>315477</v>
      </c>
      <c r="C45776" t="str">
        <f>_xlfn.XLOOKUP(A45776,npcTalk!B:B,npcTalk!G:G,)</f>
        <v>你說這山莊是機關造物？何以見得？它是如何運行的？證據在哪？動力在何處？</v>
      </c>
      <c r="D45776" t="s">
        <v>315477</v>
      </c>
      <c r="E45776">
        <f>MATCH(A45776,npcTalk!B:B,0)</f>
        <v>41706</v>
      </c>
      <c r="L45776" t="s">
        <v>292004</v>
      </c>
      <c r="M45776" t="s">
        <v>109152</v>
      </c>
      <c r="N45776" t="s">
        <v>3</v>
      </c>
      <c r="O45776" t="str">
        <f>_xlfn.XLOOKUP(M45776,npcTalk!$B:$B,npcTalk!$G:$G,)</f>
        <v>什麼？什麼意思？你講清楚點！</v>
      </c>
      <c r="P45776" t="s">
        <v>315476</v>
      </c>
    </row>
    <row r="45777" spans="1:16">
      <c r="A45777" t="s">
        <v>109158</v>
      </c>
      <c r="B45777" t="s">
        <v>315478</v>
      </c>
      <c r="C45777" t="str">
        <f>_xlfn.XLOOKUP(A45777,npcTalk!B:B,npcTalk!G:G,)</f>
        <v>這世上能引起我注意的，不多。但這話……倒是有趣。</v>
      </c>
      <c r="D45777" t="s">
        <v>315478</v>
      </c>
      <c r="E45777">
        <f>MATCH(A45777,npcTalk!B:B,0)</f>
        <v>41707</v>
      </c>
      <c r="L45777" t="s">
        <v>292004</v>
      </c>
      <c r="M45777" t="s">
        <v>109156</v>
      </c>
      <c r="N45777" t="s">
        <v>3</v>
      </c>
      <c r="O45777" t="str">
        <f>_xlfn.XLOOKUP(M45777,npcTalk!$B:$B,npcTalk!$G:$G,)</f>
        <v>你說這山莊是機關造物？何以見得？它是如何運行的？證據在哪？動力在何處？</v>
      </c>
      <c r="P45777" t="s">
        <v>315477</v>
      </c>
    </row>
    <row r="45778" spans="1:16">
      <c r="A45778" t="s">
        <v>109161</v>
      </c>
      <c r="B45778" t="s">
        <v>315479</v>
      </c>
      <c r="C45778" t="str">
        <f>_xlfn.XLOOKUP(A45778,npcTalk!B:B,npcTalk!G:G,)</f>
        <v>我也很好奇呢，秋大哥，這山莊怎麼就成了機關物啦？</v>
      </c>
      <c r="D45778" t="s">
        <v>315479</v>
      </c>
      <c r="E45778">
        <f>MATCH(A45778,npcTalk!B:B,0)</f>
        <v>41708</v>
      </c>
      <c r="L45778" t="s">
        <v>292004</v>
      </c>
      <c r="M45778" t="s">
        <v>109158</v>
      </c>
      <c r="N45778" t="s">
        <v>3</v>
      </c>
      <c r="O45778" t="str">
        <f>_xlfn.XLOOKUP(M45778,npcTalk!$B:$B,npcTalk!$G:$G,)</f>
        <v>這世上能引起我注意的，不多。但這話……倒是有趣。</v>
      </c>
      <c r="P45778" t="s">
        <v>315478</v>
      </c>
    </row>
    <row r="45779" spans="1:16">
      <c r="A45779" t="s">
        <v>109164</v>
      </c>
      <c r="B45779" t="s">
        <v>315480</v>
      </c>
      <c r="C45779" t="str">
        <f>_xlfn.XLOOKUP(A45779,npcTalk!B:B,npcTalk!G:G,)</f>
        <v>朱老闆，金先生，蘇姑娘，幾位都是於機關之道浸淫極深之人……且聽我娓娓道來。</v>
      </c>
      <c r="D45779" t="s">
        <v>315480</v>
      </c>
      <c r="E45779">
        <f>MATCH(A45779,npcTalk!B:B,0)</f>
        <v>41709</v>
      </c>
      <c r="L45779" t="s">
        <v>292004</v>
      </c>
      <c r="M45779" t="s">
        <v>109161</v>
      </c>
      <c r="N45779" t="s">
        <v>3</v>
      </c>
      <c r="O45779" t="str">
        <f>_xlfn.XLOOKUP(M45779,npcTalk!$B:$B,npcTalk!$G:$G,)</f>
        <v>我也很好奇呢，秋大哥，這山莊怎麼就成了機關物啦？</v>
      </c>
      <c r="P45779" t="s">
        <v>315479</v>
      </c>
    </row>
    <row r="45780" spans="1:16">
      <c r="A45780" t="s">
        <v>109167</v>
      </c>
      <c r="B45780" t="s">
        <v>315481</v>
      </c>
      <c r="C45780" t="str">
        <f>_xlfn.XLOOKUP(A45780,npcTalk!B:B,npcTalk!G:G,)</f>
        <v>建立此莊的工藝之神妙遠非你我可想像，光是要理解箇中真義，我便知道這能花上我全部的餘生。</v>
      </c>
      <c r="D45780" t="s">
        <v>315481</v>
      </c>
      <c r="E45780">
        <f>MATCH(A45780,npcTalk!B:B,0)</f>
        <v>41710</v>
      </c>
      <c r="L45780" t="s">
        <v>292004</v>
      </c>
      <c r="M45780" t="s">
        <v>109164</v>
      </c>
      <c r="N45780" t="s">
        <v>3</v>
      </c>
      <c r="O45780" t="str">
        <f>_xlfn.XLOOKUP(M45780,npcTalk!$B:$B,npcTalk!$G:$G,)</f>
        <v>朱老闆，金先生，蘇姑娘，幾位都是於機關之道浸淫極深之人……且聽我娓娓道來。</v>
      </c>
      <c r="P45780" t="s">
        <v>315480</v>
      </c>
    </row>
    <row r="45781" spans="1:16">
      <c r="A45781" t="s">
        <v>109170</v>
      </c>
      <c r="B45781" t="s">
        <v>315482</v>
      </c>
      <c r="C45781" t="str">
        <f>_xlfn.XLOOKUP(A45781,npcTalk!B:B,npcTalk!G:G,)</f>
        <v>……為何從未有人發現這個秘密？</v>
      </c>
      <c r="D45781" t="s">
        <v>315482</v>
      </c>
      <c r="E45781">
        <f>MATCH(A45781,npcTalk!B:B,0)</f>
        <v>41711</v>
      </c>
      <c r="L45781" t="s">
        <v>292004</v>
      </c>
      <c r="M45781" t="s">
        <v>109167</v>
      </c>
      <c r="N45781" t="s">
        <v>3</v>
      </c>
      <c r="O45781" t="str">
        <f>_xlfn.XLOOKUP(M45781,npcTalk!$B:$B,npcTalk!$G:$G,)</f>
        <v>建立此莊的工藝之神妙遠非你我可想像，光是要理解箇中真義，我便知道這能花上我全部的餘生。</v>
      </c>
      <c r="P45781" t="s">
        <v>315481</v>
      </c>
    </row>
    <row r="45782" spans="1:16">
      <c r="A45782" t="s">
        <v>109173</v>
      </c>
      <c r="B45782" t="s">
        <v>315483</v>
      </c>
      <c r="C45782" t="str">
        <f>_xlfn.XLOOKUP(A45782,npcTalk!B:B,npcTalk!G:G,)</f>
        <v>因為孔雀翎。只要有孔雀翎，便沒有人敢與孔雀山莊為敵。我的先祖們處於安逸，自然不會想鑽研莊中機關經典。至少，不會像我一樣，著了魔似地鑽研。</v>
      </c>
      <c r="D45782" t="s">
        <v>315483</v>
      </c>
      <c r="E45782">
        <f>MATCH(A45782,npcTalk!B:B,0)</f>
        <v>41712</v>
      </c>
      <c r="L45782" t="s">
        <v>292004</v>
      </c>
      <c r="M45782" t="s">
        <v>109170</v>
      </c>
      <c r="N45782" t="s">
        <v>3</v>
      </c>
      <c r="O45782" t="str">
        <f>_xlfn.XLOOKUP(M45782,npcTalk!$B:$B,npcTalk!$G:$G,)</f>
        <v>……為何從未有人發現這個秘密？</v>
      </c>
      <c r="P45782" t="s">
        <v>315482</v>
      </c>
    </row>
    <row r="45783" spans="1:16">
      <c r="A45783" t="s">
        <v>109176</v>
      </c>
      <c r="B45783" t="s">
        <v>315484</v>
      </c>
      <c r="C45783" t="str">
        <f>_xlfn.XLOOKUP(A45783,npcTalk!B:B,npcTalk!G:G,)</f>
        <v>所以……他們全都不能發現這個祕密。</v>
      </c>
      <c r="D45783" t="s">
        <v>315484</v>
      </c>
      <c r="E45783">
        <f>MATCH(A45783,npcTalk!B:B,0)</f>
        <v>41713</v>
      </c>
      <c r="L45783" t="s">
        <v>292004</v>
      </c>
      <c r="M45783" t="s">
        <v>109173</v>
      </c>
      <c r="N45783" t="s">
        <v>3</v>
      </c>
      <c r="O45783" t="str">
        <f>_xlfn.XLOOKUP(M45783,npcTalk!$B:$B,npcTalk!$G:$G,)</f>
        <v>因為孔雀翎。只要有孔雀翎，便沒有人敢與孔雀山莊為敵。我的先祖們處於安逸，自然不會想鑽研莊中機關經典。至少，不會像我一樣，著了魔似地鑽研。</v>
      </c>
      <c r="P45783" t="s">
        <v>315483</v>
      </c>
    </row>
    <row r="45784" spans="1:16">
      <c r="A45784" t="s">
        <v>109179</v>
      </c>
      <c r="B45784" t="s">
        <v>315485</v>
      </c>
      <c r="C45784" t="str">
        <f>_xlfn.XLOOKUP(A45784,npcTalk!B:B,npcTalk!G:G,)</f>
        <v>但……那些典籍上所記載的，與建成這山莊的鬼斧神工相比，簡直不值一哂。讀懂了那些，只是發現這個祕密的叩門磚。</v>
      </c>
      <c r="D45784" t="s">
        <v>315485</v>
      </c>
      <c r="E45784">
        <f>MATCH(A45784,npcTalk!B:B,0)</f>
        <v>41714</v>
      </c>
      <c r="L45784" t="s">
        <v>292004</v>
      </c>
      <c r="M45784" t="s">
        <v>109176</v>
      </c>
      <c r="N45784" t="s">
        <v>3</v>
      </c>
      <c r="O45784" t="str">
        <f>_xlfn.XLOOKUP(M45784,npcTalk!$B:$B,npcTalk!$G:$G,)</f>
        <v>所以……他們全都不能發現這個祕密。</v>
      </c>
      <c r="P45784" t="s">
        <v>315484</v>
      </c>
    </row>
    <row r="45785" spans="1:16">
      <c r="A45785" t="s">
        <v>109182</v>
      </c>
      <c r="B45785" t="s">
        <v>315486</v>
      </c>
      <c r="C45785" t="str">
        <f>_xlfn.XLOOKUP(A45785,npcTalk!B:B,npcTalk!G:G,)</f>
        <v>幾位，如果我和你們說，現下我們所站之地正下方千尺有餘處，有一個長寬數百丈的巨大動力爐，你們可願相信？</v>
      </c>
      <c r="D45785" t="s">
        <v>315486</v>
      </c>
      <c r="E45785">
        <f>MATCH(A45785,npcTalk!B:B,0)</f>
        <v>41715</v>
      </c>
      <c r="L45785" t="s">
        <v>292004</v>
      </c>
      <c r="M45785" t="s">
        <v>109179</v>
      </c>
      <c r="N45785" t="s">
        <v>3</v>
      </c>
      <c r="O45785" t="str">
        <f>_xlfn.XLOOKUP(M45785,npcTalk!$B:$B,npcTalk!$G:$G,)</f>
        <v>但……那些典籍上所記載的，與建成這山莊的鬼斧神工相比，簡直不值一哂。讀懂了那些，只是發現這個祕密的叩門磚。</v>
      </c>
      <c r="P45785" t="s">
        <v>315485</v>
      </c>
    </row>
    <row r="45786" spans="1:16">
      <c r="A45786" t="s">
        <v>109186</v>
      </c>
      <c r="B45786" t="s">
        <v>315487</v>
      </c>
      <c r="C45786" t="str">
        <f>_xlfn.XLOOKUP(A45786,npcTalk!B:B,npcTalk!G:G,)</f>
        <v>此地下方千尺？有一個大火爐？你不如說陸小鳳有四百條眉毛！</v>
      </c>
      <c r="D45786" t="s">
        <v>315487</v>
      </c>
      <c r="E45786">
        <f>MATCH(A45786,npcTalk!B:B,0)</f>
        <v>41716</v>
      </c>
      <c r="L45786" t="s">
        <v>292004</v>
      </c>
      <c r="M45786" t="s">
        <v>109182</v>
      </c>
      <c r="N45786" t="s">
        <v>3</v>
      </c>
      <c r="O45786" t="str">
        <f>_xlfn.XLOOKUP(M45786,npcTalk!$B:$B,npcTalk!$G:$G,)</f>
        <v>幾位，如果我和你們說，現下我們所站之地正下方千尺有餘處，有一個長寬數百丈的巨大動力爐，你們可願相信？</v>
      </c>
      <c r="P45786" t="s">
        <v>315486</v>
      </c>
    </row>
    <row r="45787" spans="1:16">
      <c r="A45787" t="s">
        <v>109188</v>
      </c>
      <c r="B45787" t="s">
        <v>315488</v>
      </c>
      <c r="C45787" t="str">
        <f>_xlfn.XLOOKUP(A45787,npcTalk!B:B,npcTalk!G:G,)</f>
        <v>……這不可能。</v>
      </c>
      <c r="D45787" t="s">
        <v>315488</v>
      </c>
      <c r="E45787">
        <f>MATCH(A45787,npcTalk!B:B,0)</f>
        <v>41717</v>
      </c>
      <c r="L45787" t="s">
        <v>292004</v>
      </c>
      <c r="M45787" t="s">
        <v>109186</v>
      </c>
      <c r="N45787" t="s">
        <v>3</v>
      </c>
      <c r="O45787" t="str">
        <f>_xlfn.XLOOKUP(M45787,npcTalk!$B:$B,npcTalk!$G:$G,)</f>
        <v>此地下方千尺？有一個大火爐？你不如說陸小鳳有四百條眉毛！</v>
      </c>
      <c r="P45787" t="s">
        <v>315487</v>
      </c>
    </row>
    <row r="45788" spans="1:16">
      <c r="A45788" t="s">
        <v>109191</v>
      </c>
      <c r="B45788" t="s">
        <v>315489</v>
      </c>
      <c r="C45788" t="str">
        <f>_xlfn.XLOOKUP(A45788,npcTalk!B:B,npcTalk!G:G,)</f>
        <v>不，金大哥，凡事都別說不可能嘛。只是……若是真的，這……是如何做到的？</v>
      </c>
      <c r="D45788" t="s">
        <v>315489</v>
      </c>
      <c r="E45788">
        <f>MATCH(A45788,npcTalk!B:B,0)</f>
        <v>41718</v>
      </c>
      <c r="L45788" t="s">
        <v>292004</v>
      </c>
      <c r="M45788" t="s">
        <v>109188</v>
      </c>
      <c r="N45788" t="s">
        <v>3</v>
      </c>
      <c r="O45788" t="str">
        <f>_xlfn.XLOOKUP(M45788,npcTalk!$B:$B,npcTalk!$G:$G,)</f>
        <v>……這不可能。</v>
      </c>
      <c r="P45788" t="s">
        <v>315488</v>
      </c>
    </row>
    <row r="45789" spans="1:16">
      <c r="A45789" t="s">
        <v>109194</v>
      </c>
      <c r="B45789" t="s">
        <v>315490</v>
      </c>
      <c r="C45789" t="str">
        <f>_xlfn.XLOOKUP(A45789,npcTalk!B:B,npcTalk!G:G,)</f>
        <v>我還無法告訴妳，但……</v>
      </c>
      <c r="D45789" t="s">
        <v>315490</v>
      </c>
      <c r="E45789">
        <f>MATCH(A45789,npcTalk!B:B,0)</f>
        <v>41719</v>
      </c>
      <c r="L45789" t="s">
        <v>292004</v>
      </c>
      <c r="M45789" t="s">
        <v>109191</v>
      </c>
      <c r="N45789" t="s">
        <v>3</v>
      </c>
      <c r="O45789" t="str">
        <f>_xlfn.XLOOKUP(M45789,npcTalk!$B:$B,npcTalk!$G:$G,)</f>
        <v>不，金大哥，凡事都別說不可能嘛。只是……若是真的，這……是如何做到的？</v>
      </c>
      <c r="P45789" t="s">
        <v>315489</v>
      </c>
    </row>
    <row r="45790" spans="1:16">
      <c r="A45790" t="s">
        <v>109197</v>
      </c>
      <c r="B45790" t="s">
        <v>315491</v>
      </c>
      <c r="C45790" t="str">
        <f>_xlfn.XLOOKUP(A45790,npcTalk!B:B,npcTalk!G:G,)</f>
        <v>不知以什麼道理，我懷疑若這個巨大機關能有被啟動的一天，整座山莊……甚至能翱翔於空中。</v>
      </c>
      <c r="D45790" t="s">
        <v>315491</v>
      </c>
      <c r="E45790">
        <f>MATCH(A45790,npcTalk!B:B,0)</f>
        <v>41720</v>
      </c>
      <c r="L45790" t="s">
        <v>292004</v>
      </c>
      <c r="M45790" t="s">
        <v>109194</v>
      </c>
      <c r="N45790" t="s">
        <v>3</v>
      </c>
      <c r="O45790" t="str">
        <f>_xlfn.XLOOKUP(M45790,npcTalk!$B:$B,npcTalk!$G:$G,)</f>
        <v>我還無法告訴妳，但……</v>
      </c>
      <c r="P45790" t="s">
        <v>315490</v>
      </c>
    </row>
    <row r="45791" spans="1:16">
      <c r="A45791" t="s">
        <v>109200</v>
      </c>
      <c r="B45791" t="s">
        <v>315492</v>
      </c>
      <c r="C45791" t="str">
        <f>_xlfn.XLOOKUP(A45791,npcTalk!B:B,npcTalk!G:G,)</f>
        <v>飛……飛於空中的山莊……</v>
      </c>
      <c r="D45791" t="s">
        <v>315492</v>
      </c>
      <c r="E45791">
        <f>MATCH(A45791,npcTalk!B:B,0)</f>
        <v>41721</v>
      </c>
      <c r="L45791" t="s">
        <v>292004</v>
      </c>
      <c r="M45791" t="s">
        <v>109197</v>
      </c>
      <c r="N45791" t="s">
        <v>3</v>
      </c>
      <c r="O45791" t="str">
        <f>_xlfn.XLOOKUP(M45791,npcTalk!$B:$B,npcTalk!$G:$G,)</f>
        <v>不知以什麼道理，我懷疑若這個巨大機關能有被啟動的一天，整座山莊……甚至能翱翔於空中。</v>
      </c>
      <c r="P45791" t="s">
        <v>315491</v>
      </c>
    </row>
    <row r="45792" spans="1:16">
      <c r="A45792" t="s">
        <v>109203</v>
      </c>
      <c r="B45792" t="s">
        <v>315493</v>
      </c>
      <c r="C45792" t="str">
        <f>_xlfn.XLOOKUP(A45792,npcTalk!B:B,npcTalk!G:G,)</f>
        <v>這……我要是能見到如此神妙的機關術……</v>
      </c>
      <c r="D45792" t="s">
        <v>315493</v>
      </c>
      <c r="E45792">
        <f>MATCH(A45792,npcTalk!B:B,0)</f>
        <v>41722</v>
      </c>
      <c r="L45792" t="s">
        <v>292004</v>
      </c>
      <c r="M45792" t="s">
        <v>109200</v>
      </c>
      <c r="N45792" t="s">
        <v>3</v>
      </c>
      <c r="O45792" t="str">
        <f>_xlfn.XLOOKUP(M45792,npcTalk!$B:$B,npcTalk!$G:$G,)</f>
        <v>飛……飛於空中的山莊……</v>
      </c>
      <c r="P45792" t="s">
        <v>315492</v>
      </c>
    </row>
    <row r="45793" spans="1:16">
      <c r="A45793" t="s">
        <v>109206</v>
      </c>
      <c r="B45793" t="s">
        <v>315494</v>
      </c>
      <c r="C45793" t="str">
        <f>_xlfn.XLOOKUP(A45793,npcTalk!B:B,npcTalk!G:G,)</f>
        <v>我願意付出一切，換這機關的奧秘。</v>
      </c>
      <c r="D45793" t="s">
        <v>315494</v>
      </c>
      <c r="E45793">
        <f>MATCH(A45793,npcTalk!B:B,0)</f>
        <v>41723</v>
      </c>
      <c r="L45793" t="s">
        <v>292004</v>
      </c>
      <c r="M45793" t="s">
        <v>109203</v>
      </c>
      <c r="N45793" t="s">
        <v>3</v>
      </c>
      <c r="O45793" t="str">
        <f>_xlfn.XLOOKUP(M45793,npcTalk!$B:$B,npcTalk!$G:$G,)</f>
        <v>這……我要是能見到如此神妙的機關術……</v>
      </c>
      <c r="P45793" t="s">
        <v>315493</v>
      </c>
    </row>
    <row r="45794" spans="1:16">
      <c r="A45794" t="s">
        <v>109209</v>
      </c>
      <c r="B45794" t="s">
        <v>315495</v>
      </c>
      <c r="C45794" t="str">
        <f>_xlfn.XLOOKUP(A45794,npcTalk!B:B,npcTalk!G:G,)</f>
        <v>……幾位若想研究，歡迎隨時皆可前來敝莊。敝莊的深妙奧秘，憑我一人，本也無法通曉。</v>
      </c>
      <c r="D45794" t="s">
        <v>315495</v>
      </c>
      <c r="E45794">
        <f>MATCH(A45794,npcTalk!B:B,0)</f>
        <v>41724</v>
      </c>
      <c r="L45794" t="s">
        <v>292004</v>
      </c>
      <c r="M45794" t="s">
        <v>109206</v>
      </c>
      <c r="N45794" t="s">
        <v>3</v>
      </c>
      <c r="O45794" t="str">
        <f>_xlfn.XLOOKUP(M45794,npcTalk!$B:$B,npcTalk!$G:$G,)</f>
        <v>我願意付出一切，換這機關的奧秘。</v>
      </c>
      <c r="P45794" t="s">
        <v>315494</v>
      </c>
    </row>
    <row r="45795" spans="1:16">
      <c r="A45795" t="s">
        <v>109212</v>
      </c>
      <c r="B45795" t="s">
        <v>315496</v>
      </c>
      <c r="C45795" t="str">
        <f>_xlfn.XLOOKUP(A45795,npcTalk!B:B,npcTalk!G:G,)</f>
        <v>不過今日請各位來，也是為了另一件事。</v>
      </c>
      <c r="D45795" t="s">
        <v>315496</v>
      </c>
      <c r="E45795">
        <f>MATCH(A45795,npcTalk!B:B,0)</f>
        <v>41725</v>
      </c>
      <c r="L45795" t="s">
        <v>292004</v>
      </c>
      <c r="M45795" t="s">
        <v>109209</v>
      </c>
      <c r="N45795" t="s">
        <v>3</v>
      </c>
      <c r="O45795" t="str">
        <f>_xlfn.XLOOKUP(M45795,npcTalk!$B:$B,npcTalk!$G:$G,)</f>
        <v>……幾位若想研究，歡迎隨時皆可前來敝莊。敝莊的深妙奧秘，憑我一人，本也無法通曉。</v>
      </c>
      <c r="P45795" t="s">
        <v>315495</v>
      </c>
    </row>
    <row r="45796" spans="1:16">
      <c r="A45796" t="s">
        <v>109215</v>
      </c>
      <c r="B45796" t="s">
        <v>315497</v>
      </c>
      <c r="C45796" t="str">
        <f>_xlfn.XLOOKUP(A45796,npcTalk!B:B,npcTalk!G:G,)</f>
        <v>初窺了本莊的祕密後，我同時也找著了一張隱藏於歷代先祖靈位下的圖紙。</v>
      </c>
      <c r="D45796" t="s">
        <v>315497</v>
      </c>
      <c r="E45796">
        <f>MATCH(A45796,npcTalk!B:B,0)</f>
        <v>41726</v>
      </c>
      <c r="L45796" t="s">
        <v>292004</v>
      </c>
      <c r="M45796" t="s">
        <v>109212</v>
      </c>
      <c r="N45796" t="s">
        <v>3</v>
      </c>
      <c r="O45796" t="str">
        <f>_xlfn.XLOOKUP(M45796,npcTalk!$B:$B,npcTalk!$G:$G,)</f>
        <v>不過今日請各位來，也是為了另一件事。</v>
      </c>
      <c r="P45796" t="s">
        <v>315496</v>
      </c>
    </row>
    <row r="45797" spans="1:16">
      <c r="A45797" t="s">
        <v>109219</v>
      </c>
      <c r="B45797" t="s">
        <v>315498</v>
      </c>
      <c r="C45797" t="str">
        <f>_xlfn.XLOOKUP(A45797,npcTalk!B:B,npcTalk!G:G,)</f>
        <v>&lt;color=#FF0000&gt;孔雀翎&lt;/color&gt;的圖紙。</v>
      </c>
      <c r="D45797" t="s">
        <v>315498</v>
      </c>
      <c r="E45797">
        <f>MATCH(A45797,npcTalk!B:B,0)</f>
        <v>41727</v>
      </c>
      <c r="L45797" t="s">
        <v>292004</v>
      </c>
      <c r="M45797" t="s">
        <v>109215</v>
      </c>
      <c r="N45797" t="s">
        <v>3</v>
      </c>
      <c r="O45797" t="str">
        <f>_xlfn.XLOOKUP(M45797,npcTalk!$B:$B,npcTalk!$G:$G,)</f>
        <v>初窺了本莊的祕密後，我同時也找著了一張隱藏於歷代先祖靈位下的圖紙。</v>
      </c>
      <c r="P45797" t="s">
        <v>315497</v>
      </c>
    </row>
    <row r="45798" spans="1:16">
      <c r="A45798" t="s">
        <v>109222</v>
      </c>
      <c r="B45798" t="s">
        <v>315499</v>
      </c>
      <c r="C45798" t="str">
        <f>_xlfn.XLOOKUP(A45798,npcTalk!B:B,npcTalk!G:G,)</f>
        <v>孔雀翎！是那遺失的孔雀翎？</v>
      </c>
      <c r="D45798" t="s">
        <v>315499</v>
      </c>
      <c r="E45798">
        <f>MATCH(A45798,npcTalk!B:B,0)</f>
        <v>41728</v>
      </c>
      <c r="L45798" t="s">
        <v>292004</v>
      </c>
      <c r="M45798" t="s">
        <v>109219</v>
      </c>
      <c r="N45798" t="s">
        <v>3</v>
      </c>
      <c r="O45798" t="str">
        <f>_xlfn.XLOOKUP(M45798,npcTalk!$B:$B,npcTalk!$G:$G,)</f>
        <v>&lt;color=#FF0000&gt;孔雀翎&lt;/color&gt;的圖紙。</v>
      </c>
      <c r="P45798" t="s">
        <v>315498</v>
      </c>
    </row>
    <row r="45799" spans="1:16">
      <c r="A45799" t="s">
        <v>109224</v>
      </c>
      <c r="B45799" t="s">
        <v>315500</v>
      </c>
      <c r="C45799" t="str">
        <f>_xlfn.XLOOKUP(A45799,npcTalk!B:B,npcTalk!G:G,)</f>
        <v>沒想到……竟有見識孔雀翎的機會。</v>
      </c>
      <c r="D45799" t="s">
        <v>315500</v>
      </c>
      <c r="E45799">
        <f>MATCH(A45799,npcTalk!B:B,0)</f>
        <v>41729</v>
      </c>
      <c r="L45799" t="s">
        <v>292004</v>
      </c>
      <c r="M45799" t="s">
        <v>109222</v>
      </c>
      <c r="N45799" t="s">
        <v>3</v>
      </c>
      <c r="O45799" t="str">
        <f>_xlfn.XLOOKUP(M45799,npcTalk!$B:$B,npcTalk!$G:$G,)</f>
        <v>孔雀翎！是那遺失的孔雀翎？</v>
      </c>
      <c r="P45799" t="s">
        <v>315499</v>
      </c>
    </row>
    <row r="45800" spans="1:16">
      <c r="A45800" t="s">
        <v>109227</v>
      </c>
      <c r="B45800" t="s">
        <v>315501</v>
      </c>
      <c r="C45800" t="str">
        <f>_xlfn.XLOOKUP(A45800,npcTalk!B:B,npcTalk!G:G,)</f>
        <v>快，給我瞧一瞧！</v>
      </c>
      <c r="D45800" t="s">
        <v>315501</v>
      </c>
      <c r="E45800">
        <f>MATCH(A45800,npcTalk!B:B,0)</f>
        <v>41730</v>
      </c>
      <c r="L45800" t="s">
        <v>292004</v>
      </c>
      <c r="M45800" t="s">
        <v>109224</v>
      </c>
      <c r="N45800" t="s">
        <v>3</v>
      </c>
      <c r="O45800" t="str">
        <f>_xlfn.XLOOKUP(M45800,npcTalk!$B:$B,npcTalk!$G:$G,)</f>
        <v>沒想到……竟有見識孔雀翎的機會。</v>
      </c>
      <c r="P45800" t="s">
        <v>315500</v>
      </c>
    </row>
    <row r="45801" spans="1:16">
      <c r="A45801" t="s">
        <v>109230</v>
      </c>
      <c r="B45801" t="s">
        <v>315502</v>
      </c>
      <c r="C45801" t="str">
        <f>_xlfn.XLOOKUP(A45801,npcTalk!B:B,npcTalk!G:G,)</f>
        <v>破解那隱藏於歷代先祖靈位之下的機關，也著實花了我一番功夫。</v>
      </c>
      <c r="D45801" t="s">
        <v>315502</v>
      </c>
      <c r="E45801">
        <f>MATCH(A45801,npcTalk!B:B,0)</f>
        <v>41731</v>
      </c>
      <c r="L45801" t="s">
        <v>292004</v>
      </c>
      <c r="M45801" t="s">
        <v>109227</v>
      </c>
      <c r="N45801" t="s">
        <v>3</v>
      </c>
      <c r="O45801" t="str">
        <f>_xlfn.XLOOKUP(M45801,npcTalk!$B:$B,npcTalk!$G:$G,)</f>
        <v>快，給我瞧一瞧！</v>
      </c>
      <c r="P45801" t="s">
        <v>315501</v>
      </c>
    </row>
    <row r="45802" spans="1:16">
      <c r="A45802" t="s">
        <v>109233</v>
      </c>
      <c r="B45802" t="s">
        <v>315503</v>
      </c>
      <c r="C45802" t="str">
        <f>_xlfn.XLOOKUP(A45802,npcTalk!B:B,npcTalk!G:G,)</f>
        <v>但那機關相比敝莊建成的工藝而言，仍是小巫見大巫。因此我想，或許在十分久遠之前，我的先祖曾掌握了無比神妙的機關之術，甚至連這孔雀翎……對他們來說，都只是尋常可見的平凡武器之一。</v>
      </c>
      <c r="D45802" t="s">
        <v>315503</v>
      </c>
      <c r="E45802">
        <f>MATCH(A45802,npcTalk!B:B,0)</f>
        <v>41732</v>
      </c>
      <c r="L45802" t="s">
        <v>292004</v>
      </c>
      <c r="M45802" t="s">
        <v>109230</v>
      </c>
      <c r="N45802" t="s">
        <v>3</v>
      </c>
      <c r="O45802" t="str">
        <f>_xlfn.XLOOKUP(M45802,npcTalk!$B:$B,npcTalk!$G:$G,)</f>
        <v>破解那隱藏於歷代先祖靈位之下的機關，也著實花了我一番功夫。</v>
      </c>
      <c r="P45802" t="s">
        <v>315502</v>
      </c>
    </row>
    <row r="45803" spans="1:16">
      <c r="A45803" t="s">
        <v>109236</v>
      </c>
      <c r="B45803" t="s">
        <v>315504</v>
      </c>
      <c r="C45803" t="str">
        <f>_xlfn.XLOOKUP(A45803,npcTalk!B:B,npcTalk!G:G,)</f>
        <v>若真有如此神奇技藝，我朱停還自稱天才機關師，也是可笑至極了。</v>
      </c>
      <c r="D45803" t="s">
        <v>315504</v>
      </c>
      <c r="E45803">
        <f>MATCH(A45803,npcTalk!B:B,0)</f>
        <v>41733</v>
      </c>
      <c r="L45803" t="s">
        <v>292004</v>
      </c>
      <c r="M45803" t="s">
        <v>109233</v>
      </c>
      <c r="N45803" t="s">
        <v>3</v>
      </c>
      <c r="O45803" t="str">
        <f>_xlfn.XLOOKUP(M45803,npcTalk!$B:$B,npcTalk!$G:$G,)</f>
        <v>但那機關相比敝莊建成的工藝而言，仍是小巫見大巫。因此我想，或許在十分久遠之前，我的先祖曾掌握了無比神妙的機關之術，甚至連這孔雀翎……對他們來說，都只是尋常可見的平凡武器之一。</v>
      </c>
      <c r="P45803" t="s">
        <v>315503</v>
      </c>
    </row>
    <row r="45804" spans="1:16">
      <c r="A45804" t="s">
        <v>109239</v>
      </c>
      <c r="B45804" t="s">
        <v>332105</v>
      </c>
      <c r="C45804" t="str">
        <f>_xlfn.XLOOKUP(A45804,npcTalk!B:B,npcTalk!G:G,)</f>
        <v>機關之道本就永無止盡，這也是我會如此醉心於此的原因呢。</v>
      </c>
      <c r="D45804" t="s">
        <v>332105</v>
      </c>
      <c r="E45804">
        <f>MATCH(A45804,npcTalk!B:B,0)</f>
        <v>41734</v>
      </c>
      <c r="L45804" t="s">
        <v>292004</v>
      </c>
      <c r="M45804" t="s">
        <v>109236</v>
      </c>
      <c r="N45804" t="s">
        <v>3</v>
      </c>
      <c r="O45804" t="str">
        <f>_xlfn.XLOOKUP(M45804,npcTalk!$B:$B,npcTalk!$G:$G,)</f>
        <v>若真有如此神奇技藝，我朱停還自稱天才機關師，也是可笑至極了。</v>
      </c>
      <c r="P45804" t="s">
        <v>315504</v>
      </c>
    </row>
    <row r="45805" spans="1:16">
      <c r="A45805" t="s">
        <v>109242</v>
      </c>
      <c r="B45805" t="s">
        <v>332106</v>
      </c>
      <c r="C45805" t="str">
        <f>_xlfn.XLOOKUP(A45805,npcTalk!B:B,npcTalk!G:G,)</f>
        <v>過往先賢曾擁有如此神技……倒也令人神往。</v>
      </c>
      <c r="D45805" t="s">
        <v>332106</v>
      </c>
      <c r="E45805">
        <f>MATCH(A45805,npcTalk!B:B,0)</f>
        <v>41735</v>
      </c>
      <c r="L45805" t="s">
        <v>292004</v>
      </c>
      <c r="M45805" t="s">
        <v>109239</v>
      </c>
      <c r="N45805" t="s">
        <v>3</v>
      </c>
      <c r="O45805" t="str">
        <f>_xlfn.XLOOKUP(M45805,npcTalk!$B:$B,npcTalk!$G:$G,)</f>
        <v>機關之道本就永無止盡，這也是我會如此醉心於此的原因呢。</v>
      </c>
      <c r="P45805" t="s">
        <v>332105</v>
      </c>
    </row>
    <row r="45806" spans="1:16">
      <c r="A45806" t="s">
        <v>109245</v>
      </c>
      <c r="B45806" t="s">
        <v>332107</v>
      </c>
      <c r="C45806" t="str">
        <f>_xlfn.XLOOKUP(A45806,npcTalk!B:B,npcTalk!G:G,)</f>
        <v>不錯，這些遠古神藝雖令人感到遙不可及，但慶幸的是，我們都還有一生能去探究它。</v>
      </c>
      <c r="D45806" t="s">
        <v>332107</v>
      </c>
      <c r="E45806">
        <f>MATCH(A45806,npcTalk!B:B,0)</f>
        <v>41736</v>
      </c>
      <c r="L45806" t="s">
        <v>292004</v>
      </c>
      <c r="M45806" t="s">
        <v>109242</v>
      </c>
      <c r="N45806" t="s">
        <v>3</v>
      </c>
      <c r="O45806" t="str">
        <f>_xlfn.XLOOKUP(M45806,npcTalk!$B:$B,npcTalk!$G:$G,)</f>
        <v>過往先賢曾擁有如此神技……倒也令人神往。</v>
      </c>
      <c r="P45806" t="s">
        <v>332106</v>
      </c>
    </row>
    <row r="45807" spans="1:16">
      <c r="A45807" t="s">
        <v>109248</v>
      </c>
      <c r="B45807" t="s">
        <v>332108</v>
      </c>
      <c r="C45807" t="str">
        <f>_xlfn.XLOOKUP(A45807,npcTalk!B:B,npcTalk!G:G,)</f>
        <v>就從，再造這孔雀翎開始。</v>
      </c>
      <c r="D45807" t="s">
        <v>332108</v>
      </c>
      <c r="E45807">
        <f>MATCH(A45807,npcTalk!B:B,0)</f>
        <v>41737</v>
      </c>
      <c r="L45807" t="s">
        <v>292004</v>
      </c>
      <c r="M45807" t="s">
        <v>109245</v>
      </c>
      <c r="N45807" t="s">
        <v>3</v>
      </c>
      <c r="O45807" t="str">
        <f>_xlfn.XLOOKUP(M45807,npcTalk!$B:$B,npcTalk!$G:$G,)</f>
        <v>不錯，這些遠古神藝雖令人感到遙不可及，但慶幸的是，我們都還有一生能去探究它。</v>
      </c>
      <c r="P45807" t="s">
        <v>332107</v>
      </c>
    </row>
    <row r="45808" spans="1:16">
      <c r="A45808" t="s">
        <v>109251</v>
      </c>
      <c r="B45808" t="s">
        <v>332109</v>
      </c>
      <c r="C45808" t="str">
        <f>_xlfn.XLOOKUP(A45808,npcTalk!B:B,npcTalk!G:G,)</f>
        <v>這圖紙我看得似懂非懂，想是我的機關造詣還不夠精深，亦或是我一人之思緒，難免有顧此失彼之處。</v>
      </c>
      <c r="D45808" t="s">
        <v>332109</v>
      </c>
      <c r="E45808">
        <f>MATCH(A45808,npcTalk!B:B,0)</f>
        <v>41738</v>
      </c>
      <c r="L45808" t="s">
        <v>292004</v>
      </c>
      <c r="M45808" t="s">
        <v>109248</v>
      </c>
      <c r="N45808" t="s">
        <v>3</v>
      </c>
      <c r="O45808" t="str">
        <f>_xlfn.XLOOKUP(M45808,npcTalk!$B:$B,npcTalk!$G:$G,)</f>
        <v>就從，再造這孔雀翎開始。</v>
      </c>
      <c r="P45808" t="s">
        <v>332108</v>
      </c>
    </row>
    <row r="45809" spans="1:16">
      <c r="A45809" t="s">
        <v>109254</v>
      </c>
      <c r="B45809" t="s">
        <v>315505</v>
      </c>
      <c r="C45809" t="str">
        <f>_xlfn.XLOOKUP(A45809,npcTalk!B:B,npcTalk!G:G,)</f>
        <v>諸位皆是當世第一等的機關宗匠，便請來一同參詳罷。</v>
      </c>
      <c r="D45809" t="s">
        <v>315505</v>
      </c>
      <c r="E45809">
        <f>MATCH(A45809,npcTalk!B:B,0)</f>
        <v>41739</v>
      </c>
      <c r="L45809" t="s">
        <v>292004</v>
      </c>
      <c r="M45809" t="s">
        <v>109251</v>
      </c>
      <c r="N45809" t="s">
        <v>3</v>
      </c>
      <c r="O45809" t="str">
        <f>_xlfn.XLOOKUP(M45809,npcTalk!$B:$B,npcTalk!$G:$G,)</f>
        <v>這圖紙我看得似懂非懂，想是我的機關造詣還不夠精深，亦或是我一人之思緒，難免有顧此失彼之處。</v>
      </c>
      <c r="P45809" t="s">
        <v>332109</v>
      </c>
    </row>
    <row r="45810" spans="1:16">
      <c r="A45810" t="s">
        <v>109257</v>
      </c>
      <c r="B45810" t="s">
        <v>315506</v>
      </c>
      <c r="C45810" t="str">
        <f>_xlfn.XLOOKUP(A45810,npcTalk!B:B,npcTalk!G:G,)</f>
        <v>好……好！好好好！好！辰雨，入了你仁義莊這麼久，破事一堆，好不容易才有這一件天大的好事啊！</v>
      </c>
      <c r="D45810" t="s">
        <v>315506</v>
      </c>
      <c r="E45810">
        <f>MATCH(A45810,npcTalk!B:B,0)</f>
        <v>41740</v>
      </c>
      <c r="L45810" t="s">
        <v>292004</v>
      </c>
      <c r="M45810" t="s">
        <v>109254</v>
      </c>
      <c r="N45810" t="s">
        <v>3</v>
      </c>
      <c r="O45810" t="str">
        <f>_xlfn.XLOOKUP(M45810,npcTalk!$B:$B,npcTalk!$G:$G,)</f>
        <v>諸位皆是當世第一等的機關宗匠，便請來一同參詳罷。</v>
      </c>
      <c r="P45810" t="s">
        <v>315505</v>
      </c>
    </row>
    <row r="45811" spans="1:16">
      <c r="A45811" t="s">
        <v>109260</v>
      </c>
      <c r="B45811" t="s">
        <v>200388</v>
      </c>
      <c r="C45811" t="str">
        <f>_xlfn.XLOOKUP(A45811,npcTalk!B:B,npcTalk!G:G,)</f>
        <v>……</v>
      </c>
      <c r="D45811" t="s">
        <v>200388</v>
      </c>
      <c r="E45811">
        <f>MATCH(A45811,npcTalk!B:B,0)</f>
        <v>41741</v>
      </c>
      <c r="L45811" t="s">
        <v>292004</v>
      </c>
      <c r="M45811" t="s">
        <v>109257</v>
      </c>
      <c r="N45811" t="s">
        <v>3</v>
      </c>
      <c r="O45811" t="str">
        <f>_xlfn.XLOOKUP(M45811,npcTalk!$B:$B,npcTalk!$G:$G,)</f>
        <v>好……好！好好好！好！辰雨，入了你仁義莊這麼久，破事一堆，好不容易才有這一件天大的好事啊！</v>
      </c>
      <c r="P45811" t="s">
        <v>315506</v>
      </c>
    </row>
    <row r="45812" spans="1:16">
      <c r="A45812" t="s">
        <v>109262</v>
      </c>
      <c r="B45812" t="s">
        <v>315507</v>
      </c>
      <c r="C45812" t="str">
        <f>_xlfn.XLOOKUP(A45812,npcTalk!B:B,npcTalk!G:G,)</f>
        <v>嘻，朱老闆，金大哥，趕緊來看看罷！</v>
      </c>
      <c r="D45812" t="s">
        <v>315507</v>
      </c>
      <c r="E45812">
        <f>MATCH(A45812,npcTalk!B:B,0)</f>
        <v>41742</v>
      </c>
      <c r="L45812" t="s">
        <v>292004</v>
      </c>
      <c r="M45812" t="s">
        <v>109260</v>
      </c>
      <c r="N45812" t="s">
        <v>3</v>
      </c>
      <c r="O45812" t="str">
        <f>_xlfn.XLOOKUP(M45812,npcTalk!$B:$B,npcTalk!$G:$G,)</f>
        <v>……</v>
      </c>
      <c r="P45812" t="s">
        <v>200388</v>
      </c>
    </row>
    <row r="45813" spans="1:16">
      <c r="A45813" t="s">
        <v>109265</v>
      </c>
      <c r="B45813" t="s">
        <v>315508</v>
      </c>
      <c r="C45813" t="str">
        <f>_xlfn.XLOOKUP(A45813,npcTalk!B:B,npcTalk!G:G,)</f>
        <v>早有此意。</v>
      </c>
      <c r="D45813" t="s">
        <v>315508</v>
      </c>
      <c r="E45813">
        <f>MATCH(A45813,npcTalk!B:B,0)</f>
        <v>41743</v>
      </c>
      <c r="L45813" t="s">
        <v>292004</v>
      </c>
      <c r="M45813" t="s">
        <v>109262</v>
      </c>
      <c r="N45813" t="s">
        <v>3</v>
      </c>
      <c r="O45813" t="str">
        <f>_xlfn.XLOOKUP(M45813,npcTalk!$B:$B,npcTalk!$G:$G,)</f>
        <v>嘻，朱老闆，金大哥，趕緊來看看罷！</v>
      </c>
      <c r="P45813" t="s">
        <v>315507</v>
      </c>
    </row>
    <row r="45814" spans="1:16">
      <c r="A45814" t="s">
        <v>109104</v>
      </c>
      <c r="B45814" t="s">
        <v>315509</v>
      </c>
      <c r="C45814" t="str">
        <f>_xlfn.XLOOKUP(A45814,npcTalk!B:B,npcTalk!G:G,)</f>
        <v>表哥他找到了一件敝莊的「驚人遺物」，但……那樣遺物實在太過艱深奧妙，連表哥也無法參透。</v>
      </c>
      <c r="D45814" t="s">
        <v>315509</v>
      </c>
      <c r="E45814">
        <f>MATCH(A45814,npcTalk!B:B,0)</f>
        <v>41744</v>
      </c>
      <c r="L45814" t="s">
        <v>292004</v>
      </c>
      <c r="M45814" t="s">
        <v>109265</v>
      </c>
      <c r="N45814" t="s">
        <v>3</v>
      </c>
      <c r="O45814" t="str">
        <f>_xlfn.XLOOKUP(M45814,npcTalk!$B:$B,npcTalk!$G:$G,)</f>
        <v>早有此意。</v>
      </c>
      <c r="P45814" t="s">
        <v>315508</v>
      </c>
    </row>
    <row r="45815" spans="1:16">
      <c r="A45815" t="s">
        <v>109271</v>
      </c>
      <c r="B45815" t="s">
        <v>315510</v>
      </c>
      <c r="C45815" t="str">
        <f>_xlfn.XLOOKUP(A45815,npcTalk!B:B,npcTalk!G:G,)</f>
        <v>這工法，果真聞所未聞，全然不若現行機關之術所能造出的造物。</v>
      </c>
      <c r="D45815" t="s">
        <v>315510</v>
      </c>
      <c r="E45815">
        <f>MATCH(A45815,npcTalk!B:B,0)</f>
        <v>41745</v>
      </c>
      <c r="L45815" t="s">
        <v>292004</v>
      </c>
      <c r="M45815" t="s">
        <v>109104</v>
      </c>
      <c r="N45815" t="s">
        <v>3</v>
      </c>
      <c r="O45815" t="str">
        <f>_xlfn.XLOOKUP(M45815,npcTalk!$B:$B,npcTalk!$G:$G,)</f>
        <v>表哥他找到了一件敝莊的「驚人遺物」，但……那樣遺物實在太過艱深奧妙，連表哥也無法參透。</v>
      </c>
      <c r="P45815" t="s">
        <v>315509</v>
      </c>
    </row>
    <row r="45816" spans="1:16">
      <c r="A45816" t="s">
        <v>109273</v>
      </c>
      <c r="B45816" t="s">
        <v>315511</v>
      </c>
      <c r="C45816" t="str">
        <f>_xlfn.XLOOKUP(A45816,npcTalk!B:B,npcTalk!G:G,)</f>
        <v>不錯，彷彿是自天上來的圖紙。我真是開了眼界啦。</v>
      </c>
      <c r="D45816" t="s">
        <v>315511</v>
      </c>
      <c r="E45816">
        <f>MATCH(A45816,npcTalk!B:B,0)</f>
        <v>41746</v>
      </c>
      <c r="L45816" t="s">
        <v>292004</v>
      </c>
      <c r="M45816" t="s">
        <v>109271</v>
      </c>
      <c r="N45816" t="s">
        <v>3</v>
      </c>
      <c r="O45816" t="str">
        <f>_xlfn.XLOOKUP(M45816,npcTalk!$B:$B,npcTalk!$G:$G,)</f>
        <v>這工法，果真聞所未聞，全然不若現行機關之術所能造出的造物。</v>
      </c>
      <c r="P45816" t="s">
        <v>315510</v>
      </c>
    </row>
    <row r="45817" spans="1:16">
      <c r="A45817" t="s">
        <v>109276</v>
      </c>
      <c r="B45817" t="s">
        <v>315512</v>
      </c>
      <c r="C45817" t="str">
        <f>_xlfn.XLOOKUP(A45817,npcTalk!B:B,npcTalk!G:G,)</f>
        <v>我好興奮啊！我好興奮啊！</v>
      </c>
      <c r="D45817" t="s">
        <v>315512</v>
      </c>
      <c r="E45817">
        <f>MATCH(A45817,npcTalk!B:B,0)</f>
        <v>41747</v>
      </c>
      <c r="L45817" t="s">
        <v>292004</v>
      </c>
      <c r="M45817" t="s">
        <v>109273</v>
      </c>
      <c r="N45817" t="s">
        <v>3</v>
      </c>
      <c r="O45817" t="str">
        <f>_xlfn.XLOOKUP(M45817,npcTalk!$B:$B,npcTalk!$G:$G,)</f>
        <v>不錯，彷彿是自天上來的圖紙。我真是開了眼界啦。</v>
      </c>
      <c r="P45817" t="s">
        <v>315511</v>
      </c>
    </row>
    <row r="45818" spans="1:16">
      <c r="A45818" t="s">
        <v>109280</v>
      </c>
      <c r="B45818" t="s">
        <v>315513</v>
      </c>
      <c r="C45818" t="str">
        <f>_xlfn.XLOOKUP(A45818,npcTalk!B:B,npcTalk!G:G,)</f>
        <v>這……這裡……不……應該要這樣……才對……</v>
      </c>
      <c r="D45818" t="s">
        <v>315513</v>
      </c>
      <c r="E45818">
        <f>MATCH(A45818,npcTalk!B:B,0)</f>
        <v>41748</v>
      </c>
      <c r="L45818" t="s">
        <v>292004</v>
      </c>
      <c r="M45818" t="s">
        <v>109276</v>
      </c>
      <c r="N45818" t="s">
        <v>3</v>
      </c>
      <c r="O45818" t="str">
        <f>_xlfn.XLOOKUP(M45818,npcTalk!$B:$B,npcTalk!$G:$G,)</f>
        <v>我好興奮啊！我好興奮啊！</v>
      </c>
      <c r="P45818" t="s">
        <v>315512</v>
      </c>
    </row>
    <row r="45819" spans="1:16">
      <c r="A45819" t="s">
        <v>109282</v>
      </c>
      <c r="B45819" t="s">
        <v>315514</v>
      </c>
      <c r="C45819" t="str">
        <f>_xlfn.XLOOKUP(A45819,npcTalk!B:B,npcTalk!G:G,)</f>
        <v>咦？這組合……為什麼能夠……啊，是這樣……吧？</v>
      </c>
      <c r="D45819" t="s">
        <v>315514</v>
      </c>
      <c r="E45819">
        <f>MATCH(A45819,npcTalk!B:B,0)</f>
        <v>41749</v>
      </c>
      <c r="L45819" t="s">
        <v>292004</v>
      </c>
      <c r="M45819" t="s">
        <v>109280</v>
      </c>
      <c r="N45819" t="s">
        <v>3</v>
      </c>
      <c r="O45819" t="str">
        <f>_xlfn.XLOOKUP(M45819,npcTalk!$B:$B,npcTalk!$G:$G,)</f>
        <v>這……這裡……不……應該要這樣……才對……</v>
      </c>
      <c r="P45819" t="s">
        <v>315513</v>
      </c>
    </row>
    <row r="45820" spans="1:16">
      <c r="A45820" t="s">
        <v>109285</v>
      </c>
      <c r="B45820" t="s">
        <v>315515</v>
      </c>
      <c r="C45820" t="str">
        <f>_xlfn.XLOOKUP(A45820,npcTalk!B:B,npcTalk!G:G,)</f>
        <v>原來……竟是這樣發射內含之物……但此處的材質……</v>
      </c>
      <c r="D45820" t="s">
        <v>315515</v>
      </c>
      <c r="E45820">
        <f>MATCH(A45820,npcTalk!B:B,0)</f>
        <v>41750</v>
      </c>
      <c r="L45820" t="s">
        <v>292004</v>
      </c>
      <c r="M45820" t="s">
        <v>109282</v>
      </c>
      <c r="N45820" t="s">
        <v>3</v>
      </c>
      <c r="O45820" t="str">
        <f>_xlfn.XLOOKUP(M45820,npcTalk!$B:$B,npcTalk!$G:$G,)</f>
        <v>咦？這組合……為什麼能夠……啊，是這樣……吧？</v>
      </c>
      <c r="P45820" t="s">
        <v>315514</v>
      </c>
    </row>
    <row r="45821" spans="1:16">
      <c r="A45821" t="s">
        <v>109289</v>
      </c>
      <c r="B45821" t="s">
        <v>315516</v>
      </c>
      <c r="C45821" t="str">
        <f>_xlfn.XLOOKUP(A45821,npcTalk!B:B,npcTalk!G:G,)</f>
        <v>……好久。</v>
      </c>
      <c r="D45821" t="s">
        <v>315516</v>
      </c>
      <c r="E45821">
        <f>MATCH(A45821,npcTalk!B:B,0)</f>
        <v>41751</v>
      </c>
      <c r="L45821" t="s">
        <v>292004</v>
      </c>
      <c r="M45821" t="s">
        <v>109285</v>
      </c>
      <c r="N45821" t="s">
        <v>3</v>
      </c>
      <c r="O45821" t="str">
        <f>_xlfn.XLOOKUP(M45821,npcTalk!$B:$B,npcTalk!$G:$G,)</f>
        <v>原來……竟是這樣發射內含之物……但此處的材質……</v>
      </c>
      <c r="P45821" t="s">
        <v>315515</v>
      </c>
    </row>
    <row r="45822" spans="1:16">
      <c r="A45822" t="s">
        <v>109291</v>
      </c>
      <c r="B45822" t="s">
        <v>315517</v>
      </c>
      <c r="C45822" t="str">
        <f>_xlfn.XLOOKUP(A45822,npcTalk!B:B,npcTalk!G:G,)</f>
        <v>呵，我初見此圖時，也是這樣。</v>
      </c>
      <c r="D45822" t="s">
        <v>315517</v>
      </c>
      <c r="E45822">
        <f>MATCH(A45822,npcTalk!B:B,0)</f>
        <v>41752</v>
      </c>
      <c r="L45822" t="s">
        <v>292004</v>
      </c>
      <c r="M45822" t="s">
        <v>109289</v>
      </c>
      <c r="N45822" t="s">
        <v>3</v>
      </c>
      <c r="O45822" t="str">
        <f>_xlfn.XLOOKUP(M45822,npcTalk!$B:$B,npcTalk!$G:$G,)</f>
        <v>……好久。</v>
      </c>
      <c r="P45822" t="s">
        <v>315516</v>
      </c>
    </row>
    <row r="45823" spans="1:16">
      <c r="A45823" t="s">
        <v>109294</v>
      </c>
      <c r="B45823" t="s">
        <v>315518</v>
      </c>
      <c r="C45823" t="str">
        <f>_xlfn.XLOOKUP(A45823,npcTalk!B:B,npcTalk!G:G,)</f>
        <v>幾位不愧都是真心熱愛機關之術的同好。</v>
      </c>
      <c r="D45823" t="s">
        <v>315518</v>
      </c>
      <c r="E45823">
        <f>MATCH(A45823,npcTalk!B:B,0)</f>
        <v>41753</v>
      </c>
      <c r="L45823" t="s">
        <v>292004</v>
      </c>
      <c r="M45823" t="s">
        <v>109291</v>
      </c>
      <c r="N45823" t="s">
        <v>3</v>
      </c>
      <c r="O45823" t="str">
        <f>_xlfn.XLOOKUP(M45823,npcTalk!$B:$B,npcTalk!$G:$G,)</f>
        <v>呵，我初見此圖時，也是這樣。</v>
      </c>
      <c r="P45823" t="s">
        <v>315517</v>
      </c>
    </row>
    <row r="45824" spans="1:16">
      <c r="A45824" t="s">
        <v>109298</v>
      </c>
      <c r="B45824" t="s">
        <v>315519</v>
      </c>
      <c r="C45824" t="str">
        <f>_xlfn.XLOOKUP(A45824,npcTalk!B:B,npcTalk!G:G,)</f>
        <v>此處若非以&lt;color=#FF0000&gt;天外精金&lt;/color&gt;為榫，鎖死環接之處，裝置必定無法成形。</v>
      </c>
      <c r="D45824" t="s">
        <v>315519</v>
      </c>
      <c r="E45824">
        <f>MATCH(A45824,npcTalk!B:B,0)</f>
        <v>41754</v>
      </c>
      <c r="L45824" t="s">
        <v>292004</v>
      </c>
      <c r="M45824" t="s">
        <v>109294</v>
      </c>
      <c r="N45824" t="s">
        <v>3</v>
      </c>
      <c r="O45824" t="str">
        <f>_xlfn.XLOOKUP(M45824,npcTalk!$B:$B,npcTalk!$G:$G,)</f>
        <v>幾位不愧都是真心熱愛機關之術的同好。</v>
      </c>
      <c r="P45824" t="s">
        <v>315518</v>
      </c>
    </row>
    <row r="45825" spans="1:16">
      <c r="A45825" t="s">
        <v>109300</v>
      </c>
      <c r="B45825" t="s">
        <v>315520</v>
      </c>
      <c r="C45825" t="str">
        <f>_xlfn.XLOOKUP(A45825,npcTalk!B:B,npcTalk!G:G,)</f>
        <v>不，這&lt;color=#FF0000&gt;七彩磷石&lt;/color&gt;才是最為關竅之處。若無它，則孔雀翎也與一般的袖炮無甚區別。</v>
      </c>
      <c r="D45825" t="s">
        <v>315520</v>
      </c>
      <c r="E45825">
        <f>MATCH(A45825,npcTalk!B:B,0)</f>
        <v>41755</v>
      </c>
      <c r="L45825" t="s">
        <v>292004</v>
      </c>
      <c r="M45825" t="s">
        <v>109298</v>
      </c>
      <c r="N45825" t="s">
        <v>3</v>
      </c>
      <c r="O45825" t="str">
        <f>_xlfn.XLOOKUP(M45825,npcTalk!$B:$B,npcTalk!$G:$G,)</f>
        <v>此處若非以&lt;color=#FF0000&gt;天外精金&lt;/color&gt;為榫，鎖死環接之處，裝置必定無法成形。</v>
      </c>
      <c r="P45825" t="s">
        <v>315519</v>
      </c>
    </row>
    <row r="45826" spans="1:16">
      <c r="A45826" t="s">
        <v>109303</v>
      </c>
      <c r="B45826" t="s">
        <v>315521</v>
      </c>
      <c r="C45826" t="str">
        <f>_xlfn.XLOOKUP(A45826,npcTalk!B:B,npcTalk!G:G,)</f>
        <v>才怪才怪！若無&lt;color=#FF0000&gt;北海玄冰&lt;/color&gt;為淬鍊，什麼都是狗屁！你們到底懂不懂機關術？</v>
      </c>
      <c r="D45826" t="s">
        <v>315521</v>
      </c>
      <c r="E45826">
        <f>MATCH(A45826,npcTalk!B:B,0)</f>
        <v>41756</v>
      </c>
      <c r="L45826" t="s">
        <v>292004</v>
      </c>
      <c r="M45826" t="s">
        <v>109300</v>
      </c>
      <c r="N45826" t="s">
        <v>3</v>
      </c>
      <c r="O45826" t="str">
        <f>_xlfn.XLOOKUP(M45826,npcTalk!$B:$B,npcTalk!$G:$G,)</f>
        <v>不，這&lt;color=#FF0000&gt;七彩磷石&lt;/color&gt;才是最為關竅之處。若無它，則孔雀翎也與一般的袖炮無甚區別。</v>
      </c>
      <c r="P45826" t="s">
        <v>315520</v>
      </c>
    </row>
    <row r="45827" spans="1:16">
      <c r="A45827" t="s">
        <v>109307</v>
      </c>
      <c r="B45827" t="s">
        <v>201300</v>
      </c>
      <c r="C45827" t="str">
        <f>_xlfn.XLOOKUP(A45827,npcTalk!B:B,npcTalk!G:G,)</f>
        <v>呃……</v>
      </c>
      <c r="D45827" t="s">
        <v>201300</v>
      </c>
      <c r="E45827">
        <f>MATCH(A45827,npcTalk!B:B,0)</f>
        <v>41757</v>
      </c>
      <c r="L45827" t="s">
        <v>292004</v>
      </c>
      <c r="M45827" t="s">
        <v>109303</v>
      </c>
      <c r="N45827" t="s">
        <v>3</v>
      </c>
      <c r="O45827" t="str">
        <f>_xlfn.XLOOKUP(M45827,npcTalk!$B:$B,npcTalk!$G:$G,)</f>
        <v>才怪才怪！若無&lt;color=#FF0000&gt;北海玄冰&lt;/color&gt;為淬鍊，什麼都是狗屁！你們到底懂不懂機關術？</v>
      </c>
      <c r="P45827" t="s">
        <v>315521</v>
      </c>
    </row>
    <row r="45828" spans="1:16">
      <c r="A45828" t="s">
        <v>109308</v>
      </c>
      <c r="B45828" t="s">
        <v>315522</v>
      </c>
      <c r="C45828" t="str">
        <f>_xlfn.XLOOKUP(A45828,npcTalk!B:B,npcTalk!G:G,)</f>
        <v>吵起來了。</v>
      </c>
      <c r="D45828" t="s">
        <v>315522</v>
      </c>
      <c r="E45828">
        <f>MATCH(A45828,npcTalk!B:B,0)</f>
        <v>41758</v>
      </c>
      <c r="L45828" t="s">
        <v>292004</v>
      </c>
      <c r="M45828" t="s">
        <v>109307</v>
      </c>
      <c r="N45828" t="s">
        <v>3</v>
      </c>
      <c r="O45828" t="str">
        <f>_xlfn.XLOOKUP(M45828,npcTalk!$B:$B,npcTalk!$G:$G,)</f>
        <v>呃……</v>
      </c>
      <c r="P45828" t="s">
        <v>201300</v>
      </c>
    </row>
    <row r="45829" spans="1:16">
      <c r="A45829" t="s">
        <v>109312</v>
      </c>
      <c r="B45829" t="s">
        <v>315523</v>
      </c>
      <c r="C45829" t="str">
        <f>_xlfn.XLOOKUP(A45829,npcTalk!B:B,npcTalk!G:G,)</f>
        <v>可笑！以你倆這方法，做出來的東西只怕要叫「小雞翎」！</v>
      </c>
      <c r="D45829" t="s">
        <v>315523</v>
      </c>
      <c r="E45829">
        <f>MATCH(A45829,npcTalk!B:B,0)</f>
        <v>41759</v>
      </c>
      <c r="L45829" t="s">
        <v>292004</v>
      </c>
      <c r="M45829" t="s">
        <v>109308</v>
      </c>
      <c r="N45829" t="s">
        <v>3</v>
      </c>
      <c r="O45829" t="str">
        <f>_xlfn.XLOOKUP(M45829,npcTalk!$B:$B,npcTalk!$G:$G,)</f>
        <v>吵起來了。</v>
      </c>
      <c r="P45829" t="s">
        <v>315522</v>
      </c>
    </row>
    <row r="45830" spans="1:16">
      <c r="A45830" t="s">
        <v>109314</v>
      </c>
      <c r="B45830" t="s">
        <v>315524</v>
      </c>
      <c r="C45830" t="str">
        <f>_xlfn.XLOOKUP(A45830,npcTalk!B:B,npcTalk!G:G,)</f>
        <v>若聽你們的，根本什麼都造不出來，因為會爆炸。</v>
      </c>
      <c r="D45830" t="s">
        <v>315524</v>
      </c>
      <c r="E45830">
        <f>MATCH(A45830,npcTalk!B:B,0)</f>
        <v>41760</v>
      </c>
      <c r="L45830" t="s">
        <v>292004</v>
      </c>
      <c r="M45830" t="s">
        <v>109312</v>
      </c>
      <c r="N45830" t="s">
        <v>3</v>
      </c>
      <c r="O45830" t="str">
        <f>_xlfn.XLOOKUP(M45830,npcTalk!$B:$B,npcTalk!$G:$G,)</f>
        <v>可笑！以你倆這方法，做出來的東西只怕要叫「小雞翎」！</v>
      </c>
      <c r="P45830" t="s">
        <v>315523</v>
      </c>
    </row>
    <row r="45831" spans="1:16">
      <c r="A45831" t="s">
        <v>109317</v>
      </c>
      <c r="B45831" t="s">
        <v>315525</v>
      </c>
      <c r="C45831" t="str">
        <f>_xlfn.XLOOKUP(A45831,npcTalk!B:B,npcTalk!G:G,)</f>
        <v>機關並非用口做，而需要動手。兩位還是慢慢吵，我來動手即可。</v>
      </c>
      <c r="D45831" t="s">
        <v>315525</v>
      </c>
      <c r="E45831">
        <f>MATCH(A45831,npcTalk!B:B,0)</f>
        <v>41761</v>
      </c>
      <c r="L45831" t="s">
        <v>292004</v>
      </c>
      <c r="M45831" t="s">
        <v>109314</v>
      </c>
      <c r="N45831" t="s">
        <v>3</v>
      </c>
      <c r="O45831" t="str">
        <f>_xlfn.XLOOKUP(M45831,npcTalk!$B:$B,npcTalk!$G:$G,)</f>
        <v>若聽你們的，根本什麼都造不出來，因為會爆炸。</v>
      </c>
      <c r="P45831" t="s">
        <v>315524</v>
      </c>
    </row>
    <row r="45832" spans="1:16">
      <c r="A45832" t="s">
        <v>109320</v>
      </c>
      <c r="B45832" t="s">
        <v>315526</v>
      </c>
      <c r="C45832" t="str">
        <f>_xlfn.XLOOKUP(A45832,npcTalk!B:B,npcTalk!G:G,)</f>
        <v>你金家不就只會造那些機關人，有個屁用？一點美感都沒有！</v>
      </c>
      <c r="D45832" t="s">
        <v>315526</v>
      </c>
      <c r="E45832">
        <f>MATCH(A45832,npcTalk!B:B,0)</f>
        <v>41762</v>
      </c>
      <c r="L45832" t="s">
        <v>292004</v>
      </c>
      <c r="M45832" t="s">
        <v>109317</v>
      </c>
      <c r="N45832" t="s">
        <v>3</v>
      </c>
      <c r="O45832" t="str">
        <f>_xlfn.XLOOKUP(M45832,npcTalk!$B:$B,npcTalk!$G:$G,)</f>
        <v>機關並非用口做，而需要動手。兩位還是慢慢吵，我來動手即可。</v>
      </c>
      <c r="P45832" t="s">
        <v>315525</v>
      </c>
    </row>
    <row r="45833" spans="1:16">
      <c r="A45833" t="s">
        <v>109323</v>
      </c>
      <c r="B45833" t="s">
        <v>315527</v>
      </c>
      <c r="C45833" t="str">
        <f>_xlfn.XLOOKUP(A45833,npcTalk!B:B,npcTalk!G:G,)</f>
        <v>美感？你說那隻圓嘟嘟的木桶嗎？你竟敢在我面前提機關的美感？</v>
      </c>
      <c r="D45833" t="s">
        <v>315527</v>
      </c>
      <c r="E45833">
        <f>MATCH(A45833,npcTalk!B:B,0)</f>
        <v>41763</v>
      </c>
      <c r="L45833" t="s">
        <v>292004</v>
      </c>
      <c r="M45833" t="s">
        <v>109320</v>
      </c>
      <c r="N45833" t="s">
        <v>3</v>
      </c>
      <c r="O45833" t="str">
        <f>_xlfn.XLOOKUP(M45833,npcTalk!$B:$B,npcTalk!$G:$G,)</f>
        <v>你金家不就只會造那些機關人，有個屁用？一點美感都沒有！</v>
      </c>
      <c r="P45833" t="s">
        <v>315526</v>
      </c>
    </row>
    <row r="45834" spans="1:16">
      <c r="A45834" t="s">
        <v>109326</v>
      </c>
      <c r="B45834" t="s">
        <v>315528</v>
      </c>
      <c r="C45834" t="str">
        <f>_xlfn.XLOOKUP(A45834,npcTalk!B:B,npcTalk!G:G,)</f>
        <v>小姑娘終究是小姑娘，機關造物當求實用，若華而不實也是徒勞。</v>
      </c>
      <c r="D45834" t="s">
        <v>315528</v>
      </c>
      <c r="E45834">
        <f>MATCH(A45834,npcTalk!B:B,0)</f>
        <v>41764</v>
      </c>
      <c r="L45834" t="s">
        <v>292004</v>
      </c>
      <c r="M45834" t="s">
        <v>109323</v>
      </c>
      <c r="N45834" t="s">
        <v>3</v>
      </c>
      <c r="O45834" t="str">
        <f>_xlfn.XLOOKUP(M45834,npcTalk!$B:$B,npcTalk!$G:$G,)</f>
        <v>美感？你說那隻圓嘟嘟的木桶嗎？你竟敢在我面前提機關的美感？</v>
      </c>
      <c r="P45834" t="s">
        <v>315527</v>
      </c>
    </row>
    <row r="45835" spans="1:16">
      <c r="A45835" t="s">
        <v>109329</v>
      </c>
      <c r="B45835" t="s">
        <v>315529</v>
      </c>
      <c r="C45835" t="str">
        <f>_xlfn.XLOOKUP(A45835,npcTalk!B:B,npcTalk!G:G,)</f>
        <v>誰華而不實？你才不華又不實！</v>
      </c>
      <c r="D45835" t="s">
        <v>315529</v>
      </c>
      <c r="E45835">
        <f>MATCH(A45835,npcTalk!B:B,0)</f>
        <v>41765</v>
      </c>
      <c r="L45835" t="s">
        <v>292004</v>
      </c>
      <c r="M45835" t="s">
        <v>109326</v>
      </c>
      <c r="N45835" t="s">
        <v>3</v>
      </c>
      <c r="O45835" t="str">
        <f>_xlfn.XLOOKUP(M45835,npcTalk!$B:$B,npcTalk!$G:$G,)</f>
        <v>小姑娘終究是小姑娘，機關造物當求實用，若華而不實也是徒勞。</v>
      </c>
      <c r="P45835" t="s">
        <v>315528</v>
      </c>
    </row>
    <row r="45836" spans="1:16">
      <c r="A45836" t="s">
        <v>109332</v>
      </c>
      <c r="B45836" t="s">
        <v>200388</v>
      </c>
      <c r="C45836" t="str">
        <f>_xlfn.XLOOKUP(A45836,npcTalk!B:B,npcTalk!G:G,)</f>
        <v>……</v>
      </c>
      <c r="D45836" t="s">
        <v>200388</v>
      </c>
      <c r="E45836">
        <f>MATCH(A45836,npcTalk!B:B,0)</f>
        <v>41766</v>
      </c>
      <c r="L45836" t="s">
        <v>292004</v>
      </c>
      <c r="M45836" t="s">
        <v>109329</v>
      </c>
      <c r="N45836" t="s">
        <v>3</v>
      </c>
      <c r="O45836" t="str">
        <f>_xlfn.XLOOKUP(M45836,npcTalk!$B:$B,npcTalk!$G:$G,)</f>
        <v>誰華而不實？你才不華又不實！</v>
      </c>
      <c r="P45836" t="s">
        <v>315529</v>
      </c>
    </row>
    <row r="45837" spans="1:16">
      <c r="A45837" t="s">
        <v>109335</v>
      </c>
      <c r="B45837" t="s">
        <v>315530</v>
      </c>
      <c r="C45837" t="str">
        <f>_xlfn.XLOOKUP(A45837,npcTalk!B:B,npcTalk!G:G,)</f>
        <v>都做。</v>
      </c>
      <c r="D45837" t="s">
        <v>315530</v>
      </c>
      <c r="E45837">
        <f>MATCH(A45837,npcTalk!B:B,0)</f>
        <v>41767</v>
      </c>
      <c r="L45837" t="s">
        <v>292004</v>
      </c>
      <c r="M45837" t="s">
        <v>109332</v>
      </c>
      <c r="N45837" t="s">
        <v>3</v>
      </c>
      <c r="O45837" t="str">
        <f>_xlfn.XLOOKUP(M45837,npcTalk!$B:$B,npcTalk!$G:$G,)</f>
        <v>……</v>
      </c>
      <c r="P45837" t="s">
        <v>200388</v>
      </c>
    </row>
    <row r="45838" spans="1:16">
      <c r="A45838" t="s">
        <v>109338</v>
      </c>
      <c r="B45838" t="s">
        <v>315531</v>
      </c>
      <c r="C45838" t="str">
        <f>_xlfn.XLOOKUP(A45838,npcTalk!B:B,npcTalk!G:G,)</f>
        <v>都做？你瘋啦？</v>
      </c>
      <c r="D45838" t="s">
        <v>315531</v>
      </c>
      <c r="E45838">
        <f>MATCH(A45838,npcTalk!B:B,0)</f>
        <v>41768</v>
      </c>
      <c r="L45838" t="s">
        <v>292004</v>
      </c>
      <c r="M45838" t="s">
        <v>109335</v>
      </c>
      <c r="N45838" t="s">
        <v>3</v>
      </c>
      <c r="O45838" t="str">
        <f>_xlfn.XLOOKUP(M45838,npcTalk!$B:$B,npcTalk!$G:$G,)</f>
        <v>都做。</v>
      </c>
      <c r="P45838" t="s">
        <v>315530</v>
      </c>
    </row>
    <row r="45839" spans="1:16">
      <c r="A45839" t="s">
        <v>109340</v>
      </c>
      <c r="B45839" t="s">
        <v>315532</v>
      </c>
      <c r="C45839" t="str">
        <f>_xlfn.XLOOKUP(A45839,npcTalk!B:B,npcTalk!G:G,)</f>
        <v>既然都有道理，便一起試。</v>
      </c>
      <c r="D45839" t="s">
        <v>315532</v>
      </c>
      <c r="E45839">
        <f>MATCH(A45839,npcTalk!B:B,0)</f>
        <v>41769</v>
      </c>
      <c r="L45839" t="s">
        <v>292004</v>
      </c>
      <c r="M45839" t="s">
        <v>109338</v>
      </c>
      <c r="N45839" t="s">
        <v>3</v>
      </c>
      <c r="O45839" t="str">
        <f>_xlfn.XLOOKUP(M45839,npcTalk!$B:$B,npcTalk!$G:$G,)</f>
        <v>都做？你瘋啦？</v>
      </c>
      <c r="P45839" t="s">
        <v>315531</v>
      </c>
    </row>
    <row r="45840" spans="1:16">
      <c r="A45840" t="s">
        <v>109343</v>
      </c>
      <c r="B45840" t="s">
        <v>315533</v>
      </c>
      <c r="C45840" t="str">
        <f>_xlfn.XLOOKUP(A45840,npcTalk!B:B,npcTalk!G:G,)</f>
        <v>……但我三人所著重之處全然不同。</v>
      </c>
      <c r="D45840" t="s">
        <v>315533</v>
      </c>
      <c r="E45840">
        <f>MATCH(A45840,npcTalk!B:B,0)</f>
        <v>41770</v>
      </c>
      <c r="L45840" t="s">
        <v>292004</v>
      </c>
      <c r="M45840" t="s">
        <v>109340</v>
      </c>
      <c r="N45840" t="s">
        <v>3</v>
      </c>
      <c r="O45840" t="str">
        <f>_xlfn.XLOOKUP(M45840,npcTalk!$B:$B,npcTalk!$G:$G,)</f>
        <v>既然都有道理，便一起試。</v>
      </c>
      <c r="P45840" t="s">
        <v>315532</v>
      </c>
    </row>
    <row r="45841" spans="1:16">
      <c r="A45841" t="s">
        <v>109346</v>
      </c>
      <c r="B45841" t="s">
        <v>315534</v>
      </c>
      <c r="C45841" t="str">
        <f>_xlfn.XLOOKUP(A45841,npcTalk!B:B,npcTalk!G:G,)</f>
        <v>截長補短。</v>
      </c>
      <c r="D45841" t="s">
        <v>315534</v>
      </c>
      <c r="E45841">
        <f>MATCH(A45841,npcTalk!B:B,0)</f>
        <v>41771</v>
      </c>
      <c r="L45841" t="s">
        <v>292004</v>
      </c>
      <c r="M45841" t="s">
        <v>109343</v>
      </c>
      <c r="N45841" t="s">
        <v>3</v>
      </c>
      <c r="O45841" t="str">
        <f>_xlfn.XLOOKUP(M45841,npcTalk!$B:$B,npcTalk!$G:$G,)</f>
        <v>……但我三人所著重之處全然不同。</v>
      </c>
      <c r="P45841" t="s">
        <v>315533</v>
      </c>
    </row>
    <row r="45842" spans="1:16">
      <c r="A45842" t="s">
        <v>109350</v>
      </c>
      <c r="B45842" t="s">
        <v>315535</v>
      </c>
      <c r="C45842" t="str">
        <f>_xlfn.XLOOKUP(A45842,npcTalk!B:B,npcTalk!G:G,)</f>
        <v>不錯，或許三位的想法，恰恰能互相彌補彼此不足之處？</v>
      </c>
      <c r="D45842" t="s">
        <v>315535</v>
      </c>
      <c r="E45842">
        <f>MATCH(A45842,npcTalk!B:B,0)</f>
        <v>41772</v>
      </c>
      <c r="L45842" t="s">
        <v>292004</v>
      </c>
      <c r="M45842" t="s">
        <v>109346</v>
      </c>
      <c r="N45842" t="s">
        <v>3</v>
      </c>
      <c r="O45842" t="str">
        <f>_xlfn.XLOOKUP(M45842,npcTalk!$B:$B,npcTalk!$G:$G,)</f>
        <v>截長補短。</v>
      </c>
      <c r="P45842" t="s">
        <v>315534</v>
      </c>
    </row>
    <row r="45843" spans="1:16">
      <c r="A45843" t="s">
        <v>109353</v>
      </c>
      <c r="B45843" t="s">
        <v>315536</v>
      </c>
      <c r="C45843" t="str">
        <f>_xlfn.XLOOKUP(A45843,npcTalk!B:B,npcTalk!G:G,)</f>
        <v>嗯……似乎並不是沒有這個機會。</v>
      </c>
      <c r="D45843" t="s">
        <v>315536</v>
      </c>
      <c r="E45843">
        <f>MATCH(A45843,npcTalk!B:B,0)</f>
        <v>41773</v>
      </c>
      <c r="L45843" t="s">
        <v>292004</v>
      </c>
      <c r="M45843" t="s">
        <v>109350</v>
      </c>
      <c r="N45843" t="s">
        <v>3</v>
      </c>
      <c r="O45843" t="str">
        <f>_xlfn.XLOOKUP(M45843,npcTalk!$B:$B,npcTalk!$G:$G,)</f>
        <v>不錯，或許三位的想法，恰恰能互相彌補彼此不足之處？</v>
      </c>
      <c r="P45843" t="s">
        <v>315535</v>
      </c>
    </row>
    <row r="45844" spans="1:16">
      <c r="A45844" t="s">
        <v>109355</v>
      </c>
      <c r="B45844" t="s">
        <v>315537</v>
      </c>
      <c r="C45844" t="str">
        <f>_xlfn.XLOOKUP(A45844,npcTalk!B:B,npcTalk!G:G,)</f>
        <v>朱老闆，金大哥，其實你們所說也有道理……有許多方法，我是怎麼也想不著的。</v>
      </c>
      <c r="D45844" t="s">
        <v>315537</v>
      </c>
      <c r="E45844">
        <f>MATCH(A45844,npcTalk!B:B,0)</f>
        <v>41774</v>
      </c>
      <c r="L45844" t="s">
        <v>292004</v>
      </c>
      <c r="M45844" t="s">
        <v>109353</v>
      </c>
      <c r="N45844" t="s">
        <v>3</v>
      </c>
      <c r="O45844" t="str">
        <f>_xlfn.XLOOKUP(M45844,npcTalk!$B:$B,npcTalk!$G:$G,)</f>
        <v>嗯……似乎並不是沒有這個機會。</v>
      </c>
      <c r="P45844" t="s">
        <v>315536</v>
      </c>
    </row>
    <row r="45845" spans="1:16">
      <c r="A45845" t="s">
        <v>109358</v>
      </c>
      <c r="B45845" t="s">
        <v>315538</v>
      </c>
      <c r="C45845" t="str">
        <f>_xlfn.XLOOKUP(A45845,npcTalk!B:B,npcTalk!G:G,)</f>
        <v>只要能造出這東西，我不在乎用什麼方法。</v>
      </c>
      <c r="D45845" t="s">
        <v>315538</v>
      </c>
      <c r="E45845">
        <f>MATCH(A45845,npcTalk!B:B,0)</f>
        <v>41775</v>
      </c>
      <c r="L45845" t="s">
        <v>292004</v>
      </c>
      <c r="M45845" t="s">
        <v>109355</v>
      </c>
      <c r="N45845" t="s">
        <v>3</v>
      </c>
      <c r="O45845" t="str">
        <f>_xlfn.XLOOKUP(M45845,npcTalk!$B:$B,npcTalk!$G:$G,)</f>
        <v>朱老闆，金大哥，其實你們所說也有道理……有許多方法，我是怎麼也想不著的。</v>
      </c>
      <c r="P45845" t="s">
        <v>315537</v>
      </c>
    </row>
    <row r="45846" spans="1:16">
      <c r="A45846" t="s">
        <v>109360</v>
      </c>
      <c r="B45846" t="s">
        <v>315539</v>
      </c>
      <c r="C45846" t="str">
        <f>_xlfn.XLOOKUP(A45846,npcTalk!B:B,npcTalk!G:G,)</f>
        <v>嘿，若是我等三人聯手，還真想不到有什麼機關造不出來。</v>
      </c>
      <c r="D45846" t="s">
        <v>315539</v>
      </c>
      <c r="E45846">
        <f>MATCH(A45846,npcTalk!B:B,0)</f>
        <v>41776</v>
      </c>
      <c r="L45846" t="s">
        <v>292004</v>
      </c>
      <c r="M45846" t="s">
        <v>109358</v>
      </c>
      <c r="N45846" t="s">
        <v>3</v>
      </c>
      <c r="O45846" t="str">
        <f>_xlfn.XLOOKUP(M45846,npcTalk!$B:$B,npcTalk!$G:$G,)</f>
        <v>只要能造出這東西，我不在乎用什麼方法。</v>
      </c>
      <c r="P45846" t="s">
        <v>315538</v>
      </c>
    </row>
    <row r="45847" spans="1:16">
      <c r="A45847" t="s">
        <v>109363</v>
      </c>
      <c r="B45847" t="s">
        <v>315540</v>
      </c>
      <c r="C45847" t="str">
        <f>_xlfn.XLOOKUP(A45847,npcTalk!B:B,npcTalk!G:G,)</f>
        <v>好！就讓我們一起讓孔雀翎再現於世！</v>
      </c>
      <c r="D45847" t="s">
        <v>315540</v>
      </c>
      <c r="E45847">
        <f>MATCH(A45847,npcTalk!B:B,0)</f>
        <v>41777</v>
      </c>
      <c r="L45847" t="s">
        <v>292004</v>
      </c>
      <c r="M45847" t="s">
        <v>109360</v>
      </c>
      <c r="N45847" t="s">
        <v>3</v>
      </c>
      <c r="O45847" t="str">
        <f>_xlfn.XLOOKUP(M45847,npcTalk!$B:$B,npcTalk!$G:$G,)</f>
        <v>嘿，若是我等三人聯手，還真想不到有什麼機關造不出來。</v>
      </c>
      <c r="P45847" t="s">
        <v>315539</v>
      </c>
    </row>
    <row r="45848" spans="1:16">
      <c r="A45848" t="s">
        <v>109366</v>
      </c>
      <c r="B45848" t="s">
        <v>315541</v>
      </c>
      <c r="C45848" t="str">
        <f>_xlfn.XLOOKUP(A45848,npcTalk!B:B,npcTalk!G:G,)</f>
        <v>嘻，秋大哥，怎麼突然這麼激動？</v>
      </c>
      <c r="D45848" t="s">
        <v>315541</v>
      </c>
      <c r="E45848">
        <f>MATCH(A45848,npcTalk!B:B,0)</f>
        <v>41778</v>
      </c>
      <c r="L45848" t="s">
        <v>292004</v>
      </c>
      <c r="M45848" t="s">
        <v>109363</v>
      </c>
      <c r="N45848" t="s">
        <v>3</v>
      </c>
      <c r="O45848" t="str">
        <f>_xlfn.XLOOKUP(M45848,npcTalk!$B:$B,npcTalk!$G:$G,)</f>
        <v>好！就讓我們一起讓孔雀翎再現於世！</v>
      </c>
      <c r="P45848" t="s">
        <v>315540</v>
      </c>
    </row>
    <row r="45849" spans="1:16">
      <c r="A45849" t="s">
        <v>109369</v>
      </c>
      <c r="B45849" t="s">
        <v>315542</v>
      </c>
      <c r="C45849" t="str">
        <f>_xlfn.XLOOKUP(A45849,npcTalk!B:B,npcTalk!G:G,)</f>
        <v>啊……啊？哈哈，想到真的能造出孔雀翎，便有些失態了。</v>
      </c>
      <c r="D45849" t="s">
        <v>315542</v>
      </c>
      <c r="E45849">
        <f>MATCH(A45849,npcTalk!B:B,0)</f>
        <v>41779</v>
      </c>
      <c r="L45849" t="s">
        <v>292004</v>
      </c>
      <c r="M45849" t="s">
        <v>109366</v>
      </c>
      <c r="N45849" t="s">
        <v>3</v>
      </c>
      <c r="O45849" t="str">
        <f>_xlfn.XLOOKUP(M45849,npcTalk!$B:$B,npcTalk!$G:$G,)</f>
        <v>嘻，秋大哥，怎麼突然這麼激動？</v>
      </c>
      <c r="P45849" t="s">
        <v>315541</v>
      </c>
    </row>
    <row r="45850" spans="1:16">
      <c r="A45850" t="s">
        <v>109372</v>
      </c>
      <c r="B45850" t="s">
        <v>315543</v>
      </c>
      <c r="C45850" t="str">
        <f>_xlfn.XLOOKUP(A45850,npcTalk!B:B,npcTalk!G:G,)</f>
        <v>先別高興太早，我們三人所說之物，都是當世極難取得的珍稀材料，哪那麼容易搞到手？</v>
      </c>
      <c r="D45850" t="s">
        <v>315543</v>
      </c>
      <c r="E45850">
        <f>MATCH(A45850,npcTalk!B:B,0)</f>
        <v>41780</v>
      </c>
      <c r="L45850" t="s">
        <v>292004</v>
      </c>
      <c r="M45850" t="s">
        <v>109369</v>
      </c>
      <c r="N45850" t="s">
        <v>3</v>
      </c>
      <c r="O45850" t="str">
        <f>_xlfn.XLOOKUP(M45850,npcTalk!$B:$B,npcTalk!$G:$G,)</f>
        <v>啊……啊？哈哈，想到真的能造出孔雀翎，便有些失態了。</v>
      </c>
      <c r="P45850" t="s">
        <v>315542</v>
      </c>
    </row>
    <row r="45851" spans="1:16">
      <c r="A45851" t="s">
        <v>109375</v>
      </c>
      <c r="B45851" t="s">
        <v>315544</v>
      </c>
      <c r="C45851" t="str">
        <f>_xlfn.XLOOKUP(A45851,npcTalk!B:B,npcTalk!G:G,)</f>
        <v>天外精金我自有門路購得，只要給我找來&lt;color=#FF0000&gt;兩萬錢&lt;/color&gt;即可。</v>
      </c>
      <c r="D45851" t="s">
        <v>315544</v>
      </c>
      <c r="E45851">
        <f>MATCH(A45851,npcTalk!B:B,0)</f>
        <v>41781</v>
      </c>
      <c r="L45851" t="s">
        <v>292004</v>
      </c>
      <c r="M45851" t="s">
        <v>109372</v>
      </c>
      <c r="N45851" t="s">
        <v>3</v>
      </c>
      <c r="O45851" t="str">
        <f>_xlfn.XLOOKUP(M45851,npcTalk!$B:$B,npcTalk!$G:$G,)</f>
        <v>先別高興太早，我們三人所說之物，都是當世極難取得的珍稀材料，哪那麼容易搞到手？</v>
      </c>
      <c r="P45851" t="s">
        <v>315543</v>
      </c>
    </row>
    <row r="45852" spans="1:16">
      <c r="A45852" t="s">
        <v>109378</v>
      </c>
      <c r="B45852" t="s">
        <v>315545</v>
      </c>
      <c r="C45852" t="str">
        <f>_xlfn.XLOOKUP(A45852,npcTalk!B:B,npcTalk!G:G,)</f>
        <v>你是財使。</v>
      </c>
      <c r="D45852" t="s">
        <v>315545</v>
      </c>
      <c r="E45852">
        <f>MATCH(A45852,npcTalk!B:B,0)</f>
        <v>41782</v>
      </c>
      <c r="L45852" t="s">
        <v>292004</v>
      </c>
      <c r="M45852" t="s">
        <v>109375</v>
      </c>
      <c r="N45852" t="s">
        <v>3</v>
      </c>
      <c r="O45852" t="str">
        <f>_xlfn.XLOOKUP(M45852,npcTalk!$B:$B,npcTalk!$G:$G,)</f>
        <v>天外精金我自有門路購得，只要給我找來&lt;color=#FF0000&gt;兩萬錢&lt;/color&gt;即可。</v>
      </c>
      <c r="P45852" t="s">
        <v>315544</v>
      </c>
    </row>
    <row r="45853" spans="1:16">
      <c r="A45853" t="s">
        <v>109383</v>
      </c>
      <c r="B45853" t="s">
        <v>315546</v>
      </c>
      <c r="C45853" t="str">
        <f>_xlfn.XLOOKUP(A45853,npcTalk!B:B,npcTalk!G:G,)</f>
        <v>我過往搜刮的錢財並非為我自身，而是快活王。基本上我現在算是身無分文。</v>
      </c>
      <c r="D45853" t="s">
        <v>315546</v>
      </c>
      <c r="E45853">
        <f>MATCH(A45853,npcTalk!B:B,0)</f>
        <v>41783</v>
      </c>
      <c r="L45853" t="s">
        <v>292004</v>
      </c>
      <c r="M45853" t="s">
        <v>109378</v>
      </c>
      <c r="N45853" t="s">
        <v>3</v>
      </c>
      <c r="O45853" t="str">
        <f>_xlfn.XLOOKUP(M45853,npcTalk!$B:$B,npcTalk!$G:$G,)</f>
        <v>你是財使。</v>
      </c>
      <c r="P45853" t="s">
        <v>315545</v>
      </c>
    </row>
    <row r="45854" spans="1:16">
      <c r="A45854" t="s">
        <v>109385</v>
      </c>
      <c r="B45854" t="s">
        <v>315547</v>
      </c>
      <c r="C45854" t="str">
        <f>_xlfn.XLOOKUP(A45854,npcTalk!B:B,npcTalk!G:G,)</f>
        <v>七彩磷石……我也只是聽說，那七彩磷石就藏在各類高級礦石之中，但需要透過特殊的手法加以萃取，&lt;color=#FF0000&gt;提煉&lt;/color&gt;出來。</v>
      </c>
      <c r="D45854" t="s">
        <v>315547</v>
      </c>
      <c r="E45854">
        <f>MATCH(A45854,npcTalk!B:B,0)</f>
        <v>41784</v>
      </c>
      <c r="L45854" t="s">
        <v>292004</v>
      </c>
      <c r="M45854" t="s">
        <v>109383</v>
      </c>
      <c r="N45854" t="s">
        <v>3</v>
      </c>
      <c r="O45854" t="str">
        <f>_xlfn.XLOOKUP(M45854,npcTalk!$B:$B,npcTalk!$G:$G,)</f>
        <v>我過往搜刮的錢財並非為我自身，而是快活王。基本上我現在算是身無分文。</v>
      </c>
      <c r="P45854" t="s">
        <v>315546</v>
      </c>
    </row>
    <row r="45855" spans="1:16">
      <c r="A45855" t="s">
        <v>109388</v>
      </c>
      <c r="B45855" t="s">
        <v>315548</v>
      </c>
      <c r="C45855" t="str">
        <f>_xlfn.XLOOKUP(A45855,npcTalk!B:B,npcTalk!G:G,)</f>
        <v>這手法我雖然曉得，但需要提煉大量的高級礦石，所以十分耗費心神。</v>
      </c>
      <c r="D45855" t="s">
        <v>315548</v>
      </c>
      <c r="E45855">
        <f>MATCH(A45855,npcTalk!B:B,0)</f>
        <v>41785</v>
      </c>
      <c r="L45855" t="s">
        <v>292004</v>
      </c>
      <c r="M45855" t="s">
        <v>109385</v>
      </c>
      <c r="N45855" t="s">
        <v>3</v>
      </c>
      <c r="O45855" t="str">
        <f>_xlfn.XLOOKUP(M45855,npcTalk!$B:$B,npcTalk!$G:$G,)</f>
        <v>七彩磷石……我也只是聽說，那七彩磷石就藏在各類高級礦石之中，但需要透過特殊的手法加以萃取，&lt;color=#FF0000&gt;提煉&lt;/color&gt;出來。</v>
      </c>
      <c r="P45855" t="s">
        <v>315547</v>
      </c>
    </row>
    <row r="45856" spans="1:16">
      <c r="A45856" t="s">
        <v>109391</v>
      </c>
      <c r="B45856" t="s">
        <v>315549</v>
      </c>
      <c r="C45856" t="str">
        <f>_xlfn.XLOOKUP(A45856,npcTalk!B:B,npcTalk!G:G,)</f>
        <v>北海玄冰……應是藏於極北嚴寒之處的雪峰邊上。據說上古時代，天有異象，冰雪侵襲天下，將一切都凍結了，甚至包括大海。</v>
      </c>
      <c r="D45856" t="s">
        <v>315549</v>
      </c>
      <c r="E45856">
        <f>MATCH(A45856,npcTalk!B:B,0)</f>
        <v>41786</v>
      </c>
      <c r="L45856" t="s">
        <v>292004</v>
      </c>
      <c r="M45856" t="s">
        <v>109388</v>
      </c>
      <c r="N45856" t="s">
        <v>3</v>
      </c>
      <c r="O45856" t="str">
        <f>_xlfn.XLOOKUP(M45856,npcTalk!$B:$B,npcTalk!$G:$G,)</f>
        <v>這手法我雖然曉得，但需要提煉大量的高級礦石，所以十分耗費心神。</v>
      </c>
      <c r="P45856" t="s">
        <v>315548</v>
      </c>
    </row>
    <row r="45857" spans="1:16">
      <c r="A45857" t="s">
        <v>109394</v>
      </c>
      <c r="B45857" t="s">
        <v>315550</v>
      </c>
      <c r="C45857" t="str">
        <f>_xlfn.XLOOKUP(A45857,npcTalk!B:B,npcTalk!G:G,)</f>
        <v>隨後地龍翻身，天地巨變。原本凍結的海洋竟一夕之間變成了高聳的山峰。那些凍結的海水也未能解凍，數千年皆被冰封於極北的雪山之巔，從此變成神奇的不化玄冰。</v>
      </c>
      <c r="D45857" t="s">
        <v>315550</v>
      </c>
      <c r="E45857">
        <f>MATCH(A45857,npcTalk!B:B,0)</f>
        <v>41787</v>
      </c>
      <c r="L45857" t="s">
        <v>292004</v>
      </c>
      <c r="M45857" t="s">
        <v>109391</v>
      </c>
      <c r="N45857" t="s">
        <v>3</v>
      </c>
      <c r="O45857" t="str">
        <f>_xlfn.XLOOKUP(M45857,npcTalk!$B:$B,npcTalk!$G:$G,)</f>
        <v>北海玄冰……應是藏於極北嚴寒之處的雪峰邊上。據說上古時代，天有異象，冰雪侵襲天下，將一切都凍結了，甚至包括大海。</v>
      </c>
      <c r="P45857" t="s">
        <v>315549</v>
      </c>
    </row>
    <row r="45858" spans="1:16">
      <c r="A45858" t="s">
        <v>109399</v>
      </c>
      <c r="B45858" t="s">
        <v>315551</v>
      </c>
      <c r="C45858" t="str">
        <f>_xlfn.XLOOKUP(A45858,npcTalk!B:B,npcTalk!G:G,)</f>
        <v>這三樣……果真都難以取得。</v>
      </c>
      <c r="D45858" t="s">
        <v>315551</v>
      </c>
      <c r="E45858">
        <f>MATCH(A45858,npcTalk!B:B,0)</f>
        <v>41788</v>
      </c>
      <c r="L45858" t="s">
        <v>292004</v>
      </c>
      <c r="M45858" t="s">
        <v>109394</v>
      </c>
      <c r="N45858" t="s">
        <v>3</v>
      </c>
      <c r="O45858" t="str">
        <f>_xlfn.XLOOKUP(M45858,npcTalk!$B:$B,npcTalk!$G:$G,)</f>
        <v>隨後地龍翻身，天地巨變。原本凍結的海洋竟一夕之間變成了高聳的山峰。那些凍結的海水也未能解凍，數千年皆被冰封於極北的雪山之巔，從此變成神奇的不化玄冰。</v>
      </c>
      <c r="P45858" t="s">
        <v>315550</v>
      </c>
    </row>
    <row r="45859" spans="1:16">
      <c r="A45859" t="s">
        <v>109401</v>
      </c>
      <c r="B45859" t="s">
        <v>315552</v>
      </c>
      <c r="C45859" t="str">
        <f>_xlfn.XLOOKUP(A45859,npcTalk!B:B,npcTalk!G:G,)</f>
        <v>也別灰心，咱們行走於江湖，或許哪天便找著這些材料了呢。</v>
      </c>
      <c r="D45859" t="s">
        <v>315552</v>
      </c>
      <c r="E45859">
        <f>MATCH(A45859,npcTalk!B:B,0)</f>
        <v>41789</v>
      </c>
      <c r="L45859" t="s">
        <v>292004</v>
      </c>
      <c r="M45859" t="s">
        <v>109399</v>
      </c>
      <c r="N45859" t="s">
        <v>3</v>
      </c>
      <c r="O45859" t="str">
        <f>_xlfn.XLOOKUP(M45859,npcTalk!$B:$B,npcTalk!$G:$G,)</f>
        <v>這三樣……果真都難以取得。</v>
      </c>
      <c r="P45859" t="s">
        <v>315551</v>
      </c>
    </row>
    <row r="45860" spans="1:16">
      <c r="A45860" t="s">
        <v>109404</v>
      </c>
      <c r="B45860" t="s">
        <v>315553</v>
      </c>
      <c r="C45860" t="str">
        <f>_xlfn.XLOOKUP(A45860,npcTalk!B:B,npcTalk!G:G,)</f>
        <v>不錯，若各位集齊了對應的材料，便可於敝莊著手再造孔雀翎。</v>
      </c>
      <c r="D45860" t="s">
        <v>315553</v>
      </c>
      <c r="E45860">
        <f>MATCH(A45860,npcTalk!B:B,0)</f>
        <v>41790</v>
      </c>
      <c r="L45860" t="s">
        <v>292004</v>
      </c>
      <c r="M45860" t="s">
        <v>109401</v>
      </c>
      <c r="N45860" t="s">
        <v>3</v>
      </c>
      <c r="O45860" t="str">
        <f>_xlfn.XLOOKUP(M45860,npcTalk!$B:$B,npcTalk!$G:$G,)</f>
        <v>也別灰心，咱們行走於江湖，或許哪天便找著這些材料了呢。</v>
      </c>
      <c r="P45860" t="s">
        <v>315552</v>
      </c>
    </row>
    <row r="45861" spans="1:16">
      <c r="A45861" t="s">
        <v>109407</v>
      </c>
      <c r="B45861" t="s">
        <v>200935</v>
      </c>
      <c r="C45861" t="str">
        <f>_xlfn.XLOOKUP(A45861,npcTalk!B:B,npcTalk!G:G,)</f>
        <v>我知道了。</v>
      </c>
      <c r="D45861" t="s">
        <v>200935</v>
      </c>
      <c r="E45861">
        <f>MATCH(A45861,npcTalk!B:B,0)</f>
        <v>41791</v>
      </c>
      <c r="L45861" t="s">
        <v>292004</v>
      </c>
      <c r="M45861" t="s">
        <v>109404</v>
      </c>
      <c r="N45861" t="s">
        <v>3</v>
      </c>
      <c r="O45861" t="str">
        <f>_xlfn.XLOOKUP(M45861,npcTalk!$B:$B,npcTalk!$G:$G,)</f>
        <v>不錯，若各位集齊了對應的材料，便可於敝莊著手再造孔雀翎。</v>
      </c>
      <c r="P45861" t="s">
        <v>315553</v>
      </c>
    </row>
    <row r="45862" spans="1:16">
      <c r="A45862" t="s">
        <v>109411</v>
      </c>
      <c r="B45862" t="s">
        <v>315554</v>
      </c>
      <c r="C45862" t="str">
        <f>_xlfn.XLOOKUP(A45862,npcTalk!B:B,npcTalk!G:G,)</f>
        <v>孔雀翎的外型是一只金色圓筒，世上除了這天外精金之外，再無任何材料足夠堅固能承擔孔雀翎的威力。</v>
      </c>
      <c r="D45862" t="s">
        <v>315554</v>
      </c>
      <c r="E45862">
        <f>MATCH(A45862,npcTalk!B:B,0)</f>
        <v>41792</v>
      </c>
      <c r="L45862" t="s">
        <v>292004</v>
      </c>
      <c r="M45862" t="s">
        <v>109407</v>
      </c>
      <c r="N45862" t="s">
        <v>3</v>
      </c>
      <c r="O45862" t="str">
        <f>_xlfn.XLOOKUP(M45862,npcTalk!$B:$B,npcTalk!$G:$G,)</f>
        <v>我知道了。</v>
      </c>
      <c r="P45862" t="s">
        <v>200935</v>
      </c>
    </row>
    <row r="45863" spans="1:16">
      <c r="A45863" t="s">
        <v>109413</v>
      </c>
      <c r="B45863" t="s">
        <v>315555</v>
      </c>
      <c r="C45863" t="str">
        <f>_xlfn.XLOOKUP(A45863,npcTalk!B:B,npcTalk!G:G,)</f>
        <v>給我兩萬錢，我自有門路能購得天外精金。</v>
      </c>
      <c r="D45863" t="s">
        <v>315555</v>
      </c>
      <c r="E45863">
        <f>MATCH(A45863,npcTalk!B:B,0)</f>
        <v>41793</v>
      </c>
      <c r="L45863" t="s">
        <v>292004</v>
      </c>
      <c r="M45863" t="s">
        <v>109411</v>
      </c>
      <c r="N45863" t="s">
        <v>3</v>
      </c>
      <c r="O45863" t="str">
        <f>_xlfn.XLOOKUP(M45863,npcTalk!$B:$B,npcTalk!$G:$G,)</f>
        <v>孔雀翎的外型是一只金色圓筒，世上除了這天外精金之外，再無任何材料足夠堅固能承擔孔雀翎的威力。</v>
      </c>
      <c r="P45863" t="s">
        <v>315554</v>
      </c>
    </row>
    <row r="45864" spans="1:16">
      <c r="A45864" t="s">
        <v>109416</v>
      </c>
      <c r="B45864" t="s">
        <v>200388</v>
      </c>
      <c r="C45864" t="str">
        <f>_xlfn.XLOOKUP(A45864,npcTalk!B:B,npcTalk!G:G,)</f>
        <v>……</v>
      </c>
      <c r="D45864" t="s">
        <v>200388</v>
      </c>
      <c r="E45864">
        <f>MATCH(A45864,npcTalk!B:B,0)</f>
        <v>41794</v>
      </c>
      <c r="L45864" t="s">
        <v>292004</v>
      </c>
      <c r="M45864" t="s">
        <v>109413</v>
      </c>
      <c r="N45864" t="s">
        <v>3</v>
      </c>
      <c r="O45864" t="str">
        <f>_xlfn.XLOOKUP(M45864,npcTalk!$B:$B,npcTalk!$G:$G,)</f>
        <v>給我兩萬錢，我自有門路能購得天外精金。</v>
      </c>
      <c r="P45864" t="s">
        <v>315555</v>
      </c>
    </row>
    <row r="45865" spans="1:16">
      <c r="A45865" t="s">
        <v>109420</v>
      </c>
      <c r="B45865" t="s">
        <v>332110</v>
      </c>
      <c r="C45865" t="str">
        <f>_xlfn.XLOOKUP(A45865,npcTalk!B:B,npcTalk!G:G,)</f>
        <v>我有兩萬錢。</v>
      </c>
      <c r="D45865" t="s">
        <v>332110</v>
      </c>
      <c r="E45865">
        <f>MATCH(A45865,npcTalk!B:B,0)</f>
        <v>41795</v>
      </c>
      <c r="L45865" t="s">
        <v>292004</v>
      </c>
      <c r="M45865" t="s">
        <v>109416</v>
      </c>
      <c r="N45865" t="s">
        <v>3</v>
      </c>
      <c r="O45865" t="str">
        <f>_xlfn.XLOOKUP(M45865,npcTalk!$B:$B,npcTalk!$G:$G,)</f>
        <v>……</v>
      </c>
      <c r="P45865" t="s">
        <v>200388</v>
      </c>
    </row>
    <row r="45866" spans="1:16">
      <c r="A45866" t="s">
        <v>109425</v>
      </c>
      <c r="B45866" t="s">
        <v>332111</v>
      </c>
      <c r="C45866" t="str">
        <f>_xlfn.XLOOKUP(A45866,npcTalk!B:B,npcTalk!G:G,)</f>
        <v>你現在身無分文？</v>
      </c>
      <c r="D45866" t="s">
        <v>332111</v>
      </c>
      <c r="E45866">
        <f>MATCH(A45866,npcTalk!B:B,0)</f>
        <v>41796</v>
      </c>
      <c r="L45866" t="s">
        <v>292004</v>
      </c>
      <c r="M45866" t="s">
        <v>109420</v>
      </c>
      <c r="N45866" t="s">
        <v>3</v>
      </c>
      <c r="O45866" t="str">
        <f>_xlfn.XLOOKUP(M45866,npcTalk!$B:$B,npcTalk!$G:$G,)</f>
        <v>我有兩萬錢。</v>
      </c>
      <c r="P45866" t="s">
        <v>332110</v>
      </c>
    </row>
    <row r="45867" spans="1:16">
      <c r="A45867" t="s">
        <v>109429</v>
      </c>
      <c r="B45867" t="s">
        <v>311128</v>
      </c>
      <c r="C45867" t="str">
        <f>_xlfn.XLOOKUP(A45867,npcTalk!B:B,npcTalk!G:G,)</f>
        <v>離開。</v>
      </c>
      <c r="D45867" t="s">
        <v>311128</v>
      </c>
      <c r="E45867">
        <f>MATCH(A45867,npcTalk!B:B,0)</f>
        <v>41797</v>
      </c>
      <c r="L45867" t="s">
        <v>292004</v>
      </c>
      <c r="M45867" t="s">
        <v>109425</v>
      </c>
      <c r="N45867" t="s">
        <v>3</v>
      </c>
      <c r="O45867" t="str">
        <f>_xlfn.XLOOKUP(M45867,npcTalk!$B:$B,npcTalk!$G:$G,)</f>
        <v>你現在身無分文？</v>
      </c>
      <c r="P45867" t="s">
        <v>332111</v>
      </c>
    </row>
    <row r="45868" spans="1:16">
      <c r="A45868" t="s">
        <v>109427</v>
      </c>
      <c r="B45868" t="s">
        <v>332111</v>
      </c>
      <c r="C45868" t="str">
        <f>_xlfn.XLOOKUP(A45868,npcTalk!B:B,npcTalk!G:G,)</f>
        <v>你現在身無分文？</v>
      </c>
      <c r="D45868" t="s">
        <v>332111</v>
      </c>
      <c r="E45868">
        <f>MATCH(A45868,npcTalk!B:B,0)</f>
        <v>41798</v>
      </c>
      <c r="L45868" t="s">
        <v>292004</v>
      </c>
      <c r="M45868" t="s">
        <v>109429</v>
      </c>
      <c r="N45868" t="s">
        <v>3</v>
      </c>
      <c r="O45868" t="str">
        <f>_xlfn.XLOOKUP(M45868,npcTalk!$B:$B,npcTalk!$G:$G,)</f>
        <v>離開。</v>
      </c>
      <c r="P45868" t="s">
        <v>311128</v>
      </c>
    </row>
    <row r="45869" spans="1:16">
      <c r="A45869" t="s">
        <v>109431</v>
      </c>
      <c r="B45869" t="s">
        <v>254605</v>
      </c>
      <c r="C45869" t="str">
        <f>_xlfn.XLOOKUP(A45869,npcTalk!B:B,npcTalk!G:G,)</f>
        <v>是。</v>
      </c>
      <c r="D45869" t="s">
        <v>254605</v>
      </c>
      <c r="E45869">
        <f>MATCH(A45869,npcTalk!B:B,0)</f>
        <v>41799</v>
      </c>
      <c r="L45869" t="s">
        <v>292004</v>
      </c>
      <c r="M45869" t="s">
        <v>109427</v>
      </c>
      <c r="N45869" t="s">
        <v>3</v>
      </c>
      <c r="O45869" t="str">
        <f>_xlfn.XLOOKUP(M45869,npcTalk!$B:$B,npcTalk!$G:$G,)</f>
        <v>你現在身無分文？</v>
      </c>
      <c r="P45869" t="s">
        <v>332111</v>
      </c>
    </row>
    <row r="45870" spans="1:16">
      <c r="A45870" t="s">
        <v>109433</v>
      </c>
      <c r="B45870" t="s">
        <v>260314</v>
      </c>
      <c r="C45870" t="str">
        <f>_xlfn.XLOOKUP(A45870,npcTalk!B:B,npcTalk!G:G,)</f>
        <v>為何？</v>
      </c>
      <c r="D45870" t="s">
        <v>260314</v>
      </c>
      <c r="E45870">
        <f>MATCH(A45870,npcTalk!B:B,0)</f>
        <v>41800</v>
      </c>
      <c r="L45870" t="s">
        <v>292004</v>
      </c>
      <c r="M45870" t="s">
        <v>109431</v>
      </c>
      <c r="N45870" t="s">
        <v>3</v>
      </c>
      <c r="O45870" t="str">
        <f>_xlfn.XLOOKUP(M45870,npcTalk!$B:$B,npcTalk!$G:$G,)</f>
        <v>是。</v>
      </c>
      <c r="P45870" t="s">
        <v>254605</v>
      </c>
    </row>
    <row r="45871" spans="1:16">
      <c r="A45871" t="s">
        <v>109435</v>
      </c>
      <c r="B45871" t="s">
        <v>315557</v>
      </c>
      <c r="C45871" t="str">
        <f>_xlfn.XLOOKUP(A45871,npcTalk!B:B,npcTalk!G:G,)</f>
        <v>沒有為何。</v>
      </c>
      <c r="D45871" t="s">
        <v>315557</v>
      </c>
      <c r="E45871">
        <f>MATCH(A45871,npcTalk!B:B,0)</f>
        <v>41801</v>
      </c>
      <c r="L45871" t="s">
        <v>292004</v>
      </c>
      <c r="M45871" t="s">
        <v>109433</v>
      </c>
      <c r="N45871" t="s">
        <v>3</v>
      </c>
      <c r="O45871" t="str">
        <f>_xlfn.XLOOKUP(M45871,npcTalk!$B:$B,npcTalk!$G:$G,)</f>
        <v>為何？</v>
      </c>
      <c r="P45871" t="s">
        <v>260314</v>
      </c>
    </row>
    <row r="45872" spans="1:16">
      <c r="A45872" t="s">
        <v>109438</v>
      </c>
      <c r="B45872" t="s">
        <v>232830</v>
      </c>
      <c r="C45872" t="str">
        <f>_xlfn.XLOOKUP(A45872,npcTalk!B:B,npcTalk!G:G,)</f>
        <v>嗯。</v>
      </c>
      <c r="D45872" t="s">
        <v>232830</v>
      </c>
      <c r="E45872">
        <f>MATCH(A45872,npcTalk!B:B,0)</f>
        <v>41802</v>
      </c>
      <c r="L45872" t="s">
        <v>292004</v>
      </c>
      <c r="M45872" t="s">
        <v>109435</v>
      </c>
      <c r="N45872" t="s">
        <v>3</v>
      </c>
      <c r="O45872" t="str">
        <f>_xlfn.XLOOKUP(M45872,npcTalk!$B:$B,npcTalk!$G:$G,)</f>
        <v>沒有為何。</v>
      </c>
      <c r="P45872" t="s">
        <v>315557</v>
      </c>
    </row>
    <row r="45873" spans="1:16">
      <c r="A45873" t="s">
        <v>109440</v>
      </c>
      <c r="B45873" t="s">
        <v>315558</v>
      </c>
      <c r="C45873" t="str">
        <f>_xlfn.XLOOKUP(A45873,npcTalk!B:B,npcTalk!G:G,)</f>
        <v>呵……聽你們兩個說話，本公子頭都快疼死了。</v>
      </c>
      <c r="D45873" t="s">
        <v>315558</v>
      </c>
      <c r="E45873">
        <f>MATCH(A45873,npcTalk!B:B,0)</f>
        <v>41803</v>
      </c>
      <c r="L45873" t="s">
        <v>292004</v>
      </c>
      <c r="M45873" t="s">
        <v>109438</v>
      </c>
      <c r="N45873" t="s">
        <v>3</v>
      </c>
      <c r="O45873" t="str">
        <f>_xlfn.XLOOKUP(M45873,npcTalk!$B:$B,npcTalk!$G:$G,)</f>
        <v>嗯。</v>
      </c>
      <c r="P45873" t="s">
        <v>232830</v>
      </c>
    </row>
    <row r="45874" spans="1:16">
      <c r="A45874" t="s">
        <v>109422</v>
      </c>
      <c r="B45874" t="s">
        <v>315556</v>
      </c>
      <c r="C45874" t="str">
        <f>_xlfn.XLOOKUP(A45874,npcTalk!B:B,npcTalk!G:G,)</f>
        <v>我有兩萬錢。</v>
      </c>
      <c r="D45874" t="s">
        <v>315556</v>
      </c>
      <c r="E45874">
        <f>MATCH(A45874,npcTalk!B:B,0)</f>
        <v>41804</v>
      </c>
      <c r="L45874" t="s">
        <v>292004</v>
      </c>
      <c r="M45874" t="s">
        <v>109440</v>
      </c>
      <c r="N45874" t="s">
        <v>3</v>
      </c>
      <c r="O45874" t="str">
        <f>_xlfn.XLOOKUP(M45874,npcTalk!$B:$B,npcTalk!$G:$G,)</f>
        <v>呵……聽你們兩個說話，本公子頭都快疼死了。</v>
      </c>
      <c r="P45874" t="s">
        <v>315558</v>
      </c>
    </row>
    <row r="45875" spans="1:16">
      <c r="A45875" t="s">
        <v>109444</v>
      </c>
      <c r="B45875" t="s">
        <v>254607</v>
      </c>
      <c r="C45875" t="str">
        <f>_xlfn.XLOOKUP(A45875,npcTalk!B:B,npcTalk!G:G,)</f>
        <v>好。</v>
      </c>
      <c r="D45875" t="s">
        <v>254607</v>
      </c>
      <c r="E45875">
        <f>MATCH(A45875,npcTalk!B:B,0)</f>
        <v>41805</v>
      </c>
      <c r="L45875" t="s">
        <v>292004</v>
      </c>
      <c r="M45875" t="s">
        <v>109422</v>
      </c>
      <c r="N45875" t="s">
        <v>3</v>
      </c>
      <c r="O45875" t="str">
        <f>_xlfn.XLOOKUP(M45875,npcTalk!$B:$B,npcTalk!$G:$G,)</f>
        <v>我有兩萬錢。</v>
      </c>
      <c r="P45875" t="s">
        <v>315556</v>
      </c>
    </row>
    <row r="45876" spans="1:16">
      <c r="A45876" t="s">
        <v>109446</v>
      </c>
      <c r="B45876" t="s">
        <v>315559</v>
      </c>
      <c r="C45876" t="str">
        <f>_xlfn.XLOOKUP(A45876,npcTalk!B:B,npcTalk!G:G,)</f>
        <v>我會購得天外精金。</v>
      </c>
      <c r="D45876" t="s">
        <v>315559</v>
      </c>
      <c r="E45876">
        <f>MATCH(A45876,npcTalk!B:B,0)</f>
        <v>41806</v>
      </c>
      <c r="L45876" t="s">
        <v>292004</v>
      </c>
      <c r="M45876" t="s">
        <v>109444</v>
      </c>
      <c r="N45876" t="s">
        <v>3</v>
      </c>
      <c r="O45876" t="str">
        <f>_xlfn.XLOOKUP(M45876,npcTalk!$B:$B,npcTalk!$G:$G,)</f>
        <v>好。</v>
      </c>
      <c r="P45876" t="s">
        <v>254607</v>
      </c>
    </row>
    <row r="45877" spans="1:16">
      <c r="A45877" t="s">
        <v>109449</v>
      </c>
      <c r="B45877" t="s">
        <v>315560</v>
      </c>
      <c r="C45877" t="str">
        <f>_xlfn.XLOOKUP(A45877,npcTalk!B:B,npcTalk!G:G,)</f>
        <v>若有結餘，還我。</v>
      </c>
      <c r="D45877" t="s">
        <v>315560</v>
      </c>
      <c r="E45877">
        <f>MATCH(A45877,npcTalk!B:B,0)</f>
        <v>41807</v>
      </c>
      <c r="L45877" t="s">
        <v>292004</v>
      </c>
      <c r="M45877" t="s">
        <v>109446</v>
      </c>
      <c r="N45877" t="s">
        <v>3</v>
      </c>
      <c r="O45877" t="str">
        <f>_xlfn.XLOOKUP(M45877,npcTalk!$B:$B,npcTalk!$G:$G,)</f>
        <v>我會購得天外精金。</v>
      </c>
      <c r="P45877" t="s">
        <v>315559</v>
      </c>
    </row>
    <row r="45878" spans="1:16">
      <c r="A45878" t="s">
        <v>109452</v>
      </c>
      <c r="B45878" t="s">
        <v>315561</v>
      </c>
      <c r="C45878" t="str">
        <f>_xlfn.XLOOKUP(A45878,npcTalk!B:B,npcTalk!G:G,)</f>
        <v>我估價分毫不差，不會有結餘。</v>
      </c>
      <c r="D45878" t="s">
        <v>315561</v>
      </c>
      <c r="E45878">
        <f>MATCH(A45878,npcTalk!B:B,0)</f>
        <v>41808</v>
      </c>
      <c r="L45878" t="s">
        <v>292004</v>
      </c>
      <c r="M45878" t="s">
        <v>109449</v>
      </c>
      <c r="N45878" t="s">
        <v>3</v>
      </c>
      <c r="O45878" t="str">
        <f>_xlfn.XLOOKUP(M45878,npcTalk!$B:$B,npcTalk!$G:$G,)</f>
        <v>若有結餘，還我。</v>
      </c>
      <c r="P45878" t="s">
        <v>315560</v>
      </c>
    </row>
    <row r="45879" spans="1:16">
      <c r="A45879" t="s">
        <v>109269</v>
      </c>
      <c r="B45879" t="s">
        <v>315562</v>
      </c>
      <c r="C45879" t="str">
        <f>_xlfn.XLOOKUP(A45879,npcTalk!B:B,npcTalk!G:G,)</f>
        <v>聽聞仁義莊蒐羅了江湖上超一流的機關大師齊聚，因此表哥才想再勞煩你們，諸位好朋友。</v>
      </c>
      <c r="D45879" t="s">
        <v>315562</v>
      </c>
      <c r="E45879">
        <f>MATCH(A45879,npcTalk!B:B,0)</f>
        <v>41809</v>
      </c>
      <c r="L45879" t="s">
        <v>292004</v>
      </c>
      <c r="M45879" t="s">
        <v>109452</v>
      </c>
      <c r="N45879" t="s">
        <v>3</v>
      </c>
      <c r="O45879" t="str">
        <f>_xlfn.XLOOKUP(M45879,npcTalk!$B:$B,npcTalk!$G:$G,)</f>
        <v>我估價分毫不差，不會有結餘。</v>
      </c>
      <c r="P45879" t="s">
        <v>315561</v>
      </c>
    </row>
    <row r="45880" spans="1:16">
      <c r="A45880" t="s">
        <v>109459</v>
      </c>
      <c r="B45880" t="s">
        <v>315563</v>
      </c>
      <c r="C45880" t="str">
        <f>_xlfn.XLOOKUP(A45880,npcTalk!B:B,npcTalk!G:G,)</f>
        <v>孔雀翎發射之時宛如孔雀開屏，七彩絢爛。這七彩磷石不僅顏色繽紛，更重要的是它精煉自各類礦石之中，擁有強大的引火能力。</v>
      </c>
      <c r="D45880" t="s">
        <v>315563</v>
      </c>
      <c r="E45880">
        <f>MATCH(A45880,npcTalk!B:B,0)</f>
        <v>41810</v>
      </c>
      <c r="L45880" t="s">
        <v>292004</v>
      </c>
      <c r="M45880" t="s">
        <v>109269</v>
      </c>
      <c r="N45880" t="s">
        <v>3</v>
      </c>
      <c r="O45880" t="str">
        <f>_xlfn.XLOOKUP(M45880,npcTalk!$B:$B,npcTalk!$G:$G,)</f>
        <v>聽聞仁義莊蒐羅了江湖上超一流的機關大師齊聚，因此表哥才想再勞煩你們，諸位好朋友。</v>
      </c>
      <c r="P45880" t="s">
        <v>315562</v>
      </c>
    </row>
    <row r="45881" spans="1:16">
      <c r="A45881" t="s">
        <v>109461</v>
      </c>
      <c r="B45881" t="s">
        <v>315564</v>
      </c>
      <c r="C45881" t="str">
        <f>_xlfn.XLOOKUP(A45881,npcTalk!B:B,npcTalk!G:G,)</f>
        <v>提煉七彩磷石之法我已經給你啦，要找來這麼多高級礦石可不容易呢。</v>
      </c>
      <c r="D45881" t="s">
        <v>315564</v>
      </c>
      <c r="E45881">
        <f>MATCH(A45881,npcTalk!B:B,0)</f>
        <v>41811</v>
      </c>
      <c r="L45881" t="s">
        <v>292004</v>
      </c>
      <c r="M45881" t="s">
        <v>109459</v>
      </c>
      <c r="N45881" t="s">
        <v>3</v>
      </c>
      <c r="O45881" t="str">
        <f>_xlfn.XLOOKUP(M45881,npcTalk!$B:$B,npcTalk!$G:$G,)</f>
        <v>孔雀翎發射之時宛如孔雀開屏，七彩絢爛。這七彩磷石不僅顏色繽紛，更重要的是它精煉自各類礦石之中，擁有強大的引火能力。</v>
      </c>
      <c r="P45881" t="s">
        <v>315563</v>
      </c>
    </row>
    <row r="45882" spans="1:16">
      <c r="A45882" t="s">
        <v>109464</v>
      </c>
      <c r="B45882" t="s">
        <v>553</v>
      </c>
      <c r="C45882" t="str">
        <f>_xlfn.XLOOKUP(A45882,npcTalk!B:B,npcTalk!G:G,)</f>
        <v>……</v>
      </c>
      <c r="D45882" t="s">
        <v>553</v>
      </c>
      <c r="E45882">
        <f>MATCH(A45882,npcTalk!B:B,0)</f>
        <v>41812</v>
      </c>
      <c r="L45882" t="s">
        <v>292004</v>
      </c>
      <c r="M45882" t="s">
        <v>109461</v>
      </c>
      <c r="N45882" t="s">
        <v>3</v>
      </c>
      <c r="O45882" t="str">
        <f>_xlfn.XLOOKUP(M45882,npcTalk!$B:$B,npcTalk!$G:$G,)</f>
        <v>提煉七彩磷石之法我已經給你啦，要找來這麼多高級礦石可不容易呢。</v>
      </c>
      <c r="P45882" t="s">
        <v>315564</v>
      </c>
    </row>
    <row r="45883" spans="1:16">
      <c r="A45883" t="s">
        <v>109468</v>
      </c>
      <c r="B45883" t="s">
        <v>315565</v>
      </c>
      <c r="C45883" t="str">
        <f>_xlfn.XLOOKUP(A45883,npcTalk!B:B,npcTalk!G:G,)</f>
        <v>我已煉出七彩磷石。</v>
      </c>
      <c r="D45883" t="s">
        <v>315565</v>
      </c>
      <c r="E45883">
        <f>MATCH(A45883,npcTalk!B:B,0)</f>
        <v>41813</v>
      </c>
      <c r="L45883" t="s">
        <v>292004</v>
      </c>
      <c r="M45883" t="s">
        <v>109464</v>
      </c>
      <c r="N45883" t="s">
        <v>3</v>
      </c>
      <c r="O45883" t="str">
        <f>_xlfn.XLOOKUP(M45883,npcTalk!$B:$B,npcTalk!$G:$G,)</f>
        <v>……</v>
      </c>
      <c r="P45883" t="s">
        <v>553</v>
      </c>
    </row>
    <row r="45884" spans="1:16">
      <c r="A45884" t="s">
        <v>109473</v>
      </c>
      <c r="B45884" t="s">
        <v>315566</v>
      </c>
      <c r="C45884" t="str">
        <f>_xlfn.XLOOKUP(A45884,npcTalk!B:B,npcTalk!G:G,)</f>
        <v>妳怎麼知道方法？</v>
      </c>
      <c r="D45884" t="s">
        <v>315566</v>
      </c>
      <c r="E45884">
        <f>MATCH(A45884,npcTalk!B:B,0)</f>
        <v>41814</v>
      </c>
      <c r="L45884" t="s">
        <v>292004</v>
      </c>
      <c r="M45884" t="s">
        <v>109468</v>
      </c>
      <c r="N45884" t="s">
        <v>3</v>
      </c>
      <c r="O45884" t="str">
        <f>_xlfn.XLOOKUP(M45884,npcTalk!$B:$B,npcTalk!$G:$G,)</f>
        <v>我已煉出七彩磷石。</v>
      </c>
      <c r="P45884" t="s">
        <v>315565</v>
      </c>
    </row>
    <row r="45885" spans="1:16">
      <c r="A45885" t="s">
        <v>109477</v>
      </c>
      <c r="B45885" t="s">
        <v>204647</v>
      </c>
      <c r="C45885" t="str">
        <f>_xlfn.XLOOKUP(A45885,npcTalk!B:B,npcTalk!G:G,)</f>
        <v>離開。</v>
      </c>
      <c r="D45885" t="s">
        <v>204647</v>
      </c>
      <c r="E45885">
        <f>MATCH(A45885,npcTalk!B:B,0)</f>
        <v>41815</v>
      </c>
      <c r="L45885" t="s">
        <v>292004</v>
      </c>
      <c r="M45885" t="s">
        <v>109473</v>
      </c>
      <c r="N45885" t="s">
        <v>3</v>
      </c>
      <c r="O45885" t="str">
        <f>_xlfn.XLOOKUP(M45885,npcTalk!$B:$B,npcTalk!$G:$G,)</f>
        <v>妳怎麼知道方法？</v>
      </c>
      <c r="P45885" t="s">
        <v>315566</v>
      </c>
    </row>
    <row r="45886" spans="1:16">
      <c r="A45886" t="s">
        <v>109475</v>
      </c>
      <c r="B45886" t="s">
        <v>315566</v>
      </c>
      <c r="C45886" t="str">
        <f>_xlfn.XLOOKUP(A45886,npcTalk!B:B,npcTalk!G:G,)</f>
        <v>妳怎麼知道方法？</v>
      </c>
      <c r="D45886" t="s">
        <v>315566</v>
      </c>
      <c r="E45886">
        <f>MATCH(A45886,npcTalk!B:B,0)</f>
        <v>41816</v>
      </c>
      <c r="L45886" t="s">
        <v>292004</v>
      </c>
      <c r="M45886" t="s">
        <v>109477</v>
      </c>
      <c r="N45886" t="s">
        <v>3</v>
      </c>
      <c r="O45886" t="str">
        <f>_xlfn.XLOOKUP(M45886,npcTalk!$B:$B,npcTalk!$G:$G,)</f>
        <v>離開。</v>
      </c>
      <c r="P45886" t="s">
        <v>204647</v>
      </c>
    </row>
    <row r="45887" spans="1:16">
      <c r="A45887" t="s">
        <v>109479</v>
      </c>
      <c r="B45887" t="s">
        <v>315567</v>
      </c>
      <c r="C45887" t="str">
        <f>_xlfn.XLOOKUP(A45887,npcTalk!B:B,npcTalk!G:G,)</f>
        <v>嘻，你應該問我有什麼是不知道的？</v>
      </c>
      <c r="D45887" t="s">
        <v>315567</v>
      </c>
      <c r="E45887">
        <f>MATCH(A45887,npcTalk!B:B,0)</f>
        <v>41817</v>
      </c>
      <c r="L45887" t="s">
        <v>292004</v>
      </c>
      <c r="M45887" t="s">
        <v>109475</v>
      </c>
      <c r="N45887" t="s">
        <v>3</v>
      </c>
      <c r="O45887" t="str">
        <f>_xlfn.XLOOKUP(M45887,npcTalk!$B:$B,npcTalk!$G:$G,)</f>
        <v>妳怎麼知道方法？</v>
      </c>
      <c r="P45887" t="s">
        <v>315566</v>
      </c>
    </row>
    <row r="45888" spans="1:16">
      <c r="A45888" t="s">
        <v>109482</v>
      </c>
      <c r="B45888" t="s">
        <v>315568</v>
      </c>
      <c r="C45888" t="str">
        <f>_xlfn.XLOOKUP(A45888,npcTalk!B:B,npcTalk!G:G,)</f>
        <v>從前我曾製造過一種袖炮，便是使用七彩磷石作為引火石。</v>
      </c>
      <c r="D45888" t="s">
        <v>315568</v>
      </c>
      <c r="E45888">
        <f>MATCH(A45888,npcTalk!B:B,0)</f>
        <v>41818</v>
      </c>
      <c r="L45888" t="s">
        <v>292004</v>
      </c>
      <c r="M45888" t="s">
        <v>109479</v>
      </c>
      <c r="N45888" t="s">
        <v>3</v>
      </c>
      <c r="O45888" t="str">
        <f>_xlfn.XLOOKUP(M45888,npcTalk!$B:$B,npcTalk!$G:$G,)</f>
        <v>嘻，你應該問我有什麼是不知道的？</v>
      </c>
      <c r="P45888" t="s">
        <v>315567</v>
      </c>
    </row>
    <row r="45889" spans="1:16">
      <c r="A45889" t="s">
        <v>109485</v>
      </c>
      <c r="B45889" t="s">
        <v>315569</v>
      </c>
      <c r="C45889" t="str">
        <f>_xlfn.XLOOKUP(A45889,npcTalk!B:B,npcTalk!G:G,)</f>
        <v>但那七彩磷石的威力太強大啦，那袖炮只能用一次便會炸壞。</v>
      </c>
      <c r="D45889" t="s">
        <v>315569</v>
      </c>
      <c r="E45889">
        <f>MATCH(A45889,npcTalk!B:B,0)</f>
        <v>41819</v>
      </c>
      <c r="L45889" t="s">
        <v>292004</v>
      </c>
      <c r="M45889" t="s">
        <v>109482</v>
      </c>
      <c r="N45889" t="s">
        <v>3</v>
      </c>
      <c r="O45889" t="str">
        <f>_xlfn.XLOOKUP(M45889,npcTalk!$B:$B,npcTalk!$G:$G,)</f>
        <v>從前我曾製造過一種袖炮，便是使用七彩磷石作為引火石。</v>
      </c>
      <c r="P45889" t="s">
        <v>315568</v>
      </c>
    </row>
    <row r="45890" spans="1:16">
      <c r="A45890" t="s">
        <v>109488</v>
      </c>
      <c r="B45890" t="s">
        <v>315570</v>
      </c>
      <c r="C45890" t="str">
        <f>_xlfn.XLOOKUP(A45890,npcTalk!B:B,npcTalk!G:G,)</f>
        <v>或許金大哥和朱老闆的法子，真的能承受住這七彩磷石的威力？</v>
      </c>
      <c r="D45890" t="s">
        <v>315570</v>
      </c>
      <c r="E45890">
        <f>MATCH(A45890,npcTalk!B:B,0)</f>
        <v>41820</v>
      </c>
      <c r="L45890" t="s">
        <v>292004</v>
      </c>
      <c r="M45890" t="s">
        <v>109485</v>
      </c>
      <c r="N45890" t="s">
        <v>3</v>
      </c>
      <c r="O45890" t="str">
        <f>_xlfn.XLOOKUP(M45890,npcTalk!$B:$B,npcTalk!$G:$G,)</f>
        <v>但那七彩磷石的威力太強大啦，那袖炮只能用一次便會炸壞。</v>
      </c>
      <c r="P45890" t="s">
        <v>315569</v>
      </c>
    </row>
    <row r="45891" spans="1:16">
      <c r="A45891" t="s">
        <v>109470</v>
      </c>
      <c r="B45891" t="s">
        <v>315565</v>
      </c>
      <c r="C45891" t="str">
        <f>_xlfn.XLOOKUP(A45891,npcTalk!B:B,npcTalk!G:G,)</f>
        <v>我已煉出七彩磷石。</v>
      </c>
      <c r="D45891" t="s">
        <v>315565</v>
      </c>
      <c r="E45891">
        <f>MATCH(A45891,npcTalk!B:B,0)</f>
        <v>41821</v>
      </c>
      <c r="L45891" t="s">
        <v>292004</v>
      </c>
      <c r="M45891" t="s">
        <v>109488</v>
      </c>
      <c r="N45891" t="s">
        <v>3</v>
      </c>
      <c r="O45891" t="str">
        <f>_xlfn.XLOOKUP(M45891,npcTalk!$B:$B,npcTalk!$G:$G,)</f>
        <v>或許金大哥和朱老闆的法子，真的能承受住這七彩磷石的威力？</v>
      </c>
      <c r="P45891" t="s">
        <v>315570</v>
      </c>
    </row>
    <row r="45892" spans="1:16">
      <c r="A45892" t="s">
        <v>109492</v>
      </c>
      <c r="B45892" t="s">
        <v>315571</v>
      </c>
      <c r="C45892" t="str">
        <f>_xlfn.XLOOKUP(A45892,npcTalk!B:B,npcTalk!G:G,)</f>
        <v>咿，太好啦！辰雨！我趕緊來研究一番！</v>
      </c>
      <c r="D45892" t="s">
        <v>315571</v>
      </c>
      <c r="E45892">
        <f>MATCH(A45892,npcTalk!B:B,0)</f>
        <v>41822</v>
      </c>
      <c r="L45892" t="s">
        <v>292004</v>
      </c>
      <c r="M45892" t="s">
        <v>109470</v>
      </c>
      <c r="N45892" t="s">
        <v>3</v>
      </c>
      <c r="O45892" t="str">
        <f>_xlfn.XLOOKUP(M45892,npcTalk!$B:$B,npcTalk!$G:$G,)</f>
        <v>我已煉出七彩磷石。</v>
      </c>
      <c r="P45892" t="s">
        <v>315565</v>
      </c>
    </row>
    <row r="45893" spans="1:16">
      <c r="A45893" t="s">
        <v>109497</v>
      </c>
      <c r="B45893" t="s">
        <v>315572</v>
      </c>
      <c r="C45893" t="str">
        <f>_xlfn.XLOOKUP(A45893,npcTalk!B:B,npcTalk!G:G,)</f>
        <v>越是強大的機關道具，發射時便會產生越炙熱的高溫，以孔雀翎的威力，若無北海玄冰作冷卻、緩和之功，必定只能做出滿是瑕疵的失敗品。</v>
      </c>
      <c r="D45893" t="s">
        <v>315572</v>
      </c>
      <c r="E45893">
        <f>MATCH(A45893,npcTalk!B:B,0)</f>
        <v>41823</v>
      </c>
      <c r="L45893" t="s">
        <v>292004</v>
      </c>
      <c r="M45893" t="s">
        <v>109492</v>
      </c>
      <c r="N45893" t="s">
        <v>3</v>
      </c>
      <c r="O45893" t="str">
        <f>_xlfn.XLOOKUP(M45893,npcTalk!$B:$B,npcTalk!$G:$G,)</f>
        <v>咿，太好啦！辰雨！我趕緊來研究一番！</v>
      </c>
      <c r="P45893" t="s">
        <v>315571</v>
      </c>
    </row>
    <row r="45894" spans="1:16">
      <c r="A45894" t="s">
        <v>109499</v>
      </c>
      <c r="B45894" t="s">
        <v>315573</v>
      </c>
      <c r="C45894" t="str">
        <f>_xlfn.XLOOKUP(A45894,npcTalk!B:B,npcTalk!G:G,)</f>
        <v>那北海玄冰可遇而不可求……據說&lt;color=#FF0000&gt;藏劍山莊東北處&lt;/color&gt;曾有人找到北海玄冰，或許能去那裏碰碰運氣。</v>
      </c>
      <c r="D45894" t="s">
        <v>315573</v>
      </c>
      <c r="E45894">
        <f>MATCH(A45894,npcTalk!B:B,0)</f>
        <v>41824</v>
      </c>
      <c r="L45894" t="s">
        <v>292004</v>
      </c>
      <c r="M45894" t="s">
        <v>109497</v>
      </c>
      <c r="N45894" t="s">
        <v>3</v>
      </c>
      <c r="O45894" t="str">
        <f>_xlfn.XLOOKUP(M45894,npcTalk!$B:$B,npcTalk!$G:$G,)</f>
        <v>越是強大的機關道具，發射時便會產生越炙熱的高溫，以孔雀翎的威力，若無北海玄冰作冷卻、緩和之功，必定只能做出滿是瑕疵的失敗品。</v>
      </c>
      <c r="P45894" t="s">
        <v>315572</v>
      </c>
    </row>
    <row r="45895" spans="1:16">
      <c r="A45895" t="s">
        <v>109504</v>
      </c>
      <c r="B45895" t="s">
        <v>315574</v>
      </c>
      <c r="C45895" t="str">
        <f>_xlfn.XLOOKUP(A45895,npcTalk!B:B,npcTalk!G:G,)</f>
        <v>我已找到北海玄冰。</v>
      </c>
      <c r="D45895" t="s">
        <v>315574</v>
      </c>
      <c r="E45895">
        <f>MATCH(A45895,npcTalk!B:B,0)</f>
        <v>41825</v>
      </c>
      <c r="L45895" t="s">
        <v>292004</v>
      </c>
      <c r="M45895" t="s">
        <v>109499</v>
      </c>
      <c r="N45895" t="s">
        <v>3</v>
      </c>
      <c r="O45895" t="str">
        <f>_xlfn.XLOOKUP(M45895,npcTalk!$B:$B,npcTalk!$G:$G,)</f>
        <v>那北海玄冰可遇而不可求……據說&lt;color=#FF0000&gt;藏劍山莊東北處&lt;/color&gt;曾有人找到北海玄冰，或許能去那裏碰碰運氣。</v>
      </c>
      <c r="P45895" t="s">
        <v>315573</v>
      </c>
    </row>
    <row r="45896" spans="1:16">
      <c r="A45896" t="s">
        <v>109509</v>
      </c>
      <c r="B45896" t="s">
        <v>315575</v>
      </c>
      <c r="C45896" t="str">
        <f>_xlfn.XLOOKUP(A45896,npcTalk!B:B,npcTalk!G:G,)</f>
        <v>你去過極北之地？</v>
      </c>
      <c r="D45896" t="s">
        <v>315575</v>
      </c>
      <c r="E45896">
        <f>MATCH(A45896,npcTalk!B:B,0)</f>
        <v>41826</v>
      </c>
      <c r="L45896" t="s">
        <v>292004</v>
      </c>
      <c r="M45896" t="s">
        <v>109504</v>
      </c>
      <c r="N45896" t="s">
        <v>3</v>
      </c>
      <c r="O45896" t="str">
        <f>_xlfn.XLOOKUP(M45896,npcTalk!$B:$B,npcTalk!$G:$G,)</f>
        <v>我已找到北海玄冰。</v>
      </c>
      <c r="P45896" t="s">
        <v>315574</v>
      </c>
    </row>
    <row r="45897" spans="1:16">
      <c r="A45897" t="s">
        <v>109513</v>
      </c>
      <c r="B45897" t="s">
        <v>204647</v>
      </c>
      <c r="C45897" t="str">
        <f>_xlfn.XLOOKUP(A45897,npcTalk!B:B,npcTalk!G:G,)</f>
        <v>離開。</v>
      </c>
      <c r="D45897" t="s">
        <v>204647</v>
      </c>
      <c r="E45897">
        <f>MATCH(A45897,npcTalk!B:B,0)</f>
        <v>41827</v>
      </c>
      <c r="L45897" t="s">
        <v>292004</v>
      </c>
      <c r="M45897" t="s">
        <v>109509</v>
      </c>
      <c r="N45897" t="s">
        <v>3</v>
      </c>
      <c r="O45897" t="str">
        <f>_xlfn.XLOOKUP(M45897,npcTalk!$B:$B,npcTalk!$G:$G,)</f>
        <v>你去過極北之地？</v>
      </c>
      <c r="P45897" t="s">
        <v>315575</v>
      </c>
    </row>
    <row r="45898" spans="1:16">
      <c r="A45898" t="s">
        <v>109511</v>
      </c>
      <c r="B45898" t="s">
        <v>315575</v>
      </c>
      <c r="C45898" t="str">
        <f>_xlfn.XLOOKUP(A45898,npcTalk!B:B,npcTalk!G:G,)</f>
        <v>你去過極北之地？</v>
      </c>
      <c r="D45898" t="s">
        <v>315575</v>
      </c>
      <c r="E45898">
        <f>MATCH(A45898,npcTalk!B:B,0)</f>
        <v>41828</v>
      </c>
      <c r="L45898" t="s">
        <v>292004</v>
      </c>
      <c r="M45898" t="s">
        <v>109513</v>
      </c>
      <c r="N45898" t="s">
        <v>3</v>
      </c>
      <c r="O45898" t="str">
        <f>_xlfn.XLOOKUP(M45898,npcTalk!$B:$B,npcTalk!$G:$G,)</f>
        <v>離開。</v>
      </c>
      <c r="P45898" t="s">
        <v>204647</v>
      </c>
    </row>
    <row r="45899" spans="1:16">
      <c r="A45899" t="s">
        <v>109515</v>
      </c>
      <c r="B45899" t="s">
        <v>315576</v>
      </c>
      <c r="C45899" t="str">
        <f>_xlfn.XLOOKUP(A45899,npcTalk!B:B,npcTalk!G:G,)</f>
        <v>沒有。我家在江南，風和日麗，春光明媚，跑去那種鬼地方幹嘛？何況還要陪我家漂亮老婆呢！</v>
      </c>
      <c r="D45899" t="s">
        <v>315576</v>
      </c>
      <c r="E45899">
        <f>MATCH(A45899,npcTalk!B:B,0)</f>
        <v>41829</v>
      </c>
      <c r="L45899" t="s">
        <v>292004</v>
      </c>
      <c r="M45899" t="s">
        <v>109511</v>
      </c>
      <c r="N45899" t="s">
        <v>3</v>
      </c>
      <c r="O45899" t="str">
        <f>_xlfn.XLOOKUP(M45899,npcTalk!$B:$B,npcTalk!$G:$G,)</f>
        <v>你去過極北之地？</v>
      </c>
      <c r="P45899" t="s">
        <v>315575</v>
      </c>
    </row>
    <row r="45900" spans="1:16">
      <c r="A45900" t="s">
        <v>109518</v>
      </c>
      <c r="B45900" t="s">
        <v>315577</v>
      </c>
      <c r="C45900" t="str">
        <f>_xlfn.XLOOKUP(A45900,npcTalk!B:B,npcTalk!G:G,)</f>
        <v>那種鬼地方，應該是那四條眉毛的渾蛋最愛去的地方……</v>
      </c>
      <c r="D45900" t="s">
        <v>315577</v>
      </c>
      <c r="E45900">
        <f>MATCH(A45900,npcTalk!B:B,0)</f>
        <v>41830</v>
      </c>
      <c r="L45900" t="s">
        <v>292004</v>
      </c>
      <c r="M45900" t="s">
        <v>109515</v>
      </c>
      <c r="N45900" t="s">
        <v>3</v>
      </c>
      <c r="O45900" t="str">
        <f>_xlfn.XLOOKUP(M45900,npcTalk!$B:$B,npcTalk!$G:$G,)</f>
        <v>沒有。我家在江南，風和日麗，春光明媚，跑去那種鬼地方幹嘛？何況還要陪我家漂亮老婆呢！</v>
      </c>
      <c r="P45900" t="s">
        <v>315576</v>
      </c>
    </row>
    <row r="45901" spans="1:16">
      <c r="A45901" t="s">
        <v>109521</v>
      </c>
      <c r="B45901" t="s">
        <v>315578</v>
      </c>
      <c r="C45901" t="str">
        <f>_xlfn.XLOOKUP(A45901,npcTalk!B:B,npcTalk!G:G,)</f>
        <v>唉，但若為了再造孔雀翎，再冷也只能去走一遭了。</v>
      </c>
      <c r="D45901" t="s">
        <v>315578</v>
      </c>
      <c r="E45901">
        <f>MATCH(A45901,npcTalk!B:B,0)</f>
        <v>41831</v>
      </c>
      <c r="L45901" t="s">
        <v>292004</v>
      </c>
      <c r="M45901" t="s">
        <v>109518</v>
      </c>
      <c r="N45901" t="s">
        <v>3</v>
      </c>
      <c r="O45901" t="str">
        <f>_xlfn.XLOOKUP(M45901,npcTalk!$B:$B,npcTalk!$G:$G,)</f>
        <v>那種鬼地方，應該是那四條眉毛的渾蛋最愛去的地方……</v>
      </c>
      <c r="P45901" t="s">
        <v>315577</v>
      </c>
    </row>
    <row r="45902" spans="1:16">
      <c r="A45902" t="s">
        <v>109524</v>
      </c>
      <c r="B45902" t="s">
        <v>315579</v>
      </c>
      <c r="C45902" t="str">
        <f>_xlfn.XLOOKUP(A45902,npcTalk!B:B,npcTalk!G:G,)</f>
        <v>真是要命，要是有種機關道具，能夠讓我安安穩穩，舒舒服服地乘坐在裡面，還能夠上山下海，日行千里就好了。</v>
      </c>
      <c r="D45902" t="s">
        <v>315579</v>
      </c>
      <c r="E45902">
        <f>MATCH(A45902,npcTalk!B:B,0)</f>
        <v>41832</v>
      </c>
      <c r="L45902" t="s">
        <v>292004</v>
      </c>
      <c r="M45902" t="s">
        <v>109521</v>
      </c>
      <c r="N45902" t="s">
        <v>3</v>
      </c>
      <c r="O45902" t="str">
        <f>_xlfn.XLOOKUP(M45902,npcTalk!$B:$B,npcTalk!$G:$G,)</f>
        <v>唉，但若為了再造孔雀翎，再冷也只能去走一遭了。</v>
      </c>
      <c r="P45902" t="s">
        <v>315578</v>
      </c>
    </row>
    <row r="45903" spans="1:16">
      <c r="A45903" t="s">
        <v>109527</v>
      </c>
      <c r="B45903" t="s">
        <v>315580</v>
      </c>
      <c r="C45903" t="str">
        <f>_xlfn.XLOOKUP(A45903,npcTalk!B:B,npcTalk!G:G,)</f>
        <v>唔……等你們仁義莊的這些破事都了解了，便來琢磨看看。</v>
      </c>
      <c r="D45903" t="s">
        <v>315580</v>
      </c>
      <c r="E45903">
        <f>MATCH(A45903,npcTalk!B:B,0)</f>
        <v>41833</v>
      </c>
      <c r="L45903" t="s">
        <v>292004</v>
      </c>
      <c r="M45903" t="s">
        <v>109524</v>
      </c>
      <c r="N45903" t="s">
        <v>3</v>
      </c>
      <c r="O45903" t="str">
        <f>_xlfn.XLOOKUP(M45903,npcTalk!$B:$B,npcTalk!$G:$G,)</f>
        <v>真是要命，要是有種機關道具，能夠讓我安安穩穩，舒舒服服地乘坐在裡面，還能夠上山下海，日行千里就好了。</v>
      </c>
      <c r="P45903" t="s">
        <v>315579</v>
      </c>
    </row>
    <row r="45904" spans="1:16">
      <c r="A45904" t="s">
        <v>109506</v>
      </c>
      <c r="B45904" t="s">
        <v>315574</v>
      </c>
      <c r="C45904" t="str">
        <f>_xlfn.XLOOKUP(A45904,npcTalk!B:B,npcTalk!G:G,)</f>
        <v>我已找到北海玄冰。</v>
      </c>
      <c r="D45904" t="s">
        <v>315574</v>
      </c>
      <c r="E45904">
        <f>MATCH(A45904,npcTalk!B:B,0)</f>
        <v>41834</v>
      </c>
      <c r="L45904" t="s">
        <v>292004</v>
      </c>
      <c r="M45904" t="s">
        <v>109527</v>
      </c>
      <c r="N45904" t="s">
        <v>3</v>
      </c>
      <c r="O45904" t="str">
        <f>_xlfn.XLOOKUP(M45904,npcTalk!$B:$B,npcTalk!$G:$G,)</f>
        <v>唔……等你們仁義莊的這些破事都了解了，便來琢磨看看。</v>
      </c>
      <c r="P45904" t="s">
        <v>315580</v>
      </c>
    </row>
    <row r="45905" spans="1:16">
      <c r="A45905" t="s">
        <v>109531</v>
      </c>
      <c r="B45905" t="s">
        <v>315581</v>
      </c>
      <c r="C45905" t="str">
        <f>_xlfn.XLOOKUP(A45905,npcTalk!B:B,npcTalk!G:G,)</f>
        <v>妙極！哈，辰雨，你可比那四條眉毛的渾蛋有用多啦。</v>
      </c>
      <c r="D45905" t="s">
        <v>315581</v>
      </c>
      <c r="E45905">
        <f>MATCH(A45905,npcTalk!B:B,0)</f>
        <v>41835</v>
      </c>
      <c r="L45905" t="s">
        <v>292004</v>
      </c>
      <c r="M45905" t="s">
        <v>109506</v>
      </c>
      <c r="N45905" t="s">
        <v>3</v>
      </c>
      <c r="O45905" t="str">
        <f>_xlfn.XLOOKUP(M45905,npcTalk!$B:$B,npcTalk!$G:$G,)</f>
        <v>我已找到北海玄冰。</v>
      </c>
      <c r="P45905" t="s">
        <v>315574</v>
      </c>
    </row>
    <row r="45906" spans="1:16">
      <c r="A45906" t="s">
        <v>109534</v>
      </c>
      <c r="B45906" t="s">
        <v>315582</v>
      </c>
      <c r="C45906" t="str">
        <f>_xlfn.XLOOKUP(A45906,npcTalk!B:B,npcTalk!G:G,)</f>
        <v>你這大渾蛋，不懟我幾句渾身不對勁是吧？</v>
      </c>
      <c r="D45906" t="s">
        <v>315582</v>
      </c>
      <c r="E45906">
        <f>MATCH(A45906,npcTalk!B:B,0)</f>
        <v>41836</v>
      </c>
      <c r="L45906" t="s">
        <v>292004</v>
      </c>
      <c r="M45906" t="s">
        <v>109531</v>
      </c>
      <c r="N45906" t="s">
        <v>3</v>
      </c>
      <c r="O45906" t="str">
        <f>_xlfn.XLOOKUP(M45906,npcTalk!$B:$B,npcTalk!$G:$G,)</f>
        <v>妙極！哈，辰雨，你可比那四條眉毛的渾蛋有用多啦。</v>
      </c>
      <c r="P45906" t="s">
        <v>315581</v>
      </c>
    </row>
    <row r="45907" spans="1:16">
      <c r="A45907" t="s">
        <v>109539</v>
      </c>
      <c r="B45907" t="s">
        <v>315583</v>
      </c>
      <c r="C45907" t="str">
        <f>_xlfn.XLOOKUP(A45907,npcTalk!B:B,npcTalk!G:G,)</f>
        <v>若準備好了，便和我說一聲罷。</v>
      </c>
      <c r="D45907" t="s">
        <v>315583</v>
      </c>
      <c r="E45907">
        <f>MATCH(A45907,npcTalk!B:B,0)</f>
        <v>41837</v>
      </c>
      <c r="L45907" t="s">
        <v>292004</v>
      </c>
      <c r="M45907" t="s">
        <v>109534</v>
      </c>
      <c r="N45907" t="s">
        <v>3</v>
      </c>
      <c r="O45907" t="str">
        <f>_xlfn.XLOOKUP(M45907,npcTalk!$B:$B,npcTalk!$G:$G,)</f>
        <v>你這大渾蛋，不懟我幾句渾身不對勁是吧？</v>
      </c>
      <c r="P45907" t="s">
        <v>315582</v>
      </c>
    </row>
    <row r="45908" spans="1:16">
      <c r="A45908" t="s">
        <v>109541</v>
      </c>
      <c r="B45908" t="s">
        <v>553</v>
      </c>
      <c r="C45908" t="str">
        <f>_xlfn.XLOOKUP(A45908,npcTalk!B:B,npcTalk!G:G,)</f>
        <v>……</v>
      </c>
      <c r="D45908" t="s">
        <v>553</v>
      </c>
      <c r="E45908">
        <f>MATCH(A45908,npcTalk!B:B,0)</f>
        <v>41838</v>
      </c>
      <c r="L45908" t="s">
        <v>292004</v>
      </c>
      <c r="M45908" t="s">
        <v>109539</v>
      </c>
      <c r="N45908" t="s">
        <v>3</v>
      </c>
      <c r="O45908" t="str">
        <f>_xlfn.XLOOKUP(M45908,npcTalk!$B:$B,npcTalk!$G:$G,)</f>
        <v>若準備好了，便和我說一聲罷。</v>
      </c>
      <c r="P45908" t="s">
        <v>315583</v>
      </c>
    </row>
    <row r="45909" spans="1:16">
      <c r="A45909" t="s">
        <v>109545</v>
      </c>
      <c r="B45909" t="s">
        <v>315584</v>
      </c>
      <c r="C45909" t="str">
        <f>_xlfn.XLOOKUP(A45909,npcTalk!B:B,npcTalk!G:G,)</f>
        <v>已準備好。</v>
      </c>
      <c r="D45909" t="s">
        <v>315584</v>
      </c>
      <c r="E45909">
        <f>MATCH(A45909,npcTalk!B:B,0)</f>
        <v>41839</v>
      </c>
      <c r="L45909" t="s">
        <v>292004</v>
      </c>
      <c r="M45909" t="s">
        <v>109541</v>
      </c>
      <c r="N45909" t="s">
        <v>3</v>
      </c>
      <c r="O45909" t="str">
        <f>_xlfn.XLOOKUP(M45909,npcTalk!$B:$B,npcTalk!$G:$G,)</f>
        <v>……</v>
      </c>
      <c r="P45909" t="s">
        <v>553</v>
      </c>
    </row>
    <row r="45910" spans="1:16">
      <c r="A45910" t="s">
        <v>109550</v>
      </c>
      <c r="B45910" t="s">
        <v>315585</v>
      </c>
      <c r="C45910" t="str">
        <f>_xlfn.XLOOKUP(A45910,npcTalk!B:B,npcTalk!G:G,)</f>
        <v>隱藏於此莊之下的機關是什麼？</v>
      </c>
      <c r="D45910" t="s">
        <v>315585</v>
      </c>
      <c r="E45910">
        <f>MATCH(A45910,npcTalk!B:B,0)</f>
        <v>41840</v>
      </c>
      <c r="L45910" t="s">
        <v>292004</v>
      </c>
      <c r="M45910" t="s">
        <v>109545</v>
      </c>
      <c r="N45910" t="s">
        <v>3</v>
      </c>
      <c r="O45910" t="str">
        <f>_xlfn.XLOOKUP(M45910,npcTalk!$B:$B,npcTalk!$G:$G,)</f>
        <v>已準備好。</v>
      </c>
      <c r="P45910" t="s">
        <v>315584</v>
      </c>
    </row>
    <row r="45911" spans="1:16">
      <c r="A45911" t="s">
        <v>109554</v>
      </c>
      <c r="B45911" t="s">
        <v>204647</v>
      </c>
      <c r="C45911" t="str">
        <f>_xlfn.XLOOKUP(A45911,npcTalk!B:B,npcTalk!G:G,)</f>
        <v>離開。</v>
      </c>
      <c r="D45911" t="s">
        <v>204647</v>
      </c>
      <c r="E45911">
        <f>MATCH(A45911,npcTalk!B:B,0)</f>
        <v>41841</v>
      </c>
      <c r="L45911" t="s">
        <v>292004</v>
      </c>
      <c r="M45911" t="s">
        <v>109550</v>
      </c>
      <c r="N45911" t="s">
        <v>3</v>
      </c>
      <c r="O45911" t="str">
        <f>_xlfn.XLOOKUP(M45911,npcTalk!$B:$B,npcTalk!$G:$G,)</f>
        <v>隱藏於此莊之下的機關是什麼？</v>
      </c>
      <c r="P45911" t="s">
        <v>315585</v>
      </c>
    </row>
    <row r="45912" spans="1:16">
      <c r="A45912" t="s">
        <v>109552</v>
      </c>
      <c r="B45912" t="s">
        <v>315585</v>
      </c>
      <c r="C45912" t="str">
        <f>_xlfn.XLOOKUP(A45912,npcTalk!B:B,npcTalk!G:G,)</f>
        <v>隱藏於此莊之下的機關是什麼？</v>
      </c>
      <c r="D45912" t="s">
        <v>315585</v>
      </c>
      <c r="E45912">
        <f>MATCH(A45912,npcTalk!B:B,0)</f>
        <v>41842</v>
      </c>
      <c r="L45912" t="s">
        <v>292004</v>
      </c>
      <c r="M45912" t="s">
        <v>109554</v>
      </c>
      <c r="N45912" t="s">
        <v>3</v>
      </c>
      <c r="O45912" t="str">
        <f>_xlfn.XLOOKUP(M45912,npcTalk!$B:$B,npcTalk!$G:$G,)</f>
        <v>離開。</v>
      </c>
      <c r="P45912" t="s">
        <v>204647</v>
      </c>
    </row>
    <row r="45913" spans="1:16">
      <c r="A45913" t="s">
        <v>109556</v>
      </c>
      <c r="B45913" t="s">
        <v>315586</v>
      </c>
      <c r="C45913" t="str">
        <f>_xlfn.XLOOKUP(A45913,npcTalk!B:B,npcTalk!G:G,)</f>
        <v>我也只初窺一丁點皮毛罷了。但根據我發現的種種跡象，此莊建立之初，確實極有可能做為一個大型飛行機關而建。</v>
      </c>
      <c r="D45913" t="s">
        <v>315586</v>
      </c>
      <c r="E45913">
        <f>MATCH(A45913,npcTalk!B:B,0)</f>
        <v>41843</v>
      </c>
      <c r="L45913" t="s">
        <v>292004</v>
      </c>
      <c r="M45913" t="s">
        <v>109552</v>
      </c>
      <c r="N45913" t="s">
        <v>3</v>
      </c>
      <c r="O45913" t="str">
        <f>_xlfn.XLOOKUP(M45913,npcTalk!$B:$B,npcTalk!$G:$G,)</f>
        <v>隱藏於此莊之下的機關是什麼？</v>
      </c>
      <c r="P45913" t="s">
        <v>315585</v>
      </c>
    </row>
    <row r="45914" spans="1:16">
      <c r="A45914" t="s">
        <v>109559</v>
      </c>
      <c r="B45914" t="s">
        <v>315587</v>
      </c>
      <c r="C45914" t="str">
        <f>_xlfn.XLOOKUP(A45914,npcTalk!B:B,npcTalk!G:G,)</f>
        <v>何以見得？</v>
      </c>
      <c r="D45914" t="s">
        <v>315587</v>
      </c>
      <c r="E45914">
        <f>MATCH(A45914,npcTalk!B:B,0)</f>
        <v>41844</v>
      </c>
      <c r="L45914" t="s">
        <v>292004</v>
      </c>
      <c r="M45914" t="s">
        <v>109556</v>
      </c>
      <c r="N45914" t="s">
        <v>3</v>
      </c>
      <c r="O45914" t="str">
        <f>_xlfn.XLOOKUP(M45914,npcTalk!$B:$B,npcTalk!$G:$G,)</f>
        <v>我也只初窺一丁點皮毛罷了。但根據我發現的種種跡象，此莊建立之初，確實極有可能做為一個大型飛行機關而建。</v>
      </c>
      <c r="P45914" t="s">
        <v>315586</v>
      </c>
    </row>
    <row r="45915" spans="1:16">
      <c r="A45915" t="s">
        <v>109561</v>
      </c>
      <c r="B45915" t="s">
        <v>315588</v>
      </c>
      <c r="C45915" t="str">
        <f>_xlfn.XLOOKUP(A45915,npcTalk!B:B,npcTalk!G:G,)</f>
        <v>這些建築塔樓，有許多都是以輕盈的金鐵所造，並且透過啟動某些機關，可以拆卸下厚重笨拙的部分。</v>
      </c>
      <c r="D45915" t="s">
        <v>315588</v>
      </c>
      <c r="E45915">
        <f>MATCH(A45915,npcTalk!B:B,0)</f>
        <v>41845</v>
      </c>
      <c r="L45915" t="s">
        <v>292004</v>
      </c>
      <c r="M45915" t="s">
        <v>109559</v>
      </c>
      <c r="N45915" t="s">
        <v>3</v>
      </c>
      <c r="O45915" t="str">
        <f>_xlfn.XLOOKUP(M45915,npcTalk!$B:$B,npcTalk!$G:$G,)</f>
        <v>何以見得？</v>
      </c>
      <c r="P45915" t="s">
        <v>315587</v>
      </c>
    </row>
    <row r="45916" spans="1:16">
      <c r="A45916" t="s">
        <v>109564</v>
      </c>
      <c r="B45916" t="s">
        <v>315589</v>
      </c>
      <c r="C45916" t="str">
        <f>_xlfn.XLOOKUP(A45916,npcTalk!B:B,npcTalk!G:G,)</f>
        <v>據我的推算……若藏於地底深處的動力爐成功啟動，產生的力量便能將卸去負重的孔雀山莊推向天空。</v>
      </c>
      <c r="D45916" t="s">
        <v>315589</v>
      </c>
      <c r="E45916">
        <f>MATCH(A45916,npcTalk!B:B,0)</f>
        <v>41846</v>
      </c>
      <c r="L45916" t="s">
        <v>292004</v>
      </c>
      <c r="M45916" t="s">
        <v>109561</v>
      </c>
      <c r="N45916" t="s">
        <v>3</v>
      </c>
      <c r="O45916" t="str">
        <f>_xlfn.XLOOKUP(M45916,npcTalk!$B:$B,npcTalk!$G:$G,)</f>
        <v>這些建築塔樓，有許多都是以輕盈的金鐵所造，並且透過啟動某些機關，可以拆卸下厚重笨拙的部分。</v>
      </c>
      <c r="P45916" t="s">
        <v>315588</v>
      </c>
    </row>
    <row r="45917" spans="1:16">
      <c r="A45917" t="s">
        <v>109567</v>
      </c>
      <c r="B45917" t="s">
        <v>553</v>
      </c>
      <c r="C45917" t="str">
        <f>_xlfn.XLOOKUP(A45917,npcTalk!B:B,npcTalk!G:G,)</f>
        <v>……</v>
      </c>
      <c r="D45917" t="s">
        <v>553</v>
      </c>
      <c r="E45917">
        <f>MATCH(A45917,npcTalk!B:B,0)</f>
        <v>41847</v>
      </c>
      <c r="L45917" t="s">
        <v>292004</v>
      </c>
      <c r="M45917" t="s">
        <v>109564</v>
      </c>
      <c r="N45917" t="s">
        <v>3</v>
      </c>
      <c r="O45917" t="str">
        <f>_xlfn.XLOOKUP(M45917,npcTalk!$B:$B,npcTalk!$G:$G,)</f>
        <v>據我的推算……若藏於地底深處的動力爐成功啟動，產生的力量便能將卸去負重的孔雀山莊推向天空。</v>
      </c>
      <c r="P45917" t="s">
        <v>315589</v>
      </c>
    </row>
    <row r="45918" spans="1:16">
      <c r="A45918" t="s">
        <v>109569</v>
      </c>
      <c r="B45918" t="s">
        <v>315590</v>
      </c>
      <c r="C45918" t="str">
        <f>_xlfn.XLOOKUP(A45918,npcTalk!B:B,npcTalk!G:G,)</f>
        <v>聽起來雖然離奇，但……待我好好地研究罷，也許真有這麼一天。</v>
      </c>
      <c r="D45918" t="s">
        <v>315590</v>
      </c>
      <c r="E45918">
        <f>MATCH(A45918,npcTalk!B:B,0)</f>
        <v>41848</v>
      </c>
      <c r="L45918" t="s">
        <v>292004</v>
      </c>
      <c r="M45918" t="s">
        <v>109567</v>
      </c>
      <c r="N45918" t="s">
        <v>3</v>
      </c>
      <c r="O45918" t="str">
        <f>_xlfn.XLOOKUP(M45918,npcTalk!$B:$B,npcTalk!$G:$G,)</f>
        <v>……</v>
      </c>
      <c r="P45918" t="s">
        <v>553</v>
      </c>
    </row>
    <row r="45919" spans="1:16">
      <c r="A45919" t="s">
        <v>109547</v>
      </c>
      <c r="B45919" t="s">
        <v>315584</v>
      </c>
      <c r="C45919" t="str">
        <f>_xlfn.XLOOKUP(A45919,npcTalk!B:B,npcTalk!G:G,)</f>
        <v>已準備好。</v>
      </c>
      <c r="D45919" t="s">
        <v>315584</v>
      </c>
      <c r="E45919">
        <f>MATCH(A45919,npcTalk!B:B,0)</f>
        <v>41849</v>
      </c>
      <c r="L45919" t="s">
        <v>292004</v>
      </c>
      <c r="M45919" t="s">
        <v>109569</v>
      </c>
      <c r="N45919" t="s">
        <v>3</v>
      </c>
      <c r="O45919" t="str">
        <f>_xlfn.XLOOKUP(M45919,npcTalk!$B:$B,npcTalk!$G:$G,)</f>
        <v>聽起來雖然離奇，但……待我好好地研究罷，也許真有這麼一天。</v>
      </c>
      <c r="P45919" t="s">
        <v>315590</v>
      </c>
    </row>
    <row r="45920" spans="1:16">
      <c r="A45920" t="s">
        <v>109573</v>
      </c>
      <c r="B45920" t="s">
        <v>315591</v>
      </c>
      <c r="C45920" t="str">
        <f>_xlfn.XLOOKUP(A45920,npcTalk!B:B,npcTalk!G:G,)</f>
        <v>好……那麼，諸位便來試試，你們的想法是否正確罷。</v>
      </c>
      <c r="D45920" t="s">
        <v>315591</v>
      </c>
      <c r="E45920">
        <f>MATCH(A45920,npcTalk!B:B,0)</f>
        <v>41850</v>
      </c>
      <c r="L45920" t="s">
        <v>292004</v>
      </c>
      <c r="M45920" t="s">
        <v>109547</v>
      </c>
      <c r="N45920" t="s">
        <v>3</v>
      </c>
      <c r="O45920" t="str">
        <f>_xlfn.XLOOKUP(M45920,npcTalk!$B:$B,npcTalk!$G:$G,)</f>
        <v>已準備好。</v>
      </c>
      <c r="P45920" t="s">
        <v>315584</v>
      </c>
    </row>
    <row r="45921" spans="1:16">
      <c r="A45921" t="s">
        <v>109578</v>
      </c>
      <c r="B45921" t="s">
        <v>315592</v>
      </c>
      <c r="C45921" t="str">
        <f>_xlfn.XLOOKUP(A45921,npcTalk!B:B,npcTalk!G:G,)</f>
        <v>完成了。</v>
      </c>
      <c r="D45921" t="s">
        <v>315592</v>
      </c>
      <c r="E45921">
        <f>MATCH(A45921,npcTalk!B:B,0)</f>
        <v>41851</v>
      </c>
      <c r="L45921" t="s">
        <v>292004</v>
      </c>
      <c r="M45921" t="s">
        <v>109573</v>
      </c>
      <c r="N45921" t="s">
        <v>3</v>
      </c>
      <c r="O45921" t="str">
        <f>_xlfn.XLOOKUP(M45921,npcTalk!$B:$B,npcTalk!$G:$G,)</f>
        <v>好……那麼，諸位便來試試，你們的想法是否正確罷。</v>
      </c>
      <c r="P45921" t="s">
        <v>315591</v>
      </c>
    </row>
    <row r="45922" spans="1:16">
      <c r="A45922" t="s">
        <v>109580</v>
      </c>
      <c r="B45922" t="s">
        <v>315593</v>
      </c>
      <c r="C45922" t="str">
        <f>_xlfn.XLOOKUP(A45922,npcTalk!B:B,npcTalk!G:G,)</f>
        <v>沒想到我們的想法，結合的意外順利呢。</v>
      </c>
      <c r="D45922" t="s">
        <v>315593</v>
      </c>
      <c r="E45922">
        <f>MATCH(A45922,npcTalk!B:B,0)</f>
        <v>41852</v>
      </c>
      <c r="L45922" t="s">
        <v>292004</v>
      </c>
      <c r="M45922" t="s">
        <v>109578</v>
      </c>
      <c r="N45922" t="s">
        <v>3</v>
      </c>
      <c r="O45922" t="str">
        <f>_xlfn.XLOOKUP(M45922,npcTalk!$B:$B,npcTalk!$G:$G,)</f>
        <v>完成了。</v>
      </c>
      <c r="P45922" t="s">
        <v>315592</v>
      </c>
    </row>
    <row r="45923" spans="1:16">
      <c r="A45923" t="s">
        <v>109583</v>
      </c>
      <c r="B45923" t="s">
        <v>315594</v>
      </c>
      <c r="C45923" t="str">
        <f>_xlfn.XLOOKUP(A45923,npcTalk!B:B,npcTalk!G:G,)</f>
        <v>看上去倒是有模有樣，不知道實際用起來如何。</v>
      </c>
      <c r="D45923" t="s">
        <v>315594</v>
      </c>
      <c r="E45923">
        <f>MATCH(A45923,npcTalk!B:B,0)</f>
        <v>41853</v>
      </c>
      <c r="L45923" t="s">
        <v>292004</v>
      </c>
      <c r="M45923" t="s">
        <v>109580</v>
      </c>
      <c r="N45923" t="s">
        <v>3</v>
      </c>
      <c r="O45923" t="str">
        <f>_xlfn.XLOOKUP(M45923,npcTalk!$B:$B,npcTalk!$G:$G,)</f>
        <v>沒想到我們的想法，結合的意外順利呢。</v>
      </c>
      <c r="P45923" t="s">
        <v>315593</v>
      </c>
    </row>
    <row r="45924" spans="1:16">
      <c r="A45924" t="s">
        <v>109586</v>
      </c>
      <c r="B45924" t="s">
        <v>315595</v>
      </c>
      <c r="C45924" t="str">
        <f>_xlfn.XLOOKUP(A45924,npcTalk!B:B,npcTalk!G:G,)</f>
        <v>這孔雀翎看起來倒真有點……奇特？與我想像中略有差異。</v>
      </c>
      <c r="D45924" t="s">
        <v>315595</v>
      </c>
      <c r="E45924">
        <f>MATCH(A45924,npcTalk!B:B,0)</f>
        <v>41854</v>
      </c>
      <c r="L45924" t="s">
        <v>292004</v>
      </c>
      <c r="M45924" t="s">
        <v>109583</v>
      </c>
      <c r="N45924" t="s">
        <v>3</v>
      </c>
      <c r="O45924" t="str">
        <f>_xlfn.XLOOKUP(M45924,npcTalk!$B:$B,npcTalk!$G:$G,)</f>
        <v>看上去倒是有模有樣，不知道實際用起來如何。</v>
      </c>
      <c r="P45924" t="s">
        <v>315594</v>
      </c>
    </row>
    <row r="45925" spans="1:16">
      <c r="A45925" t="s">
        <v>109589</v>
      </c>
      <c r="B45925" t="s">
        <v>315596</v>
      </c>
      <c r="C45925" t="str">
        <f>_xlfn.XLOOKUP(A45925,npcTalk!B:B,npcTalk!G:G,)</f>
        <v>一試便知。</v>
      </c>
      <c r="D45925" t="s">
        <v>315596</v>
      </c>
      <c r="E45925">
        <f>MATCH(A45925,npcTalk!B:B,0)</f>
        <v>41855</v>
      </c>
      <c r="L45925" t="s">
        <v>292004</v>
      </c>
      <c r="M45925" t="s">
        <v>109586</v>
      </c>
      <c r="N45925" t="s">
        <v>3</v>
      </c>
      <c r="O45925" t="str">
        <f>_xlfn.XLOOKUP(M45925,npcTalk!$B:$B,npcTalk!$G:$G,)</f>
        <v>這孔雀翎看起來倒真有點……奇特？與我想像中略有差異。</v>
      </c>
      <c r="P45925" t="s">
        <v>315595</v>
      </c>
    </row>
    <row r="45926" spans="1:16">
      <c r="A45926" t="s">
        <v>109593</v>
      </c>
      <c r="B45926" t="s">
        <v>315597</v>
      </c>
      <c r="C45926" t="str">
        <f>_xlfn.XLOOKUP(A45926,npcTalk!B:B,npcTalk!G:G,)</f>
        <v>不錯……這等威力，這等炫光斑斕，果真就是我父親丟失的孔雀翎……</v>
      </c>
      <c r="D45926" t="s">
        <v>315597</v>
      </c>
      <c r="E45926">
        <f>MATCH(A45926,npcTalk!B:B,0)</f>
        <v>41856</v>
      </c>
      <c r="L45926" t="s">
        <v>292004</v>
      </c>
      <c r="M45926" t="s">
        <v>109589</v>
      </c>
      <c r="N45926" t="s">
        <v>3</v>
      </c>
      <c r="O45926" t="str">
        <f>_xlfn.XLOOKUP(M45926,npcTalk!$B:$B,npcTalk!$G:$G,)</f>
        <v>一試便知。</v>
      </c>
      <c r="P45926" t="s">
        <v>315596</v>
      </c>
    </row>
    <row r="45927" spans="1:16">
      <c r="A45927" t="s">
        <v>109595</v>
      </c>
      <c r="B45927" t="s">
        <v>315598</v>
      </c>
      <c r="C45927" t="str">
        <f>_xlfn.XLOOKUP(A45927,npcTalk!B:B,npcTalk!G:G,)</f>
        <v>好……好厲害……就像雷霆閃電一般……</v>
      </c>
      <c r="D45927" t="s">
        <v>315598</v>
      </c>
      <c r="E45927">
        <f>MATCH(A45927,npcTalk!B:B,0)</f>
        <v>41857</v>
      </c>
      <c r="L45927" t="s">
        <v>292004</v>
      </c>
      <c r="M45927" t="s">
        <v>109593</v>
      </c>
      <c r="N45927" t="s">
        <v>3</v>
      </c>
      <c r="O45927" t="str">
        <f>_xlfn.XLOOKUP(M45927,npcTalk!$B:$B,npcTalk!$G:$G,)</f>
        <v>不錯……這等威力，這等炫光斑斕，果真就是我父親丟失的孔雀翎……</v>
      </c>
      <c r="P45927" t="s">
        <v>315597</v>
      </c>
    </row>
    <row r="45928" spans="1:16">
      <c r="A45928" t="s">
        <v>109598</v>
      </c>
      <c r="B45928" t="s">
        <v>315599</v>
      </c>
      <c r="C45928" t="str">
        <f>_xlfn.XLOOKUP(A45928,npcTalk!B:B,npcTalk!G:G,)</f>
        <v>有如斯威力，沒有人在孔雀翎之下能生還，也不奇怪。</v>
      </c>
      <c r="D45928" t="s">
        <v>315599</v>
      </c>
      <c r="E45928">
        <f>MATCH(A45928,npcTalk!B:B,0)</f>
        <v>41858</v>
      </c>
      <c r="L45928" t="s">
        <v>292004</v>
      </c>
      <c r="M45928" t="s">
        <v>109595</v>
      </c>
      <c r="N45928" t="s">
        <v>3</v>
      </c>
      <c r="O45928" t="str">
        <f>_xlfn.XLOOKUP(M45928,npcTalk!$B:$B,npcTalk!$G:$G,)</f>
        <v>好……好厲害……就像雷霆閃電一般……</v>
      </c>
      <c r="P45928" t="s">
        <v>315598</v>
      </c>
    </row>
    <row r="45929" spans="1:16">
      <c r="A45929" t="s">
        <v>109601</v>
      </c>
      <c r="B45929" t="s">
        <v>315600</v>
      </c>
      <c r="C45929" t="str">
        <f>_xlfn.XLOOKUP(A45929,npcTalk!B:B,npcTalk!G:G,)</f>
        <v>哈！這一發下去，就算全天下最堅固的寶甲也得被開個洞！</v>
      </c>
      <c r="D45929" t="s">
        <v>315600</v>
      </c>
      <c r="E45929">
        <f>MATCH(A45929,npcTalk!B:B,0)</f>
        <v>41859</v>
      </c>
      <c r="L45929" t="s">
        <v>292004</v>
      </c>
      <c r="M45929" t="s">
        <v>109598</v>
      </c>
      <c r="N45929" t="s">
        <v>3</v>
      </c>
      <c r="O45929" t="str">
        <f>_xlfn.XLOOKUP(M45929,npcTalk!$B:$B,npcTalk!$G:$G,)</f>
        <v>有如斯威力，沒有人在孔雀翎之下能生還，也不奇怪。</v>
      </c>
      <c r="P45929" t="s">
        <v>315599</v>
      </c>
    </row>
    <row r="45930" spans="1:16">
      <c r="A45930" t="s">
        <v>109606</v>
      </c>
      <c r="B45930" t="s">
        <v>315601</v>
      </c>
      <c r="C45930" t="str">
        <f>_xlfn.XLOOKUP(A45930,npcTalk!B:B,npcTalk!G:G,)</f>
        <v>陸小雞，你這渾蛋的靈犀一指可接得住這孔雀翎？</v>
      </c>
      <c r="D45930" t="s">
        <v>315601</v>
      </c>
      <c r="E45930">
        <f>MATCH(A45930,npcTalk!B:B,0)</f>
        <v>41860</v>
      </c>
      <c r="L45930" t="s">
        <v>292004</v>
      </c>
      <c r="M45930" t="s">
        <v>109601</v>
      </c>
      <c r="N45930" t="s">
        <v>3</v>
      </c>
      <c r="O45930" t="str">
        <f>_xlfn.XLOOKUP(M45930,npcTalk!$B:$B,npcTalk!$G:$G,)</f>
        <v>哈！這一發下去，就算全天下最堅固的寶甲也得被開個洞！</v>
      </c>
      <c r="P45930" t="s">
        <v>315600</v>
      </c>
    </row>
    <row r="45931" spans="1:16">
      <c r="A45931" t="s">
        <v>109608</v>
      </c>
      <c r="B45931" t="s">
        <v>315602</v>
      </c>
      <c r="C45931" t="str">
        <f>_xlfn.XLOOKUP(A45931,npcTalk!B:B,npcTalk!G:G,)</f>
        <v>天下武功，唯快不破。我當然是做不到，但說不定後世晚輩有人能做到哩。</v>
      </c>
      <c r="D45931" t="s">
        <v>315602</v>
      </c>
      <c r="E45931">
        <f>MATCH(A45931,npcTalk!B:B,0)</f>
        <v>41861</v>
      </c>
      <c r="L45931" t="s">
        <v>292004</v>
      </c>
      <c r="M45931" t="s">
        <v>109606</v>
      </c>
      <c r="N45931" t="s">
        <v>3</v>
      </c>
      <c r="O45931" t="str">
        <f>_xlfn.XLOOKUP(M45931,npcTalk!$B:$B,npcTalk!$G:$G,)</f>
        <v>陸小雞，你這渾蛋的靈犀一指可接得住這孔雀翎？</v>
      </c>
      <c r="P45931" t="s">
        <v>315601</v>
      </c>
    </row>
    <row r="45932" spans="1:16">
      <c r="A45932" t="s">
        <v>109604</v>
      </c>
      <c r="B45932" t="s">
        <v>315603</v>
      </c>
      <c r="C45932" t="str">
        <f>_xlfn.XLOOKUP(A45932,npcTalk!B:B,npcTalk!G:G,)</f>
        <v>仁義莊的各位，多謝。你們替我達成了父親的遺願，讓孔雀翎再現於世。</v>
      </c>
      <c r="D45932" t="s">
        <v>315603</v>
      </c>
      <c r="E45932">
        <f>MATCH(A45932,npcTalk!B:B,0)</f>
        <v>41862</v>
      </c>
      <c r="L45932" t="s">
        <v>292004</v>
      </c>
      <c r="M45932" t="s">
        <v>109608</v>
      </c>
      <c r="N45932" t="s">
        <v>3</v>
      </c>
      <c r="O45932" t="str">
        <f>_xlfn.XLOOKUP(M45932,npcTalk!$B:$B,npcTalk!$G:$G,)</f>
        <v>天下武功，唯快不破。我當然是做不到，但說不定後世晚輩有人能做到哩。</v>
      </c>
      <c r="P45932" t="s">
        <v>315602</v>
      </c>
    </row>
    <row r="45933" spans="1:16">
      <c r="A45933" t="s">
        <v>109613</v>
      </c>
      <c r="B45933" t="s">
        <v>315604</v>
      </c>
      <c r="C45933" t="str">
        <f>_xlfn.XLOOKUP(A45933,npcTalk!B:B,npcTalk!G:G,)</f>
        <v>這既是你們的造物，便歸於你們罷。</v>
      </c>
      <c r="D45933" t="s">
        <v>315604</v>
      </c>
      <c r="E45933">
        <f>MATCH(A45933,npcTalk!B:B,0)</f>
        <v>41863</v>
      </c>
      <c r="L45933" t="s">
        <v>292004</v>
      </c>
      <c r="M45933" t="s">
        <v>109604</v>
      </c>
      <c r="N45933" t="s">
        <v>3</v>
      </c>
      <c r="O45933" t="str">
        <f>_xlfn.XLOOKUP(M45933,npcTalk!$B:$B,npcTalk!$G:$G,)</f>
        <v>仁義莊的各位，多謝。你們替我達成了父親的遺願，讓孔雀翎再現於世。</v>
      </c>
      <c r="P45933" t="s">
        <v>315603</v>
      </c>
    </row>
    <row r="45934" spans="1:16">
      <c r="A45934" t="s">
        <v>109616</v>
      </c>
      <c r="B45934" t="s">
        <v>253133</v>
      </c>
      <c r="C45934" t="str">
        <f>_xlfn.XLOOKUP(A45934,npcTalk!B:B,npcTalk!G:G,)</f>
        <v>我知道了。</v>
      </c>
      <c r="D45934" t="s">
        <v>253133</v>
      </c>
      <c r="E45934">
        <f>MATCH(A45934,npcTalk!B:B,0)</f>
        <v>41864</v>
      </c>
      <c r="L45934" t="s">
        <v>292004</v>
      </c>
      <c r="M45934" t="s">
        <v>109613</v>
      </c>
      <c r="N45934" t="s">
        <v>3</v>
      </c>
      <c r="O45934" t="str">
        <f>_xlfn.XLOOKUP(M45934,npcTalk!$B:$B,npcTalk!$G:$G,)</f>
        <v>這既是你們的造物，便歸於你們罷。</v>
      </c>
      <c r="P45934" t="s">
        <v>315604</v>
      </c>
    </row>
    <row r="45935" spans="1:16">
      <c r="A45935" t="s">
        <v>109619</v>
      </c>
      <c r="B45935" t="s">
        <v>315605</v>
      </c>
      <c r="C45935" t="str">
        <f>_xlfn.XLOOKUP(A45935,npcTalk!B:B,npcTalk!G:G,)</f>
        <v>好冷……那北……北海……玄冰，終究也……只是……謠傳……嗎……</v>
      </c>
      <c r="D45935" t="s">
        <v>315605</v>
      </c>
      <c r="E45935">
        <f>MATCH(A45935,npcTalk!B:B,0)</f>
        <v>41865</v>
      </c>
      <c r="L45935" t="s">
        <v>292004</v>
      </c>
      <c r="M45935" t="s">
        <v>109616</v>
      </c>
      <c r="N45935" t="s">
        <v>3</v>
      </c>
      <c r="O45935" t="str">
        <f>_xlfn.XLOOKUP(M45935,npcTalk!$B:$B,npcTalk!$G:$G,)</f>
        <v>我知道了。</v>
      </c>
      <c r="P45935" t="s">
        <v>253133</v>
      </c>
    </row>
    <row r="45936" spans="1:16">
      <c r="A45936" t="s">
        <v>109621</v>
      </c>
      <c r="B45936" t="s">
        <v>553</v>
      </c>
      <c r="C45936" t="str">
        <f>_xlfn.XLOOKUP(A45936,npcTalk!B:B,npcTalk!G:G,)</f>
        <v>……</v>
      </c>
      <c r="D45936" t="s">
        <v>553</v>
      </c>
      <c r="E45936">
        <f>MATCH(A45936,npcTalk!B:B,0)</f>
        <v>41866</v>
      </c>
      <c r="L45936" t="s">
        <v>292004</v>
      </c>
      <c r="M45936" t="s">
        <v>109619</v>
      </c>
      <c r="N45936" t="s">
        <v>3</v>
      </c>
      <c r="O45936" t="str">
        <f>_xlfn.XLOOKUP(M45936,npcTalk!$B:$B,npcTalk!$G:$G,)</f>
        <v>好冷……那北……北海……玄冰，終究也……只是……謠傳……嗎……</v>
      </c>
      <c r="P45936" t="s">
        <v>315605</v>
      </c>
    </row>
    <row r="45937" spans="1:16">
      <c r="A45937" t="s">
        <v>109623</v>
      </c>
      <c r="B45937" t="s">
        <v>315606</v>
      </c>
      <c r="C45937" t="str">
        <f>_xlfn.XLOOKUP(A45937,npcTalk!B:B,npcTalk!G:G,)</f>
        <v>不，此地地質……藏有許多鹽。</v>
      </c>
      <c r="D45937" t="s">
        <v>315606</v>
      </c>
      <c r="E45937">
        <f>MATCH(A45937,npcTalk!B:B,0)</f>
        <v>41867</v>
      </c>
      <c r="L45937" t="s">
        <v>292004</v>
      </c>
      <c r="M45937" t="s">
        <v>109621</v>
      </c>
      <c r="N45937" t="s">
        <v>3</v>
      </c>
      <c r="O45937" t="str">
        <f>_xlfn.XLOOKUP(M45937,npcTalk!$B:$B,npcTalk!$G:$G,)</f>
        <v>……</v>
      </c>
      <c r="P45937" t="s">
        <v>553</v>
      </c>
    </row>
    <row r="45938" spans="1:16">
      <c r="A45938" t="s">
        <v>109626</v>
      </c>
      <c r="B45938" t="s">
        <v>315607</v>
      </c>
      <c r="C45938" t="str">
        <f>_xlfn.XLOOKUP(A45938,npcTalk!B:B,npcTalk!G:G,)</f>
        <v>鹽？你要鹽幹嘛？又……又不是……要炒菜……</v>
      </c>
      <c r="D45938" t="s">
        <v>315607</v>
      </c>
      <c r="E45938">
        <f>MATCH(A45938,npcTalk!B:B,0)</f>
        <v>41868</v>
      </c>
      <c r="L45938" t="s">
        <v>292004</v>
      </c>
      <c r="M45938" t="s">
        <v>109623</v>
      </c>
      <c r="N45938" t="s">
        <v>3</v>
      </c>
      <c r="O45938" t="str">
        <f>_xlfn.XLOOKUP(M45938,npcTalk!$B:$B,npcTalk!$G:$G,)</f>
        <v>不，此地地質……藏有許多鹽。</v>
      </c>
      <c r="P45938" t="s">
        <v>315606</v>
      </c>
    </row>
    <row r="45939" spans="1:16">
      <c r="A45939" t="s">
        <v>109629</v>
      </c>
      <c r="B45939" t="s">
        <v>332112</v>
      </c>
      <c r="C45939" t="str">
        <f>_xlfn.XLOOKUP(A45939,npcTalk!B:B,npcTalk!G:G,)</f>
        <v>此地曾是海洋。</v>
      </c>
      <c r="D45939" t="s">
        <v>332112</v>
      </c>
      <c r="E45939">
        <f>MATCH(A45939,npcTalk!B:B,0)</f>
        <v>41869</v>
      </c>
      <c r="L45939" t="s">
        <v>292004</v>
      </c>
      <c r="M45939" t="s">
        <v>109626</v>
      </c>
      <c r="N45939" t="s">
        <v>3</v>
      </c>
      <c r="O45939" t="str">
        <f>_xlfn.XLOOKUP(M45939,npcTalk!$B:$B,npcTalk!$G:$G,)</f>
        <v>鹽？你要鹽幹嘛？又……又不是……要炒菜……</v>
      </c>
      <c r="P45939" t="s">
        <v>315607</v>
      </c>
    </row>
    <row r="45940" spans="1:16">
      <c r="A45940" t="s">
        <v>109632</v>
      </c>
      <c r="B45940" t="s">
        <v>332113</v>
      </c>
      <c r="C45940" t="str">
        <f>_xlfn.XLOOKUP(A45940,npcTalk!B:B,npcTalk!G:G,)</f>
        <v>就是這裡。</v>
      </c>
      <c r="D45940" t="s">
        <v>332113</v>
      </c>
      <c r="E45940">
        <f>MATCH(A45940,npcTalk!B:B,0)</f>
        <v>41870</v>
      </c>
      <c r="L45940" t="s">
        <v>292004</v>
      </c>
      <c r="M45940" t="s">
        <v>109629</v>
      </c>
      <c r="N45940" t="s">
        <v>3</v>
      </c>
      <c r="O45940" t="str">
        <f>_xlfn.XLOOKUP(M45940,npcTalk!$B:$B,npcTalk!$G:$G,)</f>
        <v>此地曾是海洋。</v>
      </c>
      <c r="P45940" t="s">
        <v>332112</v>
      </c>
    </row>
    <row r="45941" spans="1:16">
      <c r="A45941" t="s">
        <v>109635</v>
      </c>
      <c r="B45941" t="s">
        <v>332114</v>
      </c>
      <c r="C45941" t="str">
        <f>_xlfn.XLOOKUP(A45941,npcTalk!B:B,npcTalk!G:G,)</f>
        <v>呼，我的老天，終於找到了。</v>
      </c>
      <c r="D45941" t="s">
        <v>332114</v>
      </c>
      <c r="E45941">
        <f>MATCH(A45941,npcTalk!B:B,0)</f>
        <v>41871</v>
      </c>
      <c r="L45941" t="s">
        <v>292004</v>
      </c>
      <c r="M45941" t="s">
        <v>109632</v>
      </c>
      <c r="N45941" t="s">
        <v>3</v>
      </c>
      <c r="O45941" t="str">
        <f>_xlfn.XLOOKUP(M45941,npcTalk!$B:$B,npcTalk!$G:$G,)</f>
        <v>就是這裡。</v>
      </c>
      <c r="P45941" t="s">
        <v>332113</v>
      </c>
    </row>
    <row r="45942" spans="1:16">
      <c r="A45942" t="s">
        <v>109638</v>
      </c>
      <c r="B45942" t="s">
        <v>332115</v>
      </c>
      <c r="C45942" t="str">
        <f>_xlfn.XLOOKUP(A45942,npcTalk!B:B,npcTalk!G:G,)</f>
        <v>就用我的「穿山鯪鯉」來把它挖出……嗯？</v>
      </c>
      <c r="D45942" t="s">
        <v>334320</v>
      </c>
      <c r="E45942">
        <f>MATCH(A45942,npcTalk!B:B,0)</f>
        <v>41872</v>
      </c>
      <c r="L45942" t="s">
        <v>292004</v>
      </c>
      <c r="M45942" t="s">
        <v>109635</v>
      </c>
      <c r="N45942" t="s">
        <v>3</v>
      </c>
      <c r="O45942" t="str">
        <f>_xlfn.XLOOKUP(M45942,npcTalk!$B:$B,npcTalk!$G:$G,)</f>
        <v>呼，我的老天，終於找到了。</v>
      </c>
      <c r="P45942" t="s">
        <v>332114</v>
      </c>
    </row>
    <row r="45943" spans="1:16">
      <c r="A45943" t="s">
        <v>109642</v>
      </c>
      <c r="B45943" t="s">
        <v>332116</v>
      </c>
      <c r="C45943" t="str">
        <f>_xlfn.XLOOKUP(A45943,npcTalk!B:B,npcTalk!G:G,)</f>
        <v>等等，我的機關獸……竟也結凍了，根本無法啟動……</v>
      </c>
      <c r="D45943" t="s">
        <v>332116</v>
      </c>
      <c r="E45943">
        <f>MATCH(A45943,npcTalk!B:B,0)</f>
        <v>41873</v>
      </c>
      <c r="L45943" t="s">
        <v>292004</v>
      </c>
      <c r="M45943" t="s">
        <v>109638</v>
      </c>
      <c r="N45943" t="s">
        <v>3</v>
      </c>
      <c r="O45943" t="str">
        <f>_xlfn.XLOOKUP(M45943,npcTalk!$B:$B,npcTalk!$G:$G,)</f>
        <v>就用我的「穿山鯪鯉」來把它挖出……嗯？</v>
      </c>
      <c r="P45943" t="s">
        <v>332115</v>
      </c>
    </row>
    <row r="45944" spans="1:16">
      <c r="A45944" t="s">
        <v>109644</v>
      </c>
      <c r="B45944" t="s">
        <v>315609</v>
      </c>
      <c r="C45944" t="str">
        <f>_xlfn.XLOOKUP(A45944,npcTalk!B:B,npcTalk!G:G,)</f>
        <v>此地苦寒異常，若非我等身懷真氣護持，也已落得和朱老闆的機關獸同個下場。</v>
      </c>
      <c r="D45944" t="s">
        <v>334321</v>
      </c>
      <c r="E45944">
        <f>MATCH(A45944,npcTalk!B:B,0)</f>
        <v>41874</v>
      </c>
      <c r="L45944" t="s">
        <v>292004</v>
      </c>
      <c r="M45944" t="s">
        <v>109642</v>
      </c>
      <c r="N45944" t="s">
        <v>3</v>
      </c>
      <c r="O45944" t="str">
        <f>_xlfn.XLOOKUP(M45944,npcTalk!$B:$B,npcTalk!$G:$G,)</f>
        <v>等等，我的機關獸……竟也結凍了，根本無法啟動……</v>
      </c>
      <c r="P45944" t="s">
        <v>332116</v>
      </c>
    </row>
    <row r="45945" spans="1:16">
      <c r="A45945" t="s">
        <v>109647</v>
      </c>
      <c r="B45945" t="s">
        <v>315610</v>
      </c>
      <c r="C45945" t="str">
        <f>_xlfn.XLOOKUP(A45945,npcTalk!B:B,npcTalk!G:G,)</f>
        <v>唉，沒想到取這北海玄冰如此棘手……</v>
      </c>
      <c r="D45945" t="s">
        <v>315610</v>
      </c>
      <c r="E45945">
        <f>MATCH(A45945,npcTalk!B:B,0)</f>
        <v>41875</v>
      </c>
      <c r="L45945" t="s">
        <v>292004</v>
      </c>
      <c r="M45945" t="s">
        <v>109644</v>
      </c>
      <c r="N45945" t="s">
        <v>3</v>
      </c>
      <c r="O45945" t="str">
        <f>_xlfn.XLOOKUP(M45945,npcTalk!$B:$B,npcTalk!$G:$G,)</f>
        <v>此地苦寒異常，若非我等身懷真氣護持，也已落得和朱老闆的機關獸同個下場。</v>
      </c>
      <c r="P45945" t="s">
        <v>315609</v>
      </c>
    </row>
    <row r="45946" spans="1:16">
      <c r="A45946" t="s">
        <v>109650</v>
      </c>
      <c r="B45946" t="s">
        <v>226815</v>
      </c>
      <c r="C45946" t="str">
        <f>_xlfn.XLOOKUP(A45946,npcTalk!B:B,npcTalk!G:G,)</f>
        <v>挖。</v>
      </c>
      <c r="D45946" t="s">
        <v>226815</v>
      </c>
      <c r="E45946">
        <f>MATCH(A45946,npcTalk!B:B,0)</f>
        <v>41876</v>
      </c>
      <c r="L45946" t="s">
        <v>292004</v>
      </c>
      <c r="M45946" t="s">
        <v>109647</v>
      </c>
      <c r="N45946" t="s">
        <v>3</v>
      </c>
      <c r="O45946" t="str">
        <f>_xlfn.XLOOKUP(M45946,npcTalk!$B:$B,npcTalk!$G:$G,)</f>
        <v>唉，沒想到取這北海玄冰如此棘手……</v>
      </c>
      <c r="P45946" t="s">
        <v>315610</v>
      </c>
    </row>
    <row r="45947" spans="1:16">
      <c r="A45947" t="s">
        <v>109653</v>
      </c>
      <c r="B45947" t="s">
        <v>315611</v>
      </c>
      <c r="C45947" t="str">
        <f>_xlfn.XLOOKUP(A45947,npcTalk!B:B,npcTalk!G:G,)</f>
        <v>不錯，只能挖了。陸小雞！你有工作啦！</v>
      </c>
      <c r="D45947" t="s">
        <v>315611</v>
      </c>
      <c r="E45947">
        <f>MATCH(A45947,npcTalk!B:B,0)</f>
        <v>41877</v>
      </c>
      <c r="L45947" t="s">
        <v>292004</v>
      </c>
      <c r="M45947" t="s">
        <v>109650</v>
      </c>
      <c r="N45947" t="s">
        <v>3</v>
      </c>
      <c r="O45947" t="str">
        <f>_xlfn.XLOOKUP(M45947,npcTalk!$B:$B,npcTalk!$G:$G,)</f>
        <v>挖。</v>
      </c>
      <c r="P45947" t="s">
        <v>226815</v>
      </c>
    </row>
    <row r="45948" spans="1:16">
      <c r="A45948" t="s">
        <v>109656</v>
      </c>
      <c r="B45948" t="s">
        <v>315612</v>
      </c>
      <c r="C45948" t="str">
        <f>_xlfn.XLOOKUP(A45948,npcTalk!B:B,npcTalk!G:G,)</f>
        <v>渾蛋，冷成這樣，地板都凍得比鋼鐵還硬，你要我怎麼挖？</v>
      </c>
      <c r="D45948" t="s">
        <v>315612</v>
      </c>
      <c r="E45948">
        <f>MATCH(A45948,npcTalk!B:B,0)</f>
        <v>41878</v>
      </c>
      <c r="L45948" t="s">
        <v>292004</v>
      </c>
      <c r="M45948" t="s">
        <v>109653</v>
      </c>
      <c r="N45948" t="s">
        <v>3</v>
      </c>
      <c r="O45948" t="str">
        <f>_xlfn.XLOOKUP(M45948,npcTalk!$B:$B,npcTalk!$G:$G,)</f>
        <v>不錯，只能挖了。陸小雞！你有工作啦！</v>
      </c>
      <c r="P45948" t="s">
        <v>315611</v>
      </c>
    </row>
    <row r="45949" spans="1:16">
      <c r="A45949" t="s">
        <v>109659</v>
      </c>
      <c r="B45949" t="s">
        <v>315613</v>
      </c>
      <c r="C45949" t="str">
        <f>_xlfn.XLOOKUP(A45949,npcTalk!B:B,npcTalk!G:G,)</f>
        <v>嘻，還好本姑娘的皮裘夠厚實！你們慢慢想辦法呀。</v>
      </c>
      <c r="D45949" t="s">
        <v>315613</v>
      </c>
      <c r="E45949">
        <f>MATCH(A45949,npcTalk!B:B,0)</f>
        <v>41879</v>
      </c>
      <c r="L45949" t="s">
        <v>292004</v>
      </c>
      <c r="M45949" t="s">
        <v>109656</v>
      </c>
      <c r="N45949" t="s">
        <v>3</v>
      </c>
      <c r="O45949" t="str">
        <f>_xlfn.XLOOKUP(M45949,npcTalk!$B:$B,npcTalk!$G:$G,)</f>
        <v>渾蛋，冷成這樣，地板都凍得比鋼鐵還硬，你要我怎麼挖？</v>
      </c>
      <c r="P45949" t="s">
        <v>315612</v>
      </c>
    </row>
    <row r="45950" spans="1:16">
      <c r="A45950" t="s">
        <v>109662</v>
      </c>
      <c r="B45950" t="s">
        <v>315614</v>
      </c>
      <c r="C45950" t="str">
        <f>_xlfn.XLOOKUP(A45950,npcTalk!B:B,npcTalk!G:G,)</f>
        <v>哈，大夥慢慢想辦法，還好我江小魚這身皮裘夠暖和！</v>
      </c>
      <c r="D45950" t="s">
        <v>315614</v>
      </c>
      <c r="E45950">
        <f>MATCH(A45950,npcTalk!B:B,0)</f>
        <v>41880</v>
      </c>
      <c r="L45950" t="s">
        <v>292004</v>
      </c>
      <c r="M45950" t="s">
        <v>109659</v>
      </c>
      <c r="N45950" t="s">
        <v>3</v>
      </c>
      <c r="O45950" t="str">
        <f>_xlfn.XLOOKUP(M45950,npcTalk!$B:$B,npcTalk!$G:$G,)</f>
        <v>嘻，還好本姑娘的皮裘夠厚實！你們慢慢想辦法呀。</v>
      </c>
      <c r="P45950" t="s">
        <v>315613</v>
      </c>
    </row>
    <row r="45951" spans="1:16">
      <c r="A45951" t="s">
        <v>109663</v>
      </c>
      <c r="B45951" t="s">
        <v>315615</v>
      </c>
      <c r="C45951" t="str">
        <f>_xlfn.XLOOKUP(A45951,npcTalk!B:B,npcTalk!G:G,)</f>
        <v>嘿嘿，朱姑娘有皮裘，我胡鐵花有酒！喝酒暖身，妙不可言！</v>
      </c>
      <c r="D45951" t="s">
        <v>315615</v>
      </c>
      <c r="E45951">
        <f>MATCH(A45951,npcTalk!B:B,0)</f>
        <v>41881</v>
      </c>
      <c r="L45951" t="s">
        <v>292004</v>
      </c>
      <c r="M45951" t="s">
        <v>109662</v>
      </c>
      <c r="N45951" t="s">
        <v>3</v>
      </c>
      <c r="O45951" t="str">
        <f>_xlfn.XLOOKUP(M45951,npcTalk!$B:$B,npcTalk!$G:$G,)</f>
        <v>哈，大夥慢慢想辦法，還好我江小魚這身皮裘夠暖和！</v>
      </c>
      <c r="P45951" t="s">
        <v>315614</v>
      </c>
    </row>
    <row r="45952" spans="1:16">
      <c r="A45952" t="s">
        <v>109666</v>
      </c>
      <c r="B45952" t="s">
        <v>333378</v>
      </c>
      <c r="C45952" t="str">
        <f>_xlfn.XLOOKUP(A45952,npcTalk!B:B,npcTalk!G:G,)</f>
        <v>嘿嘿，臭小魚有皮裘，我胡鐵花有酒！喝酒暖身，妙不可言！</v>
      </c>
      <c r="D45952" t="s">
        <v>333378</v>
      </c>
      <c r="E45952">
        <f>MATCH(A45952,npcTalk!B:B,0)</f>
        <v>41882</v>
      </c>
      <c r="L45952" t="s">
        <v>292004</v>
      </c>
      <c r="M45952" t="s">
        <v>109663</v>
      </c>
      <c r="N45952" t="s">
        <v>3</v>
      </c>
      <c r="O45952" t="str">
        <f>_xlfn.XLOOKUP(M45952,npcTalk!$B:$B,npcTalk!$G:$G,)</f>
        <v>嘿嘿，朱姑娘有皮裘，我胡鐵花有酒！喝酒暖身，妙不可言！</v>
      </c>
      <c r="P45952" t="s">
        <v>315615</v>
      </c>
    </row>
    <row r="45953" spans="1:16">
      <c r="A45953" t="s">
        <v>109669</v>
      </c>
      <c r="B45953" t="s">
        <v>315616</v>
      </c>
      <c r="C45953" t="str">
        <f>_xlfn.XLOOKUP(A45953,npcTalk!B:B,npcTalk!G:G,)</f>
        <v>還好本公子是個聰明人，雖沒帶皮裘，卻帶了酒來暖身。辰雨，你們慢慢想法子罷。</v>
      </c>
      <c r="D45953" t="s">
        <v>315616</v>
      </c>
      <c r="E45953">
        <f>MATCH(A45953,npcTalk!B:B,0)</f>
        <v>41883</v>
      </c>
      <c r="L45953" t="s">
        <v>292004</v>
      </c>
      <c r="M45953" t="s">
        <v>109666</v>
      </c>
      <c r="N45953" t="s">
        <v>3</v>
      </c>
      <c r="O45953" t="str">
        <f>_xlfn.XLOOKUP(M45953,npcTalk!$B:$B,npcTalk!$G:$G,)</f>
        <v>嘿嘿，臭小魚有皮裘，我胡鐵花有酒！喝酒暖身，妙不可言！</v>
      </c>
      <c r="P45953" t="s">
        <v>333378</v>
      </c>
    </row>
    <row r="45954" spans="1:16">
      <c r="A45954" t="s">
        <v>109670</v>
      </c>
      <c r="B45954" t="s">
        <v>315617</v>
      </c>
      <c r="C45954" t="str">
        <f>_xlfn.XLOOKUP(A45954,npcTalk!B:B,npcTalk!G:G,)</f>
        <v>咳……咳咳……冰雪漫天……倒讓我想起那時……咳咳……可否借你的酒一飲？</v>
      </c>
      <c r="D45954" t="s">
        <v>315617</v>
      </c>
      <c r="E45954">
        <f>MATCH(A45954,npcTalk!B:B,0)</f>
        <v>41884</v>
      </c>
      <c r="L45954" t="s">
        <v>292004</v>
      </c>
      <c r="M45954" t="s">
        <v>109669</v>
      </c>
      <c r="N45954" t="s">
        <v>3</v>
      </c>
      <c r="O45954" t="str">
        <f>_xlfn.XLOOKUP(M45954,npcTalk!$B:$B,npcTalk!$G:$G,)</f>
        <v>還好本公子是個聰明人，雖沒帶皮裘，卻帶了酒來暖身。辰雨，你們慢慢想法子罷。</v>
      </c>
      <c r="P45954" t="s">
        <v>315616</v>
      </c>
    </row>
    <row r="45955" spans="1:16">
      <c r="A45955" t="s">
        <v>109677</v>
      </c>
      <c r="B45955" t="s">
        <v>315618</v>
      </c>
      <c r="C45955" t="str">
        <f>_xlfn.XLOOKUP(A45955,npcTalk!B:B,npcTalk!G:G,)</f>
        <v>不行！李大哥，你咳成這樣還想喝酒？</v>
      </c>
      <c r="D45955" t="s">
        <v>315618</v>
      </c>
      <c r="E45955">
        <f>MATCH(A45955,npcTalk!B:B,0)</f>
        <v>41885</v>
      </c>
      <c r="L45955" t="s">
        <v>292004</v>
      </c>
      <c r="M45955" t="s">
        <v>109670</v>
      </c>
      <c r="N45955" t="s">
        <v>3</v>
      </c>
      <c r="O45955" t="str">
        <f>_xlfn.XLOOKUP(M45955,npcTalk!$B:$B,npcTalk!$G:$G,)</f>
        <v>咳……咳咳……冰雪漫天……倒讓我想起那時……咳咳……可否借你的酒一飲？</v>
      </c>
      <c r="P45955" t="s">
        <v>315617</v>
      </c>
    </row>
    <row r="45956" spans="1:16">
      <c r="A45956" t="s">
        <v>109680</v>
      </c>
      <c r="B45956" t="s">
        <v>315619</v>
      </c>
      <c r="C45956" t="str">
        <f>_xlfn.XLOOKUP(A45956,npcTalk!B:B,npcTalk!G:G,)</f>
        <v>哈哈哈哈！果然，有趣的人到處都多著呢。</v>
      </c>
      <c r="D45956" t="s">
        <v>315619</v>
      </c>
      <c r="E45956">
        <f>MATCH(A45956,npcTalk!B:B,0)</f>
        <v>41886</v>
      </c>
      <c r="L45956" t="s">
        <v>292004</v>
      </c>
      <c r="M45956" t="s">
        <v>109677</v>
      </c>
      <c r="N45956" t="s">
        <v>3</v>
      </c>
      <c r="O45956" t="str">
        <f>_xlfn.XLOOKUP(M45956,npcTalk!$B:$B,npcTalk!$G:$G,)</f>
        <v>不行！李大哥，你咳成這樣還想喝酒？</v>
      </c>
      <c r="P45956" t="s">
        <v>315618</v>
      </c>
    </row>
    <row r="45957" spans="1:16">
      <c r="A45957" t="s">
        <v>109685</v>
      </c>
      <c r="B45957" t="s">
        <v>312307</v>
      </c>
      <c r="C45957" t="str">
        <f>_xlfn.XLOOKUP(A45957,npcTalk!B:B,npcTalk!G:G,)</f>
        <v>……誰？</v>
      </c>
      <c r="D45957" t="s">
        <v>312307</v>
      </c>
      <c r="E45957">
        <f>MATCH(A45957,npcTalk!B:B,0)</f>
        <v>41887</v>
      </c>
      <c r="L45957" t="s">
        <v>292004</v>
      </c>
      <c r="M45957" t="s">
        <v>109680</v>
      </c>
      <c r="N45957" t="s">
        <v>3</v>
      </c>
      <c r="O45957" t="str">
        <f>_xlfn.XLOOKUP(M45957,npcTalk!$B:$B,npcTalk!$G:$G,)</f>
        <v>哈哈哈哈！果然，有趣的人到處都多著呢。</v>
      </c>
      <c r="P45957" t="s">
        <v>315619</v>
      </c>
    </row>
    <row r="45958" spans="1:16">
      <c r="A45958" t="s">
        <v>109687</v>
      </c>
      <c r="B45958" t="s">
        <v>315620</v>
      </c>
      <c r="C45958" t="str">
        <f>_xlfn.XLOOKUP(A45958,npcTalk!B:B,npcTalk!G:G,)</f>
        <v>一名神秘男子悄無聲息地從漫天冰雪中走出，風雪恰恰遮掩住了他的面容。</v>
      </c>
      <c r="D45958" t="s">
        <v>315620</v>
      </c>
      <c r="E45958">
        <f>MATCH(A45958,npcTalk!B:B,0)</f>
        <v>41888</v>
      </c>
      <c r="L45958" t="s">
        <v>292004</v>
      </c>
      <c r="M45958" t="s">
        <v>109685</v>
      </c>
      <c r="N45958" t="s">
        <v>3</v>
      </c>
      <c r="O45958" t="str">
        <f>_xlfn.XLOOKUP(M45958,npcTalk!$B:$B,npcTalk!$G:$G,)</f>
        <v>……誰？</v>
      </c>
      <c r="P45958" t="s">
        <v>312307</v>
      </c>
    </row>
    <row r="45959" spans="1:16">
      <c r="A45959" t="s">
        <v>109690</v>
      </c>
      <c r="B45959" t="s">
        <v>315621</v>
      </c>
      <c r="C45959" t="str">
        <f>_xlfn.XLOOKUP(A45959,npcTalk!B:B,npcTalk!G:G,)</f>
        <v>此人內息……</v>
      </c>
      <c r="D45959" t="s">
        <v>315621</v>
      </c>
      <c r="E45959">
        <f>MATCH(A45959,npcTalk!B:B,0)</f>
        <v>41889</v>
      </c>
      <c r="L45959" t="s">
        <v>292004</v>
      </c>
      <c r="M45959" t="s">
        <v>109687</v>
      </c>
      <c r="N45959" t="s">
        <v>3</v>
      </c>
      <c r="O45959" t="str">
        <f>_xlfn.XLOOKUP(M45959,npcTalk!$B:$B,npcTalk!$G:$G,)</f>
        <v>一名神秘男子悄無聲息地從漫天冰雪中走出，風雪恰恰遮掩住了他的面容。</v>
      </c>
      <c r="P45959" t="s">
        <v>315620</v>
      </c>
    </row>
    <row r="45960" spans="1:16">
      <c r="A45960" t="s">
        <v>109693</v>
      </c>
      <c r="B45960" t="s">
        <v>315622</v>
      </c>
      <c r="C45960" t="str">
        <f>_xlfn.XLOOKUP(A45960,npcTalk!B:B,npcTalk!G:G,)</f>
        <v>柔和，寧靜如水。但卻源遠流長，連綿不絕。</v>
      </c>
      <c r="D45960" t="s">
        <v>315622</v>
      </c>
      <c r="E45960">
        <f>MATCH(A45960,npcTalk!B:B,0)</f>
        <v>41890</v>
      </c>
      <c r="L45960" t="s">
        <v>292004</v>
      </c>
      <c r="M45960" t="s">
        <v>109690</v>
      </c>
      <c r="N45960" t="s">
        <v>3</v>
      </c>
      <c r="O45960" t="str">
        <f>_xlfn.XLOOKUP(M45960,npcTalk!$B:$B,npcTalk!$G:$G,)</f>
        <v>此人內息……</v>
      </c>
      <c r="P45960" t="s">
        <v>315621</v>
      </c>
    </row>
    <row r="45961" spans="1:16">
      <c r="A45961" t="s">
        <v>109696</v>
      </c>
      <c r="B45961" t="s">
        <v>315623</v>
      </c>
      <c r="C45961" t="str">
        <f>_xlfn.XLOOKUP(A45961,npcTalk!B:B,npcTalk!G:G,)</f>
        <v>不可大意。</v>
      </c>
      <c r="D45961" t="s">
        <v>315623</v>
      </c>
      <c r="E45961">
        <f>MATCH(A45961,npcTalk!B:B,0)</f>
        <v>41891</v>
      </c>
      <c r="L45961" t="s">
        <v>292004</v>
      </c>
      <c r="M45961" t="s">
        <v>109693</v>
      </c>
      <c r="N45961" t="s">
        <v>3</v>
      </c>
      <c r="O45961" t="str">
        <f>_xlfn.XLOOKUP(M45961,npcTalk!$B:$B,npcTalk!$G:$G,)</f>
        <v>柔和，寧靜如水。但卻源遠流長，連綿不絕。</v>
      </c>
      <c r="P45961" t="s">
        <v>315622</v>
      </c>
    </row>
    <row r="45962" spans="1:16">
      <c r="A45962" t="s">
        <v>109699</v>
      </c>
      <c r="B45962" t="s">
        <v>315624</v>
      </c>
      <c r="C45962" t="str">
        <f>_xlfn.XLOOKUP(A45962,npcTalk!B:B,npcTalk!G:G,)</f>
        <v>別緊張，我不過是想到了我的夥伴。</v>
      </c>
      <c r="D45962" t="s">
        <v>315624</v>
      </c>
      <c r="E45962">
        <f>MATCH(A45962,npcTalk!B:B,0)</f>
        <v>41892</v>
      </c>
      <c r="L45962" t="s">
        <v>292004</v>
      </c>
      <c r="M45962" t="s">
        <v>109696</v>
      </c>
      <c r="N45962" t="s">
        <v>3</v>
      </c>
      <c r="O45962" t="str">
        <f>_xlfn.XLOOKUP(M45962,npcTalk!$B:$B,npcTalk!$G:$G,)</f>
        <v>不可大意。</v>
      </c>
      <c r="P45962" t="s">
        <v>315623</v>
      </c>
    </row>
    <row r="45963" spans="1:16">
      <c r="A45963" t="s">
        <v>109702</v>
      </c>
      <c r="B45963" t="s">
        <v>315625</v>
      </c>
      <c r="C45963" t="str">
        <f>_xlfn.XLOOKUP(A45963,npcTalk!B:B,npcTalk!G:G,)</f>
        <v>我有個朋友，也和你一樣，嗜酒如命呢。</v>
      </c>
      <c r="D45963" t="s">
        <v>315625</v>
      </c>
      <c r="E45963">
        <f>MATCH(A45963,npcTalk!B:B,0)</f>
        <v>41893</v>
      </c>
      <c r="L45963" t="s">
        <v>292004</v>
      </c>
      <c r="M45963" t="s">
        <v>109699</v>
      </c>
      <c r="N45963" t="s">
        <v>3</v>
      </c>
      <c r="O45963" t="str">
        <f>_xlfn.XLOOKUP(M45963,npcTalk!$B:$B,npcTalk!$G:$G,)</f>
        <v>別緊張，我不過是想到了我的夥伴。</v>
      </c>
      <c r="P45963" t="s">
        <v>315624</v>
      </c>
    </row>
    <row r="45964" spans="1:16">
      <c r="A45964" t="s">
        <v>109705</v>
      </c>
      <c r="B45964" t="s">
        <v>315626</v>
      </c>
      <c r="C45964" t="str">
        <f>_xlfn.XLOOKUP(A45964,npcTalk!B:B,npcTalk!G:G,)</f>
        <v>如此極北苦寒之地，兄臺難道也是來找這北海玄冰？</v>
      </c>
      <c r="D45964" t="s">
        <v>315626</v>
      </c>
      <c r="E45964">
        <f>MATCH(A45964,npcTalk!B:B,0)</f>
        <v>41894</v>
      </c>
      <c r="L45964" t="s">
        <v>292004</v>
      </c>
      <c r="M45964" t="s">
        <v>109702</v>
      </c>
      <c r="N45964" t="s">
        <v>3</v>
      </c>
      <c r="O45964" t="str">
        <f>_xlfn.XLOOKUP(M45964,npcTalk!$B:$B,npcTalk!$G:$G,)</f>
        <v>我有個朋友，也和你一樣，嗜酒如命呢。</v>
      </c>
      <c r="P45964" t="s">
        <v>315625</v>
      </c>
    </row>
    <row r="45965" spans="1:16">
      <c r="A45965" t="s">
        <v>109708</v>
      </c>
      <c r="B45965" t="s">
        <v>315627</v>
      </c>
      <c r="C45965" t="str">
        <f>_xlfn.XLOOKUP(A45965,npcTalk!B:B,npcTalk!G:G,)</f>
        <v>取冰？不錯，大俠就是要取冰。</v>
      </c>
      <c r="D45965" t="s">
        <v>315627</v>
      </c>
      <c r="E45965">
        <f>MATCH(A45965,npcTalk!B:B,0)</f>
        <v>41895</v>
      </c>
      <c r="L45965" t="s">
        <v>292004</v>
      </c>
      <c r="M45965" t="s">
        <v>109705</v>
      </c>
      <c r="N45965" t="s">
        <v>3</v>
      </c>
      <c r="O45965" t="str">
        <f>_xlfn.XLOOKUP(M45965,npcTalk!$B:$B,npcTalk!$G:$G,)</f>
        <v>如此極北苦寒之地，兄臺難道也是來找這北海玄冰？</v>
      </c>
      <c r="P45965" t="s">
        <v>315626</v>
      </c>
    </row>
    <row r="45966" spans="1:16">
      <c r="A45966" t="s">
        <v>109711</v>
      </c>
      <c r="B45966" t="s">
        <v>315628</v>
      </c>
      <c r="C45966" t="str">
        <f>_xlfn.XLOOKUP(A45966,npcTalk!B:B,npcTalk!G:G,)</f>
        <v>相逢便是有緣，不如，我來幫你們一把。</v>
      </c>
      <c r="D45966" t="s">
        <v>315628</v>
      </c>
      <c r="E45966">
        <f>MATCH(A45966,npcTalk!B:B,0)</f>
        <v>41896</v>
      </c>
      <c r="L45966" t="s">
        <v>292004</v>
      </c>
      <c r="M45966" t="s">
        <v>109708</v>
      </c>
      <c r="N45966" t="s">
        <v>3</v>
      </c>
      <c r="O45966" t="str">
        <f>_xlfn.XLOOKUP(M45966,npcTalk!$B:$B,npcTalk!$G:$G,)</f>
        <v>取冰？不錯，大俠就是要取冰。</v>
      </c>
      <c r="P45966" t="s">
        <v>315627</v>
      </c>
    </row>
    <row r="45967" spans="1:16">
      <c r="A45967" t="s">
        <v>109715</v>
      </c>
      <c r="B45967" t="s">
        <v>315629</v>
      </c>
      <c r="C45967" t="str">
        <f>_xlfn.XLOOKUP(A45967,npcTalk!B:B,npcTalk!G:G,)</f>
        <v>男子原本如柔水般的內息忽然轉換，一股剛強無儔的炙熱內勁從他體內猛烈湧出，甚至將周身飄落的雪花化為一絲絲白煙。</v>
      </c>
      <c r="D45967" t="s">
        <v>315629</v>
      </c>
      <c r="E45967">
        <f>MATCH(A45967,npcTalk!B:B,0)</f>
        <v>41897</v>
      </c>
      <c r="L45967" t="s">
        <v>292004</v>
      </c>
      <c r="M45967" t="s">
        <v>109711</v>
      </c>
      <c r="N45967" t="s">
        <v>3</v>
      </c>
      <c r="O45967" t="str">
        <f>_xlfn.XLOOKUP(M45967,npcTalk!$B:$B,npcTalk!$G:$G,)</f>
        <v>相逢便是有緣，不如，我來幫你們一把。</v>
      </c>
      <c r="P45967" t="s">
        <v>315628</v>
      </c>
    </row>
    <row r="45968" spans="1:16">
      <c r="A45968" t="s">
        <v>109717</v>
      </c>
      <c r="B45968" t="s">
        <v>315630</v>
      </c>
      <c r="C45968" t="str">
        <f>_xlfn.XLOOKUP(A45968,npcTalk!B:B,npcTalk!G:G,)</f>
        <v>隨後男子化掌如刀，削向地面，熾熱的內勁竟將冰封數千年，如鋼鐵般堅硬的冰雪之地融化，只餘下終年不化的不融玄冰。</v>
      </c>
      <c r="D45968" t="s">
        <v>315630</v>
      </c>
      <c r="E45968">
        <f>MATCH(A45968,npcTalk!B:B,0)</f>
        <v>41898</v>
      </c>
      <c r="L45968" t="s">
        <v>292004</v>
      </c>
      <c r="M45968" t="s">
        <v>109715</v>
      </c>
      <c r="N45968" t="s">
        <v>3</v>
      </c>
      <c r="O45968" t="str">
        <f>_xlfn.XLOOKUP(M45968,npcTalk!$B:$B,npcTalk!$G:$G,)</f>
        <v>男子原本如柔水般的內息忽然轉換，一股剛強無儔的炙熱內勁從他體內猛烈湧出，甚至將周身飄落的雪花化為一絲絲白煙。</v>
      </c>
      <c r="P45968" t="s">
        <v>315629</v>
      </c>
    </row>
    <row r="45969" spans="1:16">
      <c r="A45969" t="s">
        <v>109721</v>
      </c>
      <c r="B45969" t="s">
        <v>315631</v>
      </c>
      <c r="C45969" t="str">
        <f>_xlfn.XLOOKUP(A45969,npcTalk!B:B,npcTalk!G:G,)</f>
        <v>這掌勁……比之江湖聞風喪膽的紫煞手，更加厲害。</v>
      </c>
      <c r="D45969" t="s">
        <v>315631</v>
      </c>
      <c r="E45969">
        <f>MATCH(A45969,npcTalk!B:B,0)</f>
        <v>41899</v>
      </c>
      <c r="L45969" t="s">
        <v>292004</v>
      </c>
      <c r="M45969" t="s">
        <v>109717</v>
      </c>
      <c r="N45969" t="s">
        <v>3</v>
      </c>
      <c r="O45969" t="str">
        <f>_xlfn.XLOOKUP(M45969,npcTalk!$B:$B,npcTalk!$G:$G,)</f>
        <v>隨後男子化掌如刀，削向地面，熾熱的內勁竟將冰封數千年，如鋼鐵般堅硬的冰雪之地融化，只餘下終年不化的不融玄冰。</v>
      </c>
      <c r="P45969" t="s">
        <v>315630</v>
      </c>
    </row>
    <row r="45970" spans="1:16">
      <c r="A45970" t="s">
        <v>109723</v>
      </c>
      <c r="B45970" t="s">
        <v>315632</v>
      </c>
      <c r="C45970" t="str">
        <f>_xlfn.XLOOKUP(A45970,npcTalk!B:B,npcTalk!G:G,)</f>
        <v>從柔水，到烈火。竟有人能在剎那間如斯轉換內息……小弟是前所未見。</v>
      </c>
      <c r="D45970" t="s">
        <v>315632</v>
      </c>
      <c r="E45970">
        <f>MATCH(A45970,npcTalk!B:B,0)</f>
        <v>41900</v>
      </c>
      <c r="L45970" t="s">
        <v>292004</v>
      </c>
      <c r="M45970" t="s">
        <v>109721</v>
      </c>
      <c r="N45970" t="s">
        <v>3</v>
      </c>
      <c r="O45970" t="str">
        <f>_xlfn.XLOOKUP(M45970,npcTalk!$B:$B,npcTalk!$G:$G,)</f>
        <v>這掌勁……比之江湖聞風喪膽的紫煞手，更加厲害。</v>
      </c>
      <c r="P45970" t="s">
        <v>315631</v>
      </c>
    </row>
    <row r="45971" spans="1:16">
      <c r="A45971" t="s">
        <v>109726</v>
      </c>
      <c r="B45971" t="s">
        <v>315633</v>
      </c>
      <c r="C45971" t="str">
        <f>_xlfn.XLOOKUP(A45971,npcTalk!B:B,npcTalk!G:G,)</f>
        <v>唉……又是一個麻煩上身的感覺……</v>
      </c>
      <c r="D45971" t="s">
        <v>315633</v>
      </c>
      <c r="E45971">
        <f>MATCH(A45971,npcTalk!B:B,0)</f>
        <v>41901</v>
      </c>
      <c r="L45971" t="s">
        <v>292004</v>
      </c>
      <c r="M45971" t="s">
        <v>109723</v>
      </c>
      <c r="N45971" t="s">
        <v>3</v>
      </c>
      <c r="O45971" t="str">
        <f>_xlfn.XLOOKUP(M45971,npcTalk!$B:$B,npcTalk!$G:$G,)</f>
        <v>從柔水，到烈火。竟有人能在剎那間如斯轉換內息……小弟是前所未見。</v>
      </c>
      <c r="P45971" t="s">
        <v>315632</v>
      </c>
    </row>
    <row r="45972" spans="1:16">
      <c r="A45972" t="s">
        <v>109729</v>
      </c>
      <c r="B45972" t="s">
        <v>315634</v>
      </c>
      <c r="C45972" t="str">
        <f>_xlfn.XLOOKUP(A45972,npcTalk!B:B,npcTalk!G:G,)</f>
        <v>為何要幫我們。</v>
      </c>
      <c r="D45972" t="s">
        <v>315634</v>
      </c>
      <c r="E45972">
        <f>MATCH(A45972,npcTalk!B:B,0)</f>
        <v>41902</v>
      </c>
      <c r="L45972" t="s">
        <v>292004</v>
      </c>
      <c r="M45972" t="s">
        <v>109726</v>
      </c>
      <c r="N45972" t="s">
        <v>3</v>
      </c>
      <c r="O45972" t="str">
        <f>_xlfn.XLOOKUP(M45972,npcTalk!$B:$B,npcTalk!$G:$G,)</f>
        <v>唉……又是一個麻煩上身的感覺……</v>
      </c>
      <c r="P45972" t="s">
        <v>315633</v>
      </c>
    </row>
    <row r="45973" spans="1:16">
      <c r="A45973" t="s">
        <v>109733</v>
      </c>
      <c r="B45973" t="s">
        <v>200388</v>
      </c>
      <c r="C45973" t="str">
        <f>_xlfn.XLOOKUP(A45973,npcTalk!B:B,npcTalk!G:G,)</f>
        <v>……</v>
      </c>
      <c r="D45973" t="s">
        <v>200388</v>
      </c>
      <c r="E45973">
        <f>MATCH(A45973,npcTalk!B:B,0)</f>
        <v>41903</v>
      </c>
      <c r="L45973" t="s">
        <v>292004</v>
      </c>
      <c r="M45973" t="s">
        <v>109729</v>
      </c>
      <c r="N45973" t="s">
        <v>3</v>
      </c>
      <c r="O45973" t="str">
        <f>_xlfn.XLOOKUP(M45973,npcTalk!$B:$B,npcTalk!$G:$G,)</f>
        <v>為何要幫我們。</v>
      </c>
      <c r="P45973" t="s">
        <v>315634</v>
      </c>
    </row>
    <row r="45974" spans="1:16">
      <c r="A45974" t="s">
        <v>109734</v>
      </c>
      <c r="B45974" t="s">
        <v>315635</v>
      </c>
      <c r="C45974" t="str">
        <f>_xlfn.XLOOKUP(A45974,npcTalk!B:B,npcTalk!G:G,)</f>
        <v>因為你讓我想到了一個人。</v>
      </c>
      <c r="D45974" t="s">
        <v>315635</v>
      </c>
      <c r="E45974">
        <f>MATCH(A45974,npcTalk!B:B,0)</f>
        <v>41904</v>
      </c>
      <c r="L45974" t="s">
        <v>292004</v>
      </c>
      <c r="M45974" t="s">
        <v>109733</v>
      </c>
      <c r="N45974" t="s">
        <v>3</v>
      </c>
      <c r="O45974" t="str">
        <f>_xlfn.XLOOKUP(M45974,npcTalk!$B:$B,npcTalk!$G:$G,)</f>
        <v>……</v>
      </c>
      <c r="P45974" t="s">
        <v>200388</v>
      </c>
    </row>
    <row r="45975" spans="1:16">
      <c r="A45975" t="s">
        <v>109737</v>
      </c>
      <c r="B45975" t="s">
        <v>315636</v>
      </c>
      <c r="C45975" t="str">
        <f>_xlfn.XLOOKUP(A45975,npcTalk!B:B,npcTalk!G:G,)</f>
        <v>當年，我也和那傢伙取過冰。</v>
      </c>
      <c r="D45975" t="s">
        <v>315636</v>
      </c>
      <c r="E45975">
        <f>MATCH(A45975,npcTalk!B:B,0)</f>
        <v>41905</v>
      </c>
      <c r="L45975" t="s">
        <v>292004</v>
      </c>
      <c r="M45975" t="s">
        <v>109734</v>
      </c>
      <c r="N45975" t="s">
        <v>3</v>
      </c>
      <c r="O45975" t="str">
        <f>_xlfn.XLOOKUP(M45975,npcTalk!$B:$B,npcTalk!$G:$G,)</f>
        <v>因為你讓我想到了一個人。</v>
      </c>
      <c r="P45975" t="s">
        <v>315635</v>
      </c>
    </row>
    <row r="45976" spans="1:16">
      <c r="A45976" t="s">
        <v>109741</v>
      </c>
      <c r="B45976" t="s">
        <v>315637</v>
      </c>
      <c r="C45976" t="str">
        <f>_xlfn.XLOOKUP(A45976,npcTalk!B:B,npcTalk!G:G,)</f>
        <v>話音剛落，那名神秘男子便忽然消失的無影無蹤，徒留漫天殘雪。</v>
      </c>
      <c r="D45976" t="s">
        <v>315637</v>
      </c>
      <c r="E45976">
        <f>MATCH(A45976,npcTalk!B:B,0)</f>
        <v>41906</v>
      </c>
      <c r="L45976" t="s">
        <v>292004</v>
      </c>
      <c r="M45976" t="s">
        <v>109737</v>
      </c>
      <c r="N45976" t="s">
        <v>3</v>
      </c>
      <c r="O45976" t="str">
        <f>_xlfn.XLOOKUP(M45976,npcTalk!$B:$B,npcTalk!$G:$G,)</f>
        <v>當年，我也和那傢伙取過冰。</v>
      </c>
      <c r="P45976" t="s">
        <v>315636</v>
      </c>
    </row>
    <row r="45977" spans="1:16">
      <c r="A45977" t="s">
        <v>109744</v>
      </c>
      <c r="B45977" t="s">
        <v>315638</v>
      </c>
      <c r="C45977" t="str">
        <f>_xlfn.XLOOKUP(A45977,npcTalk!B:B,npcTalk!G:G,)</f>
        <v>他走了。</v>
      </c>
      <c r="D45977" t="s">
        <v>315638</v>
      </c>
      <c r="E45977">
        <f>MATCH(A45977,npcTalk!B:B,0)</f>
        <v>41907</v>
      </c>
      <c r="L45977" t="s">
        <v>292004</v>
      </c>
      <c r="M45977" t="s">
        <v>109741</v>
      </c>
      <c r="N45977" t="s">
        <v>3</v>
      </c>
      <c r="O45977" t="str">
        <f>_xlfn.XLOOKUP(M45977,npcTalk!$B:$B,npcTalk!$G:$G,)</f>
        <v>話音剛落，那名神秘男子便忽然消失的無影無蹤，徒留漫天殘雪。</v>
      </c>
      <c r="P45977" t="s">
        <v>315637</v>
      </c>
    </row>
    <row r="45978" spans="1:16">
      <c r="A45978" t="s">
        <v>109745</v>
      </c>
      <c r="B45978" t="s">
        <v>315639</v>
      </c>
      <c r="C45978" t="str">
        <f>_xlfn.XLOOKUP(A45978,npcTalk!B:B,npcTalk!G:G,)</f>
        <v>江湖……果真充滿奇人異士。</v>
      </c>
      <c r="D45978" t="s">
        <v>315639</v>
      </c>
      <c r="E45978">
        <f>MATCH(A45978,npcTalk!B:B,0)</f>
        <v>41908</v>
      </c>
      <c r="L45978" t="s">
        <v>292004</v>
      </c>
      <c r="M45978" t="s">
        <v>109744</v>
      </c>
      <c r="N45978" t="s">
        <v>3</v>
      </c>
      <c r="O45978" t="str">
        <f>_xlfn.XLOOKUP(M45978,npcTalk!$B:$B,npcTalk!$G:$G,)</f>
        <v>他走了。</v>
      </c>
      <c r="P45978" t="s">
        <v>315638</v>
      </c>
    </row>
    <row r="45979" spans="1:16">
      <c r="A45979" t="s">
        <v>109748</v>
      </c>
      <c r="B45979" t="s">
        <v>315640</v>
      </c>
      <c r="C45979" t="str">
        <f>_xlfn.XLOOKUP(A45979,npcTalk!B:B,npcTalk!G:G,)</f>
        <v>哈，李大叔，你是想說充滿了怪人吧？</v>
      </c>
      <c r="D45979" t="s">
        <v>315640</v>
      </c>
      <c r="E45979">
        <f>MATCH(A45979,npcTalk!B:B,0)</f>
        <v>41909</v>
      </c>
      <c r="L45979" t="s">
        <v>292004</v>
      </c>
      <c r="M45979" t="s">
        <v>109745</v>
      </c>
      <c r="N45979" t="s">
        <v>3</v>
      </c>
      <c r="O45979" t="str">
        <f>_xlfn.XLOOKUP(M45979,npcTalk!$B:$B,npcTalk!$G:$G,)</f>
        <v>江湖……果真充滿奇人異士。</v>
      </c>
      <c r="P45979" t="s">
        <v>315639</v>
      </c>
    </row>
    <row r="45980" spans="1:16">
      <c r="A45980" t="s">
        <v>109751</v>
      </c>
      <c r="B45980" t="s">
        <v>315641</v>
      </c>
      <c r="C45980" t="str">
        <f>_xlfn.XLOOKUP(A45980,npcTalk!B:B,npcTalk!G:G,)</f>
        <v>總之總算是取著這北海玄冰了，快走吧，再待下去我的寶貝們都要凍壞啦。</v>
      </c>
      <c r="D45980" t="s">
        <v>315641</v>
      </c>
      <c r="E45980">
        <f>MATCH(A45980,npcTalk!B:B,0)</f>
        <v>41910</v>
      </c>
      <c r="L45980" t="s">
        <v>292004</v>
      </c>
      <c r="M45980" t="s">
        <v>109748</v>
      </c>
      <c r="N45980" t="s">
        <v>3</v>
      </c>
      <c r="O45980" t="str">
        <f>_xlfn.XLOOKUP(M45980,npcTalk!$B:$B,npcTalk!$G:$G,)</f>
        <v>哈，李大叔，你是想說充滿了怪人吧？</v>
      </c>
      <c r="P45980" t="s">
        <v>315640</v>
      </c>
    </row>
    <row r="45981" spans="1:16">
      <c r="A45981" t="s">
        <v>109756</v>
      </c>
      <c r="B45981" t="s">
        <v>315642</v>
      </c>
      <c r="C45981" t="str">
        <f>_xlfn.XLOOKUP(A45981,npcTalk!B:B,npcTalk!G:G,)</f>
        <v>此處……</v>
      </c>
      <c r="D45981" t="s">
        <v>315642</v>
      </c>
      <c r="E45981">
        <f>MATCH(A45981,npcTalk!B:B,0)</f>
        <v>41911</v>
      </c>
      <c r="L45981" t="s">
        <v>292004</v>
      </c>
      <c r="M45981" t="s">
        <v>109751</v>
      </c>
      <c r="N45981" t="s">
        <v>3</v>
      </c>
      <c r="O45981" t="str">
        <f>_xlfn.XLOOKUP(M45981,npcTalk!$B:$B,npcTalk!$G:$G,)</f>
        <v>總之總算是取著這北海玄冰了，快走吧，再待下去我的寶貝們都要凍壞啦。</v>
      </c>
      <c r="P45981" t="s">
        <v>315641</v>
      </c>
    </row>
    <row r="45982" spans="1:16">
      <c r="A45982" t="s">
        <v>109457</v>
      </c>
      <c r="B45982" t="s">
        <v>200935</v>
      </c>
      <c r="C45982" t="str">
        <f>_xlfn.XLOOKUP(A45982,npcTalk!B:B,npcTalk!G:G,)</f>
        <v>我知道了。</v>
      </c>
      <c r="D45982" t="s">
        <v>200935</v>
      </c>
      <c r="E45982">
        <f>MATCH(A45982,npcTalk!B:B,0)</f>
        <v>42168</v>
      </c>
      <c r="L45982" t="s">
        <v>292004</v>
      </c>
      <c r="M45982" t="s">
        <v>109756</v>
      </c>
      <c r="N45982" t="s">
        <v>3</v>
      </c>
      <c r="O45982" t="str">
        <f>_xlfn.XLOOKUP(M45982,npcTalk!$B:$B,npcTalk!$G:$G,)</f>
        <v>此處……</v>
      </c>
      <c r="P45982" t="s">
        <v>315642</v>
      </c>
    </row>
    <row r="45983" spans="1:16">
      <c r="A45983" t="s">
        <v>110272</v>
      </c>
      <c r="B45983" t="s">
        <v>315643</v>
      </c>
      <c r="C45983" t="str">
        <f>_xlfn.XLOOKUP(A45983,npcTalk!B:B,npcTalk!G:G,)</f>
        <v>那麼，便請再來敝莊作客一回，再會！</v>
      </c>
      <c r="D45983" t="s">
        <v>315643</v>
      </c>
      <c r="E45983">
        <f>MATCH(A45983,npcTalk!B:B,0)</f>
        <v>42169</v>
      </c>
      <c r="L45983" t="s">
        <v>292004</v>
      </c>
      <c r="M45983" t="s">
        <v>109457</v>
      </c>
      <c r="N45983" t="s">
        <v>3</v>
      </c>
      <c r="O45983" t="str">
        <f>_xlfn.XLOOKUP(M45983,npcTalk!$B:$B,npcTalk!$G:$G,)</f>
        <v>我知道了。</v>
      </c>
      <c r="P45983" t="s">
        <v>200935</v>
      </c>
    </row>
    <row r="45984" spans="1:16">
      <c r="A45984" t="s">
        <v>110275</v>
      </c>
      <c r="B45984" t="s">
        <v>200388</v>
      </c>
      <c r="C45984" t="str">
        <f>_xlfn.XLOOKUP(A45984,npcTalk!B:B,npcTalk!G:G,)</f>
        <v>……</v>
      </c>
      <c r="D45984" t="s">
        <v>200388</v>
      </c>
      <c r="E45984">
        <f>MATCH(A45984,npcTalk!B:B,0)</f>
        <v>42170</v>
      </c>
      <c r="L45984" t="s">
        <v>292004</v>
      </c>
      <c r="M45984" t="s">
        <v>110272</v>
      </c>
      <c r="N45984" t="s">
        <v>3</v>
      </c>
      <c r="O45984" t="str">
        <f>_xlfn.XLOOKUP(M45984,npcTalk!$B:$B,npcTalk!$G:$G,)</f>
        <v>那麼，便請再來敝莊作客一回，再會！</v>
      </c>
      <c r="P45984" t="s">
        <v>315643</v>
      </c>
    </row>
    <row r="45985" spans="1:16">
      <c r="A45985" t="s">
        <v>110277</v>
      </c>
      <c r="B45985" t="s">
        <v>214191</v>
      </c>
      <c r="C45985" t="str">
        <f>_xlfn.XLOOKUP(A45985,npcTalk!B:B,npcTalk!G:G,)</f>
        <v>！</v>
      </c>
      <c r="D45985" t="s">
        <v>214191</v>
      </c>
      <c r="E45985">
        <f>MATCH(A45985,npcTalk!B:B,0)</f>
        <v>42171</v>
      </c>
      <c r="L45985" t="s">
        <v>292004</v>
      </c>
      <c r="M45985" t="s">
        <v>110275</v>
      </c>
      <c r="N45985" t="s">
        <v>3</v>
      </c>
      <c r="O45985" t="str">
        <f>_xlfn.XLOOKUP(M45985,npcTalk!$B:$B,npcTalk!$G:$G,)</f>
        <v>……</v>
      </c>
      <c r="P45985" t="s">
        <v>200388</v>
      </c>
    </row>
    <row r="45986" spans="1:16">
      <c r="A45986" t="s">
        <v>110279</v>
      </c>
      <c r="B45986" t="s">
        <v>315644</v>
      </c>
      <c r="C45986" t="str">
        <f>_xlfn.XLOOKUP(A45986,npcTalk!B:B,npcTalk!G:G,)</f>
        <v>我的漂亮老婆啊，嚇死我了。</v>
      </c>
      <c r="D45986" t="s">
        <v>315644</v>
      </c>
      <c r="E45986">
        <f>MATCH(A45986,npcTalk!B:B,0)</f>
        <v>42172</v>
      </c>
      <c r="L45986" t="s">
        <v>292004</v>
      </c>
      <c r="M45986" t="s">
        <v>110277</v>
      </c>
      <c r="N45986" t="s">
        <v>3</v>
      </c>
      <c r="O45986" t="str">
        <f>_xlfn.XLOOKUP(M45986,npcTalk!$B:$B,npcTalk!$G:$G,)</f>
        <v>！</v>
      </c>
      <c r="P45986" t="s">
        <v>214191</v>
      </c>
    </row>
    <row r="45987" spans="1:16">
      <c r="A45987" t="s">
        <v>110282</v>
      </c>
      <c r="B45987" t="s">
        <v>315645</v>
      </c>
      <c r="C45987" t="str">
        <f>_xlfn.XLOOKUP(A45987,npcTalk!B:B,npcTalk!G:G,)</f>
        <v>這也太驚人了。</v>
      </c>
      <c r="D45987" t="s">
        <v>315645</v>
      </c>
      <c r="E45987">
        <f>MATCH(A45987,npcTalk!B:B,0)</f>
        <v>42173</v>
      </c>
      <c r="L45987" t="s">
        <v>292004</v>
      </c>
      <c r="M45987" t="s">
        <v>110279</v>
      </c>
      <c r="N45987" t="s">
        <v>3</v>
      </c>
      <c r="O45987" t="str">
        <f>_xlfn.XLOOKUP(M45987,npcTalk!$B:$B,npcTalk!$G:$G,)</f>
        <v>我的漂亮老婆啊，嚇死我了。</v>
      </c>
      <c r="P45987" t="s">
        <v>315644</v>
      </c>
    </row>
    <row r="45988" spans="1:16">
      <c r="A45988" t="s">
        <v>110285</v>
      </c>
      <c r="B45988" t="s">
        <v>315646</v>
      </c>
      <c r="C45988" t="str">
        <f>_xlfn.XLOOKUP(A45988,npcTalk!B:B,npcTalk!G:G,)</f>
        <v>好厲害，像打雷一樣……</v>
      </c>
      <c r="D45988" t="s">
        <v>315646</v>
      </c>
      <c r="E45988">
        <f>MATCH(A45988,npcTalk!B:B,0)</f>
        <v>42174</v>
      </c>
      <c r="L45988" t="s">
        <v>292004</v>
      </c>
      <c r="M45988" t="s">
        <v>110282</v>
      </c>
      <c r="N45988" t="s">
        <v>3</v>
      </c>
      <c r="O45988" t="str">
        <f>_xlfn.XLOOKUP(M45988,npcTalk!$B:$B,npcTalk!$G:$G,)</f>
        <v>這也太驚人了。</v>
      </c>
      <c r="P45988" t="s">
        <v>315645</v>
      </c>
    </row>
    <row r="45989" spans="1:16">
      <c r="A45989" t="s">
        <v>110288</v>
      </c>
      <c r="B45989" t="s">
        <v>315647</v>
      </c>
      <c r="C45989" t="str">
        <f>_xlfn.XLOOKUP(A45989,npcTalk!B:B,npcTalk!G:G,)</f>
        <v>比高立的打呼還大聲……</v>
      </c>
      <c r="D45989" t="s">
        <v>315647</v>
      </c>
      <c r="E45989">
        <f>MATCH(A45989,npcTalk!B:B,0)</f>
        <v>42175</v>
      </c>
      <c r="L45989" t="s">
        <v>292004</v>
      </c>
      <c r="M45989" t="s">
        <v>110285</v>
      </c>
      <c r="N45989" t="s">
        <v>3</v>
      </c>
      <c r="O45989" t="str">
        <f>_xlfn.XLOOKUP(M45989,npcTalk!$B:$B,npcTalk!$G:$G,)</f>
        <v>好厲害，像打雷一樣……</v>
      </c>
      <c r="P45989" t="s">
        <v>315646</v>
      </c>
    </row>
    <row r="45990" spans="1:16">
      <c r="A45990" t="s">
        <v>110291</v>
      </c>
      <c r="B45990" t="s">
        <v>315648</v>
      </c>
      <c r="C45990" t="str">
        <f>_xlfn.XLOOKUP(A45990,npcTalk!B:B,npcTalk!G:G,)</f>
        <v>朋友，多謝你們讓孔雀翎重現於世。</v>
      </c>
      <c r="D45990" t="s">
        <v>315648</v>
      </c>
      <c r="E45990">
        <f>MATCH(A45990,npcTalk!B:B,0)</f>
        <v>42176</v>
      </c>
      <c r="L45990" t="s">
        <v>292004</v>
      </c>
      <c r="M45990" t="s">
        <v>110288</v>
      </c>
      <c r="N45990" t="s">
        <v>3</v>
      </c>
      <c r="O45990" t="str">
        <f>_xlfn.XLOOKUP(M45990,npcTalk!$B:$B,npcTalk!$G:$G,)</f>
        <v>比高立的打呼還大聲……</v>
      </c>
      <c r="P45990" t="s">
        <v>315647</v>
      </c>
    </row>
    <row r="45991" spans="1:16">
      <c r="A45991" t="s">
        <v>110293</v>
      </c>
      <c r="B45991" t="s">
        <v>315649</v>
      </c>
      <c r="C45991" t="str">
        <f>_xlfn.XLOOKUP(A45991,npcTalk!B:B,npcTalk!G:G,)</f>
        <v>我也會繼續鑽研孔雀山莊的秘密。</v>
      </c>
      <c r="D45991" t="s">
        <v>315649</v>
      </c>
      <c r="E45991">
        <f>MATCH(A45991,npcTalk!B:B,0)</f>
        <v>42177</v>
      </c>
      <c r="L45991" t="s">
        <v>292004</v>
      </c>
      <c r="M45991" t="s">
        <v>110291</v>
      </c>
      <c r="N45991" t="s">
        <v>3</v>
      </c>
      <c r="O45991" t="str">
        <f>_xlfn.XLOOKUP(M45991,npcTalk!$B:$B,npcTalk!$G:$G,)</f>
        <v>朋友，多謝你們讓孔雀翎重現於世。</v>
      </c>
      <c r="P45991" t="s">
        <v>315648</v>
      </c>
    </row>
    <row r="45992" spans="1:16">
      <c r="A45992" t="s">
        <v>109397</v>
      </c>
      <c r="B45992" t="s">
        <v>315650</v>
      </c>
      <c r="C45992" t="str">
        <f>_xlfn.XLOOKUP(A45992,npcTalk!B:B,npcTalk!G:G,)</f>
        <v>那北海玄冰可遇而不可求……據說&lt;color=#FF0000&gt;藏劍山莊東北處&lt;/color&gt;曾有人找到北海玄冰，或許能去那裏碰碰運氣。</v>
      </c>
      <c r="D45992" t="s">
        <v>315650</v>
      </c>
      <c r="E45992">
        <f>MATCH(A45992,npcTalk!B:B,0)</f>
        <v>42178</v>
      </c>
      <c r="L45992" t="s">
        <v>292004</v>
      </c>
      <c r="M45992" t="s">
        <v>110293</v>
      </c>
      <c r="N45992" t="s">
        <v>3</v>
      </c>
      <c r="O45992" t="str">
        <f>_xlfn.XLOOKUP(M45992,npcTalk!$B:$B,npcTalk!$G:$G,)</f>
        <v>我也會繼續鑽研孔雀山莊的秘密。</v>
      </c>
      <c r="P45992" t="s">
        <v>315649</v>
      </c>
    </row>
    <row r="45993" spans="1:16">
      <c r="A45993" t="s">
        <v>109381</v>
      </c>
      <c r="B45993" t="s">
        <v>315651</v>
      </c>
      <c r="C45993" t="str">
        <f>_xlfn.XLOOKUP(A45993,npcTalk!B:B,npcTalk!G:G,)</f>
        <v>是啊，財使還要這兩萬錢？你不如要公道價八萬一！</v>
      </c>
      <c r="D45993" t="s">
        <v>315651</v>
      </c>
      <c r="E45993">
        <f>MATCH(A45993,npcTalk!B:B,0)</f>
        <v>42179</v>
      </c>
      <c r="L45993" t="s">
        <v>292004</v>
      </c>
      <c r="M45993" t="s">
        <v>109397</v>
      </c>
      <c r="N45993" t="s">
        <v>3</v>
      </c>
      <c r="O45993" t="str">
        <f>_xlfn.XLOOKUP(M45993,npcTalk!$B:$B,npcTalk!$G:$G,)</f>
        <v>那北海玄冰可遇而不可求……據說&lt;color=#FF0000&gt;藏劍山莊東北處&lt;/color&gt;曾有人找到北海玄冰，或許能去那裏碰碰運氣。</v>
      </c>
      <c r="P45993" t="s">
        <v>315650</v>
      </c>
    </row>
    <row r="45994" spans="1:16">
      <c r="A45994" t="s">
        <v>110300</v>
      </c>
      <c r="B45994" t="s">
        <v>315652</v>
      </c>
      <c r="C45994" t="str">
        <f>_xlfn.XLOOKUP(A45994,npcTalk!B:B,npcTalk!G:G,)</f>
        <v>快走快走，冷得我牙都快掉了。</v>
      </c>
      <c r="D45994" t="s">
        <v>315652</v>
      </c>
      <c r="E45994">
        <f>MATCH(A45994,npcTalk!B:B,0)</f>
        <v>42180</v>
      </c>
      <c r="L45994" t="s">
        <v>292004</v>
      </c>
      <c r="M45994" t="s">
        <v>109381</v>
      </c>
      <c r="N45994" t="s">
        <v>3</v>
      </c>
      <c r="O45994" t="str">
        <f>_xlfn.XLOOKUP(M45994,npcTalk!$B:$B,npcTalk!$G:$G,)</f>
        <v>是啊，財使還要這兩萬錢？你不如要公道價八萬一！</v>
      </c>
      <c r="P45994" t="s">
        <v>315651</v>
      </c>
    </row>
    <row r="45995" spans="1:16">
      <c r="A45995" t="s">
        <v>110442</v>
      </c>
      <c r="B45995" t="s">
        <v>315653</v>
      </c>
      <c r="C45995" t="str">
        <f>_xlfn.XLOOKUP(A45995,npcTalk!B:B,npcTalk!G:G,)</f>
        <v>究竟有何事？</v>
      </c>
      <c r="D45995" t="s">
        <v>315653</v>
      </c>
      <c r="E45995">
        <f>MATCH(A45995,npcTalk!B:B,0)</f>
        <v>42243</v>
      </c>
      <c r="L45995" t="s">
        <v>292004</v>
      </c>
      <c r="M45995" t="s">
        <v>110300</v>
      </c>
      <c r="N45995" t="s">
        <v>3</v>
      </c>
      <c r="O45995" t="str">
        <f>_xlfn.XLOOKUP(M45995,npcTalk!$B:$B,npcTalk!$G:$G,)</f>
        <v>快走快走，冷得我牙都快掉了。</v>
      </c>
      <c r="P45995" t="s">
        <v>315652</v>
      </c>
    </row>
    <row r="45996" spans="1:16">
      <c r="A45996" t="s">
        <v>110445</v>
      </c>
      <c r="B45996" t="s">
        <v>315654</v>
      </c>
      <c r="C45996" t="str">
        <f>_xlfn.XLOOKUP(A45996,npcTalk!B:B,npcTalk!G:G,)</f>
        <v>哼，講到這本姑娘就來氣！</v>
      </c>
      <c r="D45996" t="s">
        <v>315654</v>
      </c>
      <c r="E45996">
        <f>MATCH(A45996,npcTalk!B:B,0)</f>
        <v>42244</v>
      </c>
      <c r="L45996" t="s">
        <v>292004</v>
      </c>
      <c r="M45996" t="s">
        <v>110442</v>
      </c>
      <c r="N45996" t="s">
        <v>3</v>
      </c>
      <c r="O45996" t="str">
        <f>_xlfn.XLOOKUP(M45996,npcTalk!$B:$B,npcTalk!$G:$G,)</f>
        <v>究竟有何事？</v>
      </c>
      <c r="P45996" t="s">
        <v>315653</v>
      </c>
    </row>
    <row r="45997" spans="1:16">
      <c r="A45997" t="s">
        <v>110448</v>
      </c>
      <c r="B45997" t="s">
        <v>315655</v>
      </c>
      <c r="C45997" t="str">
        <f>_xlfn.XLOOKUP(A45997,npcTalk!B:B,npcTalk!G:G,)</f>
        <v>沈浪那臭傢伙，居然說我武功差勁，腦筋也不行，你說氣不氣人！</v>
      </c>
      <c r="D45997" t="s">
        <v>315655</v>
      </c>
      <c r="E45997">
        <f>MATCH(A45997,npcTalk!B:B,0)</f>
        <v>42245</v>
      </c>
      <c r="L45997" t="s">
        <v>292004</v>
      </c>
      <c r="M45997" t="s">
        <v>110445</v>
      </c>
      <c r="N45997" t="s">
        <v>3</v>
      </c>
      <c r="O45997" t="str">
        <f>_xlfn.XLOOKUP(M45997,npcTalk!$B:$B,npcTalk!$G:$G,)</f>
        <v>哼，講到這本姑娘就來氣！</v>
      </c>
      <c r="P45997" t="s">
        <v>315654</v>
      </c>
    </row>
    <row r="45998" spans="1:16">
      <c r="A45998" t="s">
        <v>110450</v>
      </c>
      <c r="B45998" t="s">
        <v>315656</v>
      </c>
      <c r="C45998" t="str">
        <f>_xlfn.XLOOKUP(A45998,npcTalk!B:B,npcTalk!G:G,)</f>
        <v>沈浪所言？</v>
      </c>
      <c r="D45998" t="s">
        <v>315656</v>
      </c>
      <c r="E45998">
        <f>MATCH(A45998,npcTalk!B:B,0)</f>
        <v>42246</v>
      </c>
      <c r="L45998" t="s">
        <v>292004</v>
      </c>
      <c r="M45998" t="s">
        <v>110448</v>
      </c>
      <c r="N45998" t="s">
        <v>3</v>
      </c>
      <c r="O45998" t="str">
        <f>_xlfn.XLOOKUP(M45998,npcTalk!$B:$B,npcTalk!$G:$G,)</f>
        <v>沈浪那臭傢伙，居然說我武功差勁，腦筋也不行，你說氣不氣人！</v>
      </c>
      <c r="P45998" t="s">
        <v>315655</v>
      </c>
    </row>
    <row r="45999" spans="1:16">
      <c r="A45999" t="s">
        <v>110453</v>
      </c>
      <c r="B45999" t="s">
        <v>315657</v>
      </c>
      <c r="C45999" t="str">
        <f>_xlfn.XLOOKUP(A45999,npcTalk!B:B,npcTalk!G:G,)</f>
        <v>對呀，怎麼，你不信？</v>
      </c>
      <c r="D45999" t="s">
        <v>315657</v>
      </c>
      <c r="E45999">
        <f>MATCH(A45999,npcTalk!B:B,0)</f>
        <v>42247</v>
      </c>
      <c r="L45999" t="s">
        <v>292004</v>
      </c>
      <c r="M45999" t="s">
        <v>110450</v>
      </c>
      <c r="N45999" t="s">
        <v>3</v>
      </c>
      <c r="O45999" t="str">
        <f>_xlfn.XLOOKUP(M45999,npcTalk!$B:$B,npcTalk!$G:$G,)</f>
        <v>沈浪所言？</v>
      </c>
      <c r="P45999" t="s">
        <v>315656</v>
      </c>
    </row>
    <row r="46000" spans="1:16">
      <c r="A46000" t="s">
        <v>110456</v>
      </c>
      <c r="B46000" t="s">
        <v>315658</v>
      </c>
      <c r="C46000" t="str">
        <f>_xlfn.XLOOKUP(A46000,npcTalk!B:B,npcTalk!G:G,)</f>
        <v>沈浪不會說這種話。</v>
      </c>
      <c r="D46000" t="s">
        <v>315658</v>
      </c>
      <c r="E46000">
        <f>MATCH(A46000,npcTalk!B:B,0)</f>
        <v>42248</v>
      </c>
      <c r="L46000" t="s">
        <v>292004</v>
      </c>
      <c r="M46000" t="s">
        <v>110453</v>
      </c>
      <c r="N46000" t="s">
        <v>3</v>
      </c>
      <c r="O46000" t="str">
        <f>_xlfn.XLOOKUP(M46000,npcTalk!$B:$B,npcTalk!$G:$G,)</f>
        <v>對呀，怎麼，你不信？</v>
      </c>
      <c r="P46000" t="s">
        <v>315657</v>
      </c>
    </row>
    <row r="46001" spans="1:16">
      <c r="A46001" t="s">
        <v>110459</v>
      </c>
      <c r="B46001" t="s">
        <v>315659</v>
      </c>
      <c r="C46001" t="str">
        <f>_xlfn.XLOOKUP(A46001,npcTalk!B:B,npcTalk!G:G,)</f>
        <v>妳說謊。</v>
      </c>
      <c r="D46001" t="s">
        <v>315659</v>
      </c>
      <c r="E46001">
        <f>MATCH(A46001,npcTalk!B:B,0)</f>
        <v>42249</v>
      </c>
      <c r="L46001" t="s">
        <v>292004</v>
      </c>
      <c r="M46001" t="s">
        <v>110456</v>
      </c>
      <c r="N46001" t="s">
        <v>3</v>
      </c>
      <c r="O46001" t="str">
        <f>_xlfn.XLOOKUP(M46001,npcTalk!$B:$B,npcTalk!$G:$G,)</f>
        <v>沈浪不會說這種話。</v>
      </c>
      <c r="P46001" t="s">
        <v>315658</v>
      </c>
    </row>
    <row r="46002" spans="1:16">
      <c r="A46002" t="s">
        <v>110462</v>
      </c>
      <c r="B46002" t="s">
        <v>315660</v>
      </c>
      <c r="C46002" t="str">
        <f>_xlfn.XLOOKUP(A46002,npcTalk!B:B,npcTalk!G:G,)</f>
        <v>你……！那傢伙滿口廢話，總之本姑娘聽得出他的意思就是那樣！</v>
      </c>
      <c r="D46002" t="s">
        <v>315660</v>
      </c>
      <c r="E46002">
        <f>MATCH(A46002,npcTalk!B:B,0)</f>
        <v>42250</v>
      </c>
      <c r="L46002" t="s">
        <v>292004</v>
      </c>
      <c r="M46002" t="s">
        <v>110459</v>
      </c>
      <c r="N46002" t="s">
        <v>3</v>
      </c>
      <c r="O46002" t="str">
        <f>_xlfn.XLOOKUP(M46002,npcTalk!$B:$B,npcTalk!$G:$G,)</f>
        <v>妳說謊。</v>
      </c>
      <c r="P46002" t="s">
        <v>315659</v>
      </c>
    </row>
    <row r="46003" spans="1:16">
      <c r="A46003" t="s">
        <v>110465</v>
      </c>
      <c r="B46003" t="s">
        <v>315661</v>
      </c>
      <c r="C46003" t="str">
        <f>_xlfn.XLOOKUP(A46003,npcTalk!B:B,npcTalk!G:G,)</f>
        <v>哼，沈浪那傢伙仗著自己是天下第一聰明人，武功又好，便敢瞧不起人？本姑娘一定要讓他刮目相看！</v>
      </c>
      <c r="D46003" t="s">
        <v>315661</v>
      </c>
      <c r="E46003">
        <f>MATCH(A46003,npcTalk!B:B,0)</f>
        <v>42251</v>
      </c>
      <c r="L46003" t="s">
        <v>292004</v>
      </c>
      <c r="M46003" t="s">
        <v>110462</v>
      </c>
      <c r="N46003" t="s">
        <v>3</v>
      </c>
      <c r="O46003" t="str">
        <f>_xlfn.XLOOKUP(M46003,npcTalk!$B:$B,npcTalk!$G:$G,)</f>
        <v>你……！那傢伙滿口廢話，總之本姑娘聽得出他的意思就是那樣！</v>
      </c>
      <c r="P46003" t="s">
        <v>315660</v>
      </c>
    </row>
    <row r="46004" spans="1:16">
      <c r="A46004" t="s">
        <v>110468</v>
      </c>
      <c r="B46004" t="s">
        <v>315662</v>
      </c>
      <c r="C46004" t="str">
        <f>_xlfn.XLOOKUP(A46004,npcTalk!B:B,npcTalk!G:G,)</f>
        <v>武功練強，不易。腦筋變好，更難。</v>
      </c>
      <c r="D46004" t="s">
        <v>315662</v>
      </c>
      <c r="E46004">
        <f>MATCH(A46004,npcTalk!B:B,0)</f>
        <v>42252</v>
      </c>
      <c r="L46004" t="s">
        <v>292004</v>
      </c>
      <c r="M46004" t="s">
        <v>110465</v>
      </c>
      <c r="N46004" t="s">
        <v>3</v>
      </c>
      <c r="O46004" t="str">
        <f>_xlfn.XLOOKUP(M46004,npcTalk!$B:$B,npcTalk!$G:$G,)</f>
        <v>哼，沈浪那傢伙仗著自己是天下第一聰明人，武功又好，便敢瞧不起人？本姑娘一定要讓他刮目相看！</v>
      </c>
      <c r="P46004" t="s">
        <v>315661</v>
      </c>
    </row>
    <row r="46005" spans="1:16">
      <c r="A46005" t="s">
        <v>110471</v>
      </c>
      <c r="B46005" t="s">
        <v>315663</v>
      </c>
      <c r="C46005" t="str">
        <f>_xlfn.XLOOKUP(A46005,npcTalk!B:B,npcTalk!G:G,)</f>
        <v>你說什麼！你這臭傢伙，你到底是不是站在我這邊的！</v>
      </c>
      <c r="D46005" t="s">
        <v>315663</v>
      </c>
      <c r="E46005">
        <f>MATCH(A46005,npcTalk!B:B,0)</f>
        <v>42253</v>
      </c>
      <c r="L46005" t="s">
        <v>292004</v>
      </c>
      <c r="M46005" t="s">
        <v>110468</v>
      </c>
      <c r="N46005" t="s">
        <v>3</v>
      </c>
      <c r="O46005" t="str">
        <f>_xlfn.XLOOKUP(M46005,npcTalk!$B:$B,npcTalk!$G:$G,)</f>
        <v>武功練強，不易。腦筋變好，更難。</v>
      </c>
      <c r="P46005" t="s">
        <v>315662</v>
      </c>
    </row>
    <row r="46006" spans="1:16">
      <c r="A46006" t="s">
        <v>110474</v>
      </c>
      <c r="B46006" t="s">
        <v>315664</v>
      </c>
      <c r="C46006" t="str">
        <f>_xlfn.XLOOKUP(A46006,npcTalk!B:B,npcTalk!G:G,)</f>
        <v>難道本姑娘在你眼裡沒有半點可取之處？你給我說！清！楚！</v>
      </c>
      <c r="D46006" t="s">
        <v>315664</v>
      </c>
      <c r="E46006">
        <f>MATCH(A46006,npcTalk!B:B,0)</f>
        <v>42254</v>
      </c>
      <c r="L46006" t="s">
        <v>292004</v>
      </c>
      <c r="M46006" t="s">
        <v>110471</v>
      </c>
      <c r="N46006" t="s">
        <v>3</v>
      </c>
      <c r="O46006" t="str">
        <f>_xlfn.XLOOKUP(M46006,npcTalk!$B:$B,npcTalk!$G:$G,)</f>
        <v>你說什麼！你這臭傢伙，你到底是不是站在我這邊的！</v>
      </c>
      <c r="P46006" t="s">
        <v>315663</v>
      </c>
    </row>
    <row r="46007" spans="1:16">
      <c r="A46007" t="s">
        <v>110477</v>
      </c>
      <c r="B46007" t="s">
        <v>200388</v>
      </c>
      <c r="C46007" t="str">
        <f>_xlfn.XLOOKUP(A46007,npcTalk!B:B,npcTalk!G:G,)</f>
        <v>……</v>
      </c>
      <c r="D46007" t="s">
        <v>200388</v>
      </c>
      <c r="E46007">
        <f>MATCH(A46007,npcTalk!B:B,0)</f>
        <v>42255</v>
      </c>
      <c r="L46007" t="s">
        <v>292004</v>
      </c>
      <c r="M46007" t="s">
        <v>110474</v>
      </c>
      <c r="N46007" t="s">
        <v>3</v>
      </c>
      <c r="O46007" t="str">
        <f>_xlfn.XLOOKUP(M46007,npcTalk!$B:$B,npcTalk!$G:$G,)</f>
        <v>難道本姑娘在你眼裡沒有半點可取之處？你給我說！清！楚！</v>
      </c>
      <c r="P46007" t="s">
        <v>315664</v>
      </c>
    </row>
    <row r="46008" spans="1:16">
      <c r="A46008" t="s">
        <v>110479</v>
      </c>
      <c r="B46008" t="s">
        <v>315665</v>
      </c>
      <c r="C46008" t="str">
        <f>_xlfn.XLOOKUP(A46008,npcTalk!B:B,npcTalk!G:G,)</f>
        <v>怎麼？說話呀！</v>
      </c>
      <c r="D46008" t="s">
        <v>315665</v>
      </c>
      <c r="E46008">
        <f>MATCH(A46008,npcTalk!B:B,0)</f>
        <v>42256</v>
      </c>
      <c r="L46008" t="s">
        <v>292004</v>
      </c>
      <c r="M46008" t="s">
        <v>110477</v>
      </c>
      <c r="N46008" t="s">
        <v>3</v>
      </c>
      <c r="O46008" t="str">
        <f>_xlfn.XLOOKUP(M46008,npcTalk!$B:$B,npcTalk!$G:$G,)</f>
        <v>……</v>
      </c>
      <c r="P46008" t="s">
        <v>200388</v>
      </c>
    </row>
    <row r="46009" spans="1:16">
      <c r="A46009" t="s">
        <v>110482</v>
      </c>
      <c r="B46009" t="s">
        <v>200388</v>
      </c>
      <c r="C46009" t="str">
        <f>_xlfn.XLOOKUP(A46009,npcTalk!B:B,npcTalk!G:G,)</f>
        <v>……</v>
      </c>
      <c r="D46009" t="s">
        <v>200388</v>
      </c>
      <c r="E46009">
        <f>MATCH(A46009,npcTalk!B:B,0)</f>
        <v>42257</v>
      </c>
      <c r="L46009" t="s">
        <v>292004</v>
      </c>
      <c r="M46009" t="s">
        <v>110479</v>
      </c>
      <c r="N46009" t="s">
        <v>3</v>
      </c>
      <c r="O46009" t="str">
        <f>_xlfn.XLOOKUP(M46009,npcTalk!$B:$B,npcTalk!$G:$G,)</f>
        <v>怎麼？說話呀！</v>
      </c>
      <c r="P46009" t="s">
        <v>315665</v>
      </c>
    </row>
    <row r="46010" spans="1:16">
      <c r="A46010" t="s">
        <v>110484</v>
      </c>
      <c r="B46010" t="s">
        <v>315666</v>
      </c>
      <c r="C46010" t="str">
        <f>_xlfn.XLOOKUP(A46010,npcTalk!B:B,npcTalk!G:G,)</f>
        <v>你……你可別和我說你想不到！本姑娘的好處可多著呢！</v>
      </c>
      <c r="D46010" t="s">
        <v>315666</v>
      </c>
      <c r="E46010">
        <f>MATCH(A46010,npcTalk!B:B,0)</f>
        <v>42258</v>
      </c>
      <c r="L46010" t="s">
        <v>292004</v>
      </c>
      <c r="M46010" t="s">
        <v>110482</v>
      </c>
      <c r="N46010" t="s">
        <v>3</v>
      </c>
      <c r="O46010" t="str">
        <f>_xlfn.XLOOKUP(M46010,npcTalk!$B:$B,npcTalk!$G:$G,)</f>
        <v>……</v>
      </c>
      <c r="P46010" t="s">
        <v>200388</v>
      </c>
    </row>
    <row r="46011" spans="1:16">
      <c r="A46011" t="s">
        <v>110487</v>
      </c>
      <c r="B46011" t="s">
        <v>315667</v>
      </c>
      <c r="C46011" t="str">
        <f>_xlfn.XLOOKUP(A46011,npcTalk!B:B,npcTalk!G:G,)</f>
        <v>性情。</v>
      </c>
      <c r="D46011" t="s">
        <v>315667</v>
      </c>
      <c r="E46011">
        <f>MATCH(A46011,npcTalk!B:B,0)</f>
        <v>42259</v>
      </c>
      <c r="L46011" t="s">
        <v>292004</v>
      </c>
      <c r="M46011" t="s">
        <v>110484</v>
      </c>
      <c r="N46011" t="s">
        <v>3</v>
      </c>
      <c r="O46011" t="str">
        <f>_xlfn.XLOOKUP(M46011,npcTalk!$B:$B,npcTalk!$G:$G,)</f>
        <v>你……你可別和我說你想不到！本姑娘的好處可多著呢！</v>
      </c>
      <c r="P46011" t="s">
        <v>315666</v>
      </c>
    </row>
    <row r="46012" spans="1:16">
      <c r="A46012" t="s">
        <v>110490</v>
      </c>
      <c r="B46012" t="s">
        <v>315668</v>
      </c>
      <c r="C46012" t="str">
        <f>_xlfn.XLOOKUP(A46012,npcTalk!B:B,npcTalk!G:G,)</f>
        <v>……性情？</v>
      </c>
      <c r="D46012" t="s">
        <v>315668</v>
      </c>
      <c r="E46012">
        <f>MATCH(A46012,npcTalk!B:B,0)</f>
        <v>42260</v>
      </c>
      <c r="L46012" t="s">
        <v>292004</v>
      </c>
      <c r="M46012" t="s">
        <v>110487</v>
      </c>
      <c r="N46012" t="s">
        <v>3</v>
      </c>
      <c r="O46012" t="str">
        <f>_xlfn.XLOOKUP(M46012,npcTalk!$B:$B,npcTalk!$G:$G,)</f>
        <v>性情。</v>
      </c>
      <c r="P46012" t="s">
        <v>315667</v>
      </c>
    </row>
    <row r="46013" spans="1:16">
      <c r="A46013" t="s">
        <v>110493</v>
      </c>
      <c r="B46013" t="s">
        <v>315669</v>
      </c>
      <c r="C46013" t="str">
        <f>_xlfn.XLOOKUP(A46013,npcTalk!B:B,npcTalk!G:G,)</f>
        <v>單純固執，善良自私。</v>
      </c>
      <c r="D46013" t="s">
        <v>315669</v>
      </c>
      <c r="E46013">
        <f>MATCH(A46013,npcTalk!B:B,0)</f>
        <v>42261</v>
      </c>
      <c r="L46013" t="s">
        <v>292004</v>
      </c>
      <c r="M46013" t="s">
        <v>110490</v>
      </c>
      <c r="N46013" t="s">
        <v>3</v>
      </c>
      <c r="O46013" t="str">
        <f>_xlfn.XLOOKUP(M46013,npcTalk!$B:$B,npcTalk!$G:$G,)</f>
        <v>……性情？</v>
      </c>
      <c r="P46013" t="s">
        <v>315668</v>
      </c>
    </row>
    <row r="46014" spans="1:16">
      <c r="A46014" t="s">
        <v>110496</v>
      </c>
      <c r="B46014" t="s">
        <v>200388</v>
      </c>
      <c r="C46014" t="str">
        <f>_xlfn.XLOOKUP(A46014,npcTalk!B:B,npcTalk!G:G,)</f>
        <v>……</v>
      </c>
      <c r="D46014" t="s">
        <v>200388</v>
      </c>
      <c r="E46014">
        <f>MATCH(A46014,npcTalk!B:B,0)</f>
        <v>42262</v>
      </c>
      <c r="L46014" t="s">
        <v>292004</v>
      </c>
      <c r="M46014" t="s">
        <v>110493</v>
      </c>
      <c r="N46014" t="s">
        <v>3</v>
      </c>
      <c r="O46014" t="str">
        <f>_xlfn.XLOOKUP(M46014,npcTalk!$B:$B,npcTalk!$G:$G,)</f>
        <v>單純固執，善良自私。</v>
      </c>
      <c r="P46014" t="s">
        <v>315669</v>
      </c>
    </row>
    <row r="46015" spans="1:16">
      <c r="A46015" t="s">
        <v>110498</v>
      </c>
      <c r="B46015" t="s">
        <v>315670</v>
      </c>
      <c r="C46015" t="str">
        <f>_xlfn.XLOOKUP(A46015,npcTalk!B:B,npcTalk!G:G,)</f>
        <v>你到底是在誇我還是……罷了，本姑娘的脾氣當然是很好的。</v>
      </c>
      <c r="D46015" t="s">
        <v>315670</v>
      </c>
      <c r="E46015">
        <f>MATCH(A46015,npcTalk!B:B,0)</f>
        <v>42263</v>
      </c>
      <c r="L46015" t="s">
        <v>292004</v>
      </c>
      <c r="M46015" t="s">
        <v>110496</v>
      </c>
      <c r="N46015" t="s">
        <v>3</v>
      </c>
      <c r="O46015" t="str">
        <f>_xlfn.XLOOKUP(M46015,npcTalk!$B:$B,npcTalk!$G:$G,)</f>
        <v>……</v>
      </c>
      <c r="P46015" t="s">
        <v>200388</v>
      </c>
    </row>
    <row r="46016" spans="1:16">
      <c r="A46016" t="s">
        <v>110501</v>
      </c>
      <c r="B46016" t="s">
        <v>315671</v>
      </c>
      <c r="C46016" t="str">
        <f>_xlfn.XLOOKUP(A46016,npcTalk!B:B,npcTalk!G:G,)</f>
        <v>但除此之外，本姑娘總也得找到些擅長的事情！</v>
      </c>
      <c r="D46016" t="s">
        <v>315671</v>
      </c>
      <c r="E46016">
        <f>MATCH(A46016,npcTalk!B:B,0)</f>
        <v>42264</v>
      </c>
      <c r="L46016" t="s">
        <v>292004</v>
      </c>
      <c r="M46016" t="s">
        <v>110498</v>
      </c>
      <c r="N46016" t="s">
        <v>3</v>
      </c>
      <c r="O46016" t="str">
        <f>_xlfn.XLOOKUP(M46016,npcTalk!$B:$B,npcTalk!$G:$G,)</f>
        <v>你到底是在誇我還是……罷了，本姑娘的脾氣當然是很好的。</v>
      </c>
      <c r="P46016" t="s">
        <v>315670</v>
      </c>
    </row>
    <row r="46017" spans="1:16">
      <c r="A46017" t="s">
        <v>110504</v>
      </c>
      <c r="B46017" t="s">
        <v>315672</v>
      </c>
      <c r="C46017" t="str">
        <f>_xlfn.XLOOKUP(A46017,npcTalk!B:B,npcTalk!G:G,)</f>
        <v>妳沒有……</v>
      </c>
      <c r="D46017" t="s">
        <v>315672</v>
      </c>
      <c r="E46017">
        <f>MATCH(A46017,npcTalk!B:B,0)</f>
        <v>42265</v>
      </c>
      <c r="L46017" t="s">
        <v>292004</v>
      </c>
      <c r="M46017" t="s">
        <v>110501</v>
      </c>
      <c r="N46017" t="s">
        <v>3</v>
      </c>
      <c r="O46017" t="str">
        <f>_xlfn.XLOOKUP(M46017,npcTalk!$B:$B,npcTalk!$G:$G,)</f>
        <v>但除此之外，本姑娘總也得找到些擅長的事情！</v>
      </c>
      <c r="P46017" t="s">
        <v>315671</v>
      </c>
    </row>
    <row r="46018" spans="1:16">
      <c r="A46018" t="s">
        <v>110507</v>
      </c>
      <c r="B46018" t="s">
        <v>315673</v>
      </c>
      <c r="C46018" t="str">
        <f>_xlfn.XLOOKUP(A46018,npcTalk!B:B,npcTalk!G:G,)</f>
        <v>閉嘴，什麼都別說！</v>
      </c>
      <c r="D46018" t="s">
        <v>315673</v>
      </c>
      <c r="E46018">
        <f>MATCH(A46018,npcTalk!B:B,0)</f>
        <v>42266</v>
      </c>
      <c r="L46018" t="s">
        <v>292004</v>
      </c>
      <c r="M46018" t="s">
        <v>110504</v>
      </c>
      <c r="N46018" t="s">
        <v>3</v>
      </c>
      <c r="O46018" t="str">
        <f>_xlfn.XLOOKUP(M46018,npcTalk!$B:$B,npcTalk!$G:$G,)</f>
        <v>妳沒有……</v>
      </c>
      <c r="P46018" t="s">
        <v>315672</v>
      </c>
    </row>
    <row r="46019" spans="1:16">
      <c r="A46019" t="s">
        <v>110510</v>
      </c>
      <c r="B46019" t="s">
        <v>315674</v>
      </c>
      <c r="C46019" t="str">
        <f>_xlfn.XLOOKUP(A46019,npcTalk!B:B,npcTalk!G:G,)</f>
        <v>哼，本姑娘老早都想好了，我要來學才藝！</v>
      </c>
      <c r="D46019" t="s">
        <v>315674</v>
      </c>
      <c r="E46019">
        <f>MATCH(A46019,npcTalk!B:B,0)</f>
        <v>42267</v>
      </c>
      <c r="L46019" t="s">
        <v>292004</v>
      </c>
      <c r="M46019" t="s">
        <v>110507</v>
      </c>
      <c r="N46019" t="s">
        <v>3</v>
      </c>
      <c r="O46019" t="str">
        <f>_xlfn.XLOOKUP(M46019,npcTalk!$B:$B,npcTalk!$G:$G,)</f>
        <v>閉嘴，什麼都別說！</v>
      </c>
      <c r="P46019" t="s">
        <v>315673</v>
      </c>
    </row>
    <row r="46020" spans="1:16">
      <c r="A46020" t="s">
        <v>110513</v>
      </c>
      <c r="B46020" t="s">
        <v>315675</v>
      </c>
      <c r="C46020" t="str">
        <f>_xlfn.XLOOKUP(A46020,npcTalk!B:B,npcTalk!G:G,)</f>
        <v>才藝？</v>
      </c>
      <c r="D46020" t="s">
        <v>315675</v>
      </c>
      <c r="E46020">
        <f>MATCH(A46020,npcTalk!B:B,0)</f>
        <v>42268</v>
      </c>
      <c r="L46020" t="s">
        <v>292004</v>
      </c>
      <c r="M46020" t="s">
        <v>110510</v>
      </c>
      <c r="N46020" t="s">
        <v>3</v>
      </c>
      <c r="O46020" t="str">
        <f>_xlfn.XLOOKUP(M46020,npcTalk!$B:$B,npcTalk!$G:$G,)</f>
        <v>哼，本姑娘老早都想好了，我要來學才藝！</v>
      </c>
      <c r="P46020" t="s">
        <v>315674</v>
      </c>
    </row>
    <row r="46021" spans="1:16">
      <c r="A46021" t="s">
        <v>110516</v>
      </c>
      <c r="B46021" t="s">
        <v>315676</v>
      </c>
      <c r="C46021" t="str">
        <f>_xlfn.XLOOKUP(A46021,npcTalk!B:B,npcTalk!G:G,)</f>
        <v>沒錯！想想看，古往今來那些才女的光芒是多麼耀眼！即使過了千百年，依然被人們所傳頌。</v>
      </c>
      <c r="D46021" t="s">
        <v>315676</v>
      </c>
      <c r="E46021">
        <f>MATCH(A46021,npcTalk!B:B,0)</f>
        <v>42269</v>
      </c>
      <c r="L46021" t="s">
        <v>292004</v>
      </c>
      <c r="M46021" t="s">
        <v>110513</v>
      </c>
      <c r="N46021" t="s">
        <v>3</v>
      </c>
      <c r="O46021" t="str">
        <f>_xlfn.XLOOKUP(M46021,npcTalk!$B:$B,npcTalk!$G:$G,)</f>
        <v>才藝？</v>
      </c>
      <c r="P46021" t="s">
        <v>315675</v>
      </c>
    </row>
    <row r="46022" spans="1:16">
      <c r="A46022" t="s">
        <v>110519</v>
      </c>
      <c r="B46022" t="s">
        <v>315677</v>
      </c>
      <c r="C46022" t="str">
        <f>_xlfn.XLOOKUP(A46022,npcTalk!B:B,npcTalk!G:G,)</f>
        <v>沈浪那傢伙一介武夫，到時候瞧見本姑娘才氣逼人的樣子肯定十分崇拜！</v>
      </c>
      <c r="D46022" t="s">
        <v>315677</v>
      </c>
      <c r="E46022">
        <f>MATCH(A46022,npcTalk!B:B,0)</f>
        <v>42270</v>
      </c>
      <c r="L46022" t="s">
        <v>292004</v>
      </c>
      <c r="M46022" t="s">
        <v>110516</v>
      </c>
      <c r="N46022" t="s">
        <v>3</v>
      </c>
      <c r="O46022" t="str">
        <f>_xlfn.XLOOKUP(M46022,npcTalk!$B:$B,npcTalk!$G:$G,)</f>
        <v>沒錯！想想看，古往今來那些才女的光芒是多麼耀眼！即使過了千百年，依然被人們所傳頌。</v>
      </c>
      <c r="P46022" t="s">
        <v>315676</v>
      </c>
    </row>
    <row r="46023" spans="1:16">
      <c r="A46023" t="s">
        <v>110522</v>
      </c>
      <c r="B46023" t="s">
        <v>315678</v>
      </c>
      <c r="C46023" t="str">
        <f>_xlfn.XLOOKUP(A46023,npcTalk!B:B,npcTalk!G:G,)</f>
        <v>我不懂才藝。</v>
      </c>
      <c r="D46023" t="s">
        <v>315678</v>
      </c>
      <c r="E46023">
        <f>MATCH(A46023,npcTalk!B:B,0)</f>
        <v>42271</v>
      </c>
      <c r="L46023" t="s">
        <v>292004</v>
      </c>
      <c r="M46023" t="s">
        <v>110519</v>
      </c>
      <c r="N46023" t="s">
        <v>3</v>
      </c>
      <c r="O46023" t="str">
        <f>_xlfn.XLOOKUP(M46023,npcTalk!$B:$B,npcTalk!$G:$G,)</f>
        <v>沈浪那傢伙一介武夫，到時候瞧見本姑娘才氣逼人的樣子肯定十分崇拜！</v>
      </c>
      <c r="P46023" t="s">
        <v>315677</v>
      </c>
    </row>
    <row r="46024" spans="1:16">
      <c r="A46024" t="s">
        <v>110525</v>
      </c>
      <c r="B46024" t="s">
        <v>315679</v>
      </c>
      <c r="C46024" t="str">
        <f>_xlfn.XLOOKUP(A46024,npcTalk!B:B,npcTalk!G:G,)</f>
        <v>嘿嘿，這正是本姑娘找你幫忙的原因！</v>
      </c>
      <c r="D46024" t="s">
        <v>315679</v>
      </c>
      <c r="E46024">
        <f>MATCH(A46024,npcTalk!B:B,0)</f>
        <v>42272</v>
      </c>
      <c r="L46024" t="s">
        <v>292004</v>
      </c>
      <c r="M46024" t="s">
        <v>110522</v>
      </c>
      <c r="N46024" t="s">
        <v>3</v>
      </c>
      <c r="O46024" t="str">
        <f>_xlfn.XLOOKUP(M46024,npcTalk!$B:$B,npcTalk!$G:$G,)</f>
        <v>我不懂才藝。</v>
      </c>
      <c r="P46024" t="s">
        <v>315678</v>
      </c>
    </row>
    <row r="46025" spans="1:16">
      <c r="A46025" t="s">
        <v>110528</v>
      </c>
      <c r="B46025" t="s">
        <v>315680</v>
      </c>
      <c r="C46025" t="str">
        <f>_xlfn.XLOOKUP(A46025,npcTalk!B:B,npcTalk!G:G,)</f>
        <v>這仁義莊裡，就你看上去最像是根大木頭，粗手粗腳的，學起才藝來肯定很笨拙……</v>
      </c>
      <c r="D46025" t="s">
        <v>315680</v>
      </c>
      <c r="E46025">
        <f>MATCH(A46025,npcTalk!B:B,0)</f>
        <v>42273</v>
      </c>
      <c r="L46025" t="s">
        <v>292004</v>
      </c>
      <c r="M46025" t="s">
        <v>110525</v>
      </c>
      <c r="N46025" t="s">
        <v>3</v>
      </c>
      <c r="O46025" t="str">
        <f>_xlfn.XLOOKUP(M46025,npcTalk!$B:$B,npcTalk!$G:$G,)</f>
        <v>嘿嘿，這正是本姑娘找你幫忙的原因！</v>
      </c>
      <c r="P46025" t="s">
        <v>315679</v>
      </c>
    </row>
    <row r="46026" spans="1:16">
      <c r="A46026" t="s">
        <v>110531</v>
      </c>
      <c r="B46026" t="s">
        <v>315681</v>
      </c>
      <c r="C46026" t="str">
        <f>_xlfn.XLOOKUP(A46026,npcTalk!B:B,npcTalk!G:G,)</f>
        <v>要是有你陪同，肯定能襯托本姑娘有多厲害！</v>
      </c>
      <c r="D46026" t="s">
        <v>315681</v>
      </c>
      <c r="E46026">
        <f>MATCH(A46026,npcTalk!B:B,0)</f>
        <v>42274</v>
      </c>
      <c r="L46026" t="s">
        <v>292004</v>
      </c>
      <c r="M46026" t="s">
        <v>110528</v>
      </c>
      <c r="N46026" t="s">
        <v>3</v>
      </c>
      <c r="O46026" t="str">
        <f>_xlfn.XLOOKUP(M46026,npcTalk!$B:$B,npcTalk!$G:$G,)</f>
        <v>這仁義莊裡，就你看上去最像是根大木頭，粗手粗腳的，學起才藝來肯定很笨拙……</v>
      </c>
      <c r="P46026" t="s">
        <v>315680</v>
      </c>
    </row>
    <row r="46027" spans="1:16">
      <c r="A46027" t="s">
        <v>110536</v>
      </c>
      <c r="B46027" t="s">
        <v>253133</v>
      </c>
      <c r="C46027" t="str">
        <f>_xlfn.XLOOKUP(A46027,npcTalk!B:B,npcTalk!G:G,)</f>
        <v>我知道了。</v>
      </c>
      <c r="D46027" t="s">
        <v>253133</v>
      </c>
      <c r="E46027">
        <f>MATCH(A46027,npcTalk!B:B,0)</f>
        <v>42275</v>
      </c>
      <c r="L46027" t="s">
        <v>292004</v>
      </c>
      <c r="M46027" t="s">
        <v>110531</v>
      </c>
      <c r="N46027" t="s">
        <v>3</v>
      </c>
      <c r="O46027" t="str">
        <f>_xlfn.XLOOKUP(M46027,npcTalk!$B:$B,npcTalk!$G:$G,)</f>
        <v>要是有你陪同，肯定能襯托本姑娘有多厲害！</v>
      </c>
      <c r="P46027" t="s">
        <v>315681</v>
      </c>
    </row>
    <row r="46028" spans="1:16">
      <c r="A46028" t="s">
        <v>110539</v>
      </c>
      <c r="B46028" t="s">
        <v>315682</v>
      </c>
      <c r="C46028" t="str">
        <f>_xlfn.XLOOKUP(A46028,npcTalk!B:B,npcTalk!G:G,)</f>
        <v>我不明白。</v>
      </c>
      <c r="D46028" t="s">
        <v>315682</v>
      </c>
      <c r="E46028">
        <f>MATCH(A46028,npcTalk!B:B,0)</f>
        <v>42276</v>
      </c>
      <c r="L46028" t="s">
        <v>292004</v>
      </c>
      <c r="M46028" t="s">
        <v>110536</v>
      </c>
      <c r="N46028" t="s">
        <v>3</v>
      </c>
      <c r="O46028" t="str">
        <f>_xlfn.XLOOKUP(M46028,npcTalk!$B:$B,npcTalk!$G:$G,)</f>
        <v>我知道了。</v>
      </c>
      <c r="P46028" t="s">
        <v>253133</v>
      </c>
    </row>
    <row r="46029" spans="1:16">
      <c r="A46029" t="s">
        <v>110537</v>
      </c>
      <c r="B46029" t="s">
        <v>253133</v>
      </c>
      <c r="C46029" t="str">
        <f>_xlfn.XLOOKUP(A46029,npcTalk!B:B,npcTalk!G:G,)</f>
        <v>我知道了。</v>
      </c>
      <c r="D46029" t="s">
        <v>253133</v>
      </c>
      <c r="E46029">
        <f>MATCH(A46029,npcTalk!B:B,0)</f>
        <v>42277</v>
      </c>
      <c r="L46029" t="s">
        <v>292004</v>
      </c>
      <c r="M46029" t="s">
        <v>110539</v>
      </c>
      <c r="N46029" t="s">
        <v>3</v>
      </c>
      <c r="O46029" t="str">
        <f>_xlfn.XLOOKUP(M46029,npcTalk!$B:$B,npcTalk!$G:$G,)</f>
        <v>我不明白。</v>
      </c>
      <c r="P46029" t="s">
        <v>315682</v>
      </c>
    </row>
    <row r="46030" spans="1:16">
      <c r="A46030" t="s">
        <v>110542</v>
      </c>
      <c r="B46030" t="s">
        <v>315683</v>
      </c>
      <c r="C46030" t="str">
        <f>_xlfn.XLOOKUP(A46030,npcTalk!B:B,npcTalk!G:G,)</f>
        <v>很好，你終於肯乖乖聽本姑娘的話啦！</v>
      </c>
      <c r="D46030" t="s">
        <v>315683</v>
      </c>
      <c r="E46030">
        <f>MATCH(A46030,npcTalk!B:B,0)</f>
        <v>42278</v>
      </c>
      <c r="L46030" t="s">
        <v>292004</v>
      </c>
      <c r="M46030" t="s">
        <v>110537</v>
      </c>
      <c r="N46030" t="s">
        <v>3</v>
      </c>
      <c r="O46030" t="str">
        <f>_xlfn.XLOOKUP(M46030,npcTalk!$B:$B,npcTalk!$G:$G,)</f>
        <v>我知道了。</v>
      </c>
      <c r="P46030" t="s">
        <v>253133</v>
      </c>
    </row>
    <row r="46031" spans="1:16">
      <c r="A46031" t="s">
        <v>110540</v>
      </c>
      <c r="B46031" t="s">
        <v>315682</v>
      </c>
      <c r="C46031" t="str">
        <f>_xlfn.XLOOKUP(A46031,npcTalk!B:B,npcTalk!G:G,)</f>
        <v>我不明白。</v>
      </c>
      <c r="D46031" t="s">
        <v>315682</v>
      </c>
      <c r="E46031">
        <f>MATCH(A46031,npcTalk!B:B,0)</f>
        <v>42279</v>
      </c>
      <c r="L46031" t="s">
        <v>292004</v>
      </c>
      <c r="M46031" t="s">
        <v>110542</v>
      </c>
      <c r="N46031" t="s">
        <v>3</v>
      </c>
      <c r="O46031" t="str">
        <f>_xlfn.XLOOKUP(M46031,npcTalk!$B:$B,npcTalk!$G:$G,)</f>
        <v>很好，你終於肯乖乖聽本姑娘的話啦！</v>
      </c>
      <c r="P46031" t="s">
        <v>315683</v>
      </c>
    </row>
    <row r="46032" spans="1:16">
      <c r="A46032" t="s">
        <v>110547</v>
      </c>
      <c r="B46032" t="s">
        <v>315684</v>
      </c>
      <c r="C46032" t="str">
        <f>_xlfn.XLOOKUP(A46032,npcTalk!B:B,npcTalk!G:G,)</f>
        <v>無妨，你本來就是根大木頭，不怪你。</v>
      </c>
      <c r="D46032" t="s">
        <v>315684</v>
      </c>
      <c r="E46032">
        <f>MATCH(A46032,npcTalk!B:B,0)</f>
        <v>42280</v>
      </c>
      <c r="L46032" t="s">
        <v>292004</v>
      </c>
      <c r="M46032" t="s">
        <v>110540</v>
      </c>
      <c r="N46032" t="s">
        <v>3</v>
      </c>
      <c r="O46032" t="str">
        <f>_xlfn.XLOOKUP(M46032,npcTalk!$B:$B,npcTalk!$G:$G,)</f>
        <v>我不明白。</v>
      </c>
      <c r="P46032" t="s">
        <v>315682</v>
      </c>
    </row>
    <row r="46033" spans="1:16">
      <c r="A46033" t="s">
        <v>110545</v>
      </c>
      <c r="B46033" t="s">
        <v>315685</v>
      </c>
      <c r="C46033" t="str">
        <f>_xlfn.XLOOKUP(A46033,npcTalk!B:B,npcTalk!G:G,)</f>
        <v>不過，可別都說本姑娘強迫你，學什麼就給你選吧！</v>
      </c>
      <c r="D46033" t="s">
        <v>315685</v>
      </c>
      <c r="E46033">
        <f>MATCH(A46033,npcTalk!B:B,0)</f>
        <v>42281</v>
      </c>
      <c r="L46033" t="s">
        <v>292004</v>
      </c>
      <c r="M46033" t="s">
        <v>110547</v>
      </c>
      <c r="N46033" t="s">
        <v>3</v>
      </c>
      <c r="O46033" t="str">
        <f>_xlfn.XLOOKUP(M46033,npcTalk!$B:$B,npcTalk!$G:$G,)</f>
        <v>無妨，你本來就是根大木頭，不怪你。</v>
      </c>
      <c r="P46033" t="s">
        <v>315684</v>
      </c>
    </row>
    <row r="46034" spans="1:16">
      <c r="A46034" t="s">
        <v>110552</v>
      </c>
      <c r="B46034" t="s">
        <v>315686</v>
      </c>
      <c r="C46034" t="str">
        <f>_xlfn.XLOOKUP(A46034,npcTalk!B:B,npcTalk!G:G,)</f>
        <v>&lt;color=#FF0000&gt;絲竹、廚藝、詩詞&lt;/color&gt;，哪一個適合本姑娘？</v>
      </c>
      <c r="D46034" t="s">
        <v>315686</v>
      </c>
      <c r="E46034">
        <f>MATCH(A46034,npcTalk!B:B,0)</f>
        <v>42282</v>
      </c>
      <c r="L46034" t="s">
        <v>292004</v>
      </c>
      <c r="M46034" t="s">
        <v>110545</v>
      </c>
      <c r="N46034" t="s">
        <v>3</v>
      </c>
      <c r="O46034" t="str">
        <f>_xlfn.XLOOKUP(M46034,npcTalk!$B:$B,npcTalk!$G:$G,)</f>
        <v>不過，可別都說本姑娘強迫你，學什麼就給你選吧！</v>
      </c>
      <c r="P46034" t="s">
        <v>315685</v>
      </c>
    </row>
    <row r="46035" spans="1:16">
      <c r="A46035" t="s">
        <v>110558</v>
      </c>
      <c r="B46035" t="s">
        <v>315687</v>
      </c>
      <c r="C46035" t="str">
        <f>_xlfn.XLOOKUP(A46035,npcTalk!B:B,npcTalk!G:G,)</f>
        <v>&lt;color=#FFCC22&gt;絲竹。&lt;/color&gt;</v>
      </c>
      <c r="D46035" t="s">
        <v>315687</v>
      </c>
      <c r="E46035">
        <f>MATCH(A46035,npcTalk!B:B,0)</f>
        <v>42283</v>
      </c>
      <c r="L46035" t="s">
        <v>292004</v>
      </c>
      <c r="M46035" t="s">
        <v>110552</v>
      </c>
      <c r="N46035" t="s">
        <v>3</v>
      </c>
      <c r="O46035" t="str">
        <f>_xlfn.XLOOKUP(M46035,npcTalk!$B:$B,npcTalk!$G:$G,)</f>
        <v>&lt;color=#FF0000&gt;絲竹、廚藝、詩詞&lt;/color&gt;，哪一個適合本姑娘？</v>
      </c>
      <c r="P46035" t="s">
        <v>315686</v>
      </c>
    </row>
    <row r="46036" spans="1:16">
      <c r="A46036" t="s">
        <v>110563</v>
      </c>
      <c r="B46036" t="s">
        <v>315688</v>
      </c>
      <c r="C46036" t="str">
        <f>_xlfn.XLOOKUP(A46036,npcTalk!B:B,npcTalk!G:G,)</f>
        <v>&lt;color=#FFCC22&gt;廚藝。&lt;/color&gt;</v>
      </c>
      <c r="D46036" t="s">
        <v>315688</v>
      </c>
      <c r="E46036">
        <f>MATCH(A46036,npcTalk!B:B,0)</f>
        <v>42284</v>
      </c>
      <c r="L46036" t="s">
        <v>292004</v>
      </c>
      <c r="M46036" t="s">
        <v>110558</v>
      </c>
      <c r="N46036" t="s">
        <v>3</v>
      </c>
      <c r="O46036" t="str">
        <f>_xlfn.XLOOKUP(M46036,npcTalk!$B:$B,npcTalk!$G:$G,)</f>
        <v>&lt;color=#FFCC22&gt;絲竹。&lt;/color&gt;</v>
      </c>
      <c r="P46036" t="s">
        <v>315687</v>
      </c>
    </row>
    <row r="46037" spans="1:16">
      <c r="A46037" t="s">
        <v>110568</v>
      </c>
      <c r="B46037" t="s">
        <v>315689</v>
      </c>
      <c r="C46037" t="str">
        <f>_xlfn.XLOOKUP(A46037,npcTalk!B:B,npcTalk!G:G,)</f>
        <v>&lt;color=#FFCC22&gt;詩詞。&lt;/color&gt;</v>
      </c>
      <c r="D46037" t="s">
        <v>315689</v>
      </c>
      <c r="E46037">
        <f>MATCH(A46037,npcTalk!B:B,0)</f>
        <v>42285</v>
      </c>
      <c r="L46037" t="s">
        <v>292004</v>
      </c>
      <c r="M46037" t="s">
        <v>110563</v>
      </c>
      <c r="N46037" t="s">
        <v>3</v>
      </c>
      <c r="O46037" t="str">
        <f>_xlfn.XLOOKUP(M46037,npcTalk!$B:$B,npcTalk!$G:$G,)</f>
        <v>&lt;color=#FFCC22&gt;廚藝。&lt;/color&gt;</v>
      </c>
      <c r="P46037" t="s">
        <v>315688</v>
      </c>
    </row>
    <row r="46038" spans="1:16">
      <c r="A46038" t="s">
        <v>110560</v>
      </c>
      <c r="B46038" t="s">
        <v>315690</v>
      </c>
      <c r="C46038" t="str">
        <f>_xlfn.XLOOKUP(A46038,npcTalk!B:B,npcTalk!G:G,)</f>
        <v>絲竹。</v>
      </c>
      <c r="D46038" t="s">
        <v>315690</v>
      </c>
      <c r="E46038">
        <f>MATCH(A46038,npcTalk!B:B,0)</f>
        <v>42286</v>
      </c>
      <c r="L46038" t="s">
        <v>292004</v>
      </c>
      <c r="M46038" t="s">
        <v>110568</v>
      </c>
      <c r="N46038" t="s">
        <v>3</v>
      </c>
      <c r="O46038" t="str">
        <f>_xlfn.XLOOKUP(M46038,npcTalk!$B:$B,npcTalk!$G:$G,)</f>
        <v>&lt;color=#FFCC22&gt;詩詞。&lt;/color&gt;</v>
      </c>
      <c r="P46038" t="s">
        <v>315689</v>
      </c>
    </row>
    <row r="46039" spans="1:16">
      <c r="A46039" t="s">
        <v>110574</v>
      </c>
      <c r="B46039" t="s">
        <v>315691</v>
      </c>
      <c r="C46039" t="str">
        <f>_xlfn.XLOOKUP(A46039,npcTalk!B:B,npcTalk!G:G,)</f>
        <v>行！卓文君、蔡文姬這些才女個個都精通音律，我朱七七怎能對絲竹一竅不通！</v>
      </c>
      <c r="D46039" t="s">
        <v>315691</v>
      </c>
      <c r="E46039">
        <f>MATCH(A46039,npcTalk!B:B,0)</f>
        <v>42287</v>
      </c>
      <c r="L46039" t="s">
        <v>292004</v>
      </c>
      <c r="M46039" t="s">
        <v>110560</v>
      </c>
      <c r="N46039" t="s">
        <v>3</v>
      </c>
      <c r="O46039" t="str">
        <f>_xlfn.XLOOKUP(M46039,npcTalk!$B:$B,npcTalk!$G:$G,)</f>
        <v>絲竹。</v>
      </c>
      <c r="P46039" t="s">
        <v>315690</v>
      </c>
    </row>
    <row r="46040" spans="1:16">
      <c r="A46040" t="s">
        <v>110565</v>
      </c>
      <c r="B46040" t="s">
        <v>315692</v>
      </c>
      <c r="C46040" t="str">
        <f>_xlfn.XLOOKUP(A46040,npcTalk!B:B,npcTalk!G:G,)</f>
        <v>廚藝。</v>
      </c>
      <c r="D46040" t="s">
        <v>315692</v>
      </c>
      <c r="E46040">
        <f>MATCH(A46040,npcTalk!B:B,0)</f>
        <v>42288</v>
      </c>
      <c r="L46040" t="s">
        <v>292004</v>
      </c>
      <c r="M46040" t="s">
        <v>110574</v>
      </c>
      <c r="N46040" t="s">
        <v>3</v>
      </c>
      <c r="O46040" t="str">
        <f>_xlfn.XLOOKUP(M46040,npcTalk!$B:$B,npcTalk!$G:$G,)</f>
        <v>行！卓文君、蔡文姬這些才女個個都精通音律，我朱七七怎能對絲竹一竅不通！</v>
      </c>
      <c r="P46040" t="s">
        <v>315691</v>
      </c>
    </row>
    <row r="46041" spans="1:16">
      <c r="A46041" t="s">
        <v>110580</v>
      </c>
      <c r="B46041" t="s">
        <v>315693</v>
      </c>
      <c r="C46041" t="str">
        <f>_xlfn.XLOOKUP(A46041,npcTalk!B:B,npcTalk!G:G,)</f>
        <v>好啊！要掌握一個人的心，先得掌握他的胃！</v>
      </c>
      <c r="D46041" t="s">
        <v>315693</v>
      </c>
      <c r="E46041">
        <f>MATCH(A46041,npcTalk!B:B,0)</f>
        <v>42289</v>
      </c>
      <c r="L46041" t="s">
        <v>292004</v>
      </c>
      <c r="M46041" t="s">
        <v>110565</v>
      </c>
      <c r="N46041" t="s">
        <v>3</v>
      </c>
      <c r="O46041" t="str">
        <f>_xlfn.XLOOKUP(M46041,npcTalk!$B:$B,npcTalk!$G:$G,)</f>
        <v>廚藝。</v>
      </c>
      <c r="P46041" t="s">
        <v>315692</v>
      </c>
    </row>
    <row r="46042" spans="1:16">
      <c r="A46042" t="s">
        <v>110570</v>
      </c>
      <c r="B46042" t="s">
        <v>315694</v>
      </c>
      <c r="C46042" t="str">
        <f>_xlfn.XLOOKUP(A46042,npcTalk!B:B,npcTalk!G:G,)</f>
        <v>詩詞。</v>
      </c>
      <c r="D46042" t="s">
        <v>315694</v>
      </c>
      <c r="E46042">
        <f>MATCH(A46042,npcTalk!B:B,0)</f>
        <v>42290</v>
      </c>
      <c r="L46042" t="s">
        <v>292004</v>
      </c>
      <c r="M46042" t="s">
        <v>110580</v>
      </c>
      <c r="N46042" t="s">
        <v>3</v>
      </c>
      <c r="O46042" t="str">
        <f>_xlfn.XLOOKUP(M46042,npcTalk!$B:$B,npcTalk!$G:$G,)</f>
        <v>好啊！要掌握一個人的心，先得掌握他的胃！</v>
      </c>
      <c r="P46042" t="s">
        <v>315693</v>
      </c>
    </row>
    <row r="46043" spans="1:16">
      <c r="A46043" t="s">
        <v>110585</v>
      </c>
      <c r="B46043" t="s">
        <v>315695</v>
      </c>
      <c r="C46043" t="str">
        <f>_xlfn.XLOOKUP(A46043,npcTalk!B:B,npcTalk!G:G,)</f>
        <v>嘿，誰說才女自古無嬌顏？我朱七七就是要美貌與智慧並重！</v>
      </c>
      <c r="D46043" t="s">
        <v>315695</v>
      </c>
      <c r="E46043">
        <f>MATCH(A46043,npcTalk!B:B,0)</f>
        <v>42291</v>
      </c>
      <c r="L46043" t="s">
        <v>292004</v>
      </c>
      <c r="M46043" t="s">
        <v>110570</v>
      </c>
      <c r="N46043" t="s">
        <v>3</v>
      </c>
      <c r="O46043" t="str">
        <f>_xlfn.XLOOKUP(M46043,npcTalk!$B:$B,npcTalk!$G:$G,)</f>
        <v>詩詞。</v>
      </c>
      <c r="P46043" t="s">
        <v>315694</v>
      </c>
    </row>
    <row r="46044" spans="1:16">
      <c r="A46044" t="s">
        <v>110577</v>
      </c>
      <c r="B46044" t="s">
        <v>315696</v>
      </c>
      <c r="C46044" t="str">
        <f>_xlfn.XLOOKUP(A46044,npcTalk!B:B,npcTalk!G:G,)</f>
        <v>那就說好啦，辰雨，你可得遵守我們的約定！</v>
      </c>
      <c r="D46044" t="s">
        <v>315696</v>
      </c>
      <c r="E46044">
        <f>MATCH(A46044,npcTalk!B:B,0)</f>
        <v>42292</v>
      </c>
      <c r="L46044" t="s">
        <v>292004</v>
      </c>
      <c r="M46044" t="s">
        <v>110585</v>
      </c>
      <c r="N46044" t="s">
        <v>3</v>
      </c>
      <c r="O46044" t="str">
        <f>_xlfn.XLOOKUP(M46044,npcTalk!$B:$B,npcTalk!$G:$G,)</f>
        <v>嘿，誰說才女自古無嬌顏？我朱七七就是要美貌與智慧並重！</v>
      </c>
      <c r="P46044" t="s">
        <v>315695</v>
      </c>
    </row>
    <row r="46045" spans="1:16">
      <c r="A46045" t="s">
        <v>110591</v>
      </c>
      <c r="B46045" t="s">
        <v>200388</v>
      </c>
      <c r="C46045" t="str">
        <f>_xlfn.XLOOKUP(A46045,npcTalk!B:B,npcTalk!G:G,)</f>
        <v>……</v>
      </c>
      <c r="D46045" t="s">
        <v>200388</v>
      </c>
      <c r="E46045">
        <f>MATCH(A46045,npcTalk!B:B,0)</f>
        <v>42293</v>
      </c>
      <c r="L46045" t="s">
        <v>292004</v>
      </c>
      <c r="M46045" t="s">
        <v>110577</v>
      </c>
      <c r="N46045" t="s">
        <v>3</v>
      </c>
      <c r="O46045" t="str">
        <f>_xlfn.XLOOKUP(M46045,npcTalk!$B:$B,npcTalk!$G:$G,)</f>
        <v>那就說好啦，辰雨，你可得遵守我們的約定！</v>
      </c>
      <c r="P46045" t="s">
        <v>315696</v>
      </c>
    </row>
    <row r="46046" spans="1:16">
      <c r="A46046" t="s">
        <v>110592</v>
      </c>
      <c r="B46046" t="s">
        <v>333939</v>
      </c>
      <c r="C46046" t="str">
        <f>_xlfn.XLOOKUP(A46046,npcTalk!B:B,npcTalk!G:G,)</f>
        <v>嘖，這曲子太簡單啦，本姑娘想練更難一些的！</v>
      </c>
      <c r="D46046" t="s">
        <v>333939</v>
      </c>
      <c r="E46046">
        <f>MATCH(A46046,npcTalk!B:B,0)</f>
        <v>42294</v>
      </c>
      <c r="L46046" t="s">
        <v>292004</v>
      </c>
      <c r="M46046" t="s">
        <v>110591</v>
      </c>
      <c r="N46046" t="s">
        <v>3</v>
      </c>
      <c r="O46046" t="str">
        <f>_xlfn.XLOOKUP(M46046,npcTalk!$B:$B,npcTalk!$G:$G,)</f>
        <v>……</v>
      </c>
      <c r="P46046" t="s">
        <v>200388</v>
      </c>
    </row>
    <row r="46047" spans="1:16">
      <c r="A46047" t="s">
        <v>110596</v>
      </c>
      <c r="B46047" t="s">
        <v>200388</v>
      </c>
      <c r="C46047" t="str">
        <f>_xlfn.XLOOKUP(A46047,npcTalk!B:B,npcTalk!G:G,)</f>
        <v>……</v>
      </c>
      <c r="D46047" t="s">
        <v>200388</v>
      </c>
      <c r="E46047">
        <f>MATCH(A46047,npcTalk!B:B,0)</f>
        <v>42295</v>
      </c>
      <c r="L46047" t="s">
        <v>292004</v>
      </c>
      <c r="M46047" t="s">
        <v>110592</v>
      </c>
      <c r="N46047" t="s">
        <v>3</v>
      </c>
      <c r="O46047" t="str">
        <f>_xlfn.XLOOKUP(M46047,npcTalk!$B:$B,npcTalk!$G:$G,)</f>
        <v>嘖，這曲子太簡單啦，本姑娘想練更難一些的！</v>
      </c>
      <c r="P46047" t="s">
        <v>333939</v>
      </c>
    </row>
    <row r="46048" spans="1:16">
      <c r="A46048" t="s">
        <v>110597</v>
      </c>
      <c r="B46048" t="s">
        <v>315697</v>
      </c>
      <c r="C46048" t="str">
        <f>_xlfn.XLOOKUP(A46048,npcTalk!B:B,npcTalk!G:G,)</f>
        <v>（空明沉靜，心靈手巧，方能與音律合為一體。）</v>
      </c>
      <c r="D46048" t="s">
        <v>315697</v>
      </c>
      <c r="E46048">
        <f>MATCH(A46048,npcTalk!B:B,0)</f>
        <v>42296</v>
      </c>
      <c r="L46048" t="s">
        <v>292004</v>
      </c>
      <c r="M46048" t="s">
        <v>110596</v>
      </c>
      <c r="N46048" t="s">
        <v>3</v>
      </c>
      <c r="O46048" t="str">
        <f>_xlfn.XLOOKUP(M46048,npcTalk!$B:$B,npcTalk!$G:$G,)</f>
        <v>……</v>
      </c>
      <c r="P46048" t="s">
        <v>200388</v>
      </c>
    </row>
    <row r="46049" spans="1:16">
      <c r="A46049" t="s">
        <v>110601</v>
      </c>
      <c r="B46049" t="s">
        <v>315698</v>
      </c>
      <c r="C46049" t="str">
        <f>_xlfn.XLOOKUP(A46049,npcTalk!B:B,npcTalk!G:G,)</f>
        <v>看我的，哈！</v>
      </c>
      <c r="D46049" t="s">
        <v>315698</v>
      </c>
      <c r="E46049">
        <f>MATCH(A46049,npcTalk!B:B,0)</f>
        <v>42297</v>
      </c>
      <c r="L46049" t="s">
        <v>292004</v>
      </c>
      <c r="M46049" t="s">
        <v>110597</v>
      </c>
      <c r="N46049" t="s">
        <v>3</v>
      </c>
      <c r="O46049" t="str">
        <f>_xlfn.XLOOKUP(M46049,npcTalk!$B:$B,npcTalk!$G:$G,)</f>
        <v>（空明沉靜，心靈手巧，方能與音律合為一體。）</v>
      </c>
      <c r="P46049" t="s">
        <v>315697</v>
      </c>
    </row>
    <row r="46050" spans="1:16">
      <c r="A46050" t="s">
        <v>110604</v>
      </c>
      <c r="B46050" t="s">
        <v>315699</v>
      </c>
      <c r="C46050" t="str">
        <f>_xlfn.XLOOKUP(A46050,npcTalk!B:B,npcTalk!G:G,)</f>
        <v>這就是我朱家的特製風味！花椒！芫荽！爆香！</v>
      </c>
      <c r="D46050" t="s">
        <v>334322</v>
      </c>
      <c r="E46050">
        <f>MATCH(A46050,npcTalk!B:B,0)</f>
        <v>42298</v>
      </c>
      <c r="L46050" t="s">
        <v>292004</v>
      </c>
      <c r="M46050" t="s">
        <v>110601</v>
      </c>
      <c r="N46050" t="s">
        <v>3</v>
      </c>
      <c r="O46050" t="str">
        <f>_xlfn.XLOOKUP(M46050,npcTalk!$B:$B,npcTalk!$G:$G,)</f>
        <v>看我的，哈！</v>
      </c>
      <c r="P46050" t="s">
        <v>315698</v>
      </c>
    </row>
    <row r="46051" spans="1:16">
      <c r="A46051" t="s">
        <v>110607</v>
      </c>
      <c r="B46051" t="s">
        <v>200388</v>
      </c>
      <c r="C46051" t="str">
        <f>_xlfn.XLOOKUP(A46051,npcTalk!B:B,npcTalk!G:G,)</f>
        <v>……</v>
      </c>
      <c r="D46051" t="s">
        <v>200388</v>
      </c>
      <c r="E46051">
        <f>MATCH(A46051,npcTalk!B:B,0)</f>
        <v>42299</v>
      </c>
      <c r="L46051" t="s">
        <v>292004</v>
      </c>
      <c r="M46051" t="s">
        <v>110604</v>
      </c>
      <c r="N46051" t="s">
        <v>3</v>
      </c>
      <c r="O46051" t="str">
        <f>_xlfn.XLOOKUP(M46051,npcTalk!$B:$B,npcTalk!$G:$G,)</f>
        <v>這就是我朱家的特製風味！花椒！芫荽！爆香！</v>
      </c>
      <c r="P46051" t="s">
        <v>315699</v>
      </c>
    </row>
    <row r="46052" spans="1:16">
      <c r="A46052" t="s">
        <v>110608</v>
      </c>
      <c r="B46052" t="s">
        <v>315700</v>
      </c>
      <c r="C46052" t="str">
        <f>_xlfn.XLOOKUP(A46052,npcTalk!B:B,npcTalk!G:G,)</f>
        <v>凡事但按食譜。</v>
      </c>
      <c r="D46052" t="s">
        <v>315700</v>
      </c>
      <c r="E46052">
        <f>MATCH(A46052,npcTalk!B:B,0)</f>
        <v>42300</v>
      </c>
      <c r="L46052" t="s">
        <v>292004</v>
      </c>
      <c r="M46052" t="s">
        <v>110607</v>
      </c>
      <c r="N46052" t="s">
        <v>3</v>
      </c>
      <c r="O46052" t="str">
        <f>_xlfn.XLOOKUP(M46052,npcTalk!$B:$B,npcTalk!$G:$G,)</f>
        <v>……</v>
      </c>
      <c r="P46052" t="s">
        <v>200388</v>
      </c>
    </row>
    <row r="46053" spans="1:16">
      <c r="A46053" t="s">
        <v>110611</v>
      </c>
      <c r="B46053" t="s">
        <v>315701</v>
      </c>
      <c r="C46053" t="str">
        <f>_xlfn.XLOOKUP(A46053,npcTalk!B:B,npcTalk!G:G,)</f>
        <v>牛肉，兩斤，細火拌炒。</v>
      </c>
      <c r="D46053" t="s">
        <v>315701</v>
      </c>
      <c r="E46053">
        <f>MATCH(A46053,npcTalk!B:B,0)</f>
        <v>42301</v>
      </c>
      <c r="L46053" t="s">
        <v>292004</v>
      </c>
      <c r="M46053" t="s">
        <v>110608</v>
      </c>
      <c r="N46053" t="s">
        <v>3</v>
      </c>
      <c r="O46053" t="str">
        <f>_xlfn.XLOOKUP(M46053,npcTalk!$B:$B,npcTalk!$G:$G,)</f>
        <v>凡事但按食譜。</v>
      </c>
      <c r="P46053" t="s">
        <v>315700</v>
      </c>
    </row>
    <row r="46054" spans="1:16">
      <c r="A46054" t="s">
        <v>110614</v>
      </c>
      <c r="B46054" t="s">
        <v>315702</v>
      </c>
      <c r="C46054" t="str">
        <f>_xlfn.XLOOKUP(A46054,npcTalk!B:B,npcTalk!G:G,)</f>
        <v>老抽，半杯。少許生薑，丁香入味。</v>
      </c>
      <c r="D46054" t="s">
        <v>315702</v>
      </c>
      <c r="E46054">
        <f>MATCH(A46054,npcTalk!B:B,0)</f>
        <v>42302</v>
      </c>
      <c r="L46054" t="s">
        <v>292004</v>
      </c>
      <c r="M46054" t="s">
        <v>110611</v>
      </c>
      <c r="N46054" t="s">
        <v>3</v>
      </c>
      <c r="O46054" t="str">
        <f>_xlfn.XLOOKUP(M46054,npcTalk!$B:$B,npcTalk!$G:$G,)</f>
        <v>牛肉，兩斤，細火拌炒。</v>
      </c>
      <c r="P46054" t="s">
        <v>315701</v>
      </c>
    </row>
    <row r="46055" spans="1:16">
      <c r="A46055" t="s">
        <v>110618</v>
      </c>
      <c r="B46055" t="s">
        <v>315703</v>
      </c>
      <c r="C46055" t="str">
        <f>_xlfn.XLOOKUP(A46055,npcTalk!B:B,npcTalk!G:G,)</f>
        <v>詩者，抒心中所想，表己身所感。天地萬物皆可為寄，但最重要的，還是自身情感。</v>
      </c>
      <c r="D46055" t="s">
        <v>315703</v>
      </c>
      <c r="E46055">
        <f>MATCH(A46055,npcTalk!B:B,0)</f>
        <v>42303</v>
      </c>
      <c r="L46055" t="s">
        <v>292004</v>
      </c>
      <c r="M46055" t="s">
        <v>110614</v>
      </c>
      <c r="N46055" t="s">
        <v>3</v>
      </c>
      <c r="O46055" t="str">
        <f>_xlfn.XLOOKUP(M46055,npcTalk!$B:$B,npcTalk!$G:$G,)</f>
        <v>老抽，半杯。少許生薑，丁香入味。</v>
      </c>
      <c r="P46055" t="s">
        <v>315702</v>
      </c>
    </row>
    <row r="46056" spans="1:16">
      <c r="A46056" t="s">
        <v>110620</v>
      </c>
      <c r="B46056" t="s">
        <v>315704</v>
      </c>
      <c r="C46056" t="str">
        <f>_xlfn.XLOOKUP(A46056,npcTalk!B:B,npcTalk!G:G,)</f>
        <v>不妨看看身旁的美景，風吹花落，朝夕更迭，體悟生活中所有細緻的美好。</v>
      </c>
      <c r="D46056" t="s">
        <v>315704</v>
      </c>
      <c r="E46056">
        <f>MATCH(A46056,npcTalk!B:B,0)</f>
        <v>42304</v>
      </c>
      <c r="L46056" t="s">
        <v>292004</v>
      </c>
      <c r="M46056" t="s">
        <v>110618</v>
      </c>
      <c r="N46056" t="s">
        <v>3</v>
      </c>
      <c r="O46056" t="str">
        <f>_xlfn.XLOOKUP(M46056,npcTalk!$B:$B,npcTalk!$G:$G,)</f>
        <v>詩者，抒心中所想，表己身所感。天地萬物皆可為寄，但最重要的，還是自身情感。</v>
      </c>
      <c r="P46056" t="s">
        <v>315703</v>
      </c>
    </row>
    <row r="46057" spans="1:16">
      <c r="A46057" t="s">
        <v>110623</v>
      </c>
      <c r="B46057" t="s">
        <v>315705</v>
      </c>
      <c r="C46057" t="str">
        <f>_xlfn.XLOOKUP(A46057,npcTalk!B:B,npcTalk!G:G,)</f>
        <v>這裡的風景可真漂亮！得趕緊想些優美的詞彙來形容……</v>
      </c>
      <c r="D46057" t="s">
        <v>315705</v>
      </c>
      <c r="E46057">
        <f>MATCH(A46057,npcTalk!B:B,0)</f>
        <v>42305</v>
      </c>
      <c r="L46057" t="s">
        <v>292004</v>
      </c>
      <c r="M46057" t="s">
        <v>110620</v>
      </c>
      <c r="N46057" t="s">
        <v>3</v>
      </c>
      <c r="O46057" t="str">
        <f>_xlfn.XLOOKUP(M46057,npcTalk!$B:$B,npcTalk!$G:$G,)</f>
        <v>不妨看看身旁的美景，風吹花落，朝夕更迭，體悟生活中所有細緻的美好。</v>
      </c>
      <c r="P46057" t="s">
        <v>315704</v>
      </c>
    </row>
    <row r="46058" spans="1:16">
      <c r="A46058" t="s">
        <v>110626</v>
      </c>
      <c r="B46058" t="s">
        <v>200388</v>
      </c>
      <c r="C46058" t="str">
        <f>_xlfn.XLOOKUP(A46058,npcTalk!B:B,npcTalk!G:G,)</f>
        <v>……</v>
      </c>
      <c r="D46058" t="s">
        <v>200388</v>
      </c>
      <c r="E46058">
        <f>MATCH(A46058,npcTalk!B:B,0)</f>
        <v>42306</v>
      </c>
      <c r="L46058" t="s">
        <v>292004</v>
      </c>
      <c r="M46058" t="s">
        <v>110623</v>
      </c>
      <c r="N46058" t="s">
        <v>3</v>
      </c>
      <c r="O46058" t="str">
        <f>_xlfn.XLOOKUP(M46058,npcTalk!$B:$B,npcTalk!$G:$G,)</f>
        <v>這裡的風景可真漂亮！得趕緊想些優美的詞彙來形容……</v>
      </c>
      <c r="P46058" t="s">
        <v>315705</v>
      </c>
    </row>
    <row r="46059" spans="1:16">
      <c r="A46059" t="s">
        <v>110628</v>
      </c>
      <c r="B46059" t="s">
        <v>315706</v>
      </c>
      <c r="C46059" t="str">
        <f>_xlfn.XLOOKUP(A46059,npcTalk!B:B,npcTalk!G:G,)</f>
        <v>小兄弟，若一時間無所念想，毋須勉強。</v>
      </c>
      <c r="D46059" t="s">
        <v>315706</v>
      </c>
      <c r="E46059">
        <f>MATCH(A46059,npcTalk!B:B,0)</f>
        <v>42307</v>
      </c>
      <c r="L46059" t="s">
        <v>292004</v>
      </c>
      <c r="M46059" t="s">
        <v>110626</v>
      </c>
      <c r="N46059" t="s">
        <v>3</v>
      </c>
      <c r="O46059" t="str">
        <f>_xlfn.XLOOKUP(M46059,npcTalk!$B:$B,npcTalk!$G:$G,)</f>
        <v>……</v>
      </c>
      <c r="P46059" t="s">
        <v>200388</v>
      </c>
    </row>
    <row r="46060" spans="1:16">
      <c r="A46060" t="s">
        <v>110631</v>
      </c>
      <c r="B46060" t="s">
        <v>200388</v>
      </c>
      <c r="C46060" t="str">
        <f>_xlfn.XLOOKUP(A46060,npcTalk!B:B,npcTalk!G:G,)</f>
        <v>……</v>
      </c>
      <c r="D46060" t="s">
        <v>200388</v>
      </c>
      <c r="E46060">
        <f>MATCH(A46060,npcTalk!B:B,0)</f>
        <v>42308</v>
      </c>
      <c r="L46060" t="s">
        <v>292004</v>
      </c>
      <c r="M46060" t="s">
        <v>110628</v>
      </c>
      <c r="N46060" t="s">
        <v>3</v>
      </c>
      <c r="O46060" t="str">
        <f>_xlfn.XLOOKUP(M46060,npcTalk!$B:$B,npcTalk!$G:$G,)</f>
        <v>小兄弟，若一時間無所念想，毋須勉強。</v>
      </c>
      <c r="P46060" t="s">
        <v>315706</v>
      </c>
    </row>
    <row r="46061" spans="1:16">
      <c r="A46061" t="s">
        <v>110633</v>
      </c>
      <c r="B46061" t="s">
        <v>315707</v>
      </c>
      <c r="C46061" t="str">
        <f>_xlfn.XLOOKUP(A46061,npcTalk!B:B,npcTalk!G:G,)</f>
        <v>（抒心中所想……）</v>
      </c>
      <c r="D46061" t="s">
        <v>315707</v>
      </c>
      <c r="E46061">
        <f>MATCH(A46061,npcTalk!B:B,0)</f>
        <v>42309</v>
      </c>
      <c r="L46061" t="s">
        <v>292004</v>
      </c>
      <c r="M46061" t="s">
        <v>110631</v>
      </c>
      <c r="N46061" t="s">
        <v>3</v>
      </c>
      <c r="O46061" t="str">
        <f>_xlfn.XLOOKUP(M46061,npcTalk!$B:$B,npcTalk!$G:$G,)</f>
        <v>……</v>
      </c>
      <c r="P46061" t="s">
        <v>200388</v>
      </c>
    </row>
    <row r="46062" spans="1:16">
      <c r="A46062" t="s">
        <v>110637</v>
      </c>
      <c r="B46062" t="s">
        <v>315705</v>
      </c>
      <c r="C46062" t="str">
        <f>_xlfn.XLOOKUP(A46062,npcTalk!B:B,npcTalk!G:G,)</f>
        <v>這裡的風景可真漂亮！得趕緊想些優美的詞彙來形容……</v>
      </c>
      <c r="D46062" t="s">
        <v>315705</v>
      </c>
      <c r="E46062">
        <f>MATCH(A46062,npcTalk!B:B,0)</f>
        <v>42310</v>
      </c>
      <c r="L46062" t="s">
        <v>292004</v>
      </c>
      <c r="M46062" t="s">
        <v>110633</v>
      </c>
      <c r="N46062" t="s">
        <v>3</v>
      </c>
      <c r="O46062" t="str">
        <f>_xlfn.XLOOKUP(M46062,npcTalk!$B:$B,npcTalk!$G:$G,)</f>
        <v>（抒心中所想……）</v>
      </c>
      <c r="P46062" t="s">
        <v>315707</v>
      </c>
    </row>
    <row r="46063" spans="1:16">
      <c r="A46063" t="s">
        <v>110638</v>
      </c>
      <c r="B46063" t="s">
        <v>200388</v>
      </c>
      <c r="C46063" t="str">
        <f>_xlfn.XLOOKUP(A46063,npcTalk!B:B,npcTalk!G:G,)</f>
        <v>……</v>
      </c>
      <c r="D46063" t="s">
        <v>200388</v>
      </c>
      <c r="E46063">
        <f>MATCH(A46063,npcTalk!B:B,0)</f>
        <v>42311</v>
      </c>
      <c r="L46063" t="s">
        <v>292004</v>
      </c>
      <c r="M46063" t="s">
        <v>110637</v>
      </c>
      <c r="N46063" t="s">
        <v>3</v>
      </c>
      <c r="O46063" t="str">
        <f>_xlfn.XLOOKUP(M46063,npcTalk!$B:$B,npcTalk!$G:$G,)</f>
        <v>這裡的風景可真漂亮！得趕緊想些優美的詞彙來形容……</v>
      </c>
      <c r="P46063" t="s">
        <v>315705</v>
      </c>
    </row>
    <row r="46064" spans="1:16">
      <c r="A46064" t="s">
        <v>110640</v>
      </c>
      <c r="B46064" t="s">
        <v>315708</v>
      </c>
      <c r="C46064" t="str">
        <f>_xlfn.XLOOKUP(A46064,npcTalk!B:B,npcTalk!G:G,)</f>
        <v>（不知道要寫些什麼……）</v>
      </c>
      <c r="D46064" t="s">
        <v>315708</v>
      </c>
      <c r="E46064">
        <f>MATCH(A46064,npcTalk!B:B,0)</f>
        <v>42312</v>
      </c>
      <c r="L46064" t="s">
        <v>292004</v>
      </c>
      <c r="M46064" t="s">
        <v>110638</v>
      </c>
      <c r="N46064" t="s">
        <v>3</v>
      </c>
      <c r="O46064" t="str">
        <f>_xlfn.XLOOKUP(M46064,npcTalk!$B:$B,npcTalk!$G:$G,)</f>
        <v>……</v>
      </c>
      <c r="P46064" t="s">
        <v>200388</v>
      </c>
    </row>
    <row r="46065" spans="1:16">
      <c r="A46065" t="s">
        <v>110643</v>
      </c>
      <c r="B46065" t="s">
        <v>315709</v>
      </c>
      <c r="C46065" t="str">
        <f>_xlfn.XLOOKUP(A46065,npcTalk!B:B,npcTalk!G:G,)</f>
        <v>（不如，把此刻心中所想記錄下來。）</v>
      </c>
      <c r="D46065" t="s">
        <v>315709</v>
      </c>
      <c r="E46065">
        <f>MATCH(A46065,npcTalk!B:B,0)</f>
        <v>42313</v>
      </c>
      <c r="L46065" t="s">
        <v>292004</v>
      </c>
      <c r="M46065" t="s">
        <v>110640</v>
      </c>
      <c r="N46065" t="s">
        <v>3</v>
      </c>
      <c r="O46065" t="str">
        <f>_xlfn.XLOOKUP(M46065,npcTalk!$B:$B,npcTalk!$G:$G,)</f>
        <v>（不知道要寫些什麼……）</v>
      </c>
      <c r="P46065" t="s">
        <v>315708</v>
      </c>
    </row>
    <row r="46066" spans="1:16">
      <c r="A46066" t="s">
        <v>110647</v>
      </c>
      <c r="B46066" t="s">
        <v>315710</v>
      </c>
      <c r="C46066" t="str">
        <f>_xlfn.XLOOKUP(A46066,npcTalk!B:B,npcTalk!G:G,)</f>
        <v>不只一個音都沒彈錯，曲中蘊藏的情感看似平淡如水……</v>
      </c>
      <c r="D46066" t="s">
        <v>315710</v>
      </c>
      <c r="E46066">
        <f>MATCH(A46066,npcTalk!B:B,0)</f>
        <v>42314</v>
      </c>
      <c r="L46066" t="s">
        <v>292004</v>
      </c>
      <c r="M46066" t="s">
        <v>110643</v>
      </c>
      <c r="N46066" t="s">
        <v>3</v>
      </c>
      <c r="O46066" t="str">
        <f>_xlfn.XLOOKUP(M46066,npcTalk!$B:$B,npcTalk!$G:$G,)</f>
        <v>（不如，把此刻心中所想記錄下來。）</v>
      </c>
      <c r="P46066" t="s">
        <v>315709</v>
      </c>
    </row>
    <row r="46067" spans="1:16">
      <c r="A46067" t="s">
        <v>110650</v>
      </c>
      <c r="B46067" t="s">
        <v>315711</v>
      </c>
      <c r="C46067" t="str">
        <f>_xlfn.XLOOKUP(A46067,npcTalk!B:B,npcTalk!G:G,)</f>
        <v>但卻有如風平浪靜的湖面內藏滔天波濤般，太驚人啦！</v>
      </c>
      <c r="D46067" t="s">
        <v>315711</v>
      </c>
      <c r="E46067">
        <f>MATCH(A46067,npcTalk!B:B,0)</f>
        <v>42315</v>
      </c>
      <c r="L46067" t="s">
        <v>292004</v>
      </c>
      <c r="M46067" t="s">
        <v>110647</v>
      </c>
      <c r="N46067" t="s">
        <v>3</v>
      </c>
      <c r="O46067" t="str">
        <f>_xlfn.XLOOKUP(M46067,npcTalk!$B:$B,npcTalk!$G:$G,)</f>
        <v>不只一個音都沒彈錯，曲中蘊藏的情感看似平淡如水……</v>
      </c>
      <c r="P46067" t="s">
        <v>315710</v>
      </c>
    </row>
    <row r="46068" spans="1:16">
      <c r="A46068" t="s">
        <v>110654</v>
      </c>
      <c r="B46068" t="s">
        <v>315712</v>
      </c>
      <c r="C46068" t="str">
        <f>_xlfn.XLOOKUP(A46068,npcTalk!B:B,npcTalk!G:G,)</f>
        <v>辰雨兄彈的真不錯，小弟佩服。</v>
      </c>
      <c r="D46068" t="s">
        <v>315712</v>
      </c>
      <c r="E46068">
        <f>MATCH(A46068,npcTalk!B:B,0)</f>
        <v>42316</v>
      </c>
      <c r="L46068" t="s">
        <v>292004</v>
      </c>
      <c r="M46068" t="s">
        <v>110650</v>
      </c>
      <c r="N46068" t="s">
        <v>3</v>
      </c>
      <c r="O46068" t="str">
        <f>_xlfn.XLOOKUP(M46068,npcTalk!$B:$B,npcTalk!$G:$G,)</f>
        <v>但卻有如風平浪靜的湖面內藏滔天波濤般，太驚人啦！</v>
      </c>
      <c r="P46068" t="s">
        <v>315711</v>
      </c>
    </row>
    <row r="46069" spans="1:16">
      <c r="A46069" t="s">
        <v>110659</v>
      </c>
      <c r="B46069" t="s">
        <v>315713</v>
      </c>
      <c r="C46069" t="str">
        <f>_xlfn.XLOOKUP(A46069,npcTalk!B:B,npcTalk!G:G,)</f>
        <v>辰雨啊，我還真沒料到你竟然彈得一手好琴哩。</v>
      </c>
      <c r="D46069" t="s">
        <v>315713</v>
      </c>
      <c r="E46069">
        <f>MATCH(A46069,npcTalk!B:B,0)</f>
        <v>42317</v>
      </c>
      <c r="L46069" t="s">
        <v>292004</v>
      </c>
      <c r="M46069" t="s">
        <v>110654</v>
      </c>
      <c r="N46069" t="s">
        <v>3</v>
      </c>
      <c r="O46069" t="str">
        <f>_xlfn.XLOOKUP(M46069,npcTalk!$B:$B,npcTalk!$G:$G,)</f>
        <v>辰雨兄彈的真不錯，小弟佩服。</v>
      </c>
      <c r="P46069" t="s">
        <v>315712</v>
      </c>
    </row>
    <row r="46070" spans="1:16">
      <c r="A46070" t="s">
        <v>110662</v>
      </c>
      <c r="B46070" t="s">
        <v>315714</v>
      </c>
      <c r="C46070" t="str">
        <f>_xlfn.XLOOKUP(A46070,npcTalk!B:B,npcTalk!G:G,)</f>
        <v>這曲子……怎麼越聽越上火了？</v>
      </c>
      <c r="D46070" t="s">
        <v>315714</v>
      </c>
      <c r="E46070">
        <f>MATCH(A46070,npcTalk!B:B,0)</f>
        <v>42318</v>
      </c>
      <c r="L46070" t="s">
        <v>292004</v>
      </c>
      <c r="M46070" t="s">
        <v>110659</v>
      </c>
      <c r="N46070" t="s">
        <v>3</v>
      </c>
      <c r="O46070" t="str">
        <f>_xlfn.XLOOKUP(M46070,npcTalk!$B:$B,npcTalk!$G:$G,)</f>
        <v>辰雨啊，我還真沒料到你竟然彈得一手好琴哩。</v>
      </c>
      <c r="P46070" t="s">
        <v>315713</v>
      </c>
    </row>
    <row r="46071" spans="1:16">
      <c r="A46071" t="s">
        <v>110664</v>
      </c>
      <c r="B46071" t="s">
        <v>315715</v>
      </c>
      <c r="C46071" t="str">
        <f>_xlfn.XLOOKUP(A46071,npcTalk!B:B,npcTalk!G:G,)</f>
        <v>噓！小聲些，你還不知道那朱大小姐最是暴脾氣？</v>
      </c>
      <c r="D46071" t="s">
        <v>315715</v>
      </c>
      <c r="E46071">
        <f>MATCH(A46071,npcTalk!B:B,0)</f>
        <v>42319</v>
      </c>
      <c r="L46071" t="s">
        <v>292004</v>
      </c>
      <c r="M46071" t="s">
        <v>110662</v>
      </c>
      <c r="N46071" t="s">
        <v>3</v>
      </c>
      <c r="O46071" t="str">
        <f>_xlfn.XLOOKUP(M46071,npcTalk!$B:$B,npcTalk!$G:$G,)</f>
        <v>這曲子……怎麼越聽越上火了？</v>
      </c>
      <c r="P46071" t="s">
        <v>315714</v>
      </c>
    </row>
    <row r="46072" spans="1:16">
      <c r="A46072" t="s">
        <v>110667</v>
      </c>
      <c r="B46072" t="s">
        <v>315716</v>
      </c>
      <c r="C46072" t="str">
        <f>_xlfn.XLOOKUP(A46072,npcTalk!B:B,npcTalk!G:G,)</f>
        <v>七七，這曲子對妳來說或許有些難了。</v>
      </c>
      <c r="D46072" t="s">
        <v>315716</v>
      </c>
      <c r="E46072">
        <f>MATCH(A46072,npcTalk!B:B,0)</f>
        <v>42320</v>
      </c>
      <c r="L46072" t="s">
        <v>292004</v>
      </c>
      <c r="M46072" t="s">
        <v>110664</v>
      </c>
      <c r="N46072" t="s">
        <v>3</v>
      </c>
      <c r="O46072" t="str">
        <f>_xlfn.XLOOKUP(M46072,npcTalk!$B:$B,npcTalk!$G:$G,)</f>
        <v>噓！小聲些，你還不知道那朱大小姐最是暴脾氣？</v>
      </c>
      <c r="P46072" t="s">
        <v>315715</v>
      </c>
    </row>
    <row r="46073" spans="1:16">
      <c r="A46073" t="s">
        <v>110672</v>
      </c>
      <c r="B46073" t="s">
        <v>315717</v>
      </c>
      <c r="C46073" t="str">
        <f>_xlfn.XLOOKUP(A46073,npcTalk!B:B,npcTalk!G:G,)</f>
        <v>朱大小姐，我看妳也可以入惡人谷啦，封號「琴魔」如何？</v>
      </c>
      <c r="D46073" t="s">
        <v>315717</v>
      </c>
      <c r="E46073">
        <f>MATCH(A46073,npcTalk!B:B,0)</f>
        <v>42321</v>
      </c>
      <c r="L46073" t="s">
        <v>292004</v>
      </c>
      <c r="M46073" t="s">
        <v>110667</v>
      </c>
      <c r="N46073" t="s">
        <v>3</v>
      </c>
      <c r="O46073" t="str">
        <f>_xlfn.XLOOKUP(M46073,npcTalk!$B:$B,npcTalk!$G:$G,)</f>
        <v>七七，這曲子對妳來說或許有些難了。</v>
      </c>
      <c r="P46073" t="s">
        <v>315716</v>
      </c>
    </row>
    <row r="46074" spans="1:16">
      <c r="A46074" t="s">
        <v>110675</v>
      </c>
      <c r="B46074" t="s">
        <v>315718</v>
      </c>
      <c r="C46074" t="str">
        <f>_xlfn.XLOOKUP(A46074,npcTalk!B:B,npcTalk!G:G,)</f>
        <v>看來，勝負已分。</v>
      </c>
      <c r="D46074" t="s">
        <v>315718</v>
      </c>
      <c r="E46074">
        <f>MATCH(A46074,npcTalk!B:B,0)</f>
        <v>42322</v>
      </c>
      <c r="L46074" t="s">
        <v>292004</v>
      </c>
      <c r="M46074" t="s">
        <v>110672</v>
      </c>
      <c r="N46074" t="s">
        <v>3</v>
      </c>
      <c r="O46074" t="str">
        <f>_xlfn.XLOOKUP(M46074,npcTalk!$B:$B,npcTalk!$G:$G,)</f>
        <v>朱大小姐，我看妳也可以入惡人谷啦，封號「琴魔」如何？</v>
      </c>
      <c r="P46074" t="s">
        <v>315717</v>
      </c>
    </row>
    <row r="46075" spans="1:16">
      <c r="A46075" t="s">
        <v>110678</v>
      </c>
      <c r="B46075" t="s">
        <v>315719</v>
      </c>
      <c r="C46075" t="str">
        <f>_xlfn.XLOOKUP(A46075,npcTalk!B:B,npcTalk!G:G,)</f>
        <v>太出色了，這道菜真是太出色了……</v>
      </c>
      <c r="D46075" t="s">
        <v>315719</v>
      </c>
      <c r="E46075">
        <f>MATCH(A46075,npcTalk!B:B,0)</f>
        <v>42323</v>
      </c>
      <c r="L46075" t="s">
        <v>292004</v>
      </c>
      <c r="M46075" t="s">
        <v>110675</v>
      </c>
      <c r="N46075" t="s">
        <v>3</v>
      </c>
      <c r="O46075" t="str">
        <f>_xlfn.XLOOKUP(M46075,npcTalk!$B:$B,npcTalk!$G:$G,)</f>
        <v>看來，勝負已分。</v>
      </c>
      <c r="P46075" t="s">
        <v>315718</v>
      </c>
    </row>
    <row r="46076" spans="1:16">
      <c r="A46076" t="s">
        <v>110680</v>
      </c>
      <c r="B46076" t="s">
        <v>315720</v>
      </c>
      <c r="C46076" t="str">
        <f>_xlfn.XLOOKUP(A46076,npcTalk!B:B,npcTalk!G:G,)</f>
        <v>就是這個，這讓人無法抗拒的香味！</v>
      </c>
      <c r="D46076" t="s">
        <v>315720</v>
      </c>
      <c r="E46076">
        <f>MATCH(A46076,npcTalk!B:B,0)</f>
        <v>42324</v>
      </c>
      <c r="L46076" t="s">
        <v>292004</v>
      </c>
      <c r="M46076" t="s">
        <v>110678</v>
      </c>
      <c r="N46076" t="s">
        <v>3</v>
      </c>
      <c r="O46076" t="str">
        <f>_xlfn.XLOOKUP(M46076,npcTalk!$B:$B,npcTalk!$G:$G,)</f>
        <v>太出色了，這道菜真是太出色了……</v>
      </c>
      <c r="P46076" t="s">
        <v>315719</v>
      </c>
    </row>
    <row r="46077" spans="1:16">
      <c r="A46077" t="s">
        <v>110683</v>
      </c>
      <c r="B46077" t="s">
        <v>332117</v>
      </c>
      <c r="C46077" t="str">
        <f>_xlfn.XLOOKUP(A46077,npcTalk!B:B,npcTalk!G:G,)</f>
        <v>這是我第一次吃到這種味道，這道菜有著前所未有的新鮮味，溫潤的甜味，讓整盤菜更顯出奧妙。</v>
      </c>
      <c r="D46077" t="s">
        <v>332117</v>
      </c>
      <c r="E46077">
        <f>MATCH(A46077,npcTalk!B:B,0)</f>
        <v>42325</v>
      </c>
      <c r="L46077" t="s">
        <v>292004</v>
      </c>
      <c r="M46077" t="s">
        <v>110680</v>
      </c>
      <c r="N46077" t="s">
        <v>3</v>
      </c>
      <c r="O46077" t="str">
        <f>_xlfn.XLOOKUP(M46077,npcTalk!$B:$B,npcTalk!$G:$G,)</f>
        <v>就是這個，這讓人無法抗拒的香味！</v>
      </c>
      <c r="P46077" t="s">
        <v>315720</v>
      </c>
    </row>
    <row r="46078" spans="1:16">
      <c r="A46078" t="s">
        <v>110688</v>
      </c>
      <c r="B46078" t="s">
        <v>332118</v>
      </c>
      <c r="C46078" t="str">
        <f>_xlfn.XLOOKUP(A46078,npcTalk!B:B,npcTalk!G:G,)</f>
        <v>哦哦哦，彷彿突然有一股強大的力量從體內湧出來……</v>
      </c>
      <c r="D46078" t="s">
        <v>332118</v>
      </c>
      <c r="E46078">
        <f>MATCH(A46078,npcTalk!B:B,0)</f>
        <v>42326</v>
      </c>
      <c r="L46078" t="s">
        <v>292004</v>
      </c>
      <c r="M46078" t="s">
        <v>110683</v>
      </c>
      <c r="N46078" t="s">
        <v>3</v>
      </c>
      <c r="O46078" t="str">
        <f>_xlfn.XLOOKUP(M46078,npcTalk!$B:$B,npcTalk!$G:$G,)</f>
        <v>這是我第一次吃到這種味道，這道菜有著前所未有的新鮮味，溫潤的甜味，讓整盤菜更顯出奧妙。</v>
      </c>
      <c r="P46078" t="s">
        <v>332117</v>
      </c>
    </row>
    <row r="46079" spans="1:16">
      <c r="A46079" t="s">
        <v>110691</v>
      </c>
      <c r="B46079" t="s">
        <v>332119</v>
      </c>
      <c r="C46079" t="str">
        <f>_xlfn.XLOOKUP(A46079,npcTalk!B:B,npcTalk!G:G,)</f>
        <v>咳咳……咳！怎麼這麼辣啊？</v>
      </c>
      <c r="D46079" t="s">
        <v>332119</v>
      </c>
      <c r="E46079">
        <f>MATCH(A46079,npcTalk!B:B,0)</f>
        <v>42327</v>
      </c>
      <c r="L46079" t="s">
        <v>292004</v>
      </c>
      <c r="M46079" t="s">
        <v>110688</v>
      </c>
      <c r="N46079" t="s">
        <v>3</v>
      </c>
      <c r="O46079" t="str">
        <f>_xlfn.XLOOKUP(M46079,npcTalk!$B:$B,npcTalk!$G:$G,)</f>
        <v>哦哦哦，彷彿突然有一股強大的力量從體內湧出來……</v>
      </c>
      <c r="P46079" t="s">
        <v>332118</v>
      </c>
    </row>
    <row r="46080" spans="1:16">
      <c r="A46080" t="s">
        <v>110693</v>
      </c>
      <c r="B46080" t="s">
        <v>332120</v>
      </c>
      <c r="C46080" t="str">
        <f>_xlfn.XLOOKUP(A46080,npcTalk!B:B,npcTalk!G:G,)</f>
        <v>還不只辣，簡直是五味俱全……</v>
      </c>
      <c r="D46080" t="s">
        <v>332120</v>
      </c>
      <c r="E46080">
        <f>MATCH(A46080,npcTalk!B:B,0)</f>
        <v>42328</v>
      </c>
      <c r="L46080" t="s">
        <v>292004</v>
      </c>
      <c r="M46080" t="s">
        <v>110691</v>
      </c>
      <c r="N46080" t="s">
        <v>3</v>
      </c>
      <c r="O46080" t="str">
        <f>_xlfn.XLOOKUP(M46080,npcTalk!$B:$B,npcTalk!$G:$G,)</f>
        <v>咳咳……咳！怎麼這麼辣啊？</v>
      </c>
      <c r="P46080" t="s">
        <v>332119</v>
      </c>
    </row>
    <row r="46081" spans="1:16">
      <c r="A46081" t="s">
        <v>110696</v>
      </c>
      <c r="B46081" t="s">
        <v>315721</v>
      </c>
      <c r="C46081" t="str">
        <f>_xlfn.XLOOKUP(A46081,npcTalk!B:B,npcTalk!G:G,)</f>
        <v>七、咳咳、七七，或許妳可能不太適合下廚……</v>
      </c>
      <c r="D46081" t="s">
        <v>315721</v>
      </c>
      <c r="E46081">
        <f>MATCH(A46081,npcTalk!B:B,0)</f>
        <v>42329</v>
      </c>
      <c r="L46081" t="s">
        <v>292004</v>
      </c>
      <c r="M46081" t="s">
        <v>110693</v>
      </c>
      <c r="N46081" t="s">
        <v>3</v>
      </c>
      <c r="O46081" t="str">
        <f>_xlfn.XLOOKUP(M46081,npcTalk!$B:$B,npcTalk!$G:$G,)</f>
        <v>還不只辣，簡直是五味俱全……</v>
      </c>
      <c r="P46081" t="s">
        <v>332120</v>
      </c>
    </row>
    <row r="46082" spans="1:16">
      <c r="A46082" t="s">
        <v>110701</v>
      </c>
      <c r="B46082" t="s">
        <v>315722</v>
      </c>
      <c r="C46082" t="str">
        <f>_xlfn.XLOOKUP(A46082,npcTalk!B:B,npcTalk!G:G,)</f>
        <v>這裡頭有下藥吧？對吧？肯定有下藥吧？</v>
      </c>
      <c r="D46082" t="s">
        <v>315722</v>
      </c>
      <c r="E46082">
        <f>MATCH(A46082,npcTalk!B:B,0)</f>
        <v>42330</v>
      </c>
      <c r="L46082" t="s">
        <v>292004</v>
      </c>
      <c r="M46082" t="s">
        <v>110696</v>
      </c>
      <c r="N46082" t="s">
        <v>3</v>
      </c>
      <c r="O46082" t="str">
        <f>_xlfn.XLOOKUP(M46082,npcTalk!$B:$B,npcTalk!$G:$G,)</f>
        <v>七、咳咳、七七，或許妳可能不太適合下廚……</v>
      </c>
      <c r="P46082" t="s">
        <v>315721</v>
      </c>
    </row>
    <row r="46083" spans="1:16">
      <c r="A46083" t="s">
        <v>110704</v>
      </c>
      <c r="B46083" t="s">
        <v>315723</v>
      </c>
      <c r="C46083" t="str">
        <f>_xlfn.XLOOKUP(A46083,npcTalk!B:B,npcTalk!G:G,)</f>
        <v>看來，勝負已分。</v>
      </c>
      <c r="D46083" t="s">
        <v>315723</v>
      </c>
      <c r="E46083">
        <f>MATCH(A46083,npcTalk!B:B,0)</f>
        <v>42331</v>
      </c>
      <c r="L46083" t="s">
        <v>292004</v>
      </c>
      <c r="M46083" t="s">
        <v>110701</v>
      </c>
      <c r="N46083" t="s">
        <v>3</v>
      </c>
      <c r="O46083" t="str">
        <f>_xlfn.XLOOKUP(M46083,npcTalk!$B:$B,npcTalk!$G:$G,)</f>
        <v>這裡頭有下藥吧？對吧？肯定有下藥吧？</v>
      </c>
      <c r="P46083" t="s">
        <v>315722</v>
      </c>
    </row>
    <row r="46084" spans="1:16">
      <c r="A46084" t="s">
        <v>110706</v>
      </c>
      <c r="B46084" t="s">
        <v>315724</v>
      </c>
      <c r="C46084" t="str">
        <f>_xlfn.XLOOKUP(A46084,npcTalk!B:B,npcTalk!G:G,)</f>
        <v>此詩毫不濫情……卻又帶有化不開的思緒……</v>
      </c>
      <c r="D46084" t="s">
        <v>315724</v>
      </c>
      <c r="E46084">
        <f>MATCH(A46084,npcTalk!B:B,0)</f>
        <v>42332</v>
      </c>
      <c r="L46084" t="s">
        <v>292004</v>
      </c>
      <c r="M46084" t="s">
        <v>110704</v>
      </c>
      <c r="N46084" t="s">
        <v>3</v>
      </c>
      <c r="O46084" t="str">
        <f>_xlfn.XLOOKUP(M46084,npcTalk!$B:$B,npcTalk!$G:$G,)</f>
        <v>看來，勝負已分。</v>
      </c>
      <c r="P46084" t="s">
        <v>315723</v>
      </c>
    </row>
    <row r="46085" spans="1:16">
      <c r="A46085" t="s">
        <v>110708</v>
      </c>
      <c r="B46085" t="s">
        <v>315725</v>
      </c>
      <c r="C46085" t="str">
        <f>_xlfn.XLOOKUP(A46085,npcTalk!B:B,npcTalk!G:G,)</f>
        <v>辰雨平時看上去呆若木雞，心思卻這麼細膩啊？</v>
      </c>
      <c r="D46085" t="s">
        <v>315725</v>
      </c>
      <c r="E46085">
        <f>MATCH(A46085,npcTalk!B:B,0)</f>
        <v>42333</v>
      </c>
      <c r="L46085" t="s">
        <v>292004</v>
      </c>
      <c r="M46085" t="s">
        <v>110706</v>
      </c>
      <c r="N46085" t="s">
        <v>3</v>
      </c>
      <c r="O46085" t="str">
        <f>_xlfn.XLOOKUP(M46085,npcTalk!$B:$B,npcTalk!$G:$G,)</f>
        <v>此詩毫不濫情……卻又帶有化不開的思緒……</v>
      </c>
      <c r="P46085" t="s">
        <v>315724</v>
      </c>
    </row>
    <row r="46086" spans="1:16">
      <c r="A46086" t="s">
        <v>110711</v>
      </c>
      <c r="B46086" t="s">
        <v>315726</v>
      </c>
      <c r="C46086" t="str">
        <f>_xlfn.XLOOKUP(A46086,npcTalk!B:B,npcTalk!G:G,)</f>
        <v>小弟雖不懂詩詞，但聽完此詩，卻令我不禁聯想到家鄉。</v>
      </c>
      <c r="D46086" t="s">
        <v>315726</v>
      </c>
      <c r="E46086">
        <f>MATCH(A46086,npcTalk!B:B,0)</f>
        <v>42334</v>
      </c>
      <c r="L46086" t="s">
        <v>292004</v>
      </c>
      <c r="M46086" t="s">
        <v>110708</v>
      </c>
      <c r="N46086" t="s">
        <v>3</v>
      </c>
      <c r="O46086" t="str">
        <f>_xlfn.XLOOKUP(M46086,npcTalk!$B:$B,npcTalk!$G:$G,)</f>
        <v>辰雨平時看上去呆若木雞，心思卻這麼細膩啊？</v>
      </c>
      <c r="P46086" t="s">
        <v>315725</v>
      </c>
    </row>
    <row r="46087" spans="1:16">
      <c r="A46087" t="s">
        <v>110716</v>
      </c>
      <c r="B46087" t="s">
        <v>315727</v>
      </c>
      <c r="C46087" t="str">
        <f>_xlfn.XLOOKUP(A46087,npcTalk!B:B,npcTalk!G:G,)</f>
        <v>辰雨啊，我還真沒料到你竟是文武雙全呢，雖然總歸還差了我一點，但也算不錯啦。</v>
      </c>
      <c r="D46087" t="s">
        <v>315727</v>
      </c>
      <c r="E46087">
        <f>MATCH(A46087,npcTalk!B:B,0)</f>
        <v>42335</v>
      </c>
      <c r="L46087" t="s">
        <v>292004</v>
      </c>
      <c r="M46087" t="s">
        <v>110711</v>
      </c>
      <c r="N46087" t="s">
        <v>3</v>
      </c>
      <c r="O46087" t="str">
        <f>_xlfn.XLOOKUP(M46087,npcTalk!$B:$B,npcTalk!$G:$G,)</f>
        <v>小弟雖不懂詩詞，但聽完此詩，卻令我不禁聯想到家鄉。</v>
      </c>
      <c r="P46087" t="s">
        <v>315726</v>
      </c>
    </row>
    <row r="46088" spans="1:16">
      <c r="A46088" t="s">
        <v>110719</v>
      </c>
      <c r="B46088" t="s">
        <v>315728</v>
      </c>
      <c r="C46088" t="str">
        <f>_xlfn.XLOOKUP(A46088,npcTalk!B:B,npcTalk!G:G,)</f>
        <v>此詩嘛……怎麼說，都在描寫風景呢……</v>
      </c>
      <c r="D46088" t="s">
        <v>315728</v>
      </c>
      <c r="E46088">
        <f>MATCH(A46088,npcTalk!B:B,0)</f>
        <v>42336</v>
      </c>
      <c r="L46088" t="s">
        <v>292004</v>
      </c>
      <c r="M46088" t="s">
        <v>110716</v>
      </c>
      <c r="N46088" t="s">
        <v>3</v>
      </c>
      <c r="O46088" t="str">
        <f>_xlfn.XLOOKUP(M46088,npcTalk!$B:$B,npcTalk!$G:$G,)</f>
        <v>辰雨啊，我還真沒料到你竟是文武雙全呢，雖然總歸還差了我一點，但也算不錯啦。</v>
      </c>
      <c r="P46088" t="s">
        <v>315727</v>
      </c>
    </row>
    <row r="46089" spans="1:16">
      <c r="A46089" t="s">
        <v>110721</v>
      </c>
      <c r="B46089" t="s">
        <v>315729</v>
      </c>
      <c r="C46089" t="str">
        <f>_xlfn.XLOOKUP(A46089,npcTalk!B:B,npcTalk!G:G,)</f>
        <v>意境雖多，卻流於表面。</v>
      </c>
      <c r="D46089" t="s">
        <v>315729</v>
      </c>
      <c r="E46089">
        <f>MATCH(A46089,npcTalk!B:B,0)</f>
        <v>42337</v>
      </c>
      <c r="L46089" t="s">
        <v>292004</v>
      </c>
      <c r="M46089" t="s">
        <v>110719</v>
      </c>
      <c r="N46089" t="s">
        <v>3</v>
      </c>
      <c r="O46089" t="str">
        <f>_xlfn.XLOOKUP(M46089,npcTalk!$B:$B,npcTalk!$G:$G,)</f>
        <v>此詩嘛……怎麼說，都在描寫風景呢……</v>
      </c>
      <c r="P46089" t="s">
        <v>315728</v>
      </c>
    </row>
    <row r="46090" spans="1:16">
      <c r="A46090" t="s">
        <v>110724</v>
      </c>
      <c r="B46090" t="s">
        <v>315730</v>
      </c>
      <c r="C46090" t="str">
        <f>_xlfn.XLOOKUP(A46090,npcTalk!B:B,npcTalk!G:G,)</f>
        <v>七七，妳這詩雖然漂亮，但我卻無法產生共鳴。</v>
      </c>
      <c r="D46090" t="s">
        <v>315730</v>
      </c>
      <c r="E46090">
        <f>MATCH(A46090,npcTalk!B:B,0)</f>
        <v>42338</v>
      </c>
      <c r="L46090" t="s">
        <v>292004</v>
      </c>
      <c r="M46090" t="s">
        <v>110721</v>
      </c>
      <c r="N46090" t="s">
        <v>3</v>
      </c>
      <c r="O46090" t="str">
        <f>_xlfn.XLOOKUP(M46090,npcTalk!$B:$B,npcTalk!$G:$G,)</f>
        <v>意境雖多，卻流於表面。</v>
      </c>
      <c r="P46090" t="s">
        <v>315729</v>
      </c>
    </row>
    <row r="46091" spans="1:16">
      <c r="A46091" t="s">
        <v>110729</v>
      </c>
      <c r="B46091" t="s">
        <v>315731</v>
      </c>
      <c r="C46091" t="str">
        <f>_xlfn.XLOOKUP(A46091,npcTalk!B:B,npcTalk!G:G,)</f>
        <v>朱大小姐，這詩寫得不錯啊，和我一位姓哈的朋友有得比。</v>
      </c>
      <c r="D46091" t="s">
        <v>315731</v>
      </c>
      <c r="E46091">
        <f>MATCH(A46091,npcTalk!B:B,0)</f>
        <v>42339</v>
      </c>
      <c r="L46091" t="s">
        <v>292004</v>
      </c>
      <c r="M46091" t="s">
        <v>110724</v>
      </c>
      <c r="N46091" t="s">
        <v>3</v>
      </c>
      <c r="O46091" t="str">
        <f>_xlfn.XLOOKUP(M46091,npcTalk!$B:$B,npcTalk!$G:$G,)</f>
        <v>七七，妳這詩雖然漂亮，但我卻無法產生共鳴。</v>
      </c>
      <c r="P46091" t="s">
        <v>315730</v>
      </c>
    </row>
    <row r="46092" spans="1:16">
      <c r="A46092" t="s">
        <v>110732</v>
      </c>
      <c r="B46092" t="s">
        <v>315723</v>
      </c>
      <c r="C46092" t="str">
        <f>_xlfn.XLOOKUP(A46092,npcTalk!B:B,npcTalk!G:G,)</f>
        <v>看來，勝負已分。</v>
      </c>
      <c r="D46092" t="s">
        <v>315723</v>
      </c>
      <c r="E46092">
        <f>MATCH(A46092,npcTalk!B:B,0)</f>
        <v>42340</v>
      </c>
      <c r="L46092" t="s">
        <v>292004</v>
      </c>
      <c r="M46092" t="s">
        <v>110729</v>
      </c>
      <c r="N46092" t="s">
        <v>3</v>
      </c>
      <c r="O46092" t="str">
        <f>_xlfn.XLOOKUP(M46092,npcTalk!$B:$B,npcTalk!$G:$G,)</f>
        <v>朱大小姐，這詩寫得不錯啊，和我一位姓哈的朋友有得比。</v>
      </c>
      <c r="P46092" t="s">
        <v>315731</v>
      </c>
    </row>
    <row r="46093" spans="1:16">
      <c r="A46093" t="s">
        <v>110734</v>
      </c>
      <c r="B46093" t="s">
        <v>315732</v>
      </c>
      <c r="C46093" t="str">
        <f>_xlfn.XLOOKUP(A46093,npcTalk!B:B,npcTalk!G:G,)</f>
        <v>夠了！你們……辰雨，你、你這呆子，怎麼能比本姑娘還厲害！</v>
      </c>
      <c r="D46093" t="s">
        <v>315732</v>
      </c>
      <c r="E46093">
        <f>MATCH(A46093,npcTalk!B:B,0)</f>
        <v>42341</v>
      </c>
      <c r="L46093" t="s">
        <v>292004</v>
      </c>
      <c r="M46093" t="s">
        <v>110732</v>
      </c>
      <c r="N46093" t="s">
        <v>3</v>
      </c>
      <c r="O46093" t="str">
        <f>_xlfn.XLOOKUP(M46093,npcTalk!$B:$B,npcTalk!$G:$G,)</f>
        <v>看來，勝負已分。</v>
      </c>
      <c r="P46093" t="s">
        <v>315723</v>
      </c>
    </row>
    <row r="46094" spans="1:16">
      <c r="A46094" t="s">
        <v>110737</v>
      </c>
      <c r="B46094" t="s">
        <v>315733</v>
      </c>
      <c r="C46094" t="str">
        <f>_xlfn.XLOOKUP(A46094,npcTalk!B:B,npcTalk!G:G,)</f>
        <v>可惡，你這呆子、臭傢伙、大木頭！我討厭你！</v>
      </c>
      <c r="D46094" t="s">
        <v>315733</v>
      </c>
      <c r="E46094">
        <f>MATCH(A46094,npcTalk!B:B,0)</f>
        <v>42342</v>
      </c>
      <c r="L46094" t="s">
        <v>292004</v>
      </c>
      <c r="M46094" t="s">
        <v>110734</v>
      </c>
      <c r="N46094" t="s">
        <v>3</v>
      </c>
      <c r="O46094" t="str">
        <f>_xlfn.XLOOKUP(M46094,npcTalk!$B:$B,npcTalk!$G:$G,)</f>
        <v>夠了！你們……辰雨，你、你這呆子，怎麼能比本姑娘還厲害！</v>
      </c>
      <c r="P46094" t="s">
        <v>315732</v>
      </c>
    </row>
    <row r="46095" spans="1:16">
      <c r="A46095" t="s">
        <v>110740</v>
      </c>
      <c r="B46095" t="s">
        <v>315734</v>
      </c>
      <c r="C46095" t="str">
        <f>_xlfn.XLOOKUP(A46095,npcTalk!B:B,npcTalk!G:G,)</f>
        <v>走開，你們全都給本姑娘走得越遠越好！</v>
      </c>
      <c r="D46095" t="s">
        <v>315734</v>
      </c>
      <c r="E46095">
        <f>MATCH(A46095,npcTalk!B:B,0)</f>
        <v>42343</v>
      </c>
      <c r="L46095" t="s">
        <v>292004</v>
      </c>
      <c r="M46095" t="s">
        <v>110737</v>
      </c>
      <c r="N46095" t="s">
        <v>3</v>
      </c>
      <c r="O46095" t="str">
        <f>_xlfn.XLOOKUP(M46095,npcTalk!$B:$B,npcTalk!$G:$G,)</f>
        <v>可惡，你這呆子、臭傢伙、大木頭！我討厭你！</v>
      </c>
      <c r="P46095" t="s">
        <v>315733</v>
      </c>
    </row>
    <row r="46096" spans="1:16">
      <c r="A46096" t="s">
        <v>110743</v>
      </c>
      <c r="B46096" t="s">
        <v>315735</v>
      </c>
      <c r="C46096" t="str">
        <f>_xlfn.XLOOKUP(A46096,npcTalk!B:B,npcTalk!G:G,)</f>
        <v>哎呀，我沒聽錯吧？她叫咱們走，怎麼自己反倒跑了？</v>
      </c>
      <c r="D46096" t="s">
        <v>315735</v>
      </c>
      <c r="E46096">
        <f>MATCH(A46096,npcTalk!B:B,0)</f>
        <v>42344</v>
      </c>
      <c r="L46096" t="s">
        <v>292004</v>
      </c>
      <c r="M46096" t="s">
        <v>110740</v>
      </c>
      <c r="N46096" t="s">
        <v>3</v>
      </c>
      <c r="O46096" t="str">
        <f>_xlfn.XLOOKUP(M46096,npcTalk!$B:$B,npcTalk!$G:$G,)</f>
        <v>走開，你們全都給本姑娘走得越遠越好！</v>
      </c>
      <c r="P46096" t="s">
        <v>315734</v>
      </c>
    </row>
    <row r="46097" spans="1:16">
      <c r="A46097" t="s">
        <v>110745</v>
      </c>
      <c r="B46097" t="s">
        <v>200388</v>
      </c>
      <c r="C46097" t="str">
        <f>_xlfn.XLOOKUP(A46097,npcTalk!B:B,npcTalk!G:G,)</f>
        <v>……</v>
      </c>
      <c r="D46097" t="s">
        <v>200388</v>
      </c>
      <c r="E46097">
        <f>MATCH(A46097,npcTalk!B:B,0)</f>
        <v>42345</v>
      </c>
      <c r="L46097" t="s">
        <v>292004</v>
      </c>
      <c r="M46097" t="s">
        <v>110743</v>
      </c>
      <c r="N46097" t="s">
        <v>3</v>
      </c>
      <c r="O46097" t="str">
        <f>_xlfn.XLOOKUP(M46097,npcTalk!$B:$B,npcTalk!$G:$G,)</f>
        <v>哎呀，我沒聽錯吧？她叫咱們走，怎麼自己反倒跑了？</v>
      </c>
      <c r="P46097" t="s">
        <v>315735</v>
      </c>
    </row>
    <row r="46098" spans="1:16">
      <c r="A46098" t="s">
        <v>110747</v>
      </c>
      <c r="B46098" t="s">
        <v>315736</v>
      </c>
      <c r="C46098" t="str">
        <f>_xlfn.XLOOKUP(A46098,npcTalk!B:B,npcTalk!G:G,)</f>
        <v>咳咳……七七她使起小性子時便是這樣，諸位切莫見怪。</v>
      </c>
      <c r="D46098" t="s">
        <v>315736</v>
      </c>
      <c r="E46098">
        <f>MATCH(A46098,npcTalk!B:B,0)</f>
        <v>42346</v>
      </c>
      <c r="L46098" t="s">
        <v>292004</v>
      </c>
      <c r="M46098" t="s">
        <v>110745</v>
      </c>
      <c r="N46098" t="s">
        <v>3</v>
      </c>
      <c r="O46098" t="str">
        <f>_xlfn.XLOOKUP(M46098,npcTalk!$B:$B,npcTalk!$G:$G,)</f>
        <v>……</v>
      </c>
      <c r="P46098" t="s">
        <v>200388</v>
      </c>
    </row>
    <row r="46099" spans="1:16">
      <c r="A46099" t="s">
        <v>110750</v>
      </c>
      <c r="B46099" t="s">
        <v>315737</v>
      </c>
      <c r="C46099" t="str">
        <f>_xlfn.XLOOKUP(A46099,npcTalk!B:B,npcTalk!G:G,)</f>
        <v>辰雨兄，希望你也別和七七計較。</v>
      </c>
      <c r="D46099" t="s">
        <v>315737</v>
      </c>
      <c r="E46099">
        <f>MATCH(A46099,npcTalk!B:B,0)</f>
        <v>42347</v>
      </c>
      <c r="L46099" t="s">
        <v>292004</v>
      </c>
      <c r="M46099" t="s">
        <v>110747</v>
      </c>
      <c r="N46099" t="s">
        <v>3</v>
      </c>
      <c r="O46099" t="str">
        <f>_xlfn.XLOOKUP(M46099,npcTalk!$B:$B,npcTalk!$G:$G,)</f>
        <v>咳咳……七七她使起小性子時便是這樣，諸位切莫見怪。</v>
      </c>
      <c r="P46099" t="s">
        <v>315736</v>
      </c>
    </row>
    <row r="46100" spans="1:16">
      <c r="A46100" t="s">
        <v>110753</v>
      </c>
      <c r="B46100" t="s">
        <v>200388</v>
      </c>
      <c r="C46100" t="str">
        <f>_xlfn.XLOOKUP(A46100,npcTalk!B:B,npcTalk!G:G,)</f>
        <v>……</v>
      </c>
      <c r="D46100" t="s">
        <v>200388</v>
      </c>
      <c r="E46100">
        <f>MATCH(A46100,npcTalk!B:B,0)</f>
        <v>42348</v>
      </c>
      <c r="L46100" t="s">
        <v>292004</v>
      </c>
      <c r="M46100" t="s">
        <v>110750</v>
      </c>
      <c r="N46100" t="s">
        <v>3</v>
      </c>
      <c r="O46100" t="str">
        <f>_xlfn.XLOOKUP(M46100,npcTalk!$B:$B,npcTalk!$G:$G,)</f>
        <v>辰雨兄，希望你也別和七七計較。</v>
      </c>
      <c r="P46100" t="s">
        <v>315737</v>
      </c>
    </row>
    <row r="46101" spans="1:16">
      <c r="A46101" t="s">
        <v>110756</v>
      </c>
      <c r="B46101" t="s">
        <v>200388</v>
      </c>
      <c r="C46101" t="str">
        <f>_xlfn.XLOOKUP(A46101,npcTalk!B:B,npcTalk!G:G,)</f>
        <v>……</v>
      </c>
      <c r="D46101" t="s">
        <v>200388</v>
      </c>
      <c r="E46101">
        <f>MATCH(A46101,npcTalk!B:B,0)</f>
        <v>42349</v>
      </c>
      <c r="L46101" t="s">
        <v>292004</v>
      </c>
      <c r="M46101" t="s">
        <v>110753</v>
      </c>
      <c r="N46101" t="s">
        <v>3</v>
      </c>
      <c r="O46101" t="str">
        <f>_xlfn.XLOOKUP(M46101,npcTalk!$B:$B,npcTalk!$G:$G,)</f>
        <v>……</v>
      </c>
      <c r="P46101" t="s">
        <v>200388</v>
      </c>
    </row>
    <row r="46102" spans="1:16">
      <c r="A46102" t="s">
        <v>110757</v>
      </c>
      <c r="B46102" t="s">
        <v>200388</v>
      </c>
      <c r="C46102" t="str">
        <f>_xlfn.XLOOKUP(A46102,npcTalk!B:B,npcTalk!G:G,)</f>
        <v>……</v>
      </c>
      <c r="D46102" t="s">
        <v>200388</v>
      </c>
      <c r="E46102">
        <f>MATCH(A46102,npcTalk!B:B,0)</f>
        <v>42350</v>
      </c>
      <c r="L46102" t="s">
        <v>292004</v>
      </c>
      <c r="M46102" t="s">
        <v>110756</v>
      </c>
      <c r="N46102" t="s">
        <v>3</v>
      </c>
      <c r="O46102" t="str">
        <f>_xlfn.XLOOKUP(M46102,npcTalk!$B:$B,npcTalk!$G:$G,)</f>
        <v>……</v>
      </c>
      <c r="P46102" t="s">
        <v>200388</v>
      </c>
    </row>
    <row r="46103" spans="1:16">
      <c r="A46103" t="s">
        <v>110759</v>
      </c>
      <c r="B46103" t="s">
        <v>200388</v>
      </c>
      <c r="C46103" t="str">
        <f>_xlfn.XLOOKUP(A46103,npcTalk!B:B,npcTalk!G:G,)</f>
        <v>……</v>
      </c>
      <c r="D46103" t="s">
        <v>200388</v>
      </c>
      <c r="E46103">
        <f>MATCH(A46103,npcTalk!B:B,0)</f>
        <v>42351</v>
      </c>
      <c r="L46103" t="s">
        <v>292004</v>
      </c>
      <c r="M46103" t="s">
        <v>110757</v>
      </c>
      <c r="N46103" t="s">
        <v>3</v>
      </c>
      <c r="O46103" t="str">
        <f>_xlfn.XLOOKUP(M46103,npcTalk!$B:$B,npcTalk!$G:$G,)</f>
        <v>……</v>
      </c>
      <c r="P46103" t="s">
        <v>200388</v>
      </c>
    </row>
    <row r="46104" spans="1:16">
      <c r="A46104" t="s">
        <v>110761</v>
      </c>
      <c r="B46104" t="s">
        <v>200388</v>
      </c>
      <c r="C46104" t="str">
        <f>_xlfn.XLOOKUP(A46104,npcTalk!B:B,npcTalk!G:G,)</f>
        <v>……</v>
      </c>
      <c r="D46104" t="s">
        <v>200388</v>
      </c>
      <c r="E46104">
        <f>MATCH(A46104,npcTalk!B:B,0)</f>
        <v>42352</v>
      </c>
      <c r="L46104" t="s">
        <v>292004</v>
      </c>
      <c r="M46104" t="s">
        <v>110759</v>
      </c>
      <c r="N46104" t="s">
        <v>3</v>
      </c>
      <c r="O46104" t="str">
        <f>_xlfn.XLOOKUP(M46104,npcTalk!$B:$B,npcTalk!$G:$G,)</f>
        <v>……</v>
      </c>
      <c r="P46104" t="s">
        <v>200388</v>
      </c>
    </row>
    <row r="46105" spans="1:16">
      <c r="A46105" t="s">
        <v>110763</v>
      </c>
      <c r="B46105" t="s">
        <v>315738</v>
      </c>
      <c r="C46105" t="str">
        <f>_xlfn.XLOOKUP(A46105,npcTalk!B:B,npcTalk!G:G,)</f>
        <v>喂！你沒瞧見本姑娘？</v>
      </c>
      <c r="D46105" t="s">
        <v>315738</v>
      </c>
      <c r="E46105">
        <f>MATCH(A46105,npcTalk!B:B,0)</f>
        <v>42353</v>
      </c>
      <c r="L46105" t="s">
        <v>292004</v>
      </c>
      <c r="M46105" t="s">
        <v>110761</v>
      </c>
      <c r="N46105" t="s">
        <v>3</v>
      </c>
      <c r="O46105" t="str">
        <f>_xlfn.XLOOKUP(M46105,npcTalk!$B:$B,npcTalk!$G:$G,)</f>
        <v>……</v>
      </c>
      <c r="P46105" t="s">
        <v>200388</v>
      </c>
    </row>
    <row r="46106" spans="1:16">
      <c r="A46106" t="s">
        <v>110767</v>
      </c>
      <c r="B46106" t="s">
        <v>315739</v>
      </c>
      <c r="C46106" t="str">
        <f>_xlfn.XLOOKUP(A46106,npcTalk!B:B,npcTalk!G:G,)</f>
        <v>瞧見了。</v>
      </c>
      <c r="D46106" t="s">
        <v>315739</v>
      </c>
      <c r="E46106">
        <f>MATCH(A46106,npcTalk!B:B,0)</f>
        <v>42354</v>
      </c>
      <c r="L46106" t="s">
        <v>292004</v>
      </c>
      <c r="M46106" t="s">
        <v>110763</v>
      </c>
      <c r="N46106" t="s">
        <v>3</v>
      </c>
      <c r="O46106" t="str">
        <f>_xlfn.XLOOKUP(M46106,npcTalk!$B:$B,npcTalk!$G:$G,)</f>
        <v>喂！你沒瞧見本姑娘？</v>
      </c>
      <c r="P46106" t="s">
        <v>315738</v>
      </c>
    </row>
    <row r="46107" spans="1:16">
      <c r="A46107" t="s">
        <v>110769</v>
      </c>
      <c r="B46107" t="s">
        <v>315740</v>
      </c>
      <c r="C46107" t="str">
        <f>_xlfn.XLOOKUP(A46107,npcTalk!B:B,npcTalk!G:G,)</f>
        <v>既然瞧見了，怎地不搭理我？</v>
      </c>
      <c r="D46107" t="s">
        <v>315740</v>
      </c>
      <c r="E46107">
        <f>MATCH(A46107,npcTalk!B:B,0)</f>
        <v>42355</v>
      </c>
      <c r="L46107" t="s">
        <v>292004</v>
      </c>
      <c r="M46107" t="s">
        <v>110767</v>
      </c>
      <c r="N46107" t="s">
        <v>3</v>
      </c>
      <c r="O46107" t="str">
        <f>_xlfn.XLOOKUP(M46107,npcTalk!$B:$B,npcTalk!$G:$G,)</f>
        <v>瞧見了。</v>
      </c>
      <c r="P46107" t="s">
        <v>315739</v>
      </c>
    </row>
    <row r="46108" spans="1:16">
      <c r="A46108" t="s">
        <v>110772</v>
      </c>
      <c r="B46108" t="s">
        <v>315741</v>
      </c>
      <c r="C46108" t="str">
        <f>_xlfn.XLOOKUP(A46108,npcTalk!B:B,npcTalk!G:G,)</f>
        <v>妳說了討厭我。</v>
      </c>
      <c r="D46108" t="s">
        <v>315741</v>
      </c>
      <c r="E46108">
        <f>MATCH(A46108,npcTalk!B:B,0)</f>
        <v>42356</v>
      </c>
      <c r="L46108" t="s">
        <v>292004</v>
      </c>
      <c r="M46108" t="s">
        <v>110769</v>
      </c>
      <c r="N46108" t="s">
        <v>3</v>
      </c>
      <c r="O46108" t="str">
        <f>_xlfn.XLOOKUP(M46108,npcTalk!$B:$B,npcTalk!$G:$G,)</f>
        <v>既然瞧見了，怎地不搭理我？</v>
      </c>
      <c r="P46108" t="s">
        <v>315740</v>
      </c>
    </row>
    <row r="46109" spans="1:16">
      <c r="A46109" t="s">
        <v>110775</v>
      </c>
      <c r="B46109" t="s">
        <v>315742</v>
      </c>
      <c r="C46109" t="str">
        <f>_xlfn.XLOOKUP(A46109,npcTalk!B:B,npcTalk!G:G,)</f>
        <v>呆子，我真討厭你的話，還會來找你麼？</v>
      </c>
      <c r="D46109" t="s">
        <v>315742</v>
      </c>
      <c r="E46109">
        <f>MATCH(A46109,npcTalk!B:B,0)</f>
        <v>42357</v>
      </c>
      <c r="L46109" t="s">
        <v>292004</v>
      </c>
      <c r="M46109" t="s">
        <v>110772</v>
      </c>
      <c r="N46109" t="s">
        <v>3</v>
      </c>
      <c r="O46109" t="str">
        <f>_xlfn.XLOOKUP(M46109,npcTalk!$B:$B,npcTalk!$G:$G,)</f>
        <v>妳說了討厭我。</v>
      </c>
      <c r="P46109" t="s">
        <v>315741</v>
      </c>
    </row>
    <row r="46110" spans="1:16">
      <c r="A46110" t="s">
        <v>110778</v>
      </c>
      <c r="B46110" t="s">
        <v>315743</v>
      </c>
      <c r="C46110" t="str">
        <f>_xlfn.XLOOKUP(A46110,npcTalk!B:B,npcTalk!G:G,)</f>
        <v>我不懂才藝，沒幫上忙。</v>
      </c>
      <c r="D46110" t="s">
        <v>315743</v>
      </c>
      <c r="E46110">
        <f>MATCH(A46110,npcTalk!B:B,0)</f>
        <v>42358</v>
      </c>
      <c r="L46110" t="s">
        <v>292004</v>
      </c>
      <c r="M46110" t="s">
        <v>110775</v>
      </c>
      <c r="N46110" t="s">
        <v>3</v>
      </c>
      <c r="O46110" t="str">
        <f>_xlfn.XLOOKUP(M46110,npcTalk!$B:$B,npcTalk!$G:$G,)</f>
        <v>呆子，我真討厭你的話，還會來找你麼？</v>
      </c>
      <c r="P46110" t="s">
        <v>315742</v>
      </c>
    </row>
    <row r="46111" spans="1:16">
      <c r="A46111" t="s">
        <v>110781</v>
      </c>
      <c r="B46111" t="s">
        <v>200388</v>
      </c>
      <c r="C46111" t="str">
        <f>_xlfn.XLOOKUP(A46111,npcTalk!B:B,npcTalk!G:G,)</f>
        <v>……</v>
      </c>
      <c r="D46111" t="s">
        <v>200388</v>
      </c>
      <c r="E46111">
        <f>MATCH(A46111,npcTalk!B:B,0)</f>
        <v>42359</v>
      </c>
      <c r="L46111" t="s">
        <v>292004</v>
      </c>
      <c r="M46111" t="s">
        <v>110778</v>
      </c>
      <c r="N46111" t="s">
        <v>3</v>
      </c>
      <c r="O46111" t="str">
        <f>_xlfn.XLOOKUP(M46111,npcTalk!$B:$B,npcTalk!$G:$G,)</f>
        <v>我不懂才藝，沒幫上忙。</v>
      </c>
      <c r="P46111" t="s">
        <v>315743</v>
      </c>
    </row>
    <row r="46112" spans="1:16">
      <c r="A46112" t="s">
        <v>110783</v>
      </c>
      <c r="B46112" t="s">
        <v>315744</v>
      </c>
      <c r="C46112" t="str">
        <f>_xlfn.XLOOKUP(A46112,npcTalk!B:B,npcTalk!G:G,)</f>
        <v>辰雨，你真是個無可救藥的呆子。</v>
      </c>
      <c r="D46112" t="s">
        <v>315744</v>
      </c>
      <c r="E46112">
        <f>MATCH(A46112,npcTalk!B:B,0)</f>
        <v>42360</v>
      </c>
      <c r="L46112" t="s">
        <v>292004</v>
      </c>
      <c r="M46112" t="s">
        <v>110781</v>
      </c>
      <c r="N46112" t="s">
        <v>3</v>
      </c>
      <c r="O46112" t="str">
        <f>_xlfn.XLOOKUP(M46112,npcTalk!$B:$B,npcTalk!$G:$G,)</f>
        <v>……</v>
      </c>
      <c r="P46112" t="s">
        <v>200388</v>
      </c>
    </row>
    <row r="46113" spans="1:16">
      <c r="A46113" t="s">
        <v>110786</v>
      </c>
      <c r="B46113" t="s">
        <v>315745</v>
      </c>
      <c r="C46113" t="str">
        <f>_xlfn.XLOOKUP(A46113,npcTalk!B:B,npcTalk!G:G,)</f>
        <v>你很有天分，這哪能怪你？反倒是我，不該胡亂對你生氣。</v>
      </c>
      <c r="D46113" t="s">
        <v>315745</v>
      </c>
      <c r="E46113">
        <f>MATCH(A46113,npcTalk!B:B,0)</f>
        <v>42361</v>
      </c>
      <c r="L46113" t="s">
        <v>292004</v>
      </c>
      <c r="M46113" t="s">
        <v>110783</v>
      </c>
      <c r="N46113" t="s">
        <v>3</v>
      </c>
      <c r="O46113" t="str">
        <f>_xlfn.XLOOKUP(M46113,npcTalk!$B:$B,npcTalk!$G:$G,)</f>
        <v>辰雨，你真是個無可救藥的呆子。</v>
      </c>
      <c r="P46113" t="s">
        <v>315744</v>
      </c>
    </row>
    <row r="46114" spans="1:16">
      <c r="A46114" t="s">
        <v>110789</v>
      </c>
      <c r="B46114" t="s">
        <v>253133</v>
      </c>
      <c r="C46114" t="str">
        <f>_xlfn.XLOOKUP(A46114,npcTalk!B:B,npcTalk!G:G,)</f>
        <v>我知道了。</v>
      </c>
      <c r="D46114" t="s">
        <v>253133</v>
      </c>
      <c r="E46114">
        <f>MATCH(A46114,npcTalk!B:B,0)</f>
        <v>42362</v>
      </c>
      <c r="L46114" t="s">
        <v>292004</v>
      </c>
      <c r="M46114" t="s">
        <v>110786</v>
      </c>
      <c r="N46114" t="s">
        <v>3</v>
      </c>
      <c r="O46114" t="str">
        <f>_xlfn.XLOOKUP(M46114,npcTalk!$B:$B,npcTalk!$G:$G,)</f>
        <v>你很有天分，這哪能怪你？反倒是我，不該胡亂對你生氣。</v>
      </c>
      <c r="P46114" t="s">
        <v>315745</v>
      </c>
    </row>
    <row r="46115" spans="1:16">
      <c r="A46115" t="s">
        <v>110792</v>
      </c>
      <c r="B46115" t="s">
        <v>315746</v>
      </c>
      <c r="C46115" t="str">
        <f>_xlfn.XLOOKUP(A46115,npcTalk!B:B,npcTalk!G:G,)</f>
        <v>不說這些啦，辰雨，你既然那麼厲害，就彈一首好聽的曲子給我罷。</v>
      </c>
      <c r="D46115" t="s">
        <v>315746</v>
      </c>
      <c r="E46115">
        <f>MATCH(A46115,npcTalk!B:B,0)</f>
        <v>42363</v>
      </c>
      <c r="L46115" t="s">
        <v>292004</v>
      </c>
      <c r="M46115" t="s">
        <v>110789</v>
      </c>
      <c r="N46115" t="s">
        <v>3</v>
      </c>
      <c r="O46115" t="str">
        <f>_xlfn.XLOOKUP(M46115,npcTalk!$B:$B,npcTalk!$G:$G,)</f>
        <v>我知道了。</v>
      </c>
      <c r="P46115" t="s">
        <v>253133</v>
      </c>
    </row>
    <row r="46116" spans="1:16">
      <c r="A46116" t="s">
        <v>110794</v>
      </c>
      <c r="B46116" t="s">
        <v>315747</v>
      </c>
      <c r="C46116" t="str">
        <f>_xlfn.XLOOKUP(A46116,npcTalk!B:B,npcTalk!G:G,)</f>
        <v>為何？我在練武。</v>
      </c>
      <c r="D46116" t="s">
        <v>315747</v>
      </c>
      <c r="E46116">
        <f>MATCH(A46116,npcTalk!B:B,0)</f>
        <v>42364</v>
      </c>
      <c r="L46116" t="s">
        <v>292004</v>
      </c>
      <c r="M46116" t="s">
        <v>110792</v>
      </c>
      <c r="N46116" t="s">
        <v>3</v>
      </c>
      <c r="O46116" t="str">
        <f>_xlfn.XLOOKUP(M46116,npcTalk!$B:$B,npcTalk!$G:$G,)</f>
        <v>不說這些啦，辰雨，你既然那麼厲害，就彈一首好聽的曲子給我罷。</v>
      </c>
      <c r="P46116" t="s">
        <v>315746</v>
      </c>
    </row>
    <row r="46117" spans="1:16">
      <c r="A46117" t="s">
        <v>110797</v>
      </c>
      <c r="B46117" t="s">
        <v>315748</v>
      </c>
      <c r="C46117" t="str">
        <f>_xlfn.XLOOKUP(A46117,npcTalk!B:B,npcTalk!G:G,)</f>
        <v>你彈就對啦，囉嗦。</v>
      </c>
      <c r="D46117" t="s">
        <v>315748</v>
      </c>
      <c r="E46117">
        <f>MATCH(A46117,npcTalk!B:B,0)</f>
        <v>42365</v>
      </c>
      <c r="L46117" t="s">
        <v>292004</v>
      </c>
      <c r="M46117" t="s">
        <v>110794</v>
      </c>
      <c r="N46117" t="s">
        <v>3</v>
      </c>
      <c r="O46117" t="str">
        <f>_xlfn.XLOOKUP(M46117,npcTalk!$B:$B,npcTalk!$G:$G,)</f>
        <v>為何？我在練武。</v>
      </c>
      <c r="P46117" t="s">
        <v>315747</v>
      </c>
    </row>
    <row r="46118" spans="1:16">
      <c r="A46118" t="s">
        <v>110801</v>
      </c>
      <c r="B46118" t="s">
        <v>315749</v>
      </c>
      <c r="C46118" t="str">
        <f>_xlfn.XLOOKUP(A46118,npcTalk!B:B,npcTalk!G:G,)</f>
        <v>哼，彈得倒還可以，本姑娘認栽啦。</v>
      </c>
      <c r="D46118" t="s">
        <v>315749</v>
      </c>
      <c r="E46118">
        <f>MATCH(A46118,npcTalk!B:B,0)</f>
        <v>42366</v>
      </c>
      <c r="L46118" t="s">
        <v>292004</v>
      </c>
      <c r="M46118" t="s">
        <v>110797</v>
      </c>
      <c r="N46118" t="s">
        <v>3</v>
      </c>
      <c r="O46118" t="str">
        <f>_xlfn.XLOOKUP(M46118,npcTalk!$B:$B,npcTalk!$G:$G,)</f>
        <v>你彈就對啦，囉嗦。</v>
      </c>
      <c r="P46118" t="s">
        <v>315748</v>
      </c>
    </row>
    <row r="46119" spans="1:16">
      <c r="A46119" t="s">
        <v>110803</v>
      </c>
      <c r="B46119" t="s">
        <v>200388</v>
      </c>
      <c r="C46119" t="str">
        <f>_xlfn.XLOOKUP(A46119,npcTalk!B:B,npcTalk!G:G,)</f>
        <v>……</v>
      </c>
      <c r="D46119" t="s">
        <v>200388</v>
      </c>
      <c r="E46119">
        <f>MATCH(A46119,npcTalk!B:B,0)</f>
        <v>42367</v>
      </c>
      <c r="L46119" t="s">
        <v>292004</v>
      </c>
      <c r="M46119" t="s">
        <v>110801</v>
      </c>
      <c r="N46119" t="s">
        <v>3</v>
      </c>
      <c r="O46119" t="str">
        <f>_xlfn.XLOOKUP(M46119,npcTalk!$B:$B,npcTalk!$G:$G,)</f>
        <v>哼，彈得倒還可以，本姑娘認栽啦。</v>
      </c>
      <c r="P46119" t="s">
        <v>315749</v>
      </c>
    </row>
    <row r="46120" spans="1:16">
      <c r="A46120" t="s">
        <v>110805</v>
      </c>
      <c r="B46120" t="s">
        <v>315750</v>
      </c>
      <c r="C46120" t="str">
        <f>_xlfn.XLOOKUP(A46120,npcTalk!B:B,npcTalk!G:G,)</f>
        <v>讓你這呆子學才藝倒也不是全然無用嘛，嘻。</v>
      </c>
      <c r="D46120" t="s">
        <v>315750</v>
      </c>
      <c r="E46120">
        <f>MATCH(A46120,npcTalk!B:B,0)</f>
        <v>42368</v>
      </c>
      <c r="L46120" t="s">
        <v>292004</v>
      </c>
      <c r="M46120" t="s">
        <v>110803</v>
      </c>
      <c r="N46120" t="s">
        <v>3</v>
      </c>
      <c r="O46120" t="str">
        <f>_xlfn.XLOOKUP(M46120,npcTalk!$B:$B,npcTalk!$G:$G,)</f>
        <v>……</v>
      </c>
      <c r="P46120" t="s">
        <v>200388</v>
      </c>
    </row>
    <row r="46121" spans="1:16">
      <c r="A46121" t="s">
        <v>110810</v>
      </c>
      <c r="B46121" t="s">
        <v>315751</v>
      </c>
      <c r="C46121" t="str">
        <f>_xlfn.XLOOKUP(A46121,npcTalk!B:B,npcTalk!G:G,)</f>
        <v>不說這些啦，方才本姑娘滿肚子火，都還沒吃飯呢。</v>
      </c>
      <c r="D46121" t="s">
        <v>315751</v>
      </c>
      <c r="E46121">
        <f>MATCH(A46121,npcTalk!B:B,0)</f>
        <v>42369</v>
      </c>
      <c r="L46121" t="s">
        <v>292004</v>
      </c>
      <c r="M46121" t="s">
        <v>110805</v>
      </c>
      <c r="N46121" t="s">
        <v>3</v>
      </c>
      <c r="O46121" t="str">
        <f>_xlfn.XLOOKUP(M46121,npcTalk!$B:$B,npcTalk!$G:$G,)</f>
        <v>讓你這呆子學才藝倒也不是全然無用嘛，嘻。</v>
      </c>
      <c r="P46121" t="s">
        <v>315750</v>
      </c>
    </row>
    <row r="46122" spans="1:16">
      <c r="A46122" t="s">
        <v>110812</v>
      </c>
      <c r="B46122" t="s">
        <v>315752</v>
      </c>
      <c r="C46122" t="str">
        <f>_xlfn.XLOOKUP(A46122,npcTalk!B:B,npcTalk!G:G,)</f>
        <v>那便去吃。</v>
      </c>
      <c r="D46122" t="s">
        <v>315752</v>
      </c>
      <c r="E46122">
        <f>MATCH(A46122,npcTalk!B:B,0)</f>
        <v>42370</v>
      </c>
      <c r="L46122" t="s">
        <v>292004</v>
      </c>
      <c r="M46122" t="s">
        <v>110810</v>
      </c>
      <c r="N46122" t="s">
        <v>3</v>
      </c>
      <c r="O46122" t="str">
        <f>_xlfn.XLOOKUP(M46122,npcTalk!$B:$B,npcTalk!$G:$G,)</f>
        <v>不說這些啦，方才本姑娘滿肚子火，都還沒吃飯呢。</v>
      </c>
      <c r="P46122" t="s">
        <v>315751</v>
      </c>
    </row>
    <row r="46123" spans="1:16">
      <c r="A46123" t="s">
        <v>110815</v>
      </c>
      <c r="B46123" t="s">
        <v>200388</v>
      </c>
      <c r="C46123" t="str">
        <f>_xlfn.XLOOKUP(A46123,npcTalk!B:B,npcTalk!G:G,)</f>
        <v>……</v>
      </c>
      <c r="D46123" t="s">
        <v>200388</v>
      </c>
      <c r="E46123">
        <f>MATCH(A46123,npcTalk!B:B,0)</f>
        <v>42371</v>
      </c>
      <c r="L46123" t="s">
        <v>292004</v>
      </c>
      <c r="M46123" t="s">
        <v>110812</v>
      </c>
      <c r="N46123" t="s">
        <v>3</v>
      </c>
      <c r="O46123" t="str">
        <f>_xlfn.XLOOKUP(M46123,npcTalk!$B:$B,npcTalk!$G:$G,)</f>
        <v>那便去吃。</v>
      </c>
      <c r="P46123" t="s">
        <v>315752</v>
      </c>
    </row>
    <row r="46124" spans="1:16">
      <c r="A46124" t="s">
        <v>110817</v>
      </c>
      <c r="B46124" t="s">
        <v>315753</v>
      </c>
      <c r="C46124" t="str">
        <f>_xlfn.XLOOKUP(A46124,npcTalk!B:B,npcTalk!G:G,)</f>
        <v>我就想見識見識辰雨大廚的手藝，行嗎？</v>
      </c>
      <c r="D46124" t="s">
        <v>315753</v>
      </c>
      <c r="E46124">
        <f>MATCH(A46124,npcTalk!B:B,0)</f>
        <v>42372</v>
      </c>
      <c r="L46124" t="s">
        <v>292004</v>
      </c>
      <c r="M46124" t="s">
        <v>110815</v>
      </c>
      <c r="N46124" t="s">
        <v>3</v>
      </c>
      <c r="O46124" t="str">
        <f>_xlfn.XLOOKUP(M46124,npcTalk!$B:$B,npcTalk!$G:$G,)</f>
        <v>……</v>
      </c>
      <c r="P46124" t="s">
        <v>200388</v>
      </c>
    </row>
    <row r="46125" spans="1:16">
      <c r="A46125" t="s">
        <v>110820</v>
      </c>
      <c r="B46125" t="s">
        <v>315747</v>
      </c>
      <c r="C46125" t="str">
        <f>_xlfn.XLOOKUP(A46125,npcTalk!B:B,npcTalk!G:G,)</f>
        <v>為何？我在練武。</v>
      </c>
      <c r="D46125" t="s">
        <v>315747</v>
      </c>
      <c r="E46125">
        <f>MATCH(A46125,npcTalk!B:B,0)</f>
        <v>42373</v>
      </c>
      <c r="L46125" t="s">
        <v>292004</v>
      </c>
      <c r="M46125" t="s">
        <v>110817</v>
      </c>
      <c r="N46125" t="s">
        <v>3</v>
      </c>
      <c r="O46125" t="str">
        <f>_xlfn.XLOOKUP(M46125,npcTalk!$B:$B,npcTalk!$G:$G,)</f>
        <v>我就想見識見識辰雨大廚的手藝，行嗎？</v>
      </c>
      <c r="P46125" t="s">
        <v>315753</v>
      </c>
    </row>
    <row r="46126" spans="1:16">
      <c r="A46126" t="s">
        <v>110822</v>
      </c>
      <c r="B46126" t="s">
        <v>315754</v>
      </c>
      <c r="C46126" t="str">
        <f>_xlfn.XLOOKUP(A46126,npcTalk!B:B,npcTalk!G:G,)</f>
        <v>你做就對啦，囉嗦，本姑娘可是很挑嘴的！</v>
      </c>
      <c r="D46126" t="s">
        <v>315754</v>
      </c>
      <c r="E46126">
        <f>MATCH(A46126,npcTalk!B:B,0)</f>
        <v>42374</v>
      </c>
      <c r="L46126" t="s">
        <v>292004</v>
      </c>
      <c r="M46126" t="s">
        <v>110820</v>
      </c>
      <c r="N46126" t="s">
        <v>3</v>
      </c>
      <c r="O46126" t="str">
        <f>_xlfn.XLOOKUP(M46126,npcTalk!$B:$B,npcTalk!$G:$G,)</f>
        <v>為何？我在練武。</v>
      </c>
      <c r="P46126" t="s">
        <v>315747</v>
      </c>
    </row>
    <row r="46127" spans="1:16">
      <c r="A46127" t="s">
        <v>110826</v>
      </c>
      <c r="B46127" t="s">
        <v>315755</v>
      </c>
      <c r="C46127" t="str">
        <f>_xlfn.XLOOKUP(A46127,npcTalk!B:B,npcTalk!G:G,)</f>
        <v>哼，這手藝倒還真過得去，比我爹爹請的那些廚子厲害多了。</v>
      </c>
      <c r="D46127" t="s">
        <v>315755</v>
      </c>
      <c r="E46127">
        <f>MATCH(A46127,npcTalk!B:B,0)</f>
        <v>42375</v>
      </c>
      <c r="L46127" t="s">
        <v>292004</v>
      </c>
      <c r="M46127" t="s">
        <v>110822</v>
      </c>
      <c r="N46127" t="s">
        <v>3</v>
      </c>
      <c r="O46127" t="str">
        <f>_xlfn.XLOOKUP(M46127,npcTalk!$B:$B,npcTalk!$G:$G,)</f>
        <v>你做就對啦，囉嗦，本姑娘可是很挑嘴的！</v>
      </c>
      <c r="P46127" t="s">
        <v>315754</v>
      </c>
    </row>
    <row r="46128" spans="1:16">
      <c r="A46128" t="s">
        <v>110828</v>
      </c>
      <c r="B46128" t="s">
        <v>200388</v>
      </c>
      <c r="C46128" t="str">
        <f>_xlfn.XLOOKUP(A46128,npcTalk!B:B,npcTalk!G:G,)</f>
        <v>……</v>
      </c>
      <c r="D46128" t="s">
        <v>200388</v>
      </c>
      <c r="E46128">
        <f>MATCH(A46128,npcTalk!B:B,0)</f>
        <v>42376</v>
      </c>
      <c r="L46128" t="s">
        <v>292004</v>
      </c>
      <c r="M46128" t="s">
        <v>110826</v>
      </c>
      <c r="N46128" t="s">
        <v>3</v>
      </c>
      <c r="O46128" t="str">
        <f>_xlfn.XLOOKUP(M46128,npcTalk!$B:$B,npcTalk!$G:$G,)</f>
        <v>哼，這手藝倒還真過得去，比我爹爹請的那些廚子厲害多了。</v>
      </c>
      <c r="P46128" t="s">
        <v>315755</v>
      </c>
    </row>
    <row r="46129" spans="1:16">
      <c r="A46129" t="s">
        <v>110830</v>
      </c>
      <c r="B46129" t="s">
        <v>315750</v>
      </c>
      <c r="C46129" t="str">
        <f>_xlfn.XLOOKUP(A46129,npcTalk!B:B,npcTalk!G:G,)</f>
        <v>讓你這呆子學才藝倒也不是全然無用嘛，嘻。</v>
      </c>
      <c r="D46129" t="s">
        <v>315750</v>
      </c>
      <c r="E46129">
        <f>MATCH(A46129,npcTalk!B:B,0)</f>
        <v>42377</v>
      </c>
      <c r="L46129" t="s">
        <v>292004</v>
      </c>
      <c r="M46129" t="s">
        <v>110828</v>
      </c>
      <c r="N46129" t="s">
        <v>3</v>
      </c>
      <c r="O46129" t="str">
        <f>_xlfn.XLOOKUP(M46129,npcTalk!$B:$B,npcTalk!$G:$G,)</f>
        <v>……</v>
      </c>
      <c r="P46129" t="s">
        <v>200388</v>
      </c>
    </row>
    <row r="46130" spans="1:16">
      <c r="A46130" t="s">
        <v>110834</v>
      </c>
      <c r="B46130" t="s">
        <v>315756</v>
      </c>
      <c r="C46130" t="str">
        <f>_xlfn.XLOOKUP(A46130,npcTalk!B:B,npcTalk!G:G,)</f>
        <v>不說這些啦，辰雨，你既然那麼厲害，不如立刻作句詩來聽聽？</v>
      </c>
      <c r="D46130" t="s">
        <v>315756</v>
      </c>
      <c r="E46130">
        <f>MATCH(A46130,npcTalk!B:B,0)</f>
        <v>42378</v>
      </c>
      <c r="L46130" t="s">
        <v>292004</v>
      </c>
      <c r="M46130" t="s">
        <v>110830</v>
      </c>
      <c r="N46130" t="s">
        <v>3</v>
      </c>
      <c r="O46130" t="str">
        <f>_xlfn.XLOOKUP(M46130,npcTalk!$B:$B,npcTalk!$G:$G,)</f>
        <v>讓你這呆子學才藝倒也不是全然無用嘛，嘻。</v>
      </c>
      <c r="P46130" t="s">
        <v>315750</v>
      </c>
    </row>
    <row r="46131" spans="1:16">
      <c r="A46131" t="s">
        <v>110836</v>
      </c>
      <c r="B46131" t="s">
        <v>315757</v>
      </c>
      <c r="C46131" t="str">
        <f>_xlfn.XLOOKUP(A46131,npcTalk!B:B,npcTalk!G:G,)</f>
        <v>要有主題。</v>
      </c>
      <c r="D46131" t="s">
        <v>315757</v>
      </c>
      <c r="E46131">
        <f>MATCH(A46131,npcTalk!B:B,0)</f>
        <v>42379</v>
      </c>
      <c r="L46131" t="s">
        <v>292004</v>
      </c>
      <c r="M46131" t="s">
        <v>110834</v>
      </c>
      <c r="N46131" t="s">
        <v>3</v>
      </c>
      <c r="O46131" t="str">
        <f>_xlfn.XLOOKUP(M46131,npcTalk!$B:$B,npcTalk!$G:$G,)</f>
        <v>不說這些啦，辰雨，你既然那麼厲害，不如立刻作句詩來聽聽？</v>
      </c>
      <c r="P46131" t="s">
        <v>315756</v>
      </c>
    </row>
    <row r="46132" spans="1:16">
      <c r="A46132" t="s">
        <v>110839</v>
      </c>
      <c r="B46132" t="s">
        <v>315758</v>
      </c>
      <c r="C46132" t="str">
        <f>_xlfn.XLOOKUP(A46132,npcTalk!B:B,npcTalk!G:G,)</f>
        <v>主題？主題就是本姑娘我！</v>
      </c>
      <c r="D46132" t="s">
        <v>315758</v>
      </c>
      <c r="E46132">
        <f>MATCH(A46132,npcTalk!B:B,0)</f>
        <v>42380</v>
      </c>
      <c r="L46132" t="s">
        <v>292004</v>
      </c>
      <c r="M46132" t="s">
        <v>110836</v>
      </c>
      <c r="N46132" t="s">
        <v>3</v>
      </c>
      <c r="O46132" t="str">
        <f>_xlfn.XLOOKUP(M46132,npcTalk!$B:$B,npcTalk!$G:$G,)</f>
        <v>要有主題。</v>
      </c>
      <c r="P46132" t="s">
        <v>315757</v>
      </c>
    </row>
    <row r="46133" spans="1:16">
      <c r="A46133" t="s">
        <v>110842</v>
      </c>
      <c r="B46133" t="s">
        <v>200388</v>
      </c>
      <c r="C46133" t="str">
        <f>_xlfn.XLOOKUP(A46133,npcTalk!B:B,npcTalk!G:G,)</f>
        <v>……</v>
      </c>
      <c r="D46133" t="s">
        <v>200388</v>
      </c>
      <c r="E46133">
        <f>MATCH(A46133,npcTalk!B:B,0)</f>
        <v>42381</v>
      </c>
      <c r="L46133" t="s">
        <v>292004</v>
      </c>
      <c r="M46133" t="s">
        <v>110839</v>
      </c>
      <c r="N46133" t="s">
        <v>3</v>
      </c>
      <c r="O46133" t="str">
        <f>_xlfn.XLOOKUP(M46133,npcTalk!$B:$B,npcTalk!$G:$G,)</f>
        <v>主題？主題就是本姑娘我！</v>
      </c>
      <c r="P46133" t="s">
        <v>315758</v>
      </c>
    </row>
    <row r="46134" spans="1:16">
      <c r="A46134" t="s">
        <v>110844</v>
      </c>
      <c r="B46134" t="s">
        <v>315759</v>
      </c>
      <c r="C46134" t="str">
        <f>_xlfn.XLOOKUP(A46134,npcTalk!B:B,npcTalk!G:G,)</f>
        <v>&lt;color=#FF0000&gt;芙蓉如鬢柳如面，七顰七笑聚歡顏。&lt;/color&gt;</v>
      </c>
      <c r="D46134" t="s">
        <v>315759</v>
      </c>
      <c r="E46134">
        <f>MATCH(A46134,npcTalk!B:B,0)</f>
        <v>42382</v>
      </c>
      <c r="L46134" t="s">
        <v>292004</v>
      </c>
      <c r="M46134" t="s">
        <v>110842</v>
      </c>
      <c r="N46134" t="s">
        <v>3</v>
      </c>
      <c r="O46134" t="str">
        <f>_xlfn.XLOOKUP(M46134,npcTalk!$B:$B,npcTalk!$G:$G,)</f>
        <v>……</v>
      </c>
      <c r="P46134" t="s">
        <v>200388</v>
      </c>
    </row>
    <row r="46135" spans="1:16">
      <c r="A46135" t="s">
        <v>110847</v>
      </c>
      <c r="B46135" t="s">
        <v>315760</v>
      </c>
      <c r="C46135" t="str">
        <f>_xlfn.XLOOKUP(A46135,npcTalk!B:B,npcTalk!G:G,)</f>
        <v>下句……我還不夠認識妳。</v>
      </c>
      <c r="D46135" t="s">
        <v>315760</v>
      </c>
      <c r="E46135">
        <f>MATCH(A46135,npcTalk!B:B,0)</f>
        <v>42383</v>
      </c>
      <c r="L46135" t="s">
        <v>292004</v>
      </c>
      <c r="M46135" t="s">
        <v>110844</v>
      </c>
      <c r="N46135" t="s">
        <v>3</v>
      </c>
      <c r="O46135" t="str">
        <f>_xlfn.XLOOKUP(M46135,npcTalk!$B:$B,npcTalk!$G:$G,)</f>
        <v>&lt;color=#FF0000&gt;芙蓉如鬢柳如面，七顰七笑聚歡顏。&lt;/color&gt;</v>
      </c>
      <c r="P46135" t="s">
        <v>315759</v>
      </c>
    </row>
    <row r="46136" spans="1:16">
      <c r="A46136" t="s">
        <v>110850</v>
      </c>
      <c r="B46136" t="s">
        <v>315761</v>
      </c>
      <c r="C46136" t="str">
        <f>_xlfn.XLOOKUP(A46136,npcTalk!B:B,npcTalk!G:G,)</f>
        <v>七顰七笑聚歡顏……是說本姑娘帶給大夥歡樂的意思？</v>
      </c>
      <c r="D46136" t="s">
        <v>315761</v>
      </c>
      <c r="E46136">
        <f>MATCH(A46136,npcTalk!B:B,0)</f>
        <v>42384</v>
      </c>
      <c r="L46136" t="s">
        <v>292004</v>
      </c>
      <c r="M46136" t="s">
        <v>110847</v>
      </c>
      <c r="N46136" t="s">
        <v>3</v>
      </c>
      <c r="O46136" t="str">
        <f>_xlfn.XLOOKUP(M46136,npcTalk!$B:$B,npcTalk!$G:$G,)</f>
        <v>下句……我還不夠認識妳。</v>
      </c>
      <c r="P46136" t="s">
        <v>315760</v>
      </c>
    </row>
    <row r="46137" spans="1:16">
      <c r="A46137" t="s">
        <v>110853</v>
      </c>
      <c r="B46137" t="s">
        <v>315750</v>
      </c>
      <c r="C46137" t="str">
        <f>_xlfn.XLOOKUP(A46137,npcTalk!B:B,npcTalk!G:G,)</f>
        <v>讓你這呆子學才藝倒也不是全然無用嘛，嘻。</v>
      </c>
      <c r="D46137" t="s">
        <v>315750</v>
      </c>
      <c r="E46137">
        <f>MATCH(A46137,npcTalk!B:B,0)</f>
        <v>42385</v>
      </c>
      <c r="L46137" t="s">
        <v>292004</v>
      </c>
      <c r="M46137" t="s">
        <v>110850</v>
      </c>
      <c r="N46137" t="s">
        <v>3</v>
      </c>
      <c r="O46137" t="str">
        <f>_xlfn.XLOOKUP(M46137,npcTalk!$B:$B,npcTalk!$G:$G,)</f>
        <v>七顰七笑聚歡顏……是說本姑娘帶給大夥歡樂的意思？</v>
      </c>
      <c r="P46137" t="s">
        <v>315761</v>
      </c>
    </row>
    <row r="46138" spans="1:16">
      <c r="A46138" t="s">
        <v>110857</v>
      </c>
      <c r="B46138" t="s">
        <v>315762</v>
      </c>
      <c r="C46138" t="str">
        <f>_xlfn.XLOOKUP(A46138,npcTalk!B:B,npcTalk!G:G,)</f>
        <v>本姑娘雖不喜歡寫那勞什子的詩，但小紅妹子建議本姑娘可以寫寫看話本，倒還挺有趣的！你可要好好拜讀呀。</v>
      </c>
      <c r="D46138" t="s">
        <v>315762</v>
      </c>
      <c r="E46138">
        <f>MATCH(A46138,npcTalk!B:B,0)</f>
        <v>42386</v>
      </c>
      <c r="L46138" t="s">
        <v>292004</v>
      </c>
      <c r="M46138" t="s">
        <v>110853</v>
      </c>
      <c r="N46138" t="s">
        <v>3</v>
      </c>
      <c r="O46138" t="str">
        <f>_xlfn.XLOOKUP(M46138,npcTalk!$B:$B,npcTalk!$G:$G,)</f>
        <v>讓你這呆子學才藝倒也不是全然無用嘛，嘻。</v>
      </c>
      <c r="P46138" t="s">
        <v>315750</v>
      </c>
    </row>
    <row r="46139" spans="1:16">
      <c r="A46139" t="s">
        <v>110855</v>
      </c>
      <c r="B46139" t="s">
        <v>315763</v>
      </c>
      <c r="C46139" t="str">
        <f>_xlfn.XLOOKUP(A46139,npcTalk!B:B,npcTalk!G:G,)</f>
        <v>吶，這給你！</v>
      </c>
      <c r="D46139" t="s">
        <v>315763</v>
      </c>
      <c r="E46139">
        <f>MATCH(A46139,npcTalk!B:B,0)</f>
        <v>42387</v>
      </c>
      <c r="L46139" t="s">
        <v>292004</v>
      </c>
      <c r="M46139" t="s">
        <v>110857</v>
      </c>
      <c r="N46139" t="s">
        <v>3</v>
      </c>
      <c r="O46139" t="str">
        <f>_xlfn.XLOOKUP(M46139,npcTalk!$B:$B,npcTalk!$G:$G,)</f>
        <v>本姑娘雖不喜歡寫那勞什子的詩，但小紅妹子建議本姑娘可以寫寫看話本，倒還挺有趣的！你可要好好拜讀呀。</v>
      </c>
      <c r="P46139" t="s">
        <v>315762</v>
      </c>
    </row>
    <row r="46140" spans="1:16">
      <c r="A46140" t="s">
        <v>110657</v>
      </c>
      <c r="B46140" t="s">
        <v>315764</v>
      </c>
      <c r="C46140" t="str">
        <f>_xlfn.XLOOKUP(A46140,npcTalk!B:B,npcTalk!G:G,)</f>
        <v>小兄弟的琴意悠揚豁達，實不像剛練琴之人。</v>
      </c>
      <c r="D46140" t="s">
        <v>315764</v>
      </c>
      <c r="E46140">
        <f>MATCH(A46140,npcTalk!B:B,0)</f>
        <v>42538</v>
      </c>
      <c r="L46140" t="s">
        <v>292004</v>
      </c>
      <c r="M46140" t="s">
        <v>110855</v>
      </c>
      <c r="N46140" t="s">
        <v>3</v>
      </c>
      <c r="O46140" t="str">
        <f>_xlfn.XLOOKUP(M46140,npcTalk!$B:$B,npcTalk!$G:$G,)</f>
        <v>吶，這給你！</v>
      </c>
      <c r="P46140" t="s">
        <v>315763</v>
      </c>
    </row>
    <row r="46141" spans="1:16">
      <c r="A46141" t="s">
        <v>110670</v>
      </c>
      <c r="B46141" t="s">
        <v>315765</v>
      </c>
      <c r="C46141" t="str">
        <f>_xlfn.XLOOKUP(A46141,npcTalk!B:B,npcTalk!G:G,)</f>
        <v>朱姑娘怕是稍嫌急躁了些。</v>
      </c>
      <c r="D46141" t="s">
        <v>315765</v>
      </c>
      <c r="E46141">
        <f>MATCH(A46141,npcTalk!B:B,0)</f>
        <v>42539</v>
      </c>
      <c r="L46141" t="s">
        <v>292004</v>
      </c>
      <c r="M46141" t="s">
        <v>110657</v>
      </c>
      <c r="N46141" t="s">
        <v>3</v>
      </c>
      <c r="O46141" t="str">
        <f>_xlfn.XLOOKUP(M46141,npcTalk!$B:$B,npcTalk!$G:$G,)</f>
        <v>小兄弟的琴意悠揚豁達，實不像剛練琴之人。</v>
      </c>
      <c r="P46141" t="s">
        <v>315764</v>
      </c>
    </row>
    <row r="46142" spans="1:16">
      <c r="A46142" t="s">
        <v>110686</v>
      </c>
      <c r="B46142" t="s">
        <v>315766</v>
      </c>
      <c r="C46142" t="str">
        <f>_xlfn.XLOOKUP(A46142,npcTalk!B:B,npcTalk!G:G,)</f>
        <v>這道菜，委實充滿了令人稱羨的生命力。</v>
      </c>
      <c r="D46142" t="s">
        <v>315766</v>
      </c>
      <c r="E46142">
        <f>MATCH(A46142,npcTalk!B:B,0)</f>
        <v>42540</v>
      </c>
      <c r="L46142" t="s">
        <v>292004</v>
      </c>
      <c r="M46142" t="s">
        <v>110670</v>
      </c>
      <c r="N46142" t="s">
        <v>3</v>
      </c>
      <c r="O46142" t="str">
        <f>_xlfn.XLOOKUP(M46142,npcTalk!$B:$B,npcTalk!$G:$G,)</f>
        <v>朱姑娘怕是稍嫌急躁了些。</v>
      </c>
      <c r="P46142" t="s">
        <v>315765</v>
      </c>
    </row>
    <row r="46143" spans="1:16">
      <c r="A46143" t="s">
        <v>110699</v>
      </c>
      <c r="B46143" t="s">
        <v>315767</v>
      </c>
      <c r="C46143" t="str">
        <f>_xlfn.XLOOKUP(A46143,npcTalk!B:B,npcTalk!G:G,)</f>
        <v>咳咳、咳咳咳、咳咳咳……我……我身有痼疾，朱姑娘切莫……咳咳、切莫介意……</v>
      </c>
      <c r="D46143" t="s">
        <v>315767</v>
      </c>
      <c r="E46143">
        <f>MATCH(A46143,npcTalk!B:B,0)</f>
        <v>42541</v>
      </c>
      <c r="L46143" t="s">
        <v>292004</v>
      </c>
      <c r="M46143" t="s">
        <v>110686</v>
      </c>
      <c r="N46143" t="s">
        <v>3</v>
      </c>
      <c r="O46143" t="str">
        <f>_xlfn.XLOOKUP(M46143,npcTalk!$B:$B,npcTalk!$G:$G,)</f>
        <v>這道菜，委實充滿了令人稱羨的生命力。</v>
      </c>
      <c r="P46143" t="s">
        <v>315766</v>
      </c>
    </row>
    <row r="46144" spans="1:16">
      <c r="A46144" t="s">
        <v>110714</v>
      </c>
      <c r="B46144" t="s">
        <v>315768</v>
      </c>
      <c r="C46144" t="str">
        <f>_xlfn.XLOOKUP(A46144,npcTalk!B:B,npcTalk!G:G,)</f>
        <v>小兄弟之文采如同韜光養晦的璞玉，雖然內斂，但卻溫暖踏實。</v>
      </c>
      <c r="D46144" t="s">
        <v>315768</v>
      </c>
      <c r="E46144">
        <f>MATCH(A46144,npcTalk!B:B,0)</f>
        <v>42542</v>
      </c>
      <c r="L46144" t="s">
        <v>292004</v>
      </c>
      <c r="M46144" t="s">
        <v>110699</v>
      </c>
      <c r="N46144" t="s">
        <v>3</v>
      </c>
      <c r="O46144" t="str">
        <f>_xlfn.XLOOKUP(M46144,npcTalk!$B:$B,npcTalk!$G:$G,)</f>
        <v>咳咳、咳咳咳、咳咳咳……我……我身有痼疾，朱姑娘切莫……咳咳、切莫介意……</v>
      </c>
      <c r="P46144" t="s">
        <v>315767</v>
      </c>
    </row>
    <row r="46145" spans="1:16">
      <c r="A46145" t="s">
        <v>110727</v>
      </c>
      <c r="B46145" t="s">
        <v>315769</v>
      </c>
      <c r="C46145" t="str">
        <f>_xlfn.XLOOKUP(A46145,npcTalk!B:B,npcTalk!G:G,)</f>
        <v>朱姑娘，或許之後能多多試著描寫妳內心的想法，會更加動人一些。</v>
      </c>
      <c r="D46145" t="s">
        <v>315769</v>
      </c>
      <c r="E46145">
        <f>MATCH(A46145,npcTalk!B:B,0)</f>
        <v>42543</v>
      </c>
      <c r="L46145" t="s">
        <v>292004</v>
      </c>
      <c r="M46145" t="s">
        <v>110714</v>
      </c>
      <c r="N46145" t="s">
        <v>3</v>
      </c>
      <c r="O46145" t="str">
        <f>_xlfn.XLOOKUP(M46145,npcTalk!$B:$B,npcTalk!$G:$G,)</f>
        <v>小兄弟之文采如同韜光養晦的璞玉，雖然內斂，但卻溫暖踏實。</v>
      </c>
      <c r="P46145" t="s">
        <v>315768</v>
      </c>
    </row>
    <row r="46146" spans="1:16">
      <c r="A46146" t="s">
        <v>110808</v>
      </c>
      <c r="B46146" t="s">
        <v>315770</v>
      </c>
      <c r="C46146" t="str">
        <f>_xlfn.XLOOKUP(A46146,npcTalk!B:B,npcTalk!G:G,)</f>
        <v>吶，這琴譜是本姑娘這幾日的琴藝所集，你可要好好練，知道麼！</v>
      </c>
      <c r="D46146" t="s">
        <v>315770</v>
      </c>
      <c r="E46146">
        <f>MATCH(A46146,npcTalk!B:B,0)</f>
        <v>42544</v>
      </c>
      <c r="L46146" t="s">
        <v>292004</v>
      </c>
      <c r="M46146" t="s">
        <v>110727</v>
      </c>
      <c r="N46146" t="s">
        <v>3</v>
      </c>
      <c r="O46146" t="str">
        <f>_xlfn.XLOOKUP(M46146,npcTalk!$B:$B,npcTalk!$G:$G,)</f>
        <v>朱姑娘，或許之後能多多試著描寫妳內心的想法，會更加動人一些。</v>
      </c>
      <c r="P46146" t="s">
        <v>315769</v>
      </c>
    </row>
    <row r="46147" spans="1:16">
      <c r="A46147" t="s">
        <v>110832</v>
      </c>
      <c r="B46147" t="s">
        <v>315771</v>
      </c>
      <c r="C46147" t="str">
        <f>_xlfn.XLOOKUP(A46147,npcTalk!B:B,npcTalk!G:G,)</f>
        <v>本姑娘也不能白吃你一頓，這是本姑娘特調的飲品配方，就送給你啦！</v>
      </c>
      <c r="D46147" t="s">
        <v>315771</v>
      </c>
      <c r="E46147">
        <f>MATCH(A46147,npcTalk!B:B,0)</f>
        <v>42545</v>
      </c>
      <c r="L46147" t="s">
        <v>292004</v>
      </c>
      <c r="M46147" t="s">
        <v>110808</v>
      </c>
      <c r="N46147" t="s">
        <v>3</v>
      </c>
      <c r="O46147" t="str">
        <f>_xlfn.XLOOKUP(M46147,npcTalk!$B:$B,npcTalk!$G:$G,)</f>
        <v>吶，這琴譜是本姑娘這幾日的琴藝所集，你可要好好練，知道麼！</v>
      </c>
      <c r="P46147" t="s">
        <v>315770</v>
      </c>
    </row>
    <row r="46148" spans="1:16">
      <c r="A46148" t="s">
        <v>110859</v>
      </c>
      <c r="B46148" t="s">
        <v>315772</v>
      </c>
      <c r="C46148" t="str">
        <f>_xlfn.XLOOKUP(A46148,npcTalk!B:B,npcTalk!G:G,)</f>
        <v>本姑娘雖不喜歡寫那勞什子的詩，但寫這話本故事倒還挺有趣的，你可要好好拜讀呀！</v>
      </c>
      <c r="D46148" t="s">
        <v>315772</v>
      </c>
      <c r="E46148">
        <f>MATCH(A46148,npcTalk!B:B,0)</f>
        <v>42546</v>
      </c>
      <c r="L46148" t="s">
        <v>292004</v>
      </c>
      <c r="M46148" t="s">
        <v>110832</v>
      </c>
      <c r="N46148" t="s">
        <v>3</v>
      </c>
      <c r="O46148" t="str">
        <f>_xlfn.XLOOKUP(M46148,npcTalk!$B:$B,npcTalk!$G:$G,)</f>
        <v>本姑娘也不能白吃你一頓，這是本姑娘特調的飲品配方，就送給你啦！</v>
      </c>
      <c r="P46148" t="s">
        <v>315771</v>
      </c>
    </row>
    <row r="46149" spans="1:16">
      <c r="A46149" t="s">
        <v>111881</v>
      </c>
      <c r="B46149" t="s">
        <v>315773</v>
      </c>
      <c r="C46149" t="str">
        <f>_xlfn.XLOOKUP(A46149,npcTalk!B:B,npcTalk!G:G,)</f>
        <v>行啦。大木頭，放馬過來！可別輸給本姑娘！</v>
      </c>
      <c r="D46149" t="s">
        <v>315773</v>
      </c>
      <c r="E46149">
        <f>MATCH(A46149,npcTalk!B:B,0)</f>
        <v>42838</v>
      </c>
      <c r="L46149" t="s">
        <v>292004</v>
      </c>
      <c r="M46149" t="s">
        <v>110859</v>
      </c>
      <c r="N46149" t="s">
        <v>3</v>
      </c>
      <c r="O46149" t="str">
        <f>_xlfn.XLOOKUP(M46149,npcTalk!$B:$B,npcTalk!$G:$G,)</f>
        <v>本姑娘雖不喜歡寫那勞什子的詩，但寫這話本故事倒還挺有趣的，你可要好好拜讀呀！</v>
      </c>
      <c r="P46149" t="s">
        <v>315772</v>
      </c>
    </row>
    <row r="46150" spans="1:16">
      <c r="A46150" t="s">
        <v>111883</v>
      </c>
      <c r="B46150" t="s">
        <v>332121</v>
      </c>
      <c r="C46150" t="str">
        <f>_xlfn.XLOOKUP(A46150,npcTalk!B:B,npcTalk!G:G,)</f>
        <v>為何練武？</v>
      </c>
      <c r="D46150" t="s">
        <v>332121</v>
      </c>
      <c r="E46150">
        <f>MATCH(A46150,npcTalk!B:B,0)</f>
        <v>42839</v>
      </c>
      <c r="L46150" t="s">
        <v>292004</v>
      </c>
      <c r="M46150" t="s">
        <v>111881</v>
      </c>
      <c r="N46150" t="s">
        <v>3</v>
      </c>
      <c r="O46150" t="str">
        <f>_xlfn.XLOOKUP(M46150,npcTalk!$B:$B,npcTalk!$G:$G,)</f>
        <v>行啦。大木頭，放馬過來！可別輸給本姑娘！</v>
      </c>
      <c r="P46150" t="s">
        <v>315773</v>
      </c>
    </row>
    <row r="46151" spans="1:16">
      <c r="A46151" t="s">
        <v>111886</v>
      </c>
      <c r="B46151" t="s">
        <v>332122</v>
      </c>
      <c r="C46151" t="str">
        <f>_xlfn.XLOOKUP(A46151,npcTalk!B:B,npcTalk!G:G,)</f>
        <v>哼，本姑娘既然不像你或沈浪那般聰明，至少功夫得練強一些！</v>
      </c>
      <c r="D46151" t="s">
        <v>332122</v>
      </c>
      <c r="E46151">
        <f>MATCH(A46151,npcTalk!B:B,0)</f>
        <v>42840</v>
      </c>
      <c r="L46151" t="s">
        <v>292004</v>
      </c>
      <c r="M46151" t="s">
        <v>111883</v>
      </c>
      <c r="N46151" t="s">
        <v>3</v>
      </c>
      <c r="O46151" t="str">
        <f>_xlfn.XLOOKUP(M46151,npcTalk!$B:$B,npcTalk!$G:$G,)</f>
        <v>為何練武？</v>
      </c>
      <c r="P46151" t="s">
        <v>332121</v>
      </c>
    </row>
    <row r="46152" spans="1:16">
      <c r="A46152" t="s">
        <v>111889</v>
      </c>
      <c r="B46152" t="s">
        <v>332123</v>
      </c>
      <c r="C46152" t="str">
        <f>_xlfn.XLOOKUP(A46152,npcTalk!B:B,npcTalk!G:G,)</f>
        <v>……這不像妳。</v>
      </c>
      <c r="D46152" t="s">
        <v>332123</v>
      </c>
      <c r="E46152">
        <f>MATCH(A46152,npcTalk!B:B,0)</f>
        <v>42841</v>
      </c>
      <c r="L46152" t="s">
        <v>292004</v>
      </c>
      <c r="M46152" t="s">
        <v>111886</v>
      </c>
      <c r="N46152" t="s">
        <v>3</v>
      </c>
      <c r="O46152" t="str">
        <f>_xlfn.XLOOKUP(M46152,npcTalk!$B:$B,npcTalk!$G:$G,)</f>
        <v>哼，本姑娘既然不像你或沈浪那般聰明，至少功夫得練強一些！</v>
      </c>
      <c r="P46152" t="s">
        <v>332122</v>
      </c>
    </row>
    <row r="46153" spans="1:16">
      <c r="A46153" t="s">
        <v>111892</v>
      </c>
      <c r="B46153" t="s">
        <v>332124</v>
      </c>
      <c r="C46153" t="str">
        <f>_xlfn.XLOOKUP(A46153,npcTalk!B:B,npcTalk!G:G,)</f>
        <v>還惦記上回之事？</v>
      </c>
      <c r="D46153" t="s">
        <v>332124</v>
      </c>
      <c r="E46153">
        <f>MATCH(A46153,npcTalk!B:B,0)</f>
        <v>42842</v>
      </c>
      <c r="L46153" t="s">
        <v>292004</v>
      </c>
      <c r="M46153" t="s">
        <v>111889</v>
      </c>
      <c r="N46153" t="s">
        <v>3</v>
      </c>
      <c r="O46153" t="str">
        <f>_xlfn.XLOOKUP(M46153,npcTalk!$B:$B,npcTalk!$G:$G,)</f>
        <v>……這不像妳。</v>
      </c>
      <c r="P46153" t="s">
        <v>332123</v>
      </c>
    </row>
    <row r="46154" spans="1:16">
      <c r="A46154" t="s">
        <v>111895</v>
      </c>
      <c r="B46154" t="s">
        <v>332125</v>
      </c>
      <c r="C46154" t="str">
        <f>_xlfn.XLOOKUP(A46154,npcTalk!B:B,npcTalk!G:G,)</f>
        <v>……少囉嗦！</v>
      </c>
      <c r="D46154" t="s">
        <v>332125</v>
      </c>
      <c r="E46154">
        <f>MATCH(A46154,npcTalk!B:B,0)</f>
        <v>42843</v>
      </c>
      <c r="L46154" t="s">
        <v>292004</v>
      </c>
      <c r="M46154" t="s">
        <v>111892</v>
      </c>
      <c r="N46154" t="s">
        <v>3</v>
      </c>
      <c r="O46154" t="str">
        <f>_xlfn.XLOOKUP(M46154,npcTalk!$B:$B,npcTalk!$G:$G,)</f>
        <v>還惦記上回之事？</v>
      </c>
      <c r="P46154" t="s">
        <v>332124</v>
      </c>
    </row>
    <row r="46155" spans="1:16">
      <c r="A46155" t="s">
        <v>111899</v>
      </c>
      <c r="B46155" t="s">
        <v>202188</v>
      </c>
      <c r="C46155" t="str">
        <f>_xlfn.XLOOKUP(A46155,npcTalk!B:B,npcTalk!G:G,)</f>
        <v>等等。</v>
      </c>
      <c r="D46155" t="s">
        <v>202188</v>
      </c>
      <c r="E46155">
        <f>MATCH(A46155,npcTalk!B:B,0)</f>
        <v>42844</v>
      </c>
      <c r="L46155" t="s">
        <v>292004</v>
      </c>
      <c r="M46155" t="s">
        <v>111895</v>
      </c>
      <c r="N46155" t="s">
        <v>3</v>
      </c>
      <c r="O46155" t="str">
        <f>_xlfn.XLOOKUP(M46155,npcTalk!$B:$B,npcTalk!$G:$G,)</f>
        <v>……少囉嗦！</v>
      </c>
      <c r="P46155" t="s">
        <v>332125</v>
      </c>
    </row>
    <row r="46156" spans="1:16">
      <c r="A46156" t="s">
        <v>111900</v>
      </c>
      <c r="B46156" t="s">
        <v>332126</v>
      </c>
      <c r="C46156" t="str">
        <f>_xlfn.XLOOKUP(A46156,npcTalk!B:B,npcTalk!G:G,)</f>
        <v>又怎麼啦？喂，你可別和那臭傢伙一樣廢話連篇！本姑娘就欣賞你話少這點呢。</v>
      </c>
      <c r="D46156" t="s">
        <v>332126</v>
      </c>
      <c r="E46156">
        <f>MATCH(A46156,npcTalk!B:B,0)</f>
        <v>42845</v>
      </c>
      <c r="L46156" t="s">
        <v>292004</v>
      </c>
      <c r="M46156" t="s">
        <v>111899</v>
      </c>
      <c r="N46156" t="s">
        <v>3</v>
      </c>
      <c r="O46156" t="str">
        <f>_xlfn.XLOOKUP(M46156,npcTalk!$B:$B,npcTalk!$G:$G,)</f>
        <v>等等。</v>
      </c>
      <c r="P46156" t="s">
        <v>202188</v>
      </c>
    </row>
    <row r="46157" spans="1:16">
      <c r="A46157" t="s">
        <v>111903</v>
      </c>
      <c r="B46157" t="s">
        <v>332127</v>
      </c>
      <c r="C46157" t="str">
        <f>_xlfn.XLOOKUP(A46157,npcTalk!B:B,npcTalk!G:G,)</f>
        <v>有人。</v>
      </c>
      <c r="D46157" t="s">
        <v>332127</v>
      </c>
      <c r="E46157">
        <f>MATCH(A46157,npcTalk!B:B,0)</f>
        <v>42846</v>
      </c>
      <c r="L46157" t="s">
        <v>292004</v>
      </c>
      <c r="M46157" t="s">
        <v>111900</v>
      </c>
      <c r="N46157" t="s">
        <v>3</v>
      </c>
      <c r="O46157" t="str">
        <f>_xlfn.XLOOKUP(M46157,npcTalk!$B:$B,npcTalk!$G:$G,)</f>
        <v>又怎麼啦？喂，你可別和那臭傢伙一樣廢話連篇！本姑娘就欣賞你話少這點呢。</v>
      </c>
      <c r="P46157" t="s">
        <v>332126</v>
      </c>
    </row>
    <row r="46158" spans="1:16">
      <c r="A46158" t="s">
        <v>111907</v>
      </c>
      <c r="B46158" t="s">
        <v>333940</v>
      </c>
      <c r="C46158" t="str">
        <f>_xlfn.XLOOKUP(A46158,npcTalk!B:B,npcTalk!G:G,)</f>
        <v>嘖，是誰！竟敢鬼鬼祟祟地跟蹤本姑娘！</v>
      </c>
      <c r="D46158" t="s">
        <v>333940</v>
      </c>
      <c r="E46158">
        <f>MATCH(A46158,npcTalk!B:B,0)</f>
        <v>42847</v>
      </c>
      <c r="L46158" t="s">
        <v>292004</v>
      </c>
      <c r="M46158" t="s">
        <v>111903</v>
      </c>
      <c r="N46158" t="s">
        <v>3</v>
      </c>
      <c r="O46158" t="str">
        <f>_xlfn.XLOOKUP(M46158,npcTalk!$B:$B,npcTalk!$G:$G,)</f>
        <v>有人。</v>
      </c>
      <c r="P46158" t="s">
        <v>332127</v>
      </c>
    </row>
    <row r="46159" spans="1:16">
      <c r="A46159" t="s">
        <v>111910</v>
      </c>
      <c r="B46159" t="s">
        <v>332128</v>
      </c>
      <c r="C46159" t="str">
        <f>_xlfn.XLOOKUP(A46159,npcTalk!B:B,npcTalk!G:G,)</f>
        <v>是上回救下的人。</v>
      </c>
      <c r="D46159" t="s">
        <v>332128</v>
      </c>
      <c r="E46159">
        <f>MATCH(A46159,npcTalk!B:B,0)</f>
        <v>42848</v>
      </c>
      <c r="L46159" t="s">
        <v>292004</v>
      </c>
      <c r="M46159" t="s">
        <v>111907</v>
      </c>
      <c r="N46159" t="s">
        <v>3</v>
      </c>
      <c r="O46159" t="str">
        <f>_xlfn.XLOOKUP(M46159,npcTalk!$B:$B,npcTalk!$G:$G,)</f>
        <v>嘖，是誰！竟敢鬼鬼祟祟地跟蹤本姑娘！</v>
      </c>
      <c r="P46159" t="s">
        <v>333940</v>
      </c>
    </row>
    <row r="46160" spans="1:16">
      <c r="A46160" t="s">
        <v>111912</v>
      </c>
      <c r="B46160" t="s">
        <v>332129</v>
      </c>
      <c r="C46160" t="str">
        <f>_xlfn.XLOOKUP(A46160,npcTalk!B:B,npcTalk!G:G,)</f>
        <v>小弟弟，原來是你呀。身體可復原些了？</v>
      </c>
      <c r="D46160" t="s">
        <v>332129</v>
      </c>
      <c r="E46160">
        <f>MATCH(A46160,npcTalk!B:B,0)</f>
        <v>42849</v>
      </c>
      <c r="L46160" t="s">
        <v>292004</v>
      </c>
      <c r="M46160" t="s">
        <v>111910</v>
      </c>
      <c r="N46160" t="s">
        <v>3</v>
      </c>
      <c r="O46160" t="str">
        <f>_xlfn.XLOOKUP(M46160,npcTalk!$B:$B,npcTalk!$G:$G,)</f>
        <v>是上回救下的人。</v>
      </c>
      <c r="P46160" t="s">
        <v>332128</v>
      </c>
    </row>
    <row r="46161" spans="1:16">
      <c r="A46161" t="s">
        <v>111915</v>
      </c>
      <c r="B46161" t="s">
        <v>332130</v>
      </c>
      <c r="C46161" t="str">
        <f>_xlfn.XLOOKUP(A46161,npcTalk!B:B,npcTalk!G:G,)</f>
        <v>沒、沒事了，大姐姐，大哥哥，你們……是好人。</v>
      </c>
      <c r="D46161" t="s">
        <v>332130</v>
      </c>
      <c r="E46161">
        <f>MATCH(A46161,npcTalk!B:B,0)</f>
        <v>42850</v>
      </c>
      <c r="L46161" t="s">
        <v>292004</v>
      </c>
      <c r="M46161" t="s">
        <v>111912</v>
      </c>
      <c r="N46161" t="s">
        <v>3</v>
      </c>
      <c r="O46161" t="str">
        <f>_xlfn.XLOOKUP(M46161,npcTalk!$B:$B,npcTalk!$G:$G,)</f>
        <v>小弟弟，原來是你呀。身體可復原些了？</v>
      </c>
      <c r="P46161" t="s">
        <v>332129</v>
      </c>
    </row>
    <row r="46162" spans="1:16">
      <c r="A46162" t="s">
        <v>111919</v>
      </c>
      <c r="B46162" t="s">
        <v>332131</v>
      </c>
      <c r="C46162" t="str">
        <f>_xlfn.XLOOKUP(A46162,npcTalk!B:B,npcTalk!G:G,)</f>
        <v>我、我有些事想和你們說。</v>
      </c>
      <c r="D46162" t="s">
        <v>332131</v>
      </c>
      <c r="E46162">
        <f>MATCH(A46162,npcTalk!B:B,0)</f>
        <v>42851</v>
      </c>
      <c r="L46162" t="s">
        <v>292004</v>
      </c>
      <c r="M46162" t="s">
        <v>111915</v>
      </c>
      <c r="N46162" t="s">
        <v>3</v>
      </c>
      <c r="O46162" t="str">
        <f>_xlfn.XLOOKUP(M46162,npcTalk!$B:$B,npcTalk!$G:$G,)</f>
        <v>沒、沒事了，大姐姐，大哥哥，你們……是好人。</v>
      </c>
      <c r="P46162" t="s">
        <v>332130</v>
      </c>
    </row>
    <row r="46163" spans="1:16">
      <c r="A46163" t="s">
        <v>111922</v>
      </c>
      <c r="B46163" t="s">
        <v>258132</v>
      </c>
      <c r="C46163" t="str">
        <f>_xlfn.XLOOKUP(A46163,npcTalk!B:B,npcTalk!G:G,)</f>
        <v>何事？</v>
      </c>
      <c r="D46163" t="s">
        <v>258132</v>
      </c>
      <c r="E46163">
        <f>MATCH(A46163,npcTalk!B:B,0)</f>
        <v>42852</v>
      </c>
      <c r="L46163" t="s">
        <v>292004</v>
      </c>
      <c r="M46163" t="s">
        <v>111919</v>
      </c>
      <c r="N46163" t="s">
        <v>3</v>
      </c>
      <c r="O46163" t="str">
        <f>_xlfn.XLOOKUP(M46163,npcTalk!$B:$B,npcTalk!$G:$G,)</f>
        <v>我、我有些事想和你們說。</v>
      </c>
      <c r="P46163" t="s">
        <v>332131</v>
      </c>
    </row>
    <row r="46164" spans="1:16">
      <c r="A46164" t="s">
        <v>111924</v>
      </c>
      <c r="B46164" t="s">
        <v>332132</v>
      </c>
      <c r="C46164" t="str">
        <f>_xlfn.XLOOKUP(A46164,npcTalk!B:B,npcTalk!G:G,)</f>
        <v>那些壞人抓了我，是因為我聽見他們的秘密。</v>
      </c>
      <c r="D46164" t="s">
        <v>332132</v>
      </c>
      <c r="E46164">
        <f>MATCH(A46164,npcTalk!B:B,0)</f>
        <v>42853</v>
      </c>
      <c r="L46164" t="s">
        <v>292004</v>
      </c>
      <c r="M46164" t="s">
        <v>111922</v>
      </c>
      <c r="N46164" t="s">
        <v>3</v>
      </c>
      <c r="O46164" t="str">
        <f>_xlfn.XLOOKUP(M46164,npcTalk!$B:$B,npcTalk!$G:$G,)</f>
        <v>何事？</v>
      </c>
      <c r="P46164" t="s">
        <v>258132</v>
      </c>
    </row>
    <row r="46165" spans="1:16">
      <c r="A46165" t="s">
        <v>111927</v>
      </c>
      <c r="B46165" t="s">
        <v>227118</v>
      </c>
      <c r="C46165" t="str">
        <f>_xlfn.XLOOKUP(A46165,npcTalk!B:B,npcTalk!G:G,)</f>
        <v>秘密？</v>
      </c>
      <c r="D46165" t="s">
        <v>227118</v>
      </c>
      <c r="E46165">
        <f>MATCH(A46165,npcTalk!B:B,0)</f>
        <v>42854</v>
      </c>
      <c r="L46165" t="s">
        <v>292004</v>
      </c>
      <c r="M46165" t="s">
        <v>111924</v>
      </c>
      <c r="N46165" t="s">
        <v>3</v>
      </c>
      <c r="O46165" t="str">
        <f>_xlfn.XLOOKUP(M46165,npcTalk!$B:$B,npcTalk!$G:$G,)</f>
        <v>那些壞人抓了我，是因為我聽見他們的秘密。</v>
      </c>
      <c r="P46165" t="s">
        <v>332132</v>
      </c>
    </row>
    <row r="46166" spans="1:16">
      <c r="A46166" t="s">
        <v>111930</v>
      </c>
      <c r="B46166" t="s">
        <v>332133</v>
      </c>
      <c r="C46166" t="str">
        <f>_xlfn.XLOOKUP(A46166,npcTalk!B:B,npcTalk!G:G,)</f>
        <v>嗯，我原本待在一個跳蚤窩，跟著大爺討飯吃。</v>
      </c>
      <c r="D46166" t="s">
        <v>332133</v>
      </c>
      <c r="E46166">
        <f>MATCH(A46166,npcTalk!B:B,0)</f>
        <v>42855</v>
      </c>
      <c r="L46166" t="s">
        <v>292004</v>
      </c>
      <c r="M46166" t="s">
        <v>111927</v>
      </c>
      <c r="N46166" t="s">
        <v>3</v>
      </c>
      <c r="O46166" t="str">
        <f>_xlfn.XLOOKUP(M46166,npcTalk!$B:$B,npcTalk!$G:$G,)</f>
        <v>秘密？</v>
      </c>
      <c r="P46166" t="s">
        <v>227118</v>
      </c>
    </row>
    <row r="46167" spans="1:16">
      <c r="A46167" t="s">
        <v>111933</v>
      </c>
      <c r="B46167" t="s">
        <v>332134</v>
      </c>
      <c r="C46167" t="str">
        <f>_xlfn.XLOOKUP(A46167,npcTalk!B:B,npcTalk!G:G,)</f>
        <v>大爺是誰？</v>
      </c>
      <c r="D46167" t="s">
        <v>332134</v>
      </c>
      <c r="E46167">
        <f>MATCH(A46167,npcTalk!B:B,0)</f>
        <v>42856</v>
      </c>
      <c r="L46167" t="s">
        <v>292004</v>
      </c>
      <c r="M46167" t="s">
        <v>111930</v>
      </c>
      <c r="N46167" t="s">
        <v>3</v>
      </c>
      <c r="O46167" t="str">
        <f>_xlfn.XLOOKUP(M46167,npcTalk!$B:$B,npcTalk!$G:$G,)</f>
        <v>嗯，我原本待在一個跳蚤窩，跟著大爺討飯吃。</v>
      </c>
      <c r="P46167" t="s">
        <v>332133</v>
      </c>
    </row>
    <row r="46168" spans="1:16">
      <c r="A46168" t="s">
        <v>111936</v>
      </c>
      <c r="B46168" t="s">
        <v>332135</v>
      </c>
      <c r="C46168" t="str">
        <f>_xlfn.XLOOKUP(A46168,npcTalk!B:B,npcTalk!G:G,)</f>
        <v>就是……就是分配大伙去哪討食的人，我們都叫他大爺。</v>
      </c>
      <c r="D46168" t="s">
        <v>332135</v>
      </c>
      <c r="E46168">
        <f>MATCH(A46168,npcTalk!B:B,0)</f>
        <v>42857</v>
      </c>
      <c r="L46168" t="s">
        <v>292004</v>
      </c>
      <c r="M46168" t="s">
        <v>111933</v>
      </c>
      <c r="N46168" t="s">
        <v>3</v>
      </c>
      <c r="O46168" t="str">
        <f>_xlfn.XLOOKUP(M46168,npcTalk!$B:$B,npcTalk!$G:$G,)</f>
        <v>大爺是誰？</v>
      </c>
      <c r="P46168" t="s">
        <v>332134</v>
      </c>
    </row>
    <row r="46169" spans="1:16">
      <c r="A46169" t="s">
        <v>111939</v>
      </c>
      <c r="B46169" t="s">
        <v>332136</v>
      </c>
      <c r="C46169" t="str">
        <f>_xlfn.XLOOKUP(A46169,npcTalk!B:B,npcTalk!G:G,)</f>
        <v>跳蚤窩的每個人白天都要出外討食，晚上回來才能分到飯吃。</v>
      </c>
      <c r="D46169" t="s">
        <v>332136</v>
      </c>
      <c r="E46169">
        <f>MATCH(A46169,npcTalk!B:B,0)</f>
        <v>42858</v>
      </c>
      <c r="L46169" t="s">
        <v>292004</v>
      </c>
      <c r="M46169" t="s">
        <v>111936</v>
      </c>
      <c r="N46169" t="s">
        <v>3</v>
      </c>
      <c r="O46169" t="str">
        <f>_xlfn.XLOOKUP(M46169,npcTalk!$B:$B,npcTalk!$G:$G,)</f>
        <v>就是……就是分配大伙去哪討食的人，我們都叫他大爺。</v>
      </c>
      <c r="P46169" t="s">
        <v>332135</v>
      </c>
    </row>
    <row r="46170" spans="1:16">
      <c r="A46170" t="s">
        <v>111942</v>
      </c>
      <c r="B46170" t="s">
        <v>332137</v>
      </c>
      <c r="C46170" t="str">
        <f>_xlfn.XLOOKUP(A46170,npcTalk!B:B,npcTalk!G:G,)</f>
        <v>但自從有一天，一個&lt;color=#FF0000&gt;只有一隻眼睛的乞丐大叔&lt;/color&gt;來找大爺後，大爺就說我們都不用出去討食了。</v>
      </c>
      <c r="D46170" t="s">
        <v>332137</v>
      </c>
      <c r="E46170">
        <f>MATCH(A46170,npcTalk!B:B,0)</f>
        <v>42859</v>
      </c>
      <c r="L46170" t="s">
        <v>292004</v>
      </c>
      <c r="M46170" t="s">
        <v>111939</v>
      </c>
      <c r="N46170" t="s">
        <v>3</v>
      </c>
      <c r="O46170" t="str">
        <f>_xlfn.XLOOKUP(M46170,npcTalk!$B:$B,npcTalk!$G:$G,)</f>
        <v>跳蚤窩的每個人白天都要出外討食，晚上回來才能分到飯吃。</v>
      </c>
      <c r="P46170" t="s">
        <v>332136</v>
      </c>
    </row>
    <row r="46171" spans="1:16">
      <c r="A46171" t="s">
        <v>111945</v>
      </c>
      <c r="B46171" t="s">
        <v>332138</v>
      </c>
      <c r="C46171" t="str">
        <f>_xlfn.XLOOKUP(A46171,npcTalk!B:B,npcTalk!G:G,)</f>
        <v>獨眼？</v>
      </c>
      <c r="D46171" t="s">
        <v>332138</v>
      </c>
      <c r="E46171">
        <f>MATCH(A46171,npcTalk!B:B,0)</f>
        <v>42860</v>
      </c>
      <c r="L46171" t="s">
        <v>292004</v>
      </c>
      <c r="M46171" t="s">
        <v>111942</v>
      </c>
      <c r="N46171" t="s">
        <v>3</v>
      </c>
      <c r="O46171" t="str">
        <f>_xlfn.XLOOKUP(M46171,npcTalk!$B:$B,npcTalk!$G:$G,)</f>
        <v>但自從有一天，一個&lt;color=#FF0000&gt;只有一隻眼睛的乞丐大叔&lt;/color&gt;來找大爺後，大爺就說我們都不用出去討食了。</v>
      </c>
      <c r="P46171" t="s">
        <v>332137</v>
      </c>
    </row>
    <row r="46172" spans="1:16">
      <c r="A46172" t="s">
        <v>111948</v>
      </c>
      <c r="B46172" t="s">
        <v>332139</v>
      </c>
      <c r="C46172" t="str">
        <f>_xlfn.XLOOKUP(A46172,npcTalk!B:B,npcTalk!G:G,)</f>
        <v>獨眼乞丐，難道是……</v>
      </c>
      <c r="D46172" t="s">
        <v>332139</v>
      </c>
      <c r="E46172">
        <f>MATCH(A46172,npcTalk!B:B,0)</f>
        <v>42861</v>
      </c>
      <c r="L46172" t="s">
        <v>292004</v>
      </c>
      <c r="M46172" t="s">
        <v>111945</v>
      </c>
      <c r="N46172" t="s">
        <v>3</v>
      </c>
      <c r="O46172" t="str">
        <f>_xlfn.XLOOKUP(M46172,npcTalk!$B:$B,npcTalk!$G:$G,)</f>
        <v>獨眼？</v>
      </c>
      <c r="P46172" t="s">
        <v>332138</v>
      </c>
    </row>
    <row r="46173" spans="1:16">
      <c r="A46173" t="s">
        <v>111951</v>
      </c>
      <c r="B46173" t="s">
        <v>332140</v>
      </c>
      <c r="C46173" t="str">
        <f>_xlfn.XLOOKUP(A46173,npcTalk!B:B,npcTalk!G:G,)</f>
        <v>大伙雖然開心，但不知為何，過幾天開始，有許多人啥子都沒說，便離開了大伙。</v>
      </c>
      <c r="D46173" t="s">
        <v>332140</v>
      </c>
      <c r="E46173">
        <f>MATCH(A46173,npcTalk!B:B,0)</f>
        <v>42862</v>
      </c>
      <c r="L46173" t="s">
        <v>292004</v>
      </c>
      <c r="M46173" t="s">
        <v>111948</v>
      </c>
      <c r="N46173" t="s">
        <v>3</v>
      </c>
      <c r="O46173" t="str">
        <f>_xlfn.XLOOKUP(M46173,npcTalk!$B:$B,npcTalk!$G:$G,)</f>
        <v>獨眼乞丐，難道是……</v>
      </c>
      <c r="P46173" t="s">
        <v>332139</v>
      </c>
    </row>
    <row r="46174" spans="1:16">
      <c r="A46174" t="s">
        <v>111954</v>
      </c>
      <c r="B46174" t="s">
        <v>332141</v>
      </c>
      <c r="C46174" t="str">
        <f>_xlfn.XLOOKUP(A46174,npcTalk!B:B,npcTalk!G:G,)</f>
        <v>沒人知道他們去了哪裡，大爺也沒說。直到有一次我睡不著，起來晃悠，才聽見大爺和那個只有一隻眼睛的大叔在說話。</v>
      </c>
      <c r="D46174" t="s">
        <v>332141</v>
      </c>
      <c r="E46174">
        <f>MATCH(A46174,npcTalk!B:B,0)</f>
        <v>42863</v>
      </c>
      <c r="L46174" t="s">
        <v>292004</v>
      </c>
      <c r="M46174" t="s">
        <v>111951</v>
      </c>
      <c r="N46174" t="s">
        <v>3</v>
      </c>
      <c r="O46174" t="str">
        <f>_xlfn.XLOOKUP(M46174,npcTalk!$B:$B,npcTalk!$G:$G,)</f>
        <v>大伙雖然開心，但不知為何，過幾天開始，有許多人啥子都沒說，便離開了大伙。</v>
      </c>
      <c r="P46174" t="s">
        <v>332140</v>
      </c>
    </row>
    <row r="46175" spans="1:16">
      <c r="A46175" t="s">
        <v>111957</v>
      </c>
      <c r="B46175" t="s">
        <v>332142</v>
      </c>
      <c r="C46175" t="str">
        <f>_xlfn.XLOOKUP(A46175,npcTalk!B:B,npcTalk!G:G,)</f>
        <v>他們……那些消失的人，都是被大爺給賣給了……賣給了那些壞人……</v>
      </c>
      <c r="D46175" t="s">
        <v>332142</v>
      </c>
      <c r="E46175">
        <f>MATCH(A46175,npcTalk!B:B,0)</f>
        <v>42864</v>
      </c>
      <c r="L46175" t="s">
        <v>292004</v>
      </c>
      <c r="M46175" t="s">
        <v>111954</v>
      </c>
      <c r="N46175" t="s">
        <v>3</v>
      </c>
      <c r="O46175" t="str">
        <f>_xlfn.XLOOKUP(M46175,npcTalk!$B:$B,npcTalk!$G:$G,)</f>
        <v>沒人知道他們去了哪裡，大爺也沒說。直到有一次我睡不著，起來晃悠，才聽見大爺和那個只有一隻眼睛的大叔在說話。</v>
      </c>
      <c r="P46175" t="s">
        <v>332141</v>
      </c>
    </row>
    <row r="46176" spans="1:16">
      <c r="A46176" t="s">
        <v>111960</v>
      </c>
      <c r="B46176" t="s">
        <v>332143</v>
      </c>
      <c r="C46176" t="str">
        <f>_xlfn.XLOOKUP(A46176,npcTalk!B:B,npcTalk!G:G,)</f>
        <v>看來，便是那歹徒集團的手筆。</v>
      </c>
      <c r="D46176" t="s">
        <v>332143</v>
      </c>
      <c r="E46176">
        <f>MATCH(A46176,npcTalk!B:B,0)</f>
        <v>42865</v>
      </c>
      <c r="L46176" t="s">
        <v>292004</v>
      </c>
      <c r="M46176" t="s">
        <v>111957</v>
      </c>
      <c r="N46176" t="s">
        <v>3</v>
      </c>
      <c r="O46176" t="str">
        <f>_xlfn.XLOOKUP(M46176,npcTalk!$B:$B,npcTalk!$G:$G,)</f>
        <v>他們……那些消失的人，都是被大爺給賣給了……賣給了那些壞人……</v>
      </c>
      <c r="P46176" t="s">
        <v>332142</v>
      </c>
    </row>
    <row r="46177" spans="1:16">
      <c r="A46177" t="s">
        <v>111963</v>
      </c>
      <c r="B46177" t="s">
        <v>332144</v>
      </c>
      <c r="C46177" t="str">
        <f>_xlfn.XLOOKUP(A46177,npcTalk!B:B,npcTalk!G:G,)</f>
        <v>可恨，真是可恨！這群惡人良心怕是被狗啃了！他們要這些可憐百姓做什麼？</v>
      </c>
      <c r="D46177" t="s">
        <v>332144</v>
      </c>
      <c r="E46177">
        <f>MATCH(A46177,npcTalk!B:B,0)</f>
        <v>42866</v>
      </c>
      <c r="L46177" t="s">
        <v>292004</v>
      </c>
      <c r="M46177" t="s">
        <v>111960</v>
      </c>
      <c r="N46177" t="s">
        <v>3</v>
      </c>
      <c r="O46177" t="str">
        <f>_xlfn.XLOOKUP(M46177,npcTalk!$B:$B,npcTalk!$G:$G,)</f>
        <v>看來，便是那歹徒集團的手筆。</v>
      </c>
      <c r="P46177" t="s">
        <v>332143</v>
      </c>
    </row>
    <row r="46178" spans="1:16">
      <c r="A46178" t="s">
        <v>111966</v>
      </c>
      <c r="B46178" t="s">
        <v>259905</v>
      </c>
      <c r="C46178" t="str">
        <f>_xlfn.XLOOKUP(A46178,npcTalk!B:B,npcTalk!G:G,)</f>
        <v>我不知道。</v>
      </c>
      <c r="D46178" t="s">
        <v>259905</v>
      </c>
      <c r="E46178">
        <f>MATCH(A46178,npcTalk!B:B,0)</f>
        <v>42867</v>
      </c>
      <c r="L46178" t="s">
        <v>292004</v>
      </c>
      <c r="M46178" t="s">
        <v>111963</v>
      </c>
      <c r="N46178" t="s">
        <v>3</v>
      </c>
      <c r="O46178" t="str">
        <f>_xlfn.XLOOKUP(M46178,npcTalk!$B:$B,npcTalk!$G:$G,)</f>
        <v>可恨，真是可恨！這群惡人良心怕是被狗啃了！他們要這些可憐百姓做什麼？</v>
      </c>
      <c r="P46178" t="s">
        <v>332144</v>
      </c>
    </row>
    <row r="46179" spans="1:16">
      <c r="A46179" t="s">
        <v>111968</v>
      </c>
      <c r="B46179" t="s">
        <v>332145</v>
      </c>
      <c r="C46179" t="str">
        <f>_xlfn.XLOOKUP(A46179,npcTalk!B:B,npcTalk!G:G,)</f>
        <v>小弟弟，你還聽見了什麼？</v>
      </c>
      <c r="D46179" t="s">
        <v>332145</v>
      </c>
      <c r="E46179">
        <f>MATCH(A46179,npcTalk!B:B,0)</f>
        <v>42868</v>
      </c>
      <c r="L46179" t="s">
        <v>292004</v>
      </c>
      <c r="M46179" t="s">
        <v>111966</v>
      </c>
      <c r="N46179" t="s">
        <v>3</v>
      </c>
      <c r="O46179" t="str">
        <f>_xlfn.XLOOKUP(M46179,npcTalk!$B:$B,npcTalk!$G:$G,)</f>
        <v>我不知道。</v>
      </c>
      <c r="P46179" t="s">
        <v>259905</v>
      </c>
    </row>
    <row r="46180" spans="1:16">
      <c r="A46180" t="s">
        <v>111971</v>
      </c>
      <c r="B46180" t="s">
        <v>332146</v>
      </c>
      <c r="C46180" t="str">
        <f>_xlfn.XLOOKUP(A46180,npcTalk!B:B,npcTalk!G:G,)</f>
        <v>我、我還聽見他們說，&lt;color=#FF0000&gt;洛陽……丐幫……幫主&lt;/color&gt;，不知道是什麼意思。</v>
      </c>
      <c r="D46180" t="s">
        <v>334323</v>
      </c>
      <c r="E46180">
        <f>MATCH(A46180,npcTalk!B:B,0)</f>
        <v>42869</v>
      </c>
      <c r="L46180" t="s">
        <v>292004</v>
      </c>
      <c r="M46180" t="s">
        <v>111968</v>
      </c>
      <c r="N46180" t="s">
        <v>3</v>
      </c>
      <c r="O46180" t="str">
        <f>_xlfn.XLOOKUP(M46180,npcTalk!$B:$B,npcTalk!$G:$G,)</f>
        <v>小弟弟，你還聽見了什麼？</v>
      </c>
      <c r="P46180" t="s">
        <v>332145</v>
      </c>
    </row>
    <row r="46181" spans="1:16">
      <c r="A46181" t="s">
        <v>111974</v>
      </c>
      <c r="B46181" t="s">
        <v>332147</v>
      </c>
      <c r="C46181" t="str">
        <f>_xlfn.XLOOKUP(A46181,npcTalk!B:B,npcTalk!G:G,)</f>
        <v>然後我太害怕啦，實在不敢繼續聽，便想逃走，結果卻被大爺逮著了。</v>
      </c>
      <c r="D46181" t="s">
        <v>332147</v>
      </c>
      <c r="E46181">
        <f>MATCH(A46181,npcTalk!B:B,0)</f>
        <v>42870</v>
      </c>
      <c r="L46181" t="s">
        <v>292004</v>
      </c>
      <c r="M46181" t="s">
        <v>111971</v>
      </c>
      <c r="N46181" t="s">
        <v>3</v>
      </c>
      <c r="O46181" t="str">
        <f>_xlfn.XLOOKUP(M46181,npcTalk!$B:$B,npcTalk!$G:$G,)</f>
        <v>我、我還聽見他們說，&lt;color=#FF0000&gt;洛陽……丐幫……幫主&lt;/color&gt;，不知道是什麼意思。</v>
      </c>
      <c r="P46181" t="s">
        <v>332146</v>
      </c>
    </row>
    <row r="46182" spans="1:16">
      <c r="A46182" t="s">
        <v>111977</v>
      </c>
      <c r="B46182" t="s">
        <v>332148</v>
      </c>
      <c r="C46182" t="str">
        <f>_xlfn.XLOOKUP(A46182,npcTalk!B:B,npcTalk!G:G,)</f>
        <v>那個獨眼壞人本來想直接、直接把我……嗚，是大爺說把我也送去賣了，他才、他才罷手。</v>
      </c>
      <c r="D46182" t="s">
        <v>332148</v>
      </c>
      <c r="E46182">
        <f>MATCH(A46182,npcTalk!B:B,0)</f>
        <v>42871</v>
      </c>
      <c r="L46182" t="s">
        <v>292004</v>
      </c>
      <c r="M46182" t="s">
        <v>111974</v>
      </c>
      <c r="N46182" t="s">
        <v>3</v>
      </c>
      <c r="O46182" t="str">
        <f>_xlfn.XLOOKUP(M46182,npcTalk!$B:$B,npcTalk!$G:$G,)</f>
        <v>然後我太害怕啦，實在不敢繼續聽，便想逃走，結果卻被大爺逮著了。</v>
      </c>
      <c r="P46182" t="s">
        <v>332147</v>
      </c>
    </row>
    <row r="46183" spans="1:16">
      <c r="A46183" t="s">
        <v>111980</v>
      </c>
      <c r="B46183" t="s">
        <v>200388</v>
      </c>
      <c r="C46183" t="str">
        <f>_xlfn.XLOOKUP(A46183,npcTalk!B:B,npcTalk!G:G,)</f>
        <v>……</v>
      </c>
      <c r="D46183" t="s">
        <v>200388</v>
      </c>
      <c r="E46183">
        <f>MATCH(A46183,npcTalk!B:B,0)</f>
        <v>42872</v>
      </c>
      <c r="L46183" t="s">
        <v>292004</v>
      </c>
      <c r="M46183" t="s">
        <v>111977</v>
      </c>
      <c r="N46183" t="s">
        <v>3</v>
      </c>
      <c r="O46183" t="str">
        <f>_xlfn.XLOOKUP(M46183,npcTalk!$B:$B,npcTalk!$G:$G,)</f>
        <v>那個獨眼壞人本來想直接、直接把我……嗚，是大爺說把我也送去賣了，他才、他才罷手。</v>
      </c>
      <c r="P46183" t="s">
        <v>332148</v>
      </c>
    </row>
    <row r="46184" spans="1:16">
      <c r="A46184" t="s">
        <v>111982</v>
      </c>
      <c r="B46184" t="s">
        <v>332149</v>
      </c>
      <c r="C46184" t="str">
        <f>_xlfn.XLOOKUP(A46184,npcTalk!B:B,npcTalk!G:G,)</f>
        <v>小弟弟，你真勇敢。謝謝你和我們說這些。</v>
      </c>
      <c r="D46184" t="s">
        <v>332149</v>
      </c>
      <c r="E46184">
        <f>MATCH(A46184,npcTalk!B:B,0)</f>
        <v>42873</v>
      </c>
      <c r="L46184" t="s">
        <v>292004</v>
      </c>
      <c r="M46184" t="s">
        <v>111980</v>
      </c>
      <c r="N46184" t="s">
        <v>3</v>
      </c>
      <c r="O46184" t="str">
        <f>_xlfn.XLOOKUP(M46184,npcTalk!$B:$B,npcTalk!$G:$G,)</f>
        <v>……</v>
      </c>
      <c r="P46184" t="s">
        <v>200388</v>
      </c>
    </row>
    <row r="46185" spans="1:16">
      <c r="A46185" t="s">
        <v>111985</v>
      </c>
      <c r="B46185" t="s">
        <v>332150</v>
      </c>
      <c r="C46185" t="str">
        <f>_xlfn.XLOOKUP(A46185,npcTalk!B:B,npcTalk!G:G,)</f>
        <v>大哥哥，大姐姐，你們是大俠，對不對？</v>
      </c>
      <c r="D46185" t="s">
        <v>332150</v>
      </c>
      <c r="E46185">
        <f>MATCH(A46185,npcTalk!B:B,0)</f>
        <v>42874</v>
      </c>
      <c r="L46185" t="s">
        <v>292004</v>
      </c>
      <c r="M46185" t="s">
        <v>111982</v>
      </c>
      <c r="N46185" t="s">
        <v>3</v>
      </c>
      <c r="O46185" t="str">
        <f>_xlfn.XLOOKUP(M46185,npcTalk!$B:$B,npcTalk!$G:$G,)</f>
        <v>小弟弟，你真勇敢。謝謝你和我們說這些。</v>
      </c>
      <c r="P46185" t="s">
        <v>332149</v>
      </c>
    </row>
    <row r="46186" spans="1:16">
      <c r="A46186" t="s">
        <v>111988</v>
      </c>
      <c r="B46186" t="s">
        <v>204936</v>
      </c>
      <c r="C46186" t="str">
        <f>_xlfn.XLOOKUP(A46186,npcTalk!B:B,npcTalk!G:G,)</f>
        <v>不……</v>
      </c>
      <c r="D46186" t="s">
        <v>204936</v>
      </c>
      <c r="E46186">
        <f>MATCH(A46186,npcTalk!B:B,0)</f>
        <v>42875</v>
      </c>
      <c r="L46186" t="s">
        <v>292004</v>
      </c>
      <c r="M46186" t="s">
        <v>111985</v>
      </c>
      <c r="N46186" t="s">
        <v>3</v>
      </c>
      <c r="O46186" t="str">
        <f>_xlfn.XLOOKUP(M46186,npcTalk!$B:$B,npcTalk!$G:$G,)</f>
        <v>大哥哥，大姐姐，你們是大俠，對不對？</v>
      </c>
      <c r="P46186" t="s">
        <v>332150</v>
      </c>
    </row>
    <row r="46187" spans="1:16">
      <c r="A46187" t="s">
        <v>111990</v>
      </c>
      <c r="B46187" t="s">
        <v>332151</v>
      </c>
      <c r="C46187" t="str">
        <f>_xlfn.XLOOKUP(A46187,npcTalk!B:B,npcTalk!G:G,)</f>
        <v>是呀。這位大哥哥雖然看起來兇了點，但可是很厲害的呢。</v>
      </c>
      <c r="D46187" t="s">
        <v>332151</v>
      </c>
      <c r="E46187">
        <f>MATCH(A46187,npcTalk!B:B,0)</f>
        <v>42876</v>
      </c>
      <c r="L46187" t="s">
        <v>292004</v>
      </c>
      <c r="M46187" t="s">
        <v>111988</v>
      </c>
      <c r="N46187" t="s">
        <v>3</v>
      </c>
      <c r="O46187" t="str">
        <f>_xlfn.XLOOKUP(M46187,npcTalk!$B:$B,npcTalk!$G:$G,)</f>
        <v>不……</v>
      </c>
      <c r="P46187" t="s">
        <v>204936</v>
      </c>
    </row>
    <row r="46188" spans="1:16">
      <c r="A46188" t="s">
        <v>111993</v>
      </c>
      <c r="B46188" t="s">
        <v>332152</v>
      </c>
      <c r="C46188" t="str">
        <f>_xlfn.XLOOKUP(A46188,npcTalk!B:B,npcTalk!G:G,)</f>
        <v>那你們一定……一定要打敗那些壞人！</v>
      </c>
      <c r="D46188" t="s">
        <v>332152</v>
      </c>
      <c r="E46188">
        <f>MATCH(A46188,npcTalk!B:B,0)</f>
        <v>42877</v>
      </c>
      <c r="L46188" t="s">
        <v>292004</v>
      </c>
      <c r="M46188" t="s">
        <v>111990</v>
      </c>
      <c r="N46188" t="s">
        <v>3</v>
      </c>
      <c r="O46188" t="str">
        <f>_xlfn.XLOOKUP(M46188,npcTalk!$B:$B,npcTalk!$G:$G,)</f>
        <v>是呀。這位大哥哥雖然看起來兇了點，但可是很厲害的呢。</v>
      </c>
      <c r="P46188" t="s">
        <v>332151</v>
      </c>
    </row>
    <row r="46189" spans="1:16">
      <c r="A46189" t="s">
        <v>111996</v>
      </c>
      <c r="B46189" t="s">
        <v>332153</v>
      </c>
      <c r="C46189" t="str">
        <f>_xlfn.XLOOKUP(A46189,npcTalk!B:B,npcTalk!G:G,)</f>
        <v>小弟弟，本姑娘答應你。</v>
      </c>
      <c r="D46189" t="s">
        <v>332153</v>
      </c>
      <c r="E46189">
        <f>MATCH(A46189,npcTalk!B:B,0)</f>
        <v>42878</v>
      </c>
      <c r="L46189" t="s">
        <v>292004</v>
      </c>
      <c r="M46189" t="s">
        <v>111993</v>
      </c>
      <c r="N46189" t="s">
        <v>3</v>
      </c>
      <c r="O46189" t="str">
        <f>_xlfn.XLOOKUP(M46189,npcTalk!$B:$B,npcTalk!$G:$G,)</f>
        <v>那你們一定……一定要打敗那些壞人！</v>
      </c>
      <c r="P46189" t="s">
        <v>332152</v>
      </c>
    </row>
    <row r="46190" spans="1:16">
      <c r="A46190" t="s">
        <v>112000</v>
      </c>
      <c r="B46190" t="s">
        <v>332154</v>
      </c>
      <c r="C46190" t="str">
        <f>_xlfn.XLOOKUP(A46190,npcTalk!B:B,npcTalk!G:G,)</f>
        <v>是金不換。</v>
      </c>
      <c r="D46190" t="s">
        <v>332154</v>
      </c>
      <c r="E46190">
        <f>MATCH(A46190,npcTalk!B:B,0)</f>
        <v>42879</v>
      </c>
      <c r="L46190" t="s">
        <v>292004</v>
      </c>
      <c r="M46190" t="s">
        <v>111996</v>
      </c>
      <c r="N46190" t="s">
        <v>3</v>
      </c>
      <c r="O46190" t="str">
        <f>_xlfn.XLOOKUP(M46190,npcTalk!$B:$B,npcTalk!$G:$G,)</f>
        <v>小弟弟，本姑娘答應你。</v>
      </c>
      <c r="P46190" t="s">
        <v>332153</v>
      </c>
    </row>
    <row r="46191" spans="1:16">
      <c r="A46191" t="s">
        <v>112002</v>
      </c>
      <c r="B46191" t="s">
        <v>332155</v>
      </c>
      <c r="C46191" t="str">
        <f>_xlfn.XLOOKUP(A46191,npcTalk!B:B,npcTalk!G:G,)</f>
        <v>哼，那無恥的東西，果然還幹著這些骯髒勾當。</v>
      </c>
      <c r="D46191" t="s">
        <v>332155</v>
      </c>
      <c r="E46191">
        <f>MATCH(A46191,npcTalk!B:B,0)</f>
        <v>42880</v>
      </c>
      <c r="L46191" t="s">
        <v>292004</v>
      </c>
      <c r="M46191" t="s">
        <v>112000</v>
      </c>
      <c r="N46191" t="s">
        <v>3</v>
      </c>
      <c r="O46191" t="str">
        <f>_xlfn.XLOOKUP(M46191,npcTalk!$B:$B,npcTalk!$G:$G,)</f>
        <v>是金不換。</v>
      </c>
      <c r="P46191" t="s">
        <v>332154</v>
      </c>
    </row>
    <row r="46192" spans="1:16">
      <c r="A46192" t="s">
        <v>112005</v>
      </c>
      <c r="B46192" t="s">
        <v>332156</v>
      </c>
      <c r="C46192" t="str">
        <f>_xlfn.XLOOKUP(A46192,npcTalk!B:B,npcTalk!G:G,)</f>
        <v>洛陽……丐幫，金不換莫非是想圖謀丐幫幫主的位子？</v>
      </c>
      <c r="D46192" t="s">
        <v>332156</v>
      </c>
      <c r="E46192">
        <f>MATCH(A46192,npcTalk!B:B,0)</f>
        <v>42881</v>
      </c>
      <c r="L46192" t="s">
        <v>292004</v>
      </c>
      <c r="M46192" t="s">
        <v>112002</v>
      </c>
      <c r="N46192" t="s">
        <v>3</v>
      </c>
      <c r="O46192" t="str">
        <f>_xlfn.XLOOKUP(M46192,npcTalk!$B:$B,npcTalk!$G:$G,)</f>
        <v>哼，那無恥的東西，果然還幹著這些骯髒勾當。</v>
      </c>
      <c r="P46192" t="s">
        <v>332155</v>
      </c>
    </row>
    <row r="46193" spans="1:16">
      <c r="A46193" t="s">
        <v>112008</v>
      </c>
      <c r="B46193" t="s">
        <v>200388</v>
      </c>
      <c r="C46193" t="str">
        <f>_xlfn.XLOOKUP(A46193,npcTalk!B:B,npcTalk!G:G,)</f>
        <v>……</v>
      </c>
      <c r="D46193" t="s">
        <v>200388</v>
      </c>
      <c r="E46193">
        <f>MATCH(A46193,npcTalk!B:B,0)</f>
        <v>42882</v>
      </c>
      <c r="L46193" t="s">
        <v>292004</v>
      </c>
      <c r="M46193" t="s">
        <v>112005</v>
      </c>
      <c r="N46193" t="s">
        <v>3</v>
      </c>
      <c r="O46193" t="str">
        <f>_xlfn.XLOOKUP(M46193,npcTalk!$B:$B,npcTalk!$G:$G,)</f>
        <v>洛陽……丐幫，金不換莫非是想圖謀丐幫幫主的位子？</v>
      </c>
      <c r="P46193" t="s">
        <v>332156</v>
      </c>
    </row>
    <row r="46194" spans="1:16">
      <c r="A46194" t="s">
        <v>112010</v>
      </c>
      <c r="B46194" t="s">
        <v>200388</v>
      </c>
      <c r="C46194" t="str">
        <f>_xlfn.XLOOKUP(A46194,npcTalk!B:B,npcTalk!G:G,)</f>
        <v>……</v>
      </c>
      <c r="D46194" t="s">
        <v>200388</v>
      </c>
      <c r="E46194">
        <f>MATCH(A46194,npcTalk!B:B,0)</f>
        <v>42883</v>
      </c>
      <c r="L46194" t="s">
        <v>292004</v>
      </c>
      <c r="M46194" t="s">
        <v>112008</v>
      </c>
      <c r="N46194" t="s">
        <v>3</v>
      </c>
      <c r="O46194" t="str">
        <f>_xlfn.XLOOKUP(M46194,npcTalk!$B:$B,npcTalk!$G:$G,)</f>
        <v>……</v>
      </c>
      <c r="P46194" t="s">
        <v>200388</v>
      </c>
    </row>
    <row r="46195" spans="1:16">
      <c r="A46195" t="s">
        <v>112012</v>
      </c>
      <c r="B46195" t="s">
        <v>332157</v>
      </c>
      <c r="C46195" t="str">
        <f>_xlfn.XLOOKUP(A46195,npcTalk!B:B,npcTalk!G:G,)</f>
        <v>該去阻止。</v>
      </c>
      <c r="D46195" t="s">
        <v>332157</v>
      </c>
      <c r="E46195">
        <f>MATCH(A46195,npcTalk!B:B,0)</f>
        <v>42884</v>
      </c>
      <c r="L46195" t="s">
        <v>292004</v>
      </c>
      <c r="M46195" t="s">
        <v>112010</v>
      </c>
      <c r="N46195" t="s">
        <v>3</v>
      </c>
      <c r="O46195" t="str">
        <f>_xlfn.XLOOKUP(M46195,npcTalk!$B:$B,npcTalk!$G:$G,)</f>
        <v>……</v>
      </c>
      <c r="P46195" t="s">
        <v>200388</v>
      </c>
    </row>
    <row r="46196" spans="1:16">
      <c r="A46196" t="s">
        <v>112015</v>
      </c>
      <c r="B46196" t="s">
        <v>332158</v>
      </c>
      <c r="C46196" t="str">
        <f>_xlfn.XLOOKUP(A46196,npcTalk!B:B,npcTalk!G:G,)</f>
        <v>可是，上回都因為我……</v>
      </c>
      <c r="D46196" t="s">
        <v>332158</v>
      </c>
      <c r="E46196">
        <f>MATCH(A46196,npcTalk!B:B,0)</f>
        <v>42885</v>
      </c>
      <c r="L46196" t="s">
        <v>292004</v>
      </c>
      <c r="M46196" t="s">
        <v>112012</v>
      </c>
      <c r="N46196" t="s">
        <v>3</v>
      </c>
      <c r="O46196" t="str">
        <f>_xlfn.XLOOKUP(M46196,npcTalk!$B:$B,npcTalk!$G:$G,)</f>
        <v>該去阻止。</v>
      </c>
      <c r="P46196" t="s">
        <v>332157</v>
      </c>
    </row>
    <row r="46197" spans="1:16">
      <c r="A46197" t="s">
        <v>112018</v>
      </c>
      <c r="B46197" t="s">
        <v>332159</v>
      </c>
      <c r="C46197" t="str">
        <f>_xlfn.XLOOKUP(A46197,npcTalk!B:B,npcTalk!G:G,)</f>
        <v>因為妳，才救得那小乞丐。</v>
      </c>
      <c r="D46197" t="s">
        <v>332159</v>
      </c>
      <c r="E46197">
        <f>MATCH(A46197,npcTalk!B:B,0)</f>
        <v>42886</v>
      </c>
      <c r="L46197" t="s">
        <v>292004</v>
      </c>
      <c r="M46197" t="s">
        <v>112015</v>
      </c>
      <c r="N46197" t="s">
        <v>3</v>
      </c>
      <c r="O46197" t="str">
        <f>_xlfn.XLOOKUP(M46197,npcTalk!$B:$B,npcTalk!$G:$G,)</f>
        <v>可是，上回都因為我……</v>
      </c>
      <c r="P46197" t="s">
        <v>332158</v>
      </c>
    </row>
    <row r="46198" spans="1:16">
      <c r="A46198" t="s">
        <v>112021</v>
      </c>
      <c r="B46198" t="s">
        <v>332160</v>
      </c>
      <c r="C46198" t="str">
        <f>_xlfn.XLOOKUP(A46198,npcTalk!B:B,npcTalk!G:G,)</f>
        <v>才得知那歹徒集團的首領，是金不換。</v>
      </c>
      <c r="D46198" t="s">
        <v>332160</v>
      </c>
      <c r="E46198">
        <f>MATCH(A46198,npcTalk!B:B,0)</f>
        <v>42887</v>
      </c>
      <c r="L46198" t="s">
        <v>292004</v>
      </c>
      <c r="M46198" t="s">
        <v>112018</v>
      </c>
      <c r="N46198" t="s">
        <v>3</v>
      </c>
      <c r="O46198" t="str">
        <f>_xlfn.XLOOKUP(M46198,npcTalk!$B:$B,npcTalk!$G:$G,)</f>
        <v>因為妳，才救得那小乞丐。</v>
      </c>
      <c r="P46198" t="s">
        <v>332159</v>
      </c>
    </row>
    <row r="46199" spans="1:16">
      <c r="A46199" t="s">
        <v>112024</v>
      </c>
      <c r="B46199" t="s">
        <v>332161</v>
      </c>
      <c r="C46199" t="str">
        <f>_xlfn.XLOOKUP(A46199,npcTalk!B:B,npcTalk!G:G,)</f>
        <v>丐幫若落入他手中，不堪設想。</v>
      </c>
      <c r="D46199" t="s">
        <v>332161</v>
      </c>
      <c r="E46199">
        <f>MATCH(A46199,npcTalk!B:B,0)</f>
        <v>42888</v>
      </c>
      <c r="L46199" t="s">
        <v>292004</v>
      </c>
      <c r="M46199" t="s">
        <v>112021</v>
      </c>
      <c r="N46199" t="s">
        <v>3</v>
      </c>
      <c r="O46199" t="str">
        <f>_xlfn.XLOOKUP(M46199,npcTalk!$B:$B,npcTalk!$G:$G,)</f>
        <v>才得知那歹徒集團的首領，是金不換。</v>
      </c>
      <c r="P46199" t="s">
        <v>332160</v>
      </c>
    </row>
    <row r="46200" spans="1:16">
      <c r="A46200" t="s">
        <v>112027</v>
      </c>
      <c r="B46200" t="s">
        <v>332162</v>
      </c>
      <c r="C46200" t="str">
        <f>_xlfn.XLOOKUP(A46200,npcTalk!B:B,npcTalk!G:G,)</f>
        <v>這我都知道。但要是我又壞了事……</v>
      </c>
      <c r="D46200" t="s">
        <v>332162</v>
      </c>
      <c r="E46200">
        <f>MATCH(A46200,npcTalk!B:B,0)</f>
        <v>42889</v>
      </c>
      <c r="L46200" t="s">
        <v>292004</v>
      </c>
      <c r="M46200" t="s">
        <v>112024</v>
      </c>
      <c r="N46200" t="s">
        <v>3</v>
      </c>
      <c r="O46200" t="str">
        <f>_xlfn.XLOOKUP(M46200,npcTalk!$B:$B,npcTalk!$G:$G,)</f>
        <v>丐幫若落入他手中，不堪設想。</v>
      </c>
      <c r="P46200" t="s">
        <v>332161</v>
      </c>
    </row>
    <row r="46201" spans="1:16">
      <c r="A46201" t="s">
        <v>112030</v>
      </c>
      <c r="B46201" t="s">
        <v>332163</v>
      </c>
      <c r="C46201" t="str">
        <f>_xlfn.XLOOKUP(A46201,npcTalk!B:B,npcTalk!G:G,)</f>
        <v>不可能。</v>
      </c>
      <c r="D46201" t="s">
        <v>332163</v>
      </c>
      <c r="E46201">
        <f>MATCH(A46201,npcTalk!B:B,0)</f>
        <v>42890</v>
      </c>
      <c r="L46201" t="s">
        <v>292004</v>
      </c>
      <c r="M46201" t="s">
        <v>112027</v>
      </c>
      <c r="N46201" t="s">
        <v>3</v>
      </c>
      <c r="O46201" t="str">
        <f>_xlfn.XLOOKUP(M46201,npcTalk!$B:$B,npcTalk!$G:$G,)</f>
        <v>這我都知道。但要是我又壞了事……</v>
      </c>
      <c r="P46201" t="s">
        <v>332162</v>
      </c>
    </row>
    <row r="46202" spans="1:16">
      <c r="A46202" t="s">
        <v>112032</v>
      </c>
      <c r="B46202" t="s">
        <v>313805</v>
      </c>
      <c r="C46202" t="str">
        <f>_xlfn.XLOOKUP(A46202,npcTalk!B:B,npcTalk!G:G,)</f>
        <v>我會同妳一道。</v>
      </c>
      <c r="D46202" t="s">
        <v>313805</v>
      </c>
      <c r="E46202">
        <f>MATCH(A46202,npcTalk!B:B,0)</f>
        <v>42891</v>
      </c>
      <c r="L46202" t="s">
        <v>292004</v>
      </c>
      <c r="M46202" t="s">
        <v>112030</v>
      </c>
      <c r="N46202" t="s">
        <v>3</v>
      </c>
      <c r="O46202" t="str">
        <f>_xlfn.XLOOKUP(M46202,npcTalk!$B:$B,npcTalk!$G:$G,)</f>
        <v>不可能。</v>
      </c>
      <c r="P46202" t="s">
        <v>332163</v>
      </c>
    </row>
    <row r="46203" spans="1:16">
      <c r="A46203" t="s">
        <v>112035</v>
      </c>
      <c r="B46203" t="s">
        <v>332164</v>
      </c>
      <c r="C46203" t="str">
        <f>_xlfn.XLOOKUP(A46203,npcTalk!B:B,npcTalk!G:G,)</f>
        <v>辰雨，你……！</v>
      </c>
      <c r="D46203" t="s">
        <v>332164</v>
      </c>
      <c r="E46203">
        <f>MATCH(A46203,npcTalk!B:B,0)</f>
        <v>42892</v>
      </c>
      <c r="L46203" t="s">
        <v>292004</v>
      </c>
      <c r="M46203" t="s">
        <v>112032</v>
      </c>
      <c r="N46203" t="s">
        <v>3</v>
      </c>
      <c r="O46203" t="str">
        <f>_xlfn.XLOOKUP(M46203,npcTalk!$B:$B,npcTalk!$G:$G,)</f>
        <v>我會同妳一道。</v>
      </c>
      <c r="P46203" t="s">
        <v>313805</v>
      </c>
    </row>
    <row r="46204" spans="1:16">
      <c r="A46204" t="s">
        <v>112038</v>
      </c>
      <c r="B46204" t="s">
        <v>200388</v>
      </c>
      <c r="C46204" t="str">
        <f>_xlfn.XLOOKUP(A46204,npcTalk!B:B,npcTalk!G:G,)</f>
        <v>……</v>
      </c>
      <c r="D46204" t="s">
        <v>200388</v>
      </c>
      <c r="E46204">
        <f>MATCH(A46204,npcTalk!B:B,0)</f>
        <v>42893</v>
      </c>
      <c r="L46204" t="s">
        <v>292004</v>
      </c>
      <c r="M46204" t="s">
        <v>112035</v>
      </c>
      <c r="N46204" t="s">
        <v>3</v>
      </c>
      <c r="O46204" t="str">
        <f>_xlfn.XLOOKUP(M46204,npcTalk!$B:$B,npcTalk!$G:$G,)</f>
        <v>辰雨，你……！</v>
      </c>
      <c r="P46204" t="s">
        <v>332164</v>
      </c>
    </row>
    <row r="46205" spans="1:16">
      <c r="A46205" t="s">
        <v>112040</v>
      </c>
      <c r="B46205" t="s">
        <v>332165</v>
      </c>
      <c r="C46205" t="str">
        <f>_xlfn.XLOOKUP(A46205,npcTalk!B:B,npcTalk!G:G,)</f>
        <v>哼，誰要你陪本姑娘了，是本姑娘陪你這大木頭一起去！</v>
      </c>
      <c r="D46205" t="s">
        <v>332165</v>
      </c>
      <c r="E46205">
        <f>MATCH(A46205,npcTalk!B:B,0)</f>
        <v>42894</v>
      </c>
      <c r="L46205" t="s">
        <v>292004</v>
      </c>
      <c r="M46205" t="s">
        <v>112038</v>
      </c>
      <c r="N46205" t="s">
        <v>3</v>
      </c>
      <c r="O46205" t="str">
        <f>_xlfn.XLOOKUP(M46205,npcTalk!$B:$B,npcTalk!$G:$G,)</f>
        <v>……</v>
      </c>
      <c r="P46205" t="s">
        <v>200388</v>
      </c>
    </row>
    <row r="46206" spans="1:16">
      <c r="A46206" t="s">
        <v>112044</v>
      </c>
      <c r="B46206" t="s">
        <v>212632</v>
      </c>
      <c r="C46206" t="str">
        <f>_xlfn.XLOOKUP(A46206,npcTalk!B:B,npcTalk!G:G,)</f>
        <v>咱們走！</v>
      </c>
      <c r="D46206" t="s">
        <v>212632</v>
      </c>
      <c r="E46206">
        <f>MATCH(A46206,npcTalk!B:B,0)</f>
        <v>42895</v>
      </c>
      <c r="L46206" t="s">
        <v>292004</v>
      </c>
      <c r="M46206" t="s">
        <v>112040</v>
      </c>
      <c r="N46206" t="s">
        <v>3</v>
      </c>
      <c r="O46206" t="str">
        <f>_xlfn.XLOOKUP(M46206,npcTalk!$B:$B,npcTalk!$G:$G,)</f>
        <v>哼，誰要你陪本姑娘了，是本姑娘陪你這大木頭一起去！</v>
      </c>
      <c r="P46206" t="s">
        <v>332165</v>
      </c>
    </row>
    <row r="46207" spans="1:16">
      <c r="A46207" t="s">
        <v>112047</v>
      </c>
      <c r="B46207" t="s">
        <v>332166</v>
      </c>
      <c r="C46207" t="str">
        <f>_xlfn.XLOOKUP(A46207,npcTalk!B:B,npcTalk!G:G,)</f>
        <v>此趟凶險，應找人陪同。</v>
      </c>
      <c r="D46207" t="s">
        <v>332166</v>
      </c>
      <c r="E46207">
        <f>MATCH(A46207,npcTalk!B:B,0)</f>
        <v>42896</v>
      </c>
      <c r="L46207" t="s">
        <v>292004</v>
      </c>
      <c r="M46207" t="s">
        <v>112044</v>
      </c>
      <c r="N46207" t="s">
        <v>3</v>
      </c>
      <c r="O46207" t="str">
        <f>_xlfn.XLOOKUP(M46207,npcTalk!$B:$B,npcTalk!$G:$G,)</f>
        <v>咱們走！</v>
      </c>
      <c r="P46207" t="s">
        <v>212632</v>
      </c>
    </row>
    <row r="46208" spans="1:16">
      <c r="A46208" t="s">
        <v>112051</v>
      </c>
      <c r="B46208" t="s">
        <v>332167</v>
      </c>
      <c r="C46208" t="str">
        <f>_xlfn.XLOOKUP(A46208,npcTalk!B:B,npcTalk!G:G,)</f>
        <v>大木頭，進城吧，發什麼呆？</v>
      </c>
      <c r="D46208" t="s">
        <v>332167</v>
      </c>
      <c r="E46208">
        <f>MATCH(A46208,npcTalk!B:B,0)</f>
        <v>42897</v>
      </c>
      <c r="L46208" t="s">
        <v>292004</v>
      </c>
      <c r="M46208" t="s">
        <v>112047</v>
      </c>
      <c r="N46208" t="s">
        <v>3</v>
      </c>
      <c r="O46208" t="str">
        <f>_xlfn.XLOOKUP(M46208,npcTalk!$B:$B,npcTalk!$G:$G,)</f>
        <v>此趟凶險，應找人陪同。</v>
      </c>
      <c r="P46208" t="s">
        <v>332166</v>
      </c>
    </row>
    <row r="46209" spans="1:16">
      <c r="A46209" t="s">
        <v>112053</v>
      </c>
      <c r="B46209" t="s">
        <v>332168</v>
      </c>
      <c r="C46209" t="str">
        <f>_xlfn.XLOOKUP(A46209,npcTalk!B:B,npcTalk!G:G,)</f>
        <v>等等，有人。</v>
      </c>
      <c r="D46209" t="s">
        <v>332168</v>
      </c>
      <c r="E46209">
        <f>MATCH(A46209,npcTalk!B:B,0)</f>
        <v>42898</v>
      </c>
      <c r="L46209" t="s">
        <v>292004</v>
      </c>
      <c r="M46209" t="s">
        <v>112051</v>
      </c>
      <c r="N46209" t="s">
        <v>3</v>
      </c>
      <c r="O46209" t="str">
        <f>_xlfn.XLOOKUP(M46209,npcTalk!$B:$B,npcTalk!$G:$G,)</f>
        <v>大木頭，進城吧，發什麼呆？</v>
      </c>
      <c r="P46209" t="s">
        <v>332167</v>
      </c>
    </row>
    <row r="46210" spans="1:16">
      <c r="A46210" t="s">
        <v>112056</v>
      </c>
      <c r="B46210" t="s">
        <v>332169</v>
      </c>
      <c r="C46210" t="str">
        <f>_xlfn.XLOOKUP(A46210,npcTalk!B:B,npcTalk!G:G,)</f>
        <v>……你怎麼總是聽得見有人？</v>
      </c>
      <c r="D46210" t="s">
        <v>332169</v>
      </c>
      <c r="E46210">
        <f>MATCH(A46210,npcTalk!B:B,0)</f>
        <v>42899</v>
      </c>
      <c r="L46210" t="s">
        <v>292004</v>
      </c>
      <c r="M46210" t="s">
        <v>112053</v>
      </c>
      <c r="N46210" t="s">
        <v>3</v>
      </c>
      <c r="O46210" t="str">
        <f>_xlfn.XLOOKUP(M46210,npcTalk!$B:$B,npcTalk!$G:$G,)</f>
        <v>等等，有人。</v>
      </c>
      <c r="P46210" t="s">
        <v>332168</v>
      </c>
    </row>
    <row r="46211" spans="1:16">
      <c r="A46211" t="s">
        <v>112060</v>
      </c>
      <c r="B46211" t="s">
        <v>332170</v>
      </c>
      <c r="C46211" t="str">
        <f>_xlfn.XLOOKUP(A46211,npcTalk!B:B,npcTalk!G:G,)</f>
        <v>眾多蓬頭散髮，褸衣赤足，身後都背著數只破麻袋的乞丐，正逕自圍攻一名同樣衣衫襤褸的男子。</v>
      </c>
      <c r="D46211" t="s">
        <v>332170</v>
      </c>
      <c r="E46211">
        <f>MATCH(A46211,npcTalk!B:B,0)</f>
        <v>42900</v>
      </c>
      <c r="L46211" t="s">
        <v>292004</v>
      </c>
      <c r="M46211" t="s">
        <v>112056</v>
      </c>
      <c r="N46211" t="s">
        <v>3</v>
      </c>
      <c r="O46211" t="str">
        <f>_xlfn.XLOOKUP(M46211,npcTalk!$B:$B,npcTalk!$G:$G,)</f>
        <v>……你怎麼總是聽得見有人？</v>
      </c>
      <c r="P46211" t="s">
        <v>332169</v>
      </c>
    </row>
    <row r="46212" spans="1:16">
      <c r="A46212" t="s">
        <v>112062</v>
      </c>
      <c r="B46212" t="s">
        <v>332171</v>
      </c>
      <c r="C46212" t="str">
        <f>_xlfn.XLOOKUP(A46212,npcTalk!B:B,npcTalk!G:G,)</f>
        <v>這人……好眼熟，是徐若愚！</v>
      </c>
      <c r="D46212" t="s">
        <v>332171</v>
      </c>
      <c r="E46212">
        <f>MATCH(A46212,npcTalk!B:B,0)</f>
        <v>42901</v>
      </c>
      <c r="L46212" t="s">
        <v>292004</v>
      </c>
      <c r="M46212" t="s">
        <v>112060</v>
      </c>
      <c r="N46212" t="s">
        <v>3</v>
      </c>
      <c r="O46212" t="str">
        <f>_xlfn.XLOOKUP(M46212,npcTalk!$B:$B,npcTalk!$G:$G,)</f>
        <v>眾多蓬頭散髮，褸衣赤足，身後都背著數只破麻袋的乞丐，正逕自圍攻一名同樣衣衫襤褸的男子。</v>
      </c>
      <c r="P46212" t="s">
        <v>332170</v>
      </c>
    </row>
    <row r="46213" spans="1:16">
      <c r="A46213" t="s">
        <v>112065</v>
      </c>
      <c r="B46213" t="s">
        <v>332172</v>
      </c>
      <c r="C46213" t="str">
        <f>_xlfn.XLOOKUP(A46213,npcTalk!B:B,npcTalk!G:G,)</f>
        <v>咳……你們、在下和你們無冤無仇，何以如此苦苦相逼？</v>
      </c>
      <c r="D46213" t="s">
        <v>332172</v>
      </c>
      <c r="E46213">
        <f>MATCH(A46213,npcTalk!B:B,0)</f>
        <v>42902</v>
      </c>
      <c r="L46213" t="s">
        <v>292004</v>
      </c>
      <c r="M46213" t="s">
        <v>112062</v>
      </c>
      <c r="N46213" t="s">
        <v>3</v>
      </c>
      <c r="O46213" t="str">
        <f>_xlfn.XLOOKUP(M46213,npcTalk!$B:$B,npcTalk!$G:$G,)</f>
        <v>這人……好眼熟，是徐若愚！</v>
      </c>
      <c r="P46213" t="s">
        <v>332171</v>
      </c>
    </row>
    <row r="46214" spans="1:16">
      <c r="A46214" t="s">
        <v>112068</v>
      </c>
      <c r="B46214" t="s">
        <v>332173</v>
      </c>
      <c r="C46214" t="str">
        <f>_xlfn.XLOOKUP(A46214,npcTalk!B:B,npcTalk!G:G,)</f>
        <v>要怪，只能怪你知道的太多。</v>
      </c>
      <c r="D46214" t="s">
        <v>332173</v>
      </c>
      <c r="E46214">
        <f>MATCH(A46214,npcTalk!B:B,0)</f>
        <v>42903</v>
      </c>
      <c r="L46214" t="s">
        <v>292004</v>
      </c>
      <c r="M46214" t="s">
        <v>112065</v>
      </c>
      <c r="N46214" t="s">
        <v>3</v>
      </c>
      <c r="O46214" t="str">
        <f>_xlfn.XLOOKUP(M46214,npcTalk!$B:$B,npcTalk!$G:$G,)</f>
        <v>咳……你們、在下和你們無冤無仇，何以如此苦苦相逼？</v>
      </c>
      <c r="P46214" t="s">
        <v>332172</v>
      </c>
    </row>
    <row r="46215" spans="1:16">
      <c r="A46215" t="s">
        <v>112071</v>
      </c>
      <c r="B46215" t="s">
        <v>332174</v>
      </c>
      <c r="C46215" t="str">
        <f>_xlfn.XLOOKUP(A46215,npcTalk!B:B,npcTalk!G:G,)</f>
        <v>弟子聽令，結陣！</v>
      </c>
      <c r="D46215" t="s">
        <v>332174</v>
      </c>
      <c r="E46215">
        <f>MATCH(A46215,npcTalk!B:B,0)</f>
        <v>42904</v>
      </c>
      <c r="L46215" t="s">
        <v>292004</v>
      </c>
      <c r="M46215" t="s">
        <v>112068</v>
      </c>
      <c r="N46215" t="s">
        <v>3</v>
      </c>
      <c r="O46215" t="str">
        <f>_xlfn.XLOOKUP(M46215,npcTalk!$B:$B,npcTalk!$G:$G,)</f>
        <v>要怪，只能怪你知道的太多。</v>
      </c>
      <c r="P46215" t="s">
        <v>332173</v>
      </c>
    </row>
    <row r="46216" spans="1:16">
      <c r="A46216" t="s">
        <v>112075</v>
      </c>
      <c r="B46216" t="s">
        <v>332175</v>
      </c>
      <c r="C46216" t="str">
        <f>_xlfn.XLOOKUP(A46216,npcTalk!B:B,npcTalk!G:G,)</f>
        <v>這群丐幫弟子個別的武功雖不足懼，但陣法卻配合得絲絲入扣，宛如將數十人的武功加在一起，便彷彿是一人長了三百多隻手似的。</v>
      </c>
      <c r="D46216" t="s">
        <v>332175</v>
      </c>
      <c r="E46216">
        <f>MATCH(A46216,npcTalk!B:B,0)</f>
        <v>42905</v>
      </c>
      <c r="L46216" t="s">
        <v>292004</v>
      </c>
      <c r="M46216" t="s">
        <v>112071</v>
      </c>
      <c r="N46216" t="s">
        <v>3</v>
      </c>
      <c r="O46216" t="str">
        <f>_xlfn.XLOOKUP(M46216,npcTalk!$B:$B,npcTalk!$G:$G,)</f>
        <v>弟子聽令，結陣！</v>
      </c>
      <c r="P46216" t="s">
        <v>332174</v>
      </c>
    </row>
    <row r="46217" spans="1:16">
      <c r="A46217" t="s">
        <v>112077</v>
      </c>
      <c r="B46217" t="s">
        <v>332176</v>
      </c>
      <c r="C46217" t="str">
        <f>_xlfn.XLOOKUP(A46217,npcTalk!B:B,npcTalk!G:G,)</f>
        <v>……助他。</v>
      </c>
      <c r="D46217" t="s">
        <v>332176</v>
      </c>
      <c r="E46217">
        <f>MATCH(A46217,npcTalk!B:B,0)</f>
        <v>42906</v>
      </c>
      <c r="L46217" t="s">
        <v>292004</v>
      </c>
      <c r="M46217" t="s">
        <v>112075</v>
      </c>
      <c r="N46217" t="s">
        <v>3</v>
      </c>
      <c r="O46217" t="str">
        <f>_xlfn.XLOOKUP(M46217,npcTalk!$B:$B,npcTalk!$G:$G,)</f>
        <v>這群丐幫弟子個別的武功雖不足懼，但陣法卻配合得絲絲入扣，宛如將數十人的武功加在一起，便彷彿是一人長了三百多隻手似的。</v>
      </c>
      <c r="P46217" t="s">
        <v>332175</v>
      </c>
    </row>
    <row r="46218" spans="1:16">
      <c r="A46218" t="s">
        <v>112081</v>
      </c>
      <c r="B46218" t="s">
        <v>315823</v>
      </c>
      <c r="C46218" t="str">
        <f>_xlfn.XLOOKUP(A46218,npcTalk!B:B,npcTalk!G:G,)</f>
        <v>快住手！他犯了什麼錯，你們要下如此狠手？</v>
      </c>
      <c r="D46218" t="s">
        <v>315823</v>
      </c>
      <c r="E46218">
        <f>MATCH(A46218,npcTalk!B:B,0)</f>
        <v>42907</v>
      </c>
      <c r="L46218" t="s">
        <v>292004</v>
      </c>
      <c r="M46218" t="s">
        <v>112077</v>
      </c>
      <c r="N46218" t="s">
        <v>3</v>
      </c>
      <c r="O46218" t="str">
        <f>_xlfn.XLOOKUP(M46218,npcTalk!$B:$B,npcTalk!$G:$G,)</f>
        <v>……助他。</v>
      </c>
      <c r="P46218" t="s">
        <v>332176</v>
      </c>
    </row>
    <row r="46219" spans="1:16">
      <c r="A46219" t="s">
        <v>112084</v>
      </c>
      <c r="B46219" t="s">
        <v>315824</v>
      </c>
      <c r="C46219" t="str">
        <f>_xlfn.XLOOKUP(A46219,npcTalk!B:B,npcTalk!G:G,)</f>
        <v>哼，他是本幫弟子，要如何處置，自然只憑本長老一句話便已足夠。</v>
      </c>
      <c r="D46219" t="s">
        <v>315824</v>
      </c>
      <c r="E46219">
        <f>MATCH(A46219,npcTalk!B:B,0)</f>
        <v>42908</v>
      </c>
      <c r="L46219" t="s">
        <v>292004</v>
      </c>
      <c r="M46219" t="s">
        <v>112081</v>
      </c>
      <c r="N46219" t="s">
        <v>3</v>
      </c>
      <c r="O46219" t="str">
        <f>_xlfn.XLOOKUP(M46219,npcTalk!$B:$B,npcTalk!$G:$G,)</f>
        <v>快住手！他犯了什麼錯，你們要下如此狠手？</v>
      </c>
      <c r="P46219" t="s">
        <v>315823</v>
      </c>
    </row>
    <row r="46220" spans="1:16">
      <c r="A46220" t="s">
        <v>112086</v>
      </c>
      <c r="B46220" t="s">
        <v>315825</v>
      </c>
      <c r="C46220" t="str">
        <f>_xlfn.XLOOKUP(A46220,npcTalk!B:B,npcTalk!G:G,)</f>
        <v>誰想淌這渾水，便一併宰了！</v>
      </c>
      <c r="D46220" t="s">
        <v>315825</v>
      </c>
      <c r="E46220">
        <f>MATCH(A46220,npcTalk!B:B,0)</f>
        <v>42909</v>
      </c>
      <c r="L46220" t="s">
        <v>292004</v>
      </c>
      <c r="M46220" t="s">
        <v>112084</v>
      </c>
      <c r="N46220" t="s">
        <v>3</v>
      </c>
      <c r="O46220" t="str">
        <f>_xlfn.XLOOKUP(M46220,npcTalk!$B:$B,npcTalk!$G:$G,)</f>
        <v>哼，他是本幫弟子，要如何處置，自然只憑本長老一句話便已足夠。</v>
      </c>
      <c r="P46220" t="s">
        <v>315824</v>
      </c>
    </row>
    <row r="46221" spans="1:16">
      <c r="A46221" t="s">
        <v>112089</v>
      </c>
      <c r="B46221" t="s">
        <v>315826</v>
      </c>
      <c r="C46221" t="str">
        <f>_xlfn.XLOOKUP(A46221,npcTalk!B:B,npcTalk!G:G,)</f>
        <v>誰宰誰還不知道呢，大木頭，咱們上！</v>
      </c>
      <c r="D46221" t="s">
        <v>315826</v>
      </c>
      <c r="E46221">
        <f>MATCH(A46221,npcTalk!B:B,0)</f>
        <v>42910</v>
      </c>
      <c r="L46221" t="s">
        <v>292004</v>
      </c>
      <c r="M46221" t="s">
        <v>112086</v>
      </c>
      <c r="N46221" t="s">
        <v>3</v>
      </c>
      <c r="O46221" t="str">
        <f>_xlfn.XLOOKUP(M46221,npcTalk!$B:$B,npcTalk!$G:$G,)</f>
        <v>誰想淌這渾水，便一併宰了！</v>
      </c>
      <c r="P46221" t="s">
        <v>315825</v>
      </c>
    </row>
    <row r="46222" spans="1:16">
      <c r="A46222" t="s">
        <v>112093</v>
      </c>
      <c r="B46222" t="s">
        <v>333941</v>
      </c>
      <c r="C46222" t="str">
        <f>_xlfn.XLOOKUP(A46222,npcTalk!B:B,npcTalk!G:G,)</f>
        <v>嘖，哪來多管閒事的傢伙，屬實難纏……</v>
      </c>
      <c r="D46222" t="s">
        <v>333941</v>
      </c>
      <c r="E46222">
        <f>MATCH(A46222,npcTalk!B:B,0)</f>
        <v>42911</v>
      </c>
      <c r="L46222" t="s">
        <v>292004</v>
      </c>
      <c r="M46222" t="s">
        <v>112089</v>
      </c>
      <c r="N46222" t="s">
        <v>3</v>
      </c>
      <c r="O46222" t="str">
        <f>_xlfn.XLOOKUP(M46222,npcTalk!$B:$B,npcTalk!$G:$G,)</f>
        <v>誰宰誰還不知道呢，大木頭，咱們上！</v>
      </c>
      <c r="P46222" t="s">
        <v>315826</v>
      </c>
    </row>
    <row r="46223" spans="1:16">
      <c r="A46223" t="s">
        <v>112095</v>
      </c>
      <c r="B46223" t="s">
        <v>315827</v>
      </c>
      <c r="C46223" t="str">
        <f>_xlfn.XLOOKUP(A46223,npcTalk!B:B,npcTalk!G:G,)</f>
        <v>哼，陣型收攏，集中了結！</v>
      </c>
      <c r="D46223" t="s">
        <v>315827</v>
      </c>
      <c r="E46223">
        <f>MATCH(A46223,npcTalk!B:B,0)</f>
        <v>42912</v>
      </c>
      <c r="L46223" t="s">
        <v>292004</v>
      </c>
      <c r="M46223" t="s">
        <v>112093</v>
      </c>
      <c r="N46223" t="s">
        <v>3</v>
      </c>
      <c r="O46223" t="str">
        <f>_xlfn.XLOOKUP(M46223,npcTalk!$B:$B,npcTalk!$G:$G,)</f>
        <v>嘖，哪來多管閒事的傢伙，屬實難纏……</v>
      </c>
      <c r="P46223" t="s">
        <v>333941</v>
      </c>
    </row>
    <row r="46224" spans="1:16">
      <c r="A46224" t="s">
        <v>112099</v>
      </c>
      <c r="B46224" t="s">
        <v>315828</v>
      </c>
      <c r="C46224" t="str">
        <f>_xlfn.XLOOKUP(A46224,npcTalk!B:B,npcTalk!G:G,)</f>
        <v>丐幫弟子所結大陣忽然收攏，數十把兵刃一瞬間竟齊往徐若愚身上招呼。</v>
      </c>
      <c r="D46224" t="s">
        <v>315828</v>
      </c>
      <c r="E46224">
        <f>MATCH(A46224,npcTalk!B:B,0)</f>
        <v>42913</v>
      </c>
      <c r="L46224" t="s">
        <v>292004</v>
      </c>
      <c r="M46224" t="s">
        <v>112095</v>
      </c>
      <c r="N46224" t="s">
        <v>3</v>
      </c>
      <c r="O46224" t="str">
        <f>_xlfn.XLOOKUP(M46224,npcTalk!$B:$B,npcTalk!$G:$G,)</f>
        <v>哼，陣型收攏，集中了結！</v>
      </c>
      <c r="P46224" t="s">
        <v>315827</v>
      </c>
    </row>
    <row r="46225" spans="1:16">
      <c r="A46225" t="s">
        <v>112102</v>
      </c>
      <c r="B46225" t="s">
        <v>315829</v>
      </c>
      <c r="C46225" t="str">
        <f>_xlfn.XLOOKUP(A46225,npcTalk!B:B,npcTalk!G:G,)</f>
        <v>唔！攻勢忽然間……呃啊！</v>
      </c>
      <c r="D46225" t="s">
        <v>315829</v>
      </c>
      <c r="E46225">
        <f>MATCH(A46225,npcTalk!B:B,0)</f>
        <v>42914</v>
      </c>
      <c r="L46225" t="s">
        <v>292004</v>
      </c>
      <c r="M46225" t="s">
        <v>112099</v>
      </c>
      <c r="N46225" t="s">
        <v>3</v>
      </c>
      <c r="O46225" t="str">
        <f>_xlfn.XLOOKUP(M46225,npcTalk!$B:$B,npcTalk!$G:$G,)</f>
        <v>丐幫弟子所結大陣忽然收攏，數十把兵刃一瞬間竟齊往徐若愚身上招呼。</v>
      </c>
      <c r="P46225" t="s">
        <v>315828</v>
      </c>
    </row>
    <row r="46226" spans="1:16">
      <c r="A46226" t="s">
        <v>112105</v>
      </c>
      <c r="B46226" t="s">
        <v>315830</v>
      </c>
      <c r="C46226" t="str">
        <f>_xlfn.XLOOKUP(A46226,npcTalk!B:B,npcTalk!G:G,)</f>
        <v>這一擊後，陣法雖破，但……</v>
      </c>
      <c r="D46226" t="s">
        <v>315830</v>
      </c>
      <c r="E46226">
        <f>MATCH(A46226,npcTalk!B:B,0)</f>
        <v>42915</v>
      </c>
      <c r="L46226" t="s">
        <v>292004</v>
      </c>
      <c r="M46226" t="s">
        <v>112102</v>
      </c>
      <c r="N46226" t="s">
        <v>3</v>
      </c>
      <c r="O46226" t="str">
        <f>_xlfn.XLOOKUP(M46226,npcTalk!$B:$B,npcTalk!$G:$G,)</f>
        <v>唔！攻勢忽然間……呃啊！</v>
      </c>
      <c r="P46226" t="s">
        <v>315829</v>
      </c>
    </row>
    <row r="46227" spans="1:16">
      <c r="A46227" t="s">
        <v>112107</v>
      </c>
      <c r="B46227" t="s">
        <v>315831</v>
      </c>
      <c r="C46227" t="str">
        <f>_xlfn.XLOOKUP(A46227,npcTalk!B:B,npcTalk!G:G,)</f>
        <v>徐若愚，你撐著點！</v>
      </c>
      <c r="D46227" t="s">
        <v>315831</v>
      </c>
      <c r="E46227">
        <f>MATCH(A46227,npcTalk!B:B,0)</f>
        <v>42916</v>
      </c>
      <c r="L46227" t="s">
        <v>292004</v>
      </c>
      <c r="M46227" t="s">
        <v>112105</v>
      </c>
      <c r="N46227" t="s">
        <v>3</v>
      </c>
      <c r="O46227" t="str">
        <f>_xlfn.XLOOKUP(M46227,npcTalk!$B:$B,npcTalk!$G:$G,)</f>
        <v>這一擊後，陣法雖破，但……</v>
      </c>
      <c r="P46227" t="s">
        <v>315830</v>
      </c>
    </row>
    <row r="46228" spans="1:16">
      <c r="A46228" t="s">
        <v>112110</v>
      </c>
      <c r="B46228" t="s">
        <v>332177</v>
      </c>
      <c r="C46228" t="str">
        <f>_xlfn.XLOOKUP(A46228,npcTalk!B:B,npcTalk!G:G,)</f>
        <v>叛徒已除，走。</v>
      </c>
      <c r="D46228" t="s">
        <v>332177</v>
      </c>
      <c r="E46228">
        <f>MATCH(A46228,npcTalk!B:B,0)</f>
        <v>42917</v>
      </c>
      <c r="L46228" t="s">
        <v>292004</v>
      </c>
      <c r="M46228" t="s">
        <v>112107</v>
      </c>
      <c r="N46228" t="s">
        <v>3</v>
      </c>
      <c r="O46228" t="str">
        <f>_xlfn.XLOOKUP(M46228,npcTalk!$B:$B,npcTalk!$G:$G,)</f>
        <v>徐若愚，你撐著點！</v>
      </c>
      <c r="P46228" t="s">
        <v>315831</v>
      </c>
    </row>
    <row r="46229" spans="1:16">
      <c r="A46229" t="s">
        <v>112114</v>
      </c>
      <c r="B46229" t="s">
        <v>332178</v>
      </c>
      <c r="C46229" t="str">
        <f>_xlfn.XLOOKUP(A46229,npcTalk!B:B,npcTalk!G:G,)</f>
        <v>可惡，這群惡乞丐，想往哪走！</v>
      </c>
      <c r="D46229" t="s">
        <v>332178</v>
      </c>
      <c r="E46229">
        <f>MATCH(A46229,npcTalk!B:B,0)</f>
        <v>42918</v>
      </c>
      <c r="L46229" t="s">
        <v>292004</v>
      </c>
      <c r="M46229" t="s">
        <v>112110</v>
      </c>
      <c r="N46229" t="s">
        <v>3</v>
      </c>
      <c r="O46229" t="str">
        <f>_xlfn.XLOOKUP(M46229,npcTalk!$B:$B,npcTalk!$G:$G,)</f>
        <v>叛徒已除，走。</v>
      </c>
      <c r="P46229" t="s">
        <v>332177</v>
      </c>
    </row>
    <row r="46230" spans="1:16">
      <c r="A46230" t="s">
        <v>112116</v>
      </c>
      <c r="B46230" t="s">
        <v>332179</v>
      </c>
      <c r="C46230" t="str">
        <f>_xlfn.XLOOKUP(A46230,npcTalk!B:B,npcTalk!G:G,)</f>
        <v>別追，先救人。</v>
      </c>
      <c r="D46230" t="s">
        <v>332179</v>
      </c>
      <c r="E46230">
        <f>MATCH(A46230,npcTalk!B:B,0)</f>
        <v>42919</v>
      </c>
      <c r="L46230" t="s">
        <v>292004</v>
      </c>
      <c r="M46230" t="s">
        <v>112114</v>
      </c>
      <c r="N46230" t="s">
        <v>3</v>
      </c>
      <c r="O46230" t="str">
        <f>_xlfn.XLOOKUP(M46230,npcTalk!$B:$B,npcTalk!$G:$G,)</f>
        <v>可惡，這群惡乞丐，想往哪走！</v>
      </c>
      <c r="P46230" t="s">
        <v>332178</v>
      </c>
    </row>
    <row r="46231" spans="1:16">
      <c r="A46231" t="s">
        <v>112120</v>
      </c>
      <c r="B46231" t="s">
        <v>315832</v>
      </c>
      <c r="C46231" t="str">
        <f>_xlfn.XLOOKUP(A46231,npcTalk!B:B,npcTalk!G:G,)</f>
        <v>我……我……已經……</v>
      </c>
      <c r="D46231" t="s">
        <v>315832</v>
      </c>
      <c r="E46231">
        <f>MATCH(A46231,npcTalk!B:B,0)</f>
        <v>42920</v>
      </c>
      <c r="L46231" t="s">
        <v>292004</v>
      </c>
      <c r="M46231" t="s">
        <v>112116</v>
      </c>
      <c r="N46231" t="s">
        <v>3</v>
      </c>
      <c r="O46231" t="str">
        <f>_xlfn.XLOOKUP(M46231,npcTalk!$B:$B,npcTalk!$G:$G,)</f>
        <v>別追，先救人。</v>
      </c>
      <c r="P46231" t="s">
        <v>332179</v>
      </c>
    </row>
    <row r="46232" spans="1:16">
      <c r="A46232" t="s">
        <v>112122</v>
      </c>
      <c r="B46232" t="s">
        <v>332180</v>
      </c>
      <c r="C46232" t="str">
        <f>_xlfn.XLOOKUP(A46232,npcTalk!B:B,npcTalk!G:G,)</f>
        <v>&lt;color=#FF0000&gt;破廟&lt;/color&gt;……金……不換……想當……幫、幫主……阻止……</v>
      </c>
      <c r="D46232" t="s">
        <v>332180</v>
      </c>
      <c r="E46232">
        <f>MATCH(A46232,npcTalk!B:B,0)</f>
        <v>42921</v>
      </c>
      <c r="L46232" t="s">
        <v>292004</v>
      </c>
      <c r="M46232" t="s">
        <v>112120</v>
      </c>
      <c r="N46232" t="s">
        <v>3</v>
      </c>
      <c r="O46232" t="str">
        <f>_xlfn.XLOOKUP(M46232,npcTalk!$B:$B,npcTalk!$G:$G,)</f>
        <v>我……我……已經……</v>
      </c>
      <c r="P46232" t="s">
        <v>315832</v>
      </c>
    </row>
    <row r="46233" spans="1:16">
      <c r="A46233" t="s">
        <v>112126</v>
      </c>
      <c r="B46233" t="s">
        <v>246538</v>
      </c>
      <c r="C46233" t="str">
        <f>_xlfn.XLOOKUP(A46233,npcTalk!B:B,npcTalk!G:G,)</f>
        <v>……</v>
      </c>
      <c r="D46233" t="s">
        <v>246538</v>
      </c>
      <c r="E46233">
        <f>MATCH(A46233,npcTalk!B:B,0)</f>
        <v>42922</v>
      </c>
      <c r="L46233" t="s">
        <v>292004</v>
      </c>
      <c r="M46233" t="s">
        <v>112122</v>
      </c>
      <c r="N46233" t="s">
        <v>3</v>
      </c>
      <c r="O46233" t="str">
        <f>_xlfn.XLOOKUP(M46233,npcTalk!$B:$B,npcTalk!$G:$G,)</f>
        <v>&lt;color=#FF0000&gt;破廟&lt;/color&gt;……金……不換……想當……幫、幫主……阻止……</v>
      </c>
      <c r="P46233" t="s">
        <v>332180</v>
      </c>
    </row>
    <row r="46234" spans="1:16">
      <c r="A46234" t="s">
        <v>112127</v>
      </c>
      <c r="B46234" t="s">
        <v>315833</v>
      </c>
      <c r="C46234" t="str">
        <f>_xlfn.XLOOKUP(A46234,npcTalk!B:B,npcTalk!G:G,)</f>
        <v>回天乏術。</v>
      </c>
      <c r="D46234" t="s">
        <v>315833</v>
      </c>
      <c r="E46234">
        <f>MATCH(A46234,npcTalk!B:B,0)</f>
        <v>42923</v>
      </c>
      <c r="L46234" t="s">
        <v>292004</v>
      </c>
      <c r="M46234" t="s">
        <v>112126</v>
      </c>
      <c r="N46234" t="s">
        <v>3</v>
      </c>
      <c r="O46234" t="str">
        <f>_xlfn.XLOOKUP(M46234,npcTalk!$B:$B,npcTalk!$G:$G,)</f>
        <v>……</v>
      </c>
      <c r="P46234" t="s">
        <v>246538</v>
      </c>
    </row>
    <row r="46235" spans="1:16">
      <c r="A46235" t="s">
        <v>112131</v>
      </c>
      <c r="B46235" t="s">
        <v>315834</v>
      </c>
      <c r="C46235" t="str">
        <f>_xlfn.XLOOKUP(A46235,npcTalk!B:B,npcTalk!G:G,)</f>
        <v>這群惡丐，竟敢這樣胡亂取人性命！本姑娘這就去找他們討個公道！</v>
      </c>
      <c r="D46235" t="s">
        <v>315834</v>
      </c>
      <c r="E46235">
        <f>MATCH(A46235,npcTalk!B:B,0)</f>
        <v>42924</v>
      </c>
      <c r="L46235" t="s">
        <v>292004</v>
      </c>
      <c r="M46235" t="s">
        <v>112127</v>
      </c>
      <c r="N46235" t="s">
        <v>3</v>
      </c>
      <c r="O46235" t="str">
        <f>_xlfn.XLOOKUP(M46235,npcTalk!$B:$B,npcTalk!$G:$G,)</f>
        <v>回天乏術。</v>
      </c>
      <c r="P46235" t="s">
        <v>315833</v>
      </c>
    </row>
    <row r="46236" spans="1:16">
      <c r="A46236" t="s">
        <v>112133</v>
      </c>
      <c r="B46236" t="s">
        <v>315835</v>
      </c>
      <c r="C46236" t="str">
        <f>_xlfn.XLOOKUP(A46236,npcTalk!B:B,npcTalk!G:G,)</f>
        <v>沒人會信妳。</v>
      </c>
      <c r="D46236" t="s">
        <v>315835</v>
      </c>
      <c r="E46236">
        <f>MATCH(A46236,npcTalk!B:B,0)</f>
        <v>42925</v>
      </c>
      <c r="L46236" t="s">
        <v>292004</v>
      </c>
      <c r="M46236" t="s">
        <v>112131</v>
      </c>
      <c r="N46236" t="s">
        <v>3</v>
      </c>
      <c r="O46236" t="str">
        <f>_xlfn.XLOOKUP(M46236,npcTalk!$B:$B,npcTalk!$G:$G,)</f>
        <v>這群惡丐，竟敢這樣胡亂取人性命！本姑娘這就去找他們討個公道！</v>
      </c>
      <c r="P46236" t="s">
        <v>315834</v>
      </c>
    </row>
    <row r="46237" spans="1:16">
      <c r="A46237" t="s">
        <v>112137</v>
      </c>
      <c r="B46237" t="s">
        <v>315836</v>
      </c>
      <c r="C46237" t="str">
        <f>_xlfn.XLOOKUP(A46237,npcTalk!B:B,npcTalk!G:G,)</f>
        <v>可惡，可惡！大呆子，那你說該怎麼辦！</v>
      </c>
      <c r="D46237" t="s">
        <v>315836</v>
      </c>
      <c r="E46237">
        <f>MATCH(A46237,npcTalk!B:B,0)</f>
        <v>42926</v>
      </c>
      <c r="L46237" t="s">
        <v>292004</v>
      </c>
      <c r="M46237" t="s">
        <v>112133</v>
      </c>
      <c r="N46237" t="s">
        <v>3</v>
      </c>
      <c r="O46237" t="str">
        <f>_xlfn.XLOOKUP(M46237,npcTalk!$B:$B,npcTalk!$G:$G,)</f>
        <v>沒人會信妳。</v>
      </c>
      <c r="P46237" t="s">
        <v>315835</v>
      </c>
    </row>
    <row r="46238" spans="1:16">
      <c r="A46238" t="s">
        <v>112140</v>
      </c>
      <c r="B46238" t="s">
        <v>315837</v>
      </c>
      <c r="C46238" t="str">
        <f>_xlfn.XLOOKUP(A46238,npcTalk!B:B,npcTalk!G:G,)</f>
        <v>去破廟，伺機行事。</v>
      </c>
      <c r="D46238" t="s">
        <v>315837</v>
      </c>
      <c r="E46238">
        <f>MATCH(A46238,npcTalk!B:B,0)</f>
        <v>42927</v>
      </c>
      <c r="L46238" t="s">
        <v>292004</v>
      </c>
      <c r="M46238" t="s">
        <v>112137</v>
      </c>
      <c r="N46238" t="s">
        <v>3</v>
      </c>
      <c r="O46238" t="str">
        <f>_xlfn.XLOOKUP(M46238,npcTalk!$B:$B,npcTalk!$G:$G,)</f>
        <v>可惡，可惡！大呆子，那你說該怎麼辦！</v>
      </c>
      <c r="P46238" t="s">
        <v>315836</v>
      </c>
    </row>
    <row r="46239" spans="1:16">
      <c r="A46239" t="s">
        <v>112144</v>
      </c>
      <c r="B46239" t="s">
        <v>315838</v>
      </c>
      <c r="C46239" t="str">
        <f>_xlfn.XLOOKUP(A46239,npcTalk!B:B,npcTalk!G:G,)</f>
        <v>好吧。先將他……葬了。</v>
      </c>
      <c r="D46239" t="s">
        <v>315838</v>
      </c>
      <c r="E46239">
        <f>MATCH(A46239,npcTalk!B:B,0)</f>
        <v>42928</v>
      </c>
      <c r="L46239" t="s">
        <v>292004</v>
      </c>
      <c r="M46239" t="s">
        <v>112140</v>
      </c>
      <c r="N46239" t="s">
        <v>3</v>
      </c>
      <c r="O46239" t="str">
        <f>_xlfn.XLOOKUP(M46239,npcTalk!$B:$B,npcTalk!$G:$G,)</f>
        <v>去破廟，伺機行事。</v>
      </c>
      <c r="P46239" t="s">
        <v>315837</v>
      </c>
    </row>
    <row r="46240" spans="1:16">
      <c r="A46240" t="s">
        <v>112148</v>
      </c>
      <c r="B46240" t="s">
        <v>315839</v>
      </c>
      <c r="C46240" t="str">
        <f>_xlfn.XLOOKUP(A46240,npcTalk!B:B,npcTalk!G:G,)</f>
        <v>（在城裡探尋丐幫大會之事，以及金不換的蹤影。）</v>
      </c>
      <c r="D46240" t="s">
        <v>315839</v>
      </c>
      <c r="E46240">
        <f>MATCH(A46240,npcTalk!B:B,0)</f>
        <v>42929</v>
      </c>
      <c r="L46240" t="s">
        <v>292004</v>
      </c>
      <c r="M46240" t="s">
        <v>112144</v>
      </c>
      <c r="N46240" t="s">
        <v>3</v>
      </c>
      <c r="O46240" t="str">
        <f>_xlfn.XLOOKUP(M46240,npcTalk!$B:$B,npcTalk!$G:$G,)</f>
        <v>好吧。先將他……葬了。</v>
      </c>
      <c r="P46240" t="s">
        <v>315838</v>
      </c>
    </row>
    <row r="46241" spans="1:16">
      <c r="A46241" t="s">
        <v>112151</v>
      </c>
      <c r="B46241" t="s">
        <v>315840</v>
      </c>
      <c r="C46241" t="str">
        <f>_xlfn.XLOOKUP(A46241,npcTalk!B:B,npcTalk!G:G,)</f>
        <v>好、好多乞丐……</v>
      </c>
      <c r="D46241" t="s">
        <v>315840</v>
      </c>
      <c r="E46241">
        <f>MATCH(A46241,npcTalk!B:B,0)</f>
        <v>42930</v>
      </c>
      <c r="L46241" t="s">
        <v>292004</v>
      </c>
      <c r="M46241" t="s">
        <v>112148</v>
      </c>
      <c r="N46241" t="s">
        <v>3</v>
      </c>
      <c r="O46241" t="str">
        <f>_xlfn.XLOOKUP(M46241,npcTalk!$B:$B,npcTalk!$G:$G,)</f>
        <v>（在城裡探尋丐幫大會之事，以及金不換的蹤影。）</v>
      </c>
      <c r="P46241" t="s">
        <v>315839</v>
      </c>
    </row>
    <row r="46242" spans="1:16">
      <c r="A46242" t="s">
        <v>112153</v>
      </c>
      <c r="B46242" t="s">
        <v>315841</v>
      </c>
      <c r="C46242" t="str">
        <f>_xlfn.XLOOKUP(A46242,npcTalk!B:B,npcTalk!G:G,)</f>
        <v>呵，小姑娘，這裡可是破廟，乞丐當然多。</v>
      </c>
      <c r="D46242" t="s">
        <v>315841</v>
      </c>
      <c r="E46242">
        <f>MATCH(A46242,npcTalk!B:B,0)</f>
        <v>42931</v>
      </c>
      <c r="L46242" t="s">
        <v>292004</v>
      </c>
      <c r="M46242" t="s">
        <v>112151</v>
      </c>
      <c r="N46242" t="s">
        <v>3</v>
      </c>
      <c r="O46242" t="str">
        <f>_xlfn.XLOOKUP(M46242,npcTalk!$B:$B,npcTalk!$G:$G,)</f>
        <v>好、好多乞丐……</v>
      </c>
      <c r="P46242" t="s">
        <v>315840</v>
      </c>
    </row>
    <row r="46243" spans="1:16">
      <c r="A46243" t="s">
        <v>112158</v>
      </c>
      <c r="B46243" t="s">
        <v>315842</v>
      </c>
      <c r="C46243" t="str">
        <f>_xlfn.XLOOKUP(A46243,npcTalk!B:B,npcTalk!G:G,)</f>
        <v>更何況三日後，咱們丐幫大會就要開始。</v>
      </c>
      <c r="D46243" t="s">
        <v>315842</v>
      </c>
      <c r="E46243">
        <f>MATCH(A46243,npcTalk!B:B,0)</f>
        <v>42932</v>
      </c>
      <c r="L46243" t="s">
        <v>292004</v>
      </c>
      <c r="M46243" t="s">
        <v>112153</v>
      </c>
      <c r="N46243" t="s">
        <v>3</v>
      </c>
      <c r="O46243" t="str">
        <f>_xlfn.XLOOKUP(M46243,npcTalk!$B:$B,npcTalk!$G:$G,)</f>
        <v>呵，小姑娘，這裡可是破廟，乞丐當然多。</v>
      </c>
      <c r="P46243" t="s">
        <v>315841</v>
      </c>
    </row>
    <row r="46244" spans="1:16">
      <c r="A46244" t="s">
        <v>112161</v>
      </c>
      <c r="B46244" t="s">
        <v>315843</v>
      </c>
      <c r="C46244" t="str">
        <f>_xlfn.XLOOKUP(A46244,npcTalk!B:B,npcTalk!G:G,)</f>
        <v>要有請柬才能參加，閒雜人等就別妄想啦！</v>
      </c>
      <c r="D46244" t="s">
        <v>315843</v>
      </c>
      <c r="E46244">
        <f>MATCH(A46244,npcTalk!B:B,0)</f>
        <v>42933</v>
      </c>
      <c r="L46244" t="s">
        <v>292004</v>
      </c>
      <c r="M46244" t="s">
        <v>112158</v>
      </c>
      <c r="N46244" t="s">
        <v>3</v>
      </c>
      <c r="O46244" t="str">
        <f>_xlfn.XLOOKUP(M46244,npcTalk!$B:$B,npcTalk!$G:$G,)</f>
        <v>更何況三日後，咱們丐幫大會就要開始。</v>
      </c>
      <c r="P46244" t="s">
        <v>315842</v>
      </c>
    </row>
    <row r="46245" spans="1:16">
      <c r="A46245" t="s">
        <v>112167</v>
      </c>
      <c r="B46245" t="s">
        <v>315844</v>
      </c>
      <c r="C46245" t="str">
        <f>_xlfn.XLOOKUP(A46245,npcTalk!B:B,npcTalk!G:G,)</f>
        <v>……先問問其他乞丐。</v>
      </c>
      <c r="D46245" t="s">
        <v>315844</v>
      </c>
      <c r="E46245">
        <f>MATCH(A46245,npcTalk!B:B,0)</f>
        <v>42934</v>
      </c>
      <c r="L46245" t="s">
        <v>292004</v>
      </c>
      <c r="M46245" t="s">
        <v>112161</v>
      </c>
      <c r="N46245" t="s">
        <v>3</v>
      </c>
      <c r="O46245" t="str">
        <f>_xlfn.XLOOKUP(M46245,npcTalk!$B:$B,npcTalk!$G:$G,)</f>
        <v>要有請柬才能參加，閒雜人等就別妄想啦！</v>
      </c>
      <c r="P46245" t="s">
        <v>315843</v>
      </c>
    </row>
    <row r="46246" spans="1:16">
      <c r="A46246" t="s">
        <v>112170</v>
      </c>
      <c r="B46246" t="s">
        <v>315845</v>
      </c>
      <c r="C46246" t="str">
        <f>_xlfn.XLOOKUP(A46246,npcTalk!B:B,npcTalk!G:G,)</f>
        <v>如果有選擇，誰還願意當乞丐？</v>
      </c>
      <c r="D46246" t="s">
        <v>315845</v>
      </c>
      <c r="E46246">
        <f>MATCH(A46246,npcTalk!B:B,0)</f>
        <v>42935</v>
      </c>
      <c r="L46246" t="s">
        <v>292004</v>
      </c>
      <c r="M46246" t="s">
        <v>112167</v>
      </c>
      <c r="N46246" t="s">
        <v>3</v>
      </c>
      <c r="O46246" t="str">
        <f>_xlfn.XLOOKUP(M46246,npcTalk!$B:$B,npcTalk!$G:$G,)</f>
        <v>……先問問其他乞丐。</v>
      </c>
      <c r="P46246" t="s">
        <v>315844</v>
      </c>
    </row>
    <row r="46247" spans="1:16">
      <c r="A46247" t="s">
        <v>112174</v>
      </c>
      <c r="B46247" t="s">
        <v>315846</v>
      </c>
      <c r="C46247" t="str">
        <f>_xlfn.XLOOKUP(A46247,npcTalk!B:B,npcTalk!G:G,)</f>
        <v>本幫便是把天下的可憐人都湊和在一塊，至少，不會給路邊的惡狗給欺侮。</v>
      </c>
      <c r="D46247" t="s">
        <v>315846</v>
      </c>
      <c r="E46247">
        <f>MATCH(A46247,npcTalk!B:B,0)</f>
        <v>42936</v>
      </c>
      <c r="L46247" t="s">
        <v>292004</v>
      </c>
      <c r="M46247" t="s">
        <v>112170</v>
      </c>
      <c r="N46247" t="s">
        <v>3</v>
      </c>
      <c r="O46247" t="str">
        <f>_xlfn.XLOOKUP(M46247,npcTalk!$B:$B,npcTalk!$G:$G,)</f>
        <v>如果有選擇，誰還願意當乞丐？</v>
      </c>
      <c r="P46247" t="s">
        <v>315845</v>
      </c>
    </row>
    <row r="46248" spans="1:16">
      <c r="A46248" t="s">
        <v>112178</v>
      </c>
      <c r="B46248" t="s">
        <v>315847</v>
      </c>
      <c r="C46248" t="str">
        <f>_xlfn.XLOOKUP(A46248,npcTalk!B:B,npcTalk!G:G,)</f>
        <v>丐幫大會？</v>
      </c>
      <c r="D46248" t="s">
        <v>315847</v>
      </c>
      <c r="E46248">
        <f>MATCH(A46248,npcTalk!B:B,0)</f>
        <v>42937</v>
      </c>
      <c r="L46248" t="s">
        <v>292004</v>
      </c>
      <c r="M46248" t="s">
        <v>112174</v>
      </c>
      <c r="N46248" t="s">
        <v>3</v>
      </c>
      <c r="O46248" t="str">
        <f>_xlfn.XLOOKUP(M46248,npcTalk!$B:$B,npcTalk!$G:$G,)</f>
        <v>本幫便是把天下的可憐人都湊和在一塊，至少，不會給路邊的惡狗給欺侮。</v>
      </c>
      <c r="P46248" t="s">
        <v>315846</v>
      </c>
    </row>
    <row r="46249" spans="1:16">
      <c r="A46249" t="s">
        <v>112182</v>
      </c>
      <c r="B46249" t="s">
        <v>315848</v>
      </c>
      <c r="C46249" t="str">
        <f>_xlfn.XLOOKUP(A46249,npcTalk!B:B,npcTalk!G:G,)</f>
        <v>你們又不是本幫的人，問這丐幫大會幹啥？</v>
      </c>
      <c r="D46249" t="s">
        <v>315848</v>
      </c>
      <c r="E46249">
        <f>MATCH(A46249,npcTalk!B:B,0)</f>
        <v>42938</v>
      </c>
      <c r="L46249" t="s">
        <v>292004</v>
      </c>
      <c r="M46249" t="s">
        <v>112178</v>
      </c>
      <c r="N46249" t="s">
        <v>3</v>
      </c>
      <c r="O46249" t="str">
        <f>_xlfn.XLOOKUP(M46249,npcTalk!$B:$B,npcTalk!$G:$G,)</f>
        <v>丐幫大會？</v>
      </c>
      <c r="P46249" t="s">
        <v>315847</v>
      </c>
    </row>
    <row r="46250" spans="1:16">
      <c r="A46250" t="s">
        <v>112185</v>
      </c>
      <c r="B46250" t="s">
        <v>315849</v>
      </c>
      <c r="C46250" t="str">
        <f>_xlfn.XLOOKUP(A46250,npcTalk!B:B,npcTalk!G:G,)</f>
        <v>誰、誰說我們不是？我們就是丐幫中人！</v>
      </c>
      <c r="D46250" t="s">
        <v>315849</v>
      </c>
      <c r="E46250">
        <f>MATCH(A46250,npcTalk!B:B,0)</f>
        <v>42939</v>
      </c>
      <c r="L46250" t="s">
        <v>292004</v>
      </c>
      <c r="M46250" t="s">
        <v>112182</v>
      </c>
      <c r="N46250" t="s">
        <v>3</v>
      </c>
      <c r="O46250" t="str">
        <f>_xlfn.XLOOKUP(M46250,npcTalk!$B:$B,npcTalk!$G:$G,)</f>
        <v>你們又不是本幫的人，問這丐幫大會幹啥？</v>
      </c>
      <c r="P46250" t="s">
        <v>315848</v>
      </c>
    </row>
    <row r="46251" spans="1:16">
      <c r="A46251" t="s">
        <v>112188</v>
      </c>
      <c r="B46251" t="s">
        <v>315850</v>
      </c>
      <c r="C46251" t="str">
        <f>_xlfn.XLOOKUP(A46251,npcTalk!B:B,npcTalk!G:G,)</f>
        <v>哈，小姑娘，妳要吹牛皮也得打個草稿，路上哪有像妳這麼嬌滴滴，白嫩嫩的乞丐？</v>
      </c>
      <c r="D46251" t="s">
        <v>315850</v>
      </c>
      <c r="E46251">
        <f>MATCH(A46251,npcTalk!B:B,0)</f>
        <v>42940</v>
      </c>
      <c r="L46251" t="s">
        <v>292004</v>
      </c>
      <c r="M46251" t="s">
        <v>112185</v>
      </c>
      <c r="N46251" t="s">
        <v>3</v>
      </c>
      <c r="O46251" t="str">
        <f>_xlfn.XLOOKUP(M46251,npcTalk!$B:$B,npcTalk!$G:$G,)</f>
        <v>誰、誰說我們不是？我們就是丐幫中人！</v>
      </c>
      <c r="P46251" t="s">
        <v>315849</v>
      </c>
    </row>
    <row r="46252" spans="1:16">
      <c r="A46252" t="s">
        <v>112191</v>
      </c>
      <c r="B46252" t="s">
        <v>315851</v>
      </c>
      <c r="C46252" t="str">
        <f>_xlfn.XLOOKUP(A46252,npcTalk!B:B,npcTalk!G:G,)</f>
        <v>還有，妳若是本幫的人，那妳的麻袋呢？打狗棒呢？捕蛇簍呢？</v>
      </c>
      <c r="D46252" t="s">
        <v>315851</v>
      </c>
      <c r="E46252">
        <f>MATCH(A46252,npcTalk!B:B,0)</f>
        <v>42941</v>
      </c>
      <c r="L46252" t="s">
        <v>292004</v>
      </c>
      <c r="M46252" t="s">
        <v>112188</v>
      </c>
      <c r="N46252" t="s">
        <v>3</v>
      </c>
      <c r="O46252" t="str">
        <f>_xlfn.XLOOKUP(M46252,npcTalk!$B:$B,npcTalk!$G:$G,)</f>
        <v>哈，小姑娘，妳要吹牛皮也得打個草稿，路上哪有像妳這麼嬌滴滴，白嫩嫩的乞丐？</v>
      </c>
      <c r="P46252" t="s">
        <v>315850</v>
      </c>
    </row>
    <row r="46253" spans="1:16">
      <c r="A46253" t="s">
        <v>112194</v>
      </c>
      <c r="B46253" t="s">
        <v>315852</v>
      </c>
      <c r="C46253" t="str">
        <f>_xlfn.XLOOKUP(A46253,npcTalk!B:B,npcTalk!G:G,)</f>
        <v>呃……我……</v>
      </c>
      <c r="D46253" t="s">
        <v>315852</v>
      </c>
      <c r="E46253">
        <f>MATCH(A46253,npcTalk!B:B,0)</f>
        <v>42942</v>
      </c>
      <c r="L46253" t="s">
        <v>292004</v>
      </c>
      <c r="M46253" t="s">
        <v>112191</v>
      </c>
      <c r="N46253" t="s">
        <v>3</v>
      </c>
      <c r="O46253" t="str">
        <f>_xlfn.XLOOKUP(M46253,npcTalk!$B:$B,npcTalk!$G:$G,)</f>
        <v>還有，妳若是本幫的人，那妳的麻袋呢？打狗棒呢？捕蛇簍呢？</v>
      </c>
      <c r="P46253" t="s">
        <v>315851</v>
      </c>
    </row>
    <row r="46254" spans="1:16">
      <c r="A46254" t="s">
        <v>112197</v>
      </c>
      <c r="B46254" t="s">
        <v>315853</v>
      </c>
      <c r="C46254" t="str">
        <f>_xlfn.XLOOKUP(A46254,npcTalk!B:B,npcTalk!G:G,)</f>
        <v>去去去，到別處納涼去。</v>
      </c>
      <c r="D46254" t="s">
        <v>315853</v>
      </c>
      <c r="E46254">
        <f>MATCH(A46254,npcTalk!B:B,0)</f>
        <v>42943</v>
      </c>
      <c r="L46254" t="s">
        <v>292004</v>
      </c>
      <c r="M46254" t="s">
        <v>112194</v>
      </c>
      <c r="N46254" t="s">
        <v>3</v>
      </c>
      <c r="O46254" t="str">
        <f>_xlfn.XLOOKUP(M46254,npcTalk!$B:$B,npcTalk!$G:$G,)</f>
        <v>呃……我……</v>
      </c>
      <c r="P46254" t="s">
        <v>315852</v>
      </c>
    </row>
    <row r="46255" spans="1:16">
      <c r="A46255" t="s">
        <v>112202</v>
      </c>
      <c r="B46255" t="s">
        <v>315854</v>
      </c>
      <c r="C46255" t="str">
        <f>_xlfn.XLOOKUP(A46255,npcTalk!B:B,npcTalk!G:G,)</f>
        <v>咱丐幫的聲勢，近年來是一日不如一日啦！希望這回選個厲害的幫主出來。</v>
      </c>
      <c r="D46255" t="s">
        <v>315854</v>
      </c>
      <c r="E46255">
        <f>MATCH(A46255,npcTalk!B:B,0)</f>
        <v>42944</v>
      </c>
      <c r="L46255" t="s">
        <v>292004</v>
      </c>
      <c r="M46255" t="s">
        <v>112197</v>
      </c>
      <c r="N46255" t="s">
        <v>3</v>
      </c>
      <c r="O46255" t="str">
        <f>_xlfn.XLOOKUP(M46255,npcTalk!$B:$B,npcTalk!$G:$G,)</f>
        <v>去去去，到別處納涼去。</v>
      </c>
      <c r="P46255" t="s">
        <v>315853</v>
      </c>
    </row>
    <row r="46256" spans="1:16">
      <c r="A46256" t="s">
        <v>112206</v>
      </c>
      <c r="B46256" t="s">
        <v>315855</v>
      </c>
      <c r="C46256" t="str">
        <f>_xlfn.XLOOKUP(A46256,npcTalk!B:B,npcTalk!G:G,)</f>
        <v>沒奈何，我唱個蓮花落，討些兒飯吃咱。</v>
      </c>
      <c r="D46256" t="s">
        <v>315855</v>
      </c>
      <c r="E46256">
        <f>MATCH(A46256,npcTalk!B:B,0)</f>
        <v>42945</v>
      </c>
      <c r="L46256" t="s">
        <v>292004</v>
      </c>
      <c r="M46256" t="s">
        <v>112202</v>
      </c>
      <c r="N46256" t="s">
        <v>3</v>
      </c>
      <c r="O46256" t="str">
        <f>_xlfn.XLOOKUP(M46256,npcTalk!$B:$B,npcTalk!$G:$G,)</f>
        <v>咱丐幫的聲勢，近年來是一日不如一日啦！希望這回選個厲害的幫主出來。</v>
      </c>
      <c r="P46256" t="s">
        <v>315854</v>
      </c>
    </row>
    <row r="46257" spans="1:16">
      <c r="A46257" t="s">
        <v>112210</v>
      </c>
      <c r="B46257" t="s">
        <v>315856</v>
      </c>
      <c r="C46257" t="str">
        <f>_xlfn.XLOOKUP(A46257,npcTalk!B:B,npcTalk!G:G,)</f>
        <v>是你們兩個兔崽子！哼，跟咱們丐幫作對，還敢到這兒來？</v>
      </c>
      <c r="D46257" t="s">
        <v>315856</v>
      </c>
      <c r="E46257">
        <f>MATCH(A46257,npcTalk!B:B,0)</f>
        <v>42946</v>
      </c>
      <c r="L46257" t="s">
        <v>292004</v>
      </c>
      <c r="M46257" t="s">
        <v>112206</v>
      </c>
      <c r="N46257" t="s">
        <v>3</v>
      </c>
      <c r="O46257" t="str">
        <f>_xlfn.XLOOKUP(M46257,npcTalk!$B:$B,npcTalk!$G:$G,)</f>
        <v>沒奈何，我唱個蓮花落，討些兒飯吃咱。</v>
      </c>
      <c r="P46257" t="s">
        <v>315855</v>
      </c>
    </row>
    <row r="46258" spans="1:16">
      <c r="A46258" t="s">
        <v>112213</v>
      </c>
      <c r="B46258" t="s">
        <v>315857</v>
      </c>
      <c r="C46258" t="str">
        <f>_xlfn.XLOOKUP(A46258,npcTalk!B:B,npcTalk!G:G,)</f>
        <v>你待如何？</v>
      </c>
      <c r="D46258" t="s">
        <v>315857</v>
      </c>
      <c r="E46258">
        <f>MATCH(A46258,npcTalk!B:B,0)</f>
        <v>42947</v>
      </c>
      <c r="L46258" t="s">
        <v>292004</v>
      </c>
      <c r="M46258" t="s">
        <v>112210</v>
      </c>
      <c r="N46258" t="s">
        <v>3</v>
      </c>
      <c r="O46258" t="str">
        <f>_xlfn.XLOOKUP(M46258,npcTalk!$B:$B,npcTalk!$G:$G,)</f>
        <v>是你們兩個兔崽子！哼，跟咱們丐幫作對，還敢到這兒來？</v>
      </c>
      <c r="P46258" t="s">
        <v>315856</v>
      </c>
    </row>
    <row r="46259" spans="1:16">
      <c r="A46259" t="s">
        <v>112216</v>
      </c>
      <c r="B46259" t="s">
        <v>315858</v>
      </c>
      <c r="C46259" t="str">
        <f>_xlfn.XLOOKUP(A46259,npcTalk!B:B,npcTalk!G:G,)</f>
        <v>嘖，別太得意，在這好好等著。</v>
      </c>
      <c r="D46259" t="s">
        <v>315858</v>
      </c>
      <c r="E46259">
        <f>MATCH(A46259,npcTalk!B:B,0)</f>
        <v>42948</v>
      </c>
      <c r="L46259" t="s">
        <v>292004</v>
      </c>
      <c r="M46259" t="s">
        <v>112213</v>
      </c>
      <c r="N46259" t="s">
        <v>3</v>
      </c>
      <c r="O46259" t="str">
        <f>_xlfn.XLOOKUP(M46259,npcTalk!$B:$B,npcTalk!$G:$G,)</f>
        <v>你待如何？</v>
      </c>
      <c r="P46259" t="s">
        <v>315857</v>
      </c>
    </row>
    <row r="46260" spans="1:16">
      <c r="A46260" t="s">
        <v>112221</v>
      </c>
      <c r="B46260" t="s">
        <v>315859</v>
      </c>
      <c r="C46260" t="str">
        <f>_xlfn.XLOOKUP(A46260,npcTalk!B:B,npcTalk!G:G,)</f>
        <v>是那些襲擊徐若愚的弟子……</v>
      </c>
      <c r="D46260" t="s">
        <v>315859</v>
      </c>
      <c r="E46260">
        <f>MATCH(A46260,npcTalk!B:B,0)</f>
        <v>42949</v>
      </c>
      <c r="L46260" t="s">
        <v>292004</v>
      </c>
      <c r="M46260" t="s">
        <v>112216</v>
      </c>
      <c r="N46260" t="s">
        <v>3</v>
      </c>
      <c r="O46260" t="str">
        <f>_xlfn.XLOOKUP(M46260,npcTalk!$B:$B,npcTalk!$G:$G,)</f>
        <v>嘖，別太得意，在這好好等著。</v>
      </c>
      <c r="P46260" t="s">
        <v>315858</v>
      </c>
    </row>
    <row r="46261" spans="1:16">
      <c r="A46261" t="s">
        <v>112223</v>
      </c>
      <c r="B46261" t="s">
        <v>315860</v>
      </c>
      <c r="C46261" t="str">
        <f>_xlfn.XLOOKUP(A46261,npcTalk!B:B,npcTalk!G:G,)</f>
        <v>樣貌已被認得，要更加小心。</v>
      </c>
      <c r="D46261" t="s">
        <v>315860</v>
      </c>
      <c r="E46261">
        <f>MATCH(A46261,npcTalk!B:B,0)</f>
        <v>42950</v>
      </c>
      <c r="L46261" t="s">
        <v>292004</v>
      </c>
      <c r="M46261" t="s">
        <v>112221</v>
      </c>
      <c r="N46261" t="s">
        <v>3</v>
      </c>
      <c r="O46261" t="str">
        <f>_xlfn.XLOOKUP(M46261,npcTalk!$B:$B,npcTalk!$G:$G,)</f>
        <v>是那些襲擊徐若愚的弟子……</v>
      </c>
      <c r="P46261" t="s">
        <v>315859</v>
      </c>
    </row>
    <row r="46262" spans="1:16">
      <c r="A46262" t="s">
        <v>112227</v>
      </c>
      <c r="B46262" t="s">
        <v>315861</v>
      </c>
      <c r="C46262" t="str">
        <f>_xlfn.XLOOKUP(A46262,npcTalk!B:B,npcTalk!G:G,)</f>
        <v>那傢伙的師父前陣子離世啦，也難怪他悶悶不樂的。</v>
      </c>
      <c r="D46262" t="s">
        <v>315861</v>
      </c>
      <c r="E46262">
        <f>MATCH(A46262,npcTalk!B:B,0)</f>
        <v>42951</v>
      </c>
      <c r="L46262" t="s">
        <v>292004</v>
      </c>
      <c r="M46262" t="s">
        <v>112223</v>
      </c>
      <c r="N46262" t="s">
        <v>3</v>
      </c>
      <c r="O46262" t="str">
        <f>_xlfn.XLOOKUP(M46262,npcTalk!$B:$B,npcTalk!$G:$G,)</f>
        <v>樣貌已被認得，要更加小心。</v>
      </c>
      <c r="P46262" t="s">
        <v>315860</v>
      </c>
    </row>
    <row r="46263" spans="1:16">
      <c r="A46263" t="s">
        <v>112231</v>
      </c>
      <c r="B46263" t="s">
        <v>315862</v>
      </c>
      <c r="C46263" t="str">
        <f>_xlfn.XLOOKUP(A46263,npcTalk!B:B,npcTalk!G:G,)</f>
        <v>唉，歐陽長老多好一個人吶？也難怪他弟子會如此難過了。</v>
      </c>
      <c r="D46263" t="s">
        <v>315862</v>
      </c>
      <c r="E46263">
        <f>MATCH(A46263,npcTalk!B:B,0)</f>
        <v>42952</v>
      </c>
      <c r="L46263" t="s">
        <v>292004</v>
      </c>
      <c r="M46263" t="s">
        <v>112227</v>
      </c>
      <c r="N46263" t="s">
        <v>3</v>
      </c>
      <c r="O46263" t="str">
        <f>_xlfn.XLOOKUP(M46263,npcTalk!$B:$B,npcTalk!$G:$G,)</f>
        <v>那傢伙的師父前陣子離世啦，也難怪他悶悶不樂的。</v>
      </c>
      <c r="P46263" t="s">
        <v>315861</v>
      </c>
    </row>
    <row r="46264" spans="1:16">
      <c r="A46264" t="s">
        <v>112234</v>
      </c>
      <c r="B46264" t="s">
        <v>315863</v>
      </c>
      <c r="C46264" t="str">
        <f>_xlfn.XLOOKUP(A46264,npcTalk!B:B,npcTalk!G:G,)</f>
        <v>……此人是丐幫三大長老之一，該追問此事。</v>
      </c>
      <c r="D46264" t="s">
        <v>315863</v>
      </c>
      <c r="E46264">
        <f>MATCH(A46264,npcTalk!B:B,0)</f>
        <v>42953</v>
      </c>
      <c r="L46264" t="s">
        <v>292004</v>
      </c>
      <c r="M46264" t="s">
        <v>112231</v>
      </c>
      <c r="N46264" t="s">
        <v>3</v>
      </c>
      <c r="O46264" t="str">
        <f>_xlfn.XLOOKUP(M46264,npcTalk!$B:$B,npcTalk!$G:$G,)</f>
        <v>唉，歐陽長老多好一個人吶？也難怪他弟子會如此難過了。</v>
      </c>
      <c r="P46264" t="s">
        <v>315862</v>
      </c>
    </row>
    <row r="46265" spans="1:16">
      <c r="A46265" t="s">
        <v>112241</v>
      </c>
      <c r="B46265" t="s">
        <v>315864</v>
      </c>
      <c r="C46265" t="str">
        <f>_xlfn.XLOOKUP(A46265,npcTalk!B:B,npcTalk!G:G,)</f>
        <v>養足精神，才有機會跟著金幫主……嘿嘿，做大事。</v>
      </c>
      <c r="D46265" t="s">
        <v>315864</v>
      </c>
      <c r="E46265">
        <f>MATCH(A46265,npcTalk!B:B,0)</f>
        <v>42954</v>
      </c>
      <c r="L46265" t="s">
        <v>292004</v>
      </c>
      <c r="M46265" t="s">
        <v>112234</v>
      </c>
      <c r="N46265" t="s">
        <v>3</v>
      </c>
      <c r="O46265" t="str">
        <f>_xlfn.XLOOKUP(M46265,npcTalk!$B:$B,npcTalk!$G:$G,)</f>
        <v>……此人是丐幫三大長老之一，該追問此事。</v>
      </c>
      <c r="P46265" t="s">
        <v>315863</v>
      </c>
    </row>
    <row r="46266" spans="1:16">
      <c r="A46266" t="s">
        <v>112245</v>
      </c>
      <c r="B46266" t="s">
        <v>315865</v>
      </c>
      <c r="C46266" t="str">
        <f>_xlfn.XLOOKUP(A46266,npcTalk!B:B,npcTalk!G:G,)</f>
        <v>禁聲，有外人來了。</v>
      </c>
      <c r="D46266" t="s">
        <v>315865</v>
      </c>
      <c r="E46266">
        <f>MATCH(A46266,npcTalk!B:B,0)</f>
        <v>42955</v>
      </c>
      <c r="L46266" t="s">
        <v>292004</v>
      </c>
      <c r="M46266" t="s">
        <v>112241</v>
      </c>
      <c r="N46266" t="s">
        <v>3</v>
      </c>
      <c r="O46266" t="str">
        <f>_xlfn.XLOOKUP(M46266,npcTalk!$B:$B,npcTalk!$G:$G,)</f>
        <v>養足精神，才有機會跟著金幫主……嘿嘿，做大事。</v>
      </c>
      <c r="P46266" t="s">
        <v>315864</v>
      </c>
    </row>
    <row r="46267" spans="1:16">
      <c r="A46267" t="s">
        <v>112252</v>
      </c>
      <c r="B46267" t="s">
        <v>315866</v>
      </c>
      <c r="C46267" t="str">
        <f>_xlfn.XLOOKUP(A46267,npcTalk!B:B,npcTalk!G:G,)</f>
        <v>喂，我瞧這兒每個乞丐看上去都興高采烈的，怎麼就你一副無精打采的樣子呀？</v>
      </c>
      <c r="D46267" t="s">
        <v>315866</v>
      </c>
      <c r="E46267">
        <f>MATCH(A46267,npcTalk!B:B,0)</f>
        <v>42956</v>
      </c>
      <c r="L46267" t="s">
        <v>292004</v>
      </c>
      <c r="M46267" t="s">
        <v>112245</v>
      </c>
      <c r="N46267" t="s">
        <v>3</v>
      </c>
      <c r="O46267" t="str">
        <f>_xlfn.XLOOKUP(M46267,npcTalk!$B:$B,npcTalk!$G:$G,)</f>
        <v>禁聲，有外人來了。</v>
      </c>
      <c r="P46267" t="s">
        <v>315865</v>
      </c>
    </row>
    <row r="46268" spans="1:16">
      <c r="A46268" t="s">
        <v>112254</v>
      </c>
      <c r="B46268" t="s">
        <v>315867</v>
      </c>
      <c r="C46268" t="str">
        <f>_xlfn.XLOOKUP(A46268,npcTalk!B:B,npcTalk!G:G,)</f>
        <v>……離我遠一些。</v>
      </c>
      <c r="D46268" t="s">
        <v>315867</v>
      </c>
      <c r="E46268">
        <f>MATCH(A46268,npcTalk!B:B,0)</f>
        <v>42957</v>
      </c>
      <c r="L46268" t="s">
        <v>292004</v>
      </c>
      <c r="M46268" t="s">
        <v>112252</v>
      </c>
      <c r="N46268" t="s">
        <v>3</v>
      </c>
      <c r="O46268" t="str">
        <f>_xlfn.XLOOKUP(M46268,npcTalk!$B:$B,npcTalk!$G:$G,)</f>
        <v>喂，我瞧這兒每個乞丐看上去都興高采烈的，怎麼就你一副無精打采的樣子呀？</v>
      </c>
      <c r="P46268" t="s">
        <v>315866</v>
      </c>
    </row>
    <row r="46269" spans="1:16">
      <c r="A46269" t="s">
        <v>112258</v>
      </c>
      <c r="B46269" t="s">
        <v>315868</v>
      </c>
      <c r="C46269" t="str">
        <f>_xlfn.XLOOKUP(A46269,npcTalk!B:B,npcTalk!G:G,)</f>
        <v>你！臭乞丐，你敢對本姑娘這樣說話？</v>
      </c>
      <c r="D46269" t="s">
        <v>315868</v>
      </c>
      <c r="E46269">
        <f>MATCH(A46269,npcTalk!B:B,0)</f>
        <v>42958</v>
      </c>
      <c r="L46269" t="s">
        <v>292004</v>
      </c>
      <c r="M46269" t="s">
        <v>112254</v>
      </c>
      <c r="N46269" t="s">
        <v>3</v>
      </c>
      <c r="O46269" t="str">
        <f>_xlfn.XLOOKUP(M46269,npcTalk!$B:$B,npcTalk!$G:$G,)</f>
        <v>……離我遠一些。</v>
      </c>
      <c r="P46269" t="s">
        <v>315867</v>
      </c>
    </row>
    <row r="46270" spans="1:16">
      <c r="A46270" t="s">
        <v>112261</v>
      </c>
      <c r="B46270" t="s">
        <v>211357</v>
      </c>
      <c r="C46270" t="str">
        <f>_xlfn.XLOOKUP(A46270,npcTalk!B:B,npcTalk!G:G,)</f>
        <v>走吧。</v>
      </c>
      <c r="D46270" t="s">
        <v>211357</v>
      </c>
      <c r="E46270">
        <f>MATCH(A46270,npcTalk!B:B,0)</f>
        <v>42959</v>
      </c>
      <c r="L46270" t="s">
        <v>292004</v>
      </c>
      <c r="M46270" t="s">
        <v>112258</v>
      </c>
      <c r="N46270" t="s">
        <v>3</v>
      </c>
      <c r="O46270" t="str">
        <f>_xlfn.XLOOKUP(M46270,npcTalk!$B:$B,npcTalk!$G:$G,)</f>
        <v>你！臭乞丐，你敢對本姑娘這樣說話？</v>
      </c>
      <c r="P46270" t="s">
        <v>315868</v>
      </c>
    </row>
    <row r="46271" spans="1:16">
      <c r="A46271" t="s">
        <v>112264</v>
      </c>
      <c r="B46271" t="s">
        <v>315869</v>
      </c>
      <c r="C46271" t="str">
        <f>_xlfn.XLOOKUP(A46271,npcTalk!B:B,npcTalk!G:G,)</f>
        <v>你師父，他是如何離世的？</v>
      </c>
      <c r="D46271" t="s">
        <v>315869</v>
      </c>
      <c r="E46271">
        <f>MATCH(A46271,npcTalk!B:B,0)</f>
        <v>42960</v>
      </c>
      <c r="L46271" t="s">
        <v>292004</v>
      </c>
      <c r="M46271" t="s">
        <v>112261</v>
      </c>
      <c r="N46271" t="s">
        <v>3</v>
      </c>
      <c r="O46271" t="str">
        <f>_xlfn.XLOOKUP(M46271,npcTalk!$B:$B,npcTalk!$G:$G,)</f>
        <v>走吧。</v>
      </c>
      <c r="P46271" t="s">
        <v>211357</v>
      </c>
    </row>
    <row r="46272" spans="1:16">
      <c r="A46272" t="s">
        <v>112266</v>
      </c>
      <c r="B46272" t="s">
        <v>315870</v>
      </c>
      <c r="C46272" t="str">
        <f>_xlfn.XLOOKUP(A46272,npcTalk!B:B,npcTalk!G:G,)</f>
        <v>你們是誰，為何問這個？</v>
      </c>
      <c r="D46272" t="s">
        <v>315870</v>
      </c>
      <c r="E46272">
        <f>MATCH(A46272,npcTalk!B:B,0)</f>
        <v>42961</v>
      </c>
      <c r="L46272" t="s">
        <v>292004</v>
      </c>
      <c r="M46272" t="s">
        <v>112264</v>
      </c>
      <c r="N46272" t="s">
        <v>3</v>
      </c>
      <c r="O46272" t="str">
        <f>_xlfn.XLOOKUP(M46272,npcTalk!$B:$B,npcTalk!$G:$G,)</f>
        <v>你師父，他是如何離世的？</v>
      </c>
      <c r="P46272" t="s">
        <v>315869</v>
      </c>
    </row>
    <row r="46273" spans="1:16">
      <c r="A46273" t="s">
        <v>112269</v>
      </c>
      <c r="B46273" t="s">
        <v>315871</v>
      </c>
      <c r="C46273" t="str">
        <f>_xlfn.XLOOKUP(A46273,npcTalk!B:B,npcTalk!G:G,)</f>
        <v>有人想謀取幫主之位。</v>
      </c>
      <c r="D46273" t="s">
        <v>315871</v>
      </c>
      <c r="E46273">
        <f>MATCH(A46273,npcTalk!B:B,0)</f>
        <v>42962</v>
      </c>
      <c r="L46273" t="s">
        <v>292004</v>
      </c>
      <c r="M46273" t="s">
        <v>112266</v>
      </c>
      <c r="N46273" t="s">
        <v>3</v>
      </c>
      <c r="O46273" t="str">
        <f>_xlfn.XLOOKUP(M46273,npcTalk!$B:$B,npcTalk!$G:$G,)</f>
        <v>你們是誰，為何問這個？</v>
      </c>
      <c r="P46273" t="s">
        <v>315870</v>
      </c>
    </row>
    <row r="46274" spans="1:16">
      <c r="A46274" t="s">
        <v>112272</v>
      </c>
      <c r="B46274" t="s">
        <v>315872</v>
      </c>
      <c r="C46274" t="str">
        <f>_xlfn.XLOOKUP(A46274,npcTalk!B:B,npcTalk!G:G,)</f>
        <v>你師父離世，恐有關聯。</v>
      </c>
      <c r="D46274" t="s">
        <v>315872</v>
      </c>
      <c r="E46274">
        <f>MATCH(A46274,npcTalk!B:B,0)</f>
        <v>42963</v>
      </c>
      <c r="L46274" t="s">
        <v>292004</v>
      </c>
      <c r="M46274" t="s">
        <v>112269</v>
      </c>
      <c r="N46274" t="s">
        <v>3</v>
      </c>
      <c r="O46274" t="str">
        <f>_xlfn.XLOOKUP(M46274,npcTalk!$B:$B,npcTalk!$G:$G,)</f>
        <v>有人想謀取幫主之位。</v>
      </c>
      <c r="P46274" t="s">
        <v>315871</v>
      </c>
    </row>
    <row r="46275" spans="1:16">
      <c r="A46275" t="s">
        <v>112275</v>
      </c>
      <c r="B46275" t="s">
        <v>315873</v>
      </c>
      <c r="C46275" t="str">
        <f>_xlfn.XLOOKUP(A46275,npcTalk!B:B,npcTalk!G:G,)</f>
        <v>這都是本幫事務，與你們無關。</v>
      </c>
      <c r="D46275" t="s">
        <v>315873</v>
      </c>
      <c r="E46275">
        <f>MATCH(A46275,npcTalk!B:B,0)</f>
        <v>42964</v>
      </c>
      <c r="L46275" t="s">
        <v>292004</v>
      </c>
      <c r="M46275" t="s">
        <v>112272</v>
      </c>
      <c r="N46275" t="s">
        <v>3</v>
      </c>
      <c r="O46275" t="str">
        <f>_xlfn.XLOOKUP(M46275,npcTalk!$B:$B,npcTalk!$G:$G,)</f>
        <v>你師父離世，恐有關聯。</v>
      </c>
      <c r="P46275" t="s">
        <v>315872</v>
      </c>
    </row>
    <row r="46276" spans="1:16">
      <c r="A46276" t="s">
        <v>112278</v>
      </c>
      <c r="B46276" t="s">
        <v>315874</v>
      </c>
      <c r="C46276" t="str">
        <f>_xlfn.XLOOKUP(A46276,npcTalk!B:B,npcTalk!G:G,)</f>
        <v>你認識徐若愚？</v>
      </c>
      <c r="D46276" t="s">
        <v>315874</v>
      </c>
      <c r="E46276">
        <f>MATCH(A46276,npcTalk!B:B,0)</f>
        <v>42965</v>
      </c>
      <c r="L46276" t="s">
        <v>292004</v>
      </c>
      <c r="M46276" t="s">
        <v>112275</v>
      </c>
      <c r="N46276" t="s">
        <v>3</v>
      </c>
      <c r="O46276" t="str">
        <f>_xlfn.XLOOKUP(M46276,npcTalk!$B:$B,npcTalk!$G:$G,)</f>
        <v>這都是本幫事務，與你們無關。</v>
      </c>
      <c r="P46276" t="s">
        <v>315873</v>
      </c>
    </row>
    <row r="46277" spans="1:16">
      <c r="A46277" t="s">
        <v>112281</v>
      </c>
      <c r="B46277" t="s">
        <v>315875</v>
      </c>
      <c r="C46277" t="str">
        <f>_xlfn.XLOOKUP(A46277,npcTalk!B:B,npcTalk!G:G,)</f>
        <v>徐兄？自然識得。他雖然剛入本幫沒多久，但已晉升至七袋弟子，十分了得。</v>
      </c>
      <c r="D46277" t="s">
        <v>315875</v>
      </c>
      <c r="E46277">
        <f>MATCH(A46277,npcTalk!B:B,0)</f>
        <v>42966</v>
      </c>
      <c r="L46277" t="s">
        <v>292004</v>
      </c>
      <c r="M46277" t="s">
        <v>112278</v>
      </c>
      <c r="N46277" t="s">
        <v>3</v>
      </c>
      <c r="O46277" t="str">
        <f>_xlfn.XLOOKUP(M46277,npcTalk!$B:$B,npcTalk!$G:$G,)</f>
        <v>你認識徐若愚？</v>
      </c>
      <c r="P46277" t="s">
        <v>315874</v>
      </c>
    </row>
    <row r="46278" spans="1:16">
      <c r="A46278" t="s">
        <v>112284</v>
      </c>
      <c r="B46278" t="s">
        <v>315876</v>
      </c>
      <c r="C46278" t="str">
        <f>_xlfn.XLOOKUP(A46278,npcTalk!B:B,npcTalk!G:G,)</f>
        <v>我師父和他更是意氣相投，經常共飲言歡。</v>
      </c>
      <c r="D46278" t="s">
        <v>315876</v>
      </c>
      <c r="E46278">
        <f>MATCH(A46278,npcTalk!B:B,0)</f>
        <v>42967</v>
      </c>
      <c r="L46278" t="s">
        <v>292004</v>
      </c>
      <c r="M46278" t="s">
        <v>112281</v>
      </c>
      <c r="N46278" t="s">
        <v>3</v>
      </c>
      <c r="O46278" t="str">
        <f>_xlfn.XLOOKUP(M46278,npcTalk!$B:$B,npcTalk!$G:$G,)</f>
        <v>徐兄？自然識得。他雖然剛入本幫沒多久，但已晉升至七袋弟子，十分了得。</v>
      </c>
      <c r="P46278" t="s">
        <v>315875</v>
      </c>
    </row>
    <row r="46279" spans="1:16">
      <c r="A46279" t="s">
        <v>112287</v>
      </c>
      <c r="B46279" t="s">
        <v>315877</v>
      </c>
      <c r="C46279" t="str">
        <f>_xlfn.XLOOKUP(A46279,npcTalk!B:B,npcTalk!G:G,)</f>
        <v>很可惜，他也離世啦。</v>
      </c>
      <c r="D46279" t="s">
        <v>315877</v>
      </c>
      <c r="E46279">
        <f>MATCH(A46279,npcTalk!B:B,0)</f>
        <v>42968</v>
      </c>
      <c r="L46279" t="s">
        <v>292004</v>
      </c>
      <c r="M46279" t="s">
        <v>112284</v>
      </c>
      <c r="N46279" t="s">
        <v>3</v>
      </c>
      <c r="O46279" t="str">
        <f>_xlfn.XLOOKUP(M46279,npcTalk!$B:$B,npcTalk!$G:$G,)</f>
        <v>我師父和他更是意氣相投，經常共飲言歡。</v>
      </c>
      <c r="P46279" t="s">
        <v>315876</v>
      </c>
    </row>
    <row r="46280" spans="1:16">
      <c r="A46280" t="s">
        <v>112290</v>
      </c>
      <c r="B46280" t="s">
        <v>315878</v>
      </c>
      <c r="C46280" t="str">
        <f>_xlfn.XLOOKUP(A46280,npcTalk!B:B,npcTalk!G:G,)</f>
        <v>什麼！徐兄他……怎麼會？</v>
      </c>
      <c r="D46280" t="s">
        <v>315878</v>
      </c>
      <c r="E46280">
        <f>MATCH(A46280,npcTalk!B:B,0)</f>
        <v>42969</v>
      </c>
      <c r="L46280" t="s">
        <v>292004</v>
      </c>
      <c r="M46280" t="s">
        <v>112287</v>
      </c>
      <c r="N46280" t="s">
        <v>3</v>
      </c>
      <c r="O46280" t="str">
        <f>_xlfn.XLOOKUP(M46280,npcTalk!$B:$B,npcTalk!$G:$G,)</f>
        <v>很可惜，他也離世啦。</v>
      </c>
      <c r="P46280" t="s">
        <v>315877</v>
      </c>
    </row>
    <row r="46281" spans="1:16">
      <c r="A46281" t="s">
        <v>112293</v>
      </c>
      <c r="B46281" t="s">
        <v>315879</v>
      </c>
      <c r="C46281" t="str">
        <f>_xlfn.XLOOKUP(A46281,npcTalk!B:B,npcTalk!G:G,)</f>
        <v>我們親眼所見，而且，還是你們丐幫的長老左公龍動的手。</v>
      </c>
      <c r="D46281" t="s">
        <v>315879</v>
      </c>
      <c r="E46281">
        <f>MATCH(A46281,npcTalk!B:B,0)</f>
        <v>42970</v>
      </c>
      <c r="L46281" t="s">
        <v>292004</v>
      </c>
      <c r="M46281" t="s">
        <v>112290</v>
      </c>
      <c r="N46281" t="s">
        <v>3</v>
      </c>
      <c r="O46281" t="str">
        <f>_xlfn.XLOOKUP(M46281,npcTalk!$B:$B,npcTalk!$G:$G,)</f>
        <v>什麼！徐兄他……怎麼會？</v>
      </c>
      <c r="P46281" t="s">
        <v>315878</v>
      </c>
    </row>
    <row r="46282" spans="1:16">
      <c r="A46282" t="s">
        <v>112296</v>
      </c>
      <c r="B46282" t="s">
        <v>315880</v>
      </c>
      <c r="C46282" t="str">
        <f>_xlfn.XLOOKUP(A46282,npcTalk!B:B,npcTalk!G:G,)</f>
        <v>左、左公龍？</v>
      </c>
      <c r="D46282" t="s">
        <v>315880</v>
      </c>
      <c r="E46282">
        <f>MATCH(A46282,npcTalk!B:B,0)</f>
        <v>42971</v>
      </c>
      <c r="L46282" t="s">
        <v>292004</v>
      </c>
      <c r="M46282" t="s">
        <v>112293</v>
      </c>
      <c r="N46282" t="s">
        <v>3</v>
      </c>
      <c r="O46282" t="str">
        <f>_xlfn.XLOOKUP(M46282,npcTalk!$B:$B,npcTalk!$G:$G,)</f>
        <v>我們親眼所見，而且，還是你們丐幫的長老左公龍動的手。</v>
      </c>
      <c r="P46282" t="s">
        <v>315879</v>
      </c>
    </row>
    <row r="46283" spans="1:16">
      <c r="A46283" t="s">
        <v>112299</v>
      </c>
      <c r="B46283" t="s">
        <v>315881</v>
      </c>
      <c r="C46283" t="str">
        <f>_xlfn.XLOOKUP(A46283,npcTalk!B:B,npcTalk!G:G,)</f>
        <v>哈……看來，我想得果然一點也沒錯。</v>
      </c>
      <c r="D46283" t="s">
        <v>315881</v>
      </c>
      <c r="E46283">
        <f>MATCH(A46283,npcTalk!B:B,0)</f>
        <v>42972</v>
      </c>
      <c r="L46283" t="s">
        <v>292004</v>
      </c>
      <c r="M46283" t="s">
        <v>112296</v>
      </c>
      <c r="N46283" t="s">
        <v>3</v>
      </c>
      <c r="O46283" t="str">
        <f>_xlfn.XLOOKUP(M46283,npcTalk!$B:$B,npcTalk!$G:$G,)</f>
        <v>左、左公龍？</v>
      </c>
      <c r="P46283" t="s">
        <v>315880</v>
      </c>
    </row>
    <row r="46284" spans="1:16">
      <c r="A46284" t="s">
        <v>112302</v>
      </c>
      <c r="B46284" t="s">
        <v>202031</v>
      </c>
      <c r="C46284" t="str">
        <f>_xlfn.XLOOKUP(A46284,npcTalk!B:B,npcTalk!G:G,)</f>
        <v>什麼？</v>
      </c>
      <c r="D46284" t="s">
        <v>202031</v>
      </c>
      <c r="E46284">
        <f>MATCH(A46284,npcTalk!B:B,0)</f>
        <v>42973</v>
      </c>
      <c r="L46284" t="s">
        <v>292004</v>
      </c>
      <c r="M46284" t="s">
        <v>112299</v>
      </c>
      <c r="N46284" t="s">
        <v>3</v>
      </c>
      <c r="O46284" t="str">
        <f>_xlfn.XLOOKUP(M46284,npcTalk!$B:$B,npcTalk!$G:$G,)</f>
        <v>哈……看來，我想得果然一點也沒錯。</v>
      </c>
      <c r="P46284" t="s">
        <v>315881</v>
      </c>
    </row>
    <row r="46285" spans="1:16">
      <c r="A46285" t="s">
        <v>112304</v>
      </c>
      <c r="B46285" t="s">
        <v>315882</v>
      </c>
      <c r="C46285" t="str">
        <f>_xlfn.XLOOKUP(A46285,npcTalk!B:B,npcTalk!G:G,)</f>
        <v>哼，我可沒必要告訴你們。</v>
      </c>
      <c r="D46285" t="s">
        <v>315882</v>
      </c>
      <c r="E46285">
        <f>MATCH(A46285,npcTalk!B:B,0)</f>
        <v>42974</v>
      </c>
      <c r="L46285" t="s">
        <v>292004</v>
      </c>
      <c r="M46285" t="s">
        <v>112302</v>
      </c>
      <c r="N46285" t="s">
        <v>3</v>
      </c>
      <c r="O46285" t="str">
        <f>_xlfn.XLOOKUP(M46285,npcTalk!$B:$B,npcTalk!$G:$G,)</f>
        <v>什麼？</v>
      </c>
      <c r="P46285" t="s">
        <v>202031</v>
      </c>
    </row>
    <row r="46286" spans="1:16">
      <c r="A46286" t="s">
        <v>112307</v>
      </c>
      <c r="B46286" t="s">
        <v>315883</v>
      </c>
      <c r="C46286" t="str">
        <f>_xlfn.XLOOKUP(A46286,npcTalk!B:B,npcTalk!G:G,)</f>
        <v>你倆長得不像乞丐，聞起來更是一點也不像乞丐，來這做甚？</v>
      </c>
      <c r="D46286" t="s">
        <v>315883</v>
      </c>
      <c r="E46286">
        <f>MATCH(A46286,npcTalk!B:B,0)</f>
        <v>42975</v>
      </c>
      <c r="L46286" t="s">
        <v>292004</v>
      </c>
      <c r="M46286" t="s">
        <v>112304</v>
      </c>
      <c r="N46286" t="s">
        <v>3</v>
      </c>
      <c r="O46286" t="str">
        <f>_xlfn.XLOOKUP(M46286,npcTalk!$B:$B,npcTalk!$G:$G,)</f>
        <v>哼，我可沒必要告訴你們。</v>
      </c>
      <c r="P46286" t="s">
        <v>315882</v>
      </c>
    </row>
    <row r="46287" spans="1:16">
      <c r="A46287" t="s">
        <v>112310</v>
      </c>
      <c r="B46287" t="s">
        <v>315884</v>
      </c>
      <c r="C46287" t="str">
        <f>_xlfn.XLOOKUP(A46287,npcTalk!B:B,npcTalk!G:G,)</f>
        <v>快滾出這間破廟！</v>
      </c>
      <c r="D46287" t="s">
        <v>315884</v>
      </c>
      <c r="E46287">
        <f>MATCH(A46287,npcTalk!B:B,0)</f>
        <v>42976</v>
      </c>
      <c r="L46287" t="s">
        <v>292004</v>
      </c>
      <c r="M46287" t="s">
        <v>112307</v>
      </c>
      <c r="N46287" t="s">
        <v>3</v>
      </c>
      <c r="O46287" t="str">
        <f>_xlfn.XLOOKUP(M46287,npcTalk!$B:$B,npcTalk!$G:$G,)</f>
        <v>你倆長得不像乞丐，聞起來更是一點也不像乞丐，來這做甚？</v>
      </c>
      <c r="P46287" t="s">
        <v>315883</v>
      </c>
    </row>
    <row r="46288" spans="1:16">
      <c r="A46288" t="s">
        <v>112313</v>
      </c>
      <c r="B46288" t="s">
        <v>315885</v>
      </c>
      <c r="C46288" t="str">
        <f>_xlfn.XLOOKUP(A46288,npcTalk!B:B,npcTalk!G:G,)</f>
        <v>你、你這混帳，忽然這麼大聲做什麼！以為本姑娘會怕你不成？</v>
      </c>
      <c r="D46288" t="s">
        <v>315885</v>
      </c>
      <c r="E46288">
        <f>MATCH(A46288,npcTalk!B:B,0)</f>
        <v>42977</v>
      </c>
      <c r="L46288" t="s">
        <v>292004</v>
      </c>
      <c r="M46288" t="s">
        <v>112310</v>
      </c>
      <c r="N46288" t="s">
        <v>3</v>
      </c>
      <c r="O46288" t="str">
        <f>_xlfn.XLOOKUP(M46288,npcTalk!$B:$B,npcTalk!$G:$G,)</f>
        <v>快滾出這間破廟！</v>
      </c>
      <c r="P46288" t="s">
        <v>315884</v>
      </c>
    </row>
    <row r="46289" spans="1:16">
      <c r="A46289" t="s">
        <v>112317</v>
      </c>
      <c r="B46289" t="s">
        <v>315886</v>
      </c>
      <c r="C46289" t="str">
        <f>_xlfn.XLOOKUP(A46289,npcTalk!B:B,npcTalk!G:G,)</f>
        <v>……我們走。</v>
      </c>
      <c r="D46289" t="s">
        <v>315886</v>
      </c>
      <c r="E46289">
        <f>MATCH(A46289,npcTalk!B:B,0)</f>
        <v>42978</v>
      </c>
      <c r="L46289" t="s">
        <v>292004</v>
      </c>
      <c r="M46289" t="s">
        <v>112313</v>
      </c>
      <c r="N46289" t="s">
        <v>3</v>
      </c>
      <c r="O46289" t="str">
        <f>_xlfn.XLOOKUP(M46289,npcTalk!$B:$B,npcTalk!$G:$G,)</f>
        <v>你、你這混帳，忽然這麼大聲做什麼！以為本姑娘會怕你不成？</v>
      </c>
      <c r="P46289" t="s">
        <v>315885</v>
      </c>
    </row>
    <row r="46290" spans="1:16">
      <c r="A46290" t="s">
        <v>112319</v>
      </c>
      <c r="B46290" t="s">
        <v>315887</v>
      </c>
      <c r="C46290" t="str">
        <f>_xlfn.XLOOKUP(A46290,npcTalk!B:B,npcTalk!G:G,)</f>
        <v>你這大木頭，難道就這樣受這臭乞丐的氣？</v>
      </c>
      <c r="D46290" t="s">
        <v>315887</v>
      </c>
      <c r="E46290">
        <f>MATCH(A46290,npcTalk!B:B,0)</f>
        <v>42979</v>
      </c>
      <c r="L46290" t="s">
        <v>292004</v>
      </c>
      <c r="M46290" t="s">
        <v>112317</v>
      </c>
      <c r="N46290" t="s">
        <v>3</v>
      </c>
      <c r="O46290" t="str">
        <f>_xlfn.XLOOKUP(M46290,npcTalk!$B:$B,npcTalk!$G:$G,)</f>
        <v>……我們走。</v>
      </c>
      <c r="P46290" t="s">
        <v>315886</v>
      </c>
    </row>
    <row r="46291" spans="1:16">
      <c r="A46291" t="s">
        <v>112321</v>
      </c>
      <c r="B46291" t="s">
        <v>315888</v>
      </c>
      <c r="C46291" t="str">
        <f>_xlfn.XLOOKUP(A46291,npcTalk!B:B,npcTalk!G:G,)</f>
        <v>妳可確定要在此罵人？尤其是罵人臭乞丐？</v>
      </c>
      <c r="D46291" t="s">
        <v>315888</v>
      </c>
      <c r="E46291">
        <f>MATCH(A46291,npcTalk!B:B,0)</f>
        <v>42980</v>
      </c>
      <c r="L46291" t="s">
        <v>292004</v>
      </c>
      <c r="M46291" t="s">
        <v>112319</v>
      </c>
      <c r="N46291" t="s">
        <v>3</v>
      </c>
      <c r="O46291" t="str">
        <f>_xlfn.XLOOKUP(M46291,npcTalk!$B:$B,npcTalk!$G:$G,)</f>
        <v>你這大木頭，難道就這樣受這臭乞丐的氣？</v>
      </c>
      <c r="P46291" t="s">
        <v>315887</v>
      </c>
    </row>
    <row r="46292" spans="1:16">
      <c r="A46292" t="s">
        <v>112324</v>
      </c>
      <c r="B46292" t="s">
        <v>315889</v>
      </c>
      <c r="C46292" t="str">
        <f>_xlfn.XLOOKUP(A46292,npcTalk!B:B,npcTalk!G:G,)</f>
        <v>快走。</v>
      </c>
      <c r="D46292" t="s">
        <v>315889</v>
      </c>
      <c r="E46292">
        <f>MATCH(A46292,npcTalk!B:B,0)</f>
        <v>42981</v>
      </c>
      <c r="L46292" t="s">
        <v>292004</v>
      </c>
      <c r="M46292" t="s">
        <v>112321</v>
      </c>
      <c r="N46292" t="s">
        <v>3</v>
      </c>
      <c r="O46292" t="str">
        <f>_xlfn.XLOOKUP(M46292,npcTalk!$B:$B,npcTalk!$G:$G,)</f>
        <v>妳可確定要在此罵人？尤其是罵人臭乞丐？</v>
      </c>
      <c r="P46292" t="s">
        <v>315888</v>
      </c>
    </row>
    <row r="46293" spans="1:16">
      <c r="A46293" t="s">
        <v>112328</v>
      </c>
      <c r="B46293" t="s">
        <v>315890</v>
      </c>
      <c r="C46293" t="str">
        <f>_xlfn.XLOOKUP(A46293,npcTalk!B:B,npcTalk!G:G,)</f>
        <v>大呆子，那臭乞丐如此囂張，你怎地一聲都不吭！</v>
      </c>
      <c r="D46293" t="s">
        <v>315890</v>
      </c>
      <c r="E46293">
        <f>MATCH(A46293,npcTalk!B:B,0)</f>
        <v>42982</v>
      </c>
      <c r="L46293" t="s">
        <v>292004</v>
      </c>
      <c r="M46293" t="s">
        <v>112324</v>
      </c>
      <c r="N46293" t="s">
        <v>3</v>
      </c>
      <c r="O46293" t="str">
        <f>_xlfn.XLOOKUP(M46293,npcTalk!$B:$B,npcTalk!$G:$G,)</f>
        <v>快走。</v>
      </c>
      <c r="P46293" t="s">
        <v>315889</v>
      </c>
    </row>
    <row r="46294" spans="1:16">
      <c r="A46294" t="s">
        <v>112331</v>
      </c>
      <c r="B46294" t="s">
        <v>315891</v>
      </c>
      <c r="C46294" t="str">
        <f>_xlfn.XLOOKUP(A46294,npcTalk!B:B,npcTalk!G:G,)</f>
        <v>他想要我們離開。</v>
      </c>
      <c r="D46294" t="s">
        <v>315891</v>
      </c>
      <c r="E46294">
        <f>MATCH(A46294,npcTalk!B:B,0)</f>
        <v>42983</v>
      </c>
      <c r="L46294" t="s">
        <v>292004</v>
      </c>
      <c r="M46294" t="s">
        <v>112328</v>
      </c>
      <c r="N46294" t="s">
        <v>3</v>
      </c>
      <c r="O46294" t="str">
        <f>_xlfn.XLOOKUP(M46294,npcTalk!$B:$B,npcTalk!$G:$G,)</f>
        <v>大呆子，那臭乞丐如此囂張，你怎地一聲都不吭！</v>
      </c>
      <c r="P46294" t="s">
        <v>315890</v>
      </c>
    </row>
    <row r="46295" spans="1:16">
      <c r="A46295" t="s">
        <v>112334</v>
      </c>
      <c r="B46295" t="s">
        <v>315892</v>
      </c>
      <c r="C46295" t="str">
        <f>_xlfn.XLOOKUP(A46295,npcTalk!B:B,npcTalk!G:G,)</f>
        <v>是你！臭乞丐，你來做什麼？</v>
      </c>
      <c r="D46295" t="s">
        <v>315892</v>
      </c>
      <c r="E46295">
        <f>MATCH(A46295,npcTalk!B:B,0)</f>
        <v>42984</v>
      </c>
      <c r="L46295" t="s">
        <v>292004</v>
      </c>
      <c r="M46295" t="s">
        <v>112331</v>
      </c>
      <c r="N46295" t="s">
        <v>3</v>
      </c>
      <c r="O46295" t="str">
        <f>_xlfn.XLOOKUP(M46295,npcTalk!$B:$B,npcTalk!$G:$G,)</f>
        <v>他想要我們離開。</v>
      </c>
      <c r="P46295" t="s">
        <v>315891</v>
      </c>
    </row>
    <row r="46296" spans="1:16">
      <c r="A46296" t="s">
        <v>112336</v>
      </c>
      <c r="B46296" t="s">
        <v>315893</v>
      </c>
      <c r="C46296" t="str">
        <f>_xlfn.XLOOKUP(A46296,npcTalk!B:B,npcTalk!G:G,)</f>
        <v>兩位，方才失禮了，在下高小蟲，丐幫七袋弟子，師父便是已身故的歐陽輪。</v>
      </c>
      <c r="D46296" t="s">
        <v>315893</v>
      </c>
      <c r="E46296">
        <f>MATCH(A46296,npcTalk!B:B,0)</f>
        <v>42985</v>
      </c>
      <c r="L46296" t="s">
        <v>292004</v>
      </c>
      <c r="M46296" t="s">
        <v>112334</v>
      </c>
      <c r="N46296" t="s">
        <v>3</v>
      </c>
      <c r="O46296" t="str">
        <f>_xlfn.XLOOKUP(M46296,npcTalk!$B:$B,npcTalk!$G:$G,)</f>
        <v>是你！臭乞丐，你來做什麼？</v>
      </c>
      <c r="P46296" t="s">
        <v>315892</v>
      </c>
    </row>
    <row r="46297" spans="1:16">
      <c r="A46297" t="s">
        <v>112340</v>
      </c>
      <c r="B46297" t="s">
        <v>315894</v>
      </c>
      <c r="C46297" t="str">
        <f>_xlfn.XLOOKUP(A46297,npcTalk!B:B,npcTalk!G:G,)</f>
        <v>適才人多耳雜，不得已出此下策將二位罵走，甚感歉意。</v>
      </c>
      <c r="D46297" t="s">
        <v>315894</v>
      </c>
      <c r="E46297">
        <f>MATCH(A46297,npcTalk!B:B,0)</f>
        <v>42986</v>
      </c>
      <c r="L46297" t="s">
        <v>292004</v>
      </c>
      <c r="M46297" t="s">
        <v>112336</v>
      </c>
      <c r="N46297" t="s">
        <v>3</v>
      </c>
      <c r="O46297" t="str">
        <f>_xlfn.XLOOKUP(M46297,npcTalk!$B:$B,npcTalk!$G:$G,)</f>
        <v>兩位，方才失禮了，在下高小蟲，丐幫七袋弟子，師父便是已身故的歐陽輪。</v>
      </c>
      <c r="P46297" t="s">
        <v>315893</v>
      </c>
    </row>
    <row r="46298" spans="1:16">
      <c r="A46298" t="s">
        <v>112344</v>
      </c>
      <c r="B46298" t="s">
        <v>315895</v>
      </c>
      <c r="C46298" t="str">
        <f>_xlfn.XLOOKUP(A46298,npcTalk!B:B,npcTalk!G:G,)</f>
        <v>算啦，沒事沒事。你可是想到了什麼？</v>
      </c>
      <c r="D46298" t="s">
        <v>315895</v>
      </c>
      <c r="E46298">
        <f>MATCH(A46298,npcTalk!B:B,0)</f>
        <v>42987</v>
      </c>
      <c r="L46298" t="s">
        <v>292004</v>
      </c>
      <c r="M46298" t="s">
        <v>112340</v>
      </c>
      <c r="N46298" t="s">
        <v>3</v>
      </c>
      <c r="O46298" t="str">
        <f>_xlfn.XLOOKUP(M46298,npcTalk!$B:$B,npcTalk!$G:$G,)</f>
        <v>適才人多耳雜，不得已出此下策將二位罵走，甚感歉意。</v>
      </c>
      <c r="P46298" t="s">
        <v>315894</v>
      </c>
    </row>
    <row r="46299" spans="1:16">
      <c r="A46299" t="s">
        <v>112347</v>
      </c>
      <c r="B46299" t="s">
        <v>315896</v>
      </c>
      <c r="C46299" t="str">
        <f>_xlfn.XLOOKUP(A46299,npcTalk!B:B,npcTalk!G:G,)</f>
        <v>是。我師父歐陽輪前陣子離奇身亡，而那正是在一個人來到丐幫之後。</v>
      </c>
      <c r="D46299" t="s">
        <v>315896</v>
      </c>
      <c r="E46299">
        <f>MATCH(A46299,npcTalk!B:B,0)</f>
        <v>42988</v>
      </c>
      <c r="L46299" t="s">
        <v>292004</v>
      </c>
      <c r="M46299" t="s">
        <v>112344</v>
      </c>
      <c r="N46299" t="s">
        <v>3</v>
      </c>
      <c r="O46299" t="str">
        <f>_xlfn.XLOOKUP(M46299,npcTalk!$B:$B,npcTalk!$G:$G,)</f>
        <v>算啦，沒事沒事。你可是想到了什麼？</v>
      </c>
      <c r="P46299" t="s">
        <v>315895</v>
      </c>
    </row>
    <row r="46300" spans="1:16">
      <c r="A46300" t="s">
        <v>112350</v>
      </c>
      <c r="B46300" t="s">
        <v>315897</v>
      </c>
      <c r="C46300" t="str">
        <f>_xlfn.XLOOKUP(A46300,npcTalk!B:B,npcTalk!G:G,)</f>
        <v>金不換！</v>
      </c>
      <c r="D46300" t="s">
        <v>315897</v>
      </c>
      <c r="E46300">
        <f>MATCH(A46300,npcTalk!B:B,0)</f>
        <v>42989</v>
      </c>
      <c r="L46300" t="s">
        <v>292004</v>
      </c>
      <c r="M46300" t="s">
        <v>112347</v>
      </c>
      <c r="N46300" t="s">
        <v>3</v>
      </c>
      <c r="O46300" t="str">
        <f>_xlfn.XLOOKUP(M46300,npcTalk!$B:$B,npcTalk!$G:$G,)</f>
        <v>是。我師父歐陽輪前陣子離奇身亡，而那正是在一個人來到丐幫之後。</v>
      </c>
      <c r="P46300" t="s">
        <v>315896</v>
      </c>
    </row>
    <row r="46301" spans="1:16">
      <c r="A46301" t="s">
        <v>112353</v>
      </c>
      <c r="B46301" t="s">
        <v>315898</v>
      </c>
      <c r="C46301" t="str">
        <f>_xlfn.XLOOKUP(A46301,npcTalk!B:B,npcTalk!G:G,)</f>
        <v>正是！此人雖然外號「見義勇為」，但我師父生前便提醒過我，要謹慎提防此人。</v>
      </c>
      <c r="D46301" t="s">
        <v>315898</v>
      </c>
      <c r="E46301">
        <f>MATCH(A46301,npcTalk!B:B,0)</f>
        <v>42990</v>
      </c>
      <c r="L46301" t="s">
        <v>292004</v>
      </c>
      <c r="M46301" t="s">
        <v>112350</v>
      </c>
      <c r="N46301" t="s">
        <v>3</v>
      </c>
      <c r="O46301" t="str">
        <f>_xlfn.XLOOKUP(M46301,npcTalk!$B:$B,npcTalk!$G:$G,)</f>
        <v>金不換！</v>
      </c>
      <c r="P46301" t="s">
        <v>315897</v>
      </c>
    </row>
    <row r="46302" spans="1:16">
      <c r="A46302" t="s">
        <v>112356</v>
      </c>
      <c r="B46302" t="s">
        <v>315899</v>
      </c>
      <c r="C46302" t="str">
        <f>_xlfn.XLOOKUP(A46302,npcTalk!B:B,npcTalk!G:G,)</f>
        <v>此人已長年不在幫中，卻偏偏在本幫選幫主前回歸，企圖可說是昭然若揭。</v>
      </c>
      <c r="D46302" t="s">
        <v>315899</v>
      </c>
      <c r="E46302">
        <f>MATCH(A46302,npcTalk!B:B,0)</f>
        <v>42991</v>
      </c>
      <c r="L46302" t="s">
        <v>292004</v>
      </c>
      <c r="M46302" t="s">
        <v>112353</v>
      </c>
      <c r="N46302" t="s">
        <v>3</v>
      </c>
      <c r="O46302" t="str">
        <f>_xlfn.XLOOKUP(M46302,npcTalk!$B:$B,npcTalk!$G:$G,)</f>
        <v>正是！此人雖然外號「見義勇為」，但我師父生前便提醒過我，要謹慎提防此人。</v>
      </c>
      <c r="P46302" t="s">
        <v>315898</v>
      </c>
    </row>
    <row r="46303" spans="1:16">
      <c r="A46303" t="s">
        <v>112359</v>
      </c>
      <c r="B46303" t="s">
        <v>315900</v>
      </c>
      <c r="C46303" t="str">
        <f>_xlfn.XLOOKUP(A46303,npcTalk!B:B,npcTalk!G:G,)</f>
        <v>我師父他平日交友廣闊，對幫中弟子更是慷慨豪邁，本來這幫主之位定非他莫屬。</v>
      </c>
      <c r="D46303" t="s">
        <v>315900</v>
      </c>
      <c r="E46303">
        <f>MATCH(A46303,npcTalk!B:B,0)</f>
        <v>42992</v>
      </c>
      <c r="L46303" t="s">
        <v>292004</v>
      </c>
      <c r="M46303" t="s">
        <v>112356</v>
      </c>
      <c r="N46303" t="s">
        <v>3</v>
      </c>
      <c r="O46303" t="str">
        <f>_xlfn.XLOOKUP(M46303,npcTalk!$B:$B,npcTalk!$G:$G,)</f>
        <v>此人已長年不在幫中，卻偏偏在本幫選幫主前回歸，企圖可說是昭然若揭。</v>
      </c>
      <c r="P46303" t="s">
        <v>315899</v>
      </c>
    </row>
    <row r="46304" spans="1:16">
      <c r="A46304" t="s">
        <v>112362</v>
      </c>
      <c r="B46304" t="s">
        <v>315901</v>
      </c>
      <c r="C46304" t="str">
        <f>_xlfn.XLOOKUP(A46304,npcTalk!B:B,npcTalk!G:G,)</f>
        <v>現下我師父身故，金不換爭這幫主之位自然有利許多。</v>
      </c>
      <c r="D46304" t="s">
        <v>315901</v>
      </c>
      <c r="E46304">
        <f>MATCH(A46304,npcTalk!B:B,0)</f>
        <v>42993</v>
      </c>
      <c r="L46304" t="s">
        <v>292004</v>
      </c>
      <c r="M46304" t="s">
        <v>112359</v>
      </c>
      <c r="N46304" t="s">
        <v>3</v>
      </c>
      <c r="O46304" t="str">
        <f>_xlfn.XLOOKUP(M46304,npcTalk!$B:$B,npcTalk!$G:$G,)</f>
        <v>我師父他平日交友廣闊，對幫中弟子更是慷慨豪邁，本來這幫主之位定非他莫屬。</v>
      </c>
      <c r="P46304" t="s">
        <v>315900</v>
      </c>
    </row>
    <row r="46305" spans="1:16">
      <c r="A46305" t="s">
        <v>112365</v>
      </c>
      <c r="B46305" t="s">
        <v>315902</v>
      </c>
      <c r="C46305" t="str">
        <f>_xlfn.XLOOKUP(A46305,npcTalk!B:B,npcTalk!G:G,)</f>
        <v>但你沒有證據。</v>
      </c>
      <c r="D46305" t="s">
        <v>315902</v>
      </c>
      <c r="E46305">
        <f>MATCH(A46305,npcTalk!B:B,0)</f>
        <v>42994</v>
      </c>
      <c r="L46305" t="s">
        <v>292004</v>
      </c>
      <c r="M46305" t="s">
        <v>112362</v>
      </c>
      <c r="N46305" t="s">
        <v>3</v>
      </c>
      <c r="O46305" t="str">
        <f>_xlfn.XLOOKUP(M46305,npcTalk!$B:$B,npcTalk!$G:$G,)</f>
        <v>現下我師父身故，金不換爭這幫主之位自然有利許多。</v>
      </c>
      <c r="P46305" t="s">
        <v>315901</v>
      </c>
    </row>
    <row r="46306" spans="1:16">
      <c r="A46306" t="s">
        <v>112368</v>
      </c>
      <c r="B46306" t="s">
        <v>315903</v>
      </c>
      <c r="C46306" t="str">
        <f>_xlfn.XLOOKUP(A46306,npcTalk!B:B,npcTalk!G:G,)</f>
        <v>……是。這些都只是我的猜測。</v>
      </c>
      <c r="D46306" t="s">
        <v>315903</v>
      </c>
      <c r="E46306">
        <f>MATCH(A46306,npcTalk!B:B,0)</f>
        <v>42995</v>
      </c>
      <c r="L46306" t="s">
        <v>292004</v>
      </c>
      <c r="M46306" t="s">
        <v>112365</v>
      </c>
      <c r="N46306" t="s">
        <v>3</v>
      </c>
      <c r="O46306" t="str">
        <f>_xlfn.XLOOKUP(M46306,npcTalk!$B:$B,npcTalk!$G:$G,)</f>
        <v>但你沒有證據。</v>
      </c>
      <c r="P46306" t="s">
        <v>315902</v>
      </c>
    </row>
    <row r="46307" spans="1:16">
      <c r="A46307" t="s">
        <v>112371</v>
      </c>
      <c r="B46307" t="s">
        <v>315904</v>
      </c>
      <c r="C46307" t="str">
        <f>_xlfn.XLOOKUP(A46307,npcTalk!B:B,npcTalk!G:G,)</f>
        <v>坦白和你說吧，本姑娘和這大木頭就是來阻止金不換這惡徒的！</v>
      </c>
      <c r="D46307" t="s">
        <v>315904</v>
      </c>
      <c r="E46307">
        <f>MATCH(A46307,npcTalk!B:B,0)</f>
        <v>42996</v>
      </c>
      <c r="L46307" t="s">
        <v>292004</v>
      </c>
      <c r="M46307" t="s">
        <v>112368</v>
      </c>
      <c r="N46307" t="s">
        <v>3</v>
      </c>
      <c r="O46307" t="str">
        <f>_xlfn.XLOOKUP(M46307,npcTalk!$B:$B,npcTalk!$G:$G,)</f>
        <v>……是。這些都只是我的猜測。</v>
      </c>
      <c r="P46307" t="s">
        <v>315903</v>
      </c>
    </row>
    <row r="46308" spans="1:16">
      <c r="A46308" t="s">
        <v>112374</v>
      </c>
      <c r="B46308" t="s">
        <v>315905</v>
      </c>
      <c r="C46308" t="str">
        <f>_xlfn.XLOOKUP(A46308,npcTalk!B:B,npcTalk!G:G,)</f>
        <v>願聞其詳。</v>
      </c>
      <c r="D46308" t="s">
        <v>315905</v>
      </c>
      <c r="E46308">
        <f>MATCH(A46308,npcTalk!B:B,0)</f>
        <v>42997</v>
      </c>
      <c r="L46308" t="s">
        <v>292004</v>
      </c>
      <c r="M46308" t="s">
        <v>112371</v>
      </c>
      <c r="N46308" t="s">
        <v>3</v>
      </c>
      <c r="O46308" t="str">
        <f>_xlfn.XLOOKUP(M46308,npcTalk!$B:$B,npcTalk!$G:$G,)</f>
        <v>坦白和你說吧，本姑娘和這大木頭就是來阻止金不換這惡徒的！</v>
      </c>
      <c r="P46308" t="s">
        <v>315904</v>
      </c>
    </row>
    <row r="46309" spans="1:16">
      <c r="A46309" t="s">
        <v>112376</v>
      </c>
      <c r="B46309" t="s">
        <v>315906</v>
      </c>
      <c r="C46309" t="str">
        <f>_xlfn.XLOOKUP(A46309,npcTalk!B:B,npcTalk!G:G,)</f>
        <v>哼，那金不換所做的惡事可多啦！還有徐若愚，他……</v>
      </c>
      <c r="D46309" t="s">
        <v>315906</v>
      </c>
      <c r="E46309">
        <f>MATCH(A46309,npcTalk!B:B,0)</f>
        <v>42998</v>
      </c>
      <c r="L46309" t="s">
        <v>292004</v>
      </c>
      <c r="M46309" t="s">
        <v>112374</v>
      </c>
      <c r="N46309" t="s">
        <v>3</v>
      </c>
      <c r="O46309" t="str">
        <f>_xlfn.XLOOKUP(M46309,npcTalk!$B:$B,npcTalk!$G:$G,)</f>
        <v>願聞其詳。</v>
      </c>
      <c r="P46309" t="s">
        <v>315905</v>
      </c>
    </row>
    <row r="46310" spans="1:16">
      <c r="A46310" t="s">
        <v>112380</v>
      </c>
      <c r="B46310" t="s">
        <v>315907</v>
      </c>
      <c r="C46310" t="str">
        <f>_xlfn.XLOOKUP(A46310,npcTalk!B:B,npcTalk!G:G,)</f>
        <v>原來如此。這麼說來，徐兄怕是知曉我師父身亡之真相，才被滅口。</v>
      </c>
      <c r="D46310" t="s">
        <v>315907</v>
      </c>
      <c r="E46310">
        <f>MATCH(A46310,npcTalk!B:B,0)</f>
        <v>42999</v>
      </c>
      <c r="L46310" t="s">
        <v>292004</v>
      </c>
      <c r="M46310" t="s">
        <v>112376</v>
      </c>
      <c r="N46310" t="s">
        <v>3</v>
      </c>
      <c r="O46310" t="str">
        <f>_xlfn.XLOOKUP(M46310,npcTalk!$B:$B,npcTalk!$G:$G,)</f>
        <v>哼，那金不換所做的惡事可多啦！還有徐若愚，他……</v>
      </c>
      <c r="P46310" t="s">
        <v>315906</v>
      </c>
    </row>
    <row r="46311" spans="1:16">
      <c r="A46311" t="s">
        <v>112382</v>
      </c>
      <c r="B46311" t="s">
        <v>315908</v>
      </c>
      <c r="C46311" t="str">
        <f>_xlfn.XLOOKUP(A46311,npcTalk!B:B,npcTalk!G:G,)</f>
        <v>或者，金不換與左公龍懷疑他知曉。</v>
      </c>
      <c r="D46311" t="s">
        <v>315908</v>
      </c>
      <c r="E46311">
        <f>MATCH(A46311,npcTalk!B:B,0)</f>
        <v>43000</v>
      </c>
      <c r="L46311" t="s">
        <v>292004</v>
      </c>
      <c r="M46311" t="s">
        <v>112380</v>
      </c>
      <c r="N46311" t="s">
        <v>3</v>
      </c>
      <c r="O46311" t="str">
        <f>_xlfn.XLOOKUP(M46311,npcTalk!$B:$B,npcTalk!$G:$G,)</f>
        <v>原來如此。這麼說來，徐兄怕是知曉我師父身亡之真相，才被滅口。</v>
      </c>
      <c r="P46311" t="s">
        <v>315907</v>
      </c>
    </row>
    <row r="46312" spans="1:16">
      <c r="A46312" t="s">
        <v>112385</v>
      </c>
      <c r="B46312" t="s">
        <v>315909</v>
      </c>
      <c r="C46312" t="str">
        <f>_xlfn.XLOOKUP(A46312,npcTalk!B:B,npcTalk!G:G,)</f>
        <v>這兩人聯手……本幫的幫主之位怕是成了他們的囊中之物了。</v>
      </c>
      <c r="D46312" t="s">
        <v>315909</v>
      </c>
      <c r="E46312">
        <f>MATCH(A46312,npcTalk!B:B,0)</f>
        <v>43001</v>
      </c>
      <c r="L46312" t="s">
        <v>292004</v>
      </c>
      <c r="M46312" t="s">
        <v>112382</v>
      </c>
      <c r="N46312" t="s">
        <v>3</v>
      </c>
      <c r="O46312" t="str">
        <f>_xlfn.XLOOKUP(M46312,npcTalk!$B:$B,npcTalk!$G:$G,)</f>
        <v>或者，金不換與左公龍懷疑他知曉。</v>
      </c>
      <c r="P46312" t="s">
        <v>315908</v>
      </c>
    </row>
    <row r="46313" spans="1:16">
      <c r="A46313" t="s">
        <v>112388</v>
      </c>
      <c r="B46313" t="s">
        <v>227144</v>
      </c>
      <c r="C46313" t="str">
        <f>_xlfn.XLOOKUP(A46313,npcTalk!B:B,npcTalk!G:G,)</f>
        <v>得設法阻止。</v>
      </c>
      <c r="D46313" t="s">
        <v>227144</v>
      </c>
      <c r="E46313">
        <f>MATCH(A46313,npcTalk!B:B,0)</f>
        <v>43002</v>
      </c>
      <c r="L46313" t="s">
        <v>292004</v>
      </c>
      <c r="M46313" t="s">
        <v>112385</v>
      </c>
      <c r="N46313" t="s">
        <v>3</v>
      </c>
      <c r="O46313" t="str">
        <f>_xlfn.XLOOKUP(M46313,npcTalk!$B:$B,npcTalk!$G:$G,)</f>
        <v>這兩人聯手……本幫的幫主之位怕是成了他們的囊中之物了。</v>
      </c>
      <c r="P46313" t="s">
        <v>315909</v>
      </c>
    </row>
    <row r="46314" spans="1:16">
      <c r="A46314" t="s">
        <v>112391</v>
      </c>
      <c r="B46314" t="s">
        <v>315910</v>
      </c>
      <c r="C46314" t="str">
        <f>_xlfn.XLOOKUP(A46314,npcTalk!B:B,npcTalk!G:G,)</f>
        <v>咱們可是有金不換是那歹徒集團首領的人證！直接在丐幫大會上拆穿他不就得了？</v>
      </c>
      <c r="D46314" t="s">
        <v>315910</v>
      </c>
      <c r="E46314">
        <f>MATCH(A46314,npcTalk!B:B,0)</f>
        <v>43003</v>
      </c>
      <c r="L46314" t="s">
        <v>292004</v>
      </c>
      <c r="M46314" t="s">
        <v>112388</v>
      </c>
      <c r="N46314" t="s">
        <v>3</v>
      </c>
      <c r="O46314" t="str">
        <f>_xlfn.XLOOKUP(M46314,npcTalk!$B:$B,npcTalk!$G:$G,)</f>
        <v>得設法阻止。</v>
      </c>
      <c r="P46314" t="s">
        <v>227144</v>
      </c>
    </row>
    <row r="46315" spans="1:16">
      <c r="A46315" t="s">
        <v>112173</v>
      </c>
      <c r="B46315" t="s">
        <v>315911</v>
      </c>
      <c r="C46315" t="str">
        <f>_xlfn.XLOOKUP(A46315,npcTalk!B:B,npcTalk!G:G,)</f>
        <v>要不要一起去討些吃食？</v>
      </c>
      <c r="D46315" t="s">
        <v>315911</v>
      </c>
      <c r="E46315">
        <f>MATCH(A46315,npcTalk!B:B,0)</f>
        <v>43712</v>
      </c>
      <c r="L46315" t="s">
        <v>292004</v>
      </c>
      <c r="M46315" t="s">
        <v>112391</v>
      </c>
      <c r="N46315" t="s">
        <v>3</v>
      </c>
      <c r="O46315" t="str">
        <f>_xlfn.XLOOKUP(M46315,npcTalk!$B:$B,npcTalk!$G:$G,)</f>
        <v>咱們可是有金不換是那歹徒集團首領的人證！直接在丐幫大會上拆穿他不就得了？</v>
      </c>
      <c r="P46315" t="s">
        <v>315910</v>
      </c>
    </row>
    <row r="46316" spans="1:16">
      <c r="A46316" t="s">
        <v>114385</v>
      </c>
      <c r="B46316" t="s">
        <v>332181</v>
      </c>
      <c r="C46316" t="str">
        <f>_xlfn.XLOOKUP(A46316,npcTalk!B:B,npcTalk!G:G,)</f>
        <v>唔、本……本乞丐不討食的。</v>
      </c>
      <c r="D46316" t="s">
        <v>332181</v>
      </c>
      <c r="E46316">
        <f>MATCH(A46316,npcTalk!B:B,0)</f>
        <v>43713</v>
      </c>
      <c r="L46316" t="s">
        <v>292004</v>
      </c>
      <c r="M46316" t="s">
        <v>112173</v>
      </c>
      <c r="N46316" t="s">
        <v>3</v>
      </c>
      <c r="O46316" t="str">
        <f>_xlfn.XLOOKUP(M46316,npcTalk!$B:$B,npcTalk!$G:$G,)</f>
        <v>要不要一起去討些吃食？</v>
      </c>
      <c r="P46316" t="s">
        <v>315911</v>
      </c>
    </row>
    <row r="46317" spans="1:16">
      <c r="A46317" t="s">
        <v>114388</v>
      </c>
      <c r="B46317" t="s">
        <v>332182</v>
      </c>
      <c r="C46317" t="str">
        <f>_xlfn.XLOOKUP(A46317,npcTalk!B:B,npcTalk!G:G,)</f>
        <v>不討食？不上街？不伸手？哼，你雖背了五個麻袋，但不夠格當真正的乞丐！</v>
      </c>
      <c r="D46317" t="s">
        <v>332182</v>
      </c>
      <c r="E46317">
        <f>MATCH(A46317,npcTalk!B:B,0)</f>
        <v>43714</v>
      </c>
      <c r="L46317" t="s">
        <v>292004</v>
      </c>
      <c r="M46317" t="s">
        <v>114385</v>
      </c>
      <c r="N46317" t="s">
        <v>3</v>
      </c>
      <c r="O46317" t="str">
        <f>_xlfn.XLOOKUP(M46317,npcTalk!$B:$B,npcTalk!$G:$G,)</f>
        <v>唔、本……本乞丐不討食的。</v>
      </c>
      <c r="P46317" t="s">
        <v>332181</v>
      </c>
    </row>
    <row r="46318" spans="1:16">
      <c r="A46318" t="s">
        <v>112230</v>
      </c>
      <c r="B46318" t="s">
        <v>315912</v>
      </c>
      <c r="C46318" t="str">
        <f>_xlfn.XLOOKUP(A46318,npcTalk!B:B,npcTalk!G:G,)</f>
        <v>欸？你倆是誰？從沒見過你們。</v>
      </c>
      <c r="D46318" t="s">
        <v>315912</v>
      </c>
      <c r="E46318">
        <f>MATCH(A46318,npcTalk!B:B,0)</f>
        <v>43715</v>
      </c>
      <c r="L46318" t="s">
        <v>292004</v>
      </c>
      <c r="M46318" t="s">
        <v>114388</v>
      </c>
      <c r="N46318" t="s">
        <v>3</v>
      </c>
      <c r="O46318" t="str">
        <f>_xlfn.XLOOKUP(M46318,npcTalk!$B:$B,npcTalk!$G:$G,)</f>
        <v>不討食？不上街？不伸手？哼，你雖背了五個麻袋，但不夠格當真正的乞丐！</v>
      </c>
      <c r="P46318" t="s">
        <v>332182</v>
      </c>
    </row>
    <row r="46319" spans="1:16">
      <c r="A46319" t="s">
        <v>114393</v>
      </c>
      <c r="B46319" t="s">
        <v>332183</v>
      </c>
      <c r="C46319" t="str">
        <f>_xlfn.XLOOKUP(A46319,npcTalk!B:B,npcTalk!G:G,)</f>
        <v>本幫真是越來越壯大啦，哈哈哈！</v>
      </c>
      <c r="D46319" t="s">
        <v>332183</v>
      </c>
      <c r="E46319">
        <f>MATCH(A46319,npcTalk!B:B,0)</f>
        <v>43716</v>
      </c>
      <c r="L46319" t="s">
        <v>292004</v>
      </c>
      <c r="M46319" t="s">
        <v>112230</v>
      </c>
      <c r="N46319" t="s">
        <v>3</v>
      </c>
      <c r="O46319" t="str">
        <f>_xlfn.XLOOKUP(M46319,npcTalk!$B:$B,npcTalk!$G:$G,)</f>
        <v>欸？你倆是誰？從沒見過你們。</v>
      </c>
      <c r="P46319" t="s">
        <v>315912</v>
      </c>
    </row>
    <row r="46320" spans="1:16">
      <c r="A46320" t="s">
        <v>112205</v>
      </c>
      <c r="B46320" t="s">
        <v>315913</v>
      </c>
      <c r="C46320" t="str">
        <f>_xlfn.XLOOKUP(A46320,npcTalk!B:B,npcTalk!G:G,)</f>
        <v>兄弟，你們覺得誰會當上咱們幫主？</v>
      </c>
      <c r="D46320" t="s">
        <v>315913</v>
      </c>
      <c r="E46320">
        <f>MATCH(A46320,npcTalk!B:B,0)</f>
        <v>43717</v>
      </c>
      <c r="L46320" t="s">
        <v>292004</v>
      </c>
      <c r="M46320" t="s">
        <v>114393</v>
      </c>
      <c r="N46320" t="s">
        <v>3</v>
      </c>
      <c r="O46320" t="str">
        <f>_xlfn.XLOOKUP(M46320,npcTalk!$B:$B,npcTalk!$G:$G,)</f>
        <v>本幫真是越來越壯大啦，哈哈哈！</v>
      </c>
      <c r="P46320" t="s">
        <v>332183</v>
      </c>
    </row>
    <row r="46321" spans="1:16">
      <c r="A46321" t="s">
        <v>114400</v>
      </c>
      <c r="B46321" t="s">
        <v>227777</v>
      </c>
      <c r="C46321" t="str">
        <f>_xlfn.XLOOKUP(A46321,npcTalk!B:B,npcTalk!G:G,)</f>
        <v>左公龍。</v>
      </c>
      <c r="D46321" t="s">
        <v>227777</v>
      </c>
      <c r="E46321">
        <f>MATCH(A46321,npcTalk!B:B,0)</f>
        <v>43718</v>
      </c>
      <c r="L46321" t="s">
        <v>292004</v>
      </c>
      <c r="M46321" t="s">
        <v>112205</v>
      </c>
      <c r="N46321" t="s">
        <v>3</v>
      </c>
      <c r="O46321" t="str">
        <f>_xlfn.XLOOKUP(M46321,npcTalk!$B:$B,npcTalk!$G:$G,)</f>
        <v>兄弟，你們覺得誰會當上咱們幫主？</v>
      </c>
      <c r="P46321" t="s">
        <v>315913</v>
      </c>
    </row>
    <row r="46322" spans="1:16">
      <c r="A46322" t="s">
        <v>114404</v>
      </c>
      <c r="B46322" t="s">
        <v>315914</v>
      </c>
      <c r="C46322" t="str">
        <f>_xlfn.XLOOKUP(A46322,npcTalk!B:B,npcTalk!G:G,)</f>
        <v>單弓。</v>
      </c>
      <c r="D46322" t="s">
        <v>315914</v>
      </c>
      <c r="E46322">
        <f>MATCH(A46322,npcTalk!B:B,0)</f>
        <v>43719</v>
      </c>
      <c r="L46322" t="s">
        <v>292004</v>
      </c>
      <c r="M46322" t="s">
        <v>114400</v>
      </c>
      <c r="N46322" t="s">
        <v>3</v>
      </c>
      <c r="O46322" t="str">
        <f>_xlfn.XLOOKUP(M46322,npcTalk!$B:$B,npcTalk!$G:$G,)</f>
        <v>左公龍。</v>
      </c>
      <c r="P46322" t="s">
        <v>227777</v>
      </c>
    </row>
    <row r="46323" spans="1:16">
      <c r="A46323" t="s">
        <v>114408</v>
      </c>
      <c r="B46323" t="s">
        <v>315915</v>
      </c>
      <c r="C46323" t="str">
        <f>_xlfn.XLOOKUP(A46323,npcTalk!B:B,npcTalk!G:G,)</f>
        <v>金不換。</v>
      </c>
      <c r="D46323" t="s">
        <v>315915</v>
      </c>
      <c r="E46323">
        <f>MATCH(A46323,npcTalk!B:B,0)</f>
        <v>43720</v>
      </c>
      <c r="L46323" t="s">
        <v>292004</v>
      </c>
      <c r="M46323" t="s">
        <v>114404</v>
      </c>
      <c r="N46323" t="s">
        <v>3</v>
      </c>
      <c r="O46323" t="str">
        <f>_xlfn.XLOOKUP(M46323,npcTalk!$B:$B,npcTalk!$G:$G,)</f>
        <v>單弓。</v>
      </c>
      <c r="P46323" t="s">
        <v>315914</v>
      </c>
    </row>
    <row r="46324" spans="1:16">
      <c r="A46324" t="s">
        <v>114412</v>
      </c>
      <c r="B46324" t="s">
        <v>315916</v>
      </c>
      <c r="C46324" t="str">
        <f>_xlfn.XLOOKUP(A46324,npcTalk!B:B,npcTalk!G:G,)</f>
        <v>我朱七有個好人選！</v>
      </c>
      <c r="D46324" t="s">
        <v>315916</v>
      </c>
      <c r="E46324">
        <f>MATCH(A46324,npcTalk!B:B,0)</f>
        <v>43721</v>
      </c>
      <c r="L46324" t="s">
        <v>292004</v>
      </c>
      <c r="M46324" t="s">
        <v>114408</v>
      </c>
      <c r="N46324" t="s">
        <v>3</v>
      </c>
      <c r="O46324" t="str">
        <f>_xlfn.XLOOKUP(M46324,npcTalk!$B:$B,npcTalk!$G:$G,)</f>
        <v>金不換。</v>
      </c>
      <c r="P46324" t="s">
        <v>315915</v>
      </c>
    </row>
    <row r="46325" spans="1:16">
      <c r="A46325" t="s">
        <v>112181</v>
      </c>
      <c r="B46325" t="s">
        <v>315917</v>
      </c>
      <c r="C46325" t="str">
        <f>_xlfn.XLOOKUP(A46325,npcTalk!B:B,npcTalk!G:G,)</f>
        <v>去去去，到別處納涼去。</v>
      </c>
      <c r="D46325" t="s">
        <v>315917</v>
      </c>
      <c r="E46325">
        <f>MATCH(A46325,npcTalk!B:B,0)</f>
        <v>43722</v>
      </c>
      <c r="L46325" t="s">
        <v>292004</v>
      </c>
      <c r="M46325" t="s">
        <v>114412</v>
      </c>
      <c r="N46325" t="s">
        <v>3</v>
      </c>
      <c r="O46325" t="str">
        <f>_xlfn.XLOOKUP(M46325,npcTalk!$B:$B,npcTalk!$G:$G,)</f>
        <v>我朱七有個好人選！</v>
      </c>
      <c r="P46325" t="s">
        <v>315916</v>
      </c>
    </row>
    <row r="46326" spans="1:16">
      <c r="A46326" t="s">
        <v>114418</v>
      </c>
      <c r="B46326" t="s">
        <v>315918</v>
      </c>
      <c r="C46326" t="str">
        <f>_xlfn.XLOOKUP(A46326,npcTalk!B:B,npcTalk!G:G,)</f>
        <v>兄弟，你幾天沒洗上澡啦？身上的泥丸子可有俺多？</v>
      </c>
      <c r="D46326" t="s">
        <v>315918</v>
      </c>
      <c r="E46326">
        <f>MATCH(A46326,npcTalk!B:B,0)</f>
        <v>43723</v>
      </c>
      <c r="L46326" t="s">
        <v>292004</v>
      </c>
      <c r="M46326" t="s">
        <v>112181</v>
      </c>
      <c r="N46326" t="s">
        <v>3</v>
      </c>
      <c r="O46326" t="str">
        <f>_xlfn.XLOOKUP(M46326,npcTalk!$B:$B,npcTalk!$G:$G,)</f>
        <v>去去去，到別處納涼去。</v>
      </c>
      <c r="P46326" t="s">
        <v>315917</v>
      </c>
    </row>
    <row r="46327" spans="1:16">
      <c r="A46327" t="s">
        <v>114420</v>
      </c>
      <c r="B46327" t="s">
        <v>315919</v>
      </c>
      <c r="C46327" t="str">
        <f>_xlfn.XLOOKUP(A46327,npcTalk!B:B,npcTalk!G:G,)</f>
        <v>我、本乞丐的身子，乾你何事！別亂瞄！</v>
      </c>
      <c r="D46327" t="s">
        <v>315919</v>
      </c>
      <c r="E46327">
        <f>MATCH(A46327,npcTalk!B:B,0)</f>
        <v>43724</v>
      </c>
      <c r="L46327" t="s">
        <v>292004</v>
      </c>
      <c r="M46327" t="s">
        <v>114418</v>
      </c>
      <c r="N46327" t="s">
        <v>3</v>
      </c>
      <c r="O46327" t="str">
        <f>_xlfn.XLOOKUP(M46327,npcTalk!$B:$B,npcTalk!$G:$G,)</f>
        <v>兄弟，你幾天沒洗上澡啦？身上的泥丸子可有俺多？</v>
      </c>
      <c r="P46327" t="s">
        <v>315918</v>
      </c>
    </row>
    <row r="46328" spans="1:16">
      <c r="A46328" t="s">
        <v>114264</v>
      </c>
      <c r="B46328" t="s">
        <v>315920</v>
      </c>
      <c r="C46328" t="str">
        <f>_xlfn.XLOOKUP(A46328,npcTalk!B:B,npcTalk!G:G,)</f>
        <v>呃……是啊是啊，當真不錯……</v>
      </c>
      <c r="D46328" t="s">
        <v>315920</v>
      </c>
      <c r="E46328">
        <f>MATCH(A46328,npcTalk!B:B,0)</f>
        <v>43725</v>
      </c>
      <c r="L46328" t="s">
        <v>292004</v>
      </c>
      <c r="M46328" t="s">
        <v>114420</v>
      </c>
      <c r="N46328" t="s">
        <v>3</v>
      </c>
      <c r="O46328" t="str">
        <f>_xlfn.XLOOKUP(M46328,npcTalk!$B:$B,npcTalk!$G:$G,)</f>
        <v>我、本乞丐的身子，乾你何事！別亂瞄！</v>
      </c>
      <c r="P46328" t="s">
        <v>315919</v>
      </c>
    </row>
    <row r="46329" spans="1:16">
      <c r="A46329" t="s">
        <v>114423</v>
      </c>
      <c r="B46329" t="s">
        <v>315921</v>
      </c>
      <c r="C46329" t="str">
        <f>_xlfn.XLOOKUP(A46329,npcTalk!B:B,npcTalk!G:G,)</f>
        <v>反應這麼大幹啥？真沒意思。</v>
      </c>
      <c r="D46329" t="s">
        <v>315921</v>
      </c>
      <c r="E46329">
        <f>MATCH(A46329,npcTalk!B:B,0)</f>
        <v>43726</v>
      </c>
      <c r="L46329" t="s">
        <v>292004</v>
      </c>
      <c r="M46329" t="s">
        <v>114264</v>
      </c>
      <c r="N46329" t="s">
        <v>3</v>
      </c>
      <c r="O46329" t="str">
        <f>_xlfn.XLOOKUP(M46329,npcTalk!$B:$B,npcTalk!$G:$G,)</f>
        <v>呃……是啊是啊，當真不錯……</v>
      </c>
      <c r="P46329" t="s">
        <v>315920</v>
      </c>
    </row>
    <row r="46330" spans="1:16">
      <c r="A46330" t="s">
        <v>114402</v>
      </c>
      <c r="B46330" t="s">
        <v>227777</v>
      </c>
      <c r="C46330" t="str">
        <f>_xlfn.XLOOKUP(A46330,npcTalk!B:B,npcTalk!G:G,)</f>
        <v>左公龍。</v>
      </c>
      <c r="D46330" t="s">
        <v>227777</v>
      </c>
      <c r="E46330">
        <f>MATCH(A46330,npcTalk!B:B,0)</f>
        <v>43727</v>
      </c>
      <c r="L46330" t="s">
        <v>292004</v>
      </c>
      <c r="M46330" t="s">
        <v>114423</v>
      </c>
      <c r="N46330" t="s">
        <v>3</v>
      </c>
      <c r="O46330" t="str">
        <f>_xlfn.XLOOKUP(M46330,npcTalk!$B:$B,npcTalk!$G:$G,)</f>
        <v>反應這麼大幹啥？真沒意思。</v>
      </c>
      <c r="P46330" t="s">
        <v>315921</v>
      </c>
    </row>
    <row r="46331" spans="1:16">
      <c r="A46331" t="s">
        <v>114429</v>
      </c>
      <c r="B46331" t="s">
        <v>315922</v>
      </c>
      <c r="C46331" t="str">
        <f>_xlfn.XLOOKUP(A46331,npcTalk!B:B,npcTalk!G:G,)</f>
        <v>但我們會阻止……</v>
      </c>
      <c r="D46331" t="s">
        <v>315922</v>
      </c>
      <c r="E46331">
        <f>MATCH(A46331,npcTalk!B:B,0)</f>
        <v>43728</v>
      </c>
      <c r="L46331" t="s">
        <v>292004</v>
      </c>
      <c r="M46331" t="s">
        <v>114402</v>
      </c>
      <c r="N46331" t="s">
        <v>3</v>
      </c>
      <c r="O46331" t="str">
        <f>_xlfn.XLOOKUP(M46331,npcTalk!$B:$B,npcTalk!$G:$G,)</f>
        <v>左公龍。</v>
      </c>
      <c r="P46331" t="s">
        <v>227777</v>
      </c>
    </row>
    <row r="46332" spans="1:16">
      <c r="A46332" t="s">
        <v>114432</v>
      </c>
      <c r="B46332" t="s">
        <v>315923</v>
      </c>
      <c r="C46332" t="str">
        <f>_xlfn.XLOOKUP(A46332,npcTalk!B:B,npcTalk!G:G,)</f>
        <v>啊？阻止什麼？</v>
      </c>
      <c r="D46332" t="s">
        <v>315923</v>
      </c>
      <c r="E46332">
        <f>MATCH(A46332,npcTalk!B:B,0)</f>
        <v>43729</v>
      </c>
      <c r="L46332" t="s">
        <v>292004</v>
      </c>
      <c r="M46332" t="s">
        <v>114429</v>
      </c>
      <c r="N46332" t="s">
        <v>3</v>
      </c>
      <c r="O46332" t="str">
        <f>_xlfn.XLOOKUP(M46332,npcTalk!$B:$B,npcTalk!$G:$G,)</f>
        <v>但我們會阻止……</v>
      </c>
      <c r="P46332" t="s">
        <v>315922</v>
      </c>
    </row>
    <row r="46333" spans="1:16">
      <c r="A46333" t="s">
        <v>114435</v>
      </c>
      <c r="B46333" t="s">
        <v>315924</v>
      </c>
      <c r="C46333" t="str">
        <f>_xlfn.XLOOKUP(A46333,npcTalk!B:B,npcTalk!G:G,)</f>
        <v>阻止任何想干涉左長老的人！</v>
      </c>
      <c r="D46333" t="s">
        <v>315924</v>
      </c>
      <c r="E46333">
        <f>MATCH(A46333,npcTalk!B:B,0)</f>
        <v>43730</v>
      </c>
      <c r="L46333" t="s">
        <v>292004</v>
      </c>
      <c r="M46333" t="s">
        <v>114432</v>
      </c>
      <c r="N46333" t="s">
        <v>3</v>
      </c>
      <c r="O46333" t="str">
        <f>_xlfn.XLOOKUP(M46333,npcTalk!$B:$B,npcTalk!$G:$G,)</f>
        <v>啊？阻止什麼？</v>
      </c>
      <c r="P46333" t="s">
        <v>315923</v>
      </c>
    </row>
    <row r="46334" spans="1:16">
      <c r="A46334" t="s">
        <v>114438</v>
      </c>
      <c r="B46334" t="s">
        <v>315925</v>
      </c>
      <c r="C46334" t="str">
        <f>_xlfn.XLOOKUP(A46334,npcTalk!B:B,npcTalk!G:G,)</f>
        <v>哈，左長老身為本幫長老，平日裡總是鐵面無情，不苟言笑。</v>
      </c>
      <c r="D46334" t="s">
        <v>315925</v>
      </c>
      <c r="E46334">
        <f>MATCH(A46334,npcTalk!B:B,0)</f>
        <v>43731</v>
      </c>
      <c r="L46334" t="s">
        <v>292004</v>
      </c>
      <c r="M46334" t="s">
        <v>114435</v>
      </c>
      <c r="N46334" t="s">
        <v>3</v>
      </c>
      <c r="O46334" t="str">
        <f>_xlfn.XLOOKUP(M46334,npcTalk!$B:$B,npcTalk!$G:$G,)</f>
        <v>阻止任何想干涉左長老的人！</v>
      </c>
      <c r="P46334" t="s">
        <v>315924</v>
      </c>
    </row>
    <row r="46335" spans="1:16">
      <c r="A46335" t="s">
        <v>114441</v>
      </c>
      <c r="B46335" t="s">
        <v>315926</v>
      </c>
      <c r="C46335" t="str">
        <f>_xlfn.XLOOKUP(A46335,npcTalk!B:B,npcTalk!G:G,)</f>
        <v>有弟兄認為他不近人情，但也有人說他大公無私，總之各有各的擁戴唄。</v>
      </c>
      <c r="D46335" t="s">
        <v>315926</v>
      </c>
      <c r="E46335">
        <f>MATCH(A46335,npcTalk!B:B,0)</f>
        <v>43732</v>
      </c>
      <c r="L46335" t="s">
        <v>292004</v>
      </c>
      <c r="M46335" t="s">
        <v>114438</v>
      </c>
      <c r="N46335" t="s">
        <v>3</v>
      </c>
      <c r="O46335" t="str">
        <f>_xlfn.XLOOKUP(M46335,npcTalk!$B:$B,npcTalk!$G:$G,)</f>
        <v>哈，左長老身為本幫長老，平日裡總是鐵面無情，不苟言笑。</v>
      </c>
      <c r="P46335" t="s">
        <v>315925</v>
      </c>
    </row>
    <row r="46336" spans="1:16">
      <c r="A46336" t="s">
        <v>114406</v>
      </c>
      <c r="B46336" t="s">
        <v>315914</v>
      </c>
      <c r="C46336" t="str">
        <f>_xlfn.XLOOKUP(A46336,npcTalk!B:B,npcTalk!G:G,)</f>
        <v>單弓。</v>
      </c>
      <c r="D46336" t="s">
        <v>315914</v>
      </c>
      <c r="E46336">
        <f>MATCH(A46336,npcTalk!B:B,0)</f>
        <v>43733</v>
      </c>
      <c r="L46336" t="s">
        <v>292004</v>
      </c>
      <c r="M46336" t="s">
        <v>114441</v>
      </c>
      <c r="N46336" t="s">
        <v>3</v>
      </c>
      <c r="O46336" t="str">
        <f>_xlfn.XLOOKUP(M46336,npcTalk!$B:$B,npcTalk!$G:$G,)</f>
        <v>有弟兄認為他不近人情，但也有人說他大公無私，總之各有各的擁戴唄。</v>
      </c>
      <c r="P46336" t="s">
        <v>315926</v>
      </c>
    </row>
    <row r="46337" spans="1:16">
      <c r="A46337" t="s">
        <v>114445</v>
      </c>
      <c r="B46337" t="s">
        <v>315927</v>
      </c>
      <c r="C46337" t="str">
        <f>_xlfn.XLOOKUP(A46337,npcTalk!B:B,npcTalk!G:G,)</f>
        <v>單長老啊？倒是挺有可能。</v>
      </c>
      <c r="D46337" t="s">
        <v>315927</v>
      </c>
      <c r="E46337">
        <f>MATCH(A46337,npcTalk!B:B,0)</f>
        <v>43734</v>
      </c>
      <c r="L46337" t="s">
        <v>292004</v>
      </c>
      <c r="M46337" t="s">
        <v>114406</v>
      </c>
      <c r="N46337" t="s">
        <v>3</v>
      </c>
      <c r="O46337" t="str">
        <f>_xlfn.XLOOKUP(M46337,npcTalk!$B:$B,npcTalk!$G:$G,)</f>
        <v>單弓。</v>
      </c>
      <c r="P46337" t="s">
        <v>315914</v>
      </c>
    </row>
    <row r="46338" spans="1:16">
      <c r="A46338" t="s">
        <v>114448</v>
      </c>
      <c r="B46338" t="s">
        <v>315928</v>
      </c>
      <c r="C46338" t="str">
        <f>_xlfn.XLOOKUP(A46338,npcTalk!B:B,npcTalk!G:G,)</f>
        <v>單長老他在前幫主及歐陽長老離世後，也是本幫武功最強的高手啦。</v>
      </c>
      <c r="D46338" t="s">
        <v>315928</v>
      </c>
      <c r="E46338">
        <f>MATCH(A46338,npcTalk!B:B,0)</f>
        <v>43735</v>
      </c>
      <c r="L46338" t="s">
        <v>292004</v>
      </c>
      <c r="M46338" t="s">
        <v>114445</v>
      </c>
      <c r="N46338" t="s">
        <v>3</v>
      </c>
      <c r="O46338" t="str">
        <f>_xlfn.XLOOKUP(M46338,npcTalk!$B:$B,npcTalk!$G:$G,)</f>
        <v>單長老啊？倒是挺有可能。</v>
      </c>
      <c r="P46338" t="s">
        <v>315927</v>
      </c>
    </row>
    <row r="46339" spans="1:16">
      <c r="A46339" t="s">
        <v>114410</v>
      </c>
      <c r="B46339" t="s">
        <v>315915</v>
      </c>
      <c r="C46339" t="str">
        <f>_xlfn.XLOOKUP(A46339,npcTalk!B:B,npcTalk!G:G,)</f>
        <v>金不換。</v>
      </c>
      <c r="D46339" t="s">
        <v>315915</v>
      </c>
      <c r="E46339">
        <f>MATCH(A46339,npcTalk!B:B,0)</f>
        <v>43736</v>
      </c>
      <c r="L46339" t="s">
        <v>292004</v>
      </c>
      <c r="M46339" t="s">
        <v>114448</v>
      </c>
      <c r="N46339" t="s">
        <v>3</v>
      </c>
      <c r="O46339" t="str">
        <f>_xlfn.XLOOKUP(M46339,npcTalk!$B:$B,npcTalk!$G:$G,)</f>
        <v>單長老他在前幫主及歐陽長老離世後，也是本幫武功最強的高手啦。</v>
      </c>
      <c r="P46339" t="s">
        <v>315928</v>
      </c>
    </row>
    <row r="46340" spans="1:16">
      <c r="A46340" t="s">
        <v>114452</v>
      </c>
      <c r="B46340" t="s">
        <v>315929</v>
      </c>
      <c r="C46340" t="str">
        <f>_xlfn.XLOOKUP(A46340,npcTalk!B:B,npcTalk!G:G,)</f>
        <v>哦？金不換大俠啊！我也最看好他老人家啦！</v>
      </c>
      <c r="D46340" t="s">
        <v>315929</v>
      </c>
      <c r="E46340">
        <f>MATCH(A46340,npcTalk!B:B,0)</f>
        <v>43737</v>
      </c>
      <c r="L46340" t="s">
        <v>292004</v>
      </c>
      <c r="M46340" t="s">
        <v>114410</v>
      </c>
      <c r="N46340" t="s">
        <v>3</v>
      </c>
      <c r="O46340" t="str">
        <f>_xlfn.XLOOKUP(M46340,npcTalk!$B:$B,npcTalk!$G:$G,)</f>
        <v>金不換。</v>
      </c>
      <c r="P46340" t="s">
        <v>315915</v>
      </c>
    </row>
    <row r="46341" spans="1:16">
      <c r="A46341" t="s">
        <v>114455</v>
      </c>
      <c r="B46341" t="s">
        <v>315930</v>
      </c>
      <c r="C46341" t="str">
        <f>_xlfn.XLOOKUP(A46341,npcTalk!B:B,npcTalk!G:G,)</f>
        <v>他老人家俠名「見義勇為」，在江湖上可是響噹噹的好漢啊！</v>
      </c>
      <c r="D46341" t="s">
        <v>315930</v>
      </c>
      <c r="E46341">
        <f>MATCH(A46341,npcTalk!B:B,0)</f>
        <v>43738</v>
      </c>
      <c r="L46341" t="s">
        <v>292004</v>
      </c>
      <c r="M46341" t="s">
        <v>114452</v>
      </c>
      <c r="N46341" t="s">
        <v>3</v>
      </c>
      <c r="O46341" t="str">
        <f>_xlfn.XLOOKUP(M46341,npcTalk!$B:$B,npcTalk!$G:$G,)</f>
        <v>哦？金不換大俠啊！我也最看好他老人家啦！</v>
      </c>
      <c r="P46341" t="s">
        <v>315929</v>
      </c>
    </row>
    <row r="46342" spans="1:16">
      <c r="A46342" t="s">
        <v>114460</v>
      </c>
      <c r="B46342" t="s">
        <v>315931</v>
      </c>
      <c r="C46342" t="str">
        <f>_xlfn.XLOOKUP(A46342,npcTalk!B:B,npcTalk!G:G,)</f>
        <v>嘔…嘔嘔……我都快吐啦……</v>
      </c>
      <c r="D46342" t="s">
        <v>315931</v>
      </c>
      <c r="E46342">
        <f>MATCH(A46342,npcTalk!B:B,0)</f>
        <v>43739</v>
      </c>
      <c r="L46342" t="s">
        <v>292004</v>
      </c>
      <c r="M46342" t="s">
        <v>114455</v>
      </c>
      <c r="N46342" t="s">
        <v>3</v>
      </c>
      <c r="O46342" t="str">
        <f>_xlfn.XLOOKUP(M46342,npcTalk!$B:$B,npcTalk!$G:$G,)</f>
        <v>他老人家俠名「見義勇為」，在江湖上可是響噹噹的好漢啊！</v>
      </c>
      <c r="P46342" t="s">
        <v>315930</v>
      </c>
    </row>
    <row r="46343" spans="1:16">
      <c r="A46343" t="s">
        <v>114462</v>
      </c>
      <c r="B46343" t="s">
        <v>315932</v>
      </c>
      <c r="C46343" t="str">
        <f>_xlfn.XLOOKUP(A46343,npcTalk!B:B,npcTalk!G:G,)</f>
        <v>金不換收買人心，確有一套。</v>
      </c>
      <c r="D46343" t="s">
        <v>315932</v>
      </c>
      <c r="E46343">
        <f>MATCH(A46343,npcTalk!B:B,0)</f>
        <v>43740</v>
      </c>
      <c r="L46343" t="s">
        <v>292004</v>
      </c>
      <c r="M46343" t="s">
        <v>114460</v>
      </c>
      <c r="N46343" t="s">
        <v>3</v>
      </c>
      <c r="O46343" t="str">
        <f>_xlfn.XLOOKUP(M46343,npcTalk!$B:$B,npcTalk!$G:$G,)</f>
        <v>嘔…嘔嘔……我都快吐啦……</v>
      </c>
      <c r="P46343" t="s">
        <v>315931</v>
      </c>
    </row>
    <row r="46344" spans="1:16">
      <c r="A46344" t="s">
        <v>114458</v>
      </c>
      <c r="B46344" t="s">
        <v>315933</v>
      </c>
      <c r="C46344" t="str">
        <f>_xlfn.XLOOKUP(A46344,npcTalk!B:B,npcTalk!G:G,)</f>
        <v>而且他老人家本人也毫無架子，經常跟大伙一塊品釀吃肉，十分親切啊！</v>
      </c>
      <c r="D46344" t="s">
        <v>315933</v>
      </c>
      <c r="E46344">
        <f>MATCH(A46344,npcTalk!B:B,0)</f>
        <v>43741</v>
      </c>
      <c r="L46344" t="s">
        <v>292004</v>
      </c>
      <c r="M46344" t="s">
        <v>114462</v>
      </c>
      <c r="N46344" t="s">
        <v>3</v>
      </c>
      <c r="O46344" t="str">
        <f>_xlfn.XLOOKUP(M46344,npcTalk!$B:$B,npcTalk!$G:$G,)</f>
        <v>金不換收買人心，確有一套。</v>
      </c>
      <c r="P46344" t="s">
        <v>315932</v>
      </c>
    </row>
    <row r="46345" spans="1:16">
      <c r="A46345" t="s">
        <v>114467</v>
      </c>
      <c r="B46345" t="s">
        <v>315934</v>
      </c>
      <c r="C46345" t="str">
        <f>_xlfn.XLOOKUP(A46345,npcTalk!B:B,npcTalk!G:G,)</f>
        <v>我定會支持他老人家！</v>
      </c>
      <c r="D46345" t="s">
        <v>315934</v>
      </c>
      <c r="E46345">
        <f>MATCH(A46345,npcTalk!B:B,0)</f>
        <v>43742</v>
      </c>
      <c r="L46345" t="s">
        <v>292004</v>
      </c>
      <c r="M46345" t="s">
        <v>114458</v>
      </c>
      <c r="N46345" t="s">
        <v>3</v>
      </c>
      <c r="O46345" t="str">
        <f>_xlfn.XLOOKUP(M46345,npcTalk!$B:$B,npcTalk!$G:$G,)</f>
        <v>而且他老人家本人也毫無架子，經常跟大伙一塊品釀吃肉，十分親切啊！</v>
      </c>
      <c r="P46345" t="s">
        <v>315933</v>
      </c>
    </row>
    <row r="46346" spans="1:16">
      <c r="A46346" t="s">
        <v>114470</v>
      </c>
      <c r="B46346" t="s">
        <v>315935</v>
      </c>
      <c r="C46346" t="str">
        <f>_xlfn.XLOOKUP(A46346,npcTalk!B:B,npcTalk!G:G,)</f>
        <v>好啦好啦，是要講幾回老人家？</v>
      </c>
      <c r="D46346" t="s">
        <v>315935</v>
      </c>
      <c r="E46346">
        <f>MATCH(A46346,npcTalk!B:B,0)</f>
        <v>43743</v>
      </c>
      <c r="L46346" t="s">
        <v>292004</v>
      </c>
      <c r="M46346" t="s">
        <v>114467</v>
      </c>
      <c r="N46346" t="s">
        <v>3</v>
      </c>
      <c r="O46346" t="str">
        <f>_xlfn.XLOOKUP(M46346,npcTalk!$B:$B,npcTalk!$G:$G,)</f>
        <v>我定會支持他老人家！</v>
      </c>
      <c r="P46346" t="s">
        <v>315934</v>
      </c>
    </row>
    <row r="46347" spans="1:16">
      <c r="A46347" t="s">
        <v>114414</v>
      </c>
      <c r="B46347" t="s">
        <v>315936</v>
      </c>
      <c r="C46347" t="str">
        <f>_xlfn.XLOOKUP(A46347,npcTalk!B:B,npcTalk!G:G,)</f>
        <v>嘿，我朱七有個好人選！</v>
      </c>
      <c r="D46347" t="s">
        <v>315936</v>
      </c>
      <c r="E46347">
        <f>MATCH(A46347,npcTalk!B:B,0)</f>
        <v>43744</v>
      </c>
      <c r="L46347" t="s">
        <v>292004</v>
      </c>
      <c r="M46347" t="s">
        <v>114470</v>
      </c>
      <c r="N46347" t="s">
        <v>3</v>
      </c>
      <c r="O46347" t="str">
        <f>_xlfn.XLOOKUP(M46347,npcTalk!$B:$B,npcTalk!$G:$G,)</f>
        <v>好啦好啦，是要講幾回老人家？</v>
      </c>
      <c r="P46347" t="s">
        <v>315935</v>
      </c>
    </row>
    <row r="46348" spans="1:16">
      <c r="A46348" t="s">
        <v>114475</v>
      </c>
      <c r="B46348" t="s">
        <v>315937</v>
      </c>
      <c r="C46348" t="str">
        <f>_xlfn.XLOOKUP(A46348,npcTalk!B:B,npcTalk!G:G,)</f>
        <v>那便是咱們這位小雨兄弟！哈哈哈！</v>
      </c>
      <c r="D46348" t="s">
        <v>315937</v>
      </c>
      <c r="E46348">
        <f>MATCH(A46348,npcTalk!B:B,0)</f>
        <v>43745</v>
      </c>
      <c r="L46348" t="s">
        <v>292004</v>
      </c>
      <c r="M46348" t="s">
        <v>114414</v>
      </c>
      <c r="N46348" t="s">
        <v>3</v>
      </c>
      <c r="O46348" t="str">
        <f>_xlfn.XLOOKUP(M46348,npcTalk!$B:$B,npcTalk!$G:$G,)</f>
        <v>嘿，我朱七有個好人選！</v>
      </c>
      <c r="P46348" t="s">
        <v>315936</v>
      </c>
    </row>
    <row r="46349" spans="1:16">
      <c r="A46349" t="s">
        <v>114478</v>
      </c>
      <c r="B46349" t="s">
        <v>315938</v>
      </c>
      <c r="C46349" t="str">
        <f>_xlfn.XLOOKUP(A46349,npcTalk!B:B,npcTalk!G:G,)</f>
        <v>他？說實話，我連他是誰都不認得……</v>
      </c>
      <c r="D46349" t="s">
        <v>315938</v>
      </c>
      <c r="E46349">
        <f>MATCH(A46349,npcTalk!B:B,0)</f>
        <v>43746</v>
      </c>
      <c r="L46349" t="s">
        <v>292004</v>
      </c>
      <c r="M46349" t="s">
        <v>114475</v>
      </c>
      <c r="N46349" t="s">
        <v>3</v>
      </c>
      <c r="O46349" t="str">
        <f>_xlfn.XLOOKUP(M46349,npcTalk!$B:$B,npcTalk!$G:$G,)</f>
        <v>那便是咱們這位小雨兄弟！哈哈哈！</v>
      </c>
      <c r="P46349" t="s">
        <v>315937</v>
      </c>
    </row>
    <row r="46350" spans="1:16">
      <c r="A46350" t="s">
        <v>114481</v>
      </c>
      <c r="B46350" t="s">
        <v>315939</v>
      </c>
      <c r="C46350" t="str">
        <f>_xlfn.XLOOKUP(A46350,npcTalk!B:B,npcTalk!G:G,)</f>
        <v>哼，那就是你的錯啦，好好反省！</v>
      </c>
      <c r="D46350" t="s">
        <v>315939</v>
      </c>
      <c r="E46350">
        <f>MATCH(A46350,npcTalk!B:B,0)</f>
        <v>43747</v>
      </c>
      <c r="L46350" t="s">
        <v>292004</v>
      </c>
      <c r="M46350" t="s">
        <v>114478</v>
      </c>
      <c r="N46350" t="s">
        <v>3</v>
      </c>
      <c r="O46350" t="str">
        <f>_xlfn.XLOOKUP(M46350,npcTalk!$B:$B,npcTalk!$G:$G,)</f>
        <v>他？說實話，我連他是誰都不認得……</v>
      </c>
      <c r="P46350" t="s">
        <v>315938</v>
      </c>
    </row>
    <row r="46351" spans="1:16">
      <c r="A46351" t="s">
        <v>114484</v>
      </c>
      <c r="B46351" t="s">
        <v>315940</v>
      </c>
      <c r="C46351" t="str">
        <f>_xlfn.XLOOKUP(A46351,npcTalk!B:B,npcTalk!G:G,)</f>
        <v>這位小雨兄弟，將來可是會成為全天下最有名，最臭不可聞的乞丐！</v>
      </c>
      <c r="D46351" t="s">
        <v>315940</v>
      </c>
      <c r="E46351">
        <f>MATCH(A46351,npcTalk!B:B,0)</f>
        <v>43748</v>
      </c>
      <c r="L46351" t="s">
        <v>292004</v>
      </c>
      <c r="M46351" t="s">
        <v>114481</v>
      </c>
      <c r="N46351" t="s">
        <v>3</v>
      </c>
      <c r="O46351" t="str">
        <f>_xlfn.XLOOKUP(M46351,npcTalk!$B:$B,npcTalk!$G:$G,)</f>
        <v>哼，那就是你的錯啦，好好反省！</v>
      </c>
      <c r="P46351" t="s">
        <v>315939</v>
      </c>
    </row>
    <row r="46352" spans="1:16">
      <c r="A46352" t="s">
        <v>114487</v>
      </c>
      <c r="B46352" t="s">
        <v>315941</v>
      </c>
      <c r="C46352" t="str">
        <f>_xlfn.XLOOKUP(A46352,npcTalk!B:B,npcTalk!G:G,)</f>
        <v>你說是不是啊，嘻！</v>
      </c>
      <c r="D46352" t="s">
        <v>315941</v>
      </c>
      <c r="E46352">
        <f>MATCH(A46352,npcTalk!B:B,0)</f>
        <v>43749</v>
      </c>
      <c r="L46352" t="s">
        <v>292004</v>
      </c>
      <c r="M46352" t="s">
        <v>114484</v>
      </c>
      <c r="N46352" t="s">
        <v>3</v>
      </c>
      <c r="O46352" t="str">
        <f>_xlfn.XLOOKUP(M46352,npcTalk!$B:$B,npcTalk!$G:$G,)</f>
        <v>這位小雨兄弟，將來可是會成為全天下最有名，最臭不可聞的乞丐！</v>
      </c>
      <c r="P46352" t="s">
        <v>315940</v>
      </c>
    </row>
    <row r="46353" spans="1:16">
      <c r="A46353" t="s">
        <v>114490</v>
      </c>
      <c r="B46353" t="s">
        <v>315942</v>
      </c>
      <c r="C46353" t="str">
        <f>_xlfn.XLOOKUP(A46353,npcTalk!B:B,npcTalk!G:G,)</f>
        <v>隨妳。</v>
      </c>
      <c r="D46353" t="s">
        <v>315942</v>
      </c>
      <c r="E46353">
        <f>MATCH(A46353,npcTalk!B:B,0)</f>
        <v>43750</v>
      </c>
      <c r="L46353" t="s">
        <v>292004</v>
      </c>
      <c r="M46353" t="s">
        <v>114487</v>
      </c>
      <c r="N46353" t="s">
        <v>3</v>
      </c>
      <c r="O46353" t="str">
        <f>_xlfn.XLOOKUP(M46353,npcTalk!$B:$B,npcTalk!$G:$G,)</f>
        <v>你說是不是啊，嘻！</v>
      </c>
      <c r="P46353" t="s">
        <v>315941</v>
      </c>
    </row>
    <row r="46354" spans="1:16">
      <c r="A46354" t="s">
        <v>114493</v>
      </c>
      <c r="B46354" t="s">
        <v>315943</v>
      </c>
      <c r="C46354" t="str">
        <f>_xlfn.XLOOKUP(A46354,npcTalk!B:B,npcTalk!G:G,)</f>
        <v>嘖，真是塊大木頭。你也稍微還本姑娘兩句呀！</v>
      </c>
      <c r="D46354" t="s">
        <v>315943</v>
      </c>
      <c r="E46354">
        <f>MATCH(A46354,npcTalk!B:B,0)</f>
        <v>43751</v>
      </c>
      <c r="L46354" t="s">
        <v>292004</v>
      </c>
      <c r="M46354" t="s">
        <v>114490</v>
      </c>
      <c r="N46354" t="s">
        <v>3</v>
      </c>
      <c r="O46354" t="str">
        <f>_xlfn.XLOOKUP(M46354,npcTalk!$B:$B,npcTalk!$G:$G,)</f>
        <v>隨妳。</v>
      </c>
      <c r="P46354" t="s">
        <v>315942</v>
      </c>
    </row>
    <row r="46355" spans="1:16">
      <c r="A46355" t="s">
        <v>112049</v>
      </c>
      <c r="B46355" t="s">
        <v>315944</v>
      </c>
      <c r="C46355" t="str">
        <f>_xlfn.XLOOKUP(A46355,npcTalk!B:B,npcTalk!G:G,)</f>
        <v>若準備完畢，再找七七出莊。</v>
      </c>
      <c r="D46355" t="s">
        <v>315944</v>
      </c>
      <c r="E46355">
        <f>MATCH(A46355,npcTalk!B:B,0)</f>
        <v>43752</v>
      </c>
      <c r="L46355" t="s">
        <v>292004</v>
      </c>
      <c r="M46355" t="s">
        <v>114493</v>
      </c>
      <c r="N46355" t="s">
        <v>3</v>
      </c>
      <c r="O46355" t="str">
        <f>_xlfn.XLOOKUP(M46355,npcTalk!$B:$B,npcTalk!$G:$G,)</f>
        <v>嘖，真是塊大木頭。你也稍微還本姑娘兩句呀！</v>
      </c>
      <c r="P46355" t="s">
        <v>315943</v>
      </c>
    </row>
    <row r="46356" spans="1:16">
      <c r="A46356" t="s">
        <v>114499</v>
      </c>
      <c r="B46356" t="s">
        <v>315945</v>
      </c>
      <c r="C46356" t="str">
        <f>_xlfn.XLOOKUP(A46356,npcTalk!B:B,npcTalk!G:G,)</f>
        <v>辰雨，快走吧，你還在等什麼？</v>
      </c>
      <c r="D46356" t="s">
        <v>315945</v>
      </c>
      <c r="E46356">
        <f>MATCH(A46356,npcTalk!B:B,0)</f>
        <v>43753</v>
      </c>
      <c r="L46356" t="s">
        <v>292004</v>
      </c>
      <c r="M46356" t="s">
        <v>112049</v>
      </c>
      <c r="N46356" t="s">
        <v>3</v>
      </c>
      <c r="O46356" t="str">
        <f>_xlfn.XLOOKUP(M46356,npcTalk!$B:$B,npcTalk!$G:$G,)</f>
        <v>若準備完畢，再找七七出莊。</v>
      </c>
      <c r="P46356" t="s">
        <v>315944</v>
      </c>
    </row>
    <row r="46357" spans="1:16">
      <c r="A46357" t="s">
        <v>114502</v>
      </c>
      <c r="B46357" t="s">
        <v>315946</v>
      </c>
      <c r="C46357" t="str">
        <f>_xlfn.XLOOKUP(A46357,npcTalk!B:B,npcTalk!G:G,)</f>
        <v>出莊。</v>
      </c>
      <c r="D46357" t="s">
        <v>315946</v>
      </c>
      <c r="E46357">
        <f>MATCH(A46357,npcTalk!B:B,0)</f>
        <v>43754</v>
      </c>
      <c r="L46357" t="s">
        <v>292004</v>
      </c>
      <c r="M46357" t="s">
        <v>114499</v>
      </c>
      <c r="N46357" t="s">
        <v>3</v>
      </c>
      <c r="O46357" t="str">
        <f>_xlfn.XLOOKUP(M46357,npcTalk!$B:$B,npcTalk!$G:$G,)</f>
        <v>辰雨，快走吧，你還在等什麼？</v>
      </c>
      <c r="P46357" t="s">
        <v>315945</v>
      </c>
    </row>
    <row r="46358" spans="1:16">
      <c r="A46358" t="s">
        <v>114506</v>
      </c>
      <c r="B46358" t="s">
        <v>308371</v>
      </c>
      <c r="C46358" t="str">
        <f>_xlfn.XLOOKUP(A46358,npcTalk!B:B,npcTalk!G:G,)</f>
        <v>再等一會。</v>
      </c>
      <c r="D46358" t="s">
        <v>308371</v>
      </c>
      <c r="E46358">
        <f>MATCH(A46358,npcTalk!B:B,0)</f>
        <v>43755</v>
      </c>
      <c r="L46358" t="s">
        <v>292004</v>
      </c>
      <c r="M46358" t="s">
        <v>114502</v>
      </c>
      <c r="N46358" t="s">
        <v>3</v>
      </c>
      <c r="O46358" t="str">
        <f>_xlfn.XLOOKUP(M46358,npcTalk!$B:$B,npcTalk!$G:$G,)</f>
        <v>出莊。</v>
      </c>
      <c r="P46358" t="s">
        <v>315946</v>
      </c>
    </row>
    <row r="46359" spans="1:16">
      <c r="A46359" t="s">
        <v>114504</v>
      </c>
      <c r="B46359" t="s">
        <v>315946</v>
      </c>
      <c r="C46359" t="str">
        <f>_xlfn.XLOOKUP(A46359,npcTalk!B:B,npcTalk!G:G,)</f>
        <v>出莊。</v>
      </c>
      <c r="D46359" t="s">
        <v>315946</v>
      </c>
      <c r="E46359">
        <f>MATCH(A46359,npcTalk!B:B,0)</f>
        <v>43756</v>
      </c>
      <c r="L46359" t="s">
        <v>292004</v>
      </c>
      <c r="M46359" t="s">
        <v>114506</v>
      </c>
      <c r="N46359" t="s">
        <v>3</v>
      </c>
      <c r="O46359" t="str">
        <f>_xlfn.XLOOKUP(M46359,npcTalk!$B:$B,npcTalk!$G:$G,)</f>
        <v>再等一會。</v>
      </c>
      <c r="P46359" t="s">
        <v>308371</v>
      </c>
    </row>
    <row r="46360" spans="1:16">
      <c r="A46360" t="s">
        <v>114510</v>
      </c>
      <c r="B46360" t="s">
        <v>302041</v>
      </c>
      <c r="C46360" t="str">
        <f>_xlfn.XLOOKUP(A46360,npcTalk!B:B,npcTalk!G:G,)</f>
        <v>你賣什麼？</v>
      </c>
      <c r="D46360" t="s">
        <v>302041</v>
      </c>
      <c r="E46360">
        <f>MATCH(A46360,npcTalk!B:B,0)</f>
        <v>43757</v>
      </c>
      <c r="L46360" t="s">
        <v>292004</v>
      </c>
      <c r="M46360" t="s">
        <v>114504</v>
      </c>
      <c r="N46360" t="s">
        <v>3</v>
      </c>
      <c r="O46360" t="str">
        <f>_xlfn.XLOOKUP(M46360,npcTalk!$B:$B,npcTalk!$G:$G,)</f>
        <v>出莊。</v>
      </c>
      <c r="P46360" t="s">
        <v>315946</v>
      </c>
    </row>
    <row r="46361" spans="1:16">
      <c r="A46361" t="s">
        <v>114513</v>
      </c>
      <c r="B46361" t="s">
        <v>200935</v>
      </c>
      <c r="C46361" t="str">
        <f>_xlfn.XLOOKUP(A46361,npcTalk!B:B,npcTalk!G:G,)</f>
        <v>我知道了。</v>
      </c>
      <c r="D46361" t="s">
        <v>200935</v>
      </c>
      <c r="E46361">
        <f>MATCH(A46361,npcTalk!B:B,0)</f>
        <v>43758</v>
      </c>
      <c r="L46361" t="s">
        <v>292004</v>
      </c>
      <c r="M46361" t="s">
        <v>114510</v>
      </c>
      <c r="N46361" t="s">
        <v>3</v>
      </c>
      <c r="O46361" t="str">
        <f>_xlfn.XLOOKUP(M46361,npcTalk!$B:$B,npcTalk!$G:$G,)</f>
        <v>你賣什麼？</v>
      </c>
      <c r="P46361" t="s">
        <v>302041</v>
      </c>
    </row>
    <row r="46362" spans="1:16">
      <c r="A46362" t="s">
        <v>114515</v>
      </c>
      <c r="B46362" t="s">
        <v>200935</v>
      </c>
      <c r="C46362" t="str">
        <f>_xlfn.XLOOKUP(A46362,npcTalk!B:B,npcTalk!G:G,)</f>
        <v>我知道了。</v>
      </c>
      <c r="D46362" t="s">
        <v>200935</v>
      </c>
      <c r="E46362">
        <f>MATCH(A46362,npcTalk!B:B,0)</f>
        <v>43759</v>
      </c>
      <c r="L46362" t="s">
        <v>292004</v>
      </c>
      <c r="M46362" t="s">
        <v>114513</v>
      </c>
      <c r="N46362" t="s">
        <v>3</v>
      </c>
      <c r="O46362" t="str">
        <f>_xlfn.XLOOKUP(M46362,npcTalk!$B:$B,npcTalk!$G:$G,)</f>
        <v>我知道了。</v>
      </c>
      <c r="P46362" t="s">
        <v>200935</v>
      </c>
    </row>
    <row r="46363" spans="1:16">
      <c r="A46363" t="s">
        <v>114511</v>
      </c>
      <c r="B46363" t="s">
        <v>302041</v>
      </c>
      <c r="C46363" t="str">
        <f>_xlfn.XLOOKUP(A46363,npcTalk!B:B,npcTalk!G:G,)</f>
        <v>你賣什麼？</v>
      </c>
      <c r="D46363" t="s">
        <v>302041</v>
      </c>
      <c r="E46363">
        <f>MATCH(A46363,npcTalk!B:B,0)</f>
        <v>43760</v>
      </c>
      <c r="L46363" t="s">
        <v>292004</v>
      </c>
      <c r="M46363" t="s">
        <v>114515</v>
      </c>
      <c r="N46363" t="s">
        <v>3</v>
      </c>
      <c r="O46363" t="str">
        <f>_xlfn.XLOOKUP(M46363,npcTalk!$B:$B,npcTalk!$G:$G,)</f>
        <v>我知道了。</v>
      </c>
      <c r="P46363" t="s">
        <v>200935</v>
      </c>
    </row>
    <row r="46364" spans="1:16">
      <c r="A46364" t="s">
        <v>114518</v>
      </c>
      <c r="B46364" t="s">
        <v>315947</v>
      </c>
      <c r="C46364" t="str">
        <f>_xlfn.XLOOKUP(A46364,npcTalk!B:B,npcTalk!G:G,)</f>
        <v>可惡，一群臭乞丐，怎麼都闖不過去！</v>
      </c>
      <c r="D46364" t="s">
        <v>315947</v>
      </c>
      <c r="E46364">
        <f>MATCH(A46364,npcTalk!B:B,0)</f>
        <v>43761</v>
      </c>
      <c r="L46364" t="s">
        <v>292004</v>
      </c>
      <c r="M46364" t="s">
        <v>114511</v>
      </c>
      <c r="N46364" t="s">
        <v>3</v>
      </c>
      <c r="O46364" t="str">
        <f>_xlfn.XLOOKUP(M46364,npcTalk!$B:$B,npcTalk!$G:$G,)</f>
        <v>你賣什麼？</v>
      </c>
      <c r="P46364" t="s">
        <v>302041</v>
      </c>
    </row>
    <row r="46365" spans="1:16">
      <c r="A46365" t="s">
        <v>114520</v>
      </c>
      <c r="B46365" t="s">
        <v>315948</v>
      </c>
      <c r="C46365" t="str">
        <f>_xlfn.XLOOKUP(A46365,npcTalk!B:B,npcTalk!G:G,)</f>
        <v>此陣法結成，一時難破。</v>
      </c>
      <c r="D46365" t="s">
        <v>315948</v>
      </c>
      <c r="E46365">
        <f>MATCH(A46365,npcTalk!B:B,0)</f>
        <v>43762</v>
      </c>
      <c r="L46365" t="s">
        <v>292004</v>
      </c>
      <c r="M46365" t="s">
        <v>114518</v>
      </c>
      <c r="N46365" t="s">
        <v>3</v>
      </c>
      <c r="O46365" t="str">
        <f>_xlfn.XLOOKUP(M46365,npcTalk!$B:$B,npcTalk!$G:$G,)</f>
        <v>可惡，一群臭乞丐，怎麼都闖不過去！</v>
      </c>
      <c r="P46365" t="s">
        <v>315947</v>
      </c>
    </row>
    <row r="46366" spans="1:16">
      <c r="A46366" t="s">
        <v>114524</v>
      </c>
      <c r="B46366" t="s">
        <v>227812</v>
      </c>
      <c r="C46366" t="str">
        <f>_xlfn.XLOOKUP(A46366,npcTalk!B:B,npcTalk!G:G,)</f>
        <v>徐若愚！</v>
      </c>
      <c r="D46366" t="s">
        <v>227812</v>
      </c>
      <c r="E46366">
        <f>MATCH(A46366,npcTalk!B:B,0)</f>
        <v>43763</v>
      </c>
      <c r="L46366" t="s">
        <v>292004</v>
      </c>
      <c r="M46366" t="s">
        <v>114520</v>
      </c>
      <c r="N46366" t="s">
        <v>3</v>
      </c>
      <c r="O46366" t="str">
        <f>_xlfn.XLOOKUP(M46366,npcTalk!$B:$B,npcTalk!$G:$G,)</f>
        <v>此陣法結成，一時難破。</v>
      </c>
      <c r="P46366" t="s">
        <v>315948</v>
      </c>
    </row>
    <row r="46367" spans="1:16">
      <c r="A46367" t="s">
        <v>114220</v>
      </c>
      <c r="B46367" t="s">
        <v>315949</v>
      </c>
      <c r="C46367" t="str">
        <f>_xlfn.XLOOKUP(A46367,npcTalk!B:B,npcTalk!G:G,)</f>
        <v>若是他還在，應該也會認可本姑娘的吧？</v>
      </c>
      <c r="D46367" t="s">
        <v>315949</v>
      </c>
      <c r="E46367">
        <f>MATCH(A46367,npcTalk!B:B,0)</f>
        <v>43764</v>
      </c>
      <c r="L46367" t="s">
        <v>292004</v>
      </c>
      <c r="M46367" t="s">
        <v>114524</v>
      </c>
      <c r="N46367" t="s">
        <v>3</v>
      </c>
      <c r="O46367" t="str">
        <f>_xlfn.XLOOKUP(M46367,npcTalk!$B:$B,npcTalk!$G:$G,)</f>
        <v>徐若愚！</v>
      </c>
      <c r="P46367" t="s">
        <v>227812</v>
      </c>
    </row>
    <row r="46368" spans="1:16">
      <c r="A46368" t="s">
        <v>114528</v>
      </c>
      <c r="B46368" t="s">
        <v>204136</v>
      </c>
      <c r="C46368" t="str">
        <f>_xlfn.XLOOKUP(A46368,npcTalk!B:B,npcTalk!G:G,)</f>
        <v>我不知道。</v>
      </c>
      <c r="D46368" t="s">
        <v>204136</v>
      </c>
      <c r="E46368">
        <f>MATCH(A46368,npcTalk!B:B,0)</f>
        <v>43765</v>
      </c>
      <c r="L46368" t="s">
        <v>292004</v>
      </c>
      <c r="M46368" t="s">
        <v>114220</v>
      </c>
      <c r="N46368" t="s">
        <v>3</v>
      </c>
      <c r="O46368" t="str">
        <f>_xlfn.XLOOKUP(M46368,npcTalk!$B:$B,npcTalk!$G:$G,)</f>
        <v>若是他還在，應該也會認可本姑娘的吧？</v>
      </c>
      <c r="P46368" t="s">
        <v>315949</v>
      </c>
    </row>
    <row r="46369" spans="1:16">
      <c r="A46369" t="s">
        <v>114530</v>
      </c>
      <c r="B46369" t="s">
        <v>315950</v>
      </c>
      <c r="C46369" t="str">
        <f>_xlfn.XLOOKUP(A46369,npcTalk!B:B,npcTalk!G:G,)</f>
        <v>大木頭，你難道不想念冷二先生？</v>
      </c>
      <c r="D46369" t="s">
        <v>315950</v>
      </c>
      <c r="E46369">
        <f>MATCH(A46369,npcTalk!B:B,0)</f>
        <v>43766</v>
      </c>
      <c r="L46369" t="s">
        <v>292004</v>
      </c>
      <c r="M46369" t="s">
        <v>114528</v>
      </c>
      <c r="N46369" t="s">
        <v>3</v>
      </c>
      <c r="O46369" t="str">
        <f>_xlfn.XLOOKUP(M46369,npcTalk!$B:$B,npcTalk!$G:$G,)</f>
        <v>我不知道。</v>
      </c>
      <c r="P46369" t="s">
        <v>204136</v>
      </c>
    </row>
    <row r="46370" spans="1:16">
      <c r="A46370" t="s">
        <v>114533</v>
      </c>
      <c r="B46370" t="s">
        <v>246538</v>
      </c>
      <c r="C46370" t="str">
        <f>_xlfn.XLOOKUP(A46370,npcTalk!B:B,npcTalk!G:G,)</f>
        <v>……</v>
      </c>
      <c r="D46370" t="s">
        <v>246538</v>
      </c>
      <c r="E46370">
        <f>MATCH(A46370,npcTalk!B:B,0)</f>
        <v>43767</v>
      </c>
      <c r="L46370" t="s">
        <v>292004</v>
      </c>
      <c r="M46370" t="s">
        <v>114530</v>
      </c>
      <c r="N46370" t="s">
        <v>3</v>
      </c>
      <c r="O46370" t="str">
        <f>_xlfn.XLOOKUP(M46370,npcTalk!$B:$B,npcTalk!$G:$G,)</f>
        <v>大木頭，你難道不想念冷二先生？</v>
      </c>
      <c r="P46370" t="s">
        <v>315950</v>
      </c>
    </row>
    <row r="46371" spans="1:16">
      <c r="A46371" t="s">
        <v>114535</v>
      </c>
      <c r="B46371" t="s">
        <v>315951</v>
      </c>
      <c r="C46371" t="str">
        <f>_xlfn.XLOOKUP(A46371,npcTalk!B:B,npcTalk!G:G,)</f>
        <v>或許。</v>
      </c>
      <c r="D46371" t="s">
        <v>315951</v>
      </c>
      <c r="E46371">
        <f>MATCH(A46371,npcTalk!B:B,0)</f>
        <v>43768</v>
      </c>
      <c r="L46371" t="s">
        <v>292004</v>
      </c>
      <c r="M46371" t="s">
        <v>114533</v>
      </c>
      <c r="N46371" t="s">
        <v>3</v>
      </c>
      <c r="O46371" t="str">
        <f>_xlfn.XLOOKUP(M46371,npcTalk!$B:$B,npcTalk!$G:$G,)</f>
        <v>……</v>
      </c>
      <c r="P46371" t="s">
        <v>246538</v>
      </c>
    </row>
    <row r="46372" spans="1:16">
      <c r="A46372" t="s">
        <v>114538</v>
      </c>
      <c r="B46372" t="s">
        <v>246538</v>
      </c>
      <c r="C46372" t="str">
        <f>_xlfn.XLOOKUP(A46372,npcTalk!B:B,npcTalk!G:G,)</f>
        <v>……</v>
      </c>
      <c r="D46372" t="s">
        <v>246538</v>
      </c>
      <c r="E46372">
        <f>MATCH(A46372,npcTalk!B:B,0)</f>
        <v>43769</v>
      </c>
      <c r="L46372" t="s">
        <v>292004</v>
      </c>
      <c r="M46372" t="s">
        <v>114535</v>
      </c>
      <c r="N46372" t="s">
        <v>3</v>
      </c>
      <c r="O46372" t="str">
        <f>_xlfn.XLOOKUP(M46372,npcTalk!$B:$B,npcTalk!$G:$G,)</f>
        <v>或許。</v>
      </c>
      <c r="P46372" t="s">
        <v>315951</v>
      </c>
    </row>
    <row r="46373" spans="1:16">
      <c r="A46373" t="s">
        <v>114541</v>
      </c>
      <c r="B46373" t="s">
        <v>315952</v>
      </c>
      <c r="C46373" t="str">
        <f>_xlfn.XLOOKUP(A46373,npcTalk!B:B,npcTalk!G:G,)</f>
        <v>喂，大木頭，陪本姑娘去一個地方逛逛！</v>
      </c>
      <c r="D46373" t="s">
        <v>315952</v>
      </c>
      <c r="E46373">
        <f>MATCH(A46373,npcTalk!B:B,0)</f>
        <v>43770</v>
      </c>
      <c r="L46373" t="s">
        <v>292004</v>
      </c>
      <c r="M46373" t="s">
        <v>114538</v>
      </c>
      <c r="N46373" t="s">
        <v>3</v>
      </c>
      <c r="O46373" t="str">
        <f>_xlfn.XLOOKUP(M46373,npcTalk!$B:$B,npcTalk!$G:$G,)</f>
        <v>……</v>
      </c>
      <c r="P46373" t="s">
        <v>246538</v>
      </c>
    </row>
    <row r="46374" spans="1:16">
      <c r="A46374" t="s">
        <v>114543</v>
      </c>
      <c r="B46374" t="s">
        <v>315953</v>
      </c>
      <c r="C46374" t="str">
        <f>_xlfn.XLOOKUP(A46374,npcTalk!B:B,npcTalk!G:G,)</f>
        <v>哪裡？</v>
      </c>
      <c r="D46374" t="s">
        <v>315953</v>
      </c>
      <c r="E46374">
        <f>MATCH(A46374,npcTalk!B:B,0)</f>
        <v>43771</v>
      </c>
      <c r="L46374" t="s">
        <v>292004</v>
      </c>
      <c r="M46374" t="s">
        <v>114541</v>
      </c>
      <c r="N46374" t="s">
        <v>3</v>
      </c>
      <c r="O46374" t="str">
        <f>_xlfn.XLOOKUP(M46374,npcTalk!$B:$B,npcTalk!$G:$G,)</f>
        <v>喂，大木頭，陪本姑娘去一個地方逛逛！</v>
      </c>
      <c r="P46374" t="s">
        <v>315952</v>
      </c>
    </row>
    <row r="46375" spans="1:16">
      <c r="A46375" t="s">
        <v>114545</v>
      </c>
      <c r="B46375" t="s">
        <v>315954</v>
      </c>
      <c r="C46375" t="str">
        <f>_xlfn.XLOOKUP(A46375,npcTalk!B:B,npcTalk!G:G,)</f>
        <v>來就對啦，囉嗦！</v>
      </c>
      <c r="D46375" t="s">
        <v>315954</v>
      </c>
      <c r="E46375">
        <f>MATCH(A46375,npcTalk!B:B,0)</f>
        <v>43772</v>
      </c>
      <c r="L46375" t="s">
        <v>292004</v>
      </c>
      <c r="M46375" t="s">
        <v>114543</v>
      </c>
      <c r="N46375" t="s">
        <v>3</v>
      </c>
      <c r="O46375" t="str">
        <f>_xlfn.XLOOKUP(M46375,npcTalk!$B:$B,npcTalk!$G:$G,)</f>
        <v>哪裡？</v>
      </c>
      <c r="P46375" t="s">
        <v>315953</v>
      </c>
    </row>
    <row r="46376" spans="1:16">
      <c r="A46376" t="s">
        <v>114548</v>
      </c>
      <c r="B46376" t="s">
        <v>315955</v>
      </c>
      <c r="C46376" t="str">
        <f>_xlfn.XLOOKUP(A46376,npcTalk!B:B,npcTalk!G:G,)</f>
        <v>二百五十錢，我要住店。</v>
      </c>
      <c r="D46376" t="s">
        <v>315955</v>
      </c>
      <c r="E46376">
        <f>MATCH(A46376,npcTalk!B:B,0)</f>
        <v>43773</v>
      </c>
      <c r="L46376" t="s">
        <v>292004</v>
      </c>
      <c r="M46376" t="s">
        <v>114545</v>
      </c>
      <c r="N46376" t="s">
        <v>3</v>
      </c>
      <c r="O46376" t="str">
        <f>_xlfn.XLOOKUP(M46376,npcTalk!$B:$B,npcTalk!$G:$G,)</f>
        <v>來就對啦，囉嗦！</v>
      </c>
      <c r="P46376" t="s">
        <v>315954</v>
      </c>
    </row>
    <row r="46377" spans="1:16">
      <c r="A46377" t="s">
        <v>114549</v>
      </c>
      <c r="B46377" t="s">
        <v>315955</v>
      </c>
      <c r="C46377" t="str">
        <f>_xlfn.XLOOKUP(A46377,npcTalk!B:B,npcTalk!G:G,)</f>
        <v>二百五十錢，我要住店。</v>
      </c>
      <c r="D46377" t="s">
        <v>315955</v>
      </c>
      <c r="E46377">
        <f>MATCH(A46377,npcTalk!B:B,0)</f>
        <v>43774</v>
      </c>
      <c r="L46377" t="s">
        <v>292004</v>
      </c>
      <c r="M46377" t="s">
        <v>114548</v>
      </c>
      <c r="N46377" t="s">
        <v>3</v>
      </c>
      <c r="O46377" t="str">
        <f>_xlfn.XLOOKUP(M46377,npcTalk!$B:$B,npcTalk!$G:$G,)</f>
        <v>二百五十錢，我要住店。</v>
      </c>
      <c r="P46377" t="s">
        <v>315955</v>
      </c>
    </row>
    <row r="46378" spans="1:16">
      <c r="A46378" t="s">
        <v>114552</v>
      </c>
      <c r="B46378" t="s">
        <v>315829</v>
      </c>
      <c r="C46378" t="str">
        <f>_xlfn.XLOOKUP(A46378,npcTalk!B:B,npcTalk!G:G,)</f>
        <v>唔！攻勢忽然間……呃啊！</v>
      </c>
      <c r="D46378" t="s">
        <v>315829</v>
      </c>
      <c r="E46378">
        <f>MATCH(A46378,npcTalk!B:B,0)</f>
        <v>43775</v>
      </c>
      <c r="L46378" t="s">
        <v>292004</v>
      </c>
      <c r="M46378" t="s">
        <v>114549</v>
      </c>
      <c r="N46378" t="s">
        <v>3</v>
      </c>
      <c r="O46378" t="str">
        <f>_xlfn.XLOOKUP(M46378,npcTalk!$B:$B,npcTalk!$G:$G,)</f>
        <v>二百五十錢，我要住店。</v>
      </c>
      <c r="P46378" t="s">
        <v>315955</v>
      </c>
    </row>
    <row r="46379" spans="1:16">
      <c r="A46379" t="s">
        <v>114554</v>
      </c>
      <c r="B46379" t="s">
        <v>315956</v>
      </c>
      <c r="C46379" t="str">
        <f>_xlfn.XLOOKUP(A46379,npcTalk!B:B,npcTalk!G:G,)</f>
        <v>不……難道……難道我又要窩囊地敗在這裡……</v>
      </c>
      <c r="D46379" t="s">
        <v>315956</v>
      </c>
      <c r="E46379">
        <f>MATCH(A46379,npcTalk!B:B,0)</f>
        <v>43776</v>
      </c>
      <c r="L46379" t="s">
        <v>292004</v>
      </c>
      <c r="M46379" t="s">
        <v>114552</v>
      </c>
      <c r="N46379" t="s">
        <v>3</v>
      </c>
      <c r="O46379" t="str">
        <f>_xlfn.XLOOKUP(M46379,npcTalk!$B:$B,npcTalk!$G:$G,)</f>
        <v>唔！攻勢忽然間……呃啊！</v>
      </c>
      <c r="P46379" t="s">
        <v>315829</v>
      </c>
    </row>
    <row r="46380" spans="1:16">
      <c r="A46380" t="s">
        <v>114556</v>
      </c>
      <c r="B46380" t="s">
        <v>315957</v>
      </c>
      <c r="C46380" t="str">
        <f>_xlfn.XLOOKUP(A46380,npcTalk!B:B,npcTalk!G:G,)</f>
        <v>怯怯懦懦的廢物，受死！</v>
      </c>
      <c r="D46380" t="s">
        <v>315957</v>
      </c>
      <c r="E46380">
        <f>MATCH(A46380,npcTalk!B:B,0)</f>
        <v>43777</v>
      </c>
      <c r="L46380" t="s">
        <v>292004</v>
      </c>
      <c r="M46380" t="s">
        <v>114554</v>
      </c>
      <c r="N46380" t="s">
        <v>3</v>
      </c>
      <c r="O46380" t="str">
        <f>_xlfn.XLOOKUP(M46380,npcTalk!$B:$B,npcTalk!$G:$G,)</f>
        <v>不……難道……難道我又要窩囊地敗在這裡……</v>
      </c>
      <c r="P46380" t="s">
        <v>315956</v>
      </c>
    </row>
    <row r="46381" spans="1:16">
      <c r="A46381" t="s">
        <v>114559</v>
      </c>
      <c r="B46381" t="s">
        <v>315958</v>
      </c>
      <c r="C46381" t="str">
        <f>_xlfn.XLOOKUP(A46381,npcTalk!B:B,npcTalk!G:G,)</f>
        <v>……金不換那廝……不能讓他……</v>
      </c>
      <c r="D46381" t="s">
        <v>315958</v>
      </c>
      <c r="E46381">
        <f>MATCH(A46381,npcTalk!B:B,0)</f>
        <v>43778</v>
      </c>
      <c r="L46381" t="s">
        <v>292004</v>
      </c>
      <c r="M46381" t="s">
        <v>114556</v>
      </c>
      <c r="N46381" t="s">
        <v>3</v>
      </c>
      <c r="O46381" t="str">
        <f>_xlfn.XLOOKUP(M46381,npcTalk!$B:$B,npcTalk!$G:$G,)</f>
        <v>怯怯懦懦的廢物，受死！</v>
      </c>
      <c r="P46381" t="s">
        <v>315957</v>
      </c>
    </row>
    <row r="46382" spans="1:16">
      <c r="A46382" t="s">
        <v>114562</v>
      </c>
      <c r="B46382" t="s">
        <v>315959</v>
      </c>
      <c r="C46382" t="str">
        <f>_xlfn.XLOOKUP(A46382,npcTalk!B:B,npcTalk!G:G,)</f>
        <v>這、這一次，我……不能……再退縮！</v>
      </c>
      <c r="D46382" t="s">
        <v>315959</v>
      </c>
      <c r="E46382">
        <f>MATCH(A46382,npcTalk!B:B,0)</f>
        <v>43779</v>
      </c>
      <c r="L46382" t="s">
        <v>292004</v>
      </c>
      <c r="M46382" t="s">
        <v>114559</v>
      </c>
      <c r="N46382" t="s">
        <v>3</v>
      </c>
      <c r="O46382" t="str">
        <f>_xlfn.XLOOKUP(M46382,npcTalk!$B:$B,npcTalk!$G:$G,)</f>
        <v>……金不換那廝……不能讓他……</v>
      </c>
      <c r="P46382" t="s">
        <v>315958</v>
      </c>
    </row>
    <row r="46383" spans="1:16">
      <c r="A46383" t="s">
        <v>114566</v>
      </c>
      <c r="B46383" t="s">
        <v>227812</v>
      </c>
      <c r="C46383" t="str">
        <f>_xlfn.XLOOKUP(A46383,npcTalk!B:B,npcTalk!G:G,)</f>
        <v>徐若愚！</v>
      </c>
      <c r="D46383" t="s">
        <v>227812</v>
      </c>
      <c r="E46383">
        <f>MATCH(A46383,npcTalk!B:B,0)</f>
        <v>43780</v>
      </c>
      <c r="L46383" t="s">
        <v>292004</v>
      </c>
      <c r="M46383" t="s">
        <v>114562</v>
      </c>
      <c r="N46383" t="s">
        <v>3</v>
      </c>
      <c r="O46383" t="str">
        <f>_xlfn.XLOOKUP(M46383,npcTalk!$B:$B,npcTalk!$G:$G,)</f>
        <v>這、這一次，我……不能……再退縮！</v>
      </c>
      <c r="P46383" t="s">
        <v>315959</v>
      </c>
    </row>
    <row r="46384" spans="1:16">
      <c r="A46384" t="s">
        <v>114567</v>
      </c>
      <c r="B46384" t="s">
        <v>303849</v>
      </c>
      <c r="C46384" t="str">
        <f>_xlfn.XLOOKUP(A46384,npcTalk!B:B,npcTalk!G:G,)</f>
        <v>呼……呼……</v>
      </c>
      <c r="D46384" t="s">
        <v>303849</v>
      </c>
      <c r="E46384">
        <f>MATCH(A46384,npcTalk!B:B,0)</f>
        <v>43781</v>
      </c>
      <c r="L46384" t="s">
        <v>292004</v>
      </c>
      <c r="M46384" t="s">
        <v>114566</v>
      </c>
      <c r="N46384" t="s">
        <v>3</v>
      </c>
      <c r="O46384" t="str">
        <f>_xlfn.XLOOKUP(M46384,npcTalk!$B:$B,npcTalk!$G:$G,)</f>
        <v>徐若愚！</v>
      </c>
      <c r="P46384" t="s">
        <v>227812</v>
      </c>
    </row>
    <row r="46385" spans="1:16">
      <c r="A46385" t="s">
        <v>114569</v>
      </c>
      <c r="B46385" t="s">
        <v>315960</v>
      </c>
      <c r="C46385" t="str">
        <f>_xlfn.XLOOKUP(A46385,npcTalk!B:B,npcTalk!G:G,)</f>
        <v>這一擊後，陣法已不存。</v>
      </c>
      <c r="D46385" t="s">
        <v>315960</v>
      </c>
      <c r="E46385">
        <f>MATCH(A46385,npcTalk!B:B,0)</f>
        <v>43782</v>
      </c>
      <c r="L46385" t="s">
        <v>292004</v>
      </c>
      <c r="M46385" t="s">
        <v>114567</v>
      </c>
      <c r="N46385" t="s">
        <v>3</v>
      </c>
      <c r="O46385" t="str">
        <f>_xlfn.XLOOKUP(M46385,npcTalk!$B:$B,npcTalk!$G:$G,)</f>
        <v>呼……呼……</v>
      </c>
      <c r="P46385" t="s">
        <v>303849</v>
      </c>
    </row>
    <row r="46386" spans="1:16">
      <c r="A46386" t="s">
        <v>114572</v>
      </c>
      <c r="B46386" t="s">
        <v>315961</v>
      </c>
      <c r="C46386" t="str">
        <f>_xlfn.XLOOKUP(A46386,npcTalk!B:B,npcTalk!G:G,)</f>
        <v>哼，竟被他躲過了要害……</v>
      </c>
      <c r="D46386" t="s">
        <v>315961</v>
      </c>
      <c r="E46386">
        <f>MATCH(A46386,npcTalk!B:B,0)</f>
        <v>43783</v>
      </c>
      <c r="L46386" t="s">
        <v>292004</v>
      </c>
      <c r="M46386" t="s">
        <v>114569</v>
      </c>
      <c r="N46386" t="s">
        <v>3</v>
      </c>
      <c r="O46386" t="str">
        <f>_xlfn.XLOOKUP(M46386,npcTalk!$B:$B,npcTalk!$G:$G,)</f>
        <v>這一擊後，陣法已不存。</v>
      </c>
      <c r="P46386" t="s">
        <v>315960</v>
      </c>
    </row>
    <row r="46387" spans="1:16">
      <c r="A46387" t="s">
        <v>114575</v>
      </c>
      <c r="B46387" t="s">
        <v>315962</v>
      </c>
      <c r="C46387" t="str">
        <f>_xlfn.XLOOKUP(A46387,npcTalk!B:B,npcTalk!G:G,)</f>
        <v>罷了，先撤。</v>
      </c>
      <c r="D46387" t="s">
        <v>315962</v>
      </c>
      <c r="E46387">
        <f>MATCH(A46387,npcTalk!B:B,0)</f>
        <v>43784</v>
      </c>
      <c r="L46387" t="s">
        <v>292004</v>
      </c>
      <c r="M46387" t="s">
        <v>114572</v>
      </c>
      <c r="N46387" t="s">
        <v>3</v>
      </c>
      <c r="O46387" t="str">
        <f>_xlfn.XLOOKUP(M46387,npcTalk!$B:$B,npcTalk!$G:$G,)</f>
        <v>哼，竟被他躲過了要害……</v>
      </c>
      <c r="P46387" t="s">
        <v>315961</v>
      </c>
    </row>
    <row r="46388" spans="1:16">
      <c r="A46388" t="s">
        <v>114579</v>
      </c>
      <c r="B46388" t="s">
        <v>315963</v>
      </c>
      <c r="C46388" t="str">
        <f>_xlfn.XLOOKUP(A46388,npcTalk!B:B,npcTalk!G:G,)</f>
        <v>可惡，這群惡乞丐，想往哪走！</v>
      </c>
      <c r="D46388" t="s">
        <v>315963</v>
      </c>
      <c r="E46388">
        <f>MATCH(A46388,npcTalk!B:B,0)</f>
        <v>43785</v>
      </c>
      <c r="L46388" t="s">
        <v>292004</v>
      </c>
      <c r="M46388" t="s">
        <v>114575</v>
      </c>
      <c r="N46388" t="s">
        <v>3</v>
      </c>
      <c r="O46388" t="str">
        <f>_xlfn.XLOOKUP(M46388,npcTalk!$B:$B,npcTalk!$G:$G,)</f>
        <v>罷了，先撤。</v>
      </c>
      <c r="P46388" t="s">
        <v>315962</v>
      </c>
    </row>
    <row r="46389" spans="1:16">
      <c r="A46389" t="s">
        <v>114580</v>
      </c>
      <c r="B46389" t="s">
        <v>315964</v>
      </c>
      <c r="C46389" t="str">
        <f>_xlfn.XLOOKUP(A46389,npcTalk!B:B,npcTalk!G:G,)</f>
        <v>別追，先救人。</v>
      </c>
      <c r="D46389" t="s">
        <v>315964</v>
      </c>
      <c r="E46389">
        <f>MATCH(A46389,npcTalk!B:B,0)</f>
        <v>43786</v>
      </c>
      <c r="L46389" t="s">
        <v>292004</v>
      </c>
      <c r="M46389" t="s">
        <v>114579</v>
      </c>
      <c r="N46389" t="s">
        <v>3</v>
      </c>
      <c r="O46389" t="str">
        <f>_xlfn.XLOOKUP(M46389,npcTalk!$B:$B,npcTalk!$G:$G,)</f>
        <v>可惡，這群惡乞丐，想往哪走！</v>
      </c>
      <c r="P46389" t="s">
        <v>315963</v>
      </c>
    </row>
    <row r="46390" spans="1:16">
      <c r="A46390" t="s">
        <v>114583</v>
      </c>
      <c r="B46390" t="s">
        <v>315965</v>
      </c>
      <c r="C46390" t="str">
        <f>_xlfn.XLOOKUP(A46390,npcTalk!B:B,npcTalk!G:G,)</f>
        <v>呃、好……好痛……</v>
      </c>
      <c r="D46390" t="s">
        <v>315965</v>
      </c>
      <c r="E46390">
        <f>MATCH(A46390,npcTalk!B:B,0)</f>
        <v>43787</v>
      </c>
      <c r="L46390" t="s">
        <v>292004</v>
      </c>
      <c r="M46390" t="s">
        <v>114580</v>
      </c>
      <c r="N46390" t="s">
        <v>3</v>
      </c>
      <c r="O46390" t="str">
        <f>_xlfn.XLOOKUP(M46390,npcTalk!$B:$B,npcTalk!$G:$G,)</f>
        <v>別追，先救人。</v>
      </c>
      <c r="P46390" t="s">
        <v>315964</v>
      </c>
    </row>
    <row r="46391" spans="1:16">
      <c r="A46391" t="s">
        <v>114585</v>
      </c>
      <c r="B46391" t="s">
        <v>315966</v>
      </c>
      <c r="C46391" t="str">
        <f>_xlfn.XLOOKUP(A46391,npcTalk!B:B,npcTalk!G:G,)</f>
        <v>你撐過了。</v>
      </c>
      <c r="D46391" t="s">
        <v>315966</v>
      </c>
      <c r="E46391">
        <f>MATCH(A46391,npcTalk!B:B,0)</f>
        <v>43788</v>
      </c>
      <c r="L46391" t="s">
        <v>292004</v>
      </c>
      <c r="M46391" t="s">
        <v>114583</v>
      </c>
      <c r="N46391" t="s">
        <v>3</v>
      </c>
      <c r="O46391" t="str">
        <f>_xlfn.XLOOKUP(M46391,npcTalk!$B:$B,npcTalk!$G:$G,)</f>
        <v>呃、好……好痛……</v>
      </c>
      <c r="P46391" t="s">
        <v>315965</v>
      </c>
    </row>
    <row r="46392" spans="1:16">
      <c r="A46392" t="s">
        <v>114588</v>
      </c>
      <c r="B46392" t="s">
        <v>315967</v>
      </c>
      <c r="C46392" t="str">
        <f>_xlfn.XLOOKUP(A46392,npcTalk!B:B,npcTalk!G:G,)</f>
        <v>是啊！姓徐的，本姑娘可對你刮目相看啦！</v>
      </c>
      <c r="D46392" t="s">
        <v>315967</v>
      </c>
      <c r="E46392">
        <f>MATCH(A46392,npcTalk!B:B,0)</f>
        <v>43789</v>
      </c>
      <c r="L46392" t="s">
        <v>292004</v>
      </c>
      <c r="M46392" t="s">
        <v>114585</v>
      </c>
      <c r="N46392" t="s">
        <v>3</v>
      </c>
      <c r="O46392" t="str">
        <f>_xlfn.XLOOKUP(M46392,npcTalk!$B:$B,npcTalk!$G:$G,)</f>
        <v>你撐過了。</v>
      </c>
      <c r="P46392" t="s">
        <v>315966</v>
      </c>
    </row>
    <row r="46393" spans="1:16">
      <c r="A46393" t="s">
        <v>114591</v>
      </c>
      <c r="B46393" t="s">
        <v>315968</v>
      </c>
      <c r="C46393" t="str">
        <f>_xlfn.XLOOKUP(A46393,npcTalk!B:B,npcTalk!G:G,)</f>
        <v>我……我只是僥倖……僥倖罷了。</v>
      </c>
      <c r="D46393" t="s">
        <v>315968</v>
      </c>
      <c r="E46393">
        <f>MATCH(A46393,npcTalk!B:B,0)</f>
        <v>43790</v>
      </c>
      <c r="L46393" t="s">
        <v>292004</v>
      </c>
      <c r="M46393" t="s">
        <v>114588</v>
      </c>
      <c r="N46393" t="s">
        <v>3</v>
      </c>
      <c r="O46393" t="str">
        <f>_xlfn.XLOOKUP(M46393,npcTalk!$B:$B,npcTalk!$G:$G,)</f>
        <v>是啊！姓徐的，本姑娘可對你刮目相看啦！</v>
      </c>
      <c r="P46393" t="s">
        <v>315967</v>
      </c>
    </row>
    <row r="46394" spans="1:16">
      <c r="A46394" t="s">
        <v>114594</v>
      </c>
      <c r="B46394" t="s">
        <v>315969</v>
      </c>
      <c r="C46394" t="str">
        <f>_xlfn.XLOOKUP(A46394,npcTalk!B:B,npcTalk!G:G,)</f>
        <v>你傷勢不輕。</v>
      </c>
      <c r="D46394" t="s">
        <v>315969</v>
      </c>
      <c r="E46394">
        <f>MATCH(A46394,npcTalk!B:B,0)</f>
        <v>43791</v>
      </c>
      <c r="L46394" t="s">
        <v>292004</v>
      </c>
      <c r="M46394" t="s">
        <v>114591</v>
      </c>
      <c r="N46394" t="s">
        <v>3</v>
      </c>
      <c r="O46394" t="str">
        <f>_xlfn.XLOOKUP(M46394,npcTalk!$B:$B,npcTalk!$G:$G,)</f>
        <v>我……我只是僥倖……僥倖罷了。</v>
      </c>
      <c r="P46394" t="s">
        <v>315968</v>
      </c>
    </row>
    <row r="46395" spans="1:16">
      <c r="A46395" t="s">
        <v>114597</v>
      </c>
      <c r="B46395" t="s">
        <v>315970</v>
      </c>
      <c r="C46395" t="str">
        <f>_xlfn.XLOOKUP(A46395,npcTalk!B:B,npcTalk!G:G,)</f>
        <v>是呀，先找個地方養傷罷！</v>
      </c>
      <c r="D46395" t="s">
        <v>315970</v>
      </c>
      <c r="E46395">
        <f>MATCH(A46395,npcTalk!B:B,0)</f>
        <v>43792</v>
      </c>
      <c r="L46395" t="s">
        <v>292004</v>
      </c>
      <c r="M46395" t="s">
        <v>114594</v>
      </c>
      <c r="N46395" t="s">
        <v>3</v>
      </c>
      <c r="O46395" t="str">
        <f>_xlfn.XLOOKUP(M46395,npcTalk!$B:$B,npcTalk!$G:$G,)</f>
        <v>你傷勢不輕。</v>
      </c>
      <c r="P46395" t="s">
        <v>315969</v>
      </c>
    </row>
    <row r="46396" spans="1:16">
      <c r="A46396" t="s">
        <v>114600</v>
      </c>
      <c r="B46396" t="s">
        <v>315971</v>
      </c>
      <c r="C46396" t="str">
        <f>_xlfn.XLOOKUP(A46396,npcTalk!B:B,npcTalk!G:G,)</f>
        <v>哈……哈哈哈……</v>
      </c>
      <c r="D46396" t="s">
        <v>315971</v>
      </c>
      <c r="E46396">
        <f>MATCH(A46396,npcTalk!B:B,0)</f>
        <v>43793</v>
      </c>
      <c r="L46396" t="s">
        <v>292004</v>
      </c>
      <c r="M46396" t="s">
        <v>114597</v>
      </c>
      <c r="N46396" t="s">
        <v>3</v>
      </c>
      <c r="O46396" t="str">
        <f>_xlfn.XLOOKUP(M46396,npcTalk!$B:$B,npcTalk!$G:$G,)</f>
        <v>是呀，先找個地方養傷罷！</v>
      </c>
      <c r="P46396" t="s">
        <v>315970</v>
      </c>
    </row>
    <row r="46397" spans="1:16">
      <c r="A46397" t="s">
        <v>114603</v>
      </c>
      <c r="B46397" t="s">
        <v>315972</v>
      </c>
      <c r="C46397" t="str">
        <f>_xlfn.XLOOKUP(A46397,npcTalk!B:B,npcTalk!G:G,)</f>
        <v>我叛出丐幫，得罪了金不換……現下又受了如此重的傷，還有哪裡可以去？</v>
      </c>
      <c r="D46397" t="s">
        <v>315972</v>
      </c>
      <c r="E46397">
        <f>MATCH(A46397,npcTalk!B:B,0)</f>
        <v>43794</v>
      </c>
      <c r="L46397" t="s">
        <v>292004</v>
      </c>
      <c r="M46397" t="s">
        <v>114600</v>
      </c>
      <c r="N46397" t="s">
        <v>3</v>
      </c>
      <c r="O46397" t="str">
        <f>_xlfn.XLOOKUP(M46397,npcTalk!$B:$B,npcTalk!$G:$G,)</f>
        <v>哈……哈哈哈……</v>
      </c>
      <c r="P46397" t="s">
        <v>315971</v>
      </c>
    </row>
    <row r="46398" spans="1:16">
      <c r="A46398" t="s">
        <v>114606</v>
      </c>
      <c r="B46398" t="s">
        <v>315973</v>
      </c>
      <c r="C46398" t="str">
        <f>_xlfn.XLOOKUP(A46398,npcTalk!B:B,npcTalk!G:G,)</f>
        <v>……辰雨。</v>
      </c>
      <c r="D46398" t="s">
        <v>315973</v>
      </c>
      <c r="E46398">
        <f>MATCH(A46398,npcTalk!B:B,0)</f>
        <v>43795</v>
      </c>
      <c r="L46398" t="s">
        <v>292004</v>
      </c>
      <c r="M46398" t="s">
        <v>114603</v>
      </c>
      <c r="N46398" t="s">
        <v>3</v>
      </c>
      <c r="O46398" t="str">
        <f>_xlfn.XLOOKUP(M46398,npcTalk!$B:$B,npcTalk!$G:$G,)</f>
        <v>我叛出丐幫，得罪了金不換……現下又受了如此重的傷，還有哪裡可以去？</v>
      </c>
      <c r="P46398" t="s">
        <v>315972</v>
      </c>
    </row>
    <row r="46399" spans="1:16">
      <c r="A46399" t="s">
        <v>114609</v>
      </c>
      <c r="B46399" t="s">
        <v>246538</v>
      </c>
      <c r="C46399" t="str">
        <f>_xlfn.XLOOKUP(A46399,npcTalk!B:B,npcTalk!G:G,)</f>
        <v>……</v>
      </c>
      <c r="D46399" t="s">
        <v>246538</v>
      </c>
      <c r="E46399">
        <f>MATCH(A46399,npcTalk!B:B,0)</f>
        <v>43796</v>
      </c>
      <c r="L46399" t="s">
        <v>292004</v>
      </c>
      <c r="M46399" t="s">
        <v>114606</v>
      </c>
      <c r="N46399" t="s">
        <v>3</v>
      </c>
      <c r="O46399" t="str">
        <f>_xlfn.XLOOKUP(M46399,npcTalk!$B:$B,npcTalk!$G:$G,)</f>
        <v>……辰雨。</v>
      </c>
      <c r="P46399" t="s">
        <v>315973</v>
      </c>
    </row>
    <row r="46400" spans="1:16">
      <c r="A46400" t="s">
        <v>114613</v>
      </c>
      <c r="B46400" t="s">
        <v>315974</v>
      </c>
      <c r="C46400" t="str">
        <f>_xlfn.XLOOKUP(A46400,npcTalk!B:B,npcTalk!G:G,)</f>
        <v>&lt;color=#FFCC22&gt;來仁義莊。&lt;/color&gt;</v>
      </c>
      <c r="D46400" t="s">
        <v>315974</v>
      </c>
      <c r="E46400">
        <f>MATCH(A46400,npcTalk!B:B,0)</f>
        <v>43797</v>
      </c>
      <c r="L46400" t="s">
        <v>292004</v>
      </c>
      <c r="M46400" t="s">
        <v>114609</v>
      </c>
      <c r="N46400" t="s">
        <v>3</v>
      </c>
      <c r="O46400" t="str">
        <f>_xlfn.XLOOKUP(M46400,npcTalk!$B:$B,npcTalk!$G:$G,)</f>
        <v>……</v>
      </c>
      <c r="P46400" t="s">
        <v>246538</v>
      </c>
    </row>
    <row r="46401" spans="1:16">
      <c r="A46401" t="s">
        <v>114618</v>
      </c>
      <c r="B46401" t="s">
        <v>315975</v>
      </c>
      <c r="C46401" t="str">
        <f>_xlfn.XLOOKUP(A46401,npcTalk!B:B,npcTalk!G:G,)</f>
        <v>你為何入丐幫？</v>
      </c>
      <c r="D46401" t="s">
        <v>315975</v>
      </c>
      <c r="E46401">
        <f>MATCH(A46401,npcTalk!B:B,0)</f>
        <v>43798</v>
      </c>
      <c r="L46401" t="s">
        <v>292004</v>
      </c>
      <c r="M46401" t="s">
        <v>114613</v>
      </c>
      <c r="N46401" t="s">
        <v>3</v>
      </c>
      <c r="O46401" t="str">
        <f>_xlfn.XLOOKUP(M46401,npcTalk!$B:$B,npcTalk!$G:$G,)</f>
        <v>&lt;color=#FFCC22&gt;來仁義莊。&lt;/color&gt;</v>
      </c>
      <c r="P46401" t="s">
        <v>315974</v>
      </c>
    </row>
    <row r="46402" spans="1:16">
      <c r="A46402" t="s">
        <v>114622</v>
      </c>
      <c r="B46402" t="s">
        <v>315976</v>
      </c>
      <c r="C46402" t="str">
        <f>_xlfn.XLOOKUP(A46402,npcTalk!B:B,npcTalk!G:G,)</f>
        <v>得罪金不換？</v>
      </c>
      <c r="D46402" t="s">
        <v>315976</v>
      </c>
      <c r="E46402">
        <f>MATCH(A46402,npcTalk!B:B,0)</f>
        <v>43799</v>
      </c>
      <c r="L46402" t="s">
        <v>292004</v>
      </c>
      <c r="M46402" t="s">
        <v>114618</v>
      </c>
      <c r="N46402" t="s">
        <v>3</v>
      </c>
      <c r="O46402" t="str">
        <f>_xlfn.XLOOKUP(M46402,npcTalk!$B:$B,npcTalk!$G:$G,)</f>
        <v>你為何入丐幫？</v>
      </c>
      <c r="P46402" t="s">
        <v>315975</v>
      </c>
    </row>
    <row r="46403" spans="1:16">
      <c r="A46403" t="s">
        <v>114620</v>
      </c>
      <c r="B46403" t="s">
        <v>315977</v>
      </c>
      <c r="C46403" t="str">
        <f>_xlfn.XLOOKUP(A46403,npcTalk!B:B,npcTalk!G:G,)</f>
        <v>你為何加入丐幫？</v>
      </c>
      <c r="D46403" t="s">
        <v>315977</v>
      </c>
      <c r="E46403">
        <f>MATCH(A46403,npcTalk!B:B,0)</f>
        <v>43800</v>
      </c>
      <c r="L46403" t="s">
        <v>292004</v>
      </c>
      <c r="M46403" t="s">
        <v>114622</v>
      </c>
      <c r="N46403" t="s">
        <v>3</v>
      </c>
      <c r="O46403" t="str">
        <f>_xlfn.XLOOKUP(M46403,npcTalk!$B:$B,npcTalk!$G:$G,)</f>
        <v>得罪金不換？</v>
      </c>
      <c r="P46403" t="s">
        <v>315976</v>
      </c>
    </row>
    <row r="46404" spans="1:16">
      <c r="A46404" t="s">
        <v>114627</v>
      </c>
      <c r="B46404" t="s">
        <v>315978</v>
      </c>
      <c r="C46404" t="str">
        <f>_xlfn.XLOOKUP(A46404,npcTalk!B:B,npcTalk!G:G,)</f>
        <v>唉，便是被那金不換所騙。</v>
      </c>
      <c r="D46404" t="s">
        <v>315978</v>
      </c>
      <c r="E46404">
        <f>MATCH(A46404,npcTalk!B:B,0)</f>
        <v>43801</v>
      </c>
      <c r="L46404" t="s">
        <v>292004</v>
      </c>
      <c r="M46404" t="s">
        <v>114620</v>
      </c>
      <c r="N46404" t="s">
        <v>3</v>
      </c>
      <c r="O46404" t="str">
        <f>_xlfn.XLOOKUP(M46404,npcTalk!$B:$B,npcTalk!$G:$G,)</f>
        <v>你為何加入丐幫？</v>
      </c>
      <c r="P46404" t="s">
        <v>315977</v>
      </c>
    </row>
    <row r="46405" spans="1:16">
      <c r="A46405" t="s">
        <v>114630</v>
      </c>
      <c r="B46405" t="s">
        <v>315979</v>
      </c>
      <c r="C46405" t="str">
        <f>_xlfn.XLOOKUP(A46405,npcTalk!B:B,npcTalk!G:G,)</f>
        <v>在仁義莊被李探花用筷子打醒後，我本欲與他決裂，但他又用花言巧語……罷了，本是我自己蠢笨。</v>
      </c>
      <c r="D46405" t="s">
        <v>315979</v>
      </c>
      <c r="E46405">
        <f>MATCH(A46405,npcTalk!B:B,0)</f>
        <v>43802</v>
      </c>
      <c r="L46405" t="s">
        <v>292004</v>
      </c>
      <c r="M46405" t="s">
        <v>114627</v>
      </c>
      <c r="N46405" t="s">
        <v>3</v>
      </c>
      <c r="O46405" t="str">
        <f>_xlfn.XLOOKUP(M46405,npcTalk!$B:$B,npcTalk!$G:$G,)</f>
        <v>唉，便是被那金不換所騙。</v>
      </c>
      <c r="P46405" t="s">
        <v>315978</v>
      </c>
    </row>
    <row r="46406" spans="1:16">
      <c r="A46406" t="s">
        <v>114633</v>
      </c>
      <c r="B46406" t="s">
        <v>315980</v>
      </c>
      <c r="C46406" t="str">
        <f>_xlfn.XLOOKUP(A46406,npcTalk!B:B,npcTalk!G:G,)</f>
        <v>他說他要在丐幫幹一件大事，若沒有我相助，必不能成。我想那丐幫也是中原武林有頭有臉的大幫派，便答應隨他入了丐幫。</v>
      </c>
      <c r="D46406" t="s">
        <v>315980</v>
      </c>
      <c r="E46406">
        <f>MATCH(A46406,npcTalk!B:B,0)</f>
        <v>43803</v>
      </c>
      <c r="L46406" t="s">
        <v>292004</v>
      </c>
      <c r="M46406" t="s">
        <v>114630</v>
      </c>
      <c r="N46406" t="s">
        <v>3</v>
      </c>
      <c r="O46406" t="str">
        <f>_xlfn.XLOOKUP(M46406,npcTalk!$B:$B,npcTalk!$G:$G,)</f>
        <v>在仁義莊被李探花用筷子打醒後，我本欲與他決裂，但他又用花言巧語……罷了，本是我自己蠢笨。</v>
      </c>
      <c r="P46406" t="s">
        <v>315979</v>
      </c>
    </row>
    <row r="46407" spans="1:16">
      <c r="A46407" t="s">
        <v>114636</v>
      </c>
      <c r="B46407" t="s">
        <v>315981</v>
      </c>
      <c r="C46407" t="str">
        <f>_xlfn.XLOOKUP(A46407,npcTalk!B:B,npcTalk!G:G,)</f>
        <v>他還允諾我一入丐幫，便可以升作七袋弟子呢。這不挺誘人的麼？</v>
      </c>
      <c r="D46407" t="s">
        <v>315981</v>
      </c>
      <c r="E46407">
        <f>MATCH(A46407,npcTalk!B:B,0)</f>
        <v>43804</v>
      </c>
      <c r="L46407" t="s">
        <v>292004</v>
      </c>
      <c r="M46407" t="s">
        <v>114633</v>
      </c>
      <c r="N46407" t="s">
        <v>3</v>
      </c>
      <c r="O46407" t="str">
        <f>_xlfn.XLOOKUP(M46407,npcTalk!$B:$B,npcTalk!$G:$G,)</f>
        <v>他說他要在丐幫幹一件大事，若沒有我相助，必不能成。我想那丐幫也是中原武林有頭有臉的大幫派，便答應隨他入了丐幫。</v>
      </c>
      <c r="P46407" t="s">
        <v>315980</v>
      </c>
    </row>
    <row r="46408" spans="1:16">
      <c r="A46408" t="s">
        <v>114639</v>
      </c>
      <c r="B46408" t="s">
        <v>315982</v>
      </c>
      <c r="C46408" t="str">
        <f>_xlfn.XLOOKUP(A46408,npcTalk!B:B,npcTalk!G:G,)</f>
        <v>哼，便是給本姑娘七十個麻袋，本姑娘也絕不可能去當乞丐。</v>
      </c>
      <c r="D46408" t="s">
        <v>315982</v>
      </c>
      <c r="E46408">
        <f>MATCH(A46408,npcTalk!B:B,0)</f>
        <v>43805</v>
      </c>
      <c r="L46408" t="s">
        <v>292004</v>
      </c>
      <c r="M46408" t="s">
        <v>114636</v>
      </c>
      <c r="N46408" t="s">
        <v>3</v>
      </c>
      <c r="O46408" t="str">
        <f>_xlfn.XLOOKUP(M46408,npcTalk!$B:$B,npcTalk!$G:$G,)</f>
        <v>他還允諾我一入丐幫，便可以升作七袋弟子呢。這不挺誘人的麼？</v>
      </c>
      <c r="P46408" t="s">
        <v>315981</v>
      </c>
    </row>
    <row r="46409" spans="1:16">
      <c r="A46409" t="s">
        <v>114624</v>
      </c>
      <c r="B46409" t="s">
        <v>315983</v>
      </c>
      <c r="C46409" t="str">
        <f>_xlfn.XLOOKUP(A46409,npcTalk!B:B,npcTalk!G:G,)</f>
        <v>你如何得罪金不換？</v>
      </c>
      <c r="D46409" t="s">
        <v>315983</v>
      </c>
      <c r="E46409">
        <f>MATCH(A46409,npcTalk!B:B,0)</f>
        <v>43806</v>
      </c>
      <c r="L46409" t="s">
        <v>292004</v>
      </c>
      <c r="M46409" t="s">
        <v>114639</v>
      </c>
      <c r="N46409" t="s">
        <v>3</v>
      </c>
      <c r="O46409" t="str">
        <f>_xlfn.XLOOKUP(M46409,npcTalk!$B:$B,npcTalk!$G:$G,)</f>
        <v>哼，便是給本姑娘七十個麻袋，本姑娘也絕不可能去當乞丐。</v>
      </c>
      <c r="P46409" t="s">
        <v>315982</v>
      </c>
    </row>
    <row r="46410" spans="1:16">
      <c r="A46410" t="s">
        <v>114645</v>
      </c>
      <c r="B46410" t="s">
        <v>315984</v>
      </c>
      <c r="C46410" t="str">
        <f>_xlfn.XLOOKUP(A46410,npcTalk!B:B,npcTalk!G:G,)</f>
        <v>那廝要幹的大事，便是爭取丐幫幫主之位。</v>
      </c>
      <c r="D46410" t="s">
        <v>315984</v>
      </c>
      <c r="E46410">
        <f>MATCH(A46410,npcTalk!B:B,0)</f>
        <v>43807</v>
      </c>
      <c r="L46410" t="s">
        <v>292004</v>
      </c>
      <c r="M46410" t="s">
        <v>114624</v>
      </c>
      <c r="N46410" t="s">
        <v>3</v>
      </c>
      <c r="O46410" t="str">
        <f>_xlfn.XLOOKUP(M46410,npcTalk!$B:$B,npcTalk!$G:$G,)</f>
        <v>你如何得罪金不換？</v>
      </c>
      <c r="P46410" t="s">
        <v>315983</v>
      </c>
    </row>
    <row r="46411" spans="1:16">
      <c r="A46411" t="s">
        <v>114648</v>
      </c>
      <c r="B46411" t="s">
        <v>315985</v>
      </c>
      <c r="C46411" t="str">
        <f>_xlfn.XLOOKUP(A46411,npcTalk!B:B,npcTalk!G:G,)</f>
        <v>可他用的手段……實在卑劣至極。</v>
      </c>
      <c r="D46411" t="s">
        <v>315985</v>
      </c>
      <c r="E46411">
        <f>MATCH(A46411,npcTalk!B:B,0)</f>
        <v>43808</v>
      </c>
      <c r="L46411" t="s">
        <v>292004</v>
      </c>
      <c r="M46411" t="s">
        <v>114645</v>
      </c>
      <c r="N46411" t="s">
        <v>3</v>
      </c>
      <c r="O46411" t="str">
        <f>_xlfn.XLOOKUP(M46411,npcTalk!$B:$B,npcTalk!$G:$G,)</f>
        <v>那廝要幹的大事，便是爭取丐幫幫主之位。</v>
      </c>
      <c r="P46411" t="s">
        <v>315984</v>
      </c>
    </row>
    <row r="46412" spans="1:16">
      <c r="A46412" t="s">
        <v>114651</v>
      </c>
      <c r="B46412" t="s">
        <v>315986</v>
      </c>
      <c r="C46412" t="str">
        <f>_xlfn.XLOOKUP(A46412,npcTalk!B:B,npcTalk!G:G,)</f>
        <v>他四處在鄉野小村投毒，令居民染上毒癮，再利用毒物控制那些平民。</v>
      </c>
      <c r="D46412" t="s">
        <v>315986</v>
      </c>
      <c r="E46412">
        <f>MATCH(A46412,npcTalk!B:B,0)</f>
        <v>43809</v>
      </c>
      <c r="L46412" t="s">
        <v>292004</v>
      </c>
      <c r="M46412" t="s">
        <v>114648</v>
      </c>
      <c r="N46412" t="s">
        <v>3</v>
      </c>
      <c r="O46412" t="str">
        <f>_xlfn.XLOOKUP(M46412,npcTalk!$B:$B,npcTalk!$G:$G,)</f>
        <v>可他用的手段……實在卑劣至極。</v>
      </c>
      <c r="P46412" t="s">
        <v>315985</v>
      </c>
    </row>
    <row r="46413" spans="1:16">
      <c r="A46413" t="s">
        <v>114654</v>
      </c>
      <c r="B46413" t="s">
        <v>315987</v>
      </c>
      <c r="C46413" t="str">
        <f>_xlfn.XLOOKUP(A46413,npcTalk!B:B,npcTalk!G:G,)</f>
        <v>除了賺取暴利外，還將那些無辜的平民們當作他用來煉毒的試毒人偶。</v>
      </c>
      <c r="D46413" t="s">
        <v>315987</v>
      </c>
      <c r="E46413">
        <f>MATCH(A46413,npcTalk!B:B,0)</f>
        <v>43810</v>
      </c>
      <c r="L46413" t="s">
        <v>292004</v>
      </c>
      <c r="M46413" t="s">
        <v>114651</v>
      </c>
      <c r="N46413" t="s">
        <v>3</v>
      </c>
      <c r="O46413" t="str">
        <f>_xlfn.XLOOKUP(M46413,npcTalk!$B:$B,npcTalk!$G:$G,)</f>
        <v>他四處在鄉野小村投毒，令居民染上毒癮，再利用毒物控制那些平民。</v>
      </c>
      <c r="P46413" t="s">
        <v>315986</v>
      </c>
    </row>
    <row r="46414" spans="1:16">
      <c r="A46414" t="s">
        <v>114657</v>
      </c>
      <c r="B46414" t="s">
        <v>315988</v>
      </c>
      <c r="C46414" t="str">
        <f>_xlfn.XLOOKUP(A46414,npcTalk!B:B,npcTalk!G:G,)</f>
        <v>他的計畫是打算用毒物控制丐幫各大長老，藉而讓他們推舉自己成為幫主。</v>
      </c>
      <c r="D46414" t="s">
        <v>315988</v>
      </c>
      <c r="E46414">
        <f>MATCH(A46414,npcTalk!B:B,0)</f>
        <v>43811</v>
      </c>
      <c r="L46414" t="s">
        <v>292004</v>
      </c>
      <c r="M46414" t="s">
        <v>114654</v>
      </c>
      <c r="N46414" t="s">
        <v>3</v>
      </c>
      <c r="O46414" t="str">
        <f>_xlfn.XLOOKUP(M46414,npcTalk!$B:$B,npcTalk!$G:$G,)</f>
        <v>除了賺取暴利外，還將那些無辜的平民們當作他用來煉毒的試毒人偶。</v>
      </c>
      <c r="P46414" t="s">
        <v>315987</v>
      </c>
    </row>
    <row r="46415" spans="1:16">
      <c r="A46415" t="s">
        <v>114660</v>
      </c>
      <c r="B46415" t="s">
        <v>315989</v>
      </c>
      <c r="C46415" t="str">
        <f>_xlfn.XLOOKUP(A46415,npcTalk!B:B,npcTalk!G:G,)</f>
        <v>我知道了這些之後，怎還能忍？便和本莊的歐陽輪長老揭穿他的陰謀，沒想到……</v>
      </c>
      <c r="D46415" t="s">
        <v>315989</v>
      </c>
      <c r="E46415">
        <f>MATCH(A46415,npcTalk!B:B,0)</f>
        <v>43812</v>
      </c>
      <c r="L46415" t="s">
        <v>292004</v>
      </c>
      <c r="M46415" t="s">
        <v>114657</v>
      </c>
      <c r="N46415" t="s">
        <v>3</v>
      </c>
      <c r="O46415" t="str">
        <f>_xlfn.XLOOKUP(M46415,npcTalk!$B:$B,npcTalk!$G:$G,)</f>
        <v>他的計畫是打算用毒物控制丐幫各大長老，藉而讓他們推舉自己成為幫主。</v>
      </c>
      <c r="P46415" t="s">
        <v>315988</v>
      </c>
    </row>
    <row r="46416" spans="1:16">
      <c r="A46416" t="s">
        <v>114663</v>
      </c>
      <c r="B46416" t="s">
        <v>332184</v>
      </c>
      <c r="C46416" t="str">
        <f>_xlfn.XLOOKUP(A46416,npcTalk!B:B,npcTalk!G:G,)</f>
        <v>那金不換心狠手辣，竟先下手將歐陽輪殺了。而他，自然也不能放過我。</v>
      </c>
      <c r="D46416" t="s">
        <v>332184</v>
      </c>
      <c r="E46416">
        <f>MATCH(A46416,npcTalk!B:B,0)</f>
        <v>43813</v>
      </c>
      <c r="L46416" t="s">
        <v>292004</v>
      </c>
      <c r="M46416" t="s">
        <v>114660</v>
      </c>
      <c r="N46416" t="s">
        <v>3</v>
      </c>
      <c r="O46416" t="str">
        <f>_xlfn.XLOOKUP(M46416,npcTalk!$B:$B,npcTalk!$G:$G,)</f>
        <v>我知道了這些之後，怎還能忍？便和本莊的歐陽輪長老揭穿他的陰謀，沒想到……</v>
      </c>
      <c r="P46416" t="s">
        <v>315989</v>
      </c>
    </row>
    <row r="46417" spans="1:16">
      <c r="A46417" t="s">
        <v>114666</v>
      </c>
      <c r="B46417" t="s">
        <v>332185</v>
      </c>
      <c r="C46417" t="str">
        <f>_xlfn.XLOOKUP(A46417,npcTalk!B:B,npcTalk!G:G,)</f>
        <v>所以……才落至如今這般田地。</v>
      </c>
      <c r="D46417" t="s">
        <v>332185</v>
      </c>
      <c r="E46417">
        <f>MATCH(A46417,npcTalk!B:B,0)</f>
        <v>43814</v>
      </c>
      <c r="L46417" t="s">
        <v>292004</v>
      </c>
      <c r="M46417" t="s">
        <v>114663</v>
      </c>
      <c r="N46417" t="s">
        <v>3</v>
      </c>
      <c r="O46417" t="str">
        <f>_xlfn.XLOOKUP(M46417,npcTalk!$B:$B,npcTalk!$G:$G,)</f>
        <v>那金不換心狠手辣，竟先下手將歐陽輪殺了。而他，自然也不能放過我。</v>
      </c>
      <c r="P46417" t="s">
        <v>332184</v>
      </c>
    </row>
    <row r="46418" spans="1:16">
      <c r="A46418" t="s">
        <v>114615</v>
      </c>
      <c r="B46418" t="s">
        <v>332186</v>
      </c>
      <c r="C46418" t="str">
        <f>_xlfn.XLOOKUP(A46418,npcTalk!B:B,npcTalk!G:G,)</f>
        <v>來仁義莊。</v>
      </c>
      <c r="D46418" t="s">
        <v>332186</v>
      </c>
      <c r="E46418">
        <f>MATCH(A46418,npcTalk!B:B,0)</f>
        <v>43815</v>
      </c>
      <c r="L46418" t="s">
        <v>292004</v>
      </c>
      <c r="M46418" t="s">
        <v>114666</v>
      </c>
      <c r="N46418" t="s">
        <v>3</v>
      </c>
      <c r="O46418" t="str">
        <f>_xlfn.XLOOKUP(M46418,npcTalk!$B:$B,npcTalk!$G:$G,)</f>
        <v>所以……才落至如今這般田地。</v>
      </c>
      <c r="P46418" t="s">
        <v>332185</v>
      </c>
    </row>
    <row r="46419" spans="1:16">
      <c r="A46419" t="s">
        <v>114672</v>
      </c>
      <c r="B46419" t="s">
        <v>332187</v>
      </c>
      <c r="C46419" t="str">
        <f>_xlfn.XLOOKUP(A46419,npcTalk!B:B,npcTalk!G:G,)</f>
        <v>仁……仁義莊？</v>
      </c>
      <c r="D46419" t="s">
        <v>332187</v>
      </c>
      <c r="E46419">
        <f>MATCH(A46419,npcTalk!B:B,0)</f>
        <v>43816</v>
      </c>
      <c r="L46419" t="s">
        <v>292004</v>
      </c>
      <c r="M46419" t="s">
        <v>114615</v>
      </c>
      <c r="N46419" t="s">
        <v>3</v>
      </c>
      <c r="O46419" t="str">
        <f>_xlfn.XLOOKUP(M46419,npcTalk!$B:$B,npcTalk!$G:$G,)</f>
        <v>來仁義莊。</v>
      </c>
      <c r="P46419" t="s">
        <v>332186</v>
      </c>
    </row>
    <row r="46420" spans="1:16">
      <c r="A46420" t="s">
        <v>114675</v>
      </c>
      <c r="B46420" t="s">
        <v>332188</v>
      </c>
      <c r="C46420" t="str">
        <f>_xlfn.XLOOKUP(A46420,npcTalk!B:B,npcTalk!G:G,)</f>
        <v>是呀，金不換那手下敗將，見著我們肯定屁都不敢吭一聲！你來仁義莊最是安全！</v>
      </c>
      <c r="D46420" t="s">
        <v>332188</v>
      </c>
      <c r="E46420">
        <f>MATCH(A46420,npcTalk!B:B,0)</f>
        <v>43817</v>
      </c>
      <c r="L46420" t="s">
        <v>292004</v>
      </c>
      <c r="M46420" t="s">
        <v>114672</v>
      </c>
      <c r="N46420" t="s">
        <v>3</v>
      </c>
      <c r="O46420" t="str">
        <f>_xlfn.XLOOKUP(M46420,npcTalk!$B:$B,npcTalk!$G:$G,)</f>
        <v>仁……仁義莊？</v>
      </c>
      <c r="P46420" t="s">
        <v>332187</v>
      </c>
    </row>
    <row r="46421" spans="1:16">
      <c r="A46421" t="s">
        <v>114678</v>
      </c>
      <c r="B46421" t="s">
        <v>315990</v>
      </c>
      <c r="C46421" t="str">
        <f>_xlfn.XLOOKUP(A46421,npcTalk!B:B,npcTalk!G:G,)</f>
        <v>我、我我我……你們已救了我多次，我怎敢又勞煩你們？</v>
      </c>
      <c r="D46421" t="s">
        <v>315990</v>
      </c>
      <c r="E46421">
        <f>MATCH(A46421,npcTalk!B:B,0)</f>
        <v>43818</v>
      </c>
      <c r="L46421" t="s">
        <v>292004</v>
      </c>
      <c r="M46421" t="s">
        <v>114675</v>
      </c>
      <c r="N46421" t="s">
        <v>3</v>
      </c>
      <c r="O46421" t="str">
        <f>_xlfn.XLOOKUP(M46421,npcTalk!$B:$B,npcTalk!$G:$G,)</f>
        <v>是呀，金不換那手下敗將，見著我們肯定屁都不敢吭一聲！你來仁義莊最是安全！</v>
      </c>
      <c r="P46421" t="s">
        <v>332188</v>
      </c>
    </row>
    <row r="46422" spans="1:16">
      <c r="A46422" t="s">
        <v>114681</v>
      </c>
      <c r="B46422" t="s">
        <v>315991</v>
      </c>
      <c r="C46422" t="str">
        <f>_xlfn.XLOOKUP(A46422,npcTalk!B:B,npcTalk!G:G,)</f>
        <v>這你不必擔心，仁義莊裡吃閒飯的可多的是，不差你一個。</v>
      </c>
      <c r="D46422" t="s">
        <v>315991</v>
      </c>
      <c r="E46422">
        <f>MATCH(A46422,npcTalk!B:B,0)</f>
        <v>43819</v>
      </c>
      <c r="L46422" t="s">
        <v>292004</v>
      </c>
      <c r="M46422" t="s">
        <v>114678</v>
      </c>
      <c r="N46422" t="s">
        <v>3</v>
      </c>
      <c r="O46422" t="str">
        <f>_xlfn.XLOOKUP(M46422,npcTalk!$B:$B,npcTalk!$G:$G,)</f>
        <v>我、我我我……你們已救了我多次，我怎敢又勞煩你們？</v>
      </c>
      <c r="P46422" t="s">
        <v>315990</v>
      </c>
    </row>
    <row r="46423" spans="1:16">
      <c r="A46423" t="s">
        <v>114684</v>
      </c>
      <c r="B46423" t="s">
        <v>315992</v>
      </c>
      <c r="C46423" t="str">
        <f>_xlfn.XLOOKUP(A46423,npcTalk!B:B,npcTalk!G:G,)</f>
        <v>而金不換嘛……嘿嘿，就由本姑娘和本姑娘的跟班來收拾！</v>
      </c>
      <c r="D46423" t="s">
        <v>315992</v>
      </c>
      <c r="E46423">
        <f>MATCH(A46423,npcTalk!B:B,0)</f>
        <v>43820</v>
      </c>
      <c r="L46423" t="s">
        <v>292004</v>
      </c>
      <c r="M46423" t="s">
        <v>114681</v>
      </c>
      <c r="N46423" t="s">
        <v>3</v>
      </c>
      <c r="O46423" t="str">
        <f>_xlfn.XLOOKUP(M46423,npcTalk!$B:$B,npcTalk!$G:$G,)</f>
        <v>這你不必擔心，仁義莊裡吃閒飯的可多的是，不差你一個。</v>
      </c>
      <c r="P46423" t="s">
        <v>315991</v>
      </c>
    </row>
    <row r="46424" spans="1:16">
      <c r="A46424" t="s">
        <v>114687</v>
      </c>
      <c r="B46424" t="s">
        <v>315993</v>
      </c>
      <c r="C46424" t="str">
        <f>_xlfn.XLOOKUP(A46424,npcTalk!B:B,npcTalk!G:G,)</f>
        <v>……跟班？</v>
      </c>
      <c r="D46424" t="s">
        <v>315993</v>
      </c>
      <c r="E46424">
        <f>MATCH(A46424,npcTalk!B:B,0)</f>
        <v>43821</v>
      </c>
      <c r="L46424" t="s">
        <v>292004</v>
      </c>
      <c r="M46424" t="s">
        <v>114684</v>
      </c>
      <c r="N46424" t="s">
        <v>3</v>
      </c>
      <c r="O46424" t="str">
        <f>_xlfn.XLOOKUP(M46424,npcTalk!$B:$B,npcTalk!$G:$G,)</f>
        <v>而金不換嘛……嘿嘿，就由本姑娘和本姑娘的跟班來收拾！</v>
      </c>
      <c r="P46424" t="s">
        <v>315992</v>
      </c>
    </row>
    <row r="46425" spans="1:16">
      <c r="A46425" t="s">
        <v>114690</v>
      </c>
      <c r="B46425" t="s">
        <v>315994</v>
      </c>
      <c r="C46425" t="str">
        <f>_xlfn.XLOOKUP(A46425,npcTalk!B:B,npcTalk!G:G,)</f>
        <v>你就回去，安心養傷罷！</v>
      </c>
      <c r="D46425" t="s">
        <v>315994</v>
      </c>
      <c r="E46425">
        <f>MATCH(A46425,npcTalk!B:B,0)</f>
        <v>43822</v>
      </c>
      <c r="L46425" t="s">
        <v>292004</v>
      </c>
      <c r="M46425" t="s">
        <v>114687</v>
      </c>
      <c r="N46425" t="s">
        <v>3</v>
      </c>
      <c r="O46425" t="str">
        <f>_xlfn.XLOOKUP(M46425,npcTalk!$B:$B,npcTalk!$G:$G,)</f>
        <v>……跟班？</v>
      </c>
      <c r="P46425" t="s">
        <v>315993</v>
      </c>
    </row>
    <row r="46426" spans="1:16">
      <c r="A46426" t="s">
        <v>114693</v>
      </c>
      <c r="B46426" t="s">
        <v>315995</v>
      </c>
      <c r="C46426" t="str">
        <f>_xlfn.XLOOKUP(A46426,npcTalk!B:B,npcTalk!G:G,)</f>
        <v>……多謝，那就交給你們了。</v>
      </c>
      <c r="D46426" t="s">
        <v>315995</v>
      </c>
      <c r="E46426">
        <f>MATCH(A46426,npcTalk!B:B,0)</f>
        <v>43823</v>
      </c>
      <c r="L46426" t="s">
        <v>292004</v>
      </c>
      <c r="M46426" t="s">
        <v>114690</v>
      </c>
      <c r="N46426" t="s">
        <v>3</v>
      </c>
      <c r="O46426" t="str">
        <f>_xlfn.XLOOKUP(M46426,npcTalk!$B:$B,npcTalk!$G:$G,)</f>
        <v>你就回去，安心養傷罷！</v>
      </c>
      <c r="P46426" t="s">
        <v>315994</v>
      </c>
    </row>
    <row r="46427" spans="1:16">
      <c r="A46427" t="s">
        <v>114696</v>
      </c>
      <c r="B46427" t="s">
        <v>315996</v>
      </c>
      <c r="C46427" t="str">
        <f>_xlfn.XLOOKUP(A46427,npcTalk!B:B,npcTalk!G:G,)</f>
        <v>即使我、我出面指控，恐怕……也無法博得眾人之信任。</v>
      </c>
      <c r="D46427" t="s">
        <v>315996</v>
      </c>
      <c r="E46427">
        <f>MATCH(A46427,npcTalk!B:B,0)</f>
        <v>43824</v>
      </c>
      <c r="L46427" t="s">
        <v>292004</v>
      </c>
      <c r="M46427" t="s">
        <v>114693</v>
      </c>
      <c r="N46427" t="s">
        <v>3</v>
      </c>
      <c r="O46427" t="str">
        <f>_xlfn.XLOOKUP(M46427,npcTalk!$B:$B,npcTalk!$G:$G,)</f>
        <v>……多謝，那就交給你們了。</v>
      </c>
      <c r="P46427" t="s">
        <v>315995</v>
      </c>
    </row>
    <row r="46428" spans="1:16">
      <c r="A46428" t="s">
        <v>114699</v>
      </c>
      <c r="B46428" t="s">
        <v>333790</v>
      </c>
      <c r="C46428" t="str">
        <f>_xlfn.XLOOKUP(A46428,npcTalk!B:B,npcTalk!G:G,)</f>
        <v>金不換在丐幫之中人望甚高，務必找出實際的證據，才能取得大伙的信任。</v>
      </c>
      <c r="D46428" t="s">
        <v>333790</v>
      </c>
      <c r="E46428">
        <f>MATCH(A46428,npcTalk!B:B,0)</f>
        <v>43825</v>
      </c>
      <c r="L46428" t="s">
        <v>292004</v>
      </c>
      <c r="M46428" t="s">
        <v>114696</v>
      </c>
      <c r="N46428" t="s">
        <v>3</v>
      </c>
      <c r="O46428" t="str">
        <f>_xlfn.XLOOKUP(M46428,npcTalk!$B:$B,npcTalk!$G:$G,)</f>
        <v>即使我、我出面指控，恐怕……也無法博得眾人之信任。</v>
      </c>
      <c r="P46428" t="s">
        <v>315996</v>
      </c>
    </row>
    <row r="46429" spans="1:16">
      <c r="A46429" t="s">
        <v>114702</v>
      </c>
      <c r="B46429" t="s">
        <v>315997</v>
      </c>
      <c r="C46429" t="str">
        <f>_xlfn.XLOOKUP(A46429,npcTalk!B:B,npcTalk!G:G,)</f>
        <v>那慘死的歐陽長老有一名弟子，名喚高小蟲，他必定想查出他師父如何身亡，你們……可以與他一同調查，他就在郊外的破廟。</v>
      </c>
      <c r="D46429" t="s">
        <v>315997</v>
      </c>
      <c r="E46429">
        <f>MATCH(A46429,npcTalk!B:B,0)</f>
        <v>43826</v>
      </c>
      <c r="L46429" t="s">
        <v>292004</v>
      </c>
      <c r="M46429" t="s">
        <v>114699</v>
      </c>
      <c r="N46429" t="s">
        <v>3</v>
      </c>
      <c r="O46429" t="str">
        <f>_xlfn.XLOOKUP(M46429,npcTalk!$B:$B,npcTalk!$G:$G,)</f>
        <v>金不換在丐幫之中人望甚高，務必找出實際的證據，才能取得大伙的信任。</v>
      </c>
      <c r="P46429" t="s">
        <v>333790</v>
      </c>
    </row>
    <row r="46430" spans="1:16">
      <c r="A46430" t="s">
        <v>114705</v>
      </c>
      <c r="B46430" t="s">
        <v>200935</v>
      </c>
      <c r="C46430" t="str">
        <f>_xlfn.XLOOKUP(A46430,npcTalk!B:B,npcTalk!G:G,)</f>
        <v>我知道了。</v>
      </c>
      <c r="D46430" t="s">
        <v>200935</v>
      </c>
      <c r="E46430">
        <f>MATCH(A46430,npcTalk!B:B,0)</f>
        <v>43827</v>
      </c>
      <c r="L46430" t="s">
        <v>292004</v>
      </c>
      <c r="M46430" t="s">
        <v>114702</v>
      </c>
      <c r="N46430" t="s">
        <v>3</v>
      </c>
      <c r="O46430" t="str">
        <f>_xlfn.XLOOKUP(M46430,npcTalk!$B:$B,npcTalk!$G:$G,)</f>
        <v>那慘死的歐陽長老有一名弟子，名喚高小蟲，他必定想查出他師父如何身亡，你們……可以與他一同調查，他就在郊外的破廟。</v>
      </c>
      <c r="P46430" t="s">
        <v>315997</v>
      </c>
    </row>
    <row r="46431" spans="1:16">
      <c r="A46431" t="s">
        <v>114707</v>
      </c>
      <c r="B46431" t="s">
        <v>315998</v>
      </c>
      <c r="C46431" t="str">
        <f>_xlfn.XLOOKUP(A46431,npcTalk!B:B,npcTalk!G:G,)</f>
        <v>若是你們……必定能鬥倒金不換那惡賊，拜託了。</v>
      </c>
      <c r="D46431" t="s">
        <v>315998</v>
      </c>
      <c r="E46431">
        <f>MATCH(A46431,npcTalk!B:B,0)</f>
        <v>43828</v>
      </c>
      <c r="L46431" t="s">
        <v>292004</v>
      </c>
      <c r="M46431" t="s">
        <v>114705</v>
      </c>
      <c r="N46431" t="s">
        <v>3</v>
      </c>
      <c r="O46431" t="str">
        <f>_xlfn.XLOOKUP(M46431,npcTalk!$B:$B,npcTalk!$G:$G,)</f>
        <v>我知道了。</v>
      </c>
      <c r="P46431" t="s">
        <v>200935</v>
      </c>
    </row>
    <row r="46432" spans="1:16">
      <c r="A46432" t="s">
        <v>114711</v>
      </c>
      <c r="B46432" t="s">
        <v>315999</v>
      </c>
      <c r="C46432" t="str">
        <f>_xlfn.XLOOKUP(A46432,npcTalk!B:B,npcTalk!G:G,)</f>
        <v>好，走吧，跟班！咱們去破廟！</v>
      </c>
      <c r="D46432" t="s">
        <v>315999</v>
      </c>
      <c r="E46432">
        <f>MATCH(A46432,npcTalk!B:B,0)</f>
        <v>43829</v>
      </c>
      <c r="L46432" t="s">
        <v>292004</v>
      </c>
      <c r="M46432" t="s">
        <v>114707</v>
      </c>
      <c r="N46432" t="s">
        <v>3</v>
      </c>
      <c r="O46432" t="str">
        <f>_xlfn.XLOOKUP(M46432,npcTalk!$B:$B,npcTalk!$G:$G,)</f>
        <v>若是你們……必定能鬥倒金不換那惡賊，拜託了。</v>
      </c>
      <c r="P46432" t="s">
        <v>315998</v>
      </c>
    </row>
    <row r="46433" spans="1:16">
      <c r="A46433" t="s">
        <v>114713</v>
      </c>
      <c r="B46433" t="s">
        <v>316000</v>
      </c>
      <c r="C46433" t="str">
        <f>_xlfn.XLOOKUP(A46433,npcTalk!B:B,npcTalk!G:G,)</f>
        <v>我不是跟班。</v>
      </c>
      <c r="D46433" t="s">
        <v>316000</v>
      </c>
      <c r="E46433">
        <f>MATCH(A46433,npcTalk!B:B,0)</f>
        <v>43830</v>
      </c>
      <c r="L46433" t="s">
        <v>292004</v>
      </c>
      <c r="M46433" t="s">
        <v>114711</v>
      </c>
      <c r="N46433" t="s">
        <v>3</v>
      </c>
      <c r="O46433" t="str">
        <f>_xlfn.XLOOKUP(M46433,npcTalk!$B:$B,npcTalk!$G:$G,)</f>
        <v>好，走吧，跟班！咱們去破廟！</v>
      </c>
      <c r="P46433" t="s">
        <v>315999</v>
      </c>
    </row>
    <row r="46434" spans="1:16">
      <c r="A46434" t="s">
        <v>114716</v>
      </c>
      <c r="B46434" t="s">
        <v>316001</v>
      </c>
      <c r="C46434" t="str">
        <f>_xlfn.XLOOKUP(A46434,npcTalk!B:B,npcTalk!G:G,)</f>
        <v>行了行了，快走！</v>
      </c>
      <c r="D46434" t="s">
        <v>316001</v>
      </c>
      <c r="E46434">
        <f>MATCH(A46434,npcTalk!B:B,0)</f>
        <v>43831</v>
      </c>
      <c r="L46434" t="s">
        <v>292004</v>
      </c>
      <c r="M46434" t="s">
        <v>114713</v>
      </c>
      <c r="N46434" t="s">
        <v>3</v>
      </c>
      <c r="O46434" t="str">
        <f>_xlfn.XLOOKUP(M46434,npcTalk!$B:$B,npcTalk!$G:$G,)</f>
        <v>我不是跟班。</v>
      </c>
      <c r="P46434" t="s">
        <v>316000</v>
      </c>
    </row>
    <row r="46435" spans="1:16">
      <c r="A46435" t="s">
        <v>114723</v>
      </c>
      <c r="B46435" t="s">
        <v>316002</v>
      </c>
      <c r="C46435" t="str">
        <f>_xlfn.XLOOKUP(A46435,npcTalk!B:B,npcTalk!G:G,)</f>
        <v>走開，臭乞丐，你死了還想買棺材啊？</v>
      </c>
      <c r="D46435" t="s">
        <v>316002</v>
      </c>
      <c r="E46435">
        <f>MATCH(A46435,npcTalk!B:B,0)</f>
        <v>43833</v>
      </c>
      <c r="L46435" t="s">
        <v>292004</v>
      </c>
      <c r="M46435" t="s">
        <v>114716</v>
      </c>
      <c r="N46435" t="s">
        <v>3</v>
      </c>
      <c r="O46435" t="str">
        <f>_xlfn.XLOOKUP(M46435,npcTalk!$B:$B,npcTalk!$G:$G,)</f>
        <v>行了行了，快走！</v>
      </c>
      <c r="P46435" t="s">
        <v>316001</v>
      </c>
    </row>
    <row r="46436" spans="1:16">
      <c r="A46436" t="s">
        <v>114725</v>
      </c>
      <c r="B46436" t="s">
        <v>316003</v>
      </c>
      <c r="C46436" t="str">
        <f>_xlfn.XLOOKUP(A46436,npcTalk!B:B,npcTalk!G:G,)</f>
        <v>兄弟，你去別處吧？這兒我佔了呀。</v>
      </c>
      <c r="D46436" t="s">
        <v>316003</v>
      </c>
      <c r="E46436">
        <f>MATCH(A46436,npcTalk!B:B,0)</f>
        <v>43834</v>
      </c>
      <c r="L46436" t="s">
        <v>292004</v>
      </c>
      <c r="M46436" t="s">
        <v>114723</v>
      </c>
      <c r="N46436" t="s">
        <v>3</v>
      </c>
      <c r="O46436" t="str">
        <f>_xlfn.XLOOKUP(M46436,npcTalk!$B:$B,npcTalk!$G:$G,)</f>
        <v>走開，臭乞丐，你死了還想買棺材啊？</v>
      </c>
      <c r="P46436" t="s">
        <v>316002</v>
      </c>
    </row>
    <row r="46437" spans="1:16">
      <c r="A46437" t="s">
        <v>114728</v>
      </c>
      <c r="B46437" t="s">
        <v>316004</v>
      </c>
      <c r="C46437" t="str">
        <f>_xlfn.XLOOKUP(A46437,npcTalk!B:B,npcTalk!G:G,)</f>
        <v>乞丐還想吃白米？滾開！</v>
      </c>
      <c r="D46437" t="s">
        <v>316004</v>
      </c>
      <c r="E46437">
        <f>MATCH(A46437,npcTalk!B:B,0)</f>
        <v>43835</v>
      </c>
      <c r="L46437" t="s">
        <v>292004</v>
      </c>
      <c r="M46437" t="s">
        <v>114725</v>
      </c>
      <c r="N46437" t="s">
        <v>3</v>
      </c>
      <c r="O46437" t="str">
        <f>_xlfn.XLOOKUP(M46437,npcTalk!$B:$B,npcTalk!$G:$G,)</f>
        <v>兄弟，你去別處吧？這兒我佔了呀。</v>
      </c>
      <c r="P46437" t="s">
        <v>316003</v>
      </c>
    </row>
    <row r="46438" spans="1:16">
      <c r="A46438" t="s">
        <v>113982</v>
      </c>
      <c r="B46438" t="s">
        <v>316005</v>
      </c>
      <c r="C46438" t="str">
        <f>_xlfn.XLOOKUP(A46438,npcTalk!B:B,npcTalk!G:G,)</f>
        <v>哎，辰雨，我還是第一次這樣處處被人白眼呢。</v>
      </c>
      <c r="D46438" t="s">
        <v>316005</v>
      </c>
      <c r="E46438">
        <f>MATCH(A46438,npcTalk!B:B,0)</f>
        <v>43836</v>
      </c>
      <c r="L46438" t="s">
        <v>292004</v>
      </c>
      <c r="M46438" t="s">
        <v>114728</v>
      </c>
      <c r="N46438" t="s">
        <v>3</v>
      </c>
      <c r="O46438" t="str">
        <f>_xlfn.XLOOKUP(M46438,npcTalk!$B:$B,npcTalk!$G:$G,)</f>
        <v>乞丐還想吃白米？滾開！</v>
      </c>
      <c r="P46438" t="s">
        <v>316004</v>
      </c>
    </row>
    <row r="46439" spans="1:16">
      <c r="A46439" t="s">
        <v>114732</v>
      </c>
      <c r="B46439" t="s">
        <v>220114</v>
      </c>
      <c r="C46439" t="str">
        <f>_xlfn.XLOOKUP(A46439,npcTalk!B:B,npcTalk!G:G,)</f>
        <v>……走。</v>
      </c>
      <c r="D46439" t="s">
        <v>220114</v>
      </c>
      <c r="E46439">
        <f>MATCH(A46439,npcTalk!B:B,0)</f>
        <v>43837</v>
      </c>
      <c r="L46439" t="s">
        <v>292004</v>
      </c>
      <c r="M46439" t="s">
        <v>113982</v>
      </c>
      <c r="N46439" t="s">
        <v>3</v>
      </c>
      <c r="O46439" t="str">
        <f>_xlfn.XLOOKUP(M46439,npcTalk!$B:$B,npcTalk!$G:$G,)</f>
        <v>哎，辰雨，我還是第一次這樣處處被人白眼呢。</v>
      </c>
      <c r="P46439" t="s">
        <v>316005</v>
      </c>
    </row>
    <row r="46440" spans="1:16">
      <c r="A46440" t="s">
        <v>114736</v>
      </c>
      <c r="B46440" t="s">
        <v>316006</v>
      </c>
      <c r="C46440" t="str">
        <f>_xlfn.XLOOKUP(A46440,npcTalk!B:B,npcTalk!G:G,)</f>
        <v>乞丐？抱歉，先去洗洗身子吧。我要的是嘴臭，不是身子也臭的人。</v>
      </c>
      <c r="D46440" t="s">
        <v>316006</v>
      </c>
      <c r="E46440">
        <f>MATCH(A46440,npcTalk!B:B,0)</f>
        <v>43838</v>
      </c>
      <c r="L46440" t="s">
        <v>292004</v>
      </c>
      <c r="M46440" t="s">
        <v>114732</v>
      </c>
      <c r="N46440" t="s">
        <v>3</v>
      </c>
      <c r="O46440" t="str">
        <f>_xlfn.XLOOKUP(M46440,npcTalk!$B:$B,npcTalk!$G:$G,)</f>
        <v>……走。</v>
      </c>
      <c r="P46440" t="s">
        <v>220114</v>
      </c>
    </row>
    <row r="46441" spans="1:16">
      <c r="A46441" t="s">
        <v>114769</v>
      </c>
      <c r="B46441" t="s">
        <v>316007</v>
      </c>
      <c r="C46441" t="str">
        <f>_xlfn.XLOOKUP(A46441,npcTalk!B:B,npcTalk!G:G,)</f>
        <v>唔！攻勢忽然間……呃啊！</v>
      </c>
      <c r="D46441" t="s">
        <v>316007</v>
      </c>
      <c r="E46441">
        <f>MATCH(A46441,npcTalk!B:B,0)</f>
        <v>43854</v>
      </c>
      <c r="L46441" t="s">
        <v>292004</v>
      </c>
      <c r="M46441" t="s">
        <v>114736</v>
      </c>
      <c r="N46441" t="s">
        <v>3</v>
      </c>
      <c r="O46441" t="str">
        <f>_xlfn.XLOOKUP(M46441,npcTalk!$B:$B,npcTalk!$G:$G,)</f>
        <v>乞丐？抱歉，先去洗洗身子吧。我要的是嘴臭，不是身子也臭的人。</v>
      </c>
      <c r="P46441" t="s">
        <v>316006</v>
      </c>
    </row>
    <row r="46442" spans="1:16">
      <c r="A46442" t="s">
        <v>114829</v>
      </c>
      <c r="B46442" t="s">
        <v>227872</v>
      </c>
      <c r="C46442" t="str">
        <f>_xlfn.XLOOKUP(A46442,npcTalk!B:B,npcTalk!G:G,)</f>
        <v>哎，對了！辰雨，這……你、你拿去！</v>
      </c>
      <c r="D46442" t="s">
        <v>227872</v>
      </c>
      <c r="E46442">
        <f>MATCH(A46442,npcTalk!B:B,0)</f>
        <v>43884</v>
      </c>
      <c r="L46442" t="s">
        <v>292004</v>
      </c>
      <c r="M46442" t="s">
        <v>114769</v>
      </c>
      <c r="N46442" t="s">
        <v>3</v>
      </c>
      <c r="O46442" t="str">
        <f>_xlfn.XLOOKUP(M46442,npcTalk!$B:$B,npcTalk!$G:$G,)</f>
        <v>唔！攻勢忽然間……呃啊！</v>
      </c>
      <c r="P46442" t="s">
        <v>316007</v>
      </c>
    </row>
    <row r="46443" spans="1:16">
      <c r="A46443" t="s">
        <v>114832</v>
      </c>
      <c r="B46443" t="s">
        <v>316008</v>
      </c>
      <c r="C46443" t="str">
        <f>_xlfn.XLOOKUP(A46443,npcTalk!B:B,npcTalk!G:G,)</f>
        <v>你便是高小蟲。</v>
      </c>
      <c r="D46443" t="s">
        <v>316008</v>
      </c>
      <c r="E46443">
        <f>MATCH(A46443,npcTalk!B:B,0)</f>
        <v>43885</v>
      </c>
      <c r="L46443" t="s">
        <v>292004</v>
      </c>
      <c r="M46443" t="s">
        <v>114829</v>
      </c>
      <c r="N46443" t="s">
        <v>3</v>
      </c>
      <c r="O46443" t="str">
        <f>_xlfn.XLOOKUP(M46443,npcTalk!$B:$B,npcTalk!$G:$G,)</f>
        <v>哎，對了！辰雨，這……你、你拿去！</v>
      </c>
      <c r="P46443" t="s">
        <v>227872</v>
      </c>
    </row>
    <row r="46444" spans="1:16">
      <c r="A46444" t="s">
        <v>114834</v>
      </c>
      <c r="B46444" t="s">
        <v>316009</v>
      </c>
      <c r="C46444" t="str">
        <f>_xlfn.XLOOKUP(A46444,npcTalk!B:B,npcTalk!G:G,)</f>
        <v>……你們是誰？</v>
      </c>
      <c r="D46444" t="s">
        <v>316009</v>
      </c>
      <c r="E46444">
        <f>MATCH(A46444,npcTalk!B:B,0)</f>
        <v>43886</v>
      </c>
      <c r="L46444" t="s">
        <v>292004</v>
      </c>
      <c r="M46444" t="s">
        <v>114832</v>
      </c>
      <c r="N46444" t="s">
        <v>3</v>
      </c>
      <c r="O46444" t="str">
        <f>_xlfn.XLOOKUP(M46444,npcTalk!$B:$B,npcTalk!$G:$G,)</f>
        <v>你便是高小蟲。</v>
      </c>
      <c r="P46444" t="s">
        <v>316008</v>
      </c>
    </row>
    <row r="46445" spans="1:16">
      <c r="A46445" t="s">
        <v>114837</v>
      </c>
      <c r="B46445" t="s">
        <v>316010</v>
      </c>
      <c r="C46445" t="str">
        <f>_xlfn.XLOOKUP(A46445,npcTalk!B:B,npcTalk!G:G,)</f>
        <v>你認識徐若愚？</v>
      </c>
      <c r="D46445" t="s">
        <v>316010</v>
      </c>
      <c r="E46445">
        <f>MATCH(A46445,npcTalk!B:B,0)</f>
        <v>43887</v>
      </c>
      <c r="L46445" t="s">
        <v>292004</v>
      </c>
      <c r="M46445" t="s">
        <v>114834</v>
      </c>
      <c r="N46445" t="s">
        <v>3</v>
      </c>
      <c r="O46445" t="str">
        <f>_xlfn.XLOOKUP(M46445,npcTalk!$B:$B,npcTalk!$G:$G,)</f>
        <v>……你們是誰？</v>
      </c>
      <c r="P46445" t="s">
        <v>316009</v>
      </c>
    </row>
    <row r="46446" spans="1:16">
      <c r="A46446" t="s">
        <v>114839</v>
      </c>
      <c r="B46446" t="s">
        <v>316011</v>
      </c>
      <c r="C46446" t="str">
        <f>_xlfn.XLOOKUP(A46446,npcTalk!B:B,npcTalk!G:G,)</f>
        <v>徐兄？自然識得。他雖然剛入本幫沒多久，但已晉升至七袋弟子，十分了得。</v>
      </c>
      <c r="D46446" t="s">
        <v>316011</v>
      </c>
      <c r="E46446">
        <f>MATCH(A46446,npcTalk!B:B,0)</f>
        <v>43888</v>
      </c>
      <c r="L46446" t="s">
        <v>292004</v>
      </c>
      <c r="M46446" t="s">
        <v>114837</v>
      </c>
      <c r="N46446" t="s">
        <v>3</v>
      </c>
      <c r="O46446" t="str">
        <f>_xlfn.XLOOKUP(M46446,npcTalk!$B:$B,npcTalk!$G:$G,)</f>
        <v>你認識徐若愚？</v>
      </c>
      <c r="P46446" t="s">
        <v>316010</v>
      </c>
    </row>
    <row r="46447" spans="1:16">
      <c r="A46447" t="s">
        <v>114841</v>
      </c>
      <c r="B46447" t="s">
        <v>316012</v>
      </c>
      <c r="C46447" t="str">
        <f>_xlfn.XLOOKUP(A46447,npcTalk!B:B,npcTalk!G:G,)</f>
        <v>我師父和他更是意氣相投，經常把酒言歡。</v>
      </c>
      <c r="D46447" t="s">
        <v>316012</v>
      </c>
      <c r="E46447">
        <f>MATCH(A46447,npcTalk!B:B,0)</f>
        <v>43889</v>
      </c>
      <c r="L46447" t="s">
        <v>292004</v>
      </c>
      <c r="M46447" t="s">
        <v>114839</v>
      </c>
      <c r="N46447" t="s">
        <v>3</v>
      </c>
      <c r="O46447" t="str">
        <f>_xlfn.XLOOKUP(M46447,npcTalk!$B:$B,npcTalk!$G:$G,)</f>
        <v>徐兄？自然識得。他雖然剛入本幫沒多久，但已晉升至七袋弟子，十分了得。</v>
      </c>
      <c r="P46447" t="s">
        <v>316011</v>
      </c>
    </row>
    <row r="46448" spans="1:16">
      <c r="A46448" t="s">
        <v>114844</v>
      </c>
      <c r="B46448" t="s">
        <v>316013</v>
      </c>
      <c r="C46448" t="str">
        <f>_xlfn.XLOOKUP(A46448,npcTalk!B:B,npcTalk!G:G,)</f>
        <v>他被左公龍所害，身負重傷。若沒有我們救他，他早已死啦。</v>
      </c>
      <c r="D46448" t="s">
        <v>316013</v>
      </c>
      <c r="E46448">
        <f>MATCH(A46448,npcTalk!B:B,0)</f>
        <v>43890</v>
      </c>
      <c r="L46448" t="s">
        <v>292004</v>
      </c>
      <c r="M46448" t="s">
        <v>114841</v>
      </c>
      <c r="N46448" t="s">
        <v>3</v>
      </c>
      <c r="O46448" t="str">
        <f>_xlfn.XLOOKUP(M46448,npcTalk!$B:$B,npcTalk!$G:$G,)</f>
        <v>我師父和他更是意氣相投，經常把酒言歡。</v>
      </c>
      <c r="P46448" t="s">
        <v>316012</v>
      </c>
    </row>
    <row r="46449" spans="1:16">
      <c r="A46449" t="s">
        <v>114847</v>
      </c>
      <c r="B46449" t="s">
        <v>316014</v>
      </c>
      <c r="C46449" t="str">
        <f>_xlfn.XLOOKUP(A46449,npcTalk!B:B,npcTalk!G:G,)</f>
        <v>左、左公龍？他害了徐兄？</v>
      </c>
      <c r="D46449" t="s">
        <v>316014</v>
      </c>
      <c r="E46449">
        <f>MATCH(A46449,npcTalk!B:B,0)</f>
        <v>43891</v>
      </c>
      <c r="L46449" t="s">
        <v>292004</v>
      </c>
      <c r="M46449" t="s">
        <v>114844</v>
      </c>
      <c r="N46449" t="s">
        <v>3</v>
      </c>
      <c r="O46449" t="str">
        <f>_xlfn.XLOOKUP(M46449,npcTalk!$B:$B,npcTalk!$G:$G,)</f>
        <v>他被左公龍所害，身負重傷。若沒有我們救他，他早已死啦。</v>
      </c>
      <c r="P46449" t="s">
        <v>316013</v>
      </c>
    </row>
    <row r="46450" spans="1:16">
      <c r="A46450" t="s">
        <v>114850</v>
      </c>
      <c r="B46450" t="s">
        <v>316015</v>
      </c>
      <c r="C46450" t="str">
        <f>_xlfn.XLOOKUP(A46450,npcTalk!B:B,npcTalk!G:G,)</f>
        <v>不錯，我們親眼所見。</v>
      </c>
      <c r="D46450" t="s">
        <v>316015</v>
      </c>
      <c r="E46450">
        <f>MATCH(A46450,npcTalk!B:B,0)</f>
        <v>43892</v>
      </c>
      <c r="L46450" t="s">
        <v>292004</v>
      </c>
      <c r="M46450" t="s">
        <v>114847</v>
      </c>
      <c r="N46450" t="s">
        <v>3</v>
      </c>
      <c r="O46450" t="str">
        <f>_xlfn.XLOOKUP(M46450,npcTalk!$B:$B,npcTalk!$G:$G,)</f>
        <v>左、左公龍？他害了徐兄？</v>
      </c>
      <c r="P46450" t="s">
        <v>316014</v>
      </c>
    </row>
    <row r="46451" spans="1:16">
      <c r="A46451" t="s">
        <v>114853</v>
      </c>
      <c r="B46451" t="s">
        <v>316016</v>
      </c>
      <c r="C46451" t="str">
        <f>_xlfn.XLOOKUP(A46451,npcTalk!B:B,npcTalk!G:G,)</f>
        <v>你師父歐陽輪，也是被左公龍陰謀所害死的。</v>
      </c>
      <c r="D46451" t="s">
        <v>316016</v>
      </c>
      <c r="E46451">
        <f>MATCH(A46451,npcTalk!B:B,0)</f>
        <v>43893</v>
      </c>
      <c r="L46451" t="s">
        <v>292004</v>
      </c>
      <c r="M46451" t="s">
        <v>114850</v>
      </c>
      <c r="N46451" t="s">
        <v>3</v>
      </c>
      <c r="O46451" t="str">
        <f>_xlfn.XLOOKUP(M46451,npcTalk!$B:$B,npcTalk!$G:$G,)</f>
        <v>不錯，我們親眼所見。</v>
      </c>
      <c r="P46451" t="s">
        <v>316015</v>
      </c>
    </row>
    <row r="46452" spans="1:16">
      <c r="A46452" t="s">
        <v>114856</v>
      </c>
      <c r="B46452" t="s">
        <v>200388</v>
      </c>
      <c r="C46452" t="str">
        <f>_xlfn.XLOOKUP(A46452,npcTalk!B:B,npcTalk!G:G,)</f>
        <v>……</v>
      </c>
      <c r="D46452" t="s">
        <v>200388</v>
      </c>
      <c r="E46452">
        <f>MATCH(A46452,npcTalk!B:B,0)</f>
        <v>43894</v>
      </c>
      <c r="L46452" t="s">
        <v>292004</v>
      </c>
      <c r="M46452" t="s">
        <v>114853</v>
      </c>
      <c r="N46452" t="s">
        <v>3</v>
      </c>
      <c r="O46452" t="str">
        <f>_xlfn.XLOOKUP(M46452,npcTalk!$B:$B,npcTalk!$G:$G,)</f>
        <v>你師父歐陽輪，也是被左公龍陰謀所害死的。</v>
      </c>
      <c r="P46452" t="s">
        <v>316016</v>
      </c>
    </row>
    <row r="46453" spans="1:16">
      <c r="A46453" t="s">
        <v>114858</v>
      </c>
      <c r="B46453" t="s">
        <v>315881</v>
      </c>
      <c r="C46453" t="str">
        <f>_xlfn.XLOOKUP(A46453,npcTalk!B:B,npcTalk!G:G,)</f>
        <v>哈……看來，我想得果然一點也沒錯。</v>
      </c>
      <c r="D46453" t="s">
        <v>315881</v>
      </c>
      <c r="E46453">
        <f>MATCH(A46453,npcTalk!B:B,0)</f>
        <v>43895</v>
      </c>
      <c r="L46453" t="s">
        <v>292004</v>
      </c>
      <c r="M46453" t="s">
        <v>114856</v>
      </c>
      <c r="N46453" t="s">
        <v>3</v>
      </c>
      <c r="O46453" t="str">
        <f>_xlfn.XLOOKUP(M46453,npcTalk!$B:$B,npcTalk!$G:$G,)</f>
        <v>……</v>
      </c>
      <c r="P46453" t="s">
        <v>200388</v>
      </c>
    </row>
    <row r="46454" spans="1:16">
      <c r="A46454" t="s">
        <v>112237</v>
      </c>
      <c r="B46454" t="s">
        <v>316017</v>
      </c>
      <c r="C46454" t="str">
        <f>_xlfn.XLOOKUP(A46454,npcTalk!B:B,npcTalk!G:G,)</f>
        <v>……想來那人便是徐若愚說的高小蟲。</v>
      </c>
      <c r="D46454" t="s">
        <v>316017</v>
      </c>
      <c r="E46454">
        <f>MATCH(A46454,npcTalk!B:B,0)</f>
        <v>43896</v>
      </c>
      <c r="L46454" t="s">
        <v>292004</v>
      </c>
      <c r="M46454" t="s">
        <v>114858</v>
      </c>
      <c r="N46454" t="s">
        <v>3</v>
      </c>
      <c r="O46454" t="str">
        <f>_xlfn.XLOOKUP(M46454,npcTalk!$B:$B,npcTalk!$G:$G,)</f>
        <v>哈……看來，我想得果然一點也沒錯。</v>
      </c>
      <c r="P46454" t="s">
        <v>315881</v>
      </c>
    </row>
    <row r="46455" spans="1:16">
      <c r="A46455" t="s">
        <v>114862</v>
      </c>
      <c r="B46455" t="s">
        <v>316018</v>
      </c>
      <c r="C46455" t="str">
        <f>_xlfn.XLOOKUP(A46455,npcTalk!B:B,npcTalk!G:G,)</f>
        <v>咱們去問問他！</v>
      </c>
      <c r="D46455" t="s">
        <v>316018</v>
      </c>
      <c r="E46455">
        <f>MATCH(A46455,npcTalk!B:B,0)</f>
        <v>43897</v>
      </c>
      <c r="L46455" t="s">
        <v>292004</v>
      </c>
      <c r="M46455" t="s">
        <v>112237</v>
      </c>
      <c r="N46455" t="s">
        <v>3</v>
      </c>
      <c r="O46455" t="str">
        <f>_xlfn.XLOOKUP(M46455,npcTalk!$B:$B,npcTalk!$G:$G,)</f>
        <v>……想來那人便是徐若愚說的高小蟲。</v>
      </c>
      <c r="P46455" t="s">
        <v>316017</v>
      </c>
    </row>
    <row r="46456" spans="1:16">
      <c r="A46456" t="s">
        <v>112394</v>
      </c>
      <c r="B46456" t="s">
        <v>315774</v>
      </c>
      <c r="C46456" t="str">
        <f>_xlfn.XLOOKUP(A46456,npcTalk!B:B,npcTalk!G:G,)</f>
        <v>不，金不換及左公龍在本幫人望甚高，單憑此事恐怕無法取信幫眾。</v>
      </c>
      <c r="D46456" t="s">
        <v>315774</v>
      </c>
      <c r="E46456">
        <f>MATCH(A46456,npcTalk!B:B,0)</f>
        <v>43004</v>
      </c>
      <c r="L46456" t="s">
        <v>292004</v>
      </c>
      <c r="M46456" t="s">
        <v>114862</v>
      </c>
      <c r="N46456" t="s">
        <v>3</v>
      </c>
      <c r="O46456" t="str">
        <f>_xlfn.XLOOKUP(M46456,npcTalk!$B:$B,npcTalk!$G:$G,)</f>
        <v>咱們去問問他！</v>
      </c>
      <c r="P46456" t="s">
        <v>316018</v>
      </c>
    </row>
    <row r="46457" spans="1:16">
      <c r="A46457" t="s">
        <v>112397</v>
      </c>
      <c r="B46457" t="s">
        <v>315775</v>
      </c>
      <c r="C46457" t="str">
        <f>_xlfn.XLOOKUP(A46457,npcTalk!B:B,npcTalk!G:G,)</f>
        <v>那、那該怎麼辦？</v>
      </c>
      <c r="D46457" t="s">
        <v>315775</v>
      </c>
      <c r="E46457">
        <f>MATCH(A46457,npcTalk!B:B,0)</f>
        <v>43005</v>
      </c>
      <c r="L46457" t="s">
        <v>292004</v>
      </c>
      <c r="M46457" t="s">
        <v>112394</v>
      </c>
      <c r="N46457" t="s">
        <v>3</v>
      </c>
      <c r="O46457" t="str">
        <f>_xlfn.XLOOKUP(M46457,npcTalk!$B:$B,npcTalk!$G:$G,)</f>
        <v>不，金不換及左公龍在本幫人望甚高，單憑此事恐怕無法取信幫眾。</v>
      </c>
      <c r="P46457" t="s">
        <v>315774</v>
      </c>
    </row>
    <row r="46458" spans="1:16">
      <c r="A46458" t="s">
        <v>112400</v>
      </c>
      <c r="B46458" t="s">
        <v>315776</v>
      </c>
      <c r="C46458" t="str">
        <f>_xlfn.XLOOKUP(A46458,npcTalk!B:B,npcTalk!G:G,)</f>
        <v>金不換與左公龍狼狽為奸一事，最好的證據，就是讓他們自己親口承認。</v>
      </c>
      <c r="D46458" t="s">
        <v>315776</v>
      </c>
      <c r="E46458">
        <f>MATCH(A46458,npcTalk!B:B,0)</f>
        <v>43006</v>
      </c>
      <c r="L46458" t="s">
        <v>292004</v>
      </c>
      <c r="M46458" t="s">
        <v>112397</v>
      </c>
      <c r="N46458" t="s">
        <v>3</v>
      </c>
      <c r="O46458" t="str">
        <f>_xlfn.XLOOKUP(M46458,npcTalk!$B:$B,npcTalk!$G:$G,)</f>
        <v>那、那該怎麼辦？</v>
      </c>
      <c r="P46458" t="s">
        <v>315775</v>
      </c>
    </row>
    <row r="46459" spans="1:16">
      <c r="A46459" t="s">
        <v>112403</v>
      </c>
      <c r="B46459" t="s">
        <v>315777</v>
      </c>
      <c r="C46459" t="str">
        <f>_xlfn.XLOOKUP(A46459,npcTalk!B:B,npcTalk!G:G,)</f>
        <v>否則這兩人心計深沉，很難留有什麼物證給我們追查。</v>
      </c>
      <c r="D46459" t="s">
        <v>315777</v>
      </c>
      <c r="E46459">
        <f>MATCH(A46459,npcTalk!B:B,0)</f>
        <v>43007</v>
      </c>
      <c r="L46459" t="s">
        <v>292004</v>
      </c>
      <c r="M46459" t="s">
        <v>112400</v>
      </c>
      <c r="N46459" t="s">
        <v>3</v>
      </c>
      <c r="O46459" t="str">
        <f>_xlfn.XLOOKUP(M46459,npcTalk!$B:$B,npcTalk!$G:$G,)</f>
        <v>金不換與左公龍狼狽為奸一事，最好的證據，就是讓他們自己親口承認。</v>
      </c>
      <c r="P46459" t="s">
        <v>315776</v>
      </c>
    </row>
    <row r="46460" spans="1:16">
      <c r="A46460" t="s">
        <v>112406</v>
      </c>
      <c r="B46460" t="s">
        <v>553</v>
      </c>
      <c r="C46460" t="str">
        <f>_xlfn.XLOOKUP(A46460,npcTalk!B:B,npcTalk!G:G,)</f>
        <v>……</v>
      </c>
      <c r="D46460" t="s">
        <v>553</v>
      </c>
      <c r="E46460">
        <f>MATCH(A46460,npcTalk!B:B,0)</f>
        <v>43008</v>
      </c>
      <c r="L46460" t="s">
        <v>292004</v>
      </c>
      <c r="M46460" t="s">
        <v>112403</v>
      </c>
      <c r="N46460" t="s">
        <v>3</v>
      </c>
      <c r="O46460" t="str">
        <f>_xlfn.XLOOKUP(M46460,npcTalk!$B:$B,npcTalk!$G:$G,)</f>
        <v>否則這兩人心計深沉，很難留有什麼物證給我們追查。</v>
      </c>
      <c r="P46460" t="s">
        <v>315777</v>
      </c>
    </row>
    <row r="46461" spans="1:16">
      <c r="A46461" t="s">
        <v>112408</v>
      </c>
      <c r="B46461" t="s">
        <v>315778</v>
      </c>
      <c r="C46461" t="str">
        <f>_xlfn.XLOOKUP(A46461,npcTalk!B:B,npcTalk!G:G,)</f>
        <v>這怎麼可能……</v>
      </c>
      <c r="D46461" t="s">
        <v>315778</v>
      </c>
      <c r="E46461">
        <f>MATCH(A46461,npcTalk!B:B,0)</f>
        <v>43009</v>
      </c>
      <c r="L46461" t="s">
        <v>292004</v>
      </c>
      <c r="M46461" t="s">
        <v>112406</v>
      </c>
      <c r="N46461" t="s">
        <v>3</v>
      </c>
      <c r="O46461" t="str">
        <f>_xlfn.XLOOKUP(M46461,npcTalk!$B:$B,npcTalk!$G:$G,)</f>
        <v>……</v>
      </c>
      <c r="P46461" t="s">
        <v>553</v>
      </c>
    </row>
    <row r="46462" spans="1:16">
      <c r="A46462" t="s">
        <v>112411</v>
      </c>
      <c r="B46462" t="s">
        <v>553</v>
      </c>
      <c r="C46462" t="str">
        <f>_xlfn.XLOOKUP(A46462,npcTalk!B:B,npcTalk!G:G,)</f>
        <v>……</v>
      </c>
      <c r="D46462" t="s">
        <v>553</v>
      </c>
      <c r="E46462">
        <f>MATCH(A46462,npcTalk!B:B,0)</f>
        <v>43010</v>
      </c>
      <c r="L46462" t="s">
        <v>292004</v>
      </c>
      <c r="M46462" t="s">
        <v>112408</v>
      </c>
      <c r="N46462" t="s">
        <v>3</v>
      </c>
      <c r="O46462" t="str">
        <f>_xlfn.XLOOKUP(M46462,npcTalk!$B:$B,npcTalk!$G:$G,)</f>
        <v>這怎麼可能……</v>
      </c>
      <c r="P46462" t="s">
        <v>315778</v>
      </c>
    </row>
    <row r="46463" spans="1:16">
      <c r="A46463" t="s">
        <v>112413</v>
      </c>
      <c r="B46463" t="s">
        <v>332189</v>
      </c>
      <c r="C46463" t="str">
        <f>_xlfn.XLOOKUP(A46463,npcTalk!B:B,npcTalk!G:G,)</f>
        <v>唉，若是你師父能復生，和他們當面對質就好啦。</v>
      </c>
      <c r="D46463" t="s">
        <v>332189</v>
      </c>
      <c r="E46463">
        <f>MATCH(A46463,npcTalk!B:B,0)</f>
        <v>43011</v>
      </c>
      <c r="L46463" t="s">
        <v>292004</v>
      </c>
      <c r="M46463" t="s">
        <v>112411</v>
      </c>
      <c r="N46463" t="s">
        <v>3</v>
      </c>
      <c r="O46463" t="str">
        <f>_xlfn.XLOOKUP(M46463,npcTalk!$B:$B,npcTalk!$G:$G,)</f>
        <v>……</v>
      </c>
      <c r="P46463" t="s">
        <v>553</v>
      </c>
    </row>
    <row r="46464" spans="1:16">
      <c r="A46464" t="s">
        <v>112416</v>
      </c>
      <c r="B46464" t="s">
        <v>332190</v>
      </c>
      <c r="C46464" t="str">
        <f>_xlfn.XLOOKUP(A46464,npcTalk!B:B,npcTalk!G:G,)</f>
        <v>復生？</v>
      </c>
      <c r="D46464" t="s">
        <v>332190</v>
      </c>
      <c r="E46464">
        <f>MATCH(A46464,npcTalk!B:B,0)</f>
        <v>43012</v>
      </c>
      <c r="L46464" t="s">
        <v>292004</v>
      </c>
      <c r="M46464" t="s">
        <v>112413</v>
      </c>
      <c r="N46464" t="s">
        <v>3</v>
      </c>
      <c r="O46464" t="str">
        <f>_xlfn.XLOOKUP(M46464,npcTalk!$B:$B,npcTalk!$G:$G,)</f>
        <v>唉，若是你師父能復生，和他們當面對質就好啦。</v>
      </c>
      <c r="P46464" t="s">
        <v>332189</v>
      </c>
    </row>
    <row r="46465" spans="1:16">
      <c r="A46465" t="s">
        <v>112419</v>
      </c>
      <c r="B46465" t="s">
        <v>315779</v>
      </c>
      <c r="C46465" t="str">
        <f>_xlfn.XLOOKUP(A46465,npcTalk!B:B,npcTalk!G:G,)</f>
        <v>……等等，這或許……</v>
      </c>
      <c r="D46465" t="s">
        <v>315779</v>
      </c>
      <c r="E46465">
        <f>MATCH(A46465,npcTalk!B:B,0)</f>
        <v>43013</v>
      </c>
      <c r="L46465" t="s">
        <v>292004</v>
      </c>
      <c r="M46465" t="s">
        <v>112416</v>
      </c>
      <c r="N46465" t="s">
        <v>3</v>
      </c>
      <c r="O46465" t="str">
        <f>_xlfn.XLOOKUP(M46465,npcTalk!$B:$B,npcTalk!$G:$G,)</f>
        <v>復生？</v>
      </c>
      <c r="P46465" t="s">
        <v>332190</v>
      </c>
    </row>
    <row r="46466" spans="1:16">
      <c r="A46466" t="s">
        <v>112422</v>
      </c>
      <c r="B46466" t="s">
        <v>315780</v>
      </c>
      <c r="C46466" t="str">
        <f>_xlfn.XLOOKUP(A46466,npcTalk!B:B,npcTalk!G:G,)</f>
        <v>可行，這或許可行！朱姑娘，妳果真冰雪聰明！</v>
      </c>
      <c r="D46466" t="s">
        <v>315780</v>
      </c>
      <c r="E46466">
        <f>MATCH(A46466,npcTalk!B:B,0)</f>
        <v>43014</v>
      </c>
      <c r="L46466" t="s">
        <v>292004</v>
      </c>
      <c r="M46466" t="s">
        <v>112419</v>
      </c>
      <c r="N46466" t="s">
        <v>3</v>
      </c>
      <c r="O46466" t="str">
        <f>_xlfn.XLOOKUP(M46466,npcTalk!$B:$B,npcTalk!$G:$G,)</f>
        <v>……等等，這或許……</v>
      </c>
      <c r="P46466" t="s">
        <v>315779</v>
      </c>
    </row>
    <row r="46467" spans="1:16">
      <c r="A46467" t="s">
        <v>112425</v>
      </c>
      <c r="B46467" t="s">
        <v>315781</v>
      </c>
      <c r="C46467" t="str">
        <f>_xlfn.XLOOKUP(A46467,npcTalk!B:B,npcTalk!G:G,)</f>
        <v>啊？我？</v>
      </c>
      <c r="D46467" t="s">
        <v>315781</v>
      </c>
      <c r="E46467">
        <f>MATCH(A46467,npcTalk!B:B,0)</f>
        <v>43015</v>
      </c>
      <c r="L46467" t="s">
        <v>292004</v>
      </c>
      <c r="M46467" t="s">
        <v>112422</v>
      </c>
      <c r="N46467" t="s">
        <v>3</v>
      </c>
      <c r="O46467" t="str">
        <f>_xlfn.XLOOKUP(M46467,npcTalk!$B:$B,npcTalk!$G:$G,)</f>
        <v>可行，這或許可行！朱姑娘，妳果真冰雪聰明！</v>
      </c>
      <c r="P46467" t="s">
        <v>315780</v>
      </c>
    </row>
    <row r="46468" spans="1:16">
      <c r="A46468" t="s">
        <v>112428</v>
      </c>
      <c r="B46468" t="s">
        <v>315782</v>
      </c>
      <c r="C46468" t="str">
        <f>_xlfn.XLOOKUP(A46468,npcTalk!B:B,npcTalk!G:G,)</f>
        <v>左公龍那厮和我師父生前交情甚篤，兩人甚至是結拜兄弟。</v>
      </c>
      <c r="D46468" t="s">
        <v>315782</v>
      </c>
      <c r="E46468">
        <f>MATCH(A46468,npcTalk!B:B,0)</f>
        <v>43016</v>
      </c>
      <c r="L46468" t="s">
        <v>292004</v>
      </c>
      <c r="M46468" t="s">
        <v>112425</v>
      </c>
      <c r="N46468" t="s">
        <v>3</v>
      </c>
      <c r="O46468" t="str">
        <f>_xlfn.XLOOKUP(M46468,npcTalk!$B:$B,npcTalk!$G:$G,)</f>
        <v>啊？我？</v>
      </c>
      <c r="P46468" t="s">
        <v>315781</v>
      </c>
    </row>
    <row r="46469" spans="1:16">
      <c r="A46469" t="s">
        <v>112431</v>
      </c>
      <c r="B46469" t="s">
        <v>315783</v>
      </c>
      <c r="C46469" t="str">
        <f>_xlfn.XLOOKUP(A46469,npcTalk!B:B,npcTalk!G:G,)</f>
        <v>此人性情有惡無膽，眼高手低，否則也不需找金不換替他撐台了。</v>
      </c>
      <c r="D46469" t="s">
        <v>315783</v>
      </c>
      <c r="E46469">
        <f>MATCH(A46469,npcTalk!B:B,0)</f>
        <v>43017</v>
      </c>
      <c r="L46469" t="s">
        <v>292004</v>
      </c>
      <c r="M46469" t="s">
        <v>112428</v>
      </c>
      <c r="N46469" t="s">
        <v>3</v>
      </c>
      <c r="O46469" t="str">
        <f>_xlfn.XLOOKUP(M46469,npcTalk!$B:$B,npcTalk!$G:$G,)</f>
        <v>左公龍那厮和我師父生前交情甚篤，兩人甚至是結拜兄弟。</v>
      </c>
      <c r="P46469" t="s">
        <v>315782</v>
      </c>
    </row>
    <row r="46470" spans="1:16">
      <c r="A46470" t="s">
        <v>112434</v>
      </c>
      <c r="B46470" t="s">
        <v>315784</v>
      </c>
      <c r="C46470" t="str">
        <f>_xlfn.XLOOKUP(A46470,npcTalk!B:B,npcTalk!G:G,)</f>
        <v>只要我們扮成我師父的樣貌朝他索命，他定會嚇得吐露實情！</v>
      </c>
      <c r="D46470" t="s">
        <v>315784</v>
      </c>
      <c r="E46470">
        <f>MATCH(A46470,npcTalk!B:B,0)</f>
        <v>43018</v>
      </c>
      <c r="L46470" t="s">
        <v>292004</v>
      </c>
      <c r="M46470" t="s">
        <v>112431</v>
      </c>
      <c r="N46470" t="s">
        <v>3</v>
      </c>
      <c r="O46470" t="str">
        <f>_xlfn.XLOOKUP(M46470,npcTalk!$B:$B,npcTalk!$G:$G,)</f>
        <v>此人性情有惡無膽，眼高手低，否則也不需找金不換替他撐台了。</v>
      </c>
      <c r="P46470" t="s">
        <v>315783</v>
      </c>
    </row>
    <row r="46471" spans="1:16">
      <c r="A46471" t="s">
        <v>112437</v>
      </c>
      <c r="B46471" t="s">
        <v>315785</v>
      </c>
      <c r="C46471" t="str">
        <f>_xlfn.XLOOKUP(A46471,npcTalk!B:B,npcTalk!G:G,)</f>
        <v>啊？真的要扮成……</v>
      </c>
      <c r="D46471" t="s">
        <v>315785</v>
      </c>
      <c r="E46471">
        <f>MATCH(A46471,npcTalk!B:B,0)</f>
        <v>43019</v>
      </c>
      <c r="L46471" t="s">
        <v>292004</v>
      </c>
      <c r="M46471" t="s">
        <v>112434</v>
      </c>
      <c r="N46471" t="s">
        <v>3</v>
      </c>
      <c r="O46471" t="str">
        <f>_xlfn.XLOOKUP(M46471,npcTalk!$B:$B,npcTalk!$G:$G,)</f>
        <v>只要我們扮成我師父的樣貌朝他索命，他定會嚇得吐露實情！</v>
      </c>
      <c r="P46471" t="s">
        <v>315784</v>
      </c>
    </row>
    <row r="46472" spans="1:16">
      <c r="A46472" t="s">
        <v>112440</v>
      </c>
      <c r="B46472" t="s">
        <v>315786</v>
      </c>
      <c r="C46472" t="str">
        <f>_xlfn.XLOOKUP(A46472,npcTalk!B:B,npcTalk!G:G,)</f>
        <v>我們可以先在城裡佈下一些我師父復生的假象，嚇唬左公龍那厮。</v>
      </c>
      <c r="D46472" t="s">
        <v>315786</v>
      </c>
      <c r="E46472">
        <f>MATCH(A46472,npcTalk!B:B,0)</f>
        <v>43020</v>
      </c>
      <c r="L46472" t="s">
        <v>292004</v>
      </c>
      <c r="M46472" t="s">
        <v>112437</v>
      </c>
      <c r="N46472" t="s">
        <v>3</v>
      </c>
      <c r="O46472" t="str">
        <f>_xlfn.XLOOKUP(M46472,npcTalk!$B:$B,npcTalk!$G:$G,)</f>
        <v>啊？真的要扮成……</v>
      </c>
      <c r="P46472" t="s">
        <v>315785</v>
      </c>
    </row>
    <row r="46473" spans="1:16">
      <c r="A46473" t="s">
        <v>112443</v>
      </c>
      <c r="B46473" t="s">
        <v>315787</v>
      </c>
      <c r="C46473" t="str">
        <f>_xlfn.XLOOKUP(A46473,npcTalk!B:B,npcTalk!G:G,)</f>
        <v>大會那日，左公龍必定多少有些心虛，若是見到我師父出現在面前，定然露出馬腳。</v>
      </c>
      <c r="D46473" t="s">
        <v>315787</v>
      </c>
      <c r="E46473">
        <f>MATCH(A46473,npcTalk!B:B,0)</f>
        <v>43021</v>
      </c>
      <c r="L46473" t="s">
        <v>292004</v>
      </c>
      <c r="M46473" t="s">
        <v>112440</v>
      </c>
      <c r="N46473" t="s">
        <v>3</v>
      </c>
      <c r="O46473" t="str">
        <f>_xlfn.XLOOKUP(M46473,npcTalk!$B:$B,npcTalk!$G:$G,)</f>
        <v>我們可以先在城裡佈下一些我師父復生的假象，嚇唬左公龍那厮。</v>
      </c>
      <c r="P46473" t="s">
        <v>315786</v>
      </c>
    </row>
    <row r="46474" spans="1:16">
      <c r="A46474" t="s">
        <v>112446</v>
      </c>
      <c r="B46474" t="s">
        <v>315788</v>
      </c>
      <c r="C46474" t="str">
        <f>_xlfn.XLOOKUP(A46474,npcTalk!B:B,npcTalk!G:G,)</f>
        <v>兩位覺得如何？</v>
      </c>
      <c r="D46474" t="s">
        <v>315788</v>
      </c>
      <c r="E46474">
        <f>MATCH(A46474,npcTalk!B:B,0)</f>
        <v>43022</v>
      </c>
      <c r="L46474" t="s">
        <v>292004</v>
      </c>
      <c r="M46474" t="s">
        <v>112443</v>
      </c>
      <c r="N46474" t="s">
        <v>3</v>
      </c>
      <c r="O46474" t="str">
        <f>_xlfn.XLOOKUP(M46474,npcTalk!$B:$B,npcTalk!$G:$G,)</f>
        <v>大會那日，左公龍必定多少有些心虛，若是見到我師父出現在面前，定然露出馬腳。</v>
      </c>
      <c r="P46474" t="s">
        <v>315787</v>
      </c>
    </row>
    <row r="46475" spans="1:16">
      <c r="A46475" t="s">
        <v>112451</v>
      </c>
      <c r="B46475" t="s">
        <v>254257</v>
      </c>
      <c r="C46475" t="str">
        <f>_xlfn.XLOOKUP(A46475,npcTalk!B:B,npcTalk!G:G,)</f>
        <v>&lt;color=#FFCC22&gt;可以。&lt;/color&gt;</v>
      </c>
      <c r="D46475" t="s">
        <v>254257</v>
      </c>
      <c r="E46475">
        <f>MATCH(A46475,npcTalk!B:B,0)</f>
        <v>43023</v>
      </c>
      <c r="L46475" t="s">
        <v>292004</v>
      </c>
      <c r="M46475" t="s">
        <v>112446</v>
      </c>
      <c r="N46475" t="s">
        <v>3</v>
      </c>
      <c r="O46475" t="str">
        <f>_xlfn.XLOOKUP(M46475,npcTalk!$B:$B,npcTalk!$G:$G,)</f>
        <v>兩位覺得如何？</v>
      </c>
      <c r="P46475" t="s">
        <v>315788</v>
      </c>
    </row>
    <row r="46476" spans="1:16">
      <c r="A46476" t="s">
        <v>112455</v>
      </c>
      <c r="B46476" t="s">
        <v>315789</v>
      </c>
      <c r="C46476" t="str">
        <f>_xlfn.XLOOKUP(A46476,npcTalk!B:B,npcTalk!G:G,)</f>
        <v>丐幫大會如何進行？</v>
      </c>
      <c r="D46476" t="s">
        <v>315789</v>
      </c>
      <c r="E46476">
        <f>MATCH(A46476,npcTalk!B:B,0)</f>
        <v>43024</v>
      </c>
      <c r="L46476" t="s">
        <v>292004</v>
      </c>
      <c r="M46476" t="s">
        <v>112451</v>
      </c>
      <c r="N46476" t="s">
        <v>3</v>
      </c>
      <c r="O46476" t="str">
        <f>_xlfn.XLOOKUP(M46476,npcTalk!$B:$B,npcTalk!$G:$G,)</f>
        <v>&lt;color=#FFCC22&gt;可以。&lt;/color&gt;</v>
      </c>
      <c r="P46476" t="s">
        <v>254257</v>
      </c>
    </row>
    <row r="46477" spans="1:16">
      <c r="A46477" t="s">
        <v>112459</v>
      </c>
      <c r="B46477" t="s">
        <v>315790</v>
      </c>
      <c r="C46477" t="str">
        <f>_xlfn.XLOOKUP(A46477,npcTalk!B:B,npcTalk!G:G,)</f>
        <v>如何營造假象？</v>
      </c>
      <c r="D46477" t="s">
        <v>315790</v>
      </c>
      <c r="E46477">
        <f>MATCH(A46477,npcTalk!B:B,0)</f>
        <v>43025</v>
      </c>
      <c r="L46477" t="s">
        <v>292004</v>
      </c>
      <c r="M46477" t="s">
        <v>112455</v>
      </c>
      <c r="N46477" t="s">
        <v>3</v>
      </c>
      <c r="O46477" t="str">
        <f>_xlfn.XLOOKUP(M46477,npcTalk!$B:$B,npcTalk!$G:$G,)</f>
        <v>丐幫大會如何進行？</v>
      </c>
      <c r="P46477" t="s">
        <v>315789</v>
      </c>
    </row>
    <row r="46478" spans="1:16">
      <c r="A46478" t="s">
        <v>112457</v>
      </c>
      <c r="B46478" t="s">
        <v>315789</v>
      </c>
      <c r="C46478" t="str">
        <f>_xlfn.XLOOKUP(A46478,npcTalk!B:B,npcTalk!G:G,)</f>
        <v>丐幫大會如何進行？</v>
      </c>
      <c r="D46478" t="s">
        <v>315789</v>
      </c>
      <c r="E46478">
        <f>MATCH(A46478,npcTalk!B:B,0)</f>
        <v>43026</v>
      </c>
      <c r="L46478" t="s">
        <v>292004</v>
      </c>
      <c r="M46478" t="s">
        <v>112459</v>
      </c>
      <c r="N46478" t="s">
        <v>3</v>
      </c>
      <c r="O46478" t="str">
        <f>_xlfn.XLOOKUP(M46478,npcTalk!$B:$B,npcTalk!$G:$G,)</f>
        <v>如何營造假象？</v>
      </c>
      <c r="P46478" t="s">
        <v>315790</v>
      </c>
    </row>
    <row r="46479" spans="1:16">
      <c r="A46479" t="s">
        <v>112463</v>
      </c>
      <c r="B46479" t="s">
        <v>315791</v>
      </c>
      <c r="C46479" t="str">
        <f>_xlfn.XLOOKUP(A46479,npcTalk!B:B,npcTalk!G:G,)</f>
        <v>三日後，於西郊破廟。本幫幫眾皆可參與。</v>
      </c>
      <c r="D46479" t="s">
        <v>315791</v>
      </c>
      <c r="E46479">
        <f>MATCH(A46479,npcTalk!B:B,0)</f>
        <v>43027</v>
      </c>
      <c r="L46479" t="s">
        <v>292004</v>
      </c>
      <c r="M46479" t="s">
        <v>112457</v>
      </c>
      <c r="N46479" t="s">
        <v>3</v>
      </c>
      <c r="O46479" t="str">
        <f>_xlfn.XLOOKUP(M46479,npcTalk!$B:$B,npcTalk!$G:$G,)</f>
        <v>丐幫大會如何進行？</v>
      </c>
      <c r="P46479" t="s">
        <v>315789</v>
      </c>
    </row>
    <row r="46480" spans="1:16">
      <c r="A46480" t="s">
        <v>112466</v>
      </c>
      <c r="B46480" t="s">
        <v>332191</v>
      </c>
      <c r="C46480" t="str">
        <f>_xlfn.XLOOKUP(A46480,npcTalk!B:B,npcTalk!G:G,)</f>
        <v>凡是六袋以上弟子皆可參選幫主，但按往昔之例，盡都是九袋長老獲選最多。</v>
      </c>
      <c r="D46480" t="s">
        <v>332191</v>
      </c>
      <c r="E46480">
        <f>MATCH(A46480,npcTalk!B:B,0)</f>
        <v>43028</v>
      </c>
      <c r="L46480" t="s">
        <v>292004</v>
      </c>
      <c r="M46480" t="s">
        <v>112463</v>
      </c>
      <c r="N46480" t="s">
        <v>3</v>
      </c>
      <c r="O46480" t="str">
        <f>_xlfn.XLOOKUP(M46480,npcTalk!$B:$B,npcTalk!$G:$G,)</f>
        <v>三日後，於西郊破廟。本幫幫眾皆可參與。</v>
      </c>
      <c r="P46480" t="s">
        <v>315791</v>
      </c>
    </row>
    <row r="46481" spans="1:16">
      <c r="A46481" t="s">
        <v>112469</v>
      </c>
      <c r="B46481" t="s">
        <v>315792</v>
      </c>
      <c r="C46481" t="str">
        <f>_xlfn.XLOOKUP(A46481,npcTalk!B:B,npcTalk!G:G,)</f>
        <v>幫主選舉不重武功，只重人望。只要獲得本幫半數以上幫眾推舉之人，便會成為下一任幫主。</v>
      </c>
      <c r="D46481" t="s">
        <v>315792</v>
      </c>
      <c r="E46481">
        <f>MATCH(A46481,npcTalk!B:B,0)</f>
        <v>43029</v>
      </c>
      <c r="L46481" t="s">
        <v>292004</v>
      </c>
      <c r="M46481" t="s">
        <v>112466</v>
      </c>
      <c r="N46481" t="s">
        <v>3</v>
      </c>
      <c r="O46481" t="str">
        <f>_xlfn.XLOOKUP(M46481,npcTalk!$B:$B,npcTalk!$G:$G,)</f>
        <v>凡是六袋以上弟子皆可參選幫主，但按往昔之例，盡都是九袋長老獲選最多。</v>
      </c>
      <c r="P46481" t="s">
        <v>332191</v>
      </c>
    </row>
    <row r="46482" spans="1:16">
      <c r="A46482" t="s">
        <v>112461</v>
      </c>
      <c r="B46482" t="s">
        <v>315790</v>
      </c>
      <c r="C46482" t="str">
        <f>_xlfn.XLOOKUP(A46482,npcTalk!B:B,npcTalk!G:G,)</f>
        <v>如何營造假象？</v>
      </c>
      <c r="D46482" t="s">
        <v>315790</v>
      </c>
      <c r="E46482">
        <f>MATCH(A46482,npcTalk!B:B,0)</f>
        <v>43030</v>
      </c>
      <c r="L46482" t="s">
        <v>292004</v>
      </c>
      <c r="M46482" t="s">
        <v>112469</v>
      </c>
      <c r="N46482" t="s">
        <v>3</v>
      </c>
      <c r="O46482" t="str">
        <f>_xlfn.XLOOKUP(M46482,npcTalk!$B:$B,npcTalk!$G:$G,)</f>
        <v>幫主選舉不重武功，只重人望。只要獲得本幫半數以上幫眾推舉之人，便會成為下一任幫主。</v>
      </c>
      <c r="P46482" t="s">
        <v>315792</v>
      </c>
    </row>
    <row r="46483" spans="1:16">
      <c r="A46483" t="s">
        <v>112473</v>
      </c>
      <c r="B46483" t="s">
        <v>315793</v>
      </c>
      <c r="C46483" t="str">
        <f>_xlfn.XLOOKUP(A46483,npcTalk!B:B,npcTalk!G:G,)</f>
        <v>我師父的遺體，現下還放在&lt;color=#FF0000&gt;城內衙門&lt;/color&gt;之處。</v>
      </c>
      <c r="D46483" t="s">
        <v>315793</v>
      </c>
      <c r="E46483">
        <f>MATCH(A46483,npcTalk!B:B,0)</f>
        <v>43031</v>
      </c>
      <c r="L46483" t="s">
        <v>292004</v>
      </c>
      <c r="M46483" t="s">
        <v>112461</v>
      </c>
      <c r="N46483" t="s">
        <v>3</v>
      </c>
      <c r="O46483" t="str">
        <f>_xlfn.XLOOKUP(M46483,npcTalk!$B:$B,npcTalk!$G:$G,)</f>
        <v>如何營造假象？</v>
      </c>
      <c r="P46483" t="s">
        <v>315790</v>
      </c>
    </row>
    <row r="46484" spans="1:16">
      <c r="A46484" t="s">
        <v>112476</v>
      </c>
      <c r="B46484" t="s">
        <v>315794</v>
      </c>
      <c r="C46484" t="str">
        <f>_xlfn.XLOOKUP(A46484,npcTalk!B:B,npcTalk!G:G,)</f>
        <v>首先得做的，就是必須悄無聲息地將師父的遺體取出後藏於隱密之處。</v>
      </c>
      <c r="D46484" t="s">
        <v>315794</v>
      </c>
      <c r="E46484">
        <f>MATCH(A46484,npcTalk!B:B,0)</f>
        <v>43032</v>
      </c>
      <c r="L46484" t="s">
        <v>292004</v>
      </c>
      <c r="M46484" t="s">
        <v>112473</v>
      </c>
      <c r="N46484" t="s">
        <v>3</v>
      </c>
      <c r="O46484" t="str">
        <f>_xlfn.XLOOKUP(M46484,npcTalk!$B:$B,npcTalk!$G:$G,)</f>
        <v>我師父的遺體，現下還放在&lt;color=#FF0000&gt;城內衙門&lt;/color&gt;之處。</v>
      </c>
      <c r="P46484" t="s">
        <v>315793</v>
      </c>
    </row>
    <row r="46485" spans="1:16">
      <c r="A46485" t="s">
        <v>112479</v>
      </c>
      <c r="B46485" t="s">
        <v>315795</v>
      </c>
      <c r="C46485" t="str">
        <f>_xlfn.XLOOKUP(A46485,npcTalk!B:B,npcTalk!G:G,)</f>
        <v>這交給我高小蟲來辦，但可能需要兩位&lt;color=#FF0000&gt;營造混亂&lt;/color&gt;來吸引衙門官兵。</v>
      </c>
      <c r="D46485" t="s">
        <v>315795</v>
      </c>
      <c r="E46485">
        <f>MATCH(A46485,npcTalk!B:B,0)</f>
        <v>43033</v>
      </c>
      <c r="L46485" t="s">
        <v>292004</v>
      </c>
      <c r="M46485" t="s">
        <v>112476</v>
      </c>
      <c r="N46485" t="s">
        <v>3</v>
      </c>
      <c r="O46485" t="str">
        <f>_xlfn.XLOOKUP(M46485,npcTalk!$B:$B,npcTalk!$G:$G,)</f>
        <v>首先得做的，就是必須悄無聲息地將師父的遺體取出後藏於隱密之處。</v>
      </c>
      <c r="P46485" t="s">
        <v>315794</v>
      </c>
    </row>
    <row r="46486" spans="1:16">
      <c r="A46486" t="s">
        <v>112482</v>
      </c>
      <c r="B46486" t="s">
        <v>315796</v>
      </c>
      <c r="C46486" t="str">
        <f>_xlfn.XLOOKUP(A46486,npcTalk!B:B,npcTalk!G:G,)</f>
        <v>再來便是去城裡散播我師父復生的謠言，&lt;color=#FF0000&gt;客棧&lt;/color&gt;是我師父最常去的地方，他老人家經常在那兒痛飲幾大白。</v>
      </c>
      <c r="D46486" t="s">
        <v>315796</v>
      </c>
      <c r="E46486">
        <f>MATCH(A46486,npcTalk!B:B,0)</f>
        <v>43034</v>
      </c>
      <c r="L46486" t="s">
        <v>292004</v>
      </c>
      <c r="M46486" t="s">
        <v>112479</v>
      </c>
      <c r="N46486" t="s">
        <v>3</v>
      </c>
      <c r="O46486" t="str">
        <f>_xlfn.XLOOKUP(M46486,npcTalk!$B:$B,npcTalk!$G:$G,)</f>
        <v>這交給我高小蟲來辦，但可能需要兩位&lt;color=#FF0000&gt;營造混亂&lt;/color&gt;來吸引衙門官兵。</v>
      </c>
      <c r="P46486" t="s">
        <v>315795</v>
      </c>
    </row>
    <row r="46487" spans="1:16">
      <c r="A46487" t="s">
        <v>112485</v>
      </c>
      <c r="B46487" t="s">
        <v>315797</v>
      </c>
      <c r="C46487" t="str">
        <f>_xlfn.XLOOKUP(A46487,npcTalk!B:B,npcTalk!G:G,)</f>
        <v>最後便是將左公龍的親信手下劫走，營造我師父復生，向他報復的假象。</v>
      </c>
      <c r="D46487" t="s">
        <v>315797</v>
      </c>
      <c r="E46487">
        <f>MATCH(A46487,npcTalk!B:B,0)</f>
        <v>43035</v>
      </c>
      <c r="L46487" t="s">
        <v>292004</v>
      </c>
      <c r="M46487" t="s">
        <v>112482</v>
      </c>
      <c r="N46487" t="s">
        <v>3</v>
      </c>
      <c r="O46487" t="str">
        <f>_xlfn.XLOOKUP(M46487,npcTalk!$B:$B,npcTalk!$G:$G,)</f>
        <v>再來便是去城裡散播我師父復生的謠言，&lt;color=#FF0000&gt;客棧&lt;/color&gt;是我師父最常去的地方，他老人家經常在那兒痛飲幾大白。</v>
      </c>
      <c r="P46487" t="s">
        <v>315796</v>
      </c>
    </row>
    <row r="46488" spans="1:16">
      <c r="A46488" t="s">
        <v>112452</v>
      </c>
      <c r="B46488" t="s">
        <v>200935</v>
      </c>
      <c r="C46488" t="str">
        <f>_xlfn.XLOOKUP(A46488,npcTalk!B:B,npcTalk!G:G,)</f>
        <v>我知道了。</v>
      </c>
      <c r="D46488" t="s">
        <v>200935</v>
      </c>
      <c r="E46488">
        <f>MATCH(A46488,npcTalk!B:B,0)</f>
        <v>43036</v>
      </c>
      <c r="L46488" t="s">
        <v>292004</v>
      </c>
      <c r="M46488" t="s">
        <v>112485</v>
      </c>
      <c r="N46488" t="s">
        <v>3</v>
      </c>
      <c r="O46488" t="str">
        <f>_xlfn.XLOOKUP(M46488,npcTalk!$B:$B,npcTalk!$G:$G,)</f>
        <v>最後便是將左公龍的親信手下劫走，營造我師父復生，向他報復的假象。</v>
      </c>
      <c r="P46488" t="s">
        <v>315797</v>
      </c>
    </row>
    <row r="46489" spans="1:16">
      <c r="A46489" t="s">
        <v>112490</v>
      </c>
      <c r="B46489" t="s">
        <v>315798</v>
      </c>
      <c r="C46489" t="str">
        <f>_xlfn.XLOOKUP(A46489,npcTalk!B:B,npcTalk!G:G,)</f>
        <v>好吧，那就這麼辦，但要是失敗，可別說是本姑娘的主意……</v>
      </c>
      <c r="D46489" t="s">
        <v>315798</v>
      </c>
      <c r="E46489">
        <f>MATCH(A46489,npcTalk!B:B,0)</f>
        <v>43037</v>
      </c>
      <c r="L46489" t="s">
        <v>292004</v>
      </c>
      <c r="M46489" t="s">
        <v>112452</v>
      </c>
      <c r="N46489" t="s">
        <v>3</v>
      </c>
      <c r="O46489" t="str">
        <f>_xlfn.XLOOKUP(M46489,npcTalk!$B:$B,npcTalk!$G:$G,)</f>
        <v>我知道了。</v>
      </c>
      <c r="P46489" t="s">
        <v>200935</v>
      </c>
    </row>
    <row r="46490" spans="1:16">
      <c r="A46490" t="s">
        <v>112493</v>
      </c>
      <c r="B46490" t="s">
        <v>315799</v>
      </c>
      <c r="C46490" t="str">
        <f>_xlfn.XLOOKUP(A46490,npcTalk!B:B,npcTalk!G:G,)</f>
        <v>不會失敗的。就算左公龍什麼話都沒說，他的反應也必定有所異樣。</v>
      </c>
      <c r="D46490" t="s">
        <v>315799</v>
      </c>
      <c r="E46490">
        <f>MATCH(A46490,npcTalk!B:B,0)</f>
        <v>43038</v>
      </c>
      <c r="L46490" t="s">
        <v>292004</v>
      </c>
      <c r="M46490" t="s">
        <v>112490</v>
      </c>
      <c r="N46490" t="s">
        <v>3</v>
      </c>
      <c r="O46490" t="str">
        <f>_xlfn.XLOOKUP(M46490,npcTalk!$B:$B,npcTalk!$G:$G,)</f>
        <v>好吧，那就這麼辦，但要是失敗，可別說是本姑娘的主意……</v>
      </c>
      <c r="P46490" t="s">
        <v>315798</v>
      </c>
    </row>
    <row r="46491" spans="1:16">
      <c r="A46491" t="s">
        <v>112496</v>
      </c>
      <c r="B46491" t="s">
        <v>315800</v>
      </c>
      <c r="C46491" t="str">
        <f>_xlfn.XLOOKUP(A46491,npcTalk!B:B,npcTalk!G:G,)</f>
        <v>只是兩位……幫中恐怕有許多弟子已認得你們，或許該先做些喬裝。</v>
      </c>
      <c r="D46491" t="s">
        <v>315800</v>
      </c>
      <c r="E46491">
        <f>MATCH(A46491,npcTalk!B:B,0)</f>
        <v>43039</v>
      </c>
      <c r="L46491" t="s">
        <v>292004</v>
      </c>
      <c r="M46491" t="s">
        <v>112493</v>
      </c>
      <c r="N46491" t="s">
        <v>3</v>
      </c>
      <c r="O46491" t="str">
        <f>_xlfn.XLOOKUP(M46491,npcTalk!$B:$B,npcTalk!$G:$G,)</f>
        <v>不會失敗的。就算左公龍什麼話都沒說，他的反應也必定有所異樣。</v>
      </c>
      <c r="P46491" t="s">
        <v>315799</v>
      </c>
    </row>
    <row r="46492" spans="1:16">
      <c r="A46492" t="s">
        <v>112499</v>
      </c>
      <c r="B46492" t="s">
        <v>315801</v>
      </c>
      <c r="C46492" t="str">
        <f>_xlfn.XLOOKUP(A46492,npcTalk!B:B,npcTalk!G:G,)</f>
        <v>喂，什麼喬裝？等等，你不會是要本姑娘這樣一個大美人扮成……</v>
      </c>
      <c r="D46492" t="s">
        <v>315801</v>
      </c>
      <c r="E46492">
        <f>MATCH(A46492,npcTalk!B:B,0)</f>
        <v>43040</v>
      </c>
      <c r="L46492" t="s">
        <v>292004</v>
      </c>
      <c r="M46492" t="s">
        <v>112496</v>
      </c>
      <c r="N46492" t="s">
        <v>3</v>
      </c>
      <c r="O46492" t="str">
        <f>_xlfn.XLOOKUP(M46492,npcTalk!$B:$B,npcTalk!$G:$G,)</f>
        <v>只是兩位……幫中恐怕有許多弟子已認得你們，或許該先做些喬裝。</v>
      </c>
      <c r="P46492" t="s">
        <v>315800</v>
      </c>
    </row>
    <row r="46493" spans="1:16">
      <c r="A46493" t="s">
        <v>112502</v>
      </c>
      <c r="B46493" t="s">
        <v>315802</v>
      </c>
      <c r="C46493" t="str">
        <f>_xlfn.XLOOKUP(A46493,npcTalk!B:B,npcTalk!G:G,)</f>
        <v>乞丐。雖然冒犯，但兩位若能辦成乞丐，最是不引人注目。</v>
      </c>
      <c r="D46493" t="s">
        <v>315802</v>
      </c>
      <c r="E46493">
        <f>MATCH(A46493,npcTalk!B:B,0)</f>
        <v>43041</v>
      </c>
      <c r="L46493" t="s">
        <v>292004</v>
      </c>
      <c r="M46493" t="s">
        <v>112499</v>
      </c>
      <c r="N46493" t="s">
        <v>3</v>
      </c>
      <c r="O46493" t="str">
        <f>_xlfn.XLOOKUP(M46493,npcTalk!$B:$B,npcTalk!$G:$G,)</f>
        <v>喂，什麼喬裝？等等，你不會是要本姑娘這樣一個大美人扮成……</v>
      </c>
      <c r="P46493" t="s">
        <v>315801</v>
      </c>
    </row>
    <row r="46494" spans="1:16">
      <c r="A46494" t="s">
        <v>112505</v>
      </c>
      <c r="B46494" t="s">
        <v>315803</v>
      </c>
      <c r="C46494" t="str">
        <f>_xlfn.XLOOKUP(A46494,npcTalk!B:B,npcTalk!G:G,)</f>
        <v>你……你在說什麼傻話？本姑娘怎能扮成臭哄哄的乞丐？</v>
      </c>
      <c r="D46494" t="s">
        <v>315803</v>
      </c>
      <c r="E46494">
        <f>MATCH(A46494,npcTalk!B:B,0)</f>
        <v>43042</v>
      </c>
      <c r="L46494" t="s">
        <v>292004</v>
      </c>
      <c r="M46494" t="s">
        <v>112502</v>
      </c>
      <c r="N46494" t="s">
        <v>3</v>
      </c>
      <c r="O46494" t="str">
        <f>_xlfn.XLOOKUP(M46494,npcTalk!$B:$B,npcTalk!$G:$G,)</f>
        <v>乞丐。雖然冒犯，但兩位若能辦成乞丐，最是不引人注目。</v>
      </c>
      <c r="P46494" t="s">
        <v>315802</v>
      </c>
    </row>
    <row r="46495" spans="1:16">
      <c r="A46495" t="s">
        <v>112508</v>
      </c>
      <c r="B46495" t="s">
        <v>315804</v>
      </c>
      <c r="C46495" t="str">
        <f>_xlfn.XLOOKUP(A46495,npcTalk!B:B,npcTalk!G:G,)</f>
        <v>朱姑娘此言差矣。乞丐並非都臭不可當，本幫也有許多兄弟是非常愛潔的。</v>
      </c>
      <c r="D46495" t="s">
        <v>315804</v>
      </c>
      <c r="E46495">
        <f>MATCH(A46495,npcTalk!B:B,0)</f>
        <v>43043</v>
      </c>
      <c r="L46495" t="s">
        <v>292004</v>
      </c>
      <c r="M46495" t="s">
        <v>112505</v>
      </c>
      <c r="N46495" t="s">
        <v>3</v>
      </c>
      <c r="O46495" t="str">
        <f>_xlfn.XLOOKUP(M46495,npcTalk!$B:$B,npcTalk!$G:$G,)</f>
        <v>你……你在說什麼傻話？本姑娘怎能扮成臭哄哄的乞丐？</v>
      </c>
      <c r="P46495" t="s">
        <v>315803</v>
      </c>
    </row>
    <row r="46496" spans="1:16">
      <c r="A46496" t="s">
        <v>112511</v>
      </c>
      <c r="B46496" t="s">
        <v>315805</v>
      </c>
      <c r="C46496" t="str">
        <f>_xlfn.XLOOKUP(A46496,npcTalk!B:B,npcTalk!G:G,)</f>
        <v>不……不是那問題！大木頭，你不會也願意扮成乞丐吧？</v>
      </c>
      <c r="D46496" t="s">
        <v>315805</v>
      </c>
      <c r="E46496">
        <f>MATCH(A46496,npcTalk!B:B,0)</f>
        <v>43044</v>
      </c>
      <c r="L46496" t="s">
        <v>292004</v>
      </c>
      <c r="M46496" t="s">
        <v>112508</v>
      </c>
      <c r="N46496" t="s">
        <v>3</v>
      </c>
      <c r="O46496" t="str">
        <f>_xlfn.XLOOKUP(M46496,npcTalk!$B:$B,npcTalk!$G:$G,)</f>
        <v>朱姑娘此言差矣。乞丐並非都臭不可當，本幫也有許多兄弟是非常愛潔的。</v>
      </c>
      <c r="P46496" t="s">
        <v>315804</v>
      </c>
    </row>
    <row r="46497" spans="1:16">
      <c r="A46497" t="s">
        <v>112514</v>
      </c>
      <c r="B46497" t="s">
        <v>312879</v>
      </c>
      <c r="C46497" t="str">
        <f>_xlfn.XLOOKUP(A46497,npcTalk!B:B,npcTalk!G:G,)</f>
        <v>無所謂。</v>
      </c>
      <c r="D46497" t="s">
        <v>312879</v>
      </c>
      <c r="E46497">
        <f>MATCH(A46497,npcTalk!B:B,0)</f>
        <v>43045</v>
      </c>
      <c r="L46497" t="s">
        <v>292004</v>
      </c>
      <c r="M46497" t="s">
        <v>112511</v>
      </c>
      <c r="N46497" t="s">
        <v>3</v>
      </c>
      <c r="O46497" t="str">
        <f>_xlfn.XLOOKUP(M46497,npcTalk!$B:$B,npcTalk!$G:$G,)</f>
        <v>不……不是那問題！大木頭，你不會也願意扮成乞丐吧？</v>
      </c>
      <c r="P46497" t="s">
        <v>315805</v>
      </c>
    </row>
    <row r="46498" spans="1:16">
      <c r="A46498" t="s">
        <v>112517</v>
      </c>
      <c r="B46498" t="s">
        <v>315806</v>
      </c>
      <c r="C46498" t="str">
        <f>_xlfn.XLOOKUP(A46498,npcTalk!B:B,npcTalk!G:G,)</f>
        <v>唉……我早知道你什麼都無所謂的，你這臭木頭。</v>
      </c>
      <c r="D46498" t="s">
        <v>315806</v>
      </c>
      <c r="E46498">
        <f>MATCH(A46498,npcTalk!B:B,0)</f>
        <v>43046</v>
      </c>
      <c r="L46498" t="s">
        <v>292004</v>
      </c>
      <c r="M46498" t="s">
        <v>112514</v>
      </c>
      <c r="N46498" t="s">
        <v>3</v>
      </c>
      <c r="O46498" t="str">
        <f>_xlfn.XLOOKUP(M46498,npcTalk!$B:$B,npcTalk!$G:$G,)</f>
        <v>無所謂。</v>
      </c>
      <c r="P46498" t="s">
        <v>312879</v>
      </c>
    </row>
    <row r="46499" spans="1:16">
      <c r="A46499" t="s">
        <v>112520</v>
      </c>
      <c r="B46499" t="s">
        <v>315807</v>
      </c>
      <c r="C46499" t="str">
        <f>_xlfn.XLOOKUP(A46499,npcTalk!B:B,npcTalk!G:G,)</f>
        <v>本姑娘就勉強……好吧，該怎麼扮？</v>
      </c>
      <c r="D46499" t="s">
        <v>315807</v>
      </c>
      <c r="E46499">
        <f>MATCH(A46499,npcTalk!B:B,0)</f>
        <v>43047</v>
      </c>
      <c r="L46499" t="s">
        <v>292004</v>
      </c>
      <c r="M46499" t="s">
        <v>112517</v>
      </c>
      <c r="N46499" t="s">
        <v>3</v>
      </c>
      <c r="O46499" t="str">
        <f>_xlfn.XLOOKUP(M46499,npcTalk!$B:$B,npcTalk!$G:$G,)</f>
        <v>唉……我早知道你什麼都無所謂的，你這臭木頭。</v>
      </c>
      <c r="P46499" t="s">
        <v>315806</v>
      </c>
    </row>
    <row r="46500" spans="1:16">
      <c r="A46500" t="s">
        <v>112524</v>
      </c>
      <c r="B46500" t="s">
        <v>315808</v>
      </c>
      <c r="C46500" t="str">
        <f>_xlfn.XLOOKUP(A46500,npcTalk!B:B,npcTalk!G:G,)</f>
        <v>哈哈哈哈哈哈！不會吧？我們嬌滴滴的朱大千金、不苟言笑的木頭人辰雨要扮乞丐？</v>
      </c>
      <c r="D46500" t="s">
        <v>315808</v>
      </c>
      <c r="E46500">
        <f>MATCH(A46500,npcTalk!B:B,0)</f>
        <v>43048</v>
      </c>
      <c r="L46500" t="s">
        <v>292004</v>
      </c>
      <c r="M46500" t="s">
        <v>112520</v>
      </c>
      <c r="N46500" t="s">
        <v>3</v>
      </c>
      <c r="O46500" t="str">
        <f>_xlfn.XLOOKUP(M46500,npcTalk!$B:$B,npcTalk!$G:$G,)</f>
        <v>本姑娘就勉強……好吧，該怎麼扮？</v>
      </c>
      <c r="P46500" t="s">
        <v>315807</v>
      </c>
    </row>
    <row r="46501" spans="1:16">
      <c r="A46501" t="s">
        <v>112526</v>
      </c>
      <c r="B46501" t="s">
        <v>315809</v>
      </c>
      <c r="C46501" t="str">
        <f>_xlfn.XLOOKUP(A46501,npcTalk!B:B,npcTalk!G:G,)</f>
        <v>拜託，一定得讓我來替你們易容。我肯定會將你們變成最髒最臭最可愛的乞丐！</v>
      </c>
      <c r="D46501" t="s">
        <v>315809</v>
      </c>
      <c r="E46501">
        <f>MATCH(A46501,npcTalk!B:B,0)</f>
        <v>43049</v>
      </c>
      <c r="L46501" t="s">
        <v>292004</v>
      </c>
      <c r="M46501" t="s">
        <v>112524</v>
      </c>
      <c r="N46501" t="s">
        <v>3</v>
      </c>
      <c r="O46501" t="str">
        <f>_xlfn.XLOOKUP(M46501,npcTalk!$B:$B,npcTalk!$G:$G,)</f>
        <v>哈哈哈哈哈哈！不會吧？我們嬌滴滴的朱大千金、不苟言笑的木頭人辰雨要扮乞丐？</v>
      </c>
      <c r="P46501" t="s">
        <v>315808</v>
      </c>
    </row>
    <row r="46502" spans="1:16">
      <c r="A46502" t="s">
        <v>112529</v>
      </c>
      <c r="B46502" t="s">
        <v>315810</v>
      </c>
      <c r="C46502" t="str">
        <f>_xlfn.XLOOKUP(A46502,npcTalk!B:B,npcTalk!G:G,)</f>
        <v>我、本姑娘說什麼也不會給你這喪心病狂的傢伙易容！</v>
      </c>
      <c r="D46502" t="s">
        <v>315810</v>
      </c>
      <c r="E46502">
        <f>MATCH(A46502,npcTalk!B:B,0)</f>
        <v>43050</v>
      </c>
      <c r="L46502" t="s">
        <v>292004</v>
      </c>
      <c r="M46502" t="s">
        <v>112526</v>
      </c>
      <c r="N46502" t="s">
        <v>3</v>
      </c>
      <c r="O46502" t="str">
        <f>_xlfn.XLOOKUP(M46502,npcTalk!$B:$B,npcTalk!$G:$G,)</f>
        <v>拜託，一定得讓我來替你們易容。我肯定會將你們變成最髒最臭最可愛的乞丐！</v>
      </c>
      <c r="P46502" t="s">
        <v>315809</v>
      </c>
    </row>
    <row r="46503" spans="1:16">
      <c r="A46503" t="s">
        <v>112532</v>
      </c>
      <c r="B46503" t="s">
        <v>315811</v>
      </c>
      <c r="C46503" t="str">
        <f>_xlfn.XLOOKUP(A46503,npcTalk!B:B,npcTalk!G:G,)</f>
        <v>唉，很不巧，恐怕妳得。首先，我千面公子的易容術舉世聞名，毋須多言。</v>
      </c>
      <c r="D46503" t="s">
        <v>315811</v>
      </c>
      <c r="E46503">
        <f>MATCH(A46503,npcTalk!B:B,0)</f>
        <v>43051</v>
      </c>
      <c r="L46503" t="s">
        <v>292004</v>
      </c>
      <c r="M46503" t="s">
        <v>112529</v>
      </c>
      <c r="N46503" t="s">
        <v>3</v>
      </c>
      <c r="O46503" t="str">
        <f>_xlfn.XLOOKUP(M46503,npcTalk!$B:$B,npcTalk!$G:$G,)</f>
        <v>我、本姑娘說什麼也不會給你這喪心病狂的傢伙易容！</v>
      </c>
      <c r="P46503" t="s">
        <v>315810</v>
      </c>
    </row>
    <row r="46504" spans="1:16">
      <c r="A46504" t="s">
        <v>112535</v>
      </c>
      <c r="B46504" t="s">
        <v>315812</v>
      </c>
      <c r="C46504" t="str">
        <f>_xlfn.XLOOKUP(A46504,npcTalk!B:B,npcTalk!G:G,)</f>
        <v>其次，這裡只有我會易容。</v>
      </c>
      <c r="D46504" t="s">
        <v>315812</v>
      </c>
      <c r="E46504">
        <f>MATCH(A46504,npcTalk!B:B,0)</f>
        <v>43052</v>
      </c>
      <c r="L46504" t="s">
        <v>292004</v>
      </c>
      <c r="M46504" t="s">
        <v>112532</v>
      </c>
      <c r="N46504" t="s">
        <v>3</v>
      </c>
      <c r="O46504" t="str">
        <f>_xlfn.XLOOKUP(M46504,npcTalk!$B:$B,npcTalk!$G:$G,)</f>
        <v>唉，很不巧，恐怕妳得。首先，我千面公子的易容術舉世聞名，毋須多言。</v>
      </c>
      <c r="P46504" t="s">
        <v>315811</v>
      </c>
    </row>
    <row r="46505" spans="1:16">
      <c r="A46505" t="s">
        <v>112538</v>
      </c>
      <c r="B46505" t="s">
        <v>227298</v>
      </c>
      <c r="C46505" t="str">
        <f>_xlfn.XLOOKUP(A46505,npcTalk!B:B,npcTalk!G:G,)</f>
        <v>其三，哈，哈，哈！</v>
      </c>
      <c r="D46505" t="s">
        <v>227298</v>
      </c>
      <c r="E46505">
        <f>MATCH(A46505,npcTalk!B:B,0)</f>
        <v>43053</v>
      </c>
      <c r="L46505" t="s">
        <v>292004</v>
      </c>
      <c r="M46505" t="s">
        <v>112535</v>
      </c>
      <c r="N46505" t="s">
        <v>3</v>
      </c>
      <c r="O46505" t="str">
        <f>_xlfn.XLOOKUP(M46505,npcTalk!$B:$B,npcTalk!$G:$G,)</f>
        <v>其次，這裡只有我會易容。</v>
      </c>
      <c r="P46505" t="s">
        <v>315812</v>
      </c>
    </row>
    <row r="46506" spans="1:16">
      <c r="A46506" t="s">
        <v>112541</v>
      </c>
      <c r="B46506" t="s">
        <v>315813</v>
      </c>
      <c r="C46506" t="str">
        <f>_xlfn.XLOOKUP(A46506,npcTalk!B:B,npcTalk!G:G,)</f>
        <v>你……！我……可惡，王憐花，你要是敢動什麼奇怪手腳，本姑娘一定饒不了你！</v>
      </c>
      <c r="D46506" t="s">
        <v>315813</v>
      </c>
      <c r="E46506">
        <f>MATCH(A46506,npcTalk!B:B,0)</f>
        <v>43054</v>
      </c>
      <c r="L46506" t="s">
        <v>292004</v>
      </c>
      <c r="M46506" t="s">
        <v>112538</v>
      </c>
      <c r="N46506" t="s">
        <v>3</v>
      </c>
      <c r="O46506" t="str">
        <f>_xlfn.XLOOKUP(M46506,npcTalk!$B:$B,npcTalk!$G:$G,)</f>
        <v>其三，哈，哈，哈！</v>
      </c>
      <c r="P46506" t="s">
        <v>227298</v>
      </c>
    </row>
    <row r="46507" spans="1:16">
      <c r="A46507" t="s">
        <v>112544</v>
      </c>
      <c r="B46507" t="s">
        <v>315814</v>
      </c>
      <c r="C46507" t="str">
        <f>_xlfn.XLOOKUP(A46507,npcTalk!B:B,npcTalk!G:G,)</f>
        <v>快動手吧。</v>
      </c>
      <c r="D46507" t="s">
        <v>315814</v>
      </c>
      <c r="E46507">
        <f>MATCH(A46507,npcTalk!B:B,0)</f>
        <v>43055</v>
      </c>
      <c r="L46507" t="s">
        <v>292004</v>
      </c>
      <c r="M46507" t="s">
        <v>112541</v>
      </c>
      <c r="N46507" t="s">
        <v>3</v>
      </c>
      <c r="O46507" t="str">
        <f>_xlfn.XLOOKUP(M46507,npcTalk!$B:$B,npcTalk!$G:$G,)</f>
        <v>你……！我……可惡，王憐花，你要是敢動什麼奇怪手腳，本姑娘一定饒不了你！</v>
      </c>
      <c r="P46507" t="s">
        <v>315813</v>
      </c>
    </row>
    <row r="46508" spans="1:16">
      <c r="A46508" t="s">
        <v>112547</v>
      </c>
      <c r="B46508" t="s">
        <v>315815</v>
      </c>
      <c r="C46508" t="str">
        <f>_xlfn.XLOOKUP(A46508,npcTalk!B:B,npcTalk!G:G,)</f>
        <v>呵，還是辰雨認命。放心，本公子的巧手可從未令人失望！</v>
      </c>
      <c r="D46508" t="s">
        <v>315815</v>
      </c>
      <c r="E46508">
        <f>MATCH(A46508,npcTalk!B:B,0)</f>
        <v>43056</v>
      </c>
      <c r="L46508" t="s">
        <v>292004</v>
      </c>
      <c r="M46508" t="s">
        <v>112544</v>
      </c>
      <c r="N46508" t="s">
        <v>3</v>
      </c>
      <c r="O46508" t="str">
        <f>_xlfn.XLOOKUP(M46508,npcTalk!$B:$B,npcTalk!$G:$G,)</f>
        <v>快動手吧。</v>
      </c>
      <c r="P46508" t="s">
        <v>315814</v>
      </c>
    </row>
    <row r="46509" spans="1:16">
      <c r="A46509" t="s">
        <v>112551</v>
      </c>
      <c r="B46509" t="s">
        <v>315816</v>
      </c>
      <c r="C46509" t="str">
        <f>_xlfn.XLOOKUP(A46509,npcTalk!B:B,npcTalk!G:G,)</f>
        <v>哦？易容的話，或許我能幫上忙。</v>
      </c>
      <c r="D46509" t="s">
        <v>315816</v>
      </c>
      <c r="E46509">
        <f>MATCH(A46509,npcTalk!B:B,0)</f>
        <v>43057</v>
      </c>
      <c r="L46509" t="s">
        <v>292004</v>
      </c>
      <c r="M46509" t="s">
        <v>112547</v>
      </c>
      <c r="N46509" t="s">
        <v>3</v>
      </c>
      <c r="O46509" t="str">
        <f>_xlfn.XLOOKUP(M46509,npcTalk!$B:$B,npcTalk!$G:$G,)</f>
        <v>呵，還是辰雨認命。放心，本公子的巧手可從未令人失望！</v>
      </c>
      <c r="P46509" t="s">
        <v>315815</v>
      </c>
    </row>
    <row r="46510" spans="1:16">
      <c r="A46510" t="s">
        <v>112553</v>
      </c>
      <c r="B46510" t="s">
        <v>315817</v>
      </c>
      <c r="C46510" t="str">
        <f>_xlfn.XLOOKUP(A46510,npcTalk!B:B,npcTalk!G:G,)</f>
        <v>啊，對呀！差點忘了蘭姐姐的易容術也十分高明呢！</v>
      </c>
      <c r="D46510" t="s">
        <v>315817</v>
      </c>
      <c r="E46510">
        <f>MATCH(A46510,npcTalk!B:B,0)</f>
        <v>43058</v>
      </c>
      <c r="L46510" t="s">
        <v>292004</v>
      </c>
      <c r="M46510" t="s">
        <v>112551</v>
      </c>
      <c r="N46510" t="s">
        <v>3</v>
      </c>
      <c r="O46510" t="str">
        <f>_xlfn.XLOOKUP(M46510,npcTalk!$B:$B,npcTalk!$G:$G,)</f>
        <v>哦？易容的話，或許我能幫上忙。</v>
      </c>
      <c r="P46510" t="s">
        <v>315816</v>
      </c>
    </row>
    <row r="46511" spans="1:16">
      <c r="A46511" t="s">
        <v>112556</v>
      </c>
      <c r="B46511" t="s">
        <v>315818</v>
      </c>
      <c r="C46511" t="str">
        <f>_xlfn.XLOOKUP(A46511,npcTalk!B:B,npcTalk!G:G,)</f>
        <v>要將七七妹子這樣可人的小姑娘變成乞丐的相貌……這也是很好的挑戰呢。</v>
      </c>
      <c r="D46511" t="s">
        <v>315818</v>
      </c>
      <c r="E46511">
        <f>MATCH(A46511,npcTalk!B:B,0)</f>
        <v>43059</v>
      </c>
      <c r="L46511" t="s">
        <v>292004</v>
      </c>
      <c r="M46511" t="s">
        <v>112553</v>
      </c>
      <c r="N46511" t="s">
        <v>3</v>
      </c>
      <c r="O46511" t="str">
        <f>_xlfn.XLOOKUP(M46511,npcTalk!$B:$B,npcTalk!$G:$G,)</f>
        <v>啊，對呀！差點忘了蘭姐姐的易容術也十分高明呢！</v>
      </c>
      <c r="P46511" t="s">
        <v>315817</v>
      </c>
    </row>
    <row r="46512" spans="1:16">
      <c r="A46512" t="s">
        <v>112559</v>
      </c>
      <c r="B46512" t="s">
        <v>315819</v>
      </c>
      <c r="C46512" t="str">
        <f>_xlfn.XLOOKUP(A46512,npcTalk!B:B,npcTalk!G:G,)</f>
        <v>辰雨，信任我吧？</v>
      </c>
      <c r="D46512" t="s">
        <v>315819</v>
      </c>
      <c r="E46512">
        <f>MATCH(A46512,npcTalk!B:B,0)</f>
        <v>43060</v>
      </c>
      <c r="L46512" t="s">
        <v>292004</v>
      </c>
      <c r="M46512" t="s">
        <v>112556</v>
      </c>
      <c r="N46512" t="s">
        <v>3</v>
      </c>
      <c r="O46512" t="str">
        <f>_xlfn.XLOOKUP(M46512,npcTalk!$B:$B,npcTalk!$G:$G,)</f>
        <v>要將七七妹子這樣可人的小姑娘變成乞丐的相貌……這也是很好的挑戰呢。</v>
      </c>
      <c r="P46512" t="s">
        <v>315818</v>
      </c>
    </row>
    <row r="46513" spans="1:16">
      <c r="A46513" t="s">
        <v>112562</v>
      </c>
      <c r="B46513" t="s">
        <v>254261</v>
      </c>
      <c r="C46513" t="str">
        <f>_xlfn.XLOOKUP(A46513,npcTalk!B:B,npcTalk!G:G,)</f>
        <v>可以。</v>
      </c>
      <c r="D46513" t="s">
        <v>254261</v>
      </c>
      <c r="E46513">
        <f>MATCH(A46513,npcTalk!B:B,0)</f>
        <v>43061</v>
      </c>
      <c r="L46513" t="s">
        <v>292004</v>
      </c>
      <c r="M46513" t="s">
        <v>112559</v>
      </c>
      <c r="N46513" t="s">
        <v>3</v>
      </c>
      <c r="O46513" t="str">
        <f>_xlfn.XLOOKUP(M46513,npcTalk!$B:$B,npcTalk!$G:$G,)</f>
        <v>辰雨，信任我吧？</v>
      </c>
      <c r="P46513" t="s">
        <v>315819</v>
      </c>
    </row>
    <row r="46514" spans="1:16">
      <c r="A46514" t="s">
        <v>112564</v>
      </c>
      <c r="B46514" t="s">
        <v>315820</v>
      </c>
      <c r="C46514" t="str">
        <f>_xlfn.XLOOKUP(A46514,npcTalk!B:B,npcTalk!G:G,)</f>
        <v>好啊，如果是蘭姐姐的話，本姑娘可安心多啦！</v>
      </c>
      <c r="D46514" t="s">
        <v>315820</v>
      </c>
      <c r="E46514">
        <f>MATCH(A46514,npcTalk!B:B,0)</f>
        <v>43062</v>
      </c>
      <c r="L46514" t="s">
        <v>292004</v>
      </c>
      <c r="M46514" t="s">
        <v>112562</v>
      </c>
      <c r="N46514" t="s">
        <v>3</v>
      </c>
      <c r="O46514" t="str">
        <f>_xlfn.XLOOKUP(M46514,npcTalk!$B:$B,npcTalk!$G:$G,)</f>
        <v>可以。</v>
      </c>
      <c r="P46514" t="s">
        <v>254261</v>
      </c>
    </row>
    <row r="46515" spans="1:16">
      <c r="A46515" t="s">
        <v>112568</v>
      </c>
      <c r="B46515" t="s">
        <v>315808</v>
      </c>
      <c r="C46515" t="str">
        <f>_xlfn.XLOOKUP(A46515,npcTalk!B:B,npcTalk!G:G,)</f>
        <v>哈哈哈哈哈哈！不會吧？我們嬌滴滴的朱大千金、不苟言笑的木頭人辰雨要扮乞丐？</v>
      </c>
      <c r="D46515" t="s">
        <v>315808</v>
      </c>
      <c r="E46515">
        <f>MATCH(A46515,npcTalk!B:B,0)</f>
        <v>43063</v>
      </c>
      <c r="L46515" t="s">
        <v>292004</v>
      </c>
      <c r="M46515" t="s">
        <v>112564</v>
      </c>
      <c r="N46515" t="s">
        <v>3</v>
      </c>
      <c r="O46515" t="str">
        <f>_xlfn.XLOOKUP(M46515,npcTalk!$B:$B,npcTalk!$G:$G,)</f>
        <v>好啊，如果是蘭姐姐的話，本姑娘可安心多啦！</v>
      </c>
      <c r="P46515" t="s">
        <v>315820</v>
      </c>
    </row>
    <row r="46516" spans="1:16">
      <c r="A46516" t="s">
        <v>112569</v>
      </c>
      <c r="B46516" t="s">
        <v>315809</v>
      </c>
      <c r="C46516" t="str">
        <f>_xlfn.XLOOKUP(A46516,npcTalk!B:B,npcTalk!G:G,)</f>
        <v>拜託，一定得讓我來替你們易容。我肯定會將你們變成最髒最臭最可愛的乞丐！</v>
      </c>
      <c r="D46516" t="s">
        <v>315809</v>
      </c>
      <c r="E46516">
        <f>MATCH(A46516,npcTalk!B:B,0)</f>
        <v>43064</v>
      </c>
      <c r="L46516" t="s">
        <v>292004</v>
      </c>
      <c r="M46516" t="s">
        <v>112568</v>
      </c>
      <c r="N46516" t="s">
        <v>3</v>
      </c>
      <c r="O46516" t="str">
        <f>_xlfn.XLOOKUP(M46516,npcTalk!$B:$B,npcTalk!$G:$G,)</f>
        <v>哈哈哈哈哈哈！不會吧？我們嬌滴滴的朱大千金、不苟言笑的木頭人辰雨要扮乞丐？</v>
      </c>
      <c r="P46516" t="s">
        <v>315808</v>
      </c>
    </row>
    <row r="46517" spans="1:16">
      <c r="A46517" t="s">
        <v>112571</v>
      </c>
      <c r="B46517" t="s">
        <v>315821</v>
      </c>
      <c r="C46517" t="str">
        <f>_xlfn.XLOOKUP(A46517,npcTalk!B:B,npcTalk!G:G,)</f>
        <v>王憐花，論易容術，可不是只有你能幫上忙。</v>
      </c>
      <c r="D46517" t="s">
        <v>315821</v>
      </c>
      <c r="E46517">
        <f>MATCH(A46517,npcTalk!B:B,0)</f>
        <v>43065</v>
      </c>
      <c r="L46517" t="s">
        <v>292004</v>
      </c>
      <c r="M46517" t="s">
        <v>112569</v>
      </c>
      <c r="N46517" t="s">
        <v>3</v>
      </c>
      <c r="O46517" t="str">
        <f>_xlfn.XLOOKUP(M46517,npcTalk!$B:$B,npcTalk!$G:$G,)</f>
        <v>拜託，一定得讓我來替你們易容。我肯定會將你們變成最髒最臭最可愛的乞丐！</v>
      </c>
      <c r="P46517" t="s">
        <v>315809</v>
      </c>
    </row>
    <row r="46518" spans="1:16">
      <c r="A46518" t="s">
        <v>112574</v>
      </c>
      <c r="B46518" t="s">
        <v>315822</v>
      </c>
      <c r="C46518" t="str">
        <f>_xlfn.XLOOKUP(A46518,npcTalk!B:B,npcTalk!G:G,)</f>
        <v>對對對，對！王憐花，你離本姑娘遠一些！本姑娘只給蘭姐姐碰我的臉！</v>
      </c>
      <c r="D46518" t="s">
        <v>315822</v>
      </c>
      <c r="E46518">
        <f>MATCH(A46518,npcTalk!B:B,0)</f>
        <v>43066</v>
      </c>
      <c r="L46518" t="s">
        <v>292004</v>
      </c>
      <c r="M46518" t="s">
        <v>112571</v>
      </c>
      <c r="N46518" t="s">
        <v>3</v>
      </c>
      <c r="O46518" t="str">
        <f>_xlfn.XLOOKUP(M46518,npcTalk!$B:$B,npcTalk!$G:$G,)</f>
        <v>王憐花，論易容術，可不是只有你能幫上忙。</v>
      </c>
      <c r="P46518" t="s">
        <v>315821</v>
      </c>
    </row>
    <row r="46519" spans="1:16">
      <c r="A46519" t="s">
        <v>112577</v>
      </c>
      <c r="B46519" t="s">
        <v>316019</v>
      </c>
      <c r="C46519" t="str">
        <f>_xlfn.XLOOKUP(A46519,npcTalk!B:B,npcTalk!G:G,)</f>
        <v>呵，真是可惜呢，這下本公子可少了一樣傳世名作。</v>
      </c>
      <c r="D46519" t="s">
        <v>316019</v>
      </c>
      <c r="E46519">
        <f>MATCH(A46519,npcTalk!B:B,0)</f>
        <v>43067</v>
      </c>
      <c r="L46519" t="s">
        <v>292004</v>
      </c>
      <c r="M46519" t="s">
        <v>112574</v>
      </c>
      <c r="N46519" t="s">
        <v>3</v>
      </c>
      <c r="O46519" t="str">
        <f>_xlfn.XLOOKUP(M46519,npcTalk!$B:$B,npcTalk!$G:$G,)</f>
        <v>對對對，對！王憐花，你離本姑娘遠一些！本姑娘只給蘭姐姐碰我的臉！</v>
      </c>
      <c r="P46519" t="s">
        <v>315822</v>
      </c>
    </row>
    <row r="46520" spans="1:16">
      <c r="A46520" t="s">
        <v>112580</v>
      </c>
      <c r="B46520" t="s">
        <v>316020</v>
      </c>
      <c r="C46520" t="str">
        <f>_xlfn.XLOOKUP(A46520,npcTalk!B:B,npcTalk!G:G,)</f>
        <v>那就只剩你啦，辰雨，放心，我會好好待你的。</v>
      </c>
      <c r="D46520" t="s">
        <v>316020</v>
      </c>
      <c r="E46520">
        <f>MATCH(A46520,npcTalk!B:B,0)</f>
        <v>43068</v>
      </c>
      <c r="L46520" t="s">
        <v>292004</v>
      </c>
      <c r="M46520" t="s">
        <v>112577</v>
      </c>
      <c r="N46520" t="s">
        <v>3</v>
      </c>
      <c r="O46520" t="str">
        <f>_xlfn.XLOOKUP(M46520,npcTalk!$B:$B,npcTalk!$G:$G,)</f>
        <v>呵，真是可惜呢，這下本公子可少了一樣傳世名作。</v>
      </c>
      <c r="P46520" t="s">
        <v>316019</v>
      </c>
    </row>
    <row r="46521" spans="1:16">
      <c r="A46521" t="s">
        <v>112583</v>
      </c>
      <c r="B46521" t="s">
        <v>227290</v>
      </c>
      <c r="C46521" t="str">
        <f>_xlfn.XLOOKUP(A46521,npcTalk!B:B,npcTalk!G:G,)</f>
        <v>無所謂。</v>
      </c>
      <c r="D46521" t="s">
        <v>227290</v>
      </c>
      <c r="E46521">
        <f>MATCH(A46521,npcTalk!B:B,0)</f>
        <v>43069</v>
      </c>
      <c r="L46521" t="s">
        <v>292004</v>
      </c>
      <c r="M46521" t="s">
        <v>112580</v>
      </c>
      <c r="N46521" t="s">
        <v>3</v>
      </c>
      <c r="O46521" t="str">
        <f>_xlfn.XLOOKUP(M46521,npcTalk!$B:$B,npcTalk!$G:$G,)</f>
        <v>那就只剩你啦，辰雨，放心，我會好好待你的。</v>
      </c>
      <c r="P46521" t="s">
        <v>316020</v>
      </c>
    </row>
    <row r="46522" spans="1:16">
      <c r="A46522" t="s">
        <v>112585</v>
      </c>
      <c r="B46522" t="s">
        <v>316021</v>
      </c>
      <c r="C46522" t="str">
        <f>_xlfn.XLOOKUP(A46522,npcTalk!B:B,npcTalk!G:G,)</f>
        <v>你待會便知道本公子的手藝，呵。</v>
      </c>
      <c r="D46522" t="s">
        <v>316021</v>
      </c>
      <c r="E46522">
        <f>MATCH(A46522,npcTalk!B:B,0)</f>
        <v>43070</v>
      </c>
      <c r="L46522" t="s">
        <v>292004</v>
      </c>
      <c r="M46522" t="s">
        <v>112583</v>
      </c>
      <c r="N46522" t="s">
        <v>3</v>
      </c>
      <c r="O46522" t="str">
        <f>_xlfn.XLOOKUP(M46522,npcTalk!$B:$B,npcTalk!$G:$G,)</f>
        <v>無所謂。</v>
      </c>
      <c r="P46522" t="s">
        <v>227290</v>
      </c>
    </row>
    <row r="46523" spans="1:16">
      <c r="A46523" t="s">
        <v>112589</v>
      </c>
      <c r="B46523" t="s">
        <v>316022</v>
      </c>
      <c r="C46523" t="str">
        <f>_xlfn.XLOOKUP(A46523,npcTalk!B:B,npcTalk!G:G,)</f>
        <v>我往年有學過一些粗淺的易容術，或許能幫兩位喬裝。</v>
      </c>
      <c r="D46523" t="s">
        <v>316022</v>
      </c>
      <c r="E46523">
        <f>MATCH(A46523,npcTalk!B:B,0)</f>
        <v>43071</v>
      </c>
      <c r="L46523" t="s">
        <v>292004</v>
      </c>
      <c r="M46523" t="s">
        <v>112585</v>
      </c>
      <c r="N46523" t="s">
        <v>3</v>
      </c>
      <c r="O46523" t="str">
        <f>_xlfn.XLOOKUP(M46523,npcTalk!$B:$B,npcTalk!$G:$G,)</f>
        <v>你待會便知道本公子的手藝，呵。</v>
      </c>
      <c r="P46523" t="s">
        <v>316021</v>
      </c>
    </row>
    <row r="46524" spans="1:16">
      <c r="A46524" t="s">
        <v>112591</v>
      </c>
      <c r="B46524" t="s">
        <v>316023</v>
      </c>
      <c r="C46524" t="str">
        <f>_xlfn.XLOOKUP(A46524,npcTalk!B:B,npcTalk!G:G,)</f>
        <v>好吧，你可別給本姑娘整得太像……</v>
      </c>
      <c r="D46524" t="s">
        <v>316023</v>
      </c>
      <c r="E46524">
        <f>MATCH(A46524,npcTalk!B:B,0)</f>
        <v>43072</v>
      </c>
      <c r="L46524" t="s">
        <v>292004</v>
      </c>
      <c r="M46524" t="s">
        <v>112589</v>
      </c>
      <c r="N46524" t="s">
        <v>3</v>
      </c>
      <c r="O46524" t="str">
        <f>_xlfn.XLOOKUP(M46524,npcTalk!$B:$B,npcTalk!$G:$G,)</f>
        <v>我往年有學過一些粗淺的易容術，或許能幫兩位喬裝。</v>
      </c>
      <c r="P46524" t="s">
        <v>316022</v>
      </c>
    </row>
    <row r="46525" spans="1:16">
      <c r="A46525" t="s">
        <v>112594</v>
      </c>
      <c r="B46525" t="s">
        <v>315814</v>
      </c>
      <c r="C46525" t="str">
        <f>_xlfn.XLOOKUP(A46525,npcTalk!B:B,npcTalk!G:G,)</f>
        <v>快動手吧。</v>
      </c>
      <c r="D46525" t="s">
        <v>315814</v>
      </c>
      <c r="E46525">
        <f>MATCH(A46525,npcTalk!B:B,0)</f>
        <v>43073</v>
      </c>
      <c r="L46525" t="s">
        <v>292004</v>
      </c>
      <c r="M46525" t="s">
        <v>112591</v>
      </c>
      <c r="N46525" t="s">
        <v>3</v>
      </c>
      <c r="O46525" t="str">
        <f>_xlfn.XLOOKUP(M46525,npcTalk!$B:$B,npcTalk!$G:$G,)</f>
        <v>好吧，你可別給本姑娘整得太像……</v>
      </c>
      <c r="P46525" t="s">
        <v>316023</v>
      </c>
    </row>
    <row r="46526" spans="1:16">
      <c r="A46526" t="s">
        <v>112597</v>
      </c>
      <c r="B46526" t="s">
        <v>227314</v>
      </c>
      <c r="C46526" t="str">
        <f>_xlfn.XLOOKUP(A46526,npcTalk!B:B,npcTalk!G:G,)</f>
        <v>結束了？</v>
      </c>
      <c r="D46526" t="s">
        <v>227314</v>
      </c>
      <c r="E46526">
        <f>MATCH(A46526,npcTalk!B:B,0)</f>
        <v>43074</v>
      </c>
      <c r="L46526" t="s">
        <v>292004</v>
      </c>
      <c r="M46526" t="s">
        <v>112594</v>
      </c>
      <c r="N46526" t="s">
        <v>3</v>
      </c>
      <c r="O46526" t="str">
        <f>_xlfn.XLOOKUP(M46526,npcTalk!$B:$B,npcTalk!$G:$G,)</f>
        <v>快動手吧。</v>
      </c>
      <c r="P46526" t="s">
        <v>315814</v>
      </c>
    </row>
    <row r="46527" spans="1:16">
      <c r="A46527" t="s">
        <v>112600</v>
      </c>
      <c r="B46527" t="s">
        <v>553</v>
      </c>
      <c r="C46527" t="str">
        <f>_xlfn.XLOOKUP(A46527,npcTalk!B:B,npcTalk!G:G,)</f>
        <v>……</v>
      </c>
      <c r="D46527" t="s">
        <v>553</v>
      </c>
      <c r="E46527">
        <f>MATCH(A46527,npcTalk!B:B,0)</f>
        <v>43075</v>
      </c>
      <c r="L46527" t="s">
        <v>292004</v>
      </c>
      <c r="M46527" t="s">
        <v>112597</v>
      </c>
      <c r="N46527" t="s">
        <v>3</v>
      </c>
      <c r="O46527" t="str">
        <f>_xlfn.XLOOKUP(M46527,npcTalk!$B:$B,npcTalk!$G:$G,)</f>
        <v>結束了？</v>
      </c>
      <c r="P46527" t="s">
        <v>227314</v>
      </c>
    </row>
    <row r="46528" spans="1:16">
      <c r="A46528" t="s">
        <v>112601</v>
      </c>
      <c r="B46528" t="s">
        <v>316024</v>
      </c>
      <c r="C46528" t="str">
        <f>_xlfn.XLOOKUP(A46528,npcTalk!B:B,npcTalk!G:G,)</f>
        <v>你是辰雨？</v>
      </c>
      <c r="D46528" t="s">
        <v>316024</v>
      </c>
      <c r="E46528">
        <f>MATCH(A46528,npcTalk!B:B,0)</f>
        <v>43076</v>
      </c>
      <c r="L46528" t="s">
        <v>292004</v>
      </c>
      <c r="M46528" t="s">
        <v>112600</v>
      </c>
      <c r="N46528" t="s">
        <v>3</v>
      </c>
      <c r="O46528" t="str">
        <f>_xlfn.XLOOKUP(M46528,npcTalk!$B:$B,npcTalk!$G:$G,)</f>
        <v>……</v>
      </c>
      <c r="P46528" t="s">
        <v>553</v>
      </c>
    </row>
    <row r="46529" spans="1:16">
      <c r="A46529" t="s">
        <v>112604</v>
      </c>
      <c r="B46529" t="s">
        <v>214872</v>
      </c>
      <c r="C46529" t="str">
        <f>_xlfn.XLOOKUP(A46529,npcTalk!B:B,npcTalk!G:G,)</f>
        <v>嗯。</v>
      </c>
      <c r="D46529" t="s">
        <v>214872</v>
      </c>
      <c r="E46529">
        <f>MATCH(A46529,npcTalk!B:B,0)</f>
        <v>43077</v>
      </c>
      <c r="L46529" t="s">
        <v>292004</v>
      </c>
      <c r="M46529" t="s">
        <v>112601</v>
      </c>
      <c r="N46529" t="s">
        <v>3</v>
      </c>
      <c r="O46529" t="str">
        <f>_xlfn.XLOOKUP(M46529,npcTalk!$B:$B,npcTalk!$G:$G,)</f>
        <v>你是辰雨？</v>
      </c>
      <c r="P46529" t="s">
        <v>316024</v>
      </c>
    </row>
    <row r="46530" spans="1:16">
      <c r="A46530" t="s">
        <v>112606</v>
      </c>
      <c r="B46530" t="s">
        <v>316025</v>
      </c>
      <c r="C46530" t="str">
        <f>_xlfn.XLOOKUP(A46530,npcTalk!B:B,npcTalk!G:G,)</f>
        <v>噗！哈哈哈哈！你現在可是名副其實的臭傢伙啦！</v>
      </c>
      <c r="D46530" t="s">
        <v>316025</v>
      </c>
      <c r="E46530">
        <f>MATCH(A46530,npcTalk!B:B,0)</f>
        <v>43078</v>
      </c>
      <c r="L46530" t="s">
        <v>292004</v>
      </c>
      <c r="M46530" t="s">
        <v>112604</v>
      </c>
      <c r="N46530" t="s">
        <v>3</v>
      </c>
      <c r="O46530" t="str">
        <f>_xlfn.XLOOKUP(M46530,npcTalk!$B:$B,npcTalk!$G:$G,)</f>
        <v>嗯。</v>
      </c>
      <c r="P46530" t="s">
        <v>214872</v>
      </c>
    </row>
    <row r="46531" spans="1:16">
      <c r="A46531" t="s">
        <v>112609</v>
      </c>
      <c r="B46531" t="s">
        <v>316026</v>
      </c>
      <c r="C46531" t="str">
        <f>_xlfn.XLOOKUP(A46531,npcTalk!B:B,npcTalk!G:G,)</f>
        <v>妳看看自己。</v>
      </c>
      <c r="D46531" t="s">
        <v>316026</v>
      </c>
      <c r="E46531">
        <f>MATCH(A46531,npcTalk!B:B,0)</f>
        <v>43079</v>
      </c>
      <c r="L46531" t="s">
        <v>292004</v>
      </c>
      <c r="M46531" t="s">
        <v>112606</v>
      </c>
      <c r="N46531" t="s">
        <v>3</v>
      </c>
      <c r="O46531" t="str">
        <f>_xlfn.XLOOKUP(M46531,npcTalk!$B:$B,npcTalk!$G:$G,)</f>
        <v>噗！哈哈哈哈！你現在可是名副其實的臭傢伙啦！</v>
      </c>
      <c r="P46531" t="s">
        <v>316025</v>
      </c>
    </row>
    <row r="46532" spans="1:16">
      <c r="A46532" t="s">
        <v>112612</v>
      </c>
      <c r="B46532" t="s">
        <v>316027</v>
      </c>
      <c r="C46532" t="str">
        <f>_xlfn.XLOOKUP(A46532,npcTalk!B:B,npcTalk!G:G,)</f>
        <v>我……等等，本姑娘不敢看……</v>
      </c>
      <c r="D46532" t="s">
        <v>316027</v>
      </c>
      <c r="E46532">
        <f>MATCH(A46532,npcTalk!B:B,0)</f>
        <v>43080</v>
      </c>
      <c r="L46532" t="s">
        <v>292004</v>
      </c>
      <c r="M46532" t="s">
        <v>112609</v>
      </c>
      <c r="N46532" t="s">
        <v>3</v>
      </c>
      <c r="O46532" t="str">
        <f>_xlfn.XLOOKUP(M46532,npcTalk!$B:$B,npcTalk!$G:$G,)</f>
        <v>妳看看自己。</v>
      </c>
      <c r="P46532" t="s">
        <v>316026</v>
      </c>
    </row>
    <row r="46533" spans="1:16">
      <c r="A46533" t="s">
        <v>112615</v>
      </c>
      <c r="B46533" t="s">
        <v>316028</v>
      </c>
      <c r="C46533" t="str">
        <f>_xlfn.XLOOKUP(A46533,npcTalk!B:B,npcTalk!G:G,)</f>
        <v>放心，很像。</v>
      </c>
      <c r="D46533" t="s">
        <v>316028</v>
      </c>
      <c r="E46533">
        <f>MATCH(A46533,npcTalk!B:B,0)</f>
        <v>43081</v>
      </c>
      <c r="L46533" t="s">
        <v>292004</v>
      </c>
      <c r="M46533" t="s">
        <v>112612</v>
      </c>
      <c r="N46533" t="s">
        <v>3</v>
      </c>
      <c r="O46533" t="str">
        <f>_xlfn.XLOOKUP(M46533,npcTalk!$B:$B,npcTalk!$G:$G,)</f>
        <v>我……等等，本姑娘不敢看……</v>
      </c>
      <c r="P46533" t="s">
        <v>316027</v>
      </c>
    </row>
    <row r="46534" spans="1:16">
      <c r="A46534" t="s">
        <v>112618</v>
      </c>
      <c r="B46534" t="s">
        <v>316029</v>
      </c>
      <c r="C46534" t="str">
        <f>_xlfn.XLOOKUP(A46534,npcTalk!B:B,npcTalk!G:G,)</f>
        <v>你！臭傢伙，大呆子！你可不許跟任何人提到本姑娘這模樣！</v>
      </c>
      <c r="D46534" t="s">
        <v>316029</v>
      </c>
      <c r="E46534">
        <f>MATCH(A46534,npcTalk!B:B,0)</f>
        <v>43082</v>
      </c>
      <c r="L46534" t="s">
        <v>292004</v>
      </c>
      <c r="M46534" t="s">
        <v>112615</v>
      </c>
      <c r="N46534" t="s">
        <v>3</v>
      </c>
      <c r="O46534" t="str">
        <f>_xlfn.XLOOKUP(M46534,npcTalk!$B:$B,npcTalk!$G:$G,)</f>
        <v>放心，很像。</v>
      </c>
      <c r="P46534" t="s">
        <v>316028</v>
      </c>
    </row>
    <row r="46535" spans="1:16">
      <c r="A46535" t="s">
        <v>112621</v>
      </c>
      <c r="B46535" t="s">
        <v>316030</v>
      </c>
      <c r="C46535" t="str">
        <f>_xlfn.XLOOKUP(A46535,npcTalk!B:B,npcTalk!G:G,)</f>
        <v>兩位，依我看，朱姑娘不妨改叫「朱七」，辰雨兄弟不妨改叫「小雨」如何？兩位皆是我高小蟲新引薦入幫的五袋弟子。</v>
      </c>
      <c r="D46535" t="s">
        <v>316030</v>
      </c>
      <c r="E46535">
        <f>MATCH(A46535,npcTalk!B:B,0)</f>
        <v>43083</v>
      </c>
      <c r="L46535" t="s">
        <v>292004</v>
      </c>
      <c r="M46535" t="s">
        <v>112618</v>
      </c>
      <c r="N46535" t="s">
        <v>3</v>
      </c>
      <c r="O46535" t="str">
        <f>_xlfn.XLOOKUP(M46535,npcTalk!$B:$B,npcTalk!$G:$G,)</f>
        <v>你！臭傢伙，大呆子！你可不許跟任何人提到本姑娘這模樣！</v>
      </c>
      <c r="P46535" t="s">
        <v>316029</v>
      </c>
    </row>
    <row r="46536" spans="1:16">
      <c r="A46536" t="s">
        <v>112624</v>
      </c>
      <c r="B46536" t="s">
        <v>316031</v>
      </c>
      <c r="C46536" t="str">
        <f>_xlfn.XLOOKUP(A46536,npcTalk!B:B,npcTalk!G:G,)</f>
        <v>唉，本姑……我朱七還能說不好嗎？</v>
      </c>
      <c r="D46536" t="s">
        <v>316031</v>
      </c>
      <c r="E46536">
        <f>MATCH(A46536,npcTalk!B:B,0)</f>
        <v>43084</v>
      </c>
      <c r="L46536" t="s">
        <v>292004</v>
      </c>
      <c r="M46536" t="s">
        <v>112621</v>
      </c>
      <c r="N46536" t="s">
        <v>3</v>
      </c>
      <c r="O46536" t="str">
        <f>_xlfn.XLOOKUP(M46536,npcTalk!$B:$B,npcTalk!$G:$G,)</f>
        <v>兩位，依我看，朱姑娘不妨改叫「朱七」，辰雨兄弟不妨改叫「小雨」如何？兩位皆是我高小蟲新引薦入幫的五袋弟子。</v>
      </c>
      <c r="P46536" t="s">
        <v>316030</v>
      </c>
    </row>
    <row r="46537" spans="1:16">
      <c r="A46537" t="s">
        <v>112629</v>
      </c>
      <c r="B46537" t="s">
        <v>316032</v>
      </c>
      <c r="C46537" t="str">
        <f>_xlfn.XLOOKUP(A46537,npcTalk!B:B,npcTalk!G:G,)</f>
        <v>開始行動吧。</v>
      </c>
      <c r="D46537" t="s">
        <v>316032</v>
      </c>
      <c r="E46537">
        <f>MATCH(A46537,npcTalk!B:B,0)</f>
        <v>43085</v>
      </c>
      <c r="L46537" t="s">
        <v>292004</v>
      </c>
      <c r="M46537" t="s">
        <v>112624</v>
      </c>
      <c r="N46537" t="s">
        <v>3</v>
      </c>
      <c r="O46537" t="str">
        <f>_xlfn.XLOOKUP(M46537,npcTalk!$B:$B,npcTalk!$G:$G,)</f>
        <v>唉，本姑……我朱七還能說不好嗎？</v>
      </c>
      <c r="P46537" t="s">
        <v>316031</v>
      </c>
    </row>
    <row r="46538" spans="1:16">
      <c r="A46538" t="s">
        <v>112633</v>
      </c>
      <c r="B46538" t="s">
        <v>316033</v>
      </c>
      <c r="C46538" t="str">
        <f>_xlfn.XLOOKUP(A46538,npcTalk!B:B,npcTalk!G:G,)</f>
        <v>（看本姑娘的厲害！）</v>
      </c>
      <c r="D46538" t="s">
        <v>316033</v>
      </c>
      <c r="E46538">
        <f>MATCH(A46538,npcTalk!B:B,0)</f>
        <v>43086</v>
      </c>
      <c r="L46538" t="s">
        <v>292004</v>
      </c>
      <c r="M46538" t="s">
        <v>112629</v>
      </c>
      <c r="N46538" t="s">
        <v>3</v>
      </c>
      <c r="O46538" t="str">
        <f>_xlfn.XLOOKUP(M46538,npcTalk!$B:$B,npcTalk!$G:$G,)</f>
        <v>開始行動吧。</v>
      </c>
      <c r="P46538" t="s">
        <v>316032</v>
      </c>
    </row>
    <row r="46539" spans="1:16">
      <c r="A46539" t="s">
        <v>112636</v>
      </c>
      <c r="B46539" t="s">
        <v>316034</v>
      </c>
      <c r="C46539" t="str">
        <f>_xlfn.XLOOKUP(A46539,npcTalk!B:B,npcTalk!G:G,)</f>
        <v>大木頭，咱們該怎麼引開他們？</v>
      </c>
      <c r="D46539" t="s">
        <v>316034</v>
      </c>
      <c r="E46539">
        <f>MATCH(A46539,npcTalk!B:B,0)</f>
        <v>43087</v>
      </c>
      <c r="L46539" t="s">
        <v>292004</v>
      </c>
      <c r="M46539" t="s">
        <v>112633</v>
      </c>
      <c r="N46539" t="s">
        <v>3</v>
      </c>
      <c r="O46539" t="str">
        <f>_xlfn.XLOOKUP(M46539,npcTalk!$B:$B,npcTalk!$G:$G,)</f>
        <v>（看本姑娘的厲害！）</v>
      </c>
      <c r="P46539" t="s">
        <v>316033</v>
      </c>
    </row>
    <row r="46540" spans="1:16">
      <c r="A46540" t="s">
        <v>112641</v>
      </c>
      <c r="B46540" t="s">
        <v>316035</v>
      </c>
      <c r="C46540" t="str">
        <f>_xlfn.XLOOKUP(A46540,npcTalk!B:B,npcTalk!G:G,)</f>
        <v>&lt;color=#FFCC22&gt;偷官兵行囊。&lt;/color&gt;</v>
      </c>
      <c r="D46540" t="s">
        <v>316035</v>
      </c>
      <c r="E46540">
        <f>MATCH(A46540,npcTalk!B:B,0)</f>
        <v>43088</v>
      </c>
      <c r="L46540" t="s">
        <v>292004</v>
      </c>
      <c r="M46540" t="s">
        <v>112636</v>
      </c>
      <c r="N46540" t="s">
        <v>3</v>
      </c>
      <c r="O46540" t="str">
        <f>_xlfn.XLOOKUP(M46540,npcTalk!$B:$B,npcTalk!$G:$G,)</f>
        <v>大木頭，咱們該怎麼引開他們？</v>
      </c>
      <c r="P46540" t="s">
        <v>316034</v>
      </c>
    </row>
    <row r="46541" spans="1:16">
      <c r="A46541" t="s">
        <v>112645</v>
      </c>
      <c r="B46541" t="s">
        <v>316036</v>
      </c>
      <c r="C46541" t="str">
        <f>_xlfn.XLOOKUP(A46541,npcTalk!B:B,npcTalk!G:G,)</f>
        <v>&lt;color=#FFCC22&gt;扮成賣藝人。&lt;/color&gt;</v>
      </c>
      <c r="D46541" t="s">
        <v>316036</v>
      </c>
      <c r="E46541">
        <f>MATCH(A46541,npcTalk!B:B,0)</f>
        <v>43089</v>
      </c>
      <c r="L46541" t="s">
        <v>292004</v>
      </c>
      <c r="M46541" t="s">
        <v>112641</v>
      </c>
      <c r="N46541" t="s">
        <v>3</v>
      </c>
      <c r="O46541" t="str">
        <f>_xlfn.XLOOKUP(M46541,npcTalk!$B:$B,npcTalk!$G:$G,)</f>
        <v>&lt;color=#FFCC22&gt;偷官兵行囊。&lt;/color&gt;</v>
      </c>
      <c r="P46541" t="s">
        <v>316035</v>
      </c>
    </row>
    <row r="46542" spans="1:16">
      <c r="A46542" t="s">
        <v>112649</v>
      </c>
      <c r="B46542" t="s">
        <v>316037</v>
      </c>
      <c r="C46542" t="str">
        <f>_xlfn.XLOOKUP(A46542,npcTalk!B:B,npcTalk!G:G,)</f>
        <v>&lt;color=#FFCC22&gt;假裝鬥毆。&lt;/color&gt;</v>
      </c>
      <c r="D46542" t="s">
        <v>316037</v>
      </c>
      <c r="E46542">
        <f>MATCH(A46542,npcTalk!B:B,0)</f>
        <v>43090</v>
      </c>
      <c r="L46542" t="s">
        <v>292004</v>
      </c>
      <c r="M46542" t="s">
        <v>112645</v>
      </c>
      <c r="N46542" t="s">
        <v>3</v>
      </c>
      <c r="O46542" t="str">
        <f>_xlfn.XLOOKUP(M46542,npcTalk!$B:$B,npcTalk!$G:$G,)</f>
        <v>&lt;color=#FFCC22&gt;扮成賣藝人。&lt;/color&gt;</v>
      </c>
      <c r="P46542" t="s">
        <v>316036</v>
      </c>
    </row>
    <row r="46543" spans="1:16">
      <c r="A46543" t="s">
        <v>112653</v>
      </c>
      <c r="B46543" t="s">
        <v>316038</v>
      </c>
      <c r="C46543" t="str">
        <f>_xlfn.XLOOKUP(A46543,npcTalk!B:B,npcTalk!G:G,)</f>
        <v>我再想想。</v>
      </c>
      <c r="D46543" t="s">
        <v>316038</v>
      </c>
      <c r="E46543">
        <f>MATCH(A46543,npcTalk!B:B,0)</f>
        <v>43091</v>
      </c>
      <c r="L46543" t="s">
        <v>292004</v>
      </c>
      <c r="M46543" t="s">
        <v>112649</v>
      </c>
      <c r="N46543" t="s">
        <v>3</v>
      </c>
      <c r="O46543" t="str">
        <f>_xlfn.XLOOKUP(M46543,npcTalk!$B:$B,npcTalk!$G:$G,)</f>
        <v>&lt;color=#FFCC22&gt;假裝鬥毆。&lt;/color&gt;</v>
      </c>
      <c r="P46543" t="s">
        <v>316037</v>
      </c>
    </row>
    <row r="46544" spans="1:16">
      <c r="A46544" t="s">
        <v>112643</v>
      </c>
      <c r="B46544" t="s">
        <v>316039</v>
      </c>
      <c r="C46544" t="str">
        <f>_xlfn.XLOOKUP(A46544,npcTalk!B:B,npcTalk!G:G,)</f>
        <v>偷官兵行囊，引他們來追。</v>
      </c>
      <c r="D46544" t="s">
        <v>316039</v>
      </c>
      <c r="E46544">
        <f>MATCH(A46544,npcTalk!B:B,0)</f>
        <v>43092</v>
      </c>
      <c r="L46544" t="s">
        <v>292004</v>
      </c>
      <c r="M46544" t="s">
        <v>112653</v>
      </c>
      <c r="N46544" t="s">
        <v>3</v>
      </c>
      <c r="O46544" t="str">
        <f>_xlfn.XLOOKUP(M46544,npcTalk!$B:$B,npcTalk!$G:$G,)</f>
        <v>我再想想。</v>
      </c>
      <c r="P46544" t="s">
        <v>316038</v>
      </c>
    </row>
    <row r="46545" spans="1:16">
      <c r="A46545" t="s">
        <v>112656</v>
      </c>
      <c r="B46545" t="s">
        <v>316040</v>
      </c>
      <c r="C46545" t="str">
        <f>_xlfn.XLOOKUP(A46545,npcTalk!B:B,npcTalk!G:G,)</f>
        <v>呆子，你還真當自己成了小扒手啦？</v>
      </c>
      <c r="D46545" t="s">
        <v>316040</v>
      </c>
      <c r="E46545">
        <f>MATCH(A46545,npcTalk!B:B,0)</f>
        <v>43093</v>
      </c>
      <c r="L46545" t="s">
        <v>292004</v>
      </c>
      <c r="M46545" t="s">
        <v>112643</v>
      </c>
      <c r="N46545" t="s">
        <v>3</v>
      </c>
      <c r="O46545" t="str">
        <f>_xlfn.XLOOKUP(M46545,npcTalk!$B:$B,npcTalk!$G:$G,)</f>
        <v>偷官兵行囊，引他們來追。</v>
      </c>
      <c r="P46545" t="s">
        <v>316039</v>
      </c>
    </row>
    <row r="46546" spans="1:16">
      <c r="A46546" t="s">
        <v>112659</v>
      </c>
      <c r="B46546" t="s">
        <v>316041</v>
      </c>
      <c r="C46546" t="str">
        <f>_xlfn.XLOOKUP(A46546,npcTalk!B:B,npcTalk!G:G,)</f>
        <v>得跑快些。</v>
      </c>
      <c r="D46546" t="s">
        <v>316041</v>
      </c>
      <c r="E46546">
        <f>MATCH(A46546,npcTalk!B:B,0)</f>
        <v>43094</v>
      </c>
      <c r="L46546" t="s">
        <v>292004</v>
      </c>
      <c r="M46546" t="s">
        <v>112656</v>
      </c>
      <c r="N46546" t="s">
        <v>3</v>
      </c>
      <c r="O46546" t="str">
        <f>_xlfn.XLOOKUP(M46546,npcTalk!$B:$B,npcTalk!$G:$G,)</f>
        <v>呆子，你還真當自己成了小扒手啦？</v>
      </c>
      <c r="P46546" t="s">
        <v>316040</v>
      </c>
    </row>
    <row r="46547" spans="1:16">
      <c r="A46547" t="s">
        <v>112664</v>
      </c>
      <c r="B46547" t="s">
        <v>316042</v>
      </c>
      <c r="C46547" t="str">
        <f>_xlfn.XLOOKUP(A46547,npcTalk!B:B,npcTalk!G:G,)</f>
        <v>官爺官爺，可憐可憐我吧！</v>
      </c>
      <c r="D46547" t="s">
        <v>316042</v>
      </c>
      <c r="E46547">
        <f>MATCH(A46547,npcTalk!B:B,0)</f>
        <v>43095</v>
      </c>
      <c r="L46547" t="s">
        <v>292004</v>
      </c>
      <c r="M46547" t="s">
        <v>112659</v>
      </c>
      <c r="N46547" t="s">
        <v>3</v>
      </c>
      <c r="O46547" t="str">
        <f>_xlfn.XLOOKUP(M46547,npcTalk!$B:$B,npcTalk!$G:$G,)</f>
        <v>得跑快些。</v>
      </c>
      <c r="P46547" t="s">
        <v>316041</v>
      </c>
    </row>
    <row r="46548" spans="1:16">
      <c r="A46548" t="s">
        <v>112666</v>
      </c>
      <c r="B46548" t="s">
        <v>316043</v>
      </c>
      <c r="C46548" t="str">
        <f>_xlfn.XLOOKUP(A46548,npcTalk!B:B,npcTalk!G:G,)</f>
        <v>小人肚子餓了半天啦！</v>
      </c>
      <c r="D46548" t="s">
        <v>316043</v>
      </c>
      <c r="E46548">
        <f>MATCH(A46548,npcTalk!B:B,0)</f>
        <v>43096</v>
      </c>
      <c r="L46548" t="s">
        <v>292004</v>
      </c>
      <c r="M46548" t="s">
        <v>112664</v>
      </c>
      <c r="N46548" t="s">
        <v>3</v>
      </c>
      <c r="O46548" t="str">
        <f>_xlfn.XLOOKUP(M46548,npcTalk!$B:$B,npcTalk!$G:$G,)</f>
        <v>官爺官爺，可憐可憐我吧！</v>
      </c>
      <c r="P46548" t="s">
        <v>316042</v>
      </c>
    </row>
    <row r="46549" spans="1:16">
      <c r="A46549" t="s">
        <v>112669</v>
      </c>
      <c r="B46549" t="s">
        <v>316044</v>
      </c>
      <c r="C46549" t="str">
        <f>_xlfn.XLOOKUP(A46549,npcTalk!B:B,npcTalk!G:G,)</f>
        <v>哼，哪來的小乞丐，敢來衙門乞討？</v>
      </c>
      <c r="D46549" t="s">
        <v>316044</v>
      </c>
      <c r="E46549">
        <f>MATCH(A46549,npcTalk!B:B,0)</f>
        <v>43097</v>
      </c>
      <c r="L46549" t="s">
        <v>292004</v>
      </c>
      <c r="M46549" t="s">
        <v>112666</v>
      </c>
      <c r="N46549" t="s">
        <v>3</v>
      </c>
      <c r="O46549" t="str">
        <f>_xlfn.XLOOKUP(M46549,npcTalk!$B:$B,npcTalk!$G:$G,)</f>
        <v>小人肚子餓了半天啦！</v>
      </c>
      <c r="P46549" t="s">
        <v>316043</v>
      </c>
    </row>
    <row r="46550" spans="1:16">
      <c r="A46550" t="s">
        <v>112672</v>
      </c>
      <c r="B46550" t="s">
        <v>316045</v>
      </c>
      <c r="C46550" t="str">
        <f>_xlfn.XLOOKUP(A46550,npcTalk!B:B,npcTalk!G:G,)</f>
        <v>喂，那邊那個，你想討飯吃還不開口的啊？架子這麼大？</v>
      </c>
      <c r="D46550" t="s">
        <v>316045</v>
      </c>
      <c r="E46550">
        <f>MATCH(A46550,npcTalk!B:B,0)</f>
        <v>43098</v>
      </c>
      <c r="L46550" t="s">
        <v>292004</v>
      </c>
      <c r="M46550" t="s">
        <v>112669</v>
      </c>
      <c r="N46550" t="s">
        <v>3</v>
      </c>
      <c r="O46550" t="str">
        <f>_xlfn.XLOOKUP(M46550,npcTalk!$B:$B,npcTalk!$G:$G,)</f>
        <v>哼，哪來的小乞丐，敢來衙門乞討？</v>
      </c>
      <c r="P46550" t="s">
        <v>316044</v>
      </c>
    </row>
    <row r="46551" spans="1:16">
      <c r="A46551" t="s">
        <v>112675</v>
      </c>
      <c r="B46551" t="s">
        <v>553</v>
      </c>
      <c r="C46551" t="str">
        <f>_xlfn.XLOOKUP(A46551,npcTalk!B:B,npcTalk!G:G,)</f>
        <v>……</v>
      </c>
      <c r="D46551" t="s">
        <v>553</v>
      </c>
      <c r="E46551">
        <f>MATCH(A46551,npcTalk!B:B,0)</f>
        <v>43099</v>
      </c>
      <c r="L46551" t="s">
        <v>292004</v>
      </c>
      <c r="M46551" t="s">
        <v>112672</v>
      </c>
      <c r="N46551" t="s">
        <v>3</v>
      </c>
      <c r="O46551" t="str">
        <f>_xlfn.XLOOKUP(M46551,npcTalk!$B:$B,npcTalk!$G:$G,)</f>
        <v>喂，那邊那個，你想討飯吃還不開口的啊？架子這麼大？</v>
      </c>
      <c r="P46551" t="s">
        <v>316045</v>
      </c>
    </row>
    <row r="46552" spans="1:16">
      <c r="A46552" t="s">
        <v>112677</v>
      </c>
      <c r="B46552" t="s">
        <v>316046</v>
      </c>
      <c r="C46552" t="str">
        <f>_xlfn.XLOOKUP(A46552,npcTalk!B:B,npcTalk!G:G,)</f>
        <v>官爺，給錢。</v>
      </c>
      <c r="D46552" t="s">
        <v>316046</v>
      </c>
      <c r="E46552">
        <f>MATCH(A46552,npcTalk!B:B,0)</f>
        <v>43100</v>
      </c>
      <c r="L46552" t="s">
        <v>292004</v>
      </c>
      <c r="M46552" t="s">
        <v>112675</v>
      </c>
      <c r="N46552" t="s">
        <v>3</v>
      </c>
      <c r="O46552" t="str">
        <f>_xlfn.XLOOKUP(M46552,npcTalk!$B:$B,npcTalk!$G:$G,)</f>
        <v>……</v>
      </c>
      <c r="P46552" t="s">
        <v>553</v>
      </c>
    </row>
    <row r="46553" spans="1:16">
      <c r="A46553" t="s">
        <v>112680</v>
      </c>
      <c r="B46553" t="s">
        <v>316047</v>
      </c>
      <c r="C46553" t="str">
        <f>_xlfn.XLOOKUP(A46553,npcTalk!B:B,npcTalk!G:G,)</f>
        <v>哈，這髒乞丐還挺有意思，要飯這態度還是第一次見……</v>
      </c>
      <c r="D46553" t="s">
        <v>316047</v>
      </c>
      <c r="E46553">
        <f>MATCH(A46553,npcTalk!B:B,0)</f>
        <v>43101</v>
      </c>
      <c r="L46553" t="s">
        <v>292004</v>
      </c>
      <c r="M46553" t="s">
        <v>112677</v>
      </c>
      <c r="N46553" t="s">
        <v>3</v>
      </c>
      <c r="O46553" t="str">
        <f>_xlfn.XLOOKUP(M46553,npcTalk!$B:$B,npcTalk!$G:$G,)</f>
        <v>官爺，給錢。</v>
      </c>
      <c r="P46553" t="s">
        <v>316046</v>
      </c>
    </row>
    <row r="46554" spans="1:16">
      <c r="A46554" t="s">
        <v>112684</v>
      </c>
      <c r="B46554" t="s">
        <v>316048</v>
      </c>
      <c r="C46554" t="str">
        <f>_xlfn.XLOOKUP(A46554,npcTalk!B:B,npcTalk!G:G,)</f>
        <v>臭乞丐，你幹什麼！</v>
      </c>
      <c r="D46554" t="s">
        <v>316048</v>
      </c>
      <c r="E46554">
        <f>MATCH(A46554,npcTalk!B:B,0)</f>
        <v>43102</v>
      </c>
      <c r="L46554" t="s">
        <v>292004</v>
      </c>
      <c r="M46554" t="s">
        <v>112680</v>
      </c>
      <c r="N46554" t="s">
        <v>3</v>
      </c>
      <c r="O46554" t="str">
        <f>_xlfn.XLOOKUP(M46554,npcTalk!$B:$B,npcTalk!$G:$G,)</f>
        <v>哈，這髒乞丐還挺有意思，要飯這態度還是第一次見……</v>
      </c>
      <c r="P46554" t="s">
        <v>316047</v>
      </c>
    </row>
    <row r="46555" spans="1:16">
      <c r="A46555" t="s">
        <v>112686</v>
      </c>
      <c r="B46555" t="s">
        <v>316049</v>
      </c>
      <c r="C46555" t="str">
        <f>_xlfn.XLOOKUP(A46555,npcTalk!B:B,npcTalk!G:G,)</f>
        <v>得手啦，快走快走！</v>
      </c>
      <c r="D46555" t="s">
        <v>316049</v>
      </c>
      <c r="E46555">
        <f>MATCH(A46555,npcTalk!B:B,0)</f>
        <v>43103</v>
      </c>
      <c r="L46555" t="s">
        <v>292004</v>
      </c>
      <c r="M46555" t="s">
        <v>112684</v>
      </c>
      <c r="N46555" t="s">
        <v>3</v>
      </c>
      <c r="O46555" t="str">
        <f>_xlfn.XLOOKUP(M46555,npcTalk!$B:$B,npcTalk!$G:$G,)</f>
        <v>臭乞丐，你幹什麼！</v>
      </c>
      <c r="P46555" t="s">
        <v>316048</v>
      </c>
    </row>
    <row r="46556" spans="1:16">
      <c r="A46556" t="s">
        <v>112689</v>
      </c>
      <c r="B46556" t="s">
        <v>316050</v>
      </c>
      <c r="C46556" t="str">
        <f>_xlfn.XLOOKUP(A46556,npcTalk!B:B,npcTalk!G:G,)</f>
        <v>臭乞丐，給大爺逮到你就完蛋了！</v>
      </c>
      <c r="D46556" t="s">
        <v>316050</v>
      </c>
      <c r="E46556">
        <f>MATCH(A46556,npcTalk!B:B,0)</f>
        <v>43104</v>
      </c>
      <c r="L46556" t="s">
        <v>292004</v>
      </c>
      <c r="M46556" t="s">
        <v>112686</v>
      </c>
      <c r="N46556" t="s">
        <v>3</v>
      </c>
      <c r="O46556" t="str">
        <f>_xlfn.XLOOKUP(M46556,npcTalk!$B:$B,npcTalk!$G:$G,)</f>
        <v>得手啦，快走快走！</v>
      </c>
      <c r="P46556" t="s">
        <v>316049</v>
      </c>
    </row>
    <row r="46557" spans="1:16">
      <c r="A46557" t="s">
        <v>112693</v>
      </c>
      <c r="B46557" t="s">
        <v>316051</v>
      </c>
      <c r="C46557" t="str">
        <f>_xlfn.XLOOKUP(A46557,npcTalk!B:B,npcTalk!G:G,)</f>
        <v>哈哈，臭蠢蛋，你是用嘴巴追人的嗎？廢話少說點吧！</v>
      </c>
      <c r="D46557" t="s">
        <v>316051</v>
      </c>
      <c r="E46557">
        <f>MATCH(A46557,npcTalk!B:B,0)</f>
        <v>43105</v>
      </c>
      <c r="L46557" t="s">
        <v>292004</v>
      </c>
      <c r="M46557" t="s">
        <v>112689</v>
      </c>
      <c r="N46557" t="s">
        <v>3</v>
      </c>
      <c r="O46557" t="str">
        <f>_xlfn.XLOOKUP(M46557,npcTalk!$B:$B,npcTalk!$G:$G,)</f>
        <v>臭乞丐，給大爺逮到你就完蛋了！</v>
      </c>
      <c r="P46557" t="s">
        <v>316050</v>
      </c>
    </row>
    <row r="46558" spans="1:16">
      <c r="A46558" t="s">
        <v>112697</v>
      </c>
      <c r="B46558" t="s">
        <v>316052</v>
      </c>
      <c r="C46558" t="str">
        <f>_xlfn.XLOOKUP(A46558,npcTalk!B:B,npcTalk!G:G,)</f>
        <v>這呢這呢，快來抓我呀！</v>
      </c>
      <c r="D46558" t="s">
        <v>316052</v>
      </c>
      <c r="E46558">
        <f>MATCH(A46558,npcTalk!B:B,0)</f>
        <v>43106</v>
      </c>
      <c r="L46558" t="s">
        <v>292004</v>
      </c>
      <c r="M46558" t="s">
        <v>112693</v>
      </c>
      <c r="N46558" t="s">
        <v>3</v>
      </c>
      <c r="O46558" t="str">
        <f>_xlfn.XLOOKUP(M46558,npcTalk!$B:$B,npcTalk!$G:$G,)</f>
        <v>哈哈，臭蠢蛋，你是用嘴巴追人的嗎？廢話少說點吧！</v>
      </c>
      <c r="P46558" t="s">
        <v>316051</v>
      </c>
    </row>
    <row r="46559" spans="1:16">
      <c r="A46559" t="s">
        <v>112700</v>
      </c>
      <c r="B46559" t="s">
        <v>316053</v>
      </c>
      <c r="C46559" t="str">
        <f>_xlfn.XLOOKUP(A46559,npcTalk!B:B,npcTalk!G:G,)</f>
        <v>可惡，給我站住！</v>
      </c>
      <c r="D46559" t="s">
        <v>316053</v>
      </c>
      <c r="E46559">
        <f>MATCH(A46559,npcTalk!B:B,0)</f>
        <v>43107</v>
      </c>
      <c r="L46559" t="s">
        <v>292004</v>
      </c>
      <c r="M46559" t="s">
        <v>112697</v>
      </c>
      <c r="N46559" t="s">
        <v>3</v>
      </c>
      <c r="O46559" t="str">
        <f>_xlfn.XLOOKUP(M46559,npcTalk!$B:$B,npcTalk!$G:$G,)</f>
        <v>這呢這呢，快來抓我呀！</v>
      </c>
      <c r="P46559" t="s">
        <v>316052</v>
      </c>
    </row>
    <row r="46560" spans="1:16">
      <c r="A46560" t="s">
        <v>112703</v>
      </c>
      <c r="B46560" t="s">
        <v>316054</v>
      </c>
      <c r="C46560" t="str">
        <f>_xlfn.XLOOKUP(A46560,npcTalk!B:B,npcTalk!G:G,)</f>
        <v>（引來官兵注意許久，高小蟲應當可以順利行動。）</v>
      </c>
      <c r="D46560" t="s">
        <v>316054</v>
      </c>
      <c r="E46560">
        <f>MATCH(A46560,npcTalk!B:B,0)</f>
        <v>43108</v>
      </c>
      <c r="L46560" t="s">
        <v>292004</v>
      </c>
      <c r="M46560" t="s">
        <v>112700</v>
      </c>
      <c r="N46560" t="s">
        <v>3</v>
      </c>
      <c r="O46560" t="str">
        <f>_xlfn.XLOOKUP(M46560,npcTalk!$B:$B,npcTalk!$G:$G,)</f>
        <v>可惡，給我站住！</v>
      </c>
      <c r="P46560" t="s">
        <v>316053</v>
      </c>
    </row>
    <row r="46561" spans="1:16">
      <c r="A46561" t="s">
        <v>112692</v>
      </c>
      <c r="B46561" t="s">
        <v>316050</v>
      </c>
      <c r="C46561" t="str">
        <f>_xlfn.XLOOKUP(A46561,npcTalk!B:B,npcTalk!G:G,)</f>
        <v>臭乞丐，給大爺我逮到你就完蛋了！</v>
      </c>
      <c r="D46561" t="s">
        <v>316050</v>
      </c>
      <c r="E46561">
        <f>MATCH(A46561,npcTalk!B:B,0)</f>
        <v>43109</v>
      </c>
      <c r="L46561" t="s">
        <v>292004</v>
      </c>
      <c r="M46561" t="s">
        <v>112703</v>
      </c>
      <c r="N46561" t="s">
        <v>3</v>
      </c>
      <c r="O46561" t="str">
        <f>_xlfn.XLOOKUP(M46561,npcTalk!$B:$B,npcTalk!$G:$G,)</f>
        <v>（引來官兵注意許久，高小蟲應當可以順利行動。）</v>
      </c>
      <c r="P46561" t="s">
        <v>316054</v>
      </c>
    </row>
    <row r="46562" spans="1:16">
      <c r="A46562" t="s">
        <v>112710</v>
      </c>
      <c r="B46562" t="s">
        <v>316055</v>
      </c>
      <c r="C46562" t="str">
        <f>_xlfn.XLOOKUP(A46562,npcTalk!B:B,npcTalk!G:G,)</f>
        <v>嘖，這些官兵跑得真快！</v>
      </c>
      <c r="D46562" t="s">
        <v>316055</v>
      </c>
      <c r="E46562">
        <f>MATCH(A46562,npcTalk!B:B,0)</f>
        <v>43110</v>
      </c>
      <c r="L46562" t="s">
        <v>292004</v>
      </c>
      <c r="M46562" t="s">
        <v>112692</v>
      </c>
      <c r="N46562" t="s">
        <v>3</v>
      </c>
      <c r="O46562" t="str">
        <f>_xlfn.XLOOKUP(M46562,npcTalk!$B:$B,npcTalk!$G:$G,)</f>
        <v>臭乞丐，給大爺我逮到你就完蛋了！</v>
      </c>
      <c r="P46562" t="s">
        <v>316050</v>
      </c>
    </row>
    <row r="46563" spans="1:16">
      <c r="A46563" t="s">
        <v>112713</v>
      </c>
      <c r="B46563" t="s">
        <v>316056</v>
      </c>
      <c r="C46563" t="str">
        <f>_xlfn.XLOOKUP(A46563,npcTalk!B:B,npcTalk!G:G,)</f>
        <v>沒辦法了，出手。</v>
      </c>
      <c r="D46563" t="s">
        <v>316056</v>
      </c>
      <c r="E46563">
        <f>MATCH(A46563,npcTalk!B:B,0)</f>
        <v>43111</v>
      </c>
      <c r="L46563" t="s">
        <v>292004</v>
      </c>
      <c r="M46563" t="s">
        <v>112710</v>
      </c>
      <c r="N46563" t="s">
        <v>3</v>
      </c>
      <c r="O46563" t="str">
        <f>_xlfn.XLOOKUP(M46563,npcTalk!$B:$B,npcTalk!$G:$G,)</f>
        <v>嘖，這些官兵跑得真快！</v>
      </c>
      <c r="P46563" t="s">
        <v>316055</v>
      </c>
    </row>
    <row r="46564" spans="1:16">
      <c r="A46564" t="s">
        <v>112716</v>
      </c>
      <c r="B46564" t="s">
        <v>316057</v>
      </c>
      <c r="C46564" t="str">
        <f>_xlfn.XLOOKUP(A46564,npcTalk!B:B,npcTalk!G:G,)</f>
        <v>嘿，吃本姑娘這招！</v>
      </c>
      <c r="D46564" t="s">
        <v>316057</v>
      </c>
      <c r="E46564">
        <f>MATCH(A46564,npcTalk!B:B,0)</f>
        <v>43112</v>
      </c>
      <c r="L46564" t="s">
        <v>292004</v>
      </c>
      <c r="M46564" t="s">
        <v>112713</v>
      </c>
      <c r="N46564" t="s">
        <v>3</v>
      </c>
      <c r="O46564" t="str">
        <f>_xlfn.XLOOKUP(M46564,npcTalk!$B:$B,npcTalk!$G:$G,)</f>
        <v>沒辦法了，出手。</v>
      </c>
      <c r="P46564" t="s">
        <v>316056</v>
      </c>
    </row>
    <row r="46565" spans="1:16">
      <c r="A46565" t="s">
        <v>112719</v>
      </c>
      <c r="B46565" t="s">
        <v>316058</v>
      </c>
      <c r="C46565" t="str">
        <f>_xlfn.XLOOKUP(A46565,npcTalk!B:B,npcTalk!G:G,)</f>
        <v>什麼本姑娘……呃啊！</v>
      </c>
      <c r="D46565" t="s">
        <v>316058</v>
      </c>
      <c r="E46565">
        <f>MATCH(A46565,npcTalk!B:B,0)</f>
        <v>43113</v>
      </c>
      <c r="L46565" t="s">
        <v>292004</v>
      </c>
      <c r="M46565" t="s">
        <v>112716</v>
      </c>
      <c r="N46565" t="s">
        <v>3</v>
      </c>
      <c r="O46565" t="str">
        <f>_xlfn.XLOOKUP(M46565,npcTalk!$B:$B,npcTalk!$G:$G,)</f>
        <v>嘿，吃本姑娘這招！</v>
      </c>
      <c r="P46565" t="s">
        <v>316057</v>
      </c>
    </row>
    <row r="46566" spans="1:16">
      <c r="A46566" t="s">
        <v>112722</v>
      </c>
      <c r="B46566" t="s">
        <v>264150</v>
      </c>
      <c r="C46566" t="str">
        <f>_xlfn.XLOOKUP(A46566,npcTalk!B:B,npcTalk!G:G,)</f>
        <v>快走。</v>
      </c>
      <c r="D46566" t="s">
        <v>264150</v>
      </c>
      <c r="E46566">
        <f>MATCH(A46566,npcTalk!B:B,0)</f>
        <v>43114</v>
      </c>
      <c r="L46566" t="s">
        <v>292004</v>
      </c>
      <c r="M46566" t="s">
        <v>112719</v>
      </c>
      <c r="N46566" t="s">
        <v>3</v>
      </c>
      <c r="O46566" t="str">
        <f>_xlfn.XLOOKUP(M46566,npcTalk!$B:$B,npcTalk!$G:$G,)</f>
        <v>什麼本姑娘……呃啊！</v>
      </c>
      <c r="P46566" t="s">
        <v>316058</v>
      </c>
    </row>
    <row r="46567" spans="1:16">
      <c r="A46567" t="s">
        <v>112647</v>
      </c>
      <c r="B46567" t="s">
        <v>316059</v>
      </c>
      <c r="C46567" t="str">
        <f>_xlfn.XLOOKUP(A46567,npcTalk!B:B,npcTalk!G:G,)</f>
        <v>扮成賣藝乞丐，引官兵圍觀。</v>
      </c>
      <c r="D46567" t="s">
        <v>316059</v>
      </c>
      <c r="E46567">
        <f>MATCH(A46567,npcTalk!B:B,0)</f>
        <v>43115</v>
      </c>
      <c r="L46567" t="s">
        <v>292004</v>
      </c>
      <c r="M46567" t="s">
        <v>112722</v>
      </c>
      <c r="N46567" t="s">
        <v>3</v>
      </c>
      <c r="O46567" t="str">
        <f>_xlfn.XLOOKUP(M46567,npcTalk!$B:$B,npcTalk!$G:$G,)</f>
        <v>快走。</v>
      </c>
      <c r="P46567" t="s">
        <v>264150</v>
      </c>
    </row>
    <row r="46568" spans="1:16">
      <c r="A46568" t="s">
        <v>112727</v>
      </c>
      <c r="B46568" t="s">
        <v>316060</v>
      </c>
      <c r="C46568" t="str">
        <f>_xlfn.XLOOKUP(A46568,npcTalk!B:B,npcTalk!G:G,)</f>
        <v>賣藝，大木頭，你要賣什麼藝？</v>
      </c>
      <c r="D46568" t="s">
        <v>316060</v>
      </c>
      <c r="E46568">
        <f>MATCH(A46568,npcTalk!B:B,0)</f>
        <v>43116</v>
      </c>
      <c r="L46568" t="s">
        <v>292004</v>
      </c>
      <c r="M46568" t="s">
        <v>112647</v>
      </c>
      <c r="N46568" t="s">
        <v>3</v>
      </c>
      <c r="O46568" t="str">
        <f>_xlfn.XLOOKUP(M46568,npcTalk!$B:$B,npcTalk!$G:$G,)</f>
        <v>扮成賣藝乞丐，引官兵圍觀。</v>
      </c>
      <c r="P46568" t="s">
        <v>316059</v>
      </c>
    </row>
    <row r="46569" spans="1:16">
      <c r="A46569" t="s">
        <v>112730</v>
      </c>
      <c r="B46569" t="s">
        <v>316061</v>
      </c>
      <c r="C46569" t="str">
        <f>_xlfn.XLOOKUP(A46569,npcTalk!B:B,npcTalk!G:G,)</f>
        <v>劈磚。</v>
      </c>
      <c r="D46569" t="s">
        <v>316061</v>
      </c>
      <c r="E46569">
        <f>MATCH(A46569,npcTalk!B:B,0)</f>
        <v>43117</v>
      </c>
      <c r="L46569" t="s">
        <v>292004</v>
      </c>
      <c r="M46569" t="s">
        <v>112727</v>
      </c>
      <c r="N46569" t="s">
        <v>3</v>
      </c>
      <c r="O46569" t="str">
        <f>_xlfn.XLOOKUP(M46569,npcTalk!$B:$B,npcTalk!$G:$G,)</f>
        <v>賣藝，大木頭，你要賣什麼藝？</v>
      </c>
      <c r="P46569" t="s">
        <v>316060</v>
      </c>
    </row>
    <row r="46570" spans="1:16">
      <c r="A46570" t="s">
        <v>112733</v>
      </c>
      <c r="B46570" t="s">
        <v>316062</v>
      </c>
      <c r="C46570" t="str">
        <f>_xlfn.XLOOKUP(A46570,npcTalk!B:B,npcTalk!G:G,)</f>
        <v>那本姑娘要做什麼？</v>
      </c>
      <c r="D46570" t="s">
        <v>316062</v>
      </c>
      <c r="E46570">
        <f>MATCH(A46570,npcTalk!B:B,0)</f>
        <v>43118</v>
      </c>
      <c r="L46570" t="s">
        <v>292004</v>
      </c>
      <c r="M46570" t="s">
        <v>112730</v>
      </c>
      <c r="N46570" t="s">
        <v>3</v>
      </c>
      <c r="O46570" t="str">
        <f>_xlfn.XLOOKUP(M46570,npcTalk!$B:$B,npcTalk!$G:$G,)</f>
        <v>劈磚。</v>
      </c>
      <c r="P46570" t="s">
        <v>316061</v>
      </c>
    </row>
    <row r="46571" spans="1:16">
      <c r="A46571" t="s">
        <v>112736</v>
      </c>
      <c r="B46571" t="s">
        <v>316063</v>
      </c>
      <c r="C46571" t="str">
        <f>_xlfn.XLOOKUP(A46571,npcTalk!B:B,npcTalk!G:G,)</f>
        <v>找磚瓦給我劈。</v>
      </c>
      <c r="D46571" t="s">
        <v>316063</v>
      </c>
      <c r="E46571">
        <f>MATCH(A46571,npcTalk!B:B,0)</f>
        <v>43119</v>
      </c>
      <c r="L46571" t="s">
        <v>292004</v>
      </c>
      <c r="M46571" t="s">
        <v>112733</v>
      </c>
      <c r="N46571" t="s">
        <v>3</v>
      </c>
      <c r="O46571" t="str">
        <f>_xlfn.XLOOKUP(M46571,npcTalk!$B:$B,npcTalk!$G:$G,)</f>
        <v>那本姑娘要做什麼？</v>
      </c>
      <c r="P46571" t="s">
        <v>316062</v>
      </c>
    </row>
    <row r="46572" spans="1:16">
      <c r="A46572" t="s">
        <v>112739</v>
      </c>
      <c r="B46572" t="s">
        <v>316064</v>
      </c>
      <c r="C46572" t="str">
        <f>_xlfn.XLOOKUP(A46572,npcTalk!B:B,npcTalk!G:G,)</f>
        <v>知、知道啦！大呆子，別說的那麼凶狠！想嚇唬誰呀你！</v>
      </c>
      <c r="D46572" t="s">
        <v>316064</v>
      </c>
      <c r="E46572">
        <f>MATCH(A46572,npcTalk!B:B,0)</f>
        <v>43120</v>
      </c>
      <c r="L46572" t="s">
        <v>292004</v>
      </c>
      <c r="M46572" t="s">
        <v>112736</v>
      </c>
      <c r="N46572" t="s">
        <v>3</v>
      </c>
      <c r="O46572" t="str">
        <f>_xlfn.XLOOKUP(M46572,npcTalk!$B:$B,npcTalk!$G:$G,)</f>
        <v>找磚瓦給我劈。</v>
      </c>
      <c r="P46572" t="s">
        <v>316063</v>
      </c>
    </row>
    <row r="46573" spans="1:16">
      <c r="A46573" t="s">
        <v>112744</v>
      </c>
      <c r="B46573" t="s">
        <v>316065</v>
      </c>
      <c r="C46573" t="str">
        <f>_xlfn.XLOOKUP(A46573,npcTalk!B:B,npcTalk!G:G,)</f>
        <v>來唷來唷！我這位兄弟雖然長相平庸，其貌不揚，還有些臭哄哄的，但可是身懷絕技！</v>
      </c>
      <c r="D46573" t="s">
        <v>316065</v>
      </c>
      <c r="E46573">
        <f>MATCH(A46573,npcTalk!B:B,0)</f>
        <v>43121</v>
      </c>
      <c r="L46573" t="s">
        <v>292004</v>
      </c>
      <c r="M46573" t="s">
        <v>112739</v>
      </c>
      <c r="N46573" t="s">
        <v>3</v>
      </c>
      <c r="O46573" t="str">
        <f>_xlfn.XLOOKUP(M46573,npcTalk!$B:$B,npcTalk!$G:$G,)</f>
        <v>知、知道啦！大呆子，別說的那麼凶狠！想嚇唬誰呀你！</v>
      </c>
      <c r="P46573" t="s">
        <v>316064</v>
      </c>
    </row>
    <row r="46574" spans="1:16">
      <c r="A46574" t="s">
        <v>112746</v>
      </c>
      <c r="B46574" t="s">
        <v>316066</v>
      </c>
      <c r="C46574" t="str">
        <f>_xlfn.XLOOKUP(A46574,npcTalk!B:B,npcTalk!G:G,)</f>
        <v>官爺有沒有興趣看看呀！</v>
      </c>
      <c r="D46574" t="s">
        <v>316066</v>
      </c>
      <c r="E46574">
        <f>MATCH(A46574,npcTalk!B:B,0)</f>
        <v>43122</v>
      </c>
      <c r="L46574" t="s">
        <v>292004</v>
      </c>
      <c r="M46574" t="s">
        <v>112744</v>
      </c>
      <c r="N46574" t="s">
        <v>3</v>
      </c>
      <c r="O46574" t="str">
        <f>_xlfn.XLOOKUP(M46574,npcTalk!$B:$B,npcTalk!$G:$G,)</f>
        <v>來唷來唷！我這位兄弟雖然長相平庸，其貌不揚，還有些臭哄哄的，但可是身懷絕技！</v>
      </c>
      <c r="P46574" t="s">
        <v>316065</v>
      </c>
    </row>
    <row r="46575" spans="1:16">
      <c r="A46575" t="s">
        <v>112749</v>
      </c>
      <c r="B46575" t="s">
        <v>316067</v>
      </c>
      <c r="C46575" t="str">
        <f>_xlfn.XLOOKUP(A46575,npcTalk!B:B,npcTalk!G:G,)</f>
        <v>就來看看這臭乞丐有什麼本事。</v>
      </c>
      <c r="D46575" t="s">
        <v>316067</v>
      </c>
      <c r="E46575">
        <f>MATCH(A46575,npcTalk!B:B,0)</f>
        <v>43123</v>
      </c>
      <c r="L46575" t="s">
        <v>292004</v>
      </c>
      <c r="M46575" t="s">
        <v>112746</v>
      </c>
      <c r="N46575" t="s">
        <v>3</v>
      </c>
      <c r="O46575" t="str">
        <f>_xlfn.XLOOKUP(M46575,npcTalk!$B:$B,npcTalk!$G:$G,)</f>
        <v>官爺有沒有興趣看看呀！</v>
      </c>
      <c r="P46575" t="s">
        <v>316066</v>
      </c>
    </row>
    <row r="46576" spans="1:16">
      <c r="A46576" t="s">
        <v>112752</v>
      </c>
      <c r="B46576" t="s">
        <v>316068</v>
      </c>
      <c r="C46576" t="str">
        <f>_xlfn.XLOOKUP(A46576,npcTalk!B:B,npcTalk!G:G,)</f>
        <v>嘿嘿，這手臂大的磚頭，您看好啊……</v>
      </c>
      <c r="D46576" t="s">
        <v>316068</v>
      </c>
      <c r="E46576">
        <f>MATCH(A46576,npcTalk!B:B,0)</f>
        <v>43124</v>
      </c>
      <c r="L46576" t="s">
        <v>292004</v>
      </c>
      <c r="M46576" t="s">
        <v>112749</v>
      </c>
      <c r="N46576" t="s">
        <v>3</v>
      </c>
      <c r="O46576" t="str">
        <f>_xlfn.XLOOKUP(M46576,npcTalk!$B:$B,npcTalk!$G:$G,)</f>
        <v>就來看看這臭乞丐有什麼本事。</v>
      </c>
      <c r="P46576" t="s">
        <v>316067</v>
      </c>
    </row>
    <row r="46577" spans="1:16">
      <c r="A46577" t="s">
        <v>112756</v>
      </c>
      <c r="B46577" t="s">
        <v>316069</v>
      </c>
      <c r="C46577" t="str">
        <f>_xlfn.XLOOKUP(A46577,npcTalk!B:B,npcTalk!G:G,)</f>
        <v>（一掌劈下，磚頭乾淨俐落地切成兩段。）</v>
      </c>
      <c r="D46577" t="s">
        <v>316069</v>
      </c>
      <c r="E46577">
        <f>MATCH(A46577,npcTalk!B:B,0)</f>
        <v>43125</v>
      </c>
      <c r="L46577" t="s">
        <v>292004</v>
      </c>
      <c r="M46577" t="s">
        <v>112752</v>
      </c>
      <c r="N46577" t="s">
        <v>3</v>
      </c>
      <c r="O46577" t="str">
        <f>_xlfn.XLOOKUP(M46577,npcTalk!$B:$B,npcTalk!$G:$G,)</f>
        <v>嘿嘿，這手臂大的磚頭，您看好啊……</v>
      </c>
      <c r="P46577" t="s">
        <v>316068</v>
      </c>
    </row>
    <row r="46578" spans="1:16">
      <c r="A46578" t="s">
        <v>112758</v>
      </c>
      <c r="B46578" t="s">
        <v>316070</v>
      </c>
      <c r="C46578" t="str">
        <f>_xlfn.XLOOKUP(A46578,npcTalk!B:B,npcTalk!G:G,)</f>
        <v>哇，這乞丐使得什麼妖法？</v>
      </c>
      <c r="D46578" t="s">
        <v>316070</v>
      </c>
      <c r="E46578">
        <f>MATCH(A46578,npcTalk!B:B,0)</f>
        <v>43126</v>
      </c>
      <c r="L46578" t="s">
        <v>292004</v>
      </c>
      <c r="M46578" t="s">
        <v>112756</v>
      </c>
      <c r="N46578" t="s">
        <v>3</v>
      </c>
      <c r="O46578" t="str">
        <f>_xlfn.XLOOKUP(M46578,npcTalk!$B:$B,npcTalk!$G:$G,)</f>
        <v>（一掌劈下，磚頭乾淨俐落地切成兩段。）</v>
      </c>
      <c r="P46578" t="s">
        <v>316069</v>
      </c>
    </row>
    <row r="46579" spans="1:16">
      <c r="A46579" t="s">
        <v>112761</v>
      </c>
      <c r="B46579" t="s">
        <v>316071</v>
      </c>
      <c r="C46579" t="str">
        <f>_xlfn.XLOOKUP(A46579,npcTalk!B:B,npcTalk!G:G,)</f>
        <v>弟兄們，快來瞧瞧！</v>
      </c>
      <c r="D46579" t="s">
        <v>316071</v>
      </c>
      <c r="E46579">
        <f>MATCH(A46579,npcTalk!B:B,0)</f>
        <v>43127</v>
      </c>
      <c r="L46579" t="s">
        <v>292004</v>
      </c>
      <c r="M46579" t="s">
        <v>112758</v>
      </c>
      <c r="N46579" t="s">
        <v>3</v>
      </c>
      <c r="O46579" t="str">
        <f>_xlfn.XLOOKUP(M46579,npcTalk!$B:$B,npcTalk!$G:$G,)</f>
        <v>哇，這乞丐使得什麼妖法？</v>
      </c>
      <c r="P46579" t="s">
        <v>316070</v>
      </c>
    </row>
    <row r="46580" spans="1:16">
      <c r="A46580" t="s">
        <v>112765</v>
      </c>
      <c r="B46580" t="s">
        <v>227362</v>
      </c>
      <c r="C46580" t="str">
        <f>_xlfn.XLOOKUP(A46580,npcTalk!B:B,npcTalk!G:G,)</f>
        <v>兩層！</v>
      </c>
      <c r="D46580" t="s">
        <v>227362</v>
      </c>
      <c r="E46580">
        <f>MATCH(A46580,npcTalk!B:B,0)</f>
        <v>43128</v>
      </c>
      <c r="L46580" t="s">
        <v>292004</v>
      </c>
      <c r="M46580" t="s">
        <v>112761</v>
      </c>
      <c r="N46580" t="s">
        <v>3</v>
      </c>
      <c r="O46580" t="str">
        <f>_xlfn.XLOOKUP(M46580,npcTalk!$B:$B,npcTalk!$G:$G,)</f>
        <v>弟兄們，快來瞧瞧！</v>
      </c>
      <c r="P46580" t="s">
        <v>316071</v>
      </c>
    </row>
    <row r="46581" spans="1:16">
      <c r="A46581" t="s">
        <v>112767</v>
      </c>
      <c r="B46581" t="s">
        <v>227363</v>
      </c>
      <c r="C46581" t="str">
        <f>_xlfn.XLOOKUP(A46581,npcTalk!B:B,npcTalk!G:G,)</f>
        <v>五層！</v>
      </c>
      <c r="D46581" t="s">
        <v>227363</v>
      </c>
      <c r="E46581">
        <f>MATCH(A46581,npcTalk!B:B,0)</f>
        <v>43129</v>
      </c>
      <c r="L46581" t="s">
        <v>292004</v>
      </c>
      <c r="M46581" t="s">
        <v>112765</v>
      </c>
      <c r="N46581" t="s">
        <v>3</v>
      </c>
      <c r="O46581" t="str">
        <f>_xlfn.XLOOKUP(M46581,npcTalk!$B:$B,npcTalk!$G:$G,)</f>
        <v>兩層！</v>
      </c>
      <c r="P46581" t="s">
        <v>227362</v>
      </c>
    </row>
    <row r="46582" spans="1:16">
      <c r="A46582" t="s">
        <v>112770</v>
      </c>
      <c r="B46582" t="s">
        <v>316072</v>
      </c>
      <c r="C46582" t="str">
        <f>_xlfn.XLOOKUP(A46582,npcTalk!B:B,npcTalk!G:G,)</f>
        <v>十層磚！</v>
      </c>
      <c r="D46582" t="s">
        <v>316072</v>
      </c>
      <c r="E46582">
        <f>MATCH(A46582,npcTalk!B:B,0)</f>
        <v>43130</v>
      </c>
      <c r="L46582" t="s">
        <v>292004</v>
      </c>
      <c r="M46582" t="s">
        <v>112767</v>
      </c>
      <c r="N46582" t="s">
        <v>3</v>
      </c>
      <c r="O46582" t="str">
        <f>_xlfn.XLOOKUP(M46582,npcTalk!$B:$B,npcTalk!$G:$G,)</f>
        <v>五層！</v>
      </c>
      <c r="P46582" t="s">
        <v>227363</v>
      </c>
    </row>
    <row r="46583" spans="1:16">
      <c r="A46583" t="s">
        <v>112773</v>
      </c>
      <c r="B46583" t="s">
        <v>316073</v>
      </c>
      <c r="C46583" t="str">
        <f>_xlfn.XLOOKUP(A46583,npcTalk!B:B,npcTalk!G:G,)</f>
        <v>真是嚇人……</v>
      </c>
      <c r="D46583" t="s">
        <v>316073</v>
      </c>
      <c r="E46583">
        <f>MATCH(A46583,npcTalk!B:B,0)</f>
        <v>43131</v>
      </c>
      <c r="L46583" t="s">
        <v>292004</v>
      </c>
      <c r="M46583" t="s">
        <v>112770</v>
      </c>
      <c r="N46583" t="s">
        <v>3</v>
      </c>
      <c r="O46583" t="str">
        <f>_xlfn.XLOOKUP(M46583,npcTalk!$B:$B,npcTalk!$G:$G,)</f>
        <v>十層磚！</v>
      </c>
      <c r="P46583" t="s">
        <v>316072</v>
      </c>
    </row>
    <row r="46584" spans="1:16">
      <c r="A46584" t="s">
        <v>112776</v>
      </c>
      <c r="B46584" t="s">
        <v>316074</v>
      </c>
      <c r="C46584" t="str">
        <f>_xlfn.XLOOKUP(A46584,npcTalk!B:B,npcTalk!G:G,)</f>
        <v>這、這乞丐的手勁好大……</v>
      </c>
      <c r="D46584" t="s">
        <v>316074</v>
      </c>
      <c r="E46584">
        <f>MATCH(A46584,npcTalk!B:B,0)</f>
        <v>43132</v>
      </c>
      <c r="L46584" t="s">
        <v>292004</v>
      </c>
      <c r="M46584" t="s">
        <v>112773</v>
      </c>
      <c r="N46584" t="s">
        <v>3</v>
      </c>
      <c r="O46584" t="str">
        <f>_xlfn.XLOOKUP(M46584,npcTalk!$B:$B,npcTalk!$G:$G,)</f>
        <v>真是嚇人……</v>
      </c>
      <c r="P46584" t="s">
        <v>316073</v>
      </c>
    </row>
    <row r="46585" spans="1:16">
      <c r="A46585" t="s">
        <v>112779</v>
      </c>
      <c r="B46585" t="s">
        <v>316075</v>
      </c>
      <c r="C46585" t="str">
        <f>_xlfn.XLOOKUP(A46585,npcTalk!B:B,npcTalk!G:G,)</f>
        <v>劈這磚頭和劈豆腐一樣……</v>
      </c>
      <c r="D46585" t="s">
        <v>316075</v>
      </c>
      <c r="E46585">
        <f>MATCH(A46585,npcTalk!B:B,0)</f>
        <v>43133</v>
      </c>
      <c r="L46585" t="s">
        <v>292004</v>
      </c>
      <c r="M46585" t="s">
        <v>112776</v>
      </c>
      <c r="N46585" t="s">
        <v>3</v>
      </c>
      <c r="O46585" t="str">
        <f>_xlfn.XLOOKUP(M46585,npcTalk!$B:$B,npcTalk!$G:$G,)</f>
        <v>這、這乞丐的手勁好大……</v>
      </c>
      <c r="P46585" t="s">
        <v>316074</v>
      </c>
    </row>
    <row r="46586" spans="1:16">
      <c r="A46586" t="s">
        <v>112782</v>
      </c>
      <c r="B46586" t="s">
        <v>316076</v>
      </c>
      <c r="C46586" t="str">
        <f>_xlfn.XLOOKUP(A46586,npcTalk!B:B,npcTalk!G:G,)</f>
        <v>多謝各位官爺賞臉，咱們有緣再見！</v>
      </c>
      <c r="D46586" t="s">
        <v>316076</v>
      </c>
      <c r="E46586">
        <f>MATCH(A46586,npcTalk!B:B,0)</f>
        <v>43134</v>
      </c>
      <c r="L46586" t="s">
        <v>292004</v>
      </c>
      <c r="M46586" t="s">
        <v>112779</v>
      </c>
      <c r="N46586" t="s">
        <v>3</v>
      </c>
      <c r="O46586" t="str">
        <f>_xlfn.XLOOKUP(M46586,npcTalk!$B:$B,npcTalk!$G:$G,)</f>
        <v>劈這磚頭和劈豆腐一樣……</v>
      </c>
      <c r="P46586" t="s">
        <v>316075</v>
      </c>
    </row>
    <row r="46587" spans="1:16">
      <c r="A46587" t="s">
        <v>112785</v>
      </c>
      <c r="B46587" t="s">
        <v>316054</v>
      </c>
      <c r="C46587" t="str">
        <f>_xlfn.XLOOKUP(A46587,npcTalk!B:B,npcTalk!G:G,)</f>
        <v>（引來官兵注意許久，高小蟲應當可以順利行動。）</v>
      </c>
      <c r="D46587" t="s">
        <v>316054</v>
      </c>
      <c r="E46587">
        <f>MATCH(A46587,npcTalk!B:B,0)</f>
        <v>43135</v>
      </c>
      <c r="L46587" t="s">
        <v>292004</v>
      </c>
      <c r="M46587" t="s">
        <v>112782</v>
      </c>
      <c r="N46587" t="s">
        <v>3</v>
      </c>
      <c r="O46587" t="str">
        <f>_xlfn.XLOOKUP(M46587,npcTalk!$B:$B,npcTalk!$G:$G,)</f>
        <v>多謝各位官爺賞臉，咱們有緣再見！</v>
      </c>
      <c r="P46587" t="s">
        <v>316076</v>
      </c>
    </row>
    <row r="46588" spans="1:16">
      <c r="A46588" t="s">
        <v>112789</v>
      </c>
      <c r="B46588" t="s">
        <v>227362</v>
      </c>
      <c r="C46588" t="str">
        <f>_xlfn.XLOOKUP(A46588,npcTalk!B:B,npcTalk!G:G,)</f>
        <v>兩層！</v>
      </c>
      <c r="D46588" t="s">
        <v>227362</v>
      </c>
      <c r="E46588">
        <f>MATCH(A46588,npcTalk!B:B,0)</f>
        <v>43136</v>
      </c>
      <c r="L46588" t="s">
        <v>292004</v>
      </c>
      <c r="M46588" t="s">
        <v>112785</v>
      </c>
      <c r="N46588" t="s">
        <v>3</v>
      </c>
      <c r="O46588" t="str">
        <f>_xlfn.XLOOKUP(M46588,npcTalk!$B:$B,npcTalk!$G:$G,)</f>
        <v>（引來官兵注意許久，高小蟲應當可以順利行動。）</v>
      </c>
      <c r="P46588" t="s">
        <v>316054</v>
      </c>
    </row>
    <row r="46589" spans="1:16">
      <c r="A46589" t="s">
        <v>112790</v>
      </c>
      <c r="B46589" t="s">
        <v>227363</v>
      </c>
      <c r="C46589" t="str">
        <f>_xlfn.XLOOKUP(A46589,npcTalk!B:B,npcTalk!G:G,)</f>
        <v>五層！</v>
      </c>
      <c r="D46589" t="s">
        <v>227363</v>
      </c>
      <c r="E46589">
        <f>MATCH(A46589,npcTalk!B:B,0)</f>
        <v>43137</v>
      </c>
      <c r="L46589" t="s">
        <v>292004</v>
      </c>
      <c r="M46589" t="s">
        <v>112789</v>
      </c>
      <c r="N46589" t="s">
        <v>3</v>
      </c>
      <c r="O46589" t="str">
        <f>_xlfn.XLOOKUP(M46589,npcTalk!$B:$B,npcTalk!$G:$G,)</f>
        <v>兩層！</v>
      </c>
      <c r="P46589" t="s">
        <v>227362</v>
      </c>
    </row>
    <row r="46590" spans="1:16">
      <c r="A46590" t="s">
        <v>112792</v>
      </c>
      <c r="B46590" t="s">
        <v>316077</v>
      </c>
      <c r="C46590" t="str">
        <f>_xlfn.XLOOKUP(A46590,npcTalk!B:B,npcTalk!G:G,)</f>
        <v>哎，沒劈斷啊？</v>
      </c>
      <c r="D46590" t="s">
        <v>316077</v>
      </c>
      <c r="E46590">
        <f>MATCH(A46590,npcTalk!B:B,0)</f>
        <v>43138</v>
      </c>
      <c r="L46590" t="s">
        <v>292004</v>
      </c>
      <c r="M46590" t="s">
        <v>112790</v>
      </c>
      <c r="N46590" t="s">
        <v>3</v>
      </c>
      <c r="O46590" t="str">
        <f>_xlfn.XLOOKUP(M46590,npcTalk!$B:$B,npcTalk!$G:$G,)</f>
        <v>五層！</v>
      </c>
      <c r="P46590" t="s">
        <v>227363</v>
      </c>
    </row>
    <row r="46591" spans="1:16">
      <c r="A46591" t="s">
        <v>112795</v>
      </c>
      <c r="B46591" t="s">
        <v>316078</v>
      </c>
      <c r="C46591" t="str">
        <f>_xlfn.XLOOKUP(A46591,npcTalk!B:B,npcTalk!G:G,)</f>
        <v>真是，才五層就不行了，沒意思。</v>
      </c>
      <c r="D46591" t="s">
        <v>316078</v>
      </c>
      <c r="E46591">
        <f>MATCH(A46591,npcTalk!B:B,0)</f>
        <v>43139</v>
      </c>
      <c r="L46591" t="s">
        <v>292004</v>
      </c>
      <c r="M46591" t="s">
        <v>112792</v>
      </c>
      <c r="N46591" t="s">
        <v>3</v>
      </c>
      <c r="O46591" t="str">
        <f>_xlfn.XLOOKUP(M46591,npcTalk!$B:$B,npcTalk!$G:$G,)</f>
        <v>哎，沒劈斷啊？</v>
      </c>
      <c r="P46591" t="s">
        <v>316077</v>
      </c>
    </row>
    <row r="46592" spans="1:16">
      <c r="A46592" t="s">
        <v>112798</v>
      </c>
      <c r="B46592" t="s">
        <v>316079</v>
      </c>
      <c r="C46592" t="str">
        <f>_xlfn.XLOOKUP(A46592,npcTalk!B:B,npcTalk!G:G,)</f>
        <v>去去去，別在這衙門前湊熱鬧！</v>
      </c>
      <c r="D46592" t="s">
        <v>316079</v>
      </c>
      <c r="E46592">
        <f>MATCH(A46592,npcTalk!B:B,0)</f>
        <v>43140</v>
      </c>
      <c r="L46592" t="s">
        <v>292004</v>
      </c>
      <c r="M46592" t="s">
        <v>112795</v>
      </c>
      <c r="N46592" t="s">
        <v>3</v>
      </c>
      <c r="O46592" t="str">
        <f>_xlfn.XLOOKUP(M46592,npcTalk!$B:$B,npcTalk!$G:$G,)</f>
        <v>真是，才五層就不行了，沒意思。</v>
      </c>
      <c r="P46592" t="s">
        <v>316078</v>
      </c>
    </row>
    <row r="46593" spans="1:16">
      <c r="A46593" t="s">
        <v>112651</v>
      </c>
      <c r="B46593" t="s">
        <v>316080</v>
      </c>
      <c r="C46593" t="str">
        <f>_xlfn.XLOOKUP(A46593,npcTalk!B:B,npcTalk!G:G,)</f>
        <v>你我起衝突，引來注意。</v>
      </c>
      <c r="D46593" t="s">
        <v>316080</v>
      </c>
      <c r="E46593">
        <f>MATCH(A46593,npcTalk!B:B,0)</f>
        <v>43141</v>
      </c>
      <c r="L46593" t="s">
        <v>292004</v>
      </c>
      <c r="M46593" t="s">
        <v>112798</v>
      </c>
      <c r="N46593" t="s">
        <v>3</v>
      </c>
      <c r="O46593" t="str">
        <f>_xlfn.XLOOKUP(M46593,npcTalk!$B:$B,npcTalk!$G:$G,)</f>
        <v>去去去，別在這衙門前湊熱鬧！</v>
      </c>
      <c r="P46593" t="s">
        <v>316079</v>
      </c>
    </row>
    <row r="46594" spans="1:16">
      <c r="A46594" t="s">
        <v>112804</v>
      </c>
      <c r="B46594" t="s">
        <v>316081</v>
      </c>
      <c r="C46594" t="str">
        <f>_xlfn.XLOOKUP(A46594,npcTalk!B:B,npcTalk!G:G,)</f>
        <v>你……臭傢伙，你忍心對本姑娘動手？</v>
      </c>
      <c r="D46594" t="s">
        <v>316081</v>
      </c>
      <c r="E46594">
        <f>MATCH(A46594,npcTalk!B:B,0)</f>
        <v>43142</v>
      </c>
      <c r="L46594" t="s">
        <v>292004</v>
      </c>
      <c r="M46594" t="s">
        <v>112651</v>
      </c>
      <c r="N46594" t="s">
        <v>3</v>
      </c>
      <c r="O46594" t="str">
        <f>_xlfn.XLOOKUP(M46594,npcTalk!$B:$B,npcTalk!$G:$G,)</f>
        <v>你我起衝突，引來注意。</v>
      </c>
      <c r="P46594" t="s">
        <v>316080</v>
      </c>
    </row>
    <row r="46595" spans="1:16">
      <c r="A46595" t="s">
        <v>112807</v>
      </c>
      <c r="B46595" t="s">
        <v>316082</v>
      </c>
      <c r="C46595" t="str">
        <f>_xlfn.XLOOKUP(A46595,npcTalk!B:B,npcTalk!G:G,)</f>
        <v>妳來動手。</v>
      </c>
      <c r="D46595" t="s">
        <v>316082</v>
      </c>
      <c r="E46595">
        <f>MATCH(A46595,npcTalk!B:B,0)</f>
        <v>43143</v>
      </c>
      <c r="L46595" t="s">
        <v>292004</v>
      </c>
      <c r="M46595" t="s">
        <v>112804</v>
      </c>
      <c r="N46595" t="s">
        <v>3</v>
      </c>
      <c r="O46595" t="str">
        <f>_xlfn.XLOOKUP(M46595,npcTalk!$B:$B,npcTalk!$G:$G,)</f>
        <v>你……臭傢伙，你忍心對本姑娘動手？</v>
      </c>
      <c r="P46595" t="s">
        <v>316081</v>
      </c>
    </row>
    <row r="46596" spans="1:16">
      <c r="A46596" t="s">
        <v>112810</v>
      </c>
      <c r="B46596" t="s">
        <v>316083</v>
      </c>
      <c r="C46596" t="str">
        <f>_xlfn.XLOOKUP(A46596,npcTalk!B:B,npcTalk!G:G,)</f>
        <v>嘻，大木頭，你果然捨不得！</v>
      </c>
      <c r="D46596" t="s">
        <v>316083</v>
      </c>
      <c r="E46596">
        <f>MATCH(A46596,npcTalk!B:B,0)</f>
        <v>43144</v>
      </c>
      <c r="L46596" t="s">
        <v>292004</v>
      </c>
      <c r="M46596" t="s">
        <v>112807</v>
      </c>
      <c r="N46596" t="s">
        <v>3</v>
      </c>
      <c r="O46596" t="str">
        <f>_xlfn.XLOOKUP(M46596,npcTalk!$B:$B,npcTalk!$G:$G,)</f>
        <v>妳來動手。</v>
      </c>
      <c r="P46596" t="s">
        <v>316082</v>
      </c>
    </row>
    <row r="46597" spans="1:16">
      <c r="A46597" t="s">
        <v>112813</v>
      </c>
      <c r="B46597" t="s">
        <v>316084</v>
      </c>
      <c r="C46597" t="str">
        <f>_xlfn.XLOOKUP(A46597,npcTalk!B:B,npcTalk!G:G,)</f>
        <v>本姑娘可不會留手啊，這樣才能騙過他們！</v>
      </c>
      <c r="D46597" t="s">
        <v>316084</v>
      </c>
      <c r="E46597">
        <f>MATCH(A46597,npcTalk!B:B,0)</f>
        <v>43145</v>
      </c>
      <c r="L46597" t="s">
        <v>292004</v>
      </c>
      <c r="M46597" t="s">
        <v>112810</v>
      </c>
      <c r="N46597" t="s">
        <v>3</v>
      </c>
      <c r="O46597" t="str">
        <f>_xlfn.XLOOKUP(M46597,npcTalk!$B:$B,npcTalk!$G:$G,)</f>
        <v>嘻，大木頭，你果然捨不得！</v>
      </c>
      <c r="P46597" t="s">
        <v>316083</v>
      </c>
    </row>
    <row r="46598" spans="1:16">
      <c r="A46598" t="s">
        <v>112818</v>
      </c>
      <c r="B46598" t="s">
        <v>316085</v>
      </c>
      <c r="C46598" t="str">
        <f>_xlfn.XLOOKUP(A46598,npcTalk!B:B,npcTalk!G:G,)</f>
        <v>混帳，你欠咱的錢什麼時候要還！</v>
      </c>
      <c r="D46598" t="s">
        <v>316085</v>
      </c>
      <c r="E46598">
        <f>MATCH(A46598,npcTalk!B:B,0)</f>
        <v>43146</v>
      </c>
      <c r="L46598" t="s">
        <v>292004</v>
      </c>
      <c r="M46598" t="s">
        <v>112813</v>
      </c>
      <c r="N46598" t="s">
        <v>3</v>
      </c>
      <c r="O46598" t="str">
        <f>_xlfn.XLOOKUP(M46598,npcTalk!$B:$B,npcTalk!$G:$G,)</f>
        <v>本姑娘可不會留手啊，這樣才能騙過他們！</v>
      </c>
      <c r="P46598" t="s">
        <v>316084</v>
      </c>
    </row>
    <row r="46599" spans="1:16">
      <c r="A46599" t="s">
        <v>112820</v>
      </c>
      <c r="B46599" t="s">
        <v>316086</v>
      </c>
      <c r="C46599" t="str">
        <f>_xlfn.XLOOKUP(A46599,npcTalk!B:B,npcTalk!G:G,)</f>
        <v>什麼？你不還？不還就是欠揍！</v>
      </c>
      <c r="D46599" t="s">
        <v>316086</v>
      </c>
      <c r="E46599">
        <f>MATCH(A46599,npcTalk!B:B,0)</f>
        <v>43147</v>
      </c>
      <c r="L46599" t="s">
        <v>292004</v>
      </c>
      <c r="M46599" t="s">
        <v>112818</v>
      </c>
      <c r="N46599" t="s">
        <v>3</v>
      </c>
      <c r="O46599" t="str">
        <f>_xlfn.XLOOKUP(M46599,npcTalk!$B:$B,npcTalk!$G:$G,)</f>
        <v>混帳，你欠咱的錢什麼時候要還！</v>
      </c>
      <c r="P46599" t="s">
        <v>316085</v>
      </c>
    </row>
    <row r="46600" spans="1:16">
      <c r="A46600" t="s">
        <v>112823</v>
      </c>
      <c r="B46600" t="s">
        <v>316087</v>
      </c>
      <c r="C46600" t="str">
        <f>_xlfn.XLOOKUP(A46600,npcTalk!B:B,npcTalk!G:G,)</f>
        <v>兩個臭乞丐，當這裡是什麼地方？要打到別處去打！</v>
      </c>
      <c r="D46600" t="s">
        <v>316087</v>
      </c>
      <c r="E46600">
        <f>MATCH(A46600,npcTalk!B:B,0)</f>
        <v>43148</v>
      </c>
      <c r="L46600" t="s">
        <v>292004</v>
      </c>
      <c r="M46600" t="s">
        <v>112820</v>
      </c>
      <c r="N46600" t="s">
        <v>3</v>
      </c>
      <c r="O46600" t="str">
        <f>_xlfn.XLOOKUP(M46600,npcTalk!$B:$B,npcTalk!$G:$G,)</f>
        <v>什麼？你不還？不還就是欠揍！</v>
      </c>
      <c r="P46600" t="s">
        <v>316086</v>
      </c>
    </row>
    <row r="46601" spans="1:16">
      <c r="A46601" t="s">
        <v>112826</v>
      </c>
      <c r="B46601" t="s">
        <v>316088</v>
      </c>
      <c r="C46601" t="str">
        <f>_xlfn.XLOOKUP(A46601,npcTalk!B:B,npcTalk!G:G,)</f>
        <v>吃我一記朱家鐵拳！</v>
      </c>
      <c r="D46601" t="s">
        <v>316088</v>
      </c>
      <c r="E46601">
        <f>MATCH(A46601,npcTalk!B:B,0)</f>
        <v>43149</v>
      </c>
      <c r="L46601" t="s">
        <v>292004</v>
      </c>
      <c r="M46601" t="s">
        <v>112823</v>
      </c>
      <c r="N46601" t="s">
        <v>3</v>
      </c>
      <c r="O46601" t="str">
        <f>_xlfn.XLOOKUP(M46601,npcTalk!$B:$B,npcTalk!$G:$G,)</f>
        <v>兩個臭乞丐，當這裡是什麼地方？要打到別處去打！</v>
      </c>
      <c r="P46601" t="s">
        <v>316087</v>
      </c>
    </row>
    <row r="46602" spans="1:16">
      <c r="A46602" t="s">
        <v>112830</v>
      </c>
      <c r="B46602" t="s">
        <v>316089</v>
      </c>
      <c r="C46602" t="str">
        <f>_xlfn.XLOOKUP(A46602,npcTalk!B:B,npcTalk!G:G,)</f>
        <v>聽不懂人話是吧？滾遠些！還有沒有王法了？</v>
      </c>
      <c r="D46602" t="s">
        <v>316089</v>
      </c>
      <c r="E46602">
        <f>MATCH(A46602,npcTalk!B:B,0)</f>
        <v>43150</v>
      </c>
      <c r="L46602" t="s">
        <v>292004</v>
      </c>
      <c r="M46602" t="s">
        <v>112826</v>
      </c>
      <c r="N46602" t="s">
        <v>3</v>
      </c>
      <c r="O46602" t="str">
        <f>_xlfn.XLOOKUP(M46602,npcTalk!$B:$B,npcTalk!$G:$G,)</f>
        <v>吃我一記朱家鐵拳！</v>
      </c>
      <c r="P46602" t="s">
        <v>316088</v>
      </c>
    </row>
    <row r="46603" spans="1:16">
      <c r="A46603" t="s">
        <v>112833</v>
      </c>
      <c r="B46603" t="s">
        <v>316090</v>
      </c>
      <c r="C46603" t="str">
        <f>_xlfn.XLOOKUP(A46603,npcTalk!B:B,npcTalk!G:G,)</f>
        <v>官爺，這人欠了我好多錢，還……還饞我的身子！</v>
      </c>
      <c r="D46603" t="s">
        <v>316090</v>
      </c>
      <c r="E46603">
        <f>MATCH(A46603,npcTalk!B:B,0)</f>
        <v>43151</v>
      </c>
      <c r="L46603" t="s">
        <v>292004</v>
      </c>
      <c r="M46603" t="s">
        <v>112830</v>
      </c>
      <c r="N46603" t="s">
        <v>3</v>
      </c>
      <c r="O46603" t="str">
        <f>_xlfn.XLOOKUP(M46603,npcTalk!$B:$B,npcTalk!$G:$G,)</f>
        <v>聽不懂人話是吧？滾遠些！還有沒有王法了？</v>
      </c>
      <c r="P46603" t="s">
        <v>316089</v>
      </c>
    </row>
    <row r="46604" spans="1:16">
      <c r="A46604" t="s">
        <v>112835</v>
      </c>
      <c r="B46604" t="s">
        <v>316091</v>
      </c>
      <c r="C46604" t="str">
        <f>_xlfn.XLOOKUP(A46604,npcTalk!B:B,npcTalk!G:G,)</f>
        <v>饞你一個男孩子的身？</v>
      </c>
      <c r="D46604" t="s">
        <v>316091</v>
      </c>
      <c r="E46604">
        <f>MATCH(A46604,npcTalk!B:B,0)</f>
        <v>43152</v>
      </c>
      <c r="L46604" t="s">
        <v>292004</v>
      </c>
      <c r="M46604" t="s">
        <v>112833</v>
      </c>
      <c r="N46604" t="s">
        <v>3</v>
      </c>
      <c r="O46604" t="str">
        <f>_xlfn.XLOOKUP(M46604,npcTalk!$B:$B,npcTalk!$G:$G,)</f>
        <v>官爺，這人欠了我好多錢，還……還饞我的身子！</v>
      </c>
      <c r="P46604" t="s">
        <v>316090</v>
      </c>
    </row>
    <row r="46605" spans="1:16">
      <c r="A46605" t="s">
        <v>112838</v>
      </c>
      <c r="B46605" t="s">
        <v>316092</v>
      </c>
      <c r="C46605" t="str">
        <f>_xlfn.XLOOKUP(A46605,npcTalk!B:B,npcTalk!G:G,)</f>
        <v>啊？不……不是，總之，見了他我就想揍人！</v>
      </c>
      <c r="D46605" t="s">
        <v>316092</v>
      </c>
      <c r="E46605">
        <f>MATCH(A46605,npcTalk!B:B,0)</f>
        <v>43153</v>
      </c>
      <c r="L46605" t="s">
        <v>292004</v>
      </c>
      <c r="M46605" t="s">
        <v>112835</v>
      </c>
      <c r="N46605" t="s">
        <v>3</v>
      </c>
      <c r="O46605" t="str">
        <f>_xlfn.XLOOKUP(M46605,npcTalk!$B:$B,npcTalk!$G:$G,)</f>
        <v>饞你一個男孩子的身？</v>
      </c>
      <c r="P46605" t="s">
        <v>316091</v>
      </c>
    </row>
    <row r="46606" spans="1:16">
      <c r="A46606" t="s">
        <v>112841</v>
      </c>
      <c r="B46606" t="s">
        <v>316093</v>
      </c>
      <c r="C46606" t="str">
        <f>_xlfn.XLOOKUP(A46606,npcTalk!B:B,npcTalk!G:G,)</f>
        <v>喂，先別叫他們停，瞧這髒乞丐，身子雖小，出拳還挺帶勁的。</v>
      </c>
      <c r="D46606" t="s">
        <v>316093</v>
      </c>
      <c r="E46606">
        <f>MATCH(A46606,npcTalk!B:B,0)</f>
        <v>43154</v>
      </c>
      <c r="L46606" t="s">
        <v>292004</v>
      </c>
      <c r="M46606" t="s">
        <v>112838</v>
      </c>
      <c r="N46606" t="s">
        <v>3</v>
      </c>
      <c r="O46606" t="str">
        <f>_xlfn.XLOOKUP(M46606,npcTalk!$B:$B,npcTalk!$G:$G,)</f>
        <v>啊？不……不是，總之，見了他我就想揍人！</v>
      </c>
      <c r="P46606" t="s">
        <v>316092</v>
      </c>
    </row>
    <row r="46607" spans="1:16">
      <c r="A46607" t="s">
        <v>112844</v>
      </c>
      <c r="B46607" t="s">
        <v>316094</v>
      </c>
      <c r="C46607" t="str">
        <f>_xlfn.XLOOKUP(A46607,npcTalk!B:B,npcTalk!G:G,)</f>
        <v>打啊打啊，多出點力！哈哈哈！</v>
      </c>
      <c r="D46607" t="s">
        <v>316094</v>
      </c>
      <c r="E46607">
        <f>MATCH(A46607,npcTalk!B:B,0)</f>
        <v>43155</v>
      </c>
      <c r="L46607" t="s">
        <v>292004</v>
      </c>
      <c r="M46607" t="s">
        <v>112841</v>
      </c>
      <c r="N46607" t="s">
        <v>3</v>
      </c>
      <c r="O46607" t="str">
        <f>_xlfn.XLOOKUP(M46607,npcTalk!$B:$B,npcTalk!$G:$G,)</f>
        <v>喂，先別叫他們停，瞧這髒乞丐，身子雖小，出拳還挺帶勁的。</v>
      </c>
      <c r="P46607" t="s">
        <v>316093</v>
      </c>
    </row>
    <row r="46608" spans="1:16">
      <c r="A46608" t="s">
        <v>112847</v>
      </c>
      <c r="B46608" t="s">
        <v>316095</v>
      </c>
      <c r="C46608" t="str">
        <f>_xlfn.XLOOKUP(A46608,npcTalk!B:B,npcTalk!G:G,)</f>
        <v>他既還不起錢，你就多打他幾拳抵債吧，哈哈！</v>
      </c>
      <c r="D46608" t="s">
        <v>316095</v>
      </c>
      <c r="E46608">
        <f>MATCH(A46608,npcTalk!B:B,0)</f>
        <v>43156</v>
      </c>
      <c r="L46608" t="s">
        <v>292004</v>
      </c>
      <c r="M46608" t="s">
        <v>112844</v>
      </c>
      <c r="N46608" t="s">
        <v>3</v>
      </c>
      <c r="O46608" t="str">
        <f>_xlfn.XLOOKUP(M46608,npcTalk!$B:$B,npcTalk!$G:$G,)</f>
        <v>打啊打啊，多出點力！哈哈哈！</v>
      </c>
      <c r="P46608" t="s">
        <v>316094</v>
      </c>
    </row>
    <row r="46609" spans="1:16">
      <c r="A46609" t="s">
        <v>112851</v>
      </c>
      <c r="B46609" t="s">
        <v>316096</v>
      </c>
      <c r="C46609" t="str">
        <f>_xlfn.XLOOKUP(A46609,npcTalk!B:B,npcTalk!G:G,)</f>
        <v>……沒辦法啦，大木頭，接招！</v>
      </c>
      <c r="D46609" t="s">
        <v>316096</v>
      </c>
      <c r="E46609">
        <f>MATCH(A46609,npcTalk!B:B,0)</f>
        <v>43157</v>
      </c>
      <c r="L46609" t="s">
        <v>292004</v>
      </c>
      <c r="M46609" t="s">
        <v>112847</v>
      </c>
      <c r="N46609" t="s">
        <v>3</v>
      </c>
      <c r="O46609" t="str">
        <f>_xlfn.XLOOKUP(M46609,npcTalk!$B:$B,npcTalk!$G:$G,)</f>
        <v>他既還不起錢，你就多打他幾拳抵債吧，哈哈！</v>
      </c>
      <c r="P46609" t="s">
        <v>316095</v>
      </c>
    </row>
    <row r="46610" spans="1:16">
      <c r="A46610" t="s">
        <v>112854</v>
      </c>
      <c r="B46610" t="s">
        <v>316097</v>
      </c>
      <c r="C46610" t="str">
        <f>_xlfn.XLOOKUP(A46610,npcTalk!B:B,npcTalk!G:G,)</f>
        <v>這人一聲不吭，倒也真是耐揍。</v>
      </c>
      <c r="D46610" t="s">
        <v>316097</v>
      </c>
      <c r="E46610">
        <f>MATCH(A46610,npcTalk!B:B,0)</f>
        <v>43158</v>
      </c>
      <c r="L46610" t="s">
        <v>292004</v>
      </c>
      <c r="M46610" t="s">
        <v>112851</v>
      </c>
      <c r="N46610" t="s">
        <v>3</v>
      </c>
      <c r="O46610" t="str">
        <f>_xlfn.XLOOKUP(M46610,npcTalk!$B:$B,npcTalk!$G:$G,)</f>
        <v>……沒辦法啦，大木頭，接招！</v>
      </c>
      <c r="P46610" t="s">
        <v>316096</v>
      </c>
    </row>
    <row r="46611" spans="1:16">
      <c r="A46611" t="s">
        <v>112856</v>
      </c>
      <c r="B46611" t="s">
        <v>316098</v>
      </c>
      <c r="C46611" t="str">
        <f>_xlfn.XLOOKUP(A46611,npcTalk!B:B,npcTalk!G:G,)</f>
        <v>像個活沙包一般，有趣！</v>
      </c>
      <c r="D46611" t="s">
        <v>316098</v>
      </c>
      <c r="E46611">
        <f>MATCH(A46611,npcTalk!B:B,0)</f>
        <v>43159</v>
      </c>
      <c r="L46611" t="s">
        <v>292004</v>
      </c>
      <c r="M46611" t="s">
        <v>112854</v>
      </c>
      <c r="N46611" t="s">
        <v>3</v>
      </c>
      <c r="O46611" t="str">
        <f>_xlfn.XLOOKUP(M46611,npcTalk!$B:$B,npcTalk!$G:$G,)</f>
        <v>這人一聲不吭，倒也真是耐揍。</v>
      </c>
      <c r="P46611" t="s">
        <v>316097</v>
      </c>
    </row>
    <row r="46612" spans="1:16">
      <c r="A46612" t="s">
        <v>112859</v>
      </c>
      <c r="B46612" t="s">
        <v>316099</v>
      </c>
      <c r="C46612" t="str">
        <f>_xlfn.XLOOKUP(A46612,npcTalk!B:B,npcTalk!G:G,)</f>
        <v>你打那麼久，氣也出夠了吧？</v>
      </c>
      <c r="D46612" t="s">
        <v>316099</v>
      </c>
      <c r="E46612">
        <f>MATCH(A46612,npcTalk!B:B,0)</f>
        <v>43160</v>
      </c>
      <c r="L46612" t="s">
        <v>292004</v>
      </c>
      <c r="M46612" t="s">
        <v>112856</v>
      </c>
      <c r="N46612" t="s">
        <v>3</v>
      </c>
      <c r="O46612" t="str">
        <f>_xlfn.XLOOKUP(M46612,npcTalk!$B:$B,npcTalk!$G:$G,)</f>
        <v>像個活沙包一般，有趣！</v>
      </c>
      <c r="P46612" t="s">
        <v>316098</v>
      </c>
    </row>
    <row r="46613" spans="1:16">
      <c r="A46613" t="s">
        <v>112861</v>
      </c>
      <c r="B46613" t="s">
        <v>316100</v>
      </c>
      <c r="C46613" t="str">
        <f>_xlfn.XLOOKUP(A46613,npcTalk!B:B,npcTalk!G:G,)</f>
        <v>是是是，謝謝官爺！</v>
      </c>
      <c r="D46613" t="s">
        <v>316100</v>
      </c>
      <c r="E46613">
        <f>MATCH(A46613,npcTalk!B:B,0)</f>
        <v>43161</v>
      </c>
      <c r="L46613" t="s">
        <v>292004</v>
      </c>
      <c r="M46613" t="s">
        <v>112859</v>
      </c>
      <c r="N46613" t="s">
        <v>3</v>
      </c>
      <c r="O46613" t="str">
        <f>_xlfn.XLOOKUP(M46613,npcTalk!$B:$B,npcTalk!$G:$G,)</f>
        <v>你打那麼久，氣也出夠了吧？</v>
      </c>
      <c r="P46613" t="s">
        <v>316099</v>
      </c>
    </row>
    <row r="46614" spans="1:16">
      <c r="A46614" t="s">
        <v>112864</v>
      </c>
      <c r="B46614" t="s">
        <v>316054</v>
      </c>
      <c r="C46614" t="str">
        <f>_xlfn.XLOOKUP(A46614,npcTalk!B:B,npcTalk!G:G,)</f>
        <v>（引來官兵注意許久，高小蟲應當可以順利行動。）</v>
      </c>
      <c r="D46614" t="s">
        <v>316054</v>
      </c>
      <c r="E46614">
        <f>MATCH(A46614,npcTalk!B:B,0)</f>
        <v>43162</v>
      </c>
      <c r="L46614" t="s">
        <v>292004</v>
      </c>
      <c r="M46614" t="s">
        <v>112861</v>
      </c>
      <c r="N46614" t="s">
        <v>3</v>
      </c>
      <c r="O46614" t="str">
        <f>_xlfn.XLOOKUP(M46614,npcTalk!$B:$B,npcTalk!$G:$G,)</f>
        <v>是是是，謝謝官爺！</v>
      </c>
      <c r="P46614" t="s">
        <v>316100</v>
      </c>
    </row>
    <row r="46615" spans="1:16">
      <c r="A46615" t="s">
        <v>112868</v>
      </c>
      <c r="B46615" t="s">
        <v>316101</v>
      </c>
      <c r="C46615" t="str">
        <f>_xlfn.XLOOKUP(A46615,npcTalk!B:B,npcTalk!G:G,)</f>
        <v>喝啊！</v>
      </c>
      <c r="D46615" t="s">
        <v>316101</v>
      </c>
      <c r="E46615">
        <f>MATCH(A46615,npcTalk!B:B,0)</f>
        <v>43163</v>
      </c>
      <c r="L46615" t="s">
        <v>292004</v>
      </c>
      <c r="M46615" t="s">
        <v>112864</v>
      </c>
      <c r="N46615" t="s">
        <v>3</v>
      </c>
      <c r="O46615" t="str">
        <f>_xlfn.XLOOKUP(M46615,npcTalk!$B:$B,npcTalk!$G:$G,)</f>
        <v>（引來官兵注意許久，高小蟲應當可以順利行動。）</v>
      </c>
      <c r="P46615" t="s">
        <v>316054</v>
      </c>
    </row>
    <row r="46616" spans="1:16">
      <c r="A46616" t="s">
        <v>112870</v>
      </c>
      <c r="B46616" t="s">
        <v>316102</v>
      </c>
      <c r="C46616" t="str">
        <f>_xlfn.XLOOKUP(A46616,npcTalk!B:B,npcTalk!G:G,)</f>
        <v>……唔。</v>
      </c>
      <c r="D46616" t="s">
        <v>316102</v>
      </c>
      <c r="E46616">
        <f>MATCH(A46616,npcTalk!B:B,0)</f>
        <v>43164</v>
      </c>
      <c r="L46616" t="s">
        <v>292004</v>
      </c>
      <c r="M46616" t="s">
        <v>112868</v>
      </c>
      <c r="N46616" t="s">
        <v>3</v>
      </c>
      <c r="O46616" t="str">
        <f>_xlfn.XLOOKUP(M46616,npcTalk!$B:$B,npcTalk!$G:$G,)</f>
        <v>喝啊！</v>
      </c>
      <c r="P46616" t="s">
        <v>316101</v>
      </c>
    </row>
    <row r="46617" spans="1:16">
      <c r="A46617" t="s">
        <v>112873</v>
      </c>
      <c r="B46617" t="s">
        <v>316103</v>
      </c>
      <c r="C46617" t="str">
        <f>_xlfn.XLOOKUP(A46617,npcTalk!B:B,npcTalk!G:G,)</f>
        <v>糟、糟了，下手可太重啦？</v>
      </c>
      <c r="D46617" t="s">
        <v>316103</v>
      </c>
      <c r="E46617">
        <f>MATCH(A46617,npcTalk!B:B,0)</f>
        <v>43165</v>
      </c>
      <c r="L46617" t="s">
        <v>292004</v>
      </c>
      <c r="M46617" t="s">
        <v>112870</v>
      </c>
      <c r="N46617" t="s">
        <v>3</v>
      </c>
      <c r="O46617" t="str">
        <f>_xlfn.XLOOKUP(M46617,npcTalk!$B:$B,npcTalk!$G:$G,)</f>
        <v>……唔。</v>
      </c>
      <c r="P46617" t="s">
        <v>316102</v>
      </c>
    </row>
    <row r="46618" spans="1:16">
      <c r="A46618" t="s">
        <v>112876</v>
      </c>
      <c r="B46618" t="s">
        <v>206619</v>
      </c>
      <c r="C46618" t="str">
        <f>_xlfn.XLOOKUP(A46618,npcTalk!B:B,npcTalk!G:G,)</f>
        <v>不礙事。</v>
      </c>
      <c r="D46618" t="s">
        <v>206619</v>
      </c>
      <c r="E46618">
        <f>MATCH(A46618,npcTalk!B:B,0)</f>
        <v>43166</v>
      </c>
      <c r="L46618" t="s">
        <v>292004</v>
      </c>
      <c r="M46618" t="s">
        <v>112873</v>
      </c>
      <c r="N46618" t="s">
        <v>3</v>
      </c>
      <c r="O46618" t="str">
        <f>_xlfn.XLOOKUP(M46618,npcTalk!$B:$B,npcTalk!$G:$G,)</f>
        <v>糟、糟了，下手可太重啦？</v>
      </c>
      <c r="P46618" t="s">
        <v>316103</v>
      </c>
    </row>
    <row r="46619" spans="1:16">
      <c r="A46619" t="s">
        <v>112879</v>
      </c>
      <c r="B46619" t="s">
        <v>332192</v>
      </c>
      <c r="C46619" t="str">
        <f>_xlfn.XLOOKUP(A46619,npcTalk!B:B,npcTalk!G:G,)</f>
        <v>你們兩個，在演哪齣爛戲？</v>
      </c>
      <c r="D46619" t="s">
        <v>332192</v>
      </c>
      <c r="E46619">
        <f>MATCH(A46619,npcTalk!B:B,0)</f>
        <v>43167</v>
      </c>
      <c r="L46619" t="s">
        <v>292004</v>
      </c>
      <c r="M46619" t="s">
        <v>112876</v>
      </c>
      <c r="N46619" t="s">
        <v>3</v>
      </c>
      <c r="O46619" t="str">
        <f>_xlfn.XLOOKUP(M46619,npcTalk!$B:$B,npcTalk!$G:$G,)</f>
        <v>不礙事。</v>
      </c>
      <c r="P46619" t="s">
        <v>206619</v>
      </c>
    </row>
    <row r="46620" spans="1:16">
      <c r="A46620" t="s">
        <v>112882</v>
      </c>
      <c r="B46620" t="s">
        <v>332193</v>
      </c>
      <c r="C46620" t="str">
        <f>_xlfn.XLOOKUP(A46620,npcTalk!B:B,npcTalk!G:G,)</f>
        <v>快滾開！否則官爺請你吃真的拳頭！</v>
      </c>
      <c r="D46620" t="s">
        <v>332193</v>
      </c>
      <c r="E46620">
        <f>MATCH(A46620,npcTalk!B:B,0)</f>
        <v>43168</v>
      </c>
      <c r="L46620" t="s">
        <v>292004</v>
      </c>
      <c r="M46620" t="s">
        <v>112879</v>
      </c>
      <c r="N46620" t="s">
        <v>3</v>
      </c>
      <c r="O46620" t="str">
        <f>_xlfn.XLOOKUP(M46620,npcTalk!$B:$B,npcTalk!$G:$G,)</f>
        <v>你們兩個，在演哪齣爛戲？</v>
      </c>
      <c r="P46620" t="s">
        <v>332192</v>
      </c>
    </row>
    <row r="46621" spans="1:16">
      <c r="A46621" t="s">
        <v>112887</v>
      </c>
      <c r="B46621" t="s">
        <v>332194</v>
      </c>
      <c r="C46621" t="str">
        <f>_xlfn.XLOOKUP(A46621,npcTalk!B:B,npcTalk!G:G,)</f>
        <v>大木頭，你……你還好吧？</v>
      </c>
      <c r="D46621" t="s">
        <v>332194</v>
      </c>
      <c r="E46621">
        <f>MATCH(A46621,npcTalk!B:B,0)</f>
        <v>43169</v>
      </c>
      <c r="L46621" t="s">
        <v>292004</v>
      </c>
      <c r="M46621" t="s">
        <v>112882</v>
      </c>
      <c r="N46621" t="s">
        <v>3</v>
      </c>
      <c r="O46621" t="str">
        <f>_xlfn.XLOOKUP(M46621,npcTalk!$B:$B,npcTalk!$G:$G,)</f>
        <v>快滾開！否則官爺請你吃真的拳頭！</v>
      </c>
      <c r="P46621" t="s">
        <v>332193</v>
      </c>
    </row>
    <row r="46622" spans="1:16">
      <c r="A46622" t="s">
        <v>112889</v>
      </c>
      <c r="B46622" t="s">
        <v>206619</v>
      </c>
      <c r="C46622" t="str">
        <f>_xlfn.XLOOKUP(A46622,npcTalk!B:B,npcTalk!G:G,)</f>
        <v>沒事。</v>
      </c>
      <c r="D46622" t="s">
        <v>206619</v>
      </c>
      <c r="E46622">
        <f>MATCH(A46622,npcTalk!B:B,0)</f>
        <v>43170</v>
      </c>
      <c r="L46622" t="s">
        <v>292004</v>
      </c>
      <c r="M46622" t="s">
        <v>112887</v>
      </c>
      <c r="N46622" t="s">
        <v>3</v>
      </c>
      <c r="O46622" t="str">
        <f>_xlfn.XLOOKUP(M46622,npcTalk!$B:$B,npcTalk!$G:$G,)</f>
        <v>大木頭，你……你還好吧？</v>
      </c>
      <c r="P46622" t="s">
        <v>332194</v>
      </c>
    </row>
    <row r="46623" spans="1:16">
      <c r="A46623" t="s">
        <v>112891</v>
      </c>
      <c r="B46623" t="s">
        <v>332195</v>
      </c>
      <c r="C46623" t="str">
        <f>_xlfn.XLOOKUP(A46623,npcTalk!B:B,npcTalk!G:G,)</f>
        <v>不知道這些時間夠不夠那姓高的行動……</v>
      </c>
      <c r="D46623" t="s">
        <v>332195</v>
      </c>
      <c r="E46623">
        <f>MATCH(A46623,npcTalk!B:B,0)</f>
        <v>43171</v>
      </c>
      <c r="L46623" t="s">
        <v>292004</v>
      </c>
      <c r="M46623" t="s">
        <v>112889</v>
      </c>
      <c r="N46623" t="s">
        <v>3</v>
      </c>
      <c r="O46623" t="str">
        <f>_xlfn.XLOOKUP(M46623,npcTalk!$B:$B,npcTalk!$G:$G,)</f>
        <v>沒事。</v>
      </c>
      <c r="P46623" t="s">
        <v>206619</v>
      </c>
    </row>
    <row r="46624" spans="1:16">
      <c r="A46624" t="s">
        <v>112894</v>
      </c>
      <c r="B46624" t="s">
        <v>211357</v>
      </c>
      <c r="C46624" t="str">
        <f>_xlfn.XLOOKUP(A46624,npcTalk!B:B,npcTalk!G:G,)</f>
        <v>走吧。</v>
      </c>
      <c r="D46624" t="s">
        <v>211357</v>
      </c>
      <c r="E46624">
        <f>MATCH(A46624,npcTalk!B:B,0)</f>
        <v>43172</v>
      </c>
      <c r="L46624" t="s">
        <v>292004</v>
      </c>
      <c r="M46624" t="s">
        <v>112891</v>
      </c>
      <c r="N46624" t="s">
        <v>3</v>
      </c>
      <c r="O46624" t="str">
        <f>_xlfn.XLOOKUP(M46624,npcTalk!$B:$B,npcTalk!$G:$G,)</f>
        <v>不知道這些時間夠不夠那姓高的行動……</v>
      </c>
      <c r="P46624" t="s">
        <v>332195</v>
      </c>
    </row>
    <row r="46625" spans="1:16">
      <c r="A46625" t="s">
        <v>112897</v>
      </c>
      <c r="B46625" t="s">
        <v>316104</v>
      </c>
      <c r="C46625" t="str">
        <f>_xlfn.XLOOKUP(A46625,npcTalk!B:B,npcTalk!G:G,)</f>
        <v>（是否要在客棧散播謠言？）</v>
      </c>
      <c r="D46625" t="s">
        <v>316104</v>
      </c>
      <c r="E46625">
        <f>MATCH(A46625,npcTalk!B:B,0)</f>
        <v>43173</v>
      </c>
      <c r="L46625" t="s">
        <v>292004</v>
      </c>
      <c r="M46625" t="s">
        <v>112894</v>
      </c>
      <c r="N46625" t="s">
        <v>3</v>
      </c>
      <c r="O46625" t="str">
        <f>_xlfn.XLOOKUP(M46625,npcTalk!$B:$B,npcTalk!$G:$G,)</f>
        <v>走吧。</v>
      </c>
      <c r="P46625" t="s">
        <v>211357</v>
      </c>
    </row>
    <row r="46626" spans="1:16">
      <c r="A46626" t="s">
        <v>112901</v>
      </c>
      <c r="B46626" t="s">
        <v>227401</v>
      </c>
      <c r="C46626" t="str">
        <f>_xlfn.XLOOKUP(A46626,npcTalk!B:B,npcTalk!G:G,)</f>
        <v>&lt;color=#FFCC22&gt;開始吧。&lt;/color&gt;</v>
      </c>
      <c r="D46626" t="s">
        <v>227401</v>
      </c>
      <c r="E46626">
        <f>MATCH(A46626,npcTalk!B:B,0)</f>
        <v>43174</v>
      </c>
      <c r="L46626" t="s">
        <v>292004</v>
      </c>
      <c r="M46626" t="s">
        <v>112897</v>
      </c>
      <c r="N46626" t="s">
        <v>3</v>
      </c>
      <c r="O46626" t="str">
        <f>_xlfn.XLOOKUP(M46626,npcTalk!$B:$B,npcTalk!$G:$G,)</f>
        <v>（是否要在客棧散播謠言？）</v>
      </c>
      <c r="P46626" t="s">
        <v>316104</v>
      </c>
    </row>
    <row r="46627" spans="1:16">
      <c r="A46627" t="s">
        <v>112905</v>
      </c>
      <c r="B46627" t="s">
        <v>305121</v>
      </c>
      <c r="C46627" t="str">
        <f>_xlfn.XLOOKUP(A46627,npcTalk!B:B,npcTalk!G:G,)</f>
        <v>再等等。</v>
      </c>
      <c r="D46627" t="s">
        <v>305121</v>
      </c>
      <c r="E46627">
        <f>MATCH(A46627,npcTalk!B:B,0)</f>
        <v>43175</v>
      </c>
      <c r="L46627" t="s">
        <v>292004</v>
      </c>
      <c r="M46627" t="s">
        <v>112901</v>
      </c>
      <c r="N46627" t="s">
        <v>3</v>
      </c>
      <c r="O46627" t="str">
        <f>_xlfn.XLOOKUP(M46627,npcTalk!$B:$B,npcTalk!$G:$G,)</f>
        <v>&lt;color=#FFCC22&gt;開始吧。&lt;/color&gt;</v>
      </c>
      <c r="P46627" t="s">
        <v>227401</v>
      </c>
    </row>
    <row r="46628" spans="1:16">
      <c r="A46628" t="s">
        <v>112903</v>
      </c>
      <c r="B46628" t="s">
        <v>316105</v>
      </c>
      <c r="C46628" t="str">
        <f>_xlfn.XLOOKUP(A46628,npcTalk!B:B,npcTalk!G:G,)</f>
        <v>準備開始吧。</v>
      </c>
      <c r="D46628" t="s">
        <v>316105</v>
      </c>
      <c r="E46628">
        <f>MATCH(A46628,npcTalk!B:B,0)</f>
        <v>43176</v>
      </c>
      <c r="L46628" t="s">
        <v>292004</v>
      </c>
      <c r="M46628" t="s">
        <v>112905</v>
      </c>
      <c r="N46628" t="s">
        <v>3</v>
      </c>
      <c r="O46628" t="str">
        <f>_xlfn.XLOOKUP(M46628,npcTalk!$B:$B,npcTalk!$G:$G,)</f>
        <v>再等等。</v>
      </c>
      <c r="P46628" t="s">
        <v>305121</v>
      </c>
    </row>
    <row r="46629" spans="1:16">
      <c r="A46629" t="s">
        <v>112909</v>
      </c>
      <c r="B46629" t="s">
        <v>316106</v>
      </c>
      <c r="C46629" t="str">
        <f>_xlfn.XLOOKUP(A46629,npcTalk!B:B,npcTalk!G:G,)</f>
        <v>那姓高的說了，歐陽輪飲量最好，經常一次喝好幾大白，引得眾人圍觀。</v>
      </c>
      <c r="D46629" t="s">
        <v>316106</v>
      </c>
      <c r="E46629">
        <f>MATCH(A46629,npcTalk!B:B,0)</f>
        <v>43177</v>
      </c>
      <c r="L46629" t="s">
        <v>292004</v>
      </c>
      <c r="M46629" t="s">
        <v>112903</v>
      </c>
      <c r="N46629" t="s">
        <v>3</v>
      </c>
      <c r="O46629" t="str">
        <f>_xlfn.XLOOKUP(M46629,npcTalk!$B:$B,npcTalk!$G:$G,)</f>
        <v>準備開始吧。</v>
      </c>
      <c r="P46629" t="s">
        <v>316105</v>
      </c>
    </row>
    <row r="46630" spans="1:16">
      <c r="A46630" t="s">
        <v>112911</v>
      </c>
      <c r="B46630" t="s">
        <v>316107</v>
      </c>
      <c r="C46630" t="str">
        <f>_xlfn.XLOOKUP(A46630,npcTalk!B:B,npcTalk!G:G,)</f>
        <v>嗯，我扮成歐陽輪蒙面獨飲，營造假象。</v>
      </c>
      <c r="D46630" t="s">
        <v>316107</v>
      </c>
      <c r="E46630">
        <f>MATCH(A46630,npcTalk!B:B,0)</f>
        <v>43178</v>
      </c>
      <c r="L46630" t="s">
        <v>292004</v>
      </c>
      <c r="M46630" t="s">
        <v>112909</v>
      </c>
      <c r="N46630" t="s">
        <v>3</v>
      </c>
      <c r="O46630" t="str">
        <f>_xlfn.XLOOKUP(M46630,npcTalk!$B:$B,npcTalk!$G:$G,)</f>
        <v>那姓高的說了，歐陽輪飲量最好，經常一次喝好幾大白，引得眾人圍觀。</v>
      </c>
      <c r="P46630" t="s">
        <v>316106</v>
      </c>
    </row>
    <row r="46631" spans="1:16">
      <c r="A46631" t="s">
        <v>112914</v>
      </c>
      <c r="B46631" t="s">
        <v>316108</v>
      </c>
      <c r="C46631" t="str">
        <f>_xlfn.XLOOKUP(A46631,npcTalk!B:B,npcTalk!G:G,)</f>
        <v>那麼，本姑娘伺機去客棧附近宣揚。</v>
      </c>
      <c r="D46631" t="s">
        <v>316108</v>
      </c>
      <c r="E46631">
        <f>MATCH(A46631,npcTalk!B:B,0)</f>
        <v>43179</v>
      </c>
      <c r="L46631" t="s">
        <v>292004</v>
      </c>
      <c r="M46631" t="s">
        <v>112911</v>
      </c>
      <c r="N46631" t="s">
        <v>3</v>
      </c>
      <c r="O46631" t="str">
        <f>_xlfn.XLOOKUP(M46631,npcTalk!$B:$B,npcTalk!$G:$G,)</f>
        <v>嗯，我扮成歐陽輪蒙面獨飲，營造假象。</v>
      </c>
      <c r="P46631" t="s">
        <v>316107</v>
      </c>
    </row>
    <row r="46632" spans="1:16">
      <c r="A46632" t="s">
        <v>112917</v>
      </c>
      <c r="B46632" t="s">
        <v>316109</v>
      </c>
      <c r="C46632" t="str">
        <f>_xlfn.XLOOKUP(A46632,npcTalk!B:B,npcTalk!G:G,)</f>
        <v>可是大木頭，你能喝那麼多嗎？</v>
      </c>
      <c r="D46632" t="s">
        <v>316109</v>
      </c>
      <c r="E46632">
        <f>MATCH(A46632,npcTalk!B:B,0)</f>
        <v>43180</v>
      </c>
      <c r="L46632" t="s">
        <v>292004</v>
      </c>
      <c r="M46632" t="s">
        <v>112914</v>
      </c>
      <c r="N46632" t="s">
        <v>3</v>
      </c>
      <c r="O46632" t="str">
        <f>_xlfn.XLOOKUP(M46632,npcTalk!$B:$B,npcTalk!$G:$G,)</f>
        <v>那麼，本姑娘伺機去客棧附近宣揚。</v>
      </c>
      <c r="P46632" t="s">
        <v>316108</v>
      </c>
    </row>
    <row r="46633" spans="1:16">
      <c r="A46633" t="s">
        <v>112920</v>
      </c>
      <c r="B46633" t="s">
        <v>316110</v>
      </c>
      <c r="C46633" t="str">
        <f>_xlfn.XLOOKUP(A46633,npcTalk!B:B,npcTalk!G:G,)</f>
        <v>盡力而為。</v>
      </c>
      <c r="D46633" t="s">
        <v>316110</v>
      </c>
      <c r="E46633">
        <f>MATCH(A46633,npcTalk!B:B,0)</f>
        <v>43181</v>
      </c>
      <c r="L46633" t="s">
        <v>292004</v>
      </c>
      <c r="M46633" t="s">
        <v>112917</v>
      </c>
      <c r="N46633" t="s">
        <v>3</v>
      </c>
      <c r="O46633" t="str">
        <f>_xlfn.XLOOKUP(M46633,npcTalk!$B:$B,npcTalk!$G:$G,)</f>
        <v>可是大木頭，你能喝那麼多嗎？</v>
      </c>
      <c r="P46633" t="s">
        <v>316109</v>
      </c>
    </row>
    <row r="46634" spans="1:16">
      <c r="A46634" t="s">
        <v>112923</v>
      </c>
      <c r="B46634" t="s">
        <v>316111</v>
      </c>
      <c r="C46634" t="str">
        <f>_xlfn.XLOOKUP(A46634,npcTalk!B:B,npcTalk!G:G,)</f>
        <v>好吧，本姑娘可喝不了那麼多，只能靠你啦！</v>
      </c>
      <c r="D46634" t="s">
        <v>316111</v>
      </c>
      <c r="E46634">
        <f>MATCH(A46634,npcTalk!B:B,0)</f>
        <v>43182</v>
      </c>
      <c r="L46634" t="s">
        <v>292004</v>
      </c>
      <c r="M46634" t="s">
        <v>112920</v>
      </c>
      <c r="N46634" t="s">
        <v>3</v>
      </c>
      <c r="O46634" t="str">
        <f>_xlfn.XLOOKUP(M46634,npcTalk!$B:$B,npcTalk!$G:$G,)</f>
        <v>盡力而為。</v>
      </c>
      <c r="P46634" t="s">
        <v>316110</v>
      </c>
    </row>
    <row r="46635" spans="1:16">
      <c r="A46635" t="s">
        <v>112927</v>
      </c>
      <c r="B46635" t="s">
        <v>316112</v>
      </c>
      <c r="C46635" t="str">
        <f>_xlfn.XLOOKUP(A46635,npcTalk!B:B,npcTalk!G:G,)</f>
        <v>不過我爹爹也十分貪杯，從前聽他常嘮叨說，品釀最重&lt;color=#FF0000&gt;節奏&lt;/color&gt;，若是一昧牛飲，或者只顧細品，都無法在短時間內灌下那麼多罈佳釀。</v>
      </c>
      <c r="D46635" t="s">
        <v>316112</v>
      </c>
      <c r="E46635">
        <f>MATCH(A46635,npcTalk!B:B,0)</f>
        <v>43183</v>
      </c>
      <c r="L46635" t="s">
        <v>292004</v>
      </c>
      <c r="M46635" t="s">
        <v>112923</v>
      </c>
      <c r="N46635" t="s">
        <v>3</v>
      </c>
      <c r="O46635" t="str">
        <f>_xlfn.XLOOKUP(M46635,npcTalk!$B:$B,npcTalk!$G:$G,)</f>
        <v>好吧，本姑娘可喝不了那麼多，只能靠你啦！</v>
      </c>
      <c r="P46635" t="s">
        <v>316111</v>
      </c>
    </row>
    <row r="46636" spans="1:16">
      <c r="A46636" t="s">
        <v>112929</v>
      </c>
      <c r="B46636" t="s">
        <v>316113</v>
      </c>
      <c r="C46636" t="str">
        <f>_xlfn.XLOOKUP(A46636,npcTalk!B:B,npcTalk!G:G,)</f>
        <v>重點應是要&lt;color=#FF0000&gt;緩急交替，多寡並行&lt;/color&gt;，才不致太快醉倒。</v>
      </c>
      <c r="D46636" t="s">
        <v>316113</v>
      </c>
      <c r="E46636">
        <f>MATCH(A46636,npcTalk!B:B,0)</f>
        <v>43184</v>
      </c>
      <c r="L46636" t="s">
        <v>292004</v>
      </c>
      <c r="M46636" t="s">
        <v>112927</v>
      </c>
      <c r="N46636" t="s">
        <v>3</v>
      </c>
      <c r="O46636" t="str">
        <f>_xlfn.XLOOKUP(M46636,npcTalk!$B:$B,npcTalk!$G:$G,)</f>
        <v>不過我爹爹也十分貪杯，從前聽他常嘮叨說，品釀最重&lt;color=#FF0000&gt;節奏&lt;/color&gt;，若是一昧牛飲，或者只顧細品，都無法在短時間內灌下那麼多罈佳釀。</v>
      </c>
      <c r="P46636" t="s">
        <v>316112</v>
      </c>
    </row>
    <row r="46637" spans="1:16">
      <c r="A46637" t="s">
        <v>112932</v>
      </c>
      <c r="B46637" t="s">
        <v>316114</v>
      </c>
      <c r="C46637" t="str">
        <f>_xlfn.XLOOKUP(A46637,npcTalk!B:B,npcTalk!G:G,)</f>
        <v>且若是烈釀，不可以直接大口吞下，醇釀與烈釀更不可混喝，否則你可是會醉得人仰馬翻的！</v>
      </c>
      <c r="D46637" t="s">
        <v>316114</v>
      </c>
      <c r="E46637">
        <f>MATCH(A46637,npcTalk!B:B,0)</f>
        <v>43185</v>
      </c>
      <c r="L46637" t="s">
        <v>292004</v>
      </c>
      <c r="M46637" t="s">
        <v>112929</v>
      </c>
      <c r="N46637" t="s">
        <v>3</v>
      </c>
      <c r="O46637" t="str">
        <f>_xlfn.XLOOKUP(M46637,npcTalk!$B:$B,npcTalk!$G:$G,)</f>
        <v>重點應是要&lt;color=#FF0000&gt;緩急交替，多寡並行&lt;/color&gt;，才不致太快醉倒。</v>
      </c>
      <c r="P46637" t="s">
        <v>316113</v>
      </c>
    </row>
    <row r="46638" spans="1:16">
      <c r="A46638" t="s">
        <v>112935</v>
      </c>
      <c r="B46638" t="s">
        <v>316115</v>
      </c>
      <c r="C46638" t="str">
        <f>_xlfn.XLOOKUP(A46638,npcTalk!B:B,npcTalk!G:G,)</f>
        <v>大木頭，可聽明白了？</v>
      </c>
      <c r="D46638" t="s">
        <v>316115</v>
      </c>
      <c r="E46638">
        <f>MATCH(A46638,npcTalk!B:B,0)</f>
        <v>43186</v>
      </c>
      <c r="L46638" t="s">
        <v>292004</v>
      </c>
      <c r="M46638" t="s">
        <v>112932</v>
      </c>
      <c r="N46638" t="s">
        <v>3</v>
      </c>
      <c r="O46638" t="str">
        <f>_xlfn.XLOOKUP(M46638,npcTalk!$B:$B,npcTalk!$G:$G,)</f>
        <v>且若是烈釀，不可以直接大口吞下，醇釀與烈釀更不可混喝，否則你可是會醉得人仰馬翻的！</v>
      </c>
      <c r="P46638" t="s">
        <v>316114</v>
      </c>
    </row>
    <row r="46639" spans="1:16">
      <c r="A46639" t="s">
        <v>112940</v>
      </c>
      <c r="B46639" t="s">
        <v>304697</v>
      </c>
      <c r="C46639" t="str">
        <f>_xlfn.XLOOKUP(A46639,npcTalk!B:B,npcTalk!G:G,)</f>
        <v>&lt;color=#FFCC22&gt;我知道了。&lt;/color&gt;</v>
      </c>
      <c r="D46639" t="s">
        <v>304697</v>
      </c>
      <c r="E46639">
        <f>MATCH(A46639,npcTalk!B:B,0)</f>
        <v>43187</v>
      </c>
      <c r="L46639" t="s">
        <v>292004</v>
      </c>
      <c r="M46639" t="s">
        <v>112935</v>
      </c>
      <c r="N46639" t="s">
        <v>3</v>
      </c>
      <c r="O46639" t="str">
        <f>_xlfn.XLOOKUP(M46639,npcTalk!$B:$B,npcTalk!$G:$G,)</f>
        <v>大木頭，可聽明白了？</v>
      </c>
      <c r="P46639" t="s">
        <v>316115</v>
      </c>
    </row>
    <row r="46640" spans="1:16">
      <c r="A46640" t="s">
        <v>112943</v>
      </c>
      <c r="B46640" t="s">
        <v>316116</v>
      </c>
      <c r="C46640" t="str">
        <f>_xlfn.XLOOKUP(A46640,npcTalk!B:B,npcTalk!G:G,)</f>
        <v>再說一次。</v>
      </c>
      <c r="D46640" t="s">
        <v>316116</v>
      </c>
      <c r="E46640">
        <f>MATCH(A46640,npcTalk!B:B,0)</f>
        <v>43188</v>
      </c>
      <c r="L46640" t="s">
        <v>292004</v>
      </c>
      <c r="M46640" t="s">
        <v>112940</v>
      </c>
      <c r="N46640" t="s">
        <v>3</v>
      </c>
      <c r="O46640" t="str">
        <f>_xlfn.XLOOKUP(M46640,npcTalk!$B:$B,npcTalk!$G:$G,)</f>
        <v>&lt;color=#FFCC22&gt;我知道了。&lt;/color&gt;</v>
      </c>
      <c r="P46640" t="s">
        <v>304697</v>
      </c>
    </row>
    <row r="46641" spans="1:16">
      <c r="A46641" t="s">
        <v>112944</v>
      </c>
      <c r="B46641" t="s">
        <v>316116</v>
      </c>
      <c r="C46641" t="str">
        <f>_xlfn.XLOOKUP(A46641,npcTalk!B:B,npcTalk!G:G,)</f>
        <v>再說一次。</v>
      </c>
      <c r="D46641" t="s">
        <v>316116</v>
      </c>
      <c r="E46641">
        <f>MATCH(A46641,npcTalk!B:B,0)</f>
        <v>43189</v>
      </c>
      <c r="L46641" t="s">
        <v>292004</v>
      </c>
      <c r="M46641" t="s">
        <v>112943</v>
      </c>
      <c r="N46641" t="s">
        <v>3</v>
      </c>
      <c r="O46641" t="str">
        <f>_xlfn.XLOOKUP(M46641,npcTalk!$B:$B,npcTalk!$G:$G,)</f>
        <v>再說一次。</v>
      </c>
      <c r="P46641" t="s">
        <v>316116</v>
      </c>
    </row>
    <row r="46642" spans="1:16">
      <c r="A46642" t="s">
        <v>112946</v>
      </c>
      <c r="B46642" t="s">
        <v>316117</v>
      </c>
      <c r="C46642" t="str">
        <f>_xlfn.XLOOKUP(A46642,npcTalk!B:B,npcTalk!G:G,)</f>
        <v>品釀當&lt;color=#FF0000&gt;緩急交替，多寡並行&lt;/color&gt;，若是烈釀，不可直接吞下；且烈釀與醇釀不可混飲。</v>
      </c>
      <c r="D46642" t="s">
        <v>316117</v>
      </c>
      <c r="E46642">
        <f>MATCH(A46642,npcTalk!B:B,0)</f>
        <v>43190</v>
      </c>
      <c r="L46642" t="s">
        <v>292004</v>
      </c>
      <c r="M46642" t="s">
        <v>112944</v>
      </c>
      <c r="N46642" t="s">
        <v>3</v>
      </c>
      <c r="O46642" t="str">
        <f>_xlfn.XLOOKUP(M46642,npcTalk!$B:$B,npcTalk!$G:$G,)</f>
        <v>再說一次。</v>
      </c>
      <c r="P46642" t="s">
        <v>316116</v>
      </c>
    </row>
    <row r="46643" spans="1:16">
      <c r="A46643" t="s">
        <v>112950</v>
      </c>
      <c r="B46643" t="s">
        <v>316118</v>
      </c>
      <c r="C46643" t="str">
        <f>_xlfn.XLOOKUP(A46643,npcTalk!B:B,npcTalk!G:G,)</f>
        <v>大呆子，可聽明白了？</v>
      </c>
      <c r="D46643" t="s">
        <v>316118</v>
      </c>
      <c r="E46643">
        <f>MATCH(A46643,npcTalk!B:B,0)</f>
        <v>43191</v>
      </c>
      <c r="L46643" t="s">
        <v>292004</v>
      </c>
      <c r="M46643" t="s">
        <v>112946</v>
      </c>
      <c r="N46643" t="s">
        <v>3</v>
      </c>
      <c r="O46643" t="str">
        <f>_xlfn.XLOOKUP(M46643,npcTalk!$B:$B,npcTalk!$G:$G,)</f>
        <v>品釀當&lt;color=#FF0000&gt;緩急交替，多寡並行&lt;/color&gt;，若是烈釀，不可直接吞下；且烈釀與醇釀不可混飲。</v>
      </c>
      <c r="P46643" t="s">
        <v>316117</v>
      </c>
    </row>
    <row r="46644" spans="1:16">
      <c r="A46644" t="s">
        <v>112941</v>
      </c>
      <c r="B46644" t="s">
        <v>257053</v>
      </c>
      <c r="C46644" t="str">
        <f>_xlfn.XLOOKUP(A46644,npcTalk!B:B,npcTalk!G:G,)</f>
        <v>我知道了。</v>
      </c>
      <c r="D46644" t="s">
        <v>257053</v>
      </c>
      <c r="E46644">
        <f>MATCH(A46644,npcTalk!B:B,0)</f>
        <v>43192</v>
      </c>
      <c r="L46644" t="s">
        <v>292004</v>
      </c>
      <c r="M46644" t="s">
        <v>112950</v>
      </c>
      <c r="N46644" t="s">
        <v>3</v>
      </c>
      <c r="O46644" t="str">
        <f>_xlfn.XLOOKUP(M46644,npcTalk!$B:$B,npcTalk!$G:$G,)</f>
        <v>大呆子，可聽明白了？</v>
      </c>
      <c r="P46644" t="s">
        <v>316118</v>
      </c>
    </row>
    <row r="46645" spans="1:16">
      <c r="A46645" t="s">
        <v>112955</v>
      </c>
      <c r="B46645" t="s">
        <v>316119</v>
      </c>
      <c r="C46645" t="str">
        <f>_xlfn.XLOOKUP(A46645,npcTalk!B:B,npcTalk!G:G,)</f>
        <v>客倌，您要點……這麼多罈佳釀？</v>
      </c>
      <c r="D46645" t="s">
        <v>316119</v>
      </c>
      <c r="E46645">
        <f>MATCH(A46645,npcTalk!B:B,0)</f>
        <v>43193</v>
      </c>
      <c r="L46645" t="s">
        <v>292004</v>
      </c>
      <c r="M46645" t="s">
        <v>112941</v>
      </c>
      <c r="N46645" t="s">
        <v>3</v>
      </c>
      <c r="O46645" t="str">
        <f>_xlfn.XLOOKUP(M46645,npcTalk!$B:$B,npcTalk!$G:$G,)</f>
        <v>我知道了。</v>
      </c>
      <c r="P46645" t="s">
        <v>257053</v>
      </c>
    </row>
    <row r="46646" spans="1:16">
      <c r="A46646" t="s">
        <v>112957</v>
      </c>
      <c r="B46646" t="s">
        <v>254605</v>
      </c>
      <c r="C46646" t="str">
        <f>_xlfn.XLOOKUP(A46646,npcTalk!B:B,npcTalk!G:G,)</f>
        <v>是。</v>
      </c>
      <c r="D46646" t="s">
        <v>254605</v>
      </c>
      <c r="E46646">
        <f>MATCH(A46646,npcTalk!B:B,0)</f>
        <v>43194</v>
      </c>
      <c r="L46646" t="s">
        <v>292004</v>
      </c>
      <c r="M46646" t="s">
        <v>112955</v>
      </c>
      <c r="N46646" t="s">
        <v>3</v>
      </c>
      <c r="O46646" t="str">
        <f>_xlfn.XLOOKUP(M46646,npcTalk!$B:$B,npcTalk!$G:$G,)</f>
        <v>客倌，您要點……這麼多罈佳釀？</v>
      </c>
      <c r="P46646" t="s">
        <v>316119</v>
      </c>
    </row>
    <row r="46647" spans="1:16">
      <c r="A46647" t="s">
        <v>112960</v>
      </c>
      <c r="B46647" t="s">
        <v>316120</v>
      </c>
      <c r="C46647" t="str">
        <f>_xlfn.XLOOKUP(A46647,npcTalk!B:B,npcTalk!G:G,)</f>
        <v>好、好的，馬上來！</v>
      </c>
      <c r="D46647" t="s">
        <v>316120</v>
      </c>
      <c r="E46647">
        <f>MATCH(A46647,npcTalk!B:B,0)</f>
        <v>43195</v>
      </c>
      <c r="L46647" t="s">
        <v>292004</v>
      </c>
      <c r="M46647" t="s">
        <v>112957</v>
      </c>
      <c r="N46647" t="s">
        <v>3</v>
      </c>
      <c r="O46647" t="str">
        <f>_xlfn.XLOOKUP(M46647,npcTalk!$B:$B,npcTalk!$G:$G,)</f>
        <v>是。</v>
      </c>
      <c r="P46647" t="s">
        <v>254605</v>
      </c>
    </row>
    <row r="46648" spans="1:16">
      <c r="A46648" t="s">
        <v>112965</v>
      </c>
      <c r="B46648" t="s">
        <v>316121</v>
      </c>
      <c r="C46648" t="str">
        <f>_xlfn.XLOOKUP(A46648,npcTalk!B:B,npcTalk!G:G,)</f>
        <v>真的假的？這人飲量如此之豪？</v>
      </c>
      <c r="D46648" t="s">
        <v>316121</v>
      </c>
      <c r="E46648">
        <f>MATCH(A46648,npcTalk!B:B,0)</f>
        <v>43196</v>
      </c>
      <c r="L46648" t="s">
        <v>292004</v>
      </c>
      <c r="M46648" t="s">
        <v>112960</v>
      </c>
      <c r="N46648" t="s">
        <v>3</v>
      </c>
      <c r="O46648" t="str">
        <f>_xlfn.XLOOKUP(M46648,npcTalk!$B:$B,npcTalk!$G:$G,)</f>
        <v>好、好的，馬上來！</v>
      </c>
      <c r="P46648" t="s">
        <v>316120</v>
      </c>
    </row>
    <row r="46649" spans="1:16">
      <c r="A46649" t="s">
        <v>112968</v>
      </c>
      <c r="B46649" t="s">
        <v>316122</v>
      </c>
      <c r="C46649" t="str">
        <f>_xlfn.XLOOKUP(A46649,npcTalk!B:B,npcTalk!G:G,)</f>
        <v>怕不是在吹牛！</v>
      </c>
      <c r="D46649" t="s">
        <v>316122</v>
      </c>
      <c r="E46649">
        <f>MATCH(A46649,npcTalk!B:B,0)</f>
        <v>43197</v>
      </c>
      <c r="L46649" t="s">
        <v>292004</v>
      </c>
      <c r="M46649" t="s">
        <v>112965</v>
      </c>
      <c r="N46649" t="s">
        <v>3</v>
      </c>
      <c r="O46649" t="str">
        <f>_xlfn.XLOOKUP(M46649,npcTalk!$B:$B,npcTalk!$G:$G,)</f>
        <v>真的假的？這人飲量如此之豪？</v>
      </c>
      <c r="P46649" t="s">
        <v>316121</v>
      </c>
    </row>
    <row r="46650" spans="1:16">
      <c r="A46650" t="s">
        <v>112971</v>
      </c>
      <c r="B46650" t="s">
        <v>316123</v>
      </c>
      <c r="C46650" t="str">
        <f>_xlfn.XLOOKUP(A46650,npcTalk!B:B,npcTalk!G:G,)</f>
        <v>這人為什麼要蒙面？神秘兮兮的。</v>
      </c>
      <c r="D46650" t="s">
        <v>316123</v>
      </c>
      <c r="E46650">
        <f>MATCH(A46650,npcTalk!B:B,0)</f>
        <v>43198</v>
      </c>
      <c r="L46650" t="s">
        <v>292004</v>
      </c>
      <c r="M46650" t="s">
        <v>112968</v>
      </c>
      <c r="N46650" t="s">
        <v>3</v>
      </c>
      <c r="O46650" t="str">
        <f>_xlfn.XLOOKUP(M46650,npcTalk!$B:$B,npcTalk!$G:$G,)</f>
        <v>怕不是在吹牛！</v>
      </c>
      <c r="P46650" t="s">
        <v>316122</v>
      </c>
    </row>
    <row r="46651" spans="1:16">
      <c r="A46651" t="s">
        <v>112975</v>
      </c>
      <c r="B46651" t="s">
        <v>316124</v>
      </c>
      <c r="C46651" t="str">
        <f>_xlfn.XLOOKUP(A46651,npcTalk!B:B,npcTalk!G:G,)</f>
        <v>（吸引到注意了，開始吧。）</v>
      </c>
      <c r="D46651" t="s">
        <v>316124</v>
      </c>
      <c r="E46651">
        <f>MATCH(A46651,npcTalk!B:B,0)</f>
        <v>43199</v>
      </c>
      <c r="L46651" t="s">
        <v>292004</v>
      </c>
      <c r="M46651" t="s">
        <v>112971</v>
      </c>
      <c r="N46651" t="s">
        <v>3</v>
      </c>
      <c r="O46651" t="str">
        <f>_xlfn.XLOOKUP(M46651,npcTalk!$B:$B,npcTalk!$G:$G,)</f>
        <v>這人為什麼要蒙面？神秘兮兮的。</v>
      </c>
      <c r="P46651" t="s">
        <v>316123</v>
      </c>
    </row>
    <row r="46652" spans="1:16">
      <c r="A46652" t="s">
        <v>112977</v>
      </c>
      <c r="B46652" t="s">
        <v>316125</v>
      </c>
      <c r="C46652" t="str">
        <f>_xlfn.XLOOKUP(A46652,npcTalk!B:B,npcTalk!G:G,)</f>
        <v>（首先，應該先品哪種佳釀？如何品法？）</v>
      </c>
      <c r="D46652" t="s">
        <v>316125</v>
      </c>
      <c r="E46652">
        <f>MATCH(A46652,npcTalk!B:B,0)</f>
        <v>43200</v>
      </c>
      <c r="L46652" t="s">
        <v>292004</v>
      </c>
      <c r="M46652" t="s">
        <v>112975</v>
      </c>
      <c r="N46652" t="s">
        <v>3</v>
      </c>
      <c r="O46652" t="str">
        <f>_xlfn.XLOOKUP(M46652,npcTalk!$B:$B,npcTalk!$G:$G,)</f>
        <v>（吸引到注意了，開始吧。）</v>
      </c>
      <c r="P46652" t="s">
        <v>316124</v>
      </c>
    </row>
    <row r="46653" spans="1:16">
      <c r="A46653" t="s">
        <v>112982</v>
      </c>
      <c r="B46653" t="s">
        <v>316126</v>
      </c>
      <c r="C46653" t="str">
        <f>_xlfn.XLOOKUP(A46653,npcTalk!B:B,npcTalk!G:G,)</f>
        <v>&lt;color=#FFCC22&gt;烈釀，豪邁牛飲。&lt;/color&gt;</v>
      </c>
      <c r="D46653" t="s">
        <v>316126</v>
      </c>
      <c r="E46653">
        <f>MATCH(A46653,npcTalk!B:B,0)</f>
        <v>43201</v>
      </c>
      <c r="L46653" t="s">
        <v>292004</v>
      </c>
      <c r="M46653" t="s">
        <v>112977</v>
      </c>
      <c r="N46653" t="s">
        <v>3</v>
      </c>
      <c r="O46653" t="str">
        <f>_xlfn.XLOOKUP(M46653,npcTalk!$B:$B,npcTalk!$G:$G,)</f>
        <v>（首先，應該先品哪種佳釀？如何品法？）</v>
      </c>
      <c r="P46653" t="s">
        <v>316125</v>
      </c>
    </row>
    <row r="46654" spans="1:16">
      <c r="A46654" t="s">
        <v>112987</v>
      </c>
      <c r="B46654" t="s">
        <v>316127</v>
      </c>
      <c r="C46654" t="str">
        <f>_xlfn.XLOOKUP(A46654,npcTalk!B:B,npcTalk!G:G,)</f>
        <v>&lt;color=#FFCC22&gt;醇釀，緩緩細品。&lt;/color&gt;</v>
      </c>
      <c r="D46654" t="s">
        <v>316127</v>
      </c>
      <c r="E46654">
        <f>MATCH(A46654,npcTalk!B:B,0)</f>
        <v>43202</v>
      </c>
      <c r="L46654" t="s">
        <v>292004</v>
      </c>
      <c r="M46654" t="s">
        <v>112982</v>
      </c>
      <c r="N46654" t="s">
        <v>3</v>
      </c>
      <c r="O46654" t="str">
        <f>_xlfn.XLOOKUP(M46654,npcTalk!$B:$B,npcTalk!$G:$G,)</f>
        <v>&lt;color=#FFCC22&gt;烈釀，豪邁牛飲。&lt;/color&gt;</v>
      </c>
      <c r="P46654" t="s">
        <v>316126</v>
      </c>
    </row>
    <row r="46655" spans="1:16">
      <c r="A46655" t="s">
        <v>112984</v>
      </c>
      <c r="B46655" t="s">
        <v>316128</v>
      </c>
      <c r="C46655" t="str">
        <f>_xlfn.XLOOKUP(A46655,npcTalk!B:B,npcTalk!G:G,)</f>
        <v>（豪邁地大口暢飲烈釀……）</v>
      </c>
      <c r="D46655" t="s">
        <v>316128</v>
      </c>
      <c r="E46655">
        <f>MATCH(A46655,npcTalk!B:B,0)</f>
        <v>43203</v>
      </c>
      <c r="L46655" t="s">
        <v>292004</v>
      </c>
      <c r="M46655" t="s">
        <v>112987</v>
      </c>
      <c r="N46655" t="s">
        <v>3</v>
      </c>
      <c r="O46655" t="str">
        <f>_xlfn.XLOOKUP(M46655,npcTalk!$B:$B,npcTalk!$G:$G,)</f>
        <v>&lt;color=#FFCC22&gt;醇釀，緩緩細品。&lt;/color&gt;</v>
      </c>
      <c r="P46655" t="s">
        <v>316127</v>
      </c>
    </row>
    <row r="46656" spans="1:16">
      <c r="A46656" t="s">
        <v>112993</v>
      </c>
      <c r="B46656" t="s">
        <v>316129</v>
      </c>
      <c r="C46656" t="str">
        <f>_xlfn.XLOOKUP(A46656,npcTalk!B:B,npcTalk!G:G,)</f>
        <v>（糟糕，烈釀喝得太急，醉力急湧而上……）</v>
      </c>
      <c r="D46656" t="s">
        <v>316129</v>
      </c>
      <c r="E46656">
        <f>MATCH(A46656,npcTalk!B:B,0)</f>
        <v>43204</v>
      </c>
      <c r="L46656" t="s">
        <v>292004</v>
      </c>
      <c r="M46656" t="s">
        <v>112984</v>
      </c>
      <c r="N46656" t="s">
        <v>3</v>
      </c>
      <c r="O46656" t="str">
        <f>_xlfn.XLOOKUP(M46656,npcTalk!$B:$B,npcTalk!$G:$G,)</f>
        <v>（豪邁地大口暢飲烈釀……）</v>
      </c>
      <c r="P46656" t="s">
        <v>316128</v>
      </c>
    </row>
    <row r="46657" spans="1:16">
      <c r="A46657" t="s">
        <v>112995</v>
      </c>
      <c r="B46657" t="s">
        <v>316130</v>
      </c>
      <c r="C46657" t="str">
        <f>_xlfn.XLOOKUP(A46657,npcTalk!B:B,npcTalk!G:G,)</f>
        <v>（似乎無法再喝下去了。）</v>
      </c>
      <c r="D46657" t="s">
        <v>316130</v>
      </c>
      <c r="E46657">
        <f>MATCH(A46657,npcTalk!B:B,0)</f>
        <v>43205</v>
      </c>
      <c r="L46657" t="s">
        <v>292004</v>
      </c>
      <c r="M46657" t="s">
        <v>112993</v>
      </c>
      <c r="N46657" t="s">
        <v>3</v>
      </c>
      <c r="O46657" t="str">
        <f>_xlfn.XLOOKUP(M46657,npcTalk!$B:$B,npcTalk!$G:$G,)</f>
        <v>（糟糕，烈釀喝得太急，醉力急湧而上……）</v>
      </c>
      <c r="P46657" t="s">
        <v>316129</v>
      </c>
    </row>
    <row r="46658" spans="1:16">
      <c r="A46658" t="s">
        <v>112989</v>
      </c>
      <c r="B46658" t="s">
        <v>316131</v>
      </c>
      <c r="C46658" t="str">
        <f>_xlfn.XLOOKUP(A46658,npcTalk!B:B,npcTalk!G:G,)</f>
        <v>（細細品味杯中醇釀……）</v>
      </c>
      <c r="D46658" t="s">
        <v>316131</v>
      </c>
      <c r="E46658">
        <f>MATCH(A46658,npcTalk!B:B,0)</f>
        <v>43206</v>
      </c>
      <c r="L46658" t="s">
        <v>292004</v>
      </c>
      <c r="M46658" t="s">
        <v>112995</v>
      </c>
      <c r="N46658" t="s">
        <v>3</v>
      </c>
      <c r="O46658" t="str">
        <f>_xlfn.XLOOKUP(M46658,npcTalk!$B:$B,npcTalk!$G:$G,)</f>
        <v>（似乎無法再喝下去了。）</v>
      </c>
      <c r="P46658" t="s">
        <v>316130</v>
      </c>
    </row>
    <row r="46659" spans="1:16">
      <c r="A46659" t="s">
        <v>113001</v>
      </c>
      <c r="B46659" t="s">
        <v>316132</v>
      </c>
      <c r="C46659" t="str">
        <f>_xlfn.XLOOKUP(A46659,npcTalk!B:B,npcTalk!G:G,)</f>
        <v>（略有醉意，還剩下一半的醇釀，與一些烈釀，該如何喝？）</v>
      </c>
      <c r="D46659" t="s">
        <v>316132</v>
      </c>
      <c r="E46659">
        <f>MATCH(A46659,npcTalk!B:B,0)</f>
        <v>43207</v>
      </c>
      <c r="L46659" t="s">
        <v>292004</v>
      </c>
      <c r="M46659" t="s">
        <v>112989</v>
      </c>
      <c r="N46659" t="s">
        <v>3</v>
      </c>
      <c r="O46659" t="str">
        <f>_xlfn.XLOOKUP(M46659,npcTalk!$B:$B,npcTalk!$G:$G,)</f>
        <v>（細細品味杯中醇釀……）</v>
      </c>
      <c r="P46659" t="s">
        <v>316131</v>
      </c>
    </row>
    <row r="46660" spans="1:16">
      <c r="A46660" t="s">
        <v>113005</v>
      </c>
      <c r="B46660" t="s">
        <v>316133</v>
      </c>
      <c r="C46660" t="str">
        <f>_xlfn.XLOOKUP(A46660,npcTalk!B:B,npcTalk!G:G,)</f>
        <v>&lt;color=#FFCC22&gt;烈釀，緩緩細品。&lt;/color&gt;</v>
      </c>
      <c r="D46660" t="s">
        <v>316133</v>
      </c>
      <c r="E46660">
        <f>MATCH(A46660,npcTalk!B:B,0)</f>
        <v>43208</v>
      </c>
      <c r="L46660" t="s">
        <v>292004</v>
      </c>
      <c r="M46660" t="s">
        <v>113001</v>
      </c>
      <c r="N46660" t="s">
        <v>3</v>
      </c>
      <c r="O46660" t="str">
        <f>_xlfn.XLOOKUP(M46660,npcTalk!$B:$B,npcTalk!$G:$G,)</f>
        <v>（略有醉意，還剩下一半的醇釀，與一些烈釀，該如何喝？）</v>
      </c>
      <c r="P46660" t="s">
        <v>316132</v>
      </c>
    </row>
    <row r="46661" spans="1:16">
      <c r="A46661" t="s">
        <v>113009</v>
      </c>
      <c r="B46661" t="s">
        <v>316134</v>
      </c>
      <c r="C46661" t="str">
        <f>_xlfn.XLOOKUP(A46661,npcTalk!B:B,npcTalk!G:G,)</f>
        <v>&lt;color=#FFCC22&gt;醇釀，豪邁牛飲。&lt;/color&gt;</v>
      </c>
      <c r="D46661" t="s">
        <v>316134</v>
      </c>
      <c r="E46661">
        <f>MATCH(A46661,npcTalk!B:B,0)</f>
        <v>43209</v>
      </c>
      <c r="L46661" t="s">
        <v>292004</v>
      </c>
      <c r="M46661" t="s">
        <v>113005</v>
      </c>
      <c r="N46661" t="s">
        <v>3</v>
      </c>
      <c r="O46661" t="str">
        <f>_xlfn.XLOOKUP(M46661,npcTalk!$B:$B,npcTalk!$G:$G,)</f>
        <v>&lt;color=#FFCC22&gt;烈釀，緩緩細品。&lt;/color&gt;</v>
      </c>
      <c r="P46661" t="s">
        <v>316133</v>
      </c>
    </row>
    <row r="46662" spans="1:16">
      <c r="A46662" t="s">
        <v>113007</v>
      </c>
      <c r="B46662" t="s">
        <v>316135</v>
      </c>
      <c r="C46662" t="str">
        <f>_xlfn.XLOOKUP(A46662,npcTalk!B:B,npcTalk!G:G,)</f>
        <v>（細細品味杯中烈釀……）</v>
      </c>
      <c r="D46662" t="s">
        <v>316135</v>
      </c>
      <c r="E46662">
        <f>MATCH(A46662,npcTalk!B:B,0)</f>
        <v>43210</v>
      </c>
      <c r="L46662" t="s">
        <v>292004</v>
      </c>
      <c r="M46662" t="s">
        <v>113009</v>
      </c>
      <c r="N46662" t="s">
        <v>3</v>
      </c>
      <c r="O46662" t="str">
        <f>_xlfn.XLOOKUP(M46662,npcTalk!$B:$B,npcTalk!$G:$G,)</f>
        <v>&lt;color=#FFCC22&gt;醇釀，豪邁牛飲。&lt;/color&gt;</v>
      </c>
      <c r="P46662" t="s">
        <v>316134</v>
      </c>
    </row>
    <row r="46663" spans="1:16">
      <c r="A46663" t="s">
        <v>113015</v>
      </c>
      <c r="B46663" t="s">
        <v>316136</v>
      </c>
      <c r="C46663" t="str">
        <f>_xlfn.XLOOKUP(A46663,npcTalk!B:B,npcTalk!G:G,)</f>
        <v>（糟糕，烈釀醇釀混飲，醉力急湧而上……）</v>
      </c>
      <c r="D46663" t="s">
        <v>316136</v>
      </c>
      <c r="E46663">
        <f>MATCH(A46663,npcTalk!B:B,0)</f>
        <v>43211</v>
      </c>
      <c r="L46663" t="s">
        <v>292004</v>
      </c>
      <c r="M46663" t="s">
        <v>113007</v>
      </c>
      <c r="N46663" t="s">
        <v>3</v>
      </c>
      <c r="O46663" t="str">
        <f>_xlfn.XLOOKUP(M46663,npcTalk!$B:$B,npcTalk!$G:$G,)</f>
        <v>（細細品味杯中烈釀……）</v>
      </c>
      <c r="P46663" t="s">
        <v>316135</v>
      </c>
    </row>
    <row r="46664" spans="1:16">
      <c r="A46664" t="s">
        <v>113017</v>
      </c>
      <c r="B46664" t="s">
        <v>316130</v>
      </c>
      <c r="C46664" t="str">
        <f>_xlfn.XLOOKUP(A46664,npcTalk!B:B,npcTalk!G:G,)</f>
        <v>（似乎無法再喝下去了。）</v>
      </c>
      <c r="D46664" t="s">
        <v>316130</v>
      </c>
      <c r="E46664">
        <f>MATCH(A46664,npcTalk!B:B,0)</f>
        <v>43212</v>
      </c>
      <c r="L46664" t="s">
        <v>292004</v>
      </c>
      <c r="M46664" t="s">
        <v>113015</v>
      </c>
      <c r="N46664" t="s">
        <v>3</v>
      </c>
      <c r="O46664" t="str">
        <f>_xlfn.XLOOKUP(M46664,npcTalk!$B:$B,npcTalk!$G:$G,)</f>
        <v>（糟糕，烈釀醇釀混飲，醉力急湧而上……）</v>
      </c>
      <c r="P46664" t="s">
        <v>316136</v>
      </c>
    </row>
    <row r="46665" spans="1:16">
      <c r="A46665" t="s">
        <v>113011</v>
      </c>
      <c r="B46665" t="s">
        <v>316137</v>
      </c>
      <c r="C46665" t="str">
        <f>_xlfn.XLOOKUP(A46665,npcTalk!B:B,npcTalk!G:G,)</f>
        <v>（豪邁地大口暢飲醇釀……）</v>
      </c>
      <c r="D46665" t="s">
        <v>316137</v>
      </c>
      <c r="E46665">
        <f>MATCH(A46665,npcTalk!B:B,0)</f>
        <v>43213</v>
      </c>
      <c r="L46665" t="s">
        <v>292004</v>
      </c>
      <c r="M46665" t="s">
        <v>113017</v>
      </c>
      <c r="N46665" t="s">
        <v>3</v>
      </c>
      <c r="O46665" t="str">
        <f>_xlfn.XLOOKUP(M46665,npcTalk!$B:$B,npcTalk!$G:$G,)</f>
        <v>（似乎無法再喝下去了。）</v>
      </c>
      <c r="P46665" t="s">
        <v>316130</v>
      </c>
    </row>
    <row r="46666" spans="1:16">
      <c r="A46666" t="s">
        <v>113022</v>
      </c>
      <c r="B46666" t="s">
        <v>316138</v>
      </c>
      <c r="C46666" t="str">
        <f>_xlfn.XLOOKUP(A46666,npcTalk!B:B,npcTalk!G:G,)</f>
        <v>（已有五成醉意，只剩下烈釀了，勢必得混飲，最是難熬。）</v>
      </c>
      <c r="D46666" t="s">
        <v>316138</v>
      </c>
      <c r="E46666">
        <f>MATCH(A46666,npcTalk!B:B,0)</f>
        <v>43214</v>
      </c>
      <c r="L46666" t="s">
        <v>292004</v>
      </c>
      <c r="M46666" t="s">
        <v>113011</v>
      </c>
      <c r="N46666" t="s">
        <v>3</v>
      </c>
      <c r="O46666" t="str">
        <f>_xlfn.XLOOKUP(M46666,npcTalk!$B:$B,npcTalk!$G:$G,)</f>
        <v>（豪邁地大口暢飲醇釀……）</v>
      </c>
      <c r="P46666" t="s">
        <v>316137</v>
      </c>
    </row>
    <row r="46667" spans="1:16">
      <c r="A46667" t="s">
        <v>113024</v>
      </c>
      <c r="B46667" t="s">
        <v>316139</v>
      </c>
      <c r="C46667" t="str">
        <f>_xlfn.XLOOKUP(A46667,npcTalk!B:B,npcTalk!G:G,)</f>
        <v>（該如何喝？）</v>
      </c>
      <c r="D46667" t="s">
        <v>316139</v>
      </c>
      <c r="E46667">
        <f>MATCH(A46667,npcTalk!B:B,0)</f>
        <v>43215</v>
      </c>
      <c r="L46667" t="s">
        <v>292004</v>
      </c>
      <c r="M46667" t="s">
        <v>113022</v>
      </c>
      <c r="N46667" t="s">
        <v>3</v>
      </c>
      <c r="O46667" t="str">
        <f>_xlfn.XLOOKUP(M46667,npcTalk!$B:$B,npcTalk!$G:$G,)</f>
        <v>（已有五成醉意，只剩下烈釀了，勢必得混飲，最是難熬。）</v>
      </c>
      <c r="P46667" t="s">
        <v>316138</v>
      </c>
    </row>
    <row r="46668" spans="1:16">
      <c r="A46668" t="s">
        <v>113029</v>
      </c>
      <c r="B46668" t="s">
        <v>316140</v>
      </c>
      <c r="C46668" t="str">
        <f>_xlfn.XLOOKUP(A46668,npcTalk!B:B,npcTalk!G:G,)</f>
        <v>&lt;color=#FFCC22&gt;慢慢來。&lt;/color&gt;</v>
      </c>
      <c r="D46668" t="s">
        <v>316140</v>
      </c>
      <c r="E46668">
        <f>MATCH(A46668,npcTalk!B:B,0)</f>
        <v>43216</v>
      </c>
      <c r="L46668" t="s">
        <v>292004</v>
      </c>
      <c r="M46668" t="s">
        <v>113024</v>
      </c>
      <c r="N46668" t="s">
        <v>3</v>
      </c>
      <c r="O46668" t="str">
        <f>_xlfn.XLOOKUP(M46668,npcTalk!$B:$B,npcTalk!$G:$G,)</f>
        <v>（該如何喝？）</v>
      </c>
      <c r="P46668" t="s">
        <v>316139</v>
      </c>
    </row>
    <row r="46669" spans="1:16">
      <c r="A46669" t="s">
        <v>113033</v>
      </c>
      <c r="B46669" t="s">
        <v>316141</v>
      </c>
      <c r="C46669" t="str">
        <f>_xlfn.XLOOKUP(A46669,npcTalk!B:B,npcTalk!G:G,)</f>
        <v>&lt;color=#FFCC22&gt;一鼓作氣！&lt;/color&gt;</v>
      </c>
      <c r="D46669" t="s">
        <v>316141</v>
      </c>
      <c r="E46669">
        <f>MATCH(A46669,npcTalk!B:B,0)</f>
        <v>43217</v>
      </c>
      <c r="L46669" t="s">
        <v>292004</v>
      </c>
      <c r="M46669" t="s">
        <v>113029</v>
      </c>
      <c r="N46669" t="s">
        <v>3</v>
      </c>
      <c r="O46669" t="str">
        <f>_xlfn.XLOOKUP(M46669,npcTalk!$B:$B,npcTalk!$G:$G,)</f>
        <v>&lt;color=#FFCC22&gt;慢慢來。&lt;/color&gt;</v>
      </c>
      <c r="P46669" t="s">
        <v>316140</v>
      </c>
    </row>
    <row r="46670" spans="1:16">
      <c r="A46670" t="s">
        <v>113035</v>
      </c>
      <c r="B46670" t="s">
        <v>316142</v>
      </c>
      <c r="C46670" t="str">
        <f>_xlfn.XLOOKUP(A46670,npcTalk!B:B,npcTalk!G:G,)</f>
        <v>（趕緊喝完吧。）</v>
      </c>
      <c r="D46670" t="s">
        <v>316142</v>
      </c>
      <c r="E46670">
        <f>MATCH(A46670,npcTalk!B:B,0)</f>
        <v>43218</v>
      </c>
      <c r="L46670" t="s">
        <v>292004</v>
      </c>
      <c r="M46670" t="s">
        <v>113033</v>
      </c>
      <c r="N46670" t="s">
        <v>3</v>
      </c>
      <c r="O46670" t="str">
        <f>_xlfn.XLOOKUP(M46670,npcTalk!$B:$B,npcTalk!$G:$G,)</f>
        <v>&lt;color=#FFCC22&gt;一鼓作氣！&lt;/color&gt;</v>
      </c>
      <c r="P46670" t="s">
        <v>316141</v>
      </c>
    </row>
    <row r="46671" spans="1:16">
      <c r="A46671" t="s">
        <v>113039</v>
      </c>
      <c r="B46671" t="s">
        <v>316129</v>
      </c>
      <c r="C46671" t="str">
        <f>_xlfn.XLOOKUP(A46671,npcTalk!B:B,npcTalk!G:G,)</f>
        <v>（糟糕，烈釀喝得太急，醉力急湧而上……）</v>
      </c>
      <c r="D46671" t="s">
        <v>316129</v>
      </c>
      <c r="E46671">
        <f>MATCH(A46671,npcTalk!B:B,0)</f>
        <v>43219</v>
      </c>
      <c r="L46671" t="s">
        <v>292004</v>
      </c>
      <c r="M46671" t="s">
        <v>113035</v>
      </c>
      <c r="N46671" t="s">
        <v>3</v>
      </c>
      <c r="O46671" t="str">
        <f>_xlfn.XLOOKUP(M46671,npcTalk!$B:$B,npcTalk!$G:$G,)</f>
        <v>（趕緊喝完吧。）</v>
      </c>
      <c r="P46671" t="s">
        <v>316142</v>
      </c>
    </row>
    <row r="46672" spans="1:16">
      <c r="A46672" t="s">
        <v>113040</v>
      </c>
      <c r="B46672" t="s">
        <v>316130</v>
      </c>
      <c r="C46672" t="str">
        <f>_xlfn.XLOOKUP(A46672,npcTalk!B:B,npcTalk!G:G,)</f>
        <v>（似乎無法再喝下去了。）</v>
      </c>
      <c r="D46672" t="s">
        <v>316130</v>
      </c>
      <c r="E46672">
        <f>MATCH(A46672,npcTalk!B:B,0)</f>
        <v>43220</v>
      </c>
      <c r="L46672" t="s">
        <v>292004</v>
      </c>
      <c r="M46672" t="s">
        <v>113039</v>
      </c>
      <c r="N46672" t="s">
        <v>3</v>
      </c>
      <c r="O46672" t="str">
        <f>_xlfn.XLOOKUP(M46672,npcTalk!$B:$B,npcTalk!$G:$G,)</f>
        <v>（糟糕，烈釀喝得太急，醉力急湧而上……）</v>
      </c>
      <c r="P46672" t="s">
        <v>316129</v>
      </c>
    </row>
    <row r="46673" spans="1:16">
      <c r="A46673" t="s">
        <v>113031</v>
      </c>
      <c r="B46673" t="s">
        <v>316143</v>
      </c>
      <c r="C46673" t="str">
        <f>_xlfn.XLOOKUP(A46673,npcTalk!B:B,npcTalk!G:G,)</f>
        <v>（放慢速度，穩扎穩打。）</v>
      </c>
      <c r="D46673" t="s">
        <v>316143</v>
      </c>
      <c r="E46673">
        <f>MATCH(A46673,npcTalk!B:B,0)</f>
        <v>43221</v>
      </c>
      <c r="L46673" t="s">
        <v>292004</v>
      </c>
      <c r="M46673" t="s">
        <v>113040</v>
      </c>
      <c r="N46673" t="s">
        <v>3</v>
      </c>
      <c r="O46673" t="str">
        <f>_xlfn.XLOOKUP(M46673,npcTalk!$B:$B,npcTalk!$G:$G,)</f>
        <v>（似乎無法再喝下去了。）</v>
      </c>
      <c r="P46673" t="s">
        <v>316130</v>
      </c>
    </row>
    <row r="46674" spans="1:16">
      <c r="A46674" t="s">
        <v>113045</v>
      </c>
      <c r="B46674" t="s">
        <v>316144</v>
      </c>
      <c r="C46674" t="str">
        <f>_xlfn.XLOOKUP(A46674,npcTalk!B:B,npcTalk!G:G,)</f>
        <v>這……這十幾罈佳釀，他全都喝光了？</v>
      </c>
      <c r="D46674" t="s">
        <v>316144</v>
      </c>
      <c r="E46674">
        <f>MATCH(A46674,npcTalk!B:B,0)</f>
        <v>43222</v>
      </c>
      <c r="L46674" t="s">
        <v>292004</v>
      </c>
      <c r="M46674" t="s">
        <v>113031</v>
      </c>
      <c r="N46674" t="s">
        <v>3</v>
      </c>
      <c r="O46674" t="str">
        <f>_xlfn.XLOOKUP(M46674,npcTalk!$B:$B,npcTalk!$G:$G,)</f>
        <v>（放慢速度，穩扎穩打。）</v>
      </c>
      <c r="P46674" t="s">
        <v>316143</v>
      </c>
    </row>
    <row r="46675" spans="1:16">
      <c r="A46675" t="s">
        <v>113047</v>
      </c>
      <c r="B46675" t="s">
        <v>316145</v>
      </c>
      <c r="C46675" t="str">
        <f>_xlfn.XLOOKUP(A46675,npcTalk!B:B,npcTalk!G:G,)</f>
        <v>我平生只見過歐陽長老有如此飲量！</v>
      </c>
      <c r="D46675" t="s">
        <v>316145</v>
      </c>
      <c r="E46675">
        <f>MATCH(A46675,npcTalk!B:B,0)</f>
        <v>43223</v>
      </c>
      <c r="L46675" t="s">
        <v>292004</v>
      </c>
      <c r="M46675" t="s">
        <v>113045</v>
      </c>
      <c r="N46675" t="s">
        <v>3</v>
      </c>
      <c r="O46675" t="str">
        <f>_xlfn.XLOOKUP(M46675,npcTalk!$B:$B,npcTalk!$G:$G,)</f>
        <v>這……這十幾罈佳釀，他全都喝光了？</v>
      </c>
      <c r="P46675" t="s">
        <v>316144</v>
      </c>
    </row>
    <row r="46676" spans="1:16">
      <c r="A46676" t="s">
        <v>113050</v>
      </c>
      <c r="B46676" t="s">
        <v>316146</v>
      </c>
      <c r="C46676" t="str">
        <f>_xlfn.XLOOKUP(A46676,npcTalk!B:B,npcTalk!G:G,)</f>
        <v>是呀是呀，我也想起了歐陽長老他老人家，嗚嗚……</v>
      </c>
      <c r="D46676" t="s">
        <v>316146</v>
      </c>
      <c r="E46676">
        <f>MATCH(A46676,npcTalk!B:B,0)</f>
        <v>43224</v>
      </c>
      <c r="L46676" t="s">
        <v>292004</v>
      </c>
      <c r="M46676" t="s">
        <v>113047</v>
      </c>
      <c r="N46676" t="s">
        <v>3</v>
      </c>
      <c r="O46676" t="str">
        <f>_xlfn.XLOOKUP(M46676,npcTalk!$B:$B,npcTalk!$G:$G,)</f>
        <v>我平生只見過歐陽長老有如此飲量！</v>
      </c>
      <c r="P46676" t="s">
        <v>316145</v>
      </c>
    </row>
    <row r="46677" spans="1:16">
      <c r="A46677" t="s">
        <v>113053</v>
      </c>
      <c r="B46677" t="s">
        <v>316147</v>
      </c>
      <c r="C46677" t="str">
        <f>_xlfn.XLOOKUP(A46677,npcTalk!B:B,npcTalk!G:G,)</f>
        <v>你們瞧，這人面目都看不清楚，莫非？</v>
      </c>
      <c r="D46677" t="s">
        <v>316147</v>
      </c>
      <c r="E46677">
        <f>MATCH(A46677,npcTalk!B:B,0)</f>
        <v>43225</v>
      </c>
      <c r="L46677" t="s">
        <v>292004</v>
      </c>
      <c r="M46677" t="s">
        <v>113050</v>
      </c>
      <c r="N46677" t="s">
        <v>3</v>
      </c>
      <c r="O46677" t="str">
        <f>_xlfn.XLOOKUP(M46677,npcTalk!$B:$B,npcTalk!$G:$G,)</f>
        <v>是呀是呀，我也想起了歐陽長老他老人家，嗚嗚……</v>
      </c>
      <c r="P46677" t="s">
        <v>316146</v>
      </c>
    </row>
    <row r="46678" spans="1:16">
      <c r="A46678" t="s">
        <v>113056</v>
      </c>
      <c r="B46678" t="s">
        <v>316148</v>
      </c>
      <c r="C46678" t="str">
        <f>_xlfn.XLOOKUP(A46678,npcTalk!B:B,npcTalk!G:G,)</f>
        <v>（謠言已經傳開。）</v>
      </c>
      <c r="D46678" t="s">
        <v>316148</v>
      </c>
      <c r="E46678">
        <f>MATCH(A46678,npcTalk!B:B,0)</f>
        <v>43226</v>
      </c>
      <c r="L46678" t="s">
        <v>292004</v>
      </c>
      <c r="M46678" t="s">
        <v>113053</v>
      </c>
      <c r="N46678" t="s">
        <v>3</v>
      </c>
      <c r="O46678" t="str">
        <f>_xlfn.XLOOKUP(M46678,npcTalk!$B:$B,npcTalk!$G:$G,)</f>
        <v>你們瞧，這人面目都看不清楚，莫非？</v>
      </c>
      <c r="P46678" t="s">
        <v>316147</v>
      </c>
    </row>
    <row r="46679" spans="1:16">
      <c r="A46679" t="s">
        <v>113061</v>
      </c>
      <c r="B46679" t="s">
        <v>316149</v>
      </c>
      <c r="C46679" t="str">
        <f>_xlfn.XLOOKUP(A46679,npcTalk!B:B,npcTalk!G:G,)</f>
        <v>哈，俺就說這人怎可能喝得下那麼多！</v>
      </c>
      <c r="D46679" t="s">
        <v>316149</v>
      </c>
      <c r="E46679">
        <f>MATCH(A46679,npcTalk!B:B,0)</f>
        <v>43227</v>
      </c>
      <c r="L46679" t="s">
        <v>292004</v>
      </c>
      <c r="M46679" t="s">
        <v>113056</v>
      </c>
      <c r="N46679" t="s">
        <v>3</v>
      </c>
      <c r="O46679" t="str">
        <f>_xlfn.XLOOKUP(M46679,npcTalk!$B:$B,npcTalk!$G:$G,)</f>
        <v>（謠言已經傳開。）</v>
      </c>
      <c r="P46679" t="s">
        <v>316148</v>
      </c>
    </row>
    <row r="46680" spans="1:16">
      <c r="A46680" t="s">
        <v>113063</v>
      </c>
      <c r="B46680" t="s">
        <v>316150</v>
      </c>
      <c r="C46680" t="str">
        <f>_xlfn.XLOOKUP(A46680,npcTalk!B:B,npcTalk!G:G,)</f>
        <v>還以為能看見飲量媲美歐陽長老的人物呢。</v>
      </c>
      <c r="D46680" t="s">
        <v>316150</v>
      </c>
      <c r="E46680">
        <f>MATCH(A46680,npcTalk!B:B,0)</f>
        <v>43228</v>
      </c>
      <c r="L46680" t="s">
        <v>292004</v>
      </c>
      <c r="M46680" t="s">
        <v>113061</v>
      </c>
      <c r="N46680" t="s">
        <v>3</v>
      </c>
      <c r="O46680" t="str">
        <f>_xlfn.XLOOKUP(M46680,npcTalk!$B:$B,npcTalk!$G:$G,)</f>
        <v>哈，俺就說這人怎可能喝得下那麼多！</v>
      </c>
      <c r="P46680" t="s">
        <v>316149</v>
      </c>
    </row>
    <row r="46681" spans="1:16">
      <c r="A46681" t="s">
        <v>113066</v>
      </c>
      <c r="B46681" t="s">
        <v>316151</v>
      </c>
      <c r="C46681" t="str">
        <f>_xlfn.XLOOKUP(A46681,npcTalk!B:B,npcTalk!G:G,)</f>
        <v>他蒙面怕不是覺得自己丟人吧？哈哈哈！</v>
      </c>
      <c r="D46681" t="s">
        <v>316151</v>
      </c>
      <c r="E46681">
        <f>MATCH(A46681,npcTalk!B:B,0)</f>
        <v>43229</v>
      </c>
      <c r="L46681" t="s">
        <v>292004</v>
      </c>
      <c r="M46681" t="s">
        <v>113063</v>
      </c>
      <c r="N46681" t="s">
        <v>3</v>
      </c>
      <c r="O46681" t="str">
        <f>_xlfn.XLOOKUP(M46681,npcTalk!$B:$B,npcTalk!$G:$G,)</f>
        <v>還以為能看見飲量媲美歐陽長老的人物呢。</v>
      </c>
      <c r="P46681" t="s">
        <v>316150</v>
      </c>
    </row>
    <row r="46682" spans="1:16">
      <c r="A46682" t="s">
        <v>113069</v>
      </c>
      <c r="B46682" t="s">
        <v>316152</v>
      </c>
      <c r="C46682" t="str">
        <f>_xlfn.XLOOKUP(A46682,npcTalk!B:B,npcTalk!G:G,)</f>
        <v>（看來傳播謠言失敗。）</v>
      </c>
      <c r="D46682" t="s">
        <v>316152</v>
      </c>
      <c r="E46682">
        <f>MATCH(A46682,npcTalk!B:B,0)</f>
        <v>43230</v>
      </c>
      <c r="L46682" t="s">
        <v>292004</v>
      </c>
      <c r="M46682" t="s">
        <v>113066</v>
      </c>
      <c r="N46682" t="s">
        <v>3</v>
      </c>
      <c r="O46682" t="str">
        <f>_xlfn.XLOOKUP(M46682,npcTalk!$B:$B,npcTalk!$G:$G,)</f>
        <v>他蒙面怕不是覺得自己丟人吧？哈哈哈！</v>
      </c>
      <c r="P46682" t="s">
        <v>316151</v>
      </c>
    </row>
    <row r="46683" spans="1:16">
      <c r="A46683" t="s">
        <v>113074</v>
      </c>
      <c r="B46683" t="s">
        <v>316153</v>
      </c>
      <c r="C46683" t="str">
        <f>_xlfn.XLOOKUP(A46683,npcTalk!B:B,npcTalk!G:G,)</f>
        <v>你上回研製的東西如何？</v>
      </c>
      <c r="D46683" t="s">
        <v>316153</v>
      </c>
      <c r="E46683">
        <f>MATCH(A46683,npcTalk!B:B,0)</f>
        <v>43231</v>
      </c>
      <c r="L46683" t="s">
        <v>292004</v>
      </c>
      <c r="M46683" t="s">
        <v>113069</v>
      </c>
      <c r="N46683" t="s">
        <v>3</v>
      </c>
      <c r="O46683" t="str">
        <f>_xlfn.XLOOKUP(M46683,npcTalk!$B:$B,npcTalk!$G:$G,)</f>
        <v>（看來傳播謠言失敗。）</v>
      </c>
      <c r="P46683" t="s">
        <v>316152</v>
      </c>
    </row>
    <row r="46684" spans="1:16">
      <c r="A46684" t="s">
        <v>113076</v>
      </c>
      <c r="B46684" t="s">
        <v>316154</v>
      </c>
      <c r="C46684" t="str">
        <f>_xlfn.XLOOKUP(A46684,npcTalk!B:B,npcTalk!G:G,)</f>
        <v>不大順利啊……師傅又急著要，說他就是要將那東西結合本幫的毒蠱。</v>
      </c>
      <c r="D46684" t="s">
        <v>316154</v>
      </c>
      <c r="E46684">
        <f>MATCH(A46684,npcTalk!B:B,0)</f>
        <v>43232</v>
      </c>
      <c r="L46684" t="s">
        <v>292004</v>
      </c>
      <c r="M46684" t="s">
        <v>113074</v>
      </c>
      <c r="N46684" t="s">
        <v>3</v>
      </c>
      <c r="O46684" t="str">
        <f>_xlfn.XLOOKUP(M46684,npcTalk!$B:$B,npcTalk!$G:$G,)</f>
        <v>你上回研製的東西如何？</v>
      </c>
      <c r="P46684" t="s">
        <v>316153</v>
      </c>
    </row>
    <row r="46685" spans="1:16">
      <c r="A46685" t="s">
        <v>113079</v>
      </c>
      <c r="B46685" t="s">
        <v>316155</v>
      </c>
      <c r="C46685" t="str">
        <f>_xlfn.XLOOKUP(A46685,npcTalk!B:B,npcTalk!G:G,)</f>
        <v>據說金長老的手藝超群，要是能跟他學兩手就好了。</v>
      </c>
      <c r="D46685" t="s">
        <v>316155</v>
      </c>
      <c r="E46685">
        <f>MATCH(A46685,npcTalk!B:B,0)</f>
        <v>43233</v>
      </c>
      <c r="L46685" t="s">
        <v>292004</v>
      </c>
      <c r="M46685" t="s">
        <v>113076</v>
      </c>
      <c r="N46685" t="s">
        <v>3</v>
      </c>
      <c r="O46685" t="str">
        <f>_xlfn.XLOOKUP(M46685,npcTalk!$B:$B,npcTalk!$G:$G,)</f>
        <v>不大順利啊……師傅又急著要，說他就是要將那東西結合本幫的毒蠱。</v>
      </c>
      <c r="P46685" t="s">
        <v>316154</v>
      </c>
    </row>
    <row r="46686" spans="1:16">
      <c r="A46686" t="s">
        <v>113084</v>
      </c>
      <c r="B46686" t="s">
        <v>316156</v>
      </c>
      <c r="C46686" t="str">
        <f>_xlfn.XLOOKUP(A46686,npcTalk!B:B,npcTalk!G:G,)</f>
        <v>這幾個臭乞丐應該就是左公龍的爪牙啦，該怎麼做呢？</v>
      </c>
      <c r="D46686" t="s">
        <v>316156</v>
      </c>
      <c r="E46686">
        <f>MATCH(A46686,npcTalk!B:B,0)</f>
        <v>43234</v>
      </c>
      <c r="L46686" t="s">
        <v>292004</v>
      </c>
      <c r="M46686" t="s">
        <v>113079</v>
      </c>
      <c r="N46686" t="s">
        <v>3</v>
      </c>
      <c r="O46686" t="str">
        <f>_xlfn.XLOOKUP(M46686,npcTalk!$B:$B,npcTalk!$G:$G,)</f>
        <v>據說金長老的手藝超群，要是能跟他學兩手就好了。</v>
      </c>
      <c r="P46686" t="s">
        <v>316155</v>
      </c>
    </row>
    <row r="46687" spans="1:16">
      <c r="A46687" t="s">
        <v>113086</v>
      </c>
      <c r="B46687" t="s">
        <v>316157</v>
      </c>
      <c r="C46687" t="str">
        <f>_xlfn.XLOOKUP(A46687,npcTalk!B:B,npcTalk!G:G,)</f>
        <v>聽他們談話，有一人應當能投其所好，引他上當。</v>
      </c>
      <c r="D46687" t="s">
        <v>316157</v>
      </c>
      <c r="E46687">
        <f>MATCH(A46687,npcTalk!B:B,0)</f>
        <v>43235</v>
      </c>
      <c r="L46687" t="s">
        <v>292004</v>
      </c>
      <c r="M46687" t="s">
        <v>113084</v>
      </c>
      <c r="N46687" t="s">
        <v>3</v>
      </c>
      <c r="O46687" t="str">
        <f>_xlfn.XLOOKUP(M46687,npcTalk!$B:$B,npcTalk!$G:$G,)</f>
        <v>這幾個臭乞丐應該就是左公龍的爪牙啦，該怎麼做呢？</v>
      </c>
      <c r="P46687" t="s">
        <v>316156</v>
      </c>
    </row>
    <row r="46688" spans="1:16">
      <c r="A46688" t="s">
        <v>113089</v>
      </c>
      <c r="B46688" t="s">
        <v>316158</v>
      </c>
      <c r="C46688" t="str">
        <f>_xlfn.XLOOKUP(A46688,npcTalk!B:B,npcTalk!G:G,)</f>
        <v>嗯……他的喜好應該是什麼？</v>
      </c>
      <c r="D46688" t="s">
        <v>316158</v>
      </c>
      <c r="E46688">
        <f>MATCH(A46688,npcTalk!B:B,0)</f>
        <v>43236</v>
      </c>
      <c r="L46688" t="s">
        <v>292004</v>
      </c>
      <c r="M46688" t="s">
        <v>113086</v>
      </c>
      <c r="N46688" t="s">
        <v>3</v>
      </c>
      <c r="O46688" t="str">
        <f>_xlfn.XLOOKUP(M46688,npcTalk!$B:$B,npcTalk!$G:$G,)</f>
        <v>聽他們談話，有一人應當能投其所好，引他上當。</v>
      </c>
      <c r="P46688" t="s">
        <v>316157</v>
      </c>
    </row>
    <row r="46689" spans="1:16">
      <c r="A46689" t="s">
        <v>113094</v>
      </c>
      <c r="B46689" t="s">
        <v>227454</v>
      </c>
      <c r="C46689" t="str">
        <f>_xlfn.XLOOKUP(A46689,npcTalk!B:B,npcTalk!G:G,)</f>
        <v>&lt;color=#FFCC22&gt;飲酒。&lt;/color&gt;</v>
      </c>
      <c r="D46689" t="s">
        <v>227454</v>
      </c>
      <c r="E46689">
        <f>MATCH(A46689,npcTalk!B:B,0)</f>
        <v>43237</v>
      </c>
      <c r="L46689" t="s">
        <v>292004</v>
      </c>
      <c r="M46689" t="s">
        <v>113089</v>
      </c>
      <c r="N46689" t="s">
        <v>3</v>
      </c>
      <c r="O46689" t="str">
        <f>_xlfn.XLOOKUP(M46689,npcTalk!$B:$B,npcTalk!$G:$G,)</f>
        <v>嗯……他的喜好應該是什麼？</v>
      </c>
      <c r="P46689" t="s">
        <v>316158</v>
      </c>
    </row>
    <row r="46690" spans="1:16">
      <c r="A46690" t="s">
        <v>113099</v>
      </c>
      <c r="B46690" t="s">
        <v>316159</v>
      </c>
      <c r="C46690" t="str">
        <f>_xlfn.XLOOKUP(A46690,npcTalk!B:B,npcTalk!G:G,)</f>
        <v>&lt;color=#FFCC22&gt;煉丹。&lt;/color&gt;</v>
      </c>
      <c r="D46690" t="s">
        <v>316159</v>
      </c>
      <c r="E46690">
        <f>MATCH(A46690,npcTalk!B:B,0)</f>
        <v>43238</v>
      </c>
      <c r="L46690" t="s">
        <v>292004</v>
      </c>
      <c r="M46690" t="s">
        <v>113094</v>
      </c>
      <c r="N46690" t="s">
        <v>3</v>
      </c>
      <c r="O46690" t="str">
        <f>_xlfn.XLOOKUP(M46690,npcTalk!$B:$B,npcTalk!$G:$G,)</f>
        <v>&lt;color=#FFCC22&gt;飲酒。&lt;/color&gt;</v>
      </c>
      <c r="P46690" t="s">
        <v>227454</v>
      </c>
    </row>
    <row r="46691" spans="1:16">
      <c r="A46691" t="s">
        <v>113104</v>
      </c>
      <c r="B46691" t="s">
        <v>316160</v>
      </c>
      <c r="C46691" t="str">
        <f>_xlfn.XLOOKUP(A46691,npcTalk!B:B,npcTalk!G:G,)</f>
        <v>&lt;color=#FFCC22&gt;機關之道。&lt;/color&gt;</v>
      </c>
      <c r="D46691" t="s">
        <v>316160</v>
      </c>
      <c r="E46691">
        <f>MATCH(A46691,npcTalk!B:B,0)</f>
        <v>43239</v>
      </c>
      <c r="L46691" t="s">
        <v>292004</v>
      </c>
      <c r="M46691" t="s">
        <v>113099</v>
      </c>
      <c r="N46691" t="s">
        <v>3</v>
      </c>
      <c r="O46691" t="str">
        <f>_xlfn.XLOOKUP(M46691,npcTalk!$B:$B,npcTalk!$G:$G,)</f>
        <v>&lt;color=#FFCC22&gt;煉丹。&lt;/color&gt;</v>
      </c>
      <c r="P46691" t="s">
        <v>316159</v>
      </c>
    </row>
    <row r="46692" spans="1:16">
      <c r="A46692" t="s">
        <v>113109</v>
      </c>
      <c r="B46692" t="s">
        <v>316161</v>
      </c>
      <c r="C46692" t="str">
        <f>_xlfn.XLOOKUP(A46692,npcTalk!B:B,npcTalk!G:G,)</f>
        <v>行，那咱們去試試！</v>
      </c>
      <c r="D46692" t="s">
        <v>316161</v>
      </c>
      <c r="E46692">
        <f>MATCH(A46692,npcTalk!B:B,0)</f>
        <v>43240</v>
      </c>
      <c r="L46692" t="s">
        <v>292004</v>
      </c>
      <c r="M46692" t="s">
        <v>113104</v>
      </c>
      <c r="N46692" t="s">
        <v>3</v>
      </c>
      <c r="O46692" t="str">
        <f>_xlfn.XLOOKUP(M46692,npcTalk!$B:$B,npcTalk!$G:$G,)</f>
        <v>&lt;color=#FFCC22&gt;機關之道。&lt;/color&gt;</v>
      </c>
      <c r="P46692" t="s">
        <v>316160</v>
      </c>
    </row>
    <row r="46693" spans="1:16">
      <c r="A46693" t="s">
        <v>113112</v>
      </c>
      <c r="B46693" t="s">
        <v>316162</v>
      </c>
      <c r="C46693" t="str">
        <f>_xlfn.XLOOKUP(A46693,npcTalk!B:B,npcTalk!G:G,)</f>
        <v>你們是新來的？要幹啥子？</v>
      </c>
      <c r="D46693" t="s">
        <v>316162</v>
      </c>
      <c r="E46693">
        <f>MATCH(A46693,npcTalk!B:B,0)</f>
        <v>43241</v>
      </c>
      <c r="L46693" t="s">
        <v>292004</v>
      </c>
      <c r="M46693" t="s">
        <v>113109</v>
      </c>
      <c r="N46693" t="s">
        <v>3</v>
      </c>
      <c r="O46693" t="str">
        <f>_xlfn.XLOOKUP(M46693,npcTalk!$B:$B,npcTalk!$G:$G,)</f>
        <v>行，那咱們去試試！</v>
      </c>
      <c r="P46693" t="s">
        <v>316161</v>
      </c>
    </row>
    <row r="46694" spans="1:16">
      <c r="A46694" t="s">
        <v>113114</v>
      </c>
      <c r="B46694" t="s">
        <v>332196</v>
      </c>
      <c r="C46694" t="str">
        <f>_xlfn.XLOOKUP(A46694,npcTalk!B:B,npcTalk!G:G,)</f>
        <v>眾位前輩！我倆方才找到了一件珍稀的……</v>
      </c>
      <c r="D46694" t="s">
        <v>332196</v>
      </c>
      <c r="E46694">
        <f>MATCH(A46694,npcTalk!B:B,0)</f>
        <v>43242</v>
      </c>
      <c r="L46694" t="s">
        <v>292004</v>
      </c>
      <c r="M46694" t="s">
        <v>113112</v>
      </c>
      <c r="N46694" t="s">
        <v>3</v>
      </c>
      <c r="O46694" t="str">
        <f>_xlfn.XLOOKUP(M46694,npcTalk!$B:$B,npcTalk!$G:$G,)</f>
        <v>你們是新來的？要幹啥子？</v>
      </c>
      <c r="P46694" t="s">
        <v>316162</v>
      </c>
    </row>
    <row r="46695" spans="1:16">
      <c r="A46695" t="s">
        <v>113117</v>
      </c>
      <c r="B46695" t="s">
        <v>332197</v>
      </c>
      <c r="C46695" t="str">
        <f>_xlfn.XLOOKUP(A46695,npcTalk!B:B,npcTalk!G:G,)</f>
        <v>精巧機關道具。</v>
      </c>
      <c r="D46695" t="s">
        <v>332197</v>
      </c>
      <c r="E46695">
        <f>MATCH(A46695,npcTalk!B:B,0)</f>
        <v>43243</v>
      </c>
      <c r="L46695" t="s">
        <v>292004</v>
      </c>
      <c r="M46695" t="s">
        <v>113114</v>
      </c>
      <c r="N46695" t="s">
        <v>3</v>
      </c>
      <c r="O46695" t="str">
        <f>_xlfn.XLOOKUP(M46695,npcTalk!$B:$B,npcTalk!$G:$G,)</f>
        <v>眾位前輩！我倆方才找到了一件珍稀的……</v>
      </c>
      <c r="P46695" t="s">
        <v>332196</v>
      </c>
    </row>
    <row r="46696" spans="1:16">
      <c r="A46696" t="s">
        <v>113082</v>
      </c>
      <c r="B46696" t="s">
        <v>332198</v>
      </c>
      <c r="C46696" t="str">
        <f>_xlfn.XLOOKUP(A46696,npcTalk!B:B,npcTalk!G:G,)</f>
        <v>你的工藝已經是本幫第一人啦，還想再上一層樓？</v>
      </c>
      <c r="D46696" t="s">
        <v>332198</v>
      </c>
      <c r="E46696">
        <f>MATCH(A46696,npcTalk!B:B,0)</f>
        <v>43244</v>
      </c>
      <c r="L46696" t="s">
        <v>292004</v>
      </c>
      <c r="M46696" t="s">
        <v>113117</v>
      </c>
      <c r="N46696" t="s">
        <v>3</v>
      </c>
      <c r="O46696" t="str">
        <f>_xlfn.XLOOKUP(M46696,npcTalk!$B:$B,npcTalk!$G:$G,)</f>
        <v>精巧機關道具。</v>
      </c>
      <c r="P46696" t="s">
        <v>332197</v>
      </c>
    </row>
    <row r="46697" spans="1:16">
      <c r="A46697" t="s">
        <v>113124</v>
      </c>
      <c r="B46697" t="s">
        <v>332199</v>
      </c>
      <c r="C46697" t="str">
        <f>_xlfn.XLOOKUP(A46697,npcTalk!B:B,npcTalk!G:G,)</f>
        <v>你們不懂的，這是一種癮頭！</v>
      </c>
      <c r="D46697" t="s">
        <v>332199</v>
      </c>
      <c r="E46697">
        <f>MATCH(A46697,npcTalk!B:B,0)</f>
        <v>43245</v>
      </c>
      <c r="L46697" t="s">
        <v>292004</v>
      </c>
      <c r="M46697" t="s">
        <v>113082</v>
      </c>
      <c r="N46697" t="s">
        <v>3</v>
      </c>
      <c r="O46697" t="str">
        <f>_xlfn.XLOOKUP(M46697,npcTalk!$B:$B,npcTalk!$G:$G,)</f>
        <v>你的工藝已經是本幫第一人啦，還想再上一層樓？</v>
      </c>
      <c r="P46697" t="s">
        <v>332198</v>
      </c>
    </row>
    <row r="46698" spans="1:16">
      <c r="A46698" t="s">
        <v>113120</v>
      </c>
      <c r="B46698" t="s">
        <v>332200</v>
      </c>
      <c r="C46698" t="str">
        <f>_xlfn.XLOOKUP(A46698,npcTalk!B:B,npcTalk!G:G,)</f>
        <v>沒錯沒錯，就是那個！我們想將它獻給一位前輩，不知哪位前輩有興趣？</v>
      </c>
      <c r="D46698" t="s">
        <v>332200</v>
      </c>
      <c r="E46698">
        <f>MATCH(A46698,npcTalk!B:B,0)</f>
        <v>43246</v>
      </c>
      <c r="L46698" t="s">
        <v>292004</v>
      </c>
      <c r="M46698" t="s">
        <v>113124</v>
      </c>
      <c r="N46698" t="s">
        <v>3</v>
      </c>
      <c r="O46698" t="str">
        <f>_xlfn.XLOOKUP(M46698,npcTalk!$B:$B,npcTalk!$G:$G,)</f>
        <v>你們不懂的，這是一種癮頭！</v>
      </c>
      <c r="P46698" t="s">
        <v>332199</v>
      </c>
    </row>
    <row r="46699" spans="1:16">
      <c r="A46699" t="s">
        <v>113129</v>
      </c>
      <c r="B46699" t="s">
        <v>316163</v>
      </c>
      <c r="C46699" t="str">
        <f>_xlfn.XLOOKUP(A46699,npcTalk!B:B,npcTalk!G:G,)</f>
        <v>機關道具？有多精巧？</v>
      </c>
      <c r="D46699" t="s">
        <v>316163</v>
      </c>
      <c r="E46699">
        <f>MATCH(A46699,npcTalk!B:B,0)</f>
        <v>43247</v>
      </c>
      <c r="L46699" t="s">
        <v>292004</v>
      </c>
      <c r="M46699" t="s">
        <v>113120</v>
      </c>
      <c r="N46699" t="s">
        <v>3</v>
      </c>
      <c r="O46699" t="str">
        <f>_xlfn.XLOOKUP(M46699,npcTalk!$B:$B,npcTalk!$G:$G,)</f>
        <v>沒錯沒錯，就是那個！我們想將它獻給一位前輩，不知哪位前輩有興趣？</v>
      </c>
      <c r="P46699" t="s">
        <v>332200</v>
      </c>
    </row>
    <row r="46700" spans="1:16">
      <c r="A46700" t="s">
        <v>113134</v>
      </c>
      <c r="B46700" t="s">
        <v>316164</v>
      </c>
      <c r="C46700" t="str">
        <f>_xlfn.XLOOKUP(A46700,npcTalk!B:B,npcTalk!G:G,)</f>
        <v>極樂蟲？快給俺瞧瞧！</v>
      </c>
      <c r="D46700" t="s">
        <v>316164</v>
      </c>
      <c r="E46700">
        <f>MATCH(A46700,npcTalk!B:B,0)</f>
        <v>43248</v>
      </c>
      <c r="L46700" t="s">
        <v>292004</v>
      </c>
      <c r="M46700" t="s">
        <v>113129</v>
      </c>
      <c r="N46700" t="s">
        <v>3</v>
      </c>
      <c r="O46700" t="str">
        <f>_xlfn.XLOOKUP(M46700,npcTalk!$B:$B,npcTalk!$G:$G,)</f>
        <v>機關道具？有多精巧？</v>
      </c>
      <c r="P46700" t="s">
        <v>316163</v>
      </c>
    </row>
    <row r="46701" spans="1:16">
      <c r="A46701" t="s">
        <v>113138</v>
      </c>
      <c r="B46701" t="s">
        <v>316165</v>
      </c>
      <c r="C46701" t="str">
        <f>_xlfn.XLOOKUP(A46701,npcTalk!B:B,npcTalk!G:G,)</f>
        <v>翠羽金篦……那可是不多見的寶物啊！</v>
      </c>
      <c r="D46701" t="s">
        <v>316165</v>
      </c>
      <c r="E46701">
        <f>MATCH(A46701,npcTalk!B:B,0)</f>
        <v>43249</v>
      </c>
      <c r="L46701" t="s">
        <v>292004</v>
      </c>
      <c r="M46701" t="s">
        <v>113134</v>
      </c>
      <c r="N46701" t="s">
        <v>3</v>
      </c>
      <c r="O46701" t="str">
        <f>_xlfn.XLOOKUP(M46701,npcTalk!$B:$B,npcTalk!$G:$G,)</f>
        <v>極樂蟲？快給俺瞧瞧！</v>
      </c>
      <c r="P46701" t="s">
        <v>316164</v>
      </c>
    </row>
    <row r="46702" spans="1:16">
      <c r="A46702" t="s">
        <v>113141</v>
      </c>
      <c r="B46702" t="s">
        <v>316166</v>
      </c>
      <c r="C46702" t="str">
        <f>_xlfn.XLOOKUP(A46702,npcTalk!B:B,npcTalk!G:G,)</f>
        <v>金創藥丹方。</v>
      </c>
      <c r="D46702" t="s">
        <v>316166</v>
      </c>
      <c r="E46702">
        <f>MATCH(A46702,npcTalk!B:B,0)</f>
        <v>43250</v>
      </c>
      <c r="L46702" t="s">
        <v>292004</v>
      </c>
      <c r="M46702" t="s">
        <v>113138</v>
      </c>
      <c r="N46702" t="s">
        <v>3</v>
      </c>
      <c r="O46702" t="str">
        <f>_xlfn.XLOOKUP(M46702,npcTalk!$B:$B,npcTalk!$G:$G,)</f>
        <v>翠羽金篦……那可是不多見的寶物啊！</v>
      </c>
      <c r="P46702" t="s">
        <v>316165</v>
      </c>
    </row>
    <row r="46703" spans="1:16">
      <c r="A46703" t="s">
        <v>113143</v>
      </c>
      <c r="B46703" t="s">
        <v>316167</v>
      </c>
      <c r="C46703" t="str">
        <f>_xlfn.XLOOKUP(A46703,npcTalk!B:B,npcTalk!G:G,)</f>
        <v>碧蛇丹。</v>
      </c>
      <c r="D46703" t="s">
        <v>316167</v>
      </c>
      <c r="E46703">
        <f>MATCH(A46703,npcTalk!B:B,0)</f>
        <v>43251</v>
      </c>
      <c r="L46703" t="s">
        <v>292004</v>
      </c>
      <c r="M46703" t="s">
        <v>113141</v>
      </c>
      <c r="N46703" t="s">
        <v>3</v>
      </c>
      <c r="O46703" t="str">
        <f>_xlfn.XLOOKUP(M46703,npcTalk!$B:$B,npcTalk!$G:$G,)</f>
        <v>金創藥丹方。</v>
      </c>
      <c r="P46703" t="s">
        <v>316166</v>
      </c>
    </row>
    <row r="46704" spans="1:16">
      <c r="A46704" t="s">
        <v>113147</v>
      </c>
      <c r="B46704" t="s">
        <v>316168</v>
      </c>
      <c r="C46704" t="str">
        <f>_xlfn.XLOOKUP(A46704,npcTalk!B:B,npcTalk!G:G,)</f>
        <v>七星透骨針。</v>
      </c>
      <c r="D46704" t="s">
        <v>316168</v>
      </c>
      <c r="E46704">
        <f>MATCH(A46704,npcTalk!B:B,0)</f>
        <v>43252</v>
      </c>
      <c r="L46704" t="s">
        <v>292004</v>
      </c>
      <c r="M46704" t="s">
        <v>113143</v>
      </c>
      <c r="N46704" t="s">
        <v>3</v>
      </c>
      <c r="O46704" t="str">
        <f>_xlfn.XLOOKUP(M46704,npcTalk!$B:$B,npcTalk!$G:$G,)</f>
        <v>碧蛇丹。</v>
      </c>
      <c r="P46704" t="s">
        <v>316167</v>
      </c>
    </row>
    <row r="46705" spans="1:16">
      <c r="A46705" t="s">
        <v>113155</v>
      </c>
      <c r="B46705" t="s">
        <v>316169</v>
      </c>
      <c r="C46705" t="str">
        <f>_xlfn.XLOOKUP(A46705,npcTalk!B:B,npcTalk!G:G,)</f>
        <v>哼，那有啥好稀奇的？也想討好咱們？</v>
      </c>
      <c r="D46705" t="s">
        <v>316169</v>
      </c>
      <c r="E46705">
        <f>MATCH(A46705,npcTalk!B:B,0)</f>
        <v>43253</v>
      </c>
      <c r="L46705" t="s">
        <v>292004</v>
      </c>
      <c r="M46705" t="s">
        <v>113147</v>
      </c>
      <c r="N46705" t="s">
        <v>3</v>
      </c>
      <c r="O46705" t="str">
        <f>_xlfn.XLOOKUP(M46705,npcTalk!$B:$B,npcTalk!$G:$G,)</f>
        <v>七星透骨針。</v>
      </c>
      <c r="P46705" t="s">
        <v>316168</v>
      </c>
    </row>
    <row r="46706" spans="1:16">
      <c r="A46706" t="s">
        <v>113157</v>
      </c>
      <c r="B46706" t="s">
        <v>316170</v>
      </c>
      <c r="C46706" t="str">
        <f>_xlfn.XLOOKUP(A46706,npcTalk!B:B,npcTalk!G:G,)</f>
        <v>滾開！真不識相！</v>
      </c>
      <c r="D46706" t="s">
        <v>316170</v>
      </c>
      <c r="E46706">
        <f>MATCH(A46706,npcTalk!B:B,0)</f>
        <v>43254</v>
      </c>
      <c r="L46706" t="s">
        <v>292004</v>
      </c>
      <c r="M46706" t="s">
        <v>113155</v>
      </c>
      <c r="N46706" t="s">
        <v>3</v>
      </c>
      <c r="O46706" t="str">
        <f>_xlfn.XLOOKUP(M46706,npcTalk!$B:$B,npcTalk!$G:$G,)</f>
        <v>哼，那有啥好稀奇的？也想討好咱們？</v>
      </c>
      <c r="P46706" t="s">
        <v>316169</v>
      </c>
    </row>
    <row r="46707" spans="1:16">
      <c r="A46707" t="s">
        <v>113161</v>
      </c>
      <c r="B46707" t="s">
        <v>316171</v>
      </c>
      <c r="C46707" t="str">
        <f>_xlfn.XLOOKUP(A46707,npcTalk!B:B,npcTalk!G:G,)</f>
        <v>可惡，沒能引起興趣，反而使他們提防上了。</v>
      </c>
      <c r="D46707" t="s">
        <v>316171</v>
      </c>
      <c r="E46707">
        <f>MATCH(A46707,npcTalk!B:B,0)</f>
        <v>43255</v>
      </c>
      <c r="L46707" t="s">
        <v>292004</v>
      </c>
      <c r="M46707" t="s">
        <v>113157</v>
      </c>
      <c r="N46707" t="s">
        <v>3</v>
      </c>
      <c r="O46707" t="str">
        <f>_xlfn.XLOOKUP(M46707,npcTalk!$B:$B,npcTalk!$G:$G,)</f>
        <v>滾開！真不識相！</v>
      </c>
      <c r="P46707" t="s">
        <v>316170</v>
      </c>
    </row>
    <row r="46708" spans="1:16">
      <c r="A46708" t="s">
        <v>113163</v>
      </c>
      <c r="B46708" t="s">
        <v>316172</v>
      </c>
      <c r="C46708" t="str">
        <f>_xlfn.XLOOKUP(A46708,npcTalk!B:B,npcTalk!G:G,)</f>
        <v>去別處看看，再想辦法吧。</v>
      </c>
      <c r="D46708" t="s">
        <v>316172</v>
      </c>
      <c r="E46708">
        <f>MATCH(A46708,npcTalk!B:B,0)</f>
        <v>43256</v>
      </c>
      <c r="L46708" t="s">
        <v>292004</v>
      </c>
      <c r="M46708" t="s">
        <v>113161</v>
      </c>
      <c r="N46708" t="s">
        <v>3</v>
      </c>
      <c r="O46708" t="str">
        <f>_xlfn.XLOOKUP(M46708,npcTalk!$B:$B,npcTalk!$G:$G,)</f>
        <v>可惡，沒能引起興趣，反而使他們提防上了。</v>
      </c>
      <c r="P46708" t="s">
        <v>316171</v>
      </c>
    </row>
    <row r="46709" spans="1:16">
      <c r="A46709" t="s">
        <v>113167</v>
      </c>
      <c r="B46709" t="s">
        <v>316173</v>
      </c>
      <c r="C46709" t="str">
        <f>_xlfn.XLOOKUP(A46709,npcTalk!B:B,npcTalk!G:G,)</f>
        <v>嘿，你們東西藏的真謹慎啊！很好，很好！藏在哪兒?</v>
      </c>
      <c r="D46709" t="s">
        <v>316173</v>
      </c>
      <c r="E46709">
        <f>MATCH(A46709,npcTalk!B:B,0)</f>
        <v>43257</v>
      </c>
      <c r="L46709" t="s">
        <v>292004</v>
      </c>
      <c r="M46709" t="s">
        <v>113163</v>
      </c>
      <c r="N46709" t="s">
        <v>3</v>
      </c>
      <c r="O46709" t="str">
        <f>_xlfn.XLOOKUP(M46709,npcTalk!$B:$B,npcTalk!$G:$G,)</f>
        <v>去別處看看，再想辦法吧。</v>
      </c>
      <c r="P46709" t="s">
        <v>316172</v>
      </c>
    </row>
    <row r="46710" spans="1:16">
      <c r="A46710" t="s">
        <v>113169</v>
      </c>
      <c r="B46710" t="s">
        <v>316174</v>
      </c>
      <c r="C46710" t="str">
        <f>_xlfn.XLOOKUP(A46710,npcTalk!B:B,npcTalk!G:G,)</f>
        <v>哈哈哈，那當然！畢竟是要給前輩的禮物，當然得謹慎一些！</v>
      </c>
      <c r="D46710" t="s">
        <v>316174</v>
      </c>
      <c r="E46710">
        <f>MATCH(A46710,npcTalk!B:B,0)</f>
        <v>43258</v>
      </c>
      <c r="L46710" t="s">
        <v>292004</v>
      </c>
      <c r="M46710" t="s">
        <v>113167</v>
      </c>
      <c r="N46710" t="s">
        <v>3</v>
      </c>
      <c r="O46710" t="str">
        <f>_xlfn.XLOOKUP(M46710,npcTalk!$B:$B,npcTalk!$G:$G,)</f>
        <v>嘿，你們東西藏的真謹慎啊！很好，很好！藏在哪兒?</v>
      </c>
      <c r="P46710" t="s">
        <v>316173</v>
      </c>
    </row>
    <row r="46711" spans="1:16">
      <c r="A46711" t="s">
        <v>113172</v>
      </c>
      <c r="B46711" t="s">
        <v>316175</v>
      </c>
      <c r="C46711" t="str">
        <f>_xlfn.XLOOKUP(A46711,npcTalk!B:B,npcTalk!G:G,)</f>
        <v>前輩，那就請您，好，好，收，下，囉！</v>
      </c>
      <c r="D46711" t="s">
        <v>316175</v>
      </c>
      <c r="E46711">
        <f>MATCH(A46711,npcTalk!B:B,0)</f>
        <v>43259</v>
      </c>
      <c r="L46711" t="s">
        <v>292004</v>
      </c>
      <c r="M46711" t="s">
        <v>113169</v>
      </c>
      <c r="N46711" t="s">
        <v>3</v>
      </c>
      <c r="O46711" t="str">
        <f>_xlfn.XLOOKUP(M46711,npcTalk!$B:$B,npcTalk!$G:$G,)</f>
        <v>哈哈哈，那當然！畢竟是要給前輩的禮物，當然得謹慎一些！</v>
      </c>
      <c r="P46711" t="s">
        <v>316174</v>
      </c>
    </row>
    <row r="46712" spans="1:16">
      <c r="A46712" t="s">
        <v>113176</v>
      </c>
      <c r="B46712" t="s">
        <v>316176</v>
      </c>
      <c r="C46712" t="str">
        <f>_xlfn.XLOOKUP(A46712,npcTalk!B:B,npcTalk!G:G,)</f>
        <v>啊啊啊，你怎麼突然……唔唔！</v>
      </c>
      <c r="D46712" t="s">
        <v>316176</v>
      </c>
      <c r="E46712">
        <f>MATCH(A46712,npcTalk!B:B,0)</f>
        <v>43260</v>
      </c>
      <c r="L46712" t="s">
        <v>292004</v>
      </c>
      <c r="M46712" t="s">
        <v>113172</v>
      </c>
      <c r="N46712" t="s">
        <v>3</v>
      </c>
      <c r="O46712" t="str">
        <f>_xlfn.XLOOKUP(M46712,npcTalk!$B:$B,npcTalk!$G:$G,)</f>
        <v>前輩，那就請您，好，好，收，下，囉！</v>
      </c>
      <c r="P46712" t="s">
        <v>316175</v>
      </c>
    </row>
    <row r="46713" spans="1:16">
      <c r="A46713" t="s">
        <v>113178</v>
      </c>
      <c r="B46713" t="s">
        <v>227478</v>
      </c>
      <c r="C46713" t="str">
        <f>_xlfn.XLOOKUP(A46713,npcTalk!B:B,npcTalk!G:G,)</f>
        <v>得手了。</v>
      </c>
      <c r="D46713" t="s">
        <v>227478</v>
      </c>
      <c r="E46713">
        <f>MATCH(A46713,npcTalk!B:B,0)</f>
        <v>43261</v>
      </c>
      <c r="L46713" t="s">
        <v>292004</v>
      </c>
      <c r="M46713" t="s">
        <v>113176</v>
      </c>
      <c r="N46713" t="s">
        <v>3</v>
      </c>
      <c r="O46713" t="str">
        <f>_xlfn.XLOOKUP(M46713,npcTalk!$B:$B,npcTalk!$G:$G,)</f>
        <v>啊啊啊，你怎麼突然……唔唔！</v>
      </c>
      <c r="P46713" t="s">
        <v>316176</v>
      </c>
    </row>
    <row r="46714" spans="1:16">
      <c r="A46714" t="s">
        <v>113181</v>
      </c>
      <c r="B46714" t="s">
        <v>316177</v>
      </c>
      <c r="C46714" t="str">
        <f>_xlfn.XLOOKUP(A46714,npcTalk!B:B,npcTalk!G:G,)</f>
        <v>嘻，怎麼樣呀前輩，晚輩這大禮不錯吧？哈哈哈哈！</v>
      </c>
      <c r="D46714" t="s">
        <v>316177</v>
      </c>
      <c r="E46714">
        <f>MATCH(A46714,npcTalk!B:B,0)</f>
        <v>43262</v>
      </c>
      <c r="L46714" t="s">
        <v>292004</v>
      </c>
      <c r="M46714" t="s">
        <v>113178</v>
      </c>
      <c r="N46714" t="s">
        <v>3</v>
      </c>
      <c r="O46714" t="str">
        <f>_xlfn.XLOOKUP(M46714,npcTalk!$B:$B,npcTalk!$G:$G,)</f>
        <v>得手了。</v>
      </c>
      <c r="P46714" t="s">
        <v>227478</v>
      </c>
    </row>
    <row r="46715" spans="1:16">
      <c r="A46715" t="s">
        <v>113184</v>
      </c>
      <c r="B46715" t="s">
        <v>316178</v>
      </c>
      <c r="C46715" t="str">
        <f>_xlfn.XLOOKUP(A46715,npcTalk!B:B,npcTalk!G:G,)</f>
        <v>唔唔唔……嗯嗯……</v>
      </c>
      <c r="D46715" t="s">
        <v>316178</v>
      </c>
      <c r="E46715">
        <f>MATCH(A46715,npcTalk!B:B,0)</f>
        <v>43263</v>
      </c>
      <c r="L46715" t="s">
        <v>292004</v>
      </c>
      <c r="M46715" t="s">
        <v>113181</v>
      </c>
      <c r="N46715" t="s">
        <v>3</v>
      </c>
      <c r="O46715" t="str">
        <f>_xlfn.XLOOKUP(M46715,npcTalk!$B:$B,npcTalk!$G:$G,)</f>
        <v>嘻，怎麼樣呀前輩，晚輩這大禮不錯吧？哈哈哈哈！</v>
      </c>
      <c r="P46715" t="s">
        <v>316177</v>
      </c>
    </row>
    <row r="46716" spans="1:16">
      <c r="A46716" t="s">
        <v>113189</v>
      </c>
      <c r="B46716" t="s">
        <v>316179</v>
      </c>
      <c r="C46716" t="str">
        <f>_xlfn.XLOOKUP(A46716,npcTalk!B:B,npcTalk!G:G,)</f>
        <v>朱姑娘，辰雨兄弟，事情如何？</v>
      </c>
      <c r="D46716" t="s">
        <v>316179</v>
      </c>
      <c r="E46716">
        <f>MATCH(A46716,npcTalk!B:B,0)</f>
        <v>43264</v>
      </c>
      <c r="L46716" t="s">
        <v>292004</v>
      </c>
      <c r="M46716" t="s">
        <v>113184</v>
      </c>
      <c r="N46716" t="s">
        <v>3</v>
      </c>
      <c r="O46716" t="str">
        <f>_xlfn.XLOOKUP(M46716,npcTalk!$B:$B,npcTalk!$G:$G,)</f>
        <v>唔唔唔……嗯嗯……</v>
      </c>
      <c r="P46716" t="s">
        <v>316178</v>
      </c>
    </row>
    <row r="46717" spans="1:16">
      <c r="A46717" t="s">
        <v>113191</v>
      </c>
      <c r="B46717" t="s">
        <v>311955</v>
      </c>
      <c r="C46717" t="str">
        <f>_xlfn.XLOOKUP(A46717,npcTalk!B:B,npcTalk!G:G,)</f>
        <v>都已辦成。</v>
      </c>
      <c r="D46717" t="s">
        <v>311955</v>
      </c>
      <c r="E46717">
        <f>MATCH(A46717,npcTalk!B:B,0)</f>
        <v>43265</v>
      </c>
      <c r="L46717" t="s">
        <v>292004</v>
      </c>
      <c r="M46717" t="s">
        <v>113189</v>
      </c>
      <c r="N46717" t="s">
        <v>3</v>
      </c>
      <c r="O46717" t="str">
        <f>_xlfn.XLOOKUP(M46717,npcTalk!$B:$B,npcTalk!$G:$G,)</f>
        <v>朱姑娘，辰雨兄弟，事情如何？</v>
      </c>
      <c r="P46717" t="s">
        <v>316179</v>
      </c>
    </row>
    <row r="46718" spans="1:16">
      <c r="A46718" t="s">
        <v>113195</v>
      </c>
      <c r="B46718" t="s">
        <v>316180</v>
      </c>
      <c r="C46718" t="str">
        <f>_xlfn.XLOOKUP(A46718,npcTalk!B:B,npcTalk!G:G,)</f>
        <v>太好了，我也已成功將師父的遺體取出。此事應該不久後便會傳開。</v>
      </c>
      <c r="D46718" t="s">
        <v>316180</v>
      </c>
      <c r="E46718">
        <f>MATCH(A46718,npcTalk!B:B,0)</f>
        <v>43266</v>
      </c>
      <c r="L46718" t="s">
        <v>292004</v>
      </c>
      <c r="M46718" t="s">
        <v>113191</v>
      </c>
      <c r="N46718" t="s">
        <v>3</v>
      </c>
      <c r="O46718" t="str">
        <f>_xlfn.XLOOKUP(M46718,npcTalk!$B:$B,npcTalk!$G:$G,)</f>
        <v>都已辦成。</v>
      </c>
      <c r="P46718" t="s">
        <v>311955</v>
      </c>
    </row>
    <row r="46719" spans="1:16">
      <c r="A46719" t="s">
        <v>113194</v>
      </c>
      <c r="B46719" t="s">
        <v>316181</v>
      </c>
      <c r="C46719" t="str">
        <f>_xlfn.XLOOKUP(A46719,npcTalk!B:B,npcTalk!G:G,)</f>
        <v>小弟無能，未能將師父遺體取出……希望此事不會影響到我等的計畫。</v>
      </c>
      <c r="D46719" t="s">
        <v>316181</v>
      </c>
      <c r="E46719">
        <f>MATCH(A46719,npcTalk!B:B,0)</f>
        <v>43267</v>
      </c>
      <c r="L46719" t="s">
        <v>292004</v>
      </c>
      <c r="M46719" t="s">
        <v>113195</v>
      </c>
      <c r="N46719" t="s">
        <v>3</v>
      </c>
      <c r="O46719" t="str">
        <f>_xlfn.XLOOKUP(M46719,npcTalk!$B:$B,npcTalk!$G:$G,)</f>
        <v>太好了，我也已成功將師父的遺體取出。此事應該不久後便會傳開。</v>
      </c>
      <c r="P46719" t="s">
        <v>316180</v>
      </c>
    </row>
    <row r="46720" spans="1:16">
      <c r="A46720" t="s">
        <v>113199</v>
      </c>
      <c r="B46720" t="s">
        <v>316182</v>
      </c>
      <c r="C46720" t="str">
        <f>_xlfn.XLOOKUP(A46720,npcTalk!B:B,npcTalk!G:G,)</f>
        <v>哼，金不換那無恥惡徒，這次一定要當面拆穿他的詭計，讓他聲名掃地！</v>
      </c>
      <c r="D46720" t="s">
        <v>316182</v>
      </c>
      <c r="E46720">
        <f>MATCH(A46720,npcTalk!B:B,0)</f>
        <v>43268</v>
      </c>
      <c r="L46720" t="s">
        <v>292004</v>
      </c>
      <c r="M46720" t="s">
        <v>113194</v>
      </c>
      <c r="N46720" t="s">
        <v>3</v>
      </c>
      <c r="O46720" t="str">
        <f>_xlfn.XLOOKUP(M46720,npcTalk!$B:$B,npcTalk!$G:$G,)</f>
        <v>小弟無能，未能將師父遺體取出……希望此事不會影響到我等的計畫。</v>
      </c>
      <c r="P46720" t="s">
        <v>316181</v>
      </c>
    </row>
    <row r="46721" spans="1:16">
      <c r="A46721" t="s">
        <v>113204</v>
      </c>
      <c r="B46721" t="s">
        <v>316183</v>
      </c>
      <c r="C46721" t="str">
        <f>_xlfn.XLOOKUP(A46721,npcTalk!B:B,npcTalk!G:G,)</f>
        <v>希望如此。</v>
      </c>
      <c r="D46721" t="s">
        <v>316183</v>
      </c>
      <c r="E46721">
        <f>MATCH(A46721,npcTalk!B:B,0)</f>
        <v>43269</v>
      </c>
      <c r="L46721" t="s">
        <v>292004</v>
      </c>
      <c r="M46721" t="s">
        <v>113199</v>
      </c>
      <c r="N46721" t="s">
        <v>3</v>
      </c>
      <c r="O46721" t="str">
        <f>_xlfn.XLOOKUP(M46721,npcTalk!$B:$B,npcTalk!$G:$G,)</f>
        <v>哼，金不換那無恥惡徒，這次一定要當面拆穿他的詭計，讓他聲名掃地！</v>
      </c>
      <c r="P46721" t="s">
        <v>316182</v>
      </c>
    </row>
    <row r="46722" spans="1:16">
      <c r="A46722" t="s">
        <v>113207</v>
      </c>
      <c r="B46722" t="s">
        <v>316184</v>
      </c>
      <c r="C46722" t="str">
        <f>_xlfn.XLOOKUP(A46722,npcTalk!B:B,npcTalk!G:G,)</f>
        <v>辰雨兄弟，小弟瞧你似乎較為寡言，不如大會當天就由你扮成我師父，襲擊左公龍如何？</v>
      </c>
      <c r="D46722" t="s">
        <v>316184</v>
      </c>
      <c r="E46722">
        <f>MATCH(A46722,npcTalk!B:B,0)</f>
        <v>43270</v>
      </c>
      <c r="L46722" t="s">
        <v>292004</v>
      </c>
      <c r="M46722" t="s">
        <v>113204</v>
      </c>
      <c r="N46722" t="s">
        <v>3</v>
      </c>
      <c r="O46722" t="str">
        <f>_xlfn.XLOOKUP(M46722,npcTalk!$B:$B,npcTalk!$G:$G,)</f>
        <v>希望如此。</v>
      </c>
      <c r="P46722" t="s">
        <v>316183</v>
      </c>
    </row>
    <row r="46723" spans="1:16">
      <c r="A46723" t="s">
        <v>113210</v>
      </c>
      <c r="B46723" t="s">
        <v>316185</v>
      </c>
      <c r="C46723" t="str">
        <f>_xlfn.XLOOKUP(A46723,npcTalk!B:B,npcTalk!G:G,)</f>
        <v>辰雨兄弟武功高強，我師父的招式應當可以模仿的七八成像。</v>
      </c>
      <c r="D46723" t="s">
        <v>316185</v>
      </c>
      <c r="E46723">
        <f>MATCH(A46723,npcTalk!B:B,0)</f>
        <v>43271</v>
      </c>
      <c r="L46723" t="s">
        <v>292004</v>
      </c>
      <c r="M46723" t="s">
        <v>113207</v>
      </c>
      <c r="N46723" t="s">
        <v>3</v>
      </c>
      <c r="O46723" t="str">
        <f>_xlfn.XLOOKUP(M46723,npcTalk!$B:$B,npcTalk!$G:$G,)</f>
        <v>辰雨兄弟，小弟瞧你似乎較為寡言，不如大會當天就由你扮成我師父，襲擊左公龍如何？</v>
      </c>
      <c r="P46723" t="s">
        <v>316184</v>
      </c>
    </row>
    <row r="46724" spans="1:16">
      <c r="A46724" t="s">
        <v>113213</v>
      </c>
      <c r="B46724" t="s">
        <v>254261</v>
      </c>
      <c r="C46724" t="str">
        <f>_xlfn.XLOOKUP(A46724,npcTalk!B:B,npcTalk!G:G,)</f>
        <v>可以。</v>
      </c>
      <c r="D46724" t="s">
        <v>254261</v>
      </c>
      <c r="E46724">
        <f>MATCH(A46724,npcTalk!B:B,0)</f>
        <v>43272</v>
      </c>
      <c r="L46724" t="s">
        <v>292004</v>
      </c>
      <c r="M46724" t="s">
        <v>113210</v>
      </c>
      <c r="N46724" t="s">
        <v>3</v>
      </c>
      <c r="O46724" t="str">
        <f>_xlfn.XLOOKUP(M46724,npcTalk!$B:$B,npcTalk!$G:$G,)</f>
        <v>辰雨兄弟武功高強，我師父的招式應當可以模仿的七八成像。</v>
      </c>
      <c r="P46724" t="s">
        <v>316185</v>
      </c>
    </row>
    <row r="46725" spans="1:16">
      <c r="A46725" t="s">
        <v>113215</v>
      </c>
      <c r="B46725" t="s">
        <v>316186</v>
      </c>
      <c r="C46725" t="str">
        <f>_xlfn.XLOOKUP(A46725,npcTalk!B:B,npcTalk!G:G,)</f>
        <v>朱姑娘，妳口齒伶俐，不如就由妳和我伺機唱雙簧，煽動我師父復生的氣氛。</v>
      </c>
      <c r="D46725" t="s">
        <v>316186</v>
      </c>
      <c r="E46725">
        <f>MATCH(A46725,npcTalk!B:B,0)</f>
        <v>43273</v>
      </c>
      <c r="L46725" t="s">
        <v>292004</v>
      </c>
      <c r="M46725" t="s">
        <v>113213</v>
      </c>
      <c r="N46725" t="s">
        <v>3</v>
      </c>
      <c r="O46725" t="str">
        <f>_xlfn.XLOOKUP(M46725,npcTalk!$B:$B,npcTalk!$G:$G,)</f>
        <v>可以。</v>
      </c>
      <c r="P46725" t="s">
        <v>254261</v>
      </c>
    </row>
    <row r="46726" spans="1:16">
      <c r="A46726" t="s">
        <v>113218</v>
      </c>
      <c r="B46726" t="s">
        <v>316187</v>
      </c>
      <c r="C46726" t="str">
        <f>_xlfn.XLOOKUP(A46726,npcTalk!B:B,npcTalk!G:G,)</f>
        <v>嘿嘿，這本姑娘可是行家！</v>
      </c>
      <c r="D46726" t="s">
        <v>316187</v>
      </c>
      <c r="E46726">
        <f>MATCH(A46726,npcTalk!B:B,0)</f>
        <v>43274</v>
      </c>
      <c r="L46726" t="s">
        <v>292004</v>
      </c>
      <c r="M46726" t="s">
        <v>113215</v>
      </c>
      <c r="N46726" t="s">
        <v>3</v>
      </c>
      <c r="O46726" t="str">
        <f>_xlfn.XLOOKUP(M46726,npcTalk!$B:$B,npcTalk!$G:$G,)</f>
        <v>朱姑娘，妳口齒伶俐，不如就由妳和我伺機唱雙簧，煽動我師父復生的氣氛。</v>
      </c>
      <c r="P46726" t="s">
        <v>316186</v>
      </c>
    </row>
    <row r="46727" spans="1:16">
      <c r="A46727" t="s">
        <v>113221</v>
      </c>
      <c r="B46727" t="s">
        <v>316188</v>
      </c>
      <c r="C46727" t="str">
        <f>_xlfn.XLOOKUP(A46727,npcTalk!B:B,npcTalk!G:G,)</f>
        <v>如此，多謝兩位相助，解敝幫落入奸人手裡之危。</v>
      </c>
      <c r="D46727" t="s">
        <v>316188</v>
      </c>
      <c r="E46727">
        <f>MATCH(A46727,npcTalk!B:B,0)</f>
        <v>43275</v>
      </c>
      <c r="L46727" t="s">
        <v>292004</v>
      </c>
      <c r="M46727" t="s">
        <v>113218</v>
      </c>
      <c r="N46727" t="s">
        <v>3</v>
      </c>
      <c r="O46727" t="str">
        <f>_xlfn.XLOOKUP(M46727,npcTalk!$B:$B,npcTalk!$G:$G,)</f>
        <v>嘿嘿，這本姑娘可是行家！</v>
      </c>
      <c r="P46727" t="s">
        <v>316187</v>
      </c>
    </row>
    <row r="46728" spans="1:16">
      <c r="A46728" t="s">
        <v>113224</v>
      </c>
      <c r="B46728" t="s">
        <v>316189</v>
      </c>
      <c r="C46728" t="str">
        <f>_xlfn.XLOOKUP(A46728,npcTalk!B:B,npcTalk!G:G,)</f>
        <v>行啦行啦，客套話別這麼多！本姑娘還是第一次見著你這麼拘謹的乞丐！</v>
      </c>
      <c r="D46728" t="s">
        <v>316189</v>
      </c>
      <c r="E46728">
        <f>MATCH(A46728,npcTalk!B:B,0)</f>
        <v>43276</v>
      </c>
      <c r="L46728" t="s">
        <v>292004</v>
      </c>
      <c r="M46728" t="s">
        <v>113221</v>
      </c>
      <c r="N46728" t="s">
        <v>3</v>
      </c>
      <c r="O46728" t="str">
        <f>_xlfn.XLOOKUP(M46728,npcTalk!$B:$B,npcTalk!$G:$G,)</f>
        <v>如此，多謝兩位相助，解敝幫落入奸人手裡之危。</v>
      </c>
      <c r="P46728" t="s">
        <v>316188</v>
      </c>
    </row>
    <row r="46729" spans="1:16">
      <c r="A46729" t="s">
        <v>113227</v>
      </c>
      <c r="B46729" t="s">
        <v>316190</v>
      </c>
      <c r="C46729" t="str">
        <f>_xlfn.XLOOKUP(A46729,npcTalk!B:B,npcTalk!G:G,)</f>
        <v>呵呵，師父他也常這麼說。</v>
      </c>
      <c r="D46729" t="s">
        <v>316190</v>
      </c>
      <c r="E46729">
        <f>MATCH(A46729,npcTalk!B:B,0)</f>
        <v>43277</v>
      </c>
      <c r="L46729" t="s">
        <v>292004</v>
      </c>
      <c r="M46729" t="s">
        <v>113224</v>
      </c>
      <c r="N46729" t="s">
        <v>3</v>
      </c>
      <c r="O46729" t="str">
        <f>_xlfn.XLOOKUP(M46729,npcTalk!$B:$B,npcTalk!$G:$G,)</f>
        <v>行啦行啦，客套話別這麼多！本姑娘還是第一次見著你這麼拘謹的乞丐！</v>
      </c>
      <c r="P46729" t="s">
        <v>316189</v>
      </c>
    </row>
    <row r="46730" spans="1:16">
      <c r="A46730" t="s">
        <v>113230</v>
      </c>
      <c r="B46730" t="s">
        <v>316191</v>
      </c>
      <c r="C46730" t="str">
        <f>_xlfn.XLOOKUP(A46730,npcTalk!B:B,npcTalk!G:G,)</f>
        <v>現在，便靜待本幫大會開始吧。</v>
      </c>
      <c r="D46730" t="s">
        <v>316191</v>
      </c>
      <c r="E46730">
        <f>MATCH(A46730,npcTalk!B:B,0)</f>
        <v>43278</v>
      </c>
      <c r="L46730" t="s">
        <v>292004</v>
      </c>
      <c r="M46730" t="s">
        <v>113227</v>
      </c>
      <c r="N46730" t="s">
        <v>3</v>
      </c>
      <c r="O46730" t="str">
        <f>_xlfn.XLOOKUP(M46730,npcTalk!$B:$B,npcTalk!$G:$G,)</f>
        <v>呵呵，師父他也常這麼說。</v>
      </c>
      <c r="P46730" t="s">
        <v>316190</v>
      </c>
    </row>
    <row r="46731" spans="1:16">
      <c r="A46731" t="s">
        <v>113234</v>
      </c>
      <c r="B46731" t="s">
        <v>316192</v>
      </c>
      <c r="C46731" t="str">
        <f>_xlfn.XLOOKUP(A46731,npcTalk!B:B,npcTalk!G:G,)</f>
        <v>諸位幫中兄弟，來自五湖四海的好朋友，多謝你們齊聚於此。</v>
      </c>
      <c r="D46731" t="s">
        <v>316192</v>
      </c>
      <c r="E46731">
        <f>MATCH(A46731,npcTalk!B:B,0)</f>
        <v>43279</v>
      </c>
      <c r="L46731" t="s">
        <v>292004</v>
      </c>
      <c r="M46731" t="s">
        <v>113230</v>
      </c>
      <c r="N46731" t="s">
        <v>3</v>
      </c>
      <c r="O46731" t="str">
        <f>_xlfn.XLOOKUP(M46731,npcTalk!$B:$B,npcTalk!$G:$G,)</f>
        <v>現在，便靜待本幫大會開始吧。</v>
      </c>
      <c r="P46731" t="s">
        <v>316191</v>
      </c>
    </row>
    <row r="46732" spans="1:16">
      <c r="A46732" t="s">
        <v>113236</v>
      </c>
      <c r="B46732" t="s">
        <v>316193</v>
      </c>
      <c r="C46732" t="str">
        <f>_xlfn.XLOOKUP(A46732,npcTalk!B:B,npcTalk!G:G,)</f>
        <v>眾所皆知，自上任幫主離世後，本幫便已群龍無首許久……</v>
      </c>
      <c r="D46732" t="s">
        <v>316193</v>
      </c>
      <c r="E46732">
        <f>MATCH(A46732,npcTalk!B:B,0)</f>
        <v>43280</v>
      </c>
      <c r="L46732" t="s">
        <v>292004</v>
      </c>
      <c r="M46732" t="s">
        <v>113234</v>
      </c>
      <c r="N46732" t="s">
        <v>3</v>
      </c>
      <c r="O46732" t="str">
        <f>_xlfn.XLOOKUP(M46732,npcTalk!$B:$B,npcTalk!$G:$G,)</f>
        <v>諸位幫中兄弟，來自五湖四海的好朋友，多謝你們齊聚於此。</v>
      </c>
      <c r="P46732" t="s">
        <v>316192</v>
      </c>
    </row>
    <row r="46733" spans="1:16">
      <c r="A46733" t="s">
        <v>113239</v>
      </c>
      <c r="B46733" t="s">
        <v>316194</v>
      </c>
      <c r="C46733" t="str">
        <f>_xlfn.XLOOKUP(A46733,npcTalk!B:B,npcTalk!G:G,)</f>
        <v>今日，便是要選出將來能夠領導各位弟兄，帶領丐幫重振天下第一大幫威名之人！</v>
      </c>
      <c r="D46733" t="s">
        <v>316194</v>
      </c>
      <c r="E46733">
        <f>MATCH(A46733,npcTalk!B:B,0)</f>
        <v>43281</v>
      </c>
      <c r="L46733" t="s">
        <v>292004</v>
      </c>
      <c r="M46733" t="s">
        <v>113236</v>
      </c>
      <c r="N46733" t="s">
        <v>3</v>
      </c>
      <c r="O46733" t="str">
        <f>_xlfn.XLOOKUP(M46733,npcTalk!$B:$B,npcTalk!$G:$G,)</f>
        <v>眾所皆知，自上任幫主離世後，本幫便已群龍無首許久……</v>
      </c>
      <c r="P46733" t="s">
        <v>316193</v>
      </c>
    </row>
    <row r="46734" spans="1:16">
      <c r="A46734" t="s">
        <v>113242</v>
      </c>
      <c r="B46734" t="s">
        <v>316195</v>
      </c>
      <c r="C46734" t="str">
        <f>_xlfn.XLOOKUP(A46734,npcTalk!B:B,npcTalk!G:G,)</f>
        <v>按本幫往昔規矩，但凡六袋以上弟子皆有資格。而所有幫眾亦可推舉自己心服之人參選。</v>
      </c>
      <c r="D46734" t="s">
        <v>316195</v>
      </c>
      <c r="E46734">
        <f>MATCH(A46734,npcTalk!B:B,0)</f>
        <v>43282</v>
      </c>
      <c r="L46734" t="s">
        <v>292004</v>
      </c>
      <c r="M46734" t="s">
        <v>113239</v>
      </c>
      <c r="N46734" t="s">
        <v>3</v>
      </c>
      <c r="O46734" t="str">
        <f>_xlfn.XLOOKUP(M46734,npcTalk!$B:$B,npcTalk!$G:$G,)</f>
        <v>今日，便是要選出將來能夠領導各位弟兄，帶領丐幫重振天下第一大幫威名之人！</v>
      </c>
      <c r="P46734" t="s">
        <v>316194</v>
      </c>
    </row>
    <row r="46735" spans="1:16">
      <c r="A46735" t="s">
        <v>113245</v>
      </c>
      <c r="B46735" t="s">
        <v>316196</v>
      </c>
      <c r="C46735" t="str">
        <f>_xlfn.XLOOKUP(A46735,npcTalk!B:B,npcTalk!G:G,)</f>
        <v>現在，有意想領導大家，承擔此重責大任之人，站出來說話！</v>
      </c>
      <c r="D46735" t="s">
        <v>316196</v>
      </c>
      <c r="E46735">
        <f>MATCH(A46735,npcTalk!B:B,0)</f>
        <v>43283</v>
      </c>
      <c r="L46735" t="s">
        <v>292004</v>
      </c>
      <c r="M46735" t="s">
        <v>113242</v>
      </c>
      <c r="N46735" t="s">
        <v>3</v>
      </c>
      <c r="O46735" t="str">
        <f>_xlfn.XLOOKUP(M46735,npcTalk!$B:$B,npcTalk!$G:$G,)</f>
        <v>按本幫往昔規矩，但凡六袋以上弟子皆有資格。而所有幫眾亦可推舉自己心服之人參選。</v>
      </c>
      <c r="P46735" t="s">
        <v>316195</v>
      </c>
    </row>
    <row r="46736" spans="1:16">
      <c r="A46736" t="s">
        <v>113249</v>
      </c>
      <c r="B46736" t="s">
        <v>246538</v>
      </c>
      <c r="C46736" t="str">
        <f>_xlfn.XLOOKUP(A46736,npcTalk!B:B,npcTalk!G:G,)</f>
        <v>……</v>
      </c>
      <c r="D46736" t="s">
        <v>246538</v>
      </c>
      <c r="E46736">
        <f>MATCH(A46736,npcTalk!B:B,0)</f>
        <v>43284</v>
      </c>
      <c r="L46736" t="s">
        <v>292004</v>
      </c>
      <c r="M46736" t="s">
        <v>113245</v>
      </c>
      <c r="N46736" t="s">
        <v>3</v>
      </c>
      <c r="O46736" t="str">
        <f>_xlfn.XLOOKUP(M46736,npcTalk!$B:$B,npcTalk!$G:$G,)</f>
        <v>現在，有意想領導大家，承擔此重責大任之人，站出來說話！</v>
      </c>
      <c r="P46736" t="s">
        <v>316196</v>
      </c>
    </row>
    <row r="46737" spans="1:16">
      <c r="A46737" t="s">
        <v>113250</v>
      </c>
      <c r="B46737" t="s">
        <v>246538</v>
      </c>
      <c r="C46737" t="str">
        <f>_xlfn.XLOOKUP(A46737,npcTalk!B:B,npcTalk!G:G,)</f>
        <v>……</v>
      </c>
      <c r="D46737" t="s">
        <v>246538</v>
      </c>
      <c r="E46737">
        <f>MATCH(A46737,npcTalk!B:B,0)</f>
        <v>43285</v>
      </c>
      <c r="L46737" t="s">
        <v>292004</v>
      </c>
      <c r="M46737" t="s">
        <v>113249</v>
      </c>
      <c r="N46737" t="s">
        <v>3</v>
      </c>
      <c r="O46737" t="str">
        <f>_xlfn.XLOOKUP(M46737,npcTalk!$B:$B,npcTalk!$G:$G,)</f>
        <v>……</v>
      </c>
      <c r="P46737" t="s">
        <v>246538</v>
      </c>
    </row>
    <row r="46738" spans="1:16">
      <c r="A46738" t="s">
        <v>113252</v>
      </c>
      <c r="B46738" t="s">
        <v>316197</v>
      </c>
      <c r="C46738" t="str">
        <f>_xlfn.XLOOKUP(A46738,npcTalk!B:B,npcTalk!G:G,)</f>
        <v>怎麼回事，都沒人想當幫主？</v>
      </c>
      <c r="D46738" t="s">
        <v>316197</v>
      </c>
      <c r="E46738">
        <f>MATCH(A46738,npcTalk!B:B,0)</f>
        <v>43286</v>
      </c>
      <c r="L46738" t="s">
        <v>292004</v>
      </c>
      <c r="M46738" t="s">
        <v>113250</v>
      </c>
      <c r="N46738" t="s">
        <v>3</v>
      </c>
      <c r="O46738" t="str">
        <f>_xlfn.XLOOKUP(M46738,npcTalk!$B:$B,npcTalk!$G:$G,)</f>
        <v>……</v>
      </c>
      <c r="P46738" t="s">
        <v>246538</v>
      </c>
    </row>
    <row r="46739" spans="1:16">
      <c r="A46739" t="s">
        <v>113255</v>
      </c>
      <c r="B46739" t="s">
        <v>316198</v>
      </c>
      <c r="C46739" t="str">
        <f>_xlfn.XLOOKUP(A46739,npcTalk!B:B,npcTalk!G:G,)</f>
        <v>故作矜持罷了。雖說六袋以上弟子皆可參選，但大伙兒誰不知曉真正可能當選幫主的只有那幾位？</v>
      </c>
      <c r="D46739" t="s">
        <v>316198</v>
      </c>
      <c r="E46739">
        <f>MATCH(A46739,npcTalk!B:B,0)</f>
        <v>43287</v>
      </c>
      <c r="L46739" t="s">
        <v>292004</v>
      </c>
      <c r="M46739" t="s">
        <v>113252</v>
      </c>
      <c r="N46739" t="s">
        <v>3</v>
      </c>
      <c r="O46739" t="str">
        <f>_xlfn.XLOOKUP(M46739,npcTalk!$B:$B,npcTalk!$G:$G,)</f>
        <v>怎麼回事，都沒人想當幫主？</v>
      </c>
      <c r="P46739" t="s">
        <v>316197</v>
      </c>
    </row>
    <row r="46740" spans="1:16">
      <c r="A46740" t="s">
        <v>113258</v>
      </c>
      <c r="B46740" t="s">
        <v>316199</v>
      </c>
      <c r="C46740" t="str">
        <f>_xlfn.XLOOKUP(A46740,npcTalk!B:B,npcTalk!G:G,)</f>
        <v>我想提名！</v>
      </c>
      <c r="D46740" t="s">
        <v>316199</v>
      </c>
      <c r="E46740">
        <f>MATCH(A46740,npcTalk!B:B,0)</f>
        <v>43288</v>
      </c>
      <c r="L46740" t="s">
        <v>292004</v>
      </c>
      <c r="M46740" t="s">
        <v>113255</v>
      </c>
      <c r="N46740" t="s">
        <v>3</v>
      </c>
      <c r="O46740" t="str">
        <f>_xlfn.XLOOKUP(M46740,npcTalk!$B:$B,npcTalk!$G:$G,)</f>
        <v>故作矜持罷了。雖說六袋以上弟子皆可參選，但大伙兒誰不知曉真正可能當選幫主的只有那幾位？</v>
      </c>
      <c r="P46740" t="s">
        <v>316198</v>
      </c>
    </row>
    <row r="46741" spans="1:16">
      <c r="A46741" t="s">
        <v>113261</v>
      </c>
      <c r="B46741" t="s">
        <v>316200</v>
      </c>
      <c r="C46741" t="str">
        <f>_xlfn.XLOOKUP(A46741,npcTalk!B:B,npcTalk!G:G,)</f>
        <v>單弓單長老！他老人家平時於幫中處理大小事務，鞠躬盡瘁，有誰比他更適合做咱們丐幫幫主！</v>
      </c>
      <c r="D46741" t="s">
        <v>316200</v>
      </c>
      <c r="E46741">
        <f>MATCH(A46741,npcTalk!B:B,0)</f>
        <v>43289</v>
      </c>
      <c r="L46741" t="s">
        <v>292004</v>
      </c>
      <c r="M46741" t="s">
        <v>113258</v>
      </c>
      <c r="N46741" t="s">
        <v>3</v>
      </c>
      <c r="O46741" t="str">
        <f>_xlfn.XLOOKUP(M46741,npcTalk!$B:$B,npcTalk!$G:$G,)</f>
        <v>我想提名！</v>
      </c>
      <c r="P46741" t="s">
        <v>316199</v>
      </c>
    </row>
    <row r="46742" spans="1:16">
      <c r="A46742" t="s">
        <v>113264</v>
      </c>
      <c r="B46742" t="s">
        <v>316201</v>
      </c>
      <c r="C46742" t="str">
        <f>_xlfn.XLOOKUP(A46742,npcTalk!B:B,npcTalk!G:G,)</f>
        <v>是啊，單長老！</v>
      </c>
      <c r="D46742" t="s">
        <v>316201</v>
      </c>
      <c r="E46742">
        <f>MATCH(A46742,npcTalk!B:B,0)</f>
        <v>43290</v>
      </c>
      <c r="L46742" t="s">
        <v>292004</v>
      </c>
      <c r="M46742" t="s">
        <v>113261</v>
      </c>
      <c r="N46742" t="s">
        <v>3</v>
      </c>
      <c r="O46742" t="str">
        <f>_xlfn.XLOOKUP(M46742,npcTalk!$B:$B,npcTalk!$G:$G,)</f>
        <v>單弓單長老！他老人家平時於幫中處理大小事務，鞠躬盡瘁，有誰比他更適合做咱們丐幫幫主！</v>
      </c>
      <c r="P46742" t="s">
        <v>316200</v>
      </c>
    </row>
    <row r="46743" spans="1:16">
      <c r="A46743" t="s">
        <v>113267</v>
      </c>
      <c r="B46743" t="s">
        <v>316202</v>
      </c>
      <c r="C46743" t="str">
        <f>_xlfn.XLOOKUP(A46743,npcTalk!B:B,npcTalk!G:G,)</f>
        <v>我也支持單長老！</v>
      </c>
      <c r="D46743" t="s">
        <v>316202</v>
      </c>
      <c r="E46743">
        <f>MATCH(A46743,npcTalk!B:B,0)</f>
        <v>43291</v>
      </c>
      <c r="L46743" t="s">
        <v>292004</v>
      </c>
      <c r="M46743" t="s">
        <v>113264</v>
      </c>
      <c r="N46743" t="s">
        <v>3</v>
      </c>
      <c r="O46743" t="str">
        <f>_xlfn.XLOOKUP(M46743,npcTalk!$B:$B,npcTalk!$G:$G,)</f>
        <v>是啊，單長老！</v>
      </c>
      <c r="P46743" t="s">
        <v>316201</v>
      </c>
    </row>
    <row r="46744" spans="1:16">
      <c r="A46744" t="s">
        <v>113270</v>
      </c>
      <c r="B46744" t="s">
        <v>316203</v>
      </c>
      <c r="C46744" t="str">
        <f>_xlfn.XLOOKUP(A46744,npcTalk!B:B,npcTalk!G:G,)</f>
        <v>幫主之位，非單長老莫屬！</v>
      </c>
      <c r="D46744" t="s">
        <v>316203</v>
      </c>
      <c r="E46744">
        <f>MATCH(A46744,npcTalk!B:B,0)</f>
        <v>43292</v>
      </c>
      <c r="L46744" t="s">
        <v>292004</v>
      </c>
      <c r="M46744" t="s">
        <v>113267</v>
      </c>
      <c r="N46744" t="s">
        <v>3</v>
      </c>
      <c r="O46744" t="str">
        <f>_xlfn.XLOOKUP(M46744,npcTalk!$B:$B,npcTalk!$G:$G,)</f>
        <v>我也支持單長老！</v>
      </c>
      <c r="P46744" t="s">
        <v>316202</v>
      </c>
    </row>
    <row r="46745" spans="1:16">
      <c r="A46745" t="s">
        <v>113273</v>
      </c>
      <c r="B46745" t="s">
        <v>316204</v>
      </c>
      <c r="C46745" t="str">
        <f>_xlfn.XLOOKUP(A46745,npcTalk!B:B,npcTalk!G:G,)</f>
        <v>嘿！要說鞠躬盡瘁，單長老雖也辛苦，但哪比得上本幫執法長老，左公龍左長老！</v>
      </c>
      <c r="D46745" t="s">
        <v>316204</v>
      </c>
      <c r="E46745">
        <f>MATCH(A46745,npcTalk!B:B,0)</f>
        <v>43293</v>
      </c>
      <c r="L46745" t="s">
        <v>292004</v>
      </c>
      <c r="M46745" t="s">
        <v>113270</v>
      </c>
      <c r="N46745" t="s">
        <v>3</v>
      </c>
      <c r="O46745" t="str">
        <f>_xlfn.XLOOKUP(M46745,npcTalk!$B:$B,npcTalk!$G:$G,)</f>
        <v>幫主之位，非單長老莫屬！</v>
      </c>
      <c r="P46745" t="s">
        <v>316203</v>
      </c>
    </row>
    <row r="46746" spans="1:16">
      <c r="A46746" t="s">
        <v>113277</v>
      </c>
      <c r="B46746" t="s">
        <v>316205</v>
      </c>
      <c r="C46746" t="str">
        <f>_xlfn.XLOOKUP(A46746,npcTalk!B:B,npcTalk!G:G,)</f>
        <v>他老人家才是最適合領導咱們弟兄的人選！</v>
      </c>
      <c r="D46746" t="s">
        <v>316205</v>
      </c>
      <c r="E46746">
        <f>MATCH(A46746,npcTalk!B:B,0)</f>
        <v>43294</v>
      </c>
      <c r="L46746" t="s">
        <v>292004</v>
      </c>
      <c r="M46746" t="s">
        <v>113273</v>
      </c>
      <c r="N46746" t="s">
        <v>3</v>
      </c>
      <c r="O46746" t="str">
        <f>_xlfn.XLOOKUP(M46746,npcTalk!$B:$B,npcTalk!$G:$G,)</f>
        <v>嘿！要說鞠躬盡瘁，單長老雖也辛苦，但哪比得上本幫執法長老，左公龍左長老！</v>
      </c>
      <c r="P46746" t="s">
        <v>316204</v>
      </c>
    </row>
    <row r="46747" spans="1:16">
      <c r="A46747" t="s">
        <v>113281</v>
      </c>
      <c r="B46747" t="s">
        <v>316206</v>
      </c>
      <c r="C46747" t="str">
        <f>_xlfn.XLOOKUP(A46747,npcTalk!B:B,npcTalk!G:G,)</f>
        <v>沒錯！左長老大公無私，定能帶丐幫走向輝煌！</v>
      </c>
      <c r="D46747" t="s">
        <v>316206</v>
      </c>
      <c r="E46747">
        <f>MATCH(A46747,npcTalk!B:B,0)</f>
        <v>43295</v>
      </c>
      <c r="L46747" t="s">
        <v>292004</v>
      </c>
      <c r="M46747" t="s">
        <v>113277</v>
      </c>
      <c r="N46747" t="s">
        <v>3</v>
      </c>
      <c r="O46747" t="str">
        <f>_xlfn.XLOOKUP(M46747,npcTalk!$B:$B,npcTalk!$G:$G,)</f>
        <v>他老人家才是最適合領導咱們弟兄的人選！</v>
      </c>
      <c r="P46747" t="s">
        <v>316205</v>
      </c>
    </row>
    <row r="46748" spans="1:16">
      <c r="A46748" t="s">
        <v>113284</v>
      </c>
      <c r="B46748" t="s">
        <v>316207</v>
      </c>
      <c r="C46748" t="str">
        <f>_xlfn.XLOOKUP(A46748,npcTalk!B:B,npcTalk!G:G,)</f>
        <v>左長老，幫主！左長老，左幫主！</v>
      </c>
      <c r="D46748" t="s">
        <v>316207</v>
      </c>
      <c r="E46748">
        <f>MATCH(A46748,npcTalk!B:B,0)</f>
        <v>43296</v>
      </c>
      <c r="L46748" t="s">
        <v>292004</v>
      </c>
      <c r="M46748" t="s">
        <v>113281</v>
      </c>
      <c r="N46748" t="s">
        <v>3</v>
      </c>
      <c r="O46748" t="str">
        <f>_xlfn.XLOOKUP(M46748,npcTalk!$B:$B,npcTalk!$G:$G,)</f>
        <v>沒錯！左長老大公無私，定能帶丐幫走向輝煌！</v>
      </c>
      <c r="P46748" t="s">
        <v>316206</v>
      </c>
    </row>
    <row r="46749" spans="1:16">
      <c r="A46749" t="s">
        <v>113287</v>
      </c>
      <c r="B46749" t="s">
        <v>316208</v>
      </c>
      <c r="C46749" t="str">
        <f>_xlfn.XLOOKUP(A46749,npcTalk!B:B,npcTalk!G:G,)</f>
        <v>單長老，我愛您！</v>
      </c>
      <c r="D46749" t="s">
        <v>316208</v>
      </c>
      <c r="E46749">
        <f>MATCH(A46749,npcTalk!B:B,0)</f>
        <v>43297</v>
      </c>
      <c r="L46749" t="s">
        <v>292004</v>
      </c>
      <c r="M46749" t="s">
        <v>113284</v>
      </c>
      <c r="N46749" t="s">
        <v>3</v>
      </c>
      <c r="O46749" t="str">
        <f>_xlfn.XLOOKUP(M46749,npcTalk!$B:$B,npcTalk!$G:$G,)</f>
        <v>左長老，幫主！左長老，左幫主！</v>
      </c>
      <c r="P46749" t="s">
        <v>316207</v>
      </c>
    </row>
    <row r="46750" spans="1:16">
      <c r="A46750" t="s">
        <v>113290</v>
      </c>
      <c r="B46750" t="s">
        <v>316209</v>
      </c>
      <c r="C46750" t="str">
        <f>_xlfn.XLOOKUP(A46750,npcTalk!B:B,npcTalk!G:G,)</f>
        <v>單長老才是最適合的選擇！</v>
      </c>
      <c r="D46750" t="s">
        <v>316209</v>
      </c>
      <c r="E46750">
        <f>MATCH(A46750,npcTalk!B:B,0)</f>
        <v>43298</v>
      </c>
      <c r="L46750" t="s">
        <v>292004</v>
      </c>
      <c r="M46750" t="s">
        <v>113287</v>
      </c>
      <c r="N46750" t="s">
        <v>3</v>
      </c>
      <c r="O46750" t="str">
        <f>_xlfn.XLOOKUP(M46750,npcTalk!$B:$B,npcTalk!$G:$G,)</f>
        <v>單長老，我愛您！</v>
      </c>
      <c r="P46750" t="s">
        <v>316208</v>
      </c>
    </row>
    <row r="46751" spans="1:16">
      <c r="A46751" t="s">
        <v>113294</v>
      </c>
      <c r="B46751" t="s">
        <v>316210</v>
      </c>
      <c r="C46751" t="str">
        <f>_xlfn.XLOOKUP(A46751,npcTalk!B:B,npcTalk!G:G,)</f>
        <v>多謝各位弟兄抬愛，若有幸能承擔此重任，我單弓必定全力以赴。</v>
      </c>
      <c r="D46751" t="s">
        <v>316210</v>
      </c>
      <c r="E46751">
        <f>MATCH(A46751,npcTalk!B:B,0)</f>
        <v>43299</v>
      </c>
      <c r="L46751" t="s">
        <v>292004</v>
      </c>
      <c r="M46751" t="s">
        <v>113290</v>
      </c>
      <c r="N46751" t="s">
        <v>3</v>
      </c>
      <c r="O46751" t="str">
        <f>_xlfn.XLOOKUP(M46751,npcTalk!$B:$B,npcTalk!$G:$G,)</f>
        <v>單長老才是最適合的選擇！</v>
      </c>
      <c r="P46751" t="s">
        <v>316209</v>
      </c>
    </row>
    <row r="46752" spans="1:16">
      <c r="A46752" t="s">
        <v>113296</v>
      </c>
      <c r="B46752" t="s">
        <v>316211</v>
      </c>
      <c r="C46752" t="str">
        <f>_xlfn.XLOOKUP(A46752,npcTalk!B:B,npcTalk!G:G,)</f>
        <v>我左公龍……準備承擔一切考驗！為了丐幫！為了各位弟兄！不惜粉身碎骨！</v>
      </c>
      <c r="D46752" t="s">
        <v>316211</v>
      </c>
      <c r="E46752">
        <f>MATCH(A46752,npcTalk!B:B,0)</f>
        <v>43300</v>
      </c>
      <c r="L46752" t="s">
        <v>292004</v>
      </c>
      <c r="M46752" t="s">
        <v>113294</v>
      </c>
      <c r="N46752" t="s">
        <v>3</v>
      </c>
      <c r="O46752" t="str">
        <f>_xlfn.XLOOKUP(M46752,npcTalk!$B:$B,npcTalk!$G:$G,)</f>
        <v>多謝各位弟兄抬愛，若有幸能承擔此重任，我單弓必定全力以赴。</v>
      </c>
      <c r="P46752" t="s">
        <v>316210</v>
      </c>
    </row>
    <row r="46753" spans="1:16">
      <c r="A46753" t="s">
        <v>113300</v>
      </c>
      <c r="B46753" t="s">
        <v>316212</v>
      </c>
      <c r="C46753" t="str">
        <f>_xlfn.XLOOKUP(A46753,npcTalk!B:B,npcTalk!G:G,)</f>
        <v>哼……左長老，這話有些誇張了吧？而且身為執法長老，不也是重要職務？不也能粉身碎骨？</v>
      </c>
      <c r="D46753" t="s">
        <v>316212</v>
      </c>
      <c r="E46753">
        <f>MATCH(A46753,npcTalk!B:B,0)</f>
        <v>43301</v>
      </c>
      <c r="L46753" t="s">
        <v>292004</v>
      </c>
      <c r="M46753" t="s">
        <v>113296</v>
      </c>
      <c r="N46753" t="s">
        <v>3</v>
      </c>
      <c r="O46753" t="str">
        <f>_xlfn.XLOOKUP(M46753,npcTalk!$B:$B,npcTalk!$G:$G,)</f>
        <v>我左公龍……準備承擔一切考驗！為了丐幫！為了各位弟兄！不惜粉身碎骨！</v>
      </c>
      <c r="P46753" t="s">
        <v>316211</v>
      </c>
    </row>
    <row r="46754" spans="1:16">
      <c r="A46754" t="s">
        <v>113303</v>
      </c>
      <c r="B46754" t="s">
        <v>316213</v>
      </c>
      <c r="C46754" t="str">
        <f>_xlfn.XLOOKUP(A46754,npcTalk!B:B,npcTalk!G:G,)</f>
        <v>單長老，執法長老固然重要，但所謂能者多勞，有能者自然當多承擔一些更重大的責任。而那些無能者嘛……嘿，也應當認清自己的本分才是。</v>
      </c>
      <c r="D46754" t="s">
        <v>316213</v>
      </c>
      <c r="E46754">
        <f>MATCH(A46754,npcTalk!B:B,0)</f>
        <v>43302</v>
      </c>
      <c r="L46754" t="s">
        <v>292004</v>
      </c>
      <c r="M46754" t="s">
        <v>113300</v>
      </c>
      <c r="N46754" t="s">
        <v>3</v>
      </c>
      <c r="O46754" t="str">
        <f>_xlfn.XLOOKUP(M46754,npcTalk!$B:$B,npcTalk!$G:$G,)</f>
        <v>哼……左長老，這話有些誇張了吧？而且身為執法長老，不也是重要職務？不也能粉身碎骨？</v>
      </c>
      <c r="P46754" t="s">
        <v>316212</v>
      </c>
    </row>
    <row r="46755" spans="1:16">
      <c r="A46755" t="s">
        <v>113305</v>
      </c>
      <c r="B46755" t="s">
        <v>316214</v>
      </c>
      <c r="C46755" t="str">
        <f>_xlfn.XLOOKUP(A46755,npcTalk!B:B,npcTalk!G:G,)</f>
        <v>你！左公龍，這話什麼意思？</v>
      </c>
      <c r="D46755" t="s">
        <v>316214</v>
      </c>
      <c r="E46755">
        <f>MATCH(A46755,npcTalk!B:B,0)</f>
        <v>43303</v>
      </c>
      <c r="L46755" t="s">
        <v>292004</v>
      </c>
      <c r="M46755" t="s">
        <v>113303</v>
      </c>
      <c r="N46755" t="s">
        <v>3</v>
      </c>
      <c r="O46755" t="str">
        <f>_xlfn.XLOOKUP(M46755,npcTalk!$B:$B,npcTalk!$G:$G,)</f>
        <v>單長老，執法長老固然重要，但所謂能者多勞，有能者自然當多承擔一些更重大的責任。而那些無能者嘛……嘿，也應當認清自己的本分才是。</v>
      </c>
      <c r="P46755" t="s">
        <v>316213</v>
      </c>
    </row>
    <row r="46756" spans="1:16">
      <c r="A46756" t="s">
        <v>113308</v>
      </c>
      <c r="B46756" t="s">
        <v>316215</v>
      </c>
      <c r="C46756" t="str">
        <f>_xlfn.XLOOKUP(A46756,npcTalk!B:B,npcTalk!G:G,)</f>
        <v>哼，敝人只希望單長老能多多秤秤自己的斤兩，莫貪圖超出自己所能之位子。</v>
      </c>
      <c r="D46756" t="s">
        <v>316215</v>
      </c>
      <c r="E46756">
        <f>MATCH(A46756,npcTalk!B:B,0)</f>
        <v>43304</v>
      </c>
      <c r="L46756" t="s">
        <v>292004</v>
      </c>
      <c r="M46756" t="s">
        <v>113305</v>
      </c>
      <c r="N46756" t="s">
        <v>3</v>
      </c>
      <c r="O46756" t="str">
        <f>_xlfn.XLOOKUP(M46756,npcTalk!$B:$B,npcTalk!$G:$G,)</f>
        <v>你！左公龍，這話什麼意思？</v>
      </c>
      <c r="P46756" t="s">
        <v>316214</v>
      </c>
    </row>
    <row r="46757" spans="1:16">
      <c r="A46757" t="s">
        <v>113311</v>
      </c>
      <c r="B46757" t="s">
        <v>316216</v>
      </c>
      <c r="C46757" t="str">
        <f>_xlfn.XLOOKUP(A46757,npcTalk!B:B,npcTalk!G:G,)</f>
        <v>哈，左公龍，歐陽兄弟才離世不久，你這覬覦幫主之位的口水也不擦一擦！歐陽兄弟在世時，你怎地對幫主之位一個屁都不敢放？</v>
      </c>
      <c r="D46757" t="s">
        <v>316216</v>
      </c>
      <c r="E46757">
        <f>MATCH(A46757,npcTalk!B:B,0)</f>
        <v>43305</v>
      </c>
      <c r="L46757" t="s">
        <v>292004</v>
      </c>
      <c r="M46757" t="s">
        <v>113308</v>
      </c>
      <c r="N46757" t="s">
        <v>3</v>
      </c>
      <c r="O46757" t="str">
        <f>_xlfn.XLOOKUP(M46757,npcTalk!$B:$B,npcTalk!$G:$G,)</f>
        <v>哼，敝人只希望單長老能多多秤秤自己的斤兩，莫貪圖超出自己所能之位子。</v>
      </c>
      <c r="P46757" t="s">
        <v>316215</v>
      </c>
    </row>
    <row r="46758" spans="1:16">
      <c r="A46758" t="s">
        <v>113314</v>
      </c>
      <c r="B46758" t="s">
        <v>316217</v>
      </c>
      <c r="C46758" t="str">
        <f>_xlfn.XLOOKUP(A46758,npcTalk!B:B,npcTalk!G:G,)</f>
        <v>單弓，你可別太過份！汙辱我可以，波及我歐陽兄弟便不行！</v>
      </c>
      <c r="D46758" t="s">
        <v>316217</v>
      </c>
      <c r="E46758">
        <f>MATCH(A46758,npcTalk!B:B,0)</f>
        <v>43306</v>
      </c>
      <c r="L46758" t="s">
        <v>292004</v>
      </c>
      <c r="M46758" t="s">
        <v>113311</v>
      </c>
      <c r="N46758" t="s">
        <v>3</v>
      </c>
      <c r="O46758" t="str">
        <f>_xlfn.XLOOKUP(M46758,npcTalk!$B:$B,npcTalk!$G:$G,)</f>
        <v>哈，左公龍，歐陽兄弟才離世不久，你這覬覦幫主之位的口水也不擦一擦！歐陽兄弟在世時，你怎地對幫主之位一個屁都不敢放？</v>
      </c>
      <c r="P46758" t="s">
        <v>316216</v>
      </c>
    </row>
    <row r="46759" spans="1:16">
      <c r="A46759" t="s">
        <v>113318</v>
      </c>
      <c r="B46759" t="s">
        <v>316218</v>
      </c>
      <c r="C46759" t="str">
        <f>_xlfn.XLOOKUP(A46759,npcTalk!B:B,npcTalk!G:G,)</f>
        <v>左長老，給他點教訓！</v>
      </c>
      <c r="D46759" t="s">
        <v>316218</v>
      </c>
      <c r="E46759">
        <f>MATCH(A46759,npcTalk!B:B,0)</f>
        <v>43307</v>
      </c>
      <c r="L46759" t="s">
        <v>292004</v>
      </c>
      <c r="M46759" t="s">
        <v>113314</v>
      </c>
      <c r="N46759" t="s">
        <v>3</v>
      </c>
      <c r="O46759" t="str">
        <f>_xlfn.XLOOKUP(M46759,npcTalk!$B:$B,npcTalk!$G:$G,)</f>
        <v>單弓，你可別太過份！汙辱我可以，波及我歐陽兄弟便不行！</v>
      </c>
      <c r="P46759" t="s">
        <v>316217</v>
      </c>
    </row>
    <row r="46760" spans="1:16">
      <c r="A46760" t="s">
        <v>113320</v>
      </c>
      <c r="B46760" t="s">
        <v>316219</v>
      </c>
      <c r="C46760" t="str">
        <f>_xlfn.XLOOKUP(A46760,npcTalk!B:B,npcTalk!G:G,)</f>
        <v>單長老！讓他知道您的厲害！</v>
      </c>
      <c r="D46760" t="s">
        <v>316219</v>
      </c>
      <c r="E46760">
        <f>MATCH(A46760,npcTalk!B:B,0)</f>
        <v>43308</v>
      </c>
      <c r="L46760" t="s">
        <v>292004</v>
      </c>
      <c r="M46760" t="s">
        <v>113318</v>
      </c>
      <c r="N46760" t="s">
        <v>3</v>
      </c>
      <c r="O46760" t="str">
        <f>_xlfn.XLOOKUP(M46760,npcTalk!$B:$B,npcTalk!$G:$G,)</f>
        <v>左長老，給他點教訓！</v>
      </c>
      <c r="P46760" t="s">
        <v>316218</v>
      </c>
    </row>
    <row r="46761" spans="1:16">
      <c r="A46761" t="s">
        <v>113324</v>
      </c>
      <c r="B46761" t="s">
        <v>316220</v>
      </c>
      <c r="C46761" t="str">
        <f>_xlfn.XLOOKUP(A46761,npcTalk!B:B,npcTalk!G:G,)</f>
        <v>……你們這丐幫大會也太精采了吧？</v>
      </c>
      <c r="D46761" t="s">
        <v>316220</v>
      </c>
      <c r="E46761">
        <f>MATCH(A46761,npcTalk!B:B,0)</f>
        <v>43309</v>
      </c>
      <c r="L46761" t="s">
        <v>292004</v>
      </c>
      <c r="M46761" t="s">
        <v>113320</v>
      </c>
      <c r="N46761" t="s">
        <v>3</v>
      </c>
      <c r="O46761" t="str">
        <f>_xlfn.XLOOKUP(M46761,npcTalk!$B:$B,npcTalk!$G:$G,)</f>
        <v>單長老！讓他知道您的厲害！</v>
      </c>
      <c r="P46761" t="s">
        <v>316219</v>
      </c>
    </row>
    <row r="46762" spans="1:16">
      <c r="A46762" t="s">
        <v>113326</v>
      </c>
      <c r="B46762" t="s">
        <v>316221</v>
      </c>
      <c r="C46762" t="str">
        <f>_xlfn.XLOOKUP(A46762,npcTalk!B:B,npcTalk!G:G,)</f>
        <v>唉，敝幫醜態盡出，實在慚愧。卻不知那金不換何時現身？</v>
      </c>
      <c r="D46762" t="s">
        <v>316221</v>
      </c>
      <c r="E46762">
        <f>MATCH(A46762,npcTalk!B:B,0)</f>
        <v>43310</v>
      </c>
      <c r="L46762" t="s">
        <v>292004</v>
      </c>
      <c r="M46762" t="s">
        <v>113324</v>
      </c>
      <c r="N46762" t="s">
        <v>3</v>
      </c>
      <c r="O46762" t="str">
        <f>_xlfn.XLOOKUP(M46762,npcTalk!$B:$B,npcTalk!$G:$G,)</f>
        <v>……你們這丐幫大會也太精采了吧？</v>
      </c>
      <c r="P46762" t="s">
        <v>316220</v>
      </c>
    </row>
    <row r="46763" spans="1:16">
      <c r="A46763" t="s">
        <v>113329</v>
      </c>
      <c r="B46763" t="s">
        <v>332201</v>
      </c>
      <c r="C46763" t="str">
        <f>_xlfn.XLOOKUP(A46763,npcTalk!B:B,npcTalk!G:G,)</f>
        <v>諸位弟兄，都別吵啦！聽我一言！</v>
      </c>
      <c r="D46763" t="s">
        <v>332201</v>
      </c>
      <c r="E46763">
        <f>MATCH(A46763,npcTalk!B:B,0)</f>
        <v>43311</v>
      </c>
      <c r="L46763" t="s">
        <v>292004</v>
      </c>
      <c r="M46763" t="s">
        <v>113326</v>
      </c>
      <c r="N46763" t="s">
        <v>3</v>
      </c>
      <c r="O46763" t="str">
        <f>_xlfn.XLOOKUP(M46763,npcTalk!$B:$B,npcTalk!$G:$G,)</f>
        <v>唉，敝幫醜態盡出，實在慚愧。卻不知那金不換何時現身？</v>
      </c>
      <c r="P46763" t="s">
        <v>316221</v>
      </c>
    </row>
    <row r="46764" spans="1:16">
      <c r="A46764" t="s">
        <v>113333</v>
      </c>
      <c r="B46764" t="s">
        <v>332202</v>
      </c>
      <c r="C46764" t="str">
        <f>_xlfn.XLOOKUP(A46764,npcTalk!B:B,npcTalk!G:G,)</f>
        <v>（哎喲，說人人到啦！）</v>
      </c>
      <c r="D46764" t="s">
        <v>332202</v>
      </c>
      <c r="E46764">
        <f>MATCH(A46764,npcTalk!B:B,0)</f>
        <v>43312</v>
      </c>
      <c r="L46764" t="s">
        <v>292004</v>
      </c>
      <c r="M46764" t="s">
        <v>113329</v>
      </c>
      <c r="N46764" t="s">
        <v>3</v>
      </c>
      <c r="O46764" t="str">
        <f>_xlfn.XLOOKUP(M46764,npcTalk!$B:$B,npcTalk!$G:$G,)</f>
        <v>諸位弟兄，都別吵啦！聽我一言！</v>
      </c>
      <c r="P46764" t="s">
        <v>332201</v>
      </c>
    </row>
    <row r="46765" spans="1:16">
      <c r="A46765" t="s">
        <v>113335</v>
      </c>
      <c r="B46765" t="s">
        <v>332203</v>
      </c>
      <c r="C46765" t="str">
        <f>_xlfn.XLOOKUP(A46765,npcTalk!B:B,npcTalk!G:G,)</f>
        <v>你……金不換！</v>
      </c>
      <c r="D46765" t="s">
        <v>332203</v>
      </c>
      <c r="E46765">
        <f>MATCH(A46765,npcTalk!B:B,0)</f>
        <v>43313</v>
      </c>
      <c r="L46765" t="s">
        <v>292004</v>
      </c>
      <c r="M46765" t="s">
        <v>113333</v>
      </c>
      <c r="N46765" t="s">
        <v>3</v>
      </c>
      <c r="O46765" t="str">
        <f>_xlfn.XLOOKUP(M46765,npcTalk!$B:$B,npcTalk!$G:$G,)</f>
        <v>（哎喲，說人人到啦！）</v>
      </c>
      <c r="P46765" t="s">
        <v>332202</v>
      </c>
    </row>
    <row r="46766" spans="1:16">
      <c r="A46766" t="s">
        <v>113338</v>
      </c>
      <c r="B46766" t="s">
        <v>332204</v>
      </c>
      <c r="C46766" t="str">
        <f>_xlfn.XLOOKUP(A46766,npcTalk!B:B,npcTalk!G:G,)</f>
        <v>不錯，便是我！兩位長老，瞧著小弟在江湖上頗有幾分薄面，不知可否賣小弟個面子，聽我幾句話？</v>
      </c>
      <c r="D46766" t="s">
        <v>332204</v>
      </c>
      <c r="E46766">
        <f>MATCH(A46766,npcTalk!B:B,0)</f>
        <v>43314</v>
      </c>
      <c r="L46766" t="s">
        <v>292004</v>
      </c>
      <c r="M46766" t="s">
        <v>113335</v>
      </c>
      <c r="N46766" t="s">
        <v>3</v>
      </c>
      <c r="O46766" t="str">
        <f>_xlfn.XLOOKUP(M46766,npcTalk!$B:$B,npcTalk!$G:$G,)</f>
        <v>你……金不換！</v>
      </c>
      <c r="P46766" t="s">
        <v>332203</v>
      </c>
    </row>
    <row r="46767" spans="1:16">
      <c r="A46767" t="s">
        <v>113342</v>
      </c>
      <c r="B46767" t="s">
        <v>332205</v>
      </c>
      <c r="C46767" t="str">
        <f>_xlfn.XLOOKUP(A46767,npcTalk!B:B,npcTalk!G:G,)</f>
        <v>「見義勇為」金不換的大名，我左公龍自然是買帳的。</v>
      </c>
      <c r="D46767" t="s">
        <v>332205</v>
      </c>
      <c r="E46767">
        <f>MATCH(A46767,npcTalk!B:B,0)</f>
        <v>43315</v>
      </c>
      <c r="L46767" t="s">
        <v>292004</v>
      </c>
      <c r="M46767" t="s">
        <v>113338</v>
      </c>
      <c r="N46767" t="s">
        <v>3</v>
      </c>
      <c r="O46767" t="str">
        <f>_xlfn.XLOOKUP(M46767,npcTalk!$B:$B,npcTalk!$G:$G,)</f>
        <v>不錯，便是我！兩位長老，瞧著小弟在江湖上頗有幾分薄面，不知可否賣小弟個面子，聽我幾句話？</v>
      </c>
      <c r="P46767" t="s">
        <v>332204</v>
      </c>
    </row>
    <row r="46768" spans="1:16">
      <c r="A46768" t="s">
        <v>113344</v>
      </c>
      <c r="B46768" t="s">
        <v>316222</v>
      </c>
      <c r="C46768" t="str">
        <f>_xlfn.XLOOKUP(A46768,npcTalk!B:B,npcTalk!G:G,)</f>
        <v>……哼，你有什麼話說？</v>
      </c>
      <c r="D46768" t="s">
        <v>316222</v>
      </c>
      <c r="E46768">
        <f>MATCH(A46768,npcTalk!B:B,0)</f>
        <v>43316</v>
      </c>
      <c r="L46768" t="s">
        <v>292004</v>
      </c>
      <c r="M46768" t="s">
        <v>113342</v>
      </c>
      <c r="N46768" t="s">
        <v>3</v>
      </c>
      <c r="O46768" t="str">
        <f>_xlfn.XLOOKUP(M46768,npcTalk!$B:$B,npcTalk!$G:$G,)</f>
        <v>「見義勇為」金不換的大名，我左公龍自然是買帳的。</v>
      </c>
      <c r="P46768" t="s">
        <v>332205</v>
      </c>
    </row>
    <row r="46769" spans="1:16">
      <c r="A46769" t="s">
        <v>113347</v>
      </c>
      <c r="B46769" t="s">
        <v>333791</v>
      </c>
      <c r="C46769" t="str">
        <f>_xlfn.XLOOKUP(A46769,npcTalk!B:B,npcTalk!G:G,)</f>
        <v>嘿，小弟雖在幫外雲遊四海，行俠仗義多年，但不瞞眾位兄弟，小弟的心始終牽掛著咱們丐幫。</v>
      </c>
      <c r="D46769" t="s">
        <v>333791</v>
      </c>
      <c r="E46769">
        <f>MATCH(A46769,npcTalk!B:B,0)</f>
        <v>43317</v>
      </c>
      <c r="L46769" t="s">
        <v>292004</v>
      </c>
      <c r="M46769" t="s">
        <v>113344</v>
      </c>
      <c r="N46769" t="s">
        <v>3</v>
      </c>
      <c r="O46769" t="str">
        <f>_xlfn.XLOOKUP(M46769,npcTalk!$B:$B,npcTalk!$G:$G,)</f>
        <v>……哼，你有什麼話說？</v>
      </c>
      <c r="P46769" t="s">
        <v>316222</v>
      </c>
    </row>
    <row r="46770" spans="1:16">
      <c r="A46770" t="s">
        <v>113350</v>
      </c>
      <c r="B46770" t="s">
        <v>316223</v>
      </c>
      <c r="C46770" t="str">
        <f>_xlfn.XLOOKUP(A46770,npcTalk!B:B,npcTalk!G:G,)</f>
        <v>沒想到多年不見，眾位兄弟卻為了誰做幫主這件小事，吵得不可開交，大傷和氣！真是可悲，可嘆啊！</v>
      </c>
      <c r="D46770" t="s">
        <v>316223</v>
      </c>
      <c r="E46770">
        <f>MATCH(A46770,npcTalk!B:B,0)</f>
        <v>43318</v>
      </c>
      <c r="L46770" t="s">
        <v>292004</v>
      </c>
      <c r="M46770" t="s">
        <v>113347</v>
      </c>
      <c r="N46770" t="s">
        <v>3</v>
      </c>
      <c r="O46770" t="str">
        <f>_xlfn.XLOOKUP(M46770,npcTalk!$B:$B,npcTalk!$G:$G,)</f>
        <v>嘿，小弟雖在幫外雲遊四海，行俠仗義多年，但不瞞眾位兄弟，小弟的心始終牽掛著咱們丐幫。</v>
      </c>
      <c r="P46770" t="s">
        <v>333791</v>
      </c>
    </row>
    <row r="46771" spans="1:16">
      <c r="A46771" t="s">
        <v>113353</v>
      </c>
      <c r="B46771" t="s">
        <v>316224</v>
      </c>
      <c r="C46771" t="str">
        <f>_xlfn.XLOOKUP(A46771,npcTalk!B:B,npcTalk!G:G,)</f>
        <v>小事？金不換，你常年在幫外鬼混，這對你來說自然是小事了。</v>
      </c>
      <c r="D46771" t="s">
        <v>316224</v>
      </c>
      <c r="E46771">
        <f>MATCH(A46771,npcTalk!B:B,0)</f>
        <v>43319</v>
      </c>
      <c r="L46771" t="s">
        <v>292004</v>
      </c>
      <c r="M46771" t="s">
        <v>113350</v>
      </c>
      <c r="N46771" t="s">
        <v>3</v>
      </c>
      <c r="O46771" t="str">
        <f>_xlfn.XLOOKUP(M46771,npcTalk!$B:$B,npcTalk!$G:$G,)</f>
        <v>沒想到多年不見，眾位兄弟卻為了誰做幫主這件小事，吵得不可開交，大傷和氣！真是可悲，可嘆啊！</v>
      </c>
      <c r="P46771" t="s">
        <v>316223</v>
      </c>
    </row>
    <row r="46772" spans="1:16">
      <c r="A46772" t="s">
        <v>113356</v>
      </c>
      <c r="B46772" t="s">
        <v>316225</v>
      </c>
      <c r="C46772" t="str">
        <f>_xlfn.XLOOKUP(A46772,npcTalk!B:B,npcTalk!G:G,)</f>
        <v>哈……單長老言重了，小弟的意思是，幫主這位子，要決定，當然簡單的很。</v>
      </c>
      <c r="D46772" t="s">
        <v>316225</v>
      </c>
      <c r="E46772">
        <f>MATCH(A46772,npcTalk!B:B,0)</f>
        <v>43320</v>
      </c>
      <c r="L46772" t="s">
        <v>292004</v>
      </c>
      <c r="M46772" t="s">
        <v>113353</v>
      </c>
      <c r="N46772" t="s">
        <v>3</v>
      </c>
      <c r="O46772" t="str">
        <f>_xlfn.XLOOKUP(M46772,npcTalk!$B:$B,npcTalk!$G:$G,)</f>
        <v>小事？金不換，你常年在幫外鬼混，這對你來說自然是小事了。</v>
      </c>
      <c r="P46772" t="s">
        <v>316224</v>
      </c>
    </row>
    <row r="46773" spans="1:16">
      <c r="A46773" t="s">
        <v>113359</v>
      </c>
      <c r="B46773" t="s">
        <v>316226</v>
      </c>
      <c r="C46773" t="str">
        <f>_xlfn.XLOOKUP(A46773,npcTalk!B:B,npcTalk!G:G,)</f>
        <v>哦？此話怎講？</v>
      </c>
      <c r="D46773" t="s">
        <v>316226</v>
      </c>
      <c r="E46773">
        <f>MATCH(A46773,npcTalk!B:B,0)</f>
        <v>43321</v>
      </c>
      <c r="L46773" t="s">
        <v>292004</v>
      </c>
      <c r="M46773" t="s">
        <v>113356</v>
      </c>
      <c r="N46773" t="s">
        <v>3</v>
      </c>
      <c r="O46773" t="str">
        <f>_xlfn.XLOOKUP(M46773,npcTalk!$B:$B,npcTalk!$G:$G,)</f>
        <v>哈……單長老言重了，小弟的意思是，幫主這位子，要決定，當然簡單的很。</v>
      </c>
      <c r="P46773" t="s">
        <v>316225</v>
      </c>
    </row>
    <row r="46774" spans="1:16">
      <c r="A46774" t="s">
        <v>113362</v>
      </c>
      <c r="B46774" t="s">
        <v>316227</v>
      </c>
      <c r="C46774" t="str">
        <f>_xlfn.XLOOKUP(A46774,npcTalk!B:B,npcTalk!G:G,)</f>
        <v>嘿，這江湖上，強者為尊。既然大伙都是武林中人，咱們便打開天窗說亮話，以武林中的方式決定。</v>
      </c>
      <c r="D46774" t="s">
        <v>316227</v>
      </c>
      <c r="E46774">
        <f>MATCH(A46774,npcTalk!B:B,0)</f>
        <v>43322</v>
      </c>
      <c r="L46774" t="s">
        <v>292004</v>
      </c>
      <c r="M46774" t="s">
        <v>113359</v>
      </c>
      <c r="N46774" t="s">
        <v>3</v>
      </c>
      <c r="O46774" t="str">
        <f>_xlfn.XLOOKUP(M46774,npcTalk!$B:$B,npcTalk!$G:$G,)</f>
        <v>哦？此話怎講？</v>
      </c>
      <c r="P46774" t="s">
        <v>316226</v>
      </c>
    </row>
    <row r="46775" spans="1:16">
      <c r="A46775" t="s">
        <v>113365</v>
      </c>
      <c r="B46775" t="s">
        <v>316228</v>
      </c>
      <c r="C46775" t="str">
        <f>_xlfn.XLOOKUP(A46775,npcTalk!B:B,npcTalk!G:G,)</f>
        <v>哼，你的意思是，誰武功強，誰就做幫主？荒唐！</v>
      </c>
      <c r="D46775" t="s">
        <v>316228</v>
      </c>
      <c r="E46775">
        <f>MATCH(A46775,npcTalk!B:B,0)</f>
        <v>43323</v>
      </c>
      <c r="L46775" t="s">
        <v>292004</v>
      </c>
      <c r="M46775" t="s">
        <v>113362</v>
      </c>
      <c r="N46775" t="s">
        <v>3</v>
      </c>
      <c r="O46775" t="str">
        <f>_xlfn.XLOOKUP(M46775,npcTalk!$B:$B,npcTalk!$G:$G,)</f>
        <v>嘿，這江湖上，強者為尊。既然大伙都是武林中人，咱們便打開天窗說亮話，以武林中的方式決定。</v>
      </c>
      <c r="P46775" t="s">
        <v>316227</v>
      </c>
    </row>
    <row r="46776" spans="1:16">
      <c r="A46776" t="s">
        <v>113368</v>
      </c>
      <c r="B46776" t="s">
        <v>333792</v>
      </c>
      <c r="C46776" t="str">
        <f>_xlfn.XLOOKUP(A46776,npcTalk!B:B,npcTalk!G:G,)</f>
        <v>荒唐？不不不，一點都不荒唐。咱丐幫淪落至今日這片田地，就是因為幫主的名頭不夠響亮，武功不夠高強，其他門派才一點都不尊重咱們丐幫！</v>
      </c>
      <c r="D46776" t="s">
        <v>333792</v>
      </c>
      <c r="E46776">
        <f>MATCH(A46776,npcTalk!B:B,0)</f>
        <v>43324</v>
      </c>
      <c r="L46776" t="s">
        <v>292004</v>
      </c>
      <c r="M46776" t="s">
        <v>113365</v>
      </c>
      <c r="N46776" t="s">
        <v>3</v>
      </c>
      <c r="O46776" t="str">
        <f>_xlfn.XLOOKUP(M46776,npcTalk!$B:$B,npcTalk!$G:$G,)</f>
        <v>哼，你的意思是，誰武功強，誰就做幫主？荒唐！</v>
      </c>
      <c r="P46776" t="s">
        <v>316228</v>
      </c>
    </row>
    <row r="46777" spans="1:16">
      <c r="A46777" t="s">
        <v>113371</v>
      </c>
      <c r="B46777" t="s">
        <v>333793</v>
      </c>
      <c r="C46777" t="str">
        <f>_xlfn.XLOOKUP(A46777,npcTalk!B:B,npcTalk!G:G,)</f>
        <v>今日大伙以武會友，既能切磋武藝，又能選出真正的強者領導丐幫，這豈不是兩全其美？</v>
      </c>
      <c r="D46777" t="s">
        <v>333793</v>
      </c>
      <c r="E46777">
        <f>MATCH(A46777,npcTalk!B:B,0)</f>
        <v>43325</v>
      </c>
      <c r="L46777" t="s">
        <v>292004</v>
      </c>
      <c r="M46777" t="s">
        <v>113368</v>
      </c>
      <c r="N46777" t="s">
        <v>3</v>
      </c>
      <c r="O46777" t="str">
        <f>_xlfn.XLOOKUP(M46777,npcTalk!$B:$B,npcTalk!$G:$G,)</f>
        <v>荒唐？不不不，一點都不荒唐。咱丐幫淪落至今日這片田地，就是因為幫主的名頭不夠響亮，武功不夠高強，其他門派才一點都不尊重咱們丐幫！</v>
      </c>
      <c r="P46777" t="s">
        <v>333792</v>
      </c>
    </row>
    <row r="46778" spans="1:16">
      <c r="A46778" t="s">
        <v>113374</v>
      </c>
      <c r="B46778" t="s">
        <v>316229</v>
      </c>
      <c r="C46778" t="str">
        <f>_xlfn.XLOOKUP(A46778,npcTalk!B:B,npcTalk!G:G,)</f>
        <v>是啊，幫主應該要是最強的那個！</v>
      </c>
      <c r="D46778" t="s">
        <v>316229</v>
      </c>
      <c r="E46778">
        <f>MATCH(A46778,npcTalk!B:B,0)</f>
        <v>43326</v>
      </c>
      <c r="L46778" t="s">
        <v>292004</v>
      </c>
      <c r="M46778" t="s">
        <v>113371</v>
      </c>
      <c r="N46778" t="s">
        <v>3</v>
      </c>
      <c r="O46778" t="str">
        <f>_xlfn.XLOOKUP(M46778,npcTalk!$B:$B,npcTalk!$G:$G,)</f>
        <v>今日大伙以武會友，既能切磋武藝，又能選出真正的強者領導丐幫，這豈不是兩全其美？</v>
      </c>
      <c r="P46778" t="s">
        <v>333793</v>
      </c>
    </row>
    <row r="46779" spans="1:16">
      <c r="A46779" t="s">
        <v>113377</v>
      </c>
      <c r="B46779" t="s">
        <v>316230</v>
      </c>
      <c r="C46779" t="str">
        <f>_xlfn.XLOOKUP(A46779,npcTalk!B:B,npcTalk!G:G,)</f>
        <v>武林中人，弱肉強食也沒什麼不對！</v>
      </c>
      <c r="D46779" t="s">
        <v>316230</v>
      </c>
      <c r="E46779">
        <f>MATCH(A46779,npcTalk!B:B,0)</f>
        <v>43327</v>
      </c>
      <c r="L46779" t="s">
        <v>292004</v>
      </c>
      <c r="M46779" t="s">
        <v>113374</v>
      </c>
      <c r="N46779" t="s">
        <v>3</v>
      </c>
      <c r="O46779" t="str">
        <f>_xlfn.XLOOKUP(M46779,npcTalk!$B:$B,npcTalk!$G:$G,)</f>
        <v>是啊，幫主應該要是最強的那個！</v>
      </c>
      <c r="P46779" t="s">
        <v>316229</v>
      </c>
    </row>
    <row r="46780" spans="1:16">
      <c r="A46780" t="s">
        <v>113380</v>
      </c>
      <c r="B46780" t="s">
        <v>316231</v>
      </c>
      <c r="C46780" t="str">
        <f>_xlfn.XLOOKUP(A46780,npcTalk!B:B,npcTalk!G:G,)</f>
        <v>敝人同意。</v>
      </c>
      <c r="D46780" t="s">
        <v>316231</v>
      </c>
      <c r="E46780">
        <f>MATCH(A46780,npcTalk!B:B,0)</f>
        <v>43328</v>
      </c>
      <c r="L46780" t="s">
        <v>292004</v>
      </c>
      <c r="M46780" t="s">
        <v>113377</v>
      </c>
      <c r="N46780" t="s">
        <v>3</v>
      </c>
      <c r="O46780" t="str">
        <f>_xlfn.XLOOKUP(M46780,npcTalk!$B:$B,npcTalk!$G:$G,)</f>
        <v>武林中人，弱肉強食也沒什麼不對！</v>
      </c>
      <c r="P46780" t="s">
        <v>316230</v>
      </c>
    </row>
    <row r="46781" spans="1:16">
      <c r="A46781" t="s">
        <v>113384</v>
      </c>
      <c r="B46781" t="s">
        <v>316232</v>
      </c>
      <c r="C46781" t="str">
        <f>_xlfn.XLOOKUP(A46781,npcTalk!B:B,npcTalk!G:G,)</f>
        <v>好咧，太好了，單長老，你，沒意見吧？</v>
      </c>
      <c r="D46781" t="s">
        <v>316232</v>
      </c>
      <c r="E46781">
        <f>MATCH(A46781,npcTalk!B:B,0)</f>
        <v>43329</v>
      </c>
      <c r="L46781" t="s">
        <v>292004</v>
      </c>
      <c r="M46781" t="s">
        <v>113380</v>
      </c>
      <c r="N46781" t="s">
        <v>3</v>
      </c>
      <c r="O46781" t="str">
        <f>_xlfn.XLOOKUP(M46781,npcTalk!$B:$B,npcTalk!$G:$G,)</f>
        <v>敝人同意。</v>
      </c>
      <c r="P46781" t="s">
        <v>316231</v>
      </c>
    </row>
    <row r="46782" spans="1:16">
      <c r="A46782" t="s">
        <v>113386</v>
      </c>
      <c r="B46782" t="s">
        <v>207508</v>
      </c>
      <c r="C46782" t="str">
        <f>_xlfn.XLOOKUP(A46782,npcTalk!B:B,npcTalk!G:G,)</f>
        <v>我……</v>
      </c>
      <c r="D46782" t="s">
        <v>207508</v>
      </c>
      <c r="E46782">
        <f>MATCH(A46782,npcTalk!B:B,0)</f>
        <v>43330</v>
      </c>
      <c r="L46782" t="s">
        <v>292004</v>
      </c>
      <c r="M46782" t="s">
        <v>113384</v>
      </c>
      <c r="N46782" t="s">
        <v>3</v>
      </c>
      <c r="O46782" t="str">
        <f>_xlfn.XLOOKUP(M46782,npcTalk!$B:$B,npcTalk!$G:$G,)</f>
        <v>好咧，太好了，單長老，你，沒意見吧？</v>
      </c>
      <c r="P46782" t="s">
        <v>316232</v>
      </c>
    </row>
    <row r="46783" spans="1:16">
      <c r="A46783" t="s">
        <v>113388</v>
      </c>
      <c r="B46783" t="s">
        <v>316233</v>
      </c>
      <c r="C46783" t="str">
        <f>_xlfn.XLOOKUP(A46783,npcTalk!B:B,npcTalk!G:G,)</f>
        <v>妙極，真是妙極！在場論名望，論武功，有誰比得上您這位大前輩？眾位弟兄是否可以先稱您一聲金幫主？</v>
      </c>
      <c r="D46783" t="s">
        <v>316233</v>
      </c>
      <c r="E46783">
        <f>MATCH(A46783,npcTalk!B:B,0)</f>
        <v>43331</v>
      </c>
      <c r="L46783" t="s">
        <v>292004</v>
      </c>
      <c r="M46783" t="s">
        <v>113386</v>
      </c>
      <c r="N46783" t="s">
        <v>3</v>
      </c>
      <c r="O46783" t="str">
        <f>_xlfn.XLOOKUP(M46783,npcTalk!$B:$B,npcTalk!$G:$G,)</f>
        <v>我……</v>
      </c>
      <c r="P46783" t="s">
        <v>207508</v>
      </c>
    </row>
    <row r="46784" spans="1:16">
      <c r="A46784" t="s">
        <v>113392</v>
      </c>
      <c r="B46784" t="s">
        <v>316234</v>
      </c>
      <c r="C46784" t="str">
        <f>_xlfn.XLOOKUP(A46784,npcTalk!B:B,npcTalk!G:G,)</f>
        <v>……是誰在說話？</v>
      </c>
      <c r="D46784" t="s">
        <v>316234</v>
      </c>
      <c r="E46784">
        <f>MATCH(A46784,npcTalk!B:B,0)</f>
        <v>43332</v>
      </c>
      <c r="L46784" t="s">
        <v>292004</v>
      </c>
      <c r="M46784" t="s">
        <v>113388</v>
      </c>
      <c r="N46784" t="s">
        <v>3</v>
      </c>
      <c r="O46784" t="str">
        <f>_xlfn.XLOOKUP(M46784,npcTalk!$B:$B,npcTalk!$G:$G,)</f>
        <v>妙極，真是妙極！在場論名望，論武功，有誰比得上您這位大前輩？眾位弟兄是否可以先稱您一聲金幫主？</v>
      </c>
      <c r="P46784" t="s">
        <v>316233</v>
      </c>
    </row>
    <row r="46785" spans="1:16">
      <c r="A46785" t="s">
        <v>113395</v>
      </c>
      <c r="B46785" t="s">
        <v>316235</v>
      </c>
      <c r="C46785" t="str">
        <f>_xlfn.XLOOKUP(A46785,npcTalk!B:B,npcTalk!G:G,)</f>
        <v>在下高小蟲，區區七袋弟子，您自然沒見過。</v>
      </c>
      <c r="D46785" t="s">
        <v>316235</v>
      </c>
      <c r="E46785">
        <f>MATCH(A46785,npcTalk!B:B,0)</f>
        <v>43333</v>
      </c>
      <c r="L46785" t="s">
        <v>292004</v>
      </c>
      <c r="M46785" t="s">
        <v>113392</v>
      </c>
      <c r="N46785" t="s">
        <v>3</v>
      </c>
      <c r="O46785" t="str">
        <f>_xlfn.XLOOKUP(M46785,npcTalk!$B:$B,npcTalk!$G:$G,)</f>
        <v>……是誰在說話？</v>
      </c>
      <c r="P46785" t="s">
        <v>316234</v>
      </c>
    </row>
    <row r="46786" spans="1:16">
      <c r="A46786" t="s">
        <v>113397</v>
      </c>
      <c r="B46786" t="s">
        <v>316236</v>
      </c>
      <c r="C46786" t="str">
        <f>_xlfn.XLOOKUP(A46786,npcTalk!B:B,npcTalk!G:G,)</f>
        <v>哈，原來是本幫的青年才俊，幸會、幸會！</v>
      </c>
      <c r="D46786" t="s">
        <v>316236</v>
      </c>
      <c r="E46786">
        <f>MATCH(A46786,npcTalk!B:B,0)</f>
        <v>43334</v>
      </c>
      <c r="L46786" t="s">
        <v>292004</v>
      </c>
      <c r="M46786" t="s">
        <v>113395</v>
      </c>
      <c r="N46786" t="s">
        <v>3</v>
      </c>
      <c r="O46786" t="str">
        <f>_xlfn.XLOOKUP(M46786,npcTalk!$B:$B,npcTalk!$G:$G,)</f>
        <v>在下高小蟲，區區七袋弟子，您自然沒見過。</v>
      </c>
      <c r="P46786" t="s">
        <v>316235</v>
      </c>
    </row>
    <row r="46787" spans="1:16">
      <c r="A46787" t="s">
        <v>113400</v>
      </c>
      <c r="B46787" t="s">
        <v>316237</v>
      </c>
      <c r="C46787" t="str">
        <f>_xlfn.XLOOKUP(A46787,npcTalk!B:B,npcTalk!G:G,)</f>
        <v>高兄弟，其實你說得一點都不錯。在場論名望，論武功，小弟「見義勇為」都無人可及。</v>
      </c>
      <c r="D46787" t="s">
        <v>316237</v>
      </c>
      <c r="E46787">
        <f>MATCH(A46787,npcTalk!B:B,0)</f>
        <v>43335</v>
      </c>
      <c r="L46787" t="s">
        <v>292004</v>
      </c>
      <c r="M46787" t="s">
        <v>113397</v>
      </c>
      <c r="N46787" t="s">
        <v>3</v>
      </c>
      <c r="O46787" t="str">
        <f>_xlfn.XLOOKUP(M46787,npcTalk!$B:$B,npcTalk!$G:$G,)</f>
        <v>哈，原來是本幫的青年才俊，幸會、幸會！</v>
      </c>
      <c r="P46787" t="s">
        <v>316236</v>
      </c>
    </row>
    <row r="46788" spans="1:16">
      <c r="A46788" t="s">
        <v>113403</v>
      </c>
      <c r="B46788" t="s">
        <v>316238</v>
      </c>
      <c r="C46788" t="str">
        <f>_xlfn.XLOOKUP(A46788,npcTalk!B:B,npcTalk!G:G,)</f>
        <v>這幫主之位，能者居之。小弟我雖然有心繼續雲遊四海，行俠仗義，但也只能委屈一些，接下這苦差事啦。</v>
      </c>
      <c r="D46788" t="s">
        <v>316238</v>
      </c>
      <c r="E46788">
        <f>MATCH(A46788,npcTalk!B:B,0)</f>
        <v>43336</v>
      </c>
      <c r="L46788" t="s">
        <v>292004</v>
      </c>
      <c r="M46788" t="s">
        <v>113400</v>
      </c>
      <c r="N46788" t="s">
        <v>3</v>
      </c>
      <c r="O46788" t="str">
        <f>_xlfn.XLOOKUP(M46788,npcTalk!$B:$B,npcTalk!$G:$G,)</f>
        <v>高兄弟，其實你說得一點都不錯。在場論名望，論武功，小弟「見義勇為」都無人可及。</v>
      </c>
      <c r="P46788" t="s">
        <v>316237</v>
      </c>
    </row>
    <row r="46789" spans="1:16">
      <c r="A46789" t="s">
        <v>113406</v>
      </c>
      <c r="B46789" t="s">
        <v>200388</v>
      </c>
      <c r="C46789" t="str">
        <f>_xlfn.XLOOKUP(A46789,npcTalk!B:B,npcTalk!G:G,)</f>
        <v>……</v>
      </c>
      <c r="D46789" t="s">
        <v>200388</v>
      </c>
      <c r="E46789">
        <f>MATCH(A46789,npcTalk!B:B,0)</f>
        <v>43337</v>
      </c>
      <c r="L46789" t="s">
        <v>292004</v>
      </c>
      <c r="M46789" t="s">
        <v>113403</v>
      </c>
      <c r="N46789" t="s">
        <v>3</v>
      </c>
      <c r="O46789" t="str">
        <f>_xlfn.XLOOKUP(M46789,npcTalk!$B:$B,npcTalk!$G:$G,)</f>
        <v>這幫主之位，能者居之。小弟我雖然有心繼續雲遊四海，行俠仗義，但也只能委屈一些，接下這苦差事啦。</v>
      </c>
      <c r="P46789" t="s">
        <v>316238</v>
      </c>
    </row>
    <row r="46790" spans="1:16">
      <c r="A46790" t="s">
        <v>113408</v>
      </c>
      <c r="B46790" t="s">
        <v>316239</v>
      </c>
      <c r="C46790" t="str">
        <f>_xlfn.XLOOKUP(A46790,npcTalk!B:B,npcTalk!G:G,)</f>
        <v>金前輩的臉皮，真可堪稱本幫一絕了。</v>
      </c>
      <c r="D46790" t="s">
        <v>316239</v>
      </c>
      <c r="E46790">
        <f>MATCH(A46790,npcTalk!B:B,0)</f>
        <v>43338</v>
      </c>
      <c r="L46790" t="s">
        <v>292004</v>
      </c>
      <c r="M46790" t="s">
        <v>113406</v>
      </c>
      <c r="N46790" t="s">
        <v>3</v>
      </c>
      <c r="O46790" t="str">
        <f>_xlfn.XLOOKUP(M46790,npcTalk!$B:$B,npcTalk!$G:$G,)</f>
        <v>……</v>
      </c>
      <c r="P46790" t="s">
        <v>200388</v>
      </c>
    </row>
    <row r="46791" spans="1:16">
      <c r="A46791" t="s">
        <v>113411</v>
      </c>
      <c r="B46791" t="s">
        <v>316240</v>
      </c>
      <c r="C46791" t="str">
        <f>_xlfn.XLOOKUP(A46791,npcTalk!B:B,npcTalk!G:G,)</f>
        <v>哈，多謝高兄弟抬舉。既然大伙都同意，那咱們便可來定這幫主之位啦。有誰有意見，大可上台來，和我切磋交流一番。</v>
      </c>
      <c r="D46791" t="s">
        <v>316240</v>
      </c>
      <c r="E46791">
        <f>MATCH(A46791,npcTalk!B:B,0)</f>
        <v>43339</v>
      </c>
      <c r="L46791" t="s">
        <v>292004</v>
      </c>
      <c r="M46791" t="s">
        <v>113408</v>
      </c>
      <c r="N46791" t="s">
        <v>3</v>
      </c>
      <c r="O46791" t="str">
        <f>_xlfn.XLOOKUP(M46791,npcTalk!$B:$B,npcTalk!$G:$G,)</f>
        <v>金前輩的臉皮，真可堪稱本幫一絕了。</v>
      </c>
      <c r="P46791" t="s">
        <v>316239</v>
      </c>
    </row>
    <row r="46792" spans="1:16">
      <c r="A46792" t="s">
        <v>113414</v>
      </c>
      <c r="B46792" t="s">
        <v>316241</v>
      </c>
      <c r="C46792" t="str">
        <f>_xlfn.XLOOKUP(A46792,npcTalk!B:B,npcTalk!G:G,)</f>
        <v>如何？誰想先來試試？高兄弟，你想和我比劃比劃不？</v>
      </c>
      <c r="D46792" t="s">
        <v>316241</v>
      </c>
      <c r="E46792">
        <f>MATCH(A46792,npcTalk!B:B,0)</f>
        <v>43340</v>
      </c>
      <c r="L46792" t="s">
        <v>292004</v>
      </c>
      <c r="M46792" t="s">
        <v>113411</v>
      </c>
      <c r="N46792" t="s">
        <v>3</v>
      </c>
      <c r="O46792" t="str">
        <f>_xlfn.XLOOKUP(M46792,npcTalk!$B:$B,npcTalk!$G:$G,)</f>
        <v>哈，多謝高兄弟抬舉。既然大伙都同意，那咱們便可來定這幫主之位啦。有誰有意見，大可上台來，和我切磋交流一番。</v>
      </c>
      <c r="P46792" t="s">
        <v>316240</v>
      </c>
    </row>
    <row r="46793" spans="1:16">
      <c r="A46793" t="s">
        <v>113417</v>
      </c>
      <c r="B46793" t="s">
        <v>316242</v>
      </c>
      <c r="C46793" t="str">
        <f>_xlfn.XLOOKUP(A46793,npcTalk!B:B,npcTalk!G:G,)</f>
        <v>我來！</v>
      </c>
      <c r="D46793" t="s">
        <v>316242</v>
      </c>
      <c r="E46793">
        <f>MATCH(A46793,npcTalk!B:B,0)</f>
        <v>43341</v>
      </c>
      <c r="L46793" t="s">
        <v>292004</v>
      </c>
      <c r="M46793" t="s">
        <v>113414</v>
      </c>
      <c r="N46793" t="s">
        <v>3</v>
      </c>
      <c r="O46793" t="str">
        <f>_xlfn.XLOOKUP(M46793,npcTalk!$B:$B,npcTalk!$G:$G,)</f>
        <v>如何？誰想先來試試？高兄弟，你想和我比劃比劃不？</v>
      </c>
      <c r="P46793" t="s">
        <v>316241</v>
      </c>
    </row>
    <row r="46794" spans="1:16">
      <c r="A46794" t="s">
        <v>113420</v>
      </c>
      <c r="B46794" t="s">
        <v>316243</v>
      </c>
      <c r="C46794" t="str">
        <f>_xlfn.XLOOKUP(A46794,npcTalk!B:B,npcTalk!G:G,)</f>
        <v>啊，又是一位青年才俊。我金不換也不佔你便宜，先讓你這小輩三招如何？</v>
      </c>
      <c r="D46794" t="s">
        <v>316243</v>
      </c>
      <c r="E46794">
        <f>MATCH(A46794,npcTalk!B:B,0)</f>
        <v>43342</v>
      </c>
      <c r="L46794" t="s">
        <v>292004</v>
      </c>
      <c r="M46794" t="s">
        <v>113417</v>
      </c>
      <c r="N46794" t="s">
        <v>3</v>
      </c>
      <c r="O46794" t="str">
        <f>_xlfn.XLOOKUP(M46794,npcTalk!$B:$B,npcTalk!$G:$G,)</f>
        <v>我來！</v>
      </c>
      <c r="P46794" t="s">
        <v>316242</v>
      </c>
    </row>
    <row r="46795" spans="1:16">
      <c r="A46795" t="s">
        <v>113422</v>
      </c>
      <c r="B46795" t="s">
        <v>316244</v>
      </c>
      <c r="C46795" t="str">
        <f>_xlfn.XLOOKUP(A46795,npcTalk!B:B,npcTalk!G:G,)</f>
        <v>金大俠，你少臭美了，本姑……小子我才沒有要和你打。</v>
      </c>
      <c r="D46795" t="s">
        <v>316244</v>
      </c>
      <c r="E46795">
        <f>MATCH(A46795,npcTalk!B:B,0)</f>
        <v>43343</v>
      </c>
      <c r="L46795" t="s">
        <v>292004</v>
      </c>
      <c r="M46795" t="s">
        <v>113420</v>
      </c>
      <c r="N46795" t="s">
        <v>3</v>
      </c>
      <c r="O46795" t="str">
        <f>_xlfn.XLOOKUP(M46795,npcTalk!$B:$B,npcTalk!$G:$G,)</f>
        <v>啊，又是一位青年才俊。我金不換也不佔你便宜，先讓你這小輩三招如何？</v>
      </c>
      <c r="P46795" t="s">
        <v>316243</v>
      </c>
    </row>
    <row r="46796" spans="1:16">
      <c r="A46796" t="s">
        <v>113425</v>
      </c>
      <c r="B46796" t="s">
        <v>316245</v>
      </c>
      <c r="C46796" t="str">
        <f>_xlfn.XLOOKUP(A46796,npcTalk!B:B,npcTalk!G:G,)</f>
        <v>不和我打？那，你是存心來鬧場子的？</v>
      </c>
      <c r="D46796" t="s">
        <v>316245</v>
      </c>
      <c r="E46796">
        <f>MATCH(A46796,npcTalk!B:B,0)</f>
        <v>43344</v>
      </c>
      <c r="L46796" t="s">
        <v>292004</v>
      </c>
      <c r="M46796" t="s">
        <v>113422</v>
      </c>
      <c r="N46796" t="s">
        <v>3</v>
      </c>
      <c r="O46796" t="str">
        <f>_xlfn.XLOOKUP(M46796,npcTalk!$B:$B,npcTalk!$G:$G,)</f>
        <v>金大俠，你少臭美了，本姑……小子我才沒有要和你打。</v>
      </c>
      <c r="P46796" t="s">
        <v>316244</v>
      </c>
    </row>
    <row r="46797" spans="1:16">
      <c r="A46797" t="s">
        <v>113428</v>
      </c>
      <c r="B46797" t="s">
        <v>316246</v>
      </c>
      <c r="C46797" t="str">
        <f>_xlfn.XLOOKUP(A46797,npcTalk!B:B,npcTalk!G:G,)</f>
        <v>誰說上台只能和你打的？左長老，我朱七就想領教你的高招！</v>
      </c>
      <c r="D46797" t="s">
        <v>316246</v>
      </c>
      <c r="E46797">
        <f>MATCH(A46797,npcTalk!B:B,0)</f>
        <v>43345</v>
      </c>
      <c r="L46797" t="s">
        <v>292004</v>
      </c>
      <c r="M46797" t="s">
        <v>113425</v>
      </c>
      <c r="N46797" t="s">
        <v>3</v>
      </c>
      <c r="O46797" t="str">
        <f>_xlfn.XLOOKUP(M46797,npcTalk!$B:$B,npcTalk!$G:$G,)</f>
        <v>不和我打？那，你是存心來鬧場子的？</v>
      </c>
      <c r="P46797" t="s">
        <v>316245</v>
      </c>
    </row>
    <row r="46798" spans="1:16">
      <c r="A46798" t="s">
        <v>113431</v>
      </c>
      <c r="B46798" t="s">
        <v>316247</v>
      </c>
      <c r="C46798" t="str">
        <f>_xlfn.XLOOKUP(A46798,npcTalk!B:B,npcTalk!G:G,)</f>
        <v>我？你小子憑什麼跟我打？</v>
      </c>
      <c r="D46798" t="s">
        <v>316247</v>
      </c>
      <c r="E46798">
        <f>MATCH(A46798,npcTalk!B:B,0)</f>
        <v>43346</v>
      </c>
      <c r="L46798" t="s">
        <v>292004</v>
      </c>
      <c r="M46798" t="s">
        <v>113428</v>
      </c>
      <c r="N46798" t="s">
        <v>3</v>
      </c>
      <c r="O46798" t="str">
        <f>_xlfn.XLOOKUP(M46798,npcTalk!$B:$B,npcTalk!$G:$G,)</f>
        <v>誰說上台只能和你打的？左長老，我朱七就想領教你的高招！</v>
      </c>
      <c r="P46798" t="s">
        <v>316246</v>
      </c>
    </row>
    <row r="46799" spans="1:16">
      <c r="A46799" t="s">
        <v>113434</v>
      </c>
      <c r="B46799" t="s">
        <v>316248</v>
      </c>
      <c r="C46799" t="str">
        <f>_xlfn.XLOOKUP(A46799,npcTalk!B:B,npcTalk!G:G,)</f>
        <v>哈哈，左長老有所不知，我朱七乃是歐陽長老的關門弟子。</v>
      </c>
      <c r="D46799" t="s">
        <v>316248</v>
      </c>
      <c r="E46799">
        <f>MATCH(A46799,npcTalk!B:B,0)</f>
        <v>43347</v>
      </c>
      <c r="L46799" t="s">
        <v>292004</v>
      </c>
      <c r="M46799" t="s">
        <v>113431</v>
      </c>
      <c r="N46799" t="s">
        <v>3</v>
      </c>
      <c r="O46799" t="str">
        <f>_xlfn.XLOOKUP(M46799,npcTalk!$B:$B,npcTalk!$G:$G,)</f>
        <v>我？你小子憑什麼跟我打？</v>
      </c>
      <c r="P46799" t="s">
        <v>316247</v>
      </c>
    </row>
    <row r="46800" spans="1:16">
      <c r="A46800" t="s">
        <v>113437</v>
      </c>
      <c r="B46800" t="s">
        <v>316249</v>
      </c>
      <c r="C46800" t="str">
        <f>_xlfn.XLOOKUP(A46800,npcTalk!B:B,npcTalk!G:G,)</f>
        <v>……什麼？歐陽兄弟？</v>
      </c>
      <c r="D46800" t="s">
        <v>316249</v>
      </c>
      <c r="E46800">
        <f>MATCH(A46800,npcTalk!B:B,0)</f>
        <v>43348</v>
      </c>
      <c r="L46800" t="s">
        <v>292004</v>
      </c>
      <c r="M46800" t="s">
        <v>113434</v>
      </c>
      <c r="N46800" t="s">
        <v>3</v>
      </c>
      <c r="O46800" t="str">
        <f>_xlfn.XLOOKUP(M46800,npcTalk!$B:$B,npcTalk!$G:$G,)</f>
        <v>哈哈，左長老有所不知，我朱七乃是歐陽長老的關門弟子。</v>
      </c>
      <c r="P46800" t="s">
        <v>316248</v>
      </c>
    </row>
    <row r="46801" spans="1:16">
      <c r="A46801" t="s">
        <v>113440</v>
      </c>
      <c r="B46801" t="s">
        <v>316250</v>
      </c>
      <c r="C46801" t="str">
        <f>_xlfn.XLOOKUP(A46801,npcTalk!B:B,npcTalk!G:G,)</f>
        <v>是呀。他老人家在世時經常對我說，左長老為人剛正不阿，最講兄弟義氣，是他老人家一輩子的好兄弟，好戰友。</v>
      </c>
      <c r="D46801" t="s">
        <v>316250</v>
      </c>
      <c r="E46801">
        <f>MATCH(A46801,npcTalk!B:B,0)</f>
        <v>43349</v>
      </c>
      <c r="L46801" t="s">
        <v>292004</v>
      </c>
      <c r="M46801" t="s">
        <v>113437</v>
      </c>
      <c r="N46801" t="s">
        <v>3</v>
      </c>
      <c r="O46801" t="str">
        <f>_xlfn.XLOOKUP(M46801,npcTalk!$B:$B,npcTalk!$G:$G,)</f>
        <v>……什麼？歐陽兄弟？</v>
      </c>
      <c r="P46801" t="s">
        <v>316249</v>
      </c>
    </row>
    <row r="46802" spans="1:16">
      <c r="A46802" t="s">
        <v>113443</v>
      </c>
      <c r="B46802" t="s">
        <v>316251</v>
      </c>
      <c r="C46802" t="str">
        <f>_xlfn.XLOOKUP(A46802,npcTalk!B:B,npcTalk!G:G,)</f>
        <v>……歐陽兄弟的確是我的好兄弟，他的離世，可讓我著實難過啊。</v>
      </c>
      <c r="D46802" t="s">
        <v>316251</v>
      </c>
      <c r="E46802">
        <f>MATCH(A46802,npcTalk!B:B,0)</f>
        <v>43350</v>
      </c>
      <c r="L46802" t="s">
        <v>292004</v>
      </c>
      <c r="M46802" t="s">
        <v>113440</v>
      </c>
      <c r="N46802" t="s">
        <v>3</v>
      </c>
      <c r="O46802" t="str">
        <f>_xlfn.XLOOKUP(M46802,npcTalk!$B:$B,npcTalk!$G:$G,)</f>
        <v>是呀。他老人家在世時經常對我說，左長老為人剛正不阿，最講兄弟義氣，是他老人家一輩子的好兄弟，好戰友。</v>
      </c>
      <c r="P46802" t="s">
        <v>316250</v>
      </c>
    </row>
    <row r="46803" spans="1:16">
      <c r="A46803" t="s">
        <v>113446</v>
      </c>
      <c r="B46803" t="s">
        <v>316252</v>
      </c>
      <c r="C46803" t="str">
        <f>_xlfn.XLOOKUP(A46803,npcTalk!B:B,npcTalk!G:G,)</f>
        <v>是啊，若是師父他老人家被什麼奸人所害，左長老必定會親手幫他報復的，對吧？</v>
      </c>
      <c r="D46803" t="s">
        <v>316252</v>
      </c>
      <c r="E46803">
        <f>MATCH(A46803,npcTalk!B:B,0)</f>
        <v>43351</v>
      </c>
      <c r="L46803" t="s">
        <v>292004</v>
      </c>
      <c r="M46803" t="s">
        <v>113443</v>
      </c>
      <c r="N46803" t="s">
        <v>3</v>
      </c>
      <c r="O46803" t="str">
        <f>_xlfn.XLOOKUP(M46803,npcTalk!$B:$B,npcTalk!$G:$G,)</f>
        <v>……歐陽兄弟的確是我的好兄弟，他的離世，可讓我著實難過啊。</v>
      </c>
      <c r="P46803" t="s">
        <v>316251</v>
      </c>
    </row>
    <row r="46804" spans="1:16">
      <c r="A46804" t="s">
        <v>113449</v>
      </c>
      <c r="B46804" t="s">
        <v>316253</v>
      </c>
      <c r="C46804" t="str">
        <f>_xlfn.XLOOKUP(A46804,npcTalk!B:B,npcTalk!G:G,)</f>
        <v>……！哼，自、自然是……是這樣。</v>
      </c>
      <c r="D46804" t="s">
        <v>316253</v>
      </c>
      <c r="E46804">
        <f>MATCH(A46804,npcTalk!B:B,0)</f>
        <v>43352</v>
      </c>
      <c r="L46804" t="s">
        <v>292004</v>
      </c>
      <c r="M46804" t="s">
        <v>113446</v>
      </c>
      <c r="N46804" t="s">
        <v>3</v>
      </c>
      <c r="O46804" t="str">
        <f>_xlfn.XLOOKUP(M46804,npcTalk!$B:$B,npcTalk!$G:$G,)</f>
        <v>是啊，若是師父他老人家被什麼奸人所害，左長老必定會親手幫他報復的，對吧？</v>
      </c>
      <c r="P46804" t="s">
        <v>316252</v>
      </c>
    </row>
    <row r="46805" spans="1:16">
      <c r="A46805" t="s">
        <v>113452</v>
      </c>
      <c r="B46805" t="s">
        <v>316254</v>
      </c>
      <c r="C46805" t="str">
        <f>_xlfn.XLOOKUP(A46805,npcTalk!B:B,npcTalk!G:G,)</f>
        <v>小子你，到底……到底想說啥子？</v>
      </c>
      <c r="D46805" t="s">
        <v>316254</v>
      </c>
      <c r="E46805">
        <f>MATCH(A46805,npcTalk!B:B,0)</f>
        <v>43353</v>
      </c>
      <c r="L46805" t="s">
        <v>292004</v>
      </c>
      <c r="M46805" t="s">
        <v>113449</v>
      </c>
      <c r="N46805" t="s">
        <v>3</v>
      </c>
      <c r="O46805" t="str">
        <f>_xlfn.XLOOKUP(M46805,npcTalk!$B:$B,npcTalk!$G:$G,)</f>
        <v>……！哼，自、自然是……是這樣。</v>
      </c>
      <c r="P46805" t="s">
        <v>316253</v>
      </c>
    </row>
    <row r="46806" spans="1:16">
      <c r="A46806" t="s">
        <v>113455</v>
      </c>
      <c r="B46806" t="s">
        <v>316255</v>
      </c>
      <c r="C46806" t="str">
        <f>_xlfn.XLOOKUP(A46806,npcTalk!B:B,npcTalk!G:G,)</f>
        <v>歐陽師父他老人家留有遺命，便是他如果有個萬一，就讓小子我，代替他老人家，和左長老您這好兄弟過最後一次招！</v>
      </c>
      <c r="D46806" t="s">
        <v>316255</v>
      </c>
      <c r="E46806">
        <f>MATCH(A46806,npcTalk!B:B,0)</f>
        <v>43354</v>
      </c>
      <c r="L46806" t="s">
        <v>292004</v>
      </c>
      <c r="M46806" t="s">
        <v>113452</v>
      </c>
      <c r="N46806" t="s">
        <v>3</v>
      </c>
      <c r="O46806" t="str">
        <f>_xlfn.XLOOKUP(M46806,npcTalk!$B:$B,npcTalk!$G:$G,)</f>
        <v>小子你，到底……到底想說啥子？</v>
      </c>
      <c r="P46806" t="s">
        <v>316254</v>
      </c>
    </row>
    <row r="46807" spans="1:16">
      <c r="A46807" t="s">
        <v>113458</v>
      </c>
      <c r="B46807" t="s">
        <v>316256</v>
      </c>
      <c r="C46807" t="str">
        <f>_xlfn.XLOOKUP(A46807,npcTalk!B:B,npcTalk!G:G,)</f>
        <v>他……他真的……真的這麼說？</v>
      </c>
      <c r="D46807" t="s">
        <v>316256</v>
      </c>
      <c r="E46807">
        <f>MATCH(A46807,npcTalk!B:B,0)</f>
        <v>43355</v>
      </c>
      <c r="L46807" t="s">
        <v>292004</v>
      </c>
      <c r="M46807" t="s">
        <v>113455</v>
      </c>
      <c r="N46807" t="s">
        <v>3</v>
      </c>
      <c r="O46807" t="str">
        <f>_xlfn.XLOOKUP(M46807,npcTalk!$B:$B,npcTalk!$G:$G,)</f>
        <v>歐陽師父他老人家留有遺命，便是他如果有個萬一，就讓小子我，代替他老人家，和左長老您這好兄弟過最後一次招！</v>
      </c>
      <c r="P46807" t="s">
        <v>316255</v>
      </c>
    </row>
    <row r="46808" spans="1:16">
      <c r="A46808" t="s">
        <v>113461</v>
      </c>
      <c r="B46808" t="s">
        <v>316257</v>
      </c>
      <c r="C46808" t="str">
        <f>_xlfn.XLOOKUP(A46808,npcTalk!B:B,npcTalk!G:G,)</f>
        <v>朱兄弟，不知是否因為歐陽師父的遺命你沒遵守，城裡近來才有些……有些怪事發生呢？</v>
      </c>
      <c r="D46808" t="s">
        <v>316257</v>
      </c>
      <c r="E46808">
        <f>MATCH(A46808,npcTalk!B:B,0)</f>
        <v>43356</v>
      </c>
      <c r="L46808" t="s">
        <v>292004</v>
      </c>
      <c r="M46808" t="s">
        <v>113458</v>
      </c>
      <c r="N46808" t="s">
        <v>3</v>
      </c>
      <c r="O46808" t="str">
        <f>_xlfn.XLOOKUP(M46808,npcTalk!$B:$B,npcTalk!$G:$G,)</f>
        <v>他……他真的……真的這麼說？</v>
      </c>
      <c r="P46808" t="s">
        <v>316256</v>
      </c>
    </row>
    <row r="46809" spans="1:16">
      <c r="A46809" t="s">
        <v>113464</v>
      </c>
      <c r="B46809" t="s">
        <v>316258</v>
      </c>
      <c r="C46809" t="str">
        <f>_xlfn.XLOOKUP(A46809,npcTalk!B:B,npcTalk!G:G,)</f>
        <v>啊、說到這個，似乎真的有兄弟說、說他見著了歐陽長老……</v>
      </c>
      <c r="D46809" t="s">
        <v>316258</v>
      </c>
      <c r="E46809">
        <f>MATCH(A46809,npcTalk!B:B,0)</f>
        <v>43357</v>
      </c>
      <c r="L46809" t="s">
        <v>292004</v>
      </c>
      <c r="M46809" t="s">
        <v>113461</v>
      </c>
      <c r="N46809" t="s">
        <v>3</v>
      </c>
      <c r="O46809" t="str">
        <f>_xlfn.XLOOKUP(M46809,npcTalk!$B:$B,npcTalk!$G:$G,)</f>
        <v>朱兄弟，不知是否因為歐陽師父的遺命你沒遵守，城裡近來才有些……有些怪事發生呢？</v>
      </c>
      <c r="P46809" t="s">
        <v>316257</v>
      </c>
    </row>
    <row r="46810" spans="1:16">
      <c r="A46810" t="s">
        <v>113468</v>
      </c>
      <c r="B46810" t="s">
        <v>316259</v>
      </c>
      <c r="C46810" t="str">
        <f>_xlfn.XLOOKUP(A46810,npcTalk!B:B,npcTalk!G:G,)</f>
        <v>我聽衙門的官爺說，歐陽長老的遺體不見啦？這……</v>
      </c>
      <c r="D46810" t="s">
        <v>316259</v>
      </c>
      <c r="E46810">
        <f>MATCH(A46810,npcTalk!B:B,0)</f>
        <v>43358</v>
      </c>
      <c r="L46810" t="s">
        <v>292004</v>
      </c>
      <c r="M46810" t="s">
        <v>113464</v>
      </c>
      <c r="N46810" t="s">
        <v>3</v>
      </c>
      <c r="O46810" t="str">
        <f>_xlfn.XLOOKUP(M46810,npcTalk!$B:$B,npcTalk!$G:$G,)</f>
        <v>啊、說到這個，似乎真的有兄弟說、說他見著了歐陽長老……</v>
      </c>
      <c r="P46810" t="s">
        <v>316258</v>
      </c>
    </row>
    <row r="46811" spans="1:16">
      <c r="A46811" t="s">
        <v>113471</v>
      </c>
      <c r="B46811" t="s">
        <v>316260</v>
      </c>
      <c r="C46811" t="str">
        <f>_xlfn.XLOOKUP(A46811,npcTalk!B:B,npcTalk!G:G,)</f>
        <v>客棧那兒大伙都在說，有個神祕人前幾日去那痛飲了十幾罈呢……除了歐陽長老，誰還有那麼好的飲量？</v>
      </c>
      <c r="D46811" t="s">
        <v>316260</v>
      </c>
      <c r="E46811">
        <f>MATCH(A46811,npcTalk!B:B,0)</f>
        <v>43359</v>
      </c>
      <c r="L46811" t="s">
        <v>292004</v>
      </c>
      <c r="M46811" t="s">
        <v>113468</v>
      </c>
      <c r="N46811" t="s">
        <v>3</v>
      </c>
      <c r="O46811" t="str">
        <f>_xlfn.XLOOKUP(M46811,npcTalk!$B:$B,npcTalk!$G:$G,)</f>
        <v>我聽衙門的官爺說，歐陽長老的遺體不見啦？這……</v>
      </c>
      <c r="P46811" t="s">
        <v>316259</v>
      </c>
    </row>
    <row r="46812" spans="1:16">
      <c r="A46812" t="s">
        <v>113474</v>
      </c>
      <c r="B46812" t="s">
        <v>316261</v>
      </c>
      <c r="C46812" t="str">
        <f>_xlfn.XLOOKUP(A46812,npcTalk!B:B,npcTalk!G:G,)</f>
        <v>有……有個弟兄前幾日失蹤了，難道是歐陽長老他……回來……報復了？</v>
      </c>
      <c r="D46812" t="s">
        <v>316261</v>
      </c>
      <c r="E46812">
        <f>MATCH(A46812,npcTalk!B:B,0)</f>
        <v>43360</v>
      </c>
      <c r="L46812" t="s">
        <v>292004</v>
      </c>
      <c r="M46812" t="s">
        <v>113471</v>
      </c>
      <c r="N46812" t="s">
        <v>3</v>
      </c>
      <c r="O46812" t="str">
        <f>_xlfn.XLOOKUP(M46812,npcTalk!$B:$B,npcTalk!$G:$G,)</f>
        <v>客棧那兒大伙都在說，有個神祕人前幾日去那痛飲了十幾罈呢……除了歐陽長老，誰還有那麼好的飲量？</v>
      </c>
      <c r="P46812" t="s">
        <v>316260</v>
      </c>
    </row>
    <row r="46813" spans="1:16">
      <c r="A46813" t="s">
        <v>113477</v>
      </c>
      <c r="B46813" t="s">
        <v>316262</v>
      </c>
      <c r="C46813" t="str">
        <f>_xlfn.XLOOKUP(A46813,npcTalk!B:B,npcTalk!G:G,)</f>
        <v>都住嘴！那都是蠢人還有傻瓜，一個個以訛傳訛！</v>
      </c>
      <c r="D46813" t="s">
        <v>316262</v>
      </c>
      <c r="E46813">
        <f>MATCH(A46813,npcTalk!B:B,0)</f>
        <v>43361</v>
      </c>
      <c r="L46813" t="s">
        <v>292004</v>
      </c>
      <c r="M46813" t="s">
        <v>113474</v>
      </c>
      <c r="N46813" t="s">
        <v>3</v>
      </c>
      <c r="O46813" t="str">
        <f>_xlfn.XLOOKUP(M46813,npcTalk!$B:$B,npcTalk!$G:$G,)</f>
        <v>有……有個弟兄前幾日失蹤了，難道是歐陽長老他……回來……報復了？</v>
      </c>
      <c r="P46813" t="s">
        <v>316261</v>
      </c>
    </row>
    <row r="46814" spans="1:16">
      <c r="A46814" t="s">
        <v>113479</v>
      </c>
      <c r="B46814" t="s">
        <v>316263</v>
      </c>
      <c r="C46814" t="str">
        <f>_xlfn.XLOOKUP(A46814,npcTalk!B:B,npcTalk!G:G,)</f>
        <v>師……師父，是你麼？你來了！</v>
      </c>
      <c r="D46814" t="s">
        <v>316263</v>
      </c>
      <c r="E46814">
        <f>MATCH(A46814,npcTalk!B:B,0)</f>
        <v>43362</v>
      </c>
      <c r="L46814" t="s">
        <v>292004</v>
      </c>
      <c r="M46814" t="s">
        <v>113477</v>
      </c>
      <c r="N46814" t="s">
        <v>3</v>
      </c>
      <c r="O46814" t="str">
        <f>_xlfn.XLOOKUP(M46814,npcTalk!$B:$B,npcTalk!$G:$G,)</f>
        <v>都住嘴！那都是蠢人還有傻瓜，一個個以訛傳訛！</v>
      </c>
      <c r="P46814" t="s">
        <v>316262</v>
      </c>
    </row>
    <row r="46815" spans="1:16">
      <c r="A46815" t="s">
        <v>113482</v>
      </c>
      <c r="B46815" t="s">
        <v>316264</v>
      </c>
      <c r="C46815" t="str">
        <f>_xlfn.XLOOKUP(A46815,npcTalk!B:B,npcTalk!G:G,)</f>
        <v>歐陽師父！你來找害你的惡人報復了！</v>
      </c>
      <c r="D46815" t="s">
        <v>316264</v>
      </c>
      <c r="E46815">
        <f>MATCH(A46815,npcTalk!B:B,0)</f>
        <v>43363</v>
      </c>
      <c r="L46815" t="s">
        <v>292004</v>
      </c>
      <c r="M46815" t="s">
        <v>113479</v>
      </c>
      <c r="N46815" t="s">
        <v>3</v>
      </c>
      <c r="O46815" t="str">
        <f>_xlfn.XLOOKUP(M46815,npcTalk!$B:$B,npcTalk!$G:$G,)</f>
        <v>師……師父，是你麼？你來了！</v>
      </c>
      <c r="P46815" t="s">
        <v>316263</v>
      </c>
    </row>
    <row r="46816" spans="1:16">
      <c r="A46816" t="s">
        <v>113486</v>
      </c>
      <c r="B46816" t="s">
        <v>316265</v>
      </c>
      <c r="C46816" t="str">
        <f>_xlfn.XLOOKUP(A46816,npcTalk!B:B,npcTalk!G:G,)</f>
        <v>什…什麼！怎、怎麼可……</v>
      </c>
      <c r="D46816" t="s">
        <v>316265</v>
      </c>
      <c r="E46816">
        <f>MATCH(A46816,npcTalk!B:B,0)</f>
        <v>43364</v>
      </c>
      <c r="L46816" t="s">
        <v>292004</v>
      </c>
      <c r="M46816" t="s">
        <v>113482</v>
      </c>
      <c r="N46816" t="s">
        <v>3</v>
      </c>
      <c r="O46816" t="str">
        <f>_xlfn.XLOOKUP(M46816,npcTalk!$B:$B,npcTalk!$G:$G,)</f>
        <v>歐陽師父！你來找害你的惡人報復了！</v>
      </c>
      <c r="P46816" t="s">
        <v>316264</v>
      </c>
    </row>
    <row r="46817" spans="1:16">
      <c r="A46817" t="s">
        <v>113489</v>
      </c>
      <c r="B46817" t="s">
        <v>227576</v>
      </c>
      <c r="C46817" t="str">
        <f>_xlfn.XLOOKUP(A46817,npcTalk!B:B,npcTalk!G:G,)</f>
        <v>左公龍……</v>
      </c>
      <c r="D46817" t="s">
        <v>227576</v>
      </c>
      <c r="E46817">
        <f>MATCH(A46817,npcTalk!B:B,0)</f>
        <v>43365</v>
      </c>
      <c r="L46817" t="s">
        <v>292004</v>
      </c>
      <c r="M46817" t="s">
        <v>113486</v>
      </c>
      <c r="N46817" t="s">
        <v>3</v>
      </c>
      <c r="O46817" t="str">
        <f>_xlfn.XLOOKUP(M46817,npcTalk!$B:$B,npcTalk!$G:$G,)</f>
        <v>什…什麼！怎、怎麼可……</v>
      </c>
      <c r="P46817" t="s">
        <v>316265</v>
      </c>
    </row>
    <row r="46818" spans="1:16">
      <c r="A46818" t="s">
        <v>113491</v>
      </c>
      <c r="B46818" t="s">
        <v>316266</v>
      </c>
      <c r="C46818" t="str">
        <f>_xlfn.XLOOKUP(A46818,npcTalk!B:B,npcTalk!G:G,)</f>
        <v>拿……命……來！</v>
      </c>
      <c r="D46818" t="s">
        <v>316266</v>
      </c>
      <c r="E46818">
        <f>MATCH(A46818,npcTalk!B:B,0)</f>
        <v>43366</v>
      </c>
      <c r="L46818" t="s">
        <v>292004</v>
      </c>
      <c r="M46818" t="s">
        <v>113489</v>
      </c>
      <c r="N46818" t="s">
        <v>3</v>
      </c>
      <c r="O46818" t="str">
        <f>_xlfn.XLOOKUP(M46818,npcTalk!$B:$B,npcTalk!$G:$G,)</f>
        <v>左公龍……</v>
      </c>
      <c r="P46818" t="s">
        <v>227576</v>
      </c>
    </row>
    <row r="46819" spans="1:16">
      <c r="A46819" t="s">
        <v>113496</v>
      </c>
      <c r="B46819" t="s">
        <v>316267</v>
      </c>
      <c r="C46819" t="str">
        <f>_xlfn.XLOOKUP(A46819,npcTalk!B:B,npcTalk!G:G,)</f>
        <v>呃啊啊啊啊啊！歐、歐陽輪……歐陽兄弟……我，不是我，不是我害得你！</v>
      </c>
      <c r="D46819" t="s">
        <v>316267</v>
      </c>
      <c r="E46819">
        <f>MATCH(A46819,npcTalk!B:B,0)</f>
        <v>43367</v>
      </c>
      <c r="L46819" t="s">
        <v>292004</v>
      </c>
      <c r="M46819" t="s">
        <v>113491</v>
      </c>
      <c r="N46819" t="s">
        <v>3</v>
      </c>
      <c r="O46819" t="str">
        <f>_xlfn.XLOOKUP(M46819,npcTalk!$B:$B,npcTalk!$G:$G,)</f>
        <v>拿……命……來！</v>
      </c>
      <c r="P46819" t="s">
        <v>316266</v>
      </c>
    </row>
    <row r="46820" spans="1:16">
      <c r="A46820" t="s">
        <v>113498</v>
      </c>
      <c r="B46820" t="s">
        <v>332206</v>
      </c>
      <c r="C46820" t="str">
        <f>_xlfn.XLOOKUP(A46820,npcTalk!B:B,npcTalk!G:G,)</f>
        <v>是金不換……是金不換那惡徒！不干我的事，不干我的事啊！</v>
      </c>
      <c r="D46820" t="s">
        <v>332206</v>
      </c>
      <c r="E46820">
        <f>MATCH(A46820,npcTalk!B:B,0)</f>
        <v>43368</v>
      </c>
      <c r="L46820" t="s">
        <v>292004</v>
      </c>
      <c r="M46820" t="s">
        <v>113496</v>
      </c>
      <c r="N46820" t="s">
        <v>3</v>
      </c>
      <c r="O46820" t="str">
        <f>_xlfn.XLOOKUP(M46820,npcTalk!$B:$B,npcTalk!$G:$G,)</f>
        <v>呃啊啊啊啊啊！歐、歐陽輪……歐陽兄弟……我，不是我，不是我害得你！</v>
      </c>
      <c r="P46820" t="s">
        <v>316267</v>
      </c>
    </row>
    <row r="46821" spans="1:16">
      <c r="A46821" t="s">
        <v>113501</v>
      </c>
      <c r="B46821" t="s">
        <v>227580</v>
      </c>
      <c r="C46821" t="str">
        <f>_xlfn.XLOOKUP(A46821,npcTalk!B:B,npcTalk!G:G,)</f>
        <v>……好！眾位弟兄，都聽見了！</v>
      </c>
      <c r="D46821" t="s">
        <v>227580</v>
      </c>
      <c r="E46821">
        <f>MATCH(A46821,npcTalk!B:B,0)</f>
        <v>43369</v>
      </c>
      <c r="L46821" t="s">
        <v>292004</v>
      </c>
      <c r="M46821" t="s">
        <v>113498</v>
      </c>
      <c r="N46821" t="s">
        <v>3</v>
      </c>
      <c r="O46821" t="str">
        <f>_xlfn.XLOOKUP(M46821,npcTalk!$B:$B,npcTalk!$G:$G,)</f>
        <v>是金不換……是金不換那惡徒！不干我的事，不干我的事啊！</v>
      </c>
      <c r="P46821" t="s">
        <v>332206</v>
      </c>
    </row>
    <row r="46822" spans="1:16">
      <c r="A46822" t="s">
        <v>113504</v>
      </c>
      <c r="B46822" t="s">
        <v>332207</v>
      </c>
      <c r="C46822" t="str">
        <f>_xlfn.XLOOKUP(A46822,npcTalk!B:B,npcTalk!G:G,)</f>
        <v>太好了，成功啦！</v>
      </c>
      <c r="D46822" t="s">
        <v>332207</v>
      </c>
      <c r="E46822">
        <f>MATCH(A46822,npcTalk!B:B,0)</f>
        <v>43370</v>
      </c>
      <c r="L46822" t="s">
        <v>292004</v>
      </c>
      <c r="M46822" t="s">
        <v>113501</v>
      </c>
      <c r="N46822" t="s">
        <v>3</v>
      </c>
      <c r="O46822" t="str">
        <f>_xlfn.XLOOKUP(M46822,npcTalk!$B:$B,npcTalk!$G:$G,)</f>
        <v>……好！眾位弟兄，都聽見了！</v>
      </c>
      <c r="P46822" t="s">
        <v>227580</v>
      </c>
    </row>
    <row r="46823" spans="1:16">
      <c r="A46823" t="s">
        <v>113508</v>
      </c>
      <c r="B46823" t="s">
        <v>332208</v>
      </c>
      <c r="C46823" t="str">
        <f>_xlfn.XLOOKUP(A46823,npcTalk!B:B,npcTalk!G:G,)</f>
        <v>嗚……對、對不起……歐陽兄弟……是我害了……不，不是我……別來找我……</v>
      </c>
      <c r="D46823" t="s">
        <v>332208</v>
      </c>
      <c r="E46823">
        <f>MATCH(A46823,npcTalk!B:B,0)</f>
        <v>43371</v>
      </c>
      <c r="L46823" t="s">
        <v>292004</v>
      </c>
      <c r="M46823" t="s">
        <v>113504</v>
      </c>
      <c r="N46823" t="s">
        <v>3</v>
      </c>
      <c r="O46823" t="str">
        <f>_xlfn.XLOOKUP(M46823,npcTalk!$B:$B,npcTalk!$G:$G,)</f>
        <v>太好了，成功啦！</v>
      </c>
      <c r="P46823" t="s">
        <v>332207</v>
      </c>
    </row>
    <row r="46824" spans="1:16">
      <c r="A46824" t="s">
        <v>113510</v>
      </c>
      <c r="B46824" t="s">
        <v>332209</v>
      </c>
      <c r="C46824" t="str">
        <f>_xlfn.XLOOKUP(A46824,npcTalk!B:B,npcTalk!G:G,)</f>
        <v>不可能……歐陽輪……你明明已經……</v>
      </c>
      <c r="D46824" t="s">
        <v>332209</v>
      </c>
      <c r="E46824">
        <f>MATCH(A46824,npcTalk!B:B,0)</f>
        <v>43372</v>
      </c>
      <c r="L46824" t="s">
        <v>292004</v>
      </c>
      <c r="M46824" t="s">
        <v>113508</v>
      </c>
      <c r="N46824" t="s">
        <v>3</v>
      </c>
      <c r="O46824" t="str">
        <f>_xlfn.XLOOKUP(M46824,npcTalk!$B:$B,npcTalk!$G:$G,)</f>
        <v>嗚……對、對不起……歐陽兄弟……是我害了……不，不是我……別來找我……</v>
      </c>
      <c r="P46824" t="s">
        <v>332208</v>
      </c>
    </row>
    <row r="46825" spans="1:16">
      <c r="A46825" t="s">
        <v>113515</v>
      </c>
      <c r="B46825" t="s">
        <v>316268</v>
      </c>
      <c r="C46825" t="str">
        <f>_xlfn.XLOOKUP(A46825,npcTalk!B:B,npcTalk!G:G,)</f>
        <v>……左公龍，你這蠢豬！瞧清楚。這人哪裡是歐陽輪？</v>
      </c>
      <c r="D46825" t="s">
        <v>316268</v>
      </c>
      <c r="E46825">
        <f>MATCH(A46825,npcTalk!B:B,0)</f>
        <v>43373</v>
      </c>
      <c r="L46825" t="s">
        <v>292004</v>
      </c>
      <c r="M46825" t="s">
        <v>113510</v>
      </c>
      <c r="N46825" t="s">
        <v>3</v>
      </c>
      <c r="O46825" t="str">
        <f>_xlfn.XLOOKUP(M46825,npcTalk!$B:$B,npcTalk!$G:$G,)</f>
        <v>不可能……歐陽輪……你明明已經……</v>
      </c>
      <c r="P46825" t="s">
        <v>332209</v>
      </c>
    </row>
    <row r="46826" spans="1:16">
      <c r="A46826" t="s">
        <v>113513</v>
      </c>
      <c r="B46826" t="s">
        <v>316269</v>
      </c>
      <c r="C46826" t="str">
        <f>_xlfn.XLOOKUP(A46826,npcTalk!B:B,npcTalk!G:G,)</f>
        <v>哈哈哈哈哈！金不換，左公龍，你們這兩個無恥惡徒，自己露出馬腳了吧！</v>
      </c>
      <c r="D46826" t="s">
        <v>316269</v>
      </c>
      <c r="E46826">
        <f>MATCH(A46826,npcTalk!B:B,0)</f>
        <v>43374</v>
      </c>
      <c r="L46826" t="s">
        <v>292004</v>
      </c>
      <c r="M46826" t="s">
        <v>113515</v>
      </c>
      <c r="N46826" t="s">
        <v>3</v>
      </c>
      <c r="O46826" t="str">
        <f>_xlfn.XLOOKUP(M46826,npcTalk!$B:$B,npcTalk!$G:$G,)</f>
        <v>……左公龍，你這蠢豬！瞧清楚。這人哪裡是歐陽輪？</v>
      </c>
      <c r="P46826" t="s">
        <v>316268</v>
      </c>
    </row>
    <row r="46827" spans="1:16">
      <c r="A46827" t="s">
        <v>113519</v>
      </c>
      <c r="B46827" t="s">
        <v>200388</v>
      </c>
      <c r="C46827" t="str">
        <f>_xlfn.XLOOKUP(A46827,npcTalk!B:B,npcTalk!G:G,)</f>
        <v>……</v>
      </c>
      <c r="D46827" t="s">
        <v>200388</v>
      </c>
      <c r="E46827">
        <f>MATCH(A46827,npcTalk!B:B,0)</f>
        <v>43375</v>
      </c>
      <c r="L46827" t="s">
        <v>292004</v>
      </c>
      <c r="M46827" t="s">
        <v>113513</v>
      </c>
      <c r="N46827" t="s">
        <v>3</v>
      </c>
      <c r="O46827" t="str">
        <f>_xlfn.XLOOKUP(M46827,npcTalk!$B:$B,npcTalk!$G:$G,)</f>
        <v>哈哈哈哈哈！金不換，左公龍，你們這兩個無恥惡徒，自己露出馬腳了吧！</v>
      </c>
      <c r="P46827" t="s">
        <v>316269</v>
      </c>
    </row>
    <row r="46828" spans="1:16">
      <c r="A46828" t="s">
        <v>113522</v>
      </c>
      <c r="B46828" t="s">
        <v>316270</v>
      </c>
      <c r="C46828" t="str">
        <f>_xlfn.XLOOKUP(A46828,npcTalk!B:B,npcTalk!G:G,)</f>
        <v>怎麼樣？金不換，著了本姑娘的道了吧！</v>
      </c>
      <c r="D46828" t="s">
        <v>316270</v>
      </c>
      <c r="E46828">
        <f>MATCH(A46828,npcTalk!B:B,0)</f>
        <v>43376</v>
      </c>
      <c r="L46828" t="s">
        <v>292004</v>
      </c>
      <c r="M46828" t="s">
        <v>113519</v>
      </c>
      <c r="N46828" t="s">
        <v>3</v>
      </c>
      <c r="O46828" t="str">
        <f>_xlfn.XLOOKUP(M46828,npcTalk!$B:$B,npcTalk!$G:$G,)</f>
        <v>……</v>
      </c>
      <c r="P46828" t="s">
        <v>200388</v>
      </c>
    </row>
    <row r="46829" spans="1:16">
      <c r="A46829" t="s">
        <v>113524</v>
      </c>
      <c r="B46829" t="s">
        <v>316271</v>
      </c>
      <c r="C46829" t="str">
        <f>_xlfn.XLOOKUP(A46829,npcTalk!B:B,npcTalk!G:G,)</f>
        <v>金不換，束手就擒。</v>
      </c>
      <c r="D46829" t="s">
        <v>316271</v>
      </c>
      <c r="E46829">
        <f>MATCH(A46829,npcTalk!B:B,0)</f>
        <v>43377</v>
      </c>
      <c r="L46829" t="s">
        <v>292004</v>
      </c>
      <c r="M46829" t="s">
        <v>113522</v>
      </c>
      <c r="N46829" t="s">
        <v>3</v>
      </c>
      <c r="O46829" t="str">
        <f>_xlfn.XLOOKUP(M46829,npcTalk!$B:$B,npcTalk!$G:$G,)</f>
        <v>怎麼樣？金不換，著了本姑娘的道了吧！</v>
      </c>
      <c r="P46829" t="s">
        <v>316270</v>
      </c>
    </row>
    <row r="46830" spans="1:16">
      <c r="A46830" t="s">
        <v>113527</v>
      </c>
      <c r="B46830" t="s">
        <v>316272</v>
      </c>
      <c r="C46830" t="str">
        <f>_xlfn.XLOOKUP(A46830,npcTalk!B:B,npcTalk!G:G,)</f>
        <v>怎麼回事，這兩人是誰？</v>
      </c>
      <c r="D46830" t="s">
        <v>316272</v>
      </c>
      <c r="E46830">
        <f>MATCH(A46830,npcTalk!B:B,0)</f>
        <v>43378</v>
      </c>
      <c r="L46830" t="s">
        <v>292004</v>
      </c>
      <c r="M46830" t="s">
        <v>113524</v>
      </c>
      <c r="N46830" t="s">
        <v>3</v>
      </c>
      <c r="O46830" t="str">
        <f>_xlfn.XLOOKUP(M46830,npcTalk!$B:$B,npcTalk!$G:$G,)</f>
        <v>金不換，束手就擒。</v>
      </c>
      <c r="P46830" t="s">
        <v>316271</v>
      </c>
    </row>
    <row r="46831" spans="1:16">
      <c r="A46831" t="s">
        <v>113530</v>
      </c>
      <c r="B46831" t="s">
        <v>316273</v>
      </c>
      <c r="C46831" t="str">
        <f>_xlfn.XLOOKUP(A46831,npcTalk!B:B,npcTalk!G:G,)</f>
        <v>本、本幫有這麼美麗的少女？這麼美麗的少女，是乞丐？</v>
      </c>
      <c r="D46831" t="s">
        <v>316273</v>
      </c>
      <c r="E46831">
        <f>MATCH(A46831,npcTalk!B:B,0)</f>
        <v>43379</v>
      </c>
      <c r="L46831" t="s">
        <v>292004</v>
      </c>
      <c r="M46831" t="s">
        <v>113527</v>
      </c>
      <c r="N46831" t="s">
        <v>3</v>
      </c>
      <c r="O46831" t="str">
        <f>_xlfn.XLOOKUP(M46831,npcTalk!$B:$B,npcTalk!$G:$G,)</f>
        <v>怎麼回事，這兩人是誰？</v>
      </c>
      <c r="P46831" t="s">
        <v>316272</v>
      </c>
    </row>
    <row r="46832" spans="1:16">
      <c r="A46832" t="s">
        <v>113533</v>
      </c>
      <c r="B46832" t="s">
        <v>316274</v>
      </c>
      <c r="C46832" t="str">
        <f>_xlfn.XLOOKUP(A46832,npcTalk!B:B,npcTalk!G:G,)</f>
        <v>傻子，人家是偽裝的！</v>
      </c>
      <c r="D46832" t="s">
        <v>316274</v>
      </c>
      <c r="E46832">
        <f>MATCH(A46832,npcTalk!B:B,0)</f>
        <v>43380</v>
      </c>
      <c r="L46832" t="s">
        <v>292004</v>
      </c>
      <c r="M46832" t="s">
        <v>113530</v>
      </c>
      <c r="N46832" t="s">
        <v>3</v>
      </c>
      <c r="O46832" t="str">
        <f>_xlfn.XLOOKUP(M46832,npcTalk!$B:$B,npcTalk!$G:$G,)</f>
        <v>本、本幫有這麼美麗的少女？這麼美麗的少女，是乞丐？</v>
      </c>
      <c r="P46832" t="s">
        <v>316273</v>
      </c>
    </row>
    <row r="46833" spans="1:16">
      <c r="A46833" t="s">
        <v>113536</v>
      </c>
      <c r="B46833" t="s">
        <v>316275</v>
      </c>
      <c r="C46833" t="str">
        <f>_xlfn.XLOOKUP(A46833,npcTalk!B:B,npcTalk!G:G,)</f>
        <v>左長老方才是不是承認自己害了歐陽長老？</v>
      </c>
      <c r="D46833" t="s">
        <v>316275</v>
      </c>
      <c r="E46833">
        <f>MATCH(A46833,npcTalk!B:B,0)</f>
        <v>43381</v>
      </c>
      <c r="L46833" t="s">
        <v>292004</v>
      </c>
      <c r="M46833" t="s">
        <v>113533</v>
      </c>
      <c r="N46833" t="s">
        <v>3</v>
      </c>
      <c r="O46833" t="str">
        <f>_xlfn.XLOOKUP(M46833,npcTalk!$B:$B,npcTalk!$G:$G,)</f>
        <v>傻子，人家是偽裝的！</v>
      </c>
      <c r="P46833" t="s">
        <v>316274</v>
      </c>
    </row>
    <row r="46834" spans="1:16">
      <c r="A46834" t="s">
        <v>113539</v>
      </c>
      <c r="B46834" t="s">
        <v>316276</v>
      </c>
      <c r="C46834" t="str">
        <f>_xlfn.XLOOKUP(A46834,npcTalk!B:B,npcTalk!G:G,)</f>
        <v>左公龍，金不換！你們兩個惡徒聯手意圖染指本幫幫主之位，還使奸計害得我師父身亡，方才你們都親口承認了，此刻還有何話說！</v>
      </c>
      <c r="D46834" t="s">
        <v>316276</v>
      </c>
      <c r="E46834">
        <f>MATCH(A46834,npcTalk!B:B,0)</f>
        <v>43382</v>
      </c>
      <c r="L46834" t="s">
        <v>292004</v>
      </c>
      <c r="M46834" t="s">
        <v>113536</v>
      </c>
      <c r="N46834" t="s">
        <v>3</v>
      </c>
      <c r="O46834" t="str">
        <f>_xlfn.XLOOKUP(M46834,npcTalk!$B:$B,npcTalk!$G:$G,)</f>
        <v>左長老方才是不是承認自己害了歐陽長老？</v>
      </c>
      <c r="P46834" t="s">
        <v>316275</v>
      </c>
    </row>
    <row r="46835" spans="1:16">
      <c r="A46835" t="s">
        <v>113542</v>
      </c>
      <c r="B46835" t="s">
        <v>316277</v>
      </c>
      <c r="C46835" t="str">
        <f>_xlfn.XLOOKUP(A46835,npcTalk!B:B,npcTalk!G:G,)</f>
        <v>本幫弟子聽令，守住出入口，莫讓這兩個惡徒逃了！</v>
      </c>
      <c r="D46835" t="s">
        <v>316277</v>
      </c>
      <c r="E46835">
        <f>MATCH(A46835,npcTalk!B:B,0)</f>
        <v>43383</v>
      </c>
      <c r="L46835" t="s">
        <v>292004</v>
      </c>
      <c r="M46835" t="s">
        <v>113539</v>
      </c>
      <c r="N46835" t="s">
        <v>3</v>
      </c>
      <c r="O46835" t="str">
        <f>_xlfn.XLOOKUP(M46835,npcTalk!$B:$B,npcTalk!$G:$G,)</f>
        <v>左公龍，金不換！你們兩個惡徒聯手意圖染指本幫幫主之位，還使奸計害得我師父身亡，方才你們都親口承認了，此刻還有何話說！</v>
      </c>
      <c r="P46835" t="s">
        <v>316276</v>
      </c>
    </row>
    <row r="46836" spans="1:16">
      <c r="A46836" t="s">
        <v>113545</v>
      </c>
      <c r="B46836" t="s">
        <v>316278</v>
      </c>
      <c r="C46836" t="str">
        <f>_xlfn.XLOOKUP(A46836,npcTalk!B:B,npcTalk!G:G,)</f>
        <v>我……可惡……</v>
      </c>
      <c r="D46836" t="s">
        <v>316278</v>
      </c>
      <c r="E46836">
        <f>MATCH(A46836,npcTalk!B:B,0)</f>
        <v>43384</v>
      </c>
      <c r="L46836" t="s">
        <v>292004</v>
      </c>
      <c r="M46836" t="s">
        <v>113542</v>
      </c>
      <c r="N46836" t="s">
        <v>3</v>
      </c>
      <c r="O46836" t="str">
        <f>_xlfn.XLOOKUP(M46836,npcTalk!$B:$B,npcTalk!$G:$G,)</f>
        <v>本幫弟子聽令，守住出入口，莫讓這兩個惡徒逃了！</v>
      </c>
      <c r="P46836" t="s">
        <v>316277</v>
      </c>
    </row>
    <row r="46837" spans="1:16">
      <c r="A46837" t="s">
        <v>113548</v>
      </c>
      <c r="B46837" t="s">
        <v>316279</v>
      </c>
      <c r="C46837" t="str">
        <f>_xlfn.XLOOKUP(A46837,npcTalk!B:B,npcTalk!G:G,)</f>
        <v>嘿，誰說老子要走了？</v>
      </c>
      <c r="D46837" t="s">
        <v>316279</v>
      </c>
      <c r="E46837">
        <f>MATCH(A46837,npcTalk!B:B,0)</f>
        <v>43385</v>
      </c>
      <c r="L46837" t="s">
        <v>292004</v>
      </c>
      <c r="M46837" t="s">
        <v>113545</v>
      </c>
      <c r="N46837" t="s">
        <v>3</v>
      </c>
      <c r="O46837" t="str">
        <f>_xlfn.XLOOKUP(M46837,npcTalk!$B:$B,npcTalk!$G:$G,)</f>
        <v>我……可惡……</v>
      </c>
      <c r="P46837" t="s">
        <v>316278</v>
      </c>
    </row>
    <row r="46838" spans="1:16">
      <c r="A46838" t="s">
        <v>112165</v>
      </c>
      <c r="B46838" t="s">
        <v>316280</v>
      </c>
      <c r="C46838" t="str">
        <f>_xlfn.XLOOKUP(A46838,npcTalk!B:B,npcTalk!G:G,)</f>
        <v>原來三日後才要開始，我們來得早啦。</v>
      </c>
      <c r="D46838" t="s">
        <v>316280</v>
      </c>
      <c r="E46838">
        <f>MATCH(A46838,npcTalk!B:B,0)</f>
        <v>43386</v>
      </c>
      <c r="L46838" t="s">
        <v>292004</v>
      </c>
      <c r="M46838" t="s">
        <v>113548</v>
      </c>
      <c r="N46838" t="s">
        <v>3</v>
      </c>
      <c r="O46838" t="str">
        <f>_xlfn.XLOOKUP(M46838,npcTalk!$B:$B,npcTalk!$G:$G,)</f>
        <v>嘿，誰說老子要走了？</v>
      </c>
      <c r="P46838" t="s">
        <v>316279</v>
      </c>
    </row>
    <row r="46839" spans="1:16">
      <c r="A46839" t="s">
        <v>113551</v>
      </c>
      <c r="B46839" t="s">
        <v>316281</v>
      </c>
      <c r="C46839" t="str">
        <f>_xlfn.XLOOKUP(A46839,npcTalk!B:B,npcTalk!G:G,)</f>
        <v>仁義莊的狗崽子，你們就是存心要和老子做對，是吧？</v>
      </c>
      <c r="D46839" t="s">
        <v>316281</v>
      </c>
      <c r="E46839">
        <f>MATCH(A46839,npcTalk!B:B,0)</f>
        <v>43387</v>
      </c>
      <c r="L46839" t="s">
        <v>292004</v>
      </c>
      <c r="M46839" t="s">
        <v>112165</v>
      </c>
      <c r="N46839" t="s">
        <v>3</v>
      </c>
      <c r="O46839" t="str">
        <f>_xlfn.XLOOKUP(M46839,npcTalk!$B:$B,npcTalk!$G:$G,)</f>
        <v>原來三日後才要開始，我們來得早啦。</v>
      </c>
      <c r="P46839" t="s">
        <v>316280</v>
      </c>
    </row>
    <row r="46840" spans="1:16">
      <c r="A46840" t="s">
        <v>113556</v>
      </c>
      <c r="B46840" t="s">
        <v>316282</v>
      </c>
      <c r="C46840" t="str">
        <f>_xlfn.XLOOKUP(A46840,npcTalk!B:B,npcTalk!G:G,)</f>
        <v>金不換，你這無惡不作的下三濫！哼，你組織團伙，抓捕、販賣貧苦無辜的流民，甚至還用藥物控制他們的這些惡行，我們可都查出來了！</v>
      </c>
      <c r="D46840" t="s">
        <v>316282</v>
      </c>
      <c r="E46840">
        <f>MATCH(A46840,npcTalk!B:B,0)</f>
        <v>43388</v>
      </c>
      <c r="L46840" t="s">
        <v>292004</v>
      </c>
      <c r="M46840" t="s">
        <v>113551</v>
      </c>
      <c r="N46840" t="s">
        <v>3</v>
      </c>
      <c r="O46840" t="str">
        <f>_xlfn.XLOOKUP(M46840,npcTalk!$B:$B,npcTalk!$G:$G,)</f>
        <v>仁義莊的狗崽子，你們就是存心要和老子做對，是吧？</v>
      </c>
      <c r="P46840" t="s">
        <v>316281</v>
      </c>
    </row>
    <row r="46841" spans="1:16">
      <c r="A46841" t="s">
        <v>113559</v>
      </c>
      <c r="B46841" t="s">
        <v>316283</v>
      </c>
      <c r="C46841" t="str">
        <f>_xlfn.XLOOKUP(A46841,npcTalk!B:B,npcTalk!G:G,)</f>
        <v>……哦？不錯嘛，看來仁義莊不是只有一些蠢蛋而已。</v>
      </c>
      <c r="D46841" t="s">
        <v>316283</v>
      </c>
      <c r="E46841">
        <f>MATCH(A46841,npcTalk!B:B,0)</f>
        <v>43389</v>
      </c>
      <c r="L46841" t="s">
        <v>292004</v>
      </c>
      <c r="M46841" t="s">
        <v>113556</v>
      </c>
      <c r="N46841" t="s">
        <v>3</v>
      </c>
      <c r="O46841" t="str">
        <f>_xlfn.XLOOKUP(M46841,npcTalk!$B:$B,npcTalk!$G:$G,)</f>
        <v>金不換，你這無惡不作的下三濫！哼，你組織團伙，抓捕、販賣貧苦無辜的流民，甚至還用藥物控制他們的這些惡行，我們可都查出來了！</v>
      </c>
      <c r="P46841" t="s">
        <v>316282</v>
      </c>
    </row>
    <row r="46842" spans="1:16">
      <c r="A46842" t="s">
        <v>113562</v>
      </c>
      <c r="B46842" t="s">
        <v>316284</v>
      </c>
      <c r="C46842" t="str">
        <f>_xlfn.XLOOKUP(A46842,npcTalk!B:B,npcTalk!G:G,)</f>
        <v>嘿，冷二那蠢貨，一舉一動都在老子的眼底下，就妳這小娘皮不服他的命令，擅自行動，才意外讓妳找到老子。</v>
      </c>
      <c r="D46842" t="s">
        <v>316284</v>
      </c>
      <c r="E46842">
        <f>MATCH(A46842,npcTalk!B:B,0)</f>
        <v>43390</v>
      </c>
      <c r="L46842" t="s">
        <v>292004</v>
      </c>
      <c r="M46842" t="s">
        <v>113559</v>
      </c>
      <c r="N46842" t="s">
        <v>3</v>
      </c>
      <c r="O46842" t="str">
        <f>_xlfn.XLOOKUP(M46842,npcTalk!$B:$B,npcTalk!$G:$G,)</f>
        <v>……哦？不錯嘛，看來仁義莊不是只有一些蠢蛋而已。</v>
      </c>
      <c r="P46842" t="s">
        <v>316283</v>
      </c>
    </row>
    <row r="46843" spans="1:16">
      <c r="A46843" t="s">
        <v>113565</v>
      </c>
      <c r="B46843" t="s">
        <v>316285</v>
      </c>
      <c r="C46843" t="str">
        <f>_xlfn.XLOOKUP(A46843,npcTalk!B:B,npcTalk!G:G,)</f>
        <v>什麼……！難道莊裡有……</v>
      </c>
      <c r="D46843" t="s">
        <v>316285</v>
      </c>
      <c r="E46843">
        <f>MATCH(A46843,npcTalk!B:B,0)</f>
        <v>43391</v>
      </c>
      <c r="L46843" t="s">
        <v>292004</v>
      </c>
      <c r="M46843" t="s">
        <v>113562</v>
      </c>
      <c r="N46843" t="s">
        <v>3</v>
      </c>
      <c r="O46843" t="str">
        <f>_xlfn.XLOOKUP(M46843,npcTalk!$B:$B,npcTalk!$G:$G,)</f>
        <v>嘿，冷二那蠢貨，一舉一動都在老子的眼底下，就妳這小娘皮不服他的命令，擅自行動，才意外讓妳找到老子。</v>
      </c>
      <c r="P46843" t="s">
        <v>316284</v>
      </c>
    </row>
    <row r="46844" spans="1:16">
      <c r="A46844" t="s">
        <v>113568</v>
      </c>
      <c r="B46844" t="s">
        <v>316286</v>
      </c>
      <c r="C46844" t="str">
        <f>_xlfn.XLOOKUP(A46844,npcTalk!B:B,npcTalk!G:G,)</f>
        <v>有其眼線。</v>
      </c>
      <c r="D46844" t="s">
        <v>316286</v>
      </c>
      <c r="E46844">
        <f>MATCH(A46844,npcTalk!B:B,0)</f>
        <v>43392</v>
      </c>
      <c r="L46844" t="s">
        <v>292004</v>
      </c>
      <c r="M46844" t="s">
        <v>113565</v>
      </c>
      <c r="N46844" t="s">
        <v>3</v>
      </c>
      <c r="O46844" t="str">
        <f>_xlfn.XLOOKUP(M46844,npcTalk!$B:$B,npcTalk!$G:$G,)</f>
        <v>什麼……！難道莊裡有……</v>
      </c>
      <c r="P46844" t="s">
        <v>316285</v>
      </c>
    </row>
    <row r="46845" spans="1:16">
      <c r="A46845" t="s">
        <v>113571</v>
      </c>
      <c r="B46845" t="s">
        <v>316287</v>
      </c>
      <c r="C46845" t="str">
        <f>_xlfn.XLOOKUP(A46845,npcTalk!B:B,npcTalk!G:G,)</f>
        <v>哈，現在才知曉老子的手段，太遲了些吧？</v>
      </c>
      <c r="D46845" t="s">
        <v>316287</v>
      </c>
      <c r="E46845">
        <f>MATCH(A46845,npcTalk!B:B,0)</f>
        <v>43393</v>
      </c>
      <c r="L46845" t="s">
        <v>292004</v>
      </c>
      <c r="M46845" t="s">
        <v>113568</v>
      </c>
      <c r="N46845" t="s">
        <v>3</v>
      </c>
      <c r="O46845" t="str">
        <f>_xlfn.XLOOKUP(M46845,npcTalk!$B:$B,npcTalk!$G:$G,)</f>
        <v>有其眼線。</v>
      </c>
      <c r="P46845" t="s">
        <v>316286</v>
      </c>
    </row>
    <row r="46846" spans="1:16">
      <c r="A46846" t="s">
        <v>113574</v>
      </c>
      <c r="B46846" t="s">
        <v>316288</v>
      </c>
      <c r="C46846" t="str">
        <f>_xlfn.XLOOKUP(A46846,npcTalk!B:B,npcTalk!G:G,)</f>
        <v>金不換，你囂張什麼！難道你以為這次你還逃得了？</v>
      </c>
      <c r="D46846" t="s">
        <v>316288</v>
      </c>
      <c r="E46846">
        <f>MATCH(A46846,npcTalk!B:B,0)</f>
        <v>43394</v>
      </c>
      <c r="L46846" t="s">
        <v>292004</v>
      </c>
      <c r="M46846" t="s">
        <v>113571</v>
      </c>
      <c r="N46846" t="s">
        <v>3</v>
      </c>
      <c r="O46846" t="str">
        <f>_xlfn.XLOOKUP(M46846,npcTalk!$B:$B,npcTalk!$G:$G,)</f>
        <v>哈，現在才知曉老子的手段，太遲了些吧？</v>
      </c>
      <c r="P46846" t="s">
        <v>316287</v>
      </c>
    </row>
    <row r="46847" spans="1:16">
      <c r="A46847" t="s">
        <v>113577</v>
      </c>
      <c r="B46847" t="s">
        <v>316289</v>
      </c>
      <c r="C46847" t="str">
        <f>_xlfn.XLOOKUP(A46847,npcTalk!B:B,npcTalk!G:G,)</f>
        <v>……上回，讓你逃了。</v>
      </c>
      <c r="D46847" t="s">
        <v>316289</v>
      </c>
      <c r="E46847">
        <f>MATCH(A46847,npcTalk!B:B,0)</f>
        <v>43395</v>
      </c>
      <c r="L46847" t="s">
        <v>292004</v>
      </c>
      <c r="M46847" t="s">
        <v>113574</v>
      </c>
      <c r="N46847" t="s">
        <v>3</v>
      </c>
      <c r="O46847" t="str">
        <f>_xlfn.XLOOKUP(M46847,npcTalk!$B:$B,npcTalk!$G:$G,)</f>
        <v>金不換，你囂張什麼！難道你以為這次你還逃得了？</v>
      </c>
      <c r="P46847" t="s">
        <v>316288</v>
      </c>
    </row>
    <row r="46848" spans="1:16">
      <c r="A46848" t="s">
        <v>113580</v>
      </c>
      <c r="B46848" t="s">
        <v>316290</v>
      </c>
      <c r="C46848" t="str">
        <f>_xlfn.XLOOKUP(A46848,npcTalk!B:B,npcTalk!G:G,)</f>
        <v>這次，絕不。</v>
      </c>
      <c r="D46848" t="s">
        <v>316290</v>
      </c>
      <c r="E46848">
        <f>MATCH(A46848,npcTalk!B:B,0)</f>
        <v>43396</v>
      </c>
      <c r="L46848" t="s">
        <v>292004</v>
      </c>
      <c r="M46848" t="s">
        <v>113577</v>
      </c>
      <c r="N46848" t="s">
        <v>3</v>
      </c>
      <c r="O46848" t="str">
        <f>_xlfn.XLOOKUP(M46848,npcTalk!$B:$B,npcTalk!$G:$G,)</f>
        <v>……上回，讓你逃了。</v>
      </c>
      <c r="P46848" t="s">
        <v>316289</v>
      </c>
    </row>
    <row r="46849" spans="1:16">
      <c r="A46849" t="s">
        <v>113584</v>
      </c>
      <c r="B46849" t="s">
        <v>316291</v>
      </c>
      <c r="C46849" t="str">
        <f>_xlfn.XLOOKUP(A46849,npcTalk!B:B,npcTalk!G:G,)</f>
        <v>嘿，你們以為老子會什麼準備都沒有，就來參加這丐幫大會？</v>
      </c>
      <c r="D46849" t="s">
        <v>316291</v>
      </c>
      <c r="E46849">
        <f>MATCH(A46849,npcTalk!B:B,0)</f>
        <v>43397</v>
      </c>
      <c r="L46849" t="s">
        <v>292004</v>
      </c>
      <c r="M46849" t="s">
        <v>113580</v>
      </c>
      <c r="N46849" t="s">
        <v>3</v>
      </c>
      <c r="O46849" t="str">
        <f>_xlfn.XLOOKUP(M46849,npcTalk!$B:$B,npcTalk!$G:$G,)</f>
        <v>這次，絕不。</v>
      </c>
      <c r="P46849" t="s">
        <v>316290</v>
      </c>
    </row>
    <row r="46850" spans="1:16">
      <c r="A46850" t="s">
        <v>113586</v>
      </c>
      <c r="B46850" t="s">
        <v>316292</v>
      </c>
      <c r="C46850" t="str">
        <f>_xlfn.XLOOKUP(A46850,npcTalk!B:B,npcTalk!G:G,)</f>
        <v>左公龍這蠢豬，老子本就信不過他，他倒也沒讓老子失望，就是廢物一個。</v>
      </c>
      <c r="D46850" t="s">
        <v>316292</v>
      </c>
      <c r="E46850">
        <f>MATCH(A46850,npcTalk!B:B,0)</f>
        <v>43398</v>
      </c>
      <c r="L46850" t="s">
        <v>292004</v>
      </c>
      <c r="M46850" t="s">
        <v>113584</v>
      </c>
      <c r="N46850" t="s">
        <v>3</v>
      </c>
      <c r="O46850" t="str">
        <f>_xlfn.XLOOKUP(M46850,npcTalk!$B:$B,npcTalk!$G:$G,)</f>
        <v>嘿，你們以為老子會什麼準備都沒有，就來參加這丐幫大會？</v>
      </c>
      <c r="P46850" t="s">
        <v>316291</v>
      </c>
    </row>
    <row r="46851" spans="1:16">
      <c r="A46851" t="s">
        <v>113589</v>
      </c>
      <c r="B46851" t="s">
        <v>316293</v>
      </c>
      <c r="C46851" t="str">
        <f>_xlfn.XLOOKUP(A46851,npcTalk!B:B,npcTalk!G:G,)</f>
        <v>今天，老子不但要做這丐幫幫主，還要將你們兩個狗崽子一起宰啦！</v>
      </c>
      <c r="D46851" t="s">
        <v>316293</v>
      </c>
      <c r="E46851">
        <f>MATCH(A46851,npcTalk!B:B,0)</f>
        <v>43399</v>
      </c>
      <c r="L46851" t="s">
        <v>292004</v>
      </c>
      <c r="M46851" t="s">
        <v>113586</v>
      </c>
      <c r="N46851" t="s">
        <v>3</v>
      </c>
      <c r="O46851" t="str">
        <f>_xlfn.XLOOKUP(M46851,npcTalk!$B:$B,npcTalk!$G:$G,)</f>
        <v>左公龍這蠢豬，老子本就信不過他，他倒也沒讓老子失望，就是廢物一個。</v>
      </c>
      <c r="P46851" t="s">
        <v>316292</v>
      </c>
    </row>
    <row r="46852" spans="1:16">
      <c r="A46852" t="s">
        <v>113592</v>
      </c>
      <c r="B46852" t="s">
        <v>316294</v>
      </c>
      <c r="C46852" t="str">
        <f>_xlfn.XLOOKUP(A46852,npcTalk!B:B,npcTalk!G:G,)</f>
        <v>給我動手！</v>
      </c>
      <c r="D46852" t="s">
        <v>316294</v>
      </c>
      <c r="E46852">
        <f>MATCH(A46852,npcTalk!B:B,0)</f>
        <v>43400</v>
      </c>
      <c r="L46852" t="s">
        <v>292004</v>
      </c>
      <c r="M46852" t="s">
        <v>113589</v>
      </c>
      <c r="N46852" t="s">
        <v>3</v>
      </c>
      <c r="O46852" t="str">
        <f>_xlfn.XLOOKUP(M46852,npcTalk!$B:$B,npcTalk!$G:$G,)</f>
        <v>今天，老子不但要做這丐幫幫主，還要將你們兩個狗崽子一起宰啦！</v>
      </c>
      <c r="P46852" t="s">
        <v>316293</v>
      </c>
    </row>
    <row r="46853" spans="1:16">
      <c r="A46853" t="s">
        <v>113596</v>
      </c>
      <c r="B46853" t="s">
        <v>316295</v>
      </c>
      <c r="C46853" t="str">
        <f>_xlfn.XLOOKUP(A46853,npcTalk!B:B,npcTalk!G:G,)</f>
        <v>啊啊，這味道……</v>
      </c>
      <c r="D46853" t="s">
        <v>316295</v>
      </c>
      <c r="E46853">
        <f>MATCH(A46853,npcTalk!B:B,0)</f>
        <v>43401</v>
      </c>
      <c r="L46853" t="s">
        <v>292004</v>
      </c>
      <c r="M46853" t="s">
        <v>113592</v>
      </c>
      <c r="N46853" t="s">
        <v>3</v>
      </c>
      <c r="O46853" t="str">
        <f>_xlfn.XLOOKUP(M46853,npcTalk!$B:$B,npcTalk!$G:$G,)</f>
        <v>給我動手！</v>
      </c>
      <c r="P46853" t="s">
        <v>316294</v>
      </c>
    </row>
    <row r="46854" spans="1:16">
      <c r="A46854" t="s">
        <v>113598</v>
      </c>
      <c r="B46854" t="s">
        <v>316296</v>
      </c>
      <c r="C46854" t="str">
        <f>_xlfn.XLOOKUP(A46854,npcTalk!B:B,npcTalk!G:G,)</f>
        <v>全、全身無力……</v>
      </c>
      <c r="D46854" t="s">
        <v>316296</v>
      </c>
      <c r="E46854">
        <f>MATCH(A46854,npcTalk!B:B,0)</f>
        <v>43402</v>
      </c>
      <c r="L46854" t="s">
        <v>292004</v>
      </c>
      <c r="M46854" t="s">
        <v>113596</v>
      </c>
      <c r="N46854" t="s">
        <v>3</v>
      </c>
      <c r="O46854" t="str">
        <f>_xlfn.XLOOKUP(M46854,npcTalk!$B:$B,npcTalk!$G:$G,)</f>
        <v>啊啊，這味道……</v>
      </c>
      <c r="P46854" t="s">
        <v>316295</v>
      </c>
    </row>
    <row r="46855" spans="1:16">
      <c r="A46855" t="s">
        <v>113601</v>
      </c>
      <c r="B46855" t="s">
        <v>316297</v>
      </c>
      <c r="C46855" t="str">
        <f>_xlfn.XLOOKUP(A46855,npcTalk!B:B,npcTalk!G:G,)</f>
        <v>你、你怎麼突然動手，呃啊！</v>
      </c>
      <c r="D46855" t="s">
        <v>316297</v>
      </c>
      <c r="E46855">
        <f>MATCH(A46855,npcTalk!B:B,0)</f>
        <v>43403</v>
      </c>
      <c r="L46855" t="s">
        <v>292004</v>
      </c>
      <c r="M46855" t="s">
        <v>113598</v>
      </c>
      <c r="N46855" t="s">
        <v>3</v>
      </c>
      <c r="O46855" t="str">
        <f>_xlfn.XLOOKUP(M46855,npcTalk!$B:$B,npcTalk!$G:$G,)</f>
        <v>全、全身無力……</v>
      </c>
      <c r="P46855" t="s">
        <v>316296</v>
      </c>
    </row>
    <row r="46856" spans="1:16">
      <c r="A46856" t="s">
        <v>113604</v>
      </c>
      <c r="B46856" t="s">
        <v>316298</v>
      </c>
      <c r="C46856" t="str">
        <f>_xlfn.XLOOKUP(A46856,npcTalk!B:B,npcTalk!G:G,)</f>
        <v>哈，只有跟著金幫主，丐幫才能再次強大！</v>
      </c>
      <c r="D46856" t="s">
        <v>316298</v>
      </c>
      <c r="E46856">
        <f>MATCH(A46856,npcTalk!B:B,0)</f>
        <v>43404</v>
      </c>
      <c r="L46856" t="s">
        <v>292004</v>
      </c>
      <c r="M46856" t="s">
        <v>113601</v>
      </c>
      <c r="N46856" t="s">
        <v>3</v>
      </c>
      <c r="O46856" t="str">
        <f>_xlfn.XLOOKUP(M46856,npcTalk!$B:$B,npcTalk!$G:$G,)</f>
        <v>你、你怎麼突然動手，呃啊！</v>
      </c>
      <c r="P46856" t="s">
        <v>316297</v>
      </c>
    </row>
    <row r="46857" spans="1:16">
      <c r="A46857" t="s">
        <v>113607</v>
      </c>
      <c r="B46857" t="s">
        <v>316299</v>
      </c>
      <c r="C46857" t="str">
        <f>_xlfn.XLOOKUP(A46857,npcTalk!B:B,npcTalk!G:G,)</f>
        <v>不懂得識時務者，都去冥府待著吧！</v>
      </c>
      <c r="D46857" t="s">
        <v>316299</v>
      </c>
      <c r="E46857">
        <f>MATCH(A46857,npcTalk!B:B,0)</f>
        <v>43405</v>
      </c>
      <c r="L46857" t="s">
        <v>292004</v>
      </c>
      <c r="M46857" t="s">
        <v>113604</v>
      </c>
      <c r="N46857" t="s">
        <v>3</v>
      </c>
      <c r="O46857" t="str">
        <f>_xlfn.XLOOKUP(M46857,npcTalk!$B:$B,npcTalk!$G:$G,)</f>
        <v>哈，只有跟著金幫主，丐幫才能再次強大！</v>
      </c>
      <c r="P46857" t="s">
        <v>316298</v>
      </c>
    </row>
    <row r="46858" spans="1:16">
      <c r="A46858" t="s">
        <v>113610</v>
      </c>
      <c r="B46858" t="s">
        <v>316300</v>
      </c>
      <c r="C46858" t="str">
        <f>_xlfn.XLOOKUP(A46858,npcTalk!B:B,npcTalk!G:G,)</f>
        <v>……是迷煙！</v>
      </c>
      <c r="D46858" t="s">
        <v>316300</v>
      </c>
      <c r="E46858">
        <f>MATCH(A46858,npcTalk!B:B,0)</f>
        <v>43406</v>
      </c>
      <c r="L46858" t="s">
        <v>292004</v>
      </c>
      <c r="M46858" t="s">
        <v>113607</v>
      </c>
      <c r="N46858" t="s">
        <v>3</v>
      </c>
      <c r="O46858" t="str">
        <f>_xlfn.XLOOKUP(M46858,npcTalk!$B:$B,npcTalk!$G:$G,)</f>
        <v>不懂得識時務者，都去冥府待著吧！</v>
      </c>
      <c r="P46858" t="s">
        <v>316299</v>
      </c>
    </row>
    <row r="46859" spans="1:16">
      <c r="A46859" t="s">
        <v>113614</v>
      </c>
      <c r="B46859" t="s">
        <v>316301</v>
      </c>
      <c r="C46859" t="str">
        <f>_xlfn.XLOOKUP(A46859,npcTalk!B:B,npcTalk!G:G,)</f>
        <v>妳……咳……妳先走……</v>
      </c>
      <c r="D46859" t="s">
        <v>316301</v>
      </c>
      <c r="E46859">
        <f>MATCH(A46859,npcTalk!B:B,0)</f>
        <v>43407</v>
      </c>
      <c r="L46859" t="s">
        <v>292004</v>
      </c>
      <c r="M46859" t="s">
        <v>113610</v>
      </c>
      <c r="N46859" t="s">
        <v>3</v>
      </c>
      <c r="O46859" t="str">
        <f>_xlfn.XLOOKUP(M46859,npcTalk!$B:$B,npcTalk!$G:$G,)</f>
        <v>……是迷煙！</v>
      </c>
      <c r="P46859" t="s">
        <v>316300</v>
      </c>
    </row>
    <row r="46860" spans="1:16">
      <c r="A46860" t="s">
        <v>113616</v>
      </c>
      <c r="B46860" t="s">
        <v>316302</v>
      </c>
      <c r="C46860" t="str">
        <f>_xlfn.XLOOKUP(A46860,npcTalk!B:B,npcTalk!G:G,)</f>
        <v>不……我……我可以……！</v>
      </c>
      <c r="D46860" t="s">
        <v>316302</v>
      </c>
      <c r="E46860">
        <f>MATCH(A46860,npcTalk!B:B,0)</f>
        <v>43408</v>
      </c>
      <c r="L46860" t="s">
        <v>292004</v>
      </c>
      <c r="M46860" t="s">
        <v>113614</v>
      </c>
      <c r="N46860" t="s">
        <v>3</v>
      </c>
      <c r="O46860" t="str">
        <f>_xlfn.XLOOKUP(M46860,npcTalk!$B:$B,npcTalk!$G:$G,)</f>
        <v>妳……咳……妳先走……</v>
      </c>
      <c r="P46860" t="s">
        <v>316301</v>
      </c>
    </row>
    <row r="46861" spans="1:16">
      <c r="A46861" t="s">
        <v>113619</v>
      </c>
      <c r="B46861" t="s">
        <v>316303</v>
      </c>
      <c r="C46861" t="str">
        <f>_xlfn.XLOOKUP(A46861,npcTalk!B:B,npcTalk!G:G,)</f>
        <v>大木頭，只要有你在，我……我就不會……</v>
      </c>
      <c r="D46861" t="s">
        <v>316303</v>
      </c>
      <c r="E46861">
        <f>MATCH(A46861,npcTalk!B:B,0)</f>
        <v>43409</v>
      </c>
      <c r="L46861" t="s">
        <v>292004</v>
      </c>
      <c r="M46861" t="s">
        <v>113616</v>
      </c>
      <c r="N46861" t="s">
        <v>3</v>
      </c>
      <c r="O46861" t="str">
        <f>_xlfn.XLOOKUP(M46861,npcTalk!$B:$B,npcTalk!$G:$G,)</f>
        <v>不……我……我可以……！</v>
      </c>
      <c r="P46861" t="s">
        <v>316302</v>
      </c>
    </row>
    <row r="46862" spans="1:16">
      <c r="A46862" t="s">
        <v>113622</v>
      </c>
      <c r="B46862" t="s">
        <v>316304</v>
      </c>
      <c r="C46862" t="str">
        <f>_xlfn.XLOOKUP(A46862,npcTalk!B:B,npcTalk!G:G,)</f>
        <v>……倒下！</v>
      </c>
      <c r="D46862" t="s">
        <v>316304</v>
      </c>
      <c r="E46862">
        <f>MATCH(A46862,npcTalk!B:B,0)</f>
        <v>43410</v>
      </c>
      <c r="L46862" t="s">
        <v>292004</v>
      </c>
      <c r="M46862" t="s">
        <v>113619</v>
      </c>
      <c r="N46862" t="s">
        <v>3</v>
      </c>
      <c r="O46862" t="str">
        <f>_xlfn.XLOOKUP(M46862,npcTalk!$B:$B,npcTalk!$G:$G,)</f>
        <v>大木頭，只要有你在，我……我就不會……</v>
      </c>
      <c r="P46862" t="s">
        <v>316303</v>
      </c>
    </row>
    <row r="46863" spans="1:16">
      <c r="A46863" t="s">
        <v>113625</v>
      </c>
      <c r="B46863" t="s">
        <v>200388</v>
      </c>
      <c r="C46863" t="str">
        <f>_xlfn.XLOOKUP(A46863,npcTalk!B:B,npcTalk!G:G,)</f>
        <v>……</v>
      </c>
      <c r="D46863" t="s">
        <v>200388</v>
      </c>
      <c r="E46863">
        <f>MATCH(A46863,npcTalk!B:B,0)</f>
        <v>43411</v>
      </c>
      <c r="L46863" t="s">
        <v>292004</v>
      </c>
      <c r="M46863" t="s">
        <v>113622</v>
      </c>
      <c r="N46863" t="s">
        <v>3</v>
      </c>
      <c r="O46863" t="str">
        <f>_xlfn.XLOOKUP(M46863,npcTalk!$B:$B,npcTalk!$G:$G,)</f>
        <v>……倒下！</v>
      </c>
      <c r="P46863" t="s">
        <v>316304</v>
      </c>
    </row>
    <row r="46864" spans="1:16">
      <c r="A46864" t="s">
        <v>113627</v>
      </c>
      <c r="B46864" t="s">
        <v>227621</v>
      </c>
      <c r="C46864" t="str">
        <f>_xlfn.XLOOKUP(A46864,npcTalk!B:B,npcTalk!G:G,)</f>
        <v>我也一樣。</v>
      </c>
      <c r="D46864" t="s">
        <v>227621</v>
      </c>
      <c r="E46864">
        <f>MATCH(A46864,npcTalk!B:B,0)</f>
        <v>43412</v>
      </c>
      <c r="L46864" t="s">
        <v>292004</v>
      </c>
      <c r="M46864" t="s">
        <v>113625</v>
      </c>
      <c r="N46864" t="s">
        <v>3</v>
      </c>
      <c r="O46864" t="str">
        <f>_xlfn.XLOOKUP(M46864,npcTalk!$B:$B,npcTalk!$G:$G,)</f>
        <v>……</v>
      </c>
      <c r="P46864" t="s">
        <v>200388</v>
      </c>
    </row>
    <row r="46865" spans="1:16">
      <c r="A46865" t="s">
        <v>113630</v>
      </c>
      <c r="B46865" t="s">
        <v>316305</v>
      </c>
      <c r="C46865" t="str">
        <f>_xlfn.XLOOKUP(A46865,npcTalk!B:B,npcTalk!G:G,)</f>
        <v>嘿嘿嘿嘿嘻嘻嘻嘻哈哈哈哈，有什麼話，下地府去，慢慢說吧！</v>
      </c>
      <c r="D46865" t="s">
        <v>316305</v>
      </c>
      <c r="E46865">
        <f>MATCH(A46865,npcTalk!B:B,0)</f>
        <v>43413</v>
      </c>
      <c r="L46865" t="s">
        <v>292004</v>
      </c>
      <c r="M46865" t="s">
        <v>113627</v>
      </c>
      <c r="N46865" t="s">
        <v>3</v>
      </c>
      <c r="O46865" t="str">
        <f>_xlfn.XLOOKUP(M46865,npcTalk!$B:$B,npcTalk!$G:$G,)</f>
        <v>我也一樣。</v>
      </c>
      <c r="P46865" t="s">
        <v>227621</v>
      </c>
    </row>
    <row r="46866" spans="1:16">
      <c r="A46866" t="s">
        <v>113634</v>
      </c>
      <c r="B46866" t="s">
        <v>316306</v>
      </c>
      <c r="C46866" t="str">
        <f>_xlfn.XLOOKUP(A46866,npcTalk!B:B,npcTalk!G:G,)</f>
        <v>怎麼可能……為什麼老子、老子又敗在你們的手上……</v>
      </c>
      <c r="D46866" t="s">
        <v>316306</v>
      </c>
      <c r="E46866">
        <f>MATCH(A46866,npcTalk!B:B,0)</f>
        <v>43414</v>
      </c>
      <c r="L46866" t="s">
        <v>292004</v>
      </c>
      <c r="M46866" t="s">
        <v>113630</v>
      </c>
      <c r="N46866" t="s">
        <v>3</v>
      </c>
      <c r="O46866" t="str">
        <f>_xlfn.XLOOKUP(M46866,npcTalk!$B:$B,npcTalk!$G:$G,)</f>
        <v>嘿嘿嘿嘿嘻嘻嘻嘻哈哈哈哈，有什麼話，下地府去，慢慢說吧！</v>
      </c>
      <c r="P46866" t="s">
        <v>316305</v>
      </c>
    </row>
    <row r="46867" spans="1:16">
      <c r="A46867" t="s">
        <v>113636</v>
      </c>
      <c r="B46867" t="s">
        <v>316307</v>
      </c>
      <c r="C46867" t="str">
        <f>_xlfn.XLOOKUP(A46867,npcTalk!B:B,npcTalk!G:G,)</f>
        <v>金不換……本姑娘能打敗你一次，便能打敗你一世！</v>
      </c>
      <c r="D46867" t="s">
        <v>316307</v>
      </c>
      <c r="E46867">
        <f>MATCH(A46867,npcTalk!B:B,0)</f>
        <v>43415</v>
      </c>
      <c r="L46867" t="s">
        <v>292004</v>
      </c>
      <c r="M46867" t="s">
        <v>113634</v>
      </c>
      <c r="N46867" t="s">
        <v>3</v>
      </c>
      <c r="O46867" t="str">
        <f>_xlfn.XLOOKUP(M46867,npcTalk!$B:$B,npcTalk!$G:$G,)</f>
        <v>怎麼可能……為什麼老子、老子又敗在你們的手上……</v>
      </c>
      <c r="P46867" t="s">
        <v>316306</v>
      </c>
    </row>
    <row r="46868" spans="1:16">
      <c r="A46868" t="s">
        <v>113639</v>
      </c>
      <c r="B46868" t="s">
        <v>316308</v>
      </c>
      <c r="C46868" t="str">
        <f>_xlfn.XLOOKUP(A46868,npcTalk!B:B,npcTalk!G:G,)</f>
        <v>呼……饒……饒命，辰雨大俠，朱女俠，饒了小人……小人這條狗命……</v>
      </c>
      <c r="D46868" t="s">
        <v>316308</v>
      </c>
      <c r="E46868">
        <f>MATCH(A46868,npcTalk!B:B,0)</f>
        <v>43416</v>
      </c>
      <c r="L46868" t="s">
        <v>292004</v>
      </c>
      <c r="M46868" t="s">
        <v>113636</v>
      </c>
      <c r="N46868" t="s">
        <v>3</v>
      </c>
      <c r="O46868" t="str">
        <f>_xlfn.XLOOKUP(M46868,npcTalk!$B:$B,npcTalk!$G:$G,)</f>
        <v>金不換……本姑娘能打敗你一次，便能打敗你一世！</v>
      </c>
      <c r="P46868" t="s">
        <v>316307</v>
      </c>
    </row>
    <row r="46869" spans="1:16">
      <c r="A46869" t="s">
        <v>113642</v>
      </c>
      <c r="B46869" t="s">
        <v>316309</v>
      </c>
      <c r="C46869" t="str">
        <f>_xlfn.XLOOKUP(A46869,npcTalk!B:B,npcTalk!G:G,)</f>
        <v>高小蟲，此人武功盡失，已成廢人，交由丐幫處置。</v>
      </c>
      <c r="D46869" t="s">
        <v>316309</v>
      </c>
      <c r="E46869">
        <f>MATCH(A46869,npcTalk!B:B,0)</f>
        <v>43417</v>
      </c>
      <c r="L46869" t="s">
        <v>292004</v>
      </c>
      <c r="M46869" t="s">
        <v>113639</v>
      </c>
      <c r="N46869" t="s">
        <v>3</v>
      </c>
      <c r="O46869" t="str">
        <f>_xlfn.XLOOKUP(M46869,npcTalk!$B:$B,npcTalk!$G:$G,)</f>
        <v>呼……饒……饒命，辰雨大俠，朱女俠，饒了小人……小人這條狗命……</v>
      </c>
      <c r="P46869" t="s">
        <v>316308</v>
      </c>
    </row>
    <row r="46870" spans="1:16">
      <c r="A46870" t="s">
        <v>113645</v>
      </c>
      <c r="B46870" t="s">
        <v>316310</v>
      </c>
      <c r="C46870" t="str">
        <f>_xlfn.XLOOKUP(A46870,npcTalk!B:B,npcTalk!G:G,)</f>
        <v>沒想到金不換這惡徒還藏有這一手奸詐手段，而且居然那麼多弟子也被他收買了……</v>
      </c>
      <c r="D46870" t="s">
        <v>316310</v>
      </c>
      <c r="E46870">
        <f>MATCH(A46870,npcTalk!B:B,0)</f>
        <v>43418</v>
      </c>
      <c r="L46870" t="s">
        <v>292004</v>
      </c>
      <c r="M46870" t="s">
        <v>113642</v>
      </c>
      <c r="N46870" t="s">
        <v>3</v>
      </c>
      <c r="O46870" t="str">
        <f>_xlfn.XLOOKUP(M46870,npcTalk!$B:$B,npcTalk!$G:$G,)</f>
        <v>高小蟲，此人武功盡失，已成廢人，交由丐幫處置。</v>
      </c>
      <c r="P46870" t="s">
        <v>316309</v>
      </c>
    </row>
    <row r="46871" spans="1:16">
      <c r="A46871" t="s">
        <v>113648</v>
      </c>
      <c r="B46871" t="s">
        <v>316311</v>
      </c>
      <c r="C46871" t="str">
        <f>_xlfn.XLOOKUP(A46871,npcTalk!B:B,npcTalk!G:G,)</f>
        <v>好在有兩位仗義相助，敝幫上下感激不盡。</v>
      </c>
      <c r="D46871" t="s">
        <v>316311</v>
      </c>
      <c r="E46871">
        <f>MATCH(A46871,npcTalk!B:B,0)</f>
        <v>43419</v>
      </c>
      <c r="L46871" t="s">
        <v>292004</v>
      </c>
      <c r="M46871" t="s">
        <v>113645</v>
      </c>
      <c r="N46871" t="s">
        <v>3</v>
      </c>
      <c r="O46871" t="str">
        <f>_xlfn.XLOOKUP(M46871,npcTalk!$B:$B,npcTalk!$G:$G,)</f>
        <v>沒想到金不換這惡徒還藏有這一手奸詐手段，而且居然那麼多弟子也被他收買了……</v>
      </c>
      <c r="P46871" t="s">
        <v>316310</v>
      </c>
    </row>
    <row r="46872" spans="1:16">
      <c r="A46872" t="s">
        <v>113651</v>
      </c>
      <c r="B46872" t="s">
        <v>316312</v>
      </c>
      <c r="C46872" t="str">
        <f>_xlfn.XLOOKUP(A46872,npcTalk!B:B,npcTalk!G:G,)</f>
        <v>來人，將金不換、左公龍，以及其同夥都綁下去，按本幫幫規處置！</v>
      </c>
      <c r="D46872" t="s">
        <v>316312</v>
      </c>
      <c r="E46872">
        <f>MATCH(A46872,npcTalk!B:B,0)</f>
        <v>43420</v>
      </c>
      <c r="L46872" t="s">
        <v>292004</v>
      </c>
      <c r="M46872" t="s">
        <v>113648</v>
      </c>
      <c r="N46872" t="s">
        <v>3</v>
      </c>
      <c r="O46872" t="str">
        <f>_xlfn.XLOOKUP(M46872,npcTalk!$B:$B,npcTalk!$G:$G,)</f>
        <v>好在有兩位仗義相助，敝幫上下感激不盡。</v>
      </c>
      <c r="P46872" t="s">
        <v>316311</v>
      </c>
    </row>
    <row r="46873" spans="1:16">
      <c r="A46873" t="s">
        <v>113654</v>
      </c>
      <c r="B46873" t="s">
        <v>253280</v>
      </c>
      <c r="C46873" t="str">
        <f>_xlfn.XLOOKUP(A46873,npcTalk!B:B,npcTalk!G:G,)</f>
        <v>是！</v>
      </c>
      <c r="D46873" t="s">
        <v>253280</v>
      </c>
      <c r="E46873">
        <f>MATCH(A46873,npcTalk!B:B,0)</f>
        <v>43421</v>
      </c>
      <c r="L46873" t="s">
        <v>292004</v>
      </c>
      <c r="M46873" t="s">
        <v>113651</v>
      </c>
      <c r="N46873" t="s">
        <v>3</v>
      </c>
      <c r="O46873" t="str">
        <f>_xlfn.XLOOKUP(M46873,npcTalk!$B:$B,npcTalk!$G:$G,)</f>
        <v>來人，將金不換、左公龍，以及其同夥都綁下去，按本幫幫規處置！</v>
      </c>
      <c r="P46873" t="s">
        <v>316312</v>
      </c>
    </row>
    <row r="46874" spans="1:16">
      <c r="A46874" t="s">
        <v>113657</v>
      </c>
      <c r="B46874" t="s">
        <v>316313</v>
      </c>
      <c r="C46874" t="str">
        <f>_xlfn.XLOOKUP(A46874,npcTalk!B:B,npcTalk!G:G,)</f>
        <v>高兄弟，你和兩位小友可說是本幫的救星。</v>
      </c>
      <c r="D46874" t="s">
        <v>316313</v>
      </c>
      <c r="E46874">
        <f>MATCH(A46874,npcTalk!B:B,0)</f>
        <v>43422</v>
      </c>
      <c r="L46874" t="s">
        <v>292004</v>
      </c>
      <c r="M46874" t="s">
        <v>113654</v>
      </c>
      <c r="N46874" t="s">
        <v>3</v>
      </c>
      <c r="O46874" t="str">
        <f>_xlfn.XLOOKUP(M46874,npcTalk!$B:$B,npcTalk!$G:$G,)</f>
        <v>是！</v>
      </c>
      <c r="P46874" t="s">
        <v>253280</v>
      </c>
    </row>
    <row r="46875" spans="1:16">
      <c r="A46875" t="s">
        <v>113659</v>
      </c>
      <c r="B46875" t="s">
        <v>316314</v>
      </c>
      <c r="C46875" t="str">
        <f>_xlfn.XLOOKUP(A46875,npcTalk!B:B,npcTalk!G:G,)</f>
        <v>經此劫難，本幫可說是元氣大傷。此重振本幫的任務，不知……你可願意接下？</v>
      </c>
      <c r="D46875" t="s">
        <v>316314</v>
      </c>
      <c r="E46875">
        <f>MATCH(A46875,npcTalk!B:B,0)</f>
        <v>43423</v>
      </c>
      <c r="L46875" t="s">
        <v>292004</v>
      </c>
      <c r="M46875" t="s">
        <v>113657</v>
      </c>
      <c r="N46875" t="s">
        <v>3</v>
      </c>
      <c r="O46875" t="str">
        <f>_xlfn.XLOOKUP(M46875,npcTalk!$B:$B,npcTalk!$G:$G,)</f>
        <v>高兄弟，你和兩位小友可說是本幫的救星。</v>
      </c>
      <c r="P46875" t="s">
        <v>316313</v>
      </c>
    </row>
    <row r="46876" spans="1:16">
      <c r="A46876" t="s">
        <v>113662</v>
      </c>
      <c r="B46876" t="s">
        <v>316315</v>
      </c>
      <c r="C46876" t="str">
        <f>_xlfn.XLOOKUP(A46876,npcTalk!B:B,npcTalk!G:G,)</f>
        <v>我……單長老，我不過是區區七袋弟子……功夫也不如……</v>
      </c>
      <c r="D46876" t="s">
        <v>316315</v>
      </c>
      <c r="E46876">
        <f>MATCH(A46876,npcTalk!B:B,0)</f>
        <v>43424</v>
      </c>
      <c r="L46876" t="s">
        <v>292004</v>
      </c>
      <c r="M46876" t="s">
        <v>113659</v>
      </c>
      <c r="N46876" t="s">
        <v>3</v>
      </c>
      <c r="O46876" t="str">
        <f>_xlfn.XLOOKUP(M46876,npcTalk!$B:$B,npcTalk!$G:$G,)</f>
        <v>經此劫難，本幫可說是元氣大傷。此重振本幫的任務，不知……你可願意接下？</v>
      </c>
      <c r="P46876" t="s">
        <v>316314</v>
      </c>
    </row>
    <row r="46877" spans="1:16">
      <c r="A46877" t="s">
        <v>113665</v>
      </c>
      <c r="B46877" t="s">
        <v>316316</v>
      </c>
      <c r="C46877" t="str">
        <f>_xlfn.XLOOKUP(A46877,npcTalk!B:B,npcTalk!G:G,)</f>
        <v>功夫可以再練，我單弓空有武藝，卻也沒能救本幫於水火。</v>
      </c>
      <c r="D46877" t="s">
        <v>316316</v>
      </c>
      <c r="E46877">
        <f>MATCH(A46877,npcTalk!B:B,0)</f>
        <v>43425</v>
      </c>
      <c r="L46877" t="s">
        <v>292004</v>
      </c>
      <c r="M46877" t="s">
        <v>113662</v>
      </c>
      <c r="N46877" t="s">
        <v>3</v>
      </c>
      <c r="O46877" t="str">
        <f>_xlfn.XLOOKUP(M46877,npcTalk!$B:$B,npcTalk!$G:$G,)</f>
        <v>我……單長老，我不過是區區七袋弟子……功夫也不如……</v>
      </c>
      <c r="P46877" t="s">
        <v>316315</v>
      </c>
    </row>
    <row r="46878" spans="1:16">
      <c r="A46878" t="s">
        <v>113668</v>
      </c>
      <c r="B46878" t="s">
        <v>316317</v>
      </c>
      <c r="C46878" t="str">
        <f>_xlfn.XLOOKUP(A46878,npcTalk!B:B,npcTalk!G:G,)</f>
        <v>倒是高兄弟，你智勇雙全，才是本幫真正需依靠的棟樑。</v>
      </c>
      <c r="D46878" t="s">
        <v>316317</v>
      </c>
      <c r="E46878">
        <f>MATCH(A46878,npcTalk!B:B,0)</f>
        <v>43426</v>
      </c>
      <c r="L46878" t="s">
        <v>292004</v>
      </c>
      <c r="M46878" t="s">
        <v>113665</v>
      </c>
      <c r="N46878" t="s">
        <v>3</v>
      </c>
      <c r="O46878" t="str">
        <f>_xlfn.XLOOKUP(M46878,npcTalk!$B:$B,npcTalk!$G:$G,)</f>
        <v>功夫可以再練，我單弓空有武藝，卻也沒能救本幫於水火。</v>
      </c>
      <c r="P46878" t="s">
        <v>316316</v>
      </c>
    </row>
    <row r="46879" spans="1:16">
      <c r="A46879" t="s">
        <v>113671</v>
      </c>
      <c r="B46879" t="s">
        <v>316318</v>
      </c>
      <c r="C46879" t="str">
        <f>_xlfn.XLOOKUP(A46879,npcTalk!B:B,npcTalk!G:G,)</f>
        <v>不……若論智勇雙全，仁義莊的兩位朋友比我高小蟲出色的多。</v>
      </c>
      <c r="D46879" t="s">
        <v>316318</v>
      </c>
      <c r="E46879">
        <f>MATCH(A46879,npcTalk!B:B,0)</f>
        <v>43427</v>
      </c>
      <c r="L46879" t="s">
        <v>292004</v>
      </c>
      <c r="M46879" t="s">
        <v>113668</v>
      </c>
      <c r="N46879" t="s">
        <v>3</v>
      </c>
      <c r="O46879" t="str">
        <f>_xlfn.XLOOKUP(M46879,npcTalk!$B:$B,npcTalk!$G:$G,)</f>
        <v>倒是高兄弟，你智勇雙全，才是本幫真正需依靠的棟樑。</v>
      </c>
      <c r="P46879" t="s">
        <v>316317</v>
      </c>
    </row>
    <row r="46880" spans="1:16">
      <c r="A46880" t="s">
        <v>113675</v>
      </c>
      <c r="B46880" t="s">
        <v>316319</v>
      </c>
      <c r="C46880" t="str">
        <f>_xlfn.XLOOKUP(A46880,npcTalk!B:B,npcTalk!G:G,)</f>
        <v>尤其是妳，朱女俠。</v>
      </c>
      <c r="D46880" t="s">
        <v>316319</v>
      </c>
      <c r="E46880">
        <f>MATCH(A46880,npcTalk!B:B,0)</f>
        <v>43428</v>
      </c>
      <c r="L46880" t="s">
        <v>292004</v>
      </c>
      <c r="M46880" t="s">
        <v>113671</v>
      </c>
      <c r="N46880" t="s">
        <v>3</v>
      </c>
      <c r="O46880" t="str">
        <f>_xlfn.XLOOKUP(M46880,npcTalk!$B:$B,npcTalk!$G:$G,)</f>
        <v>不……若論智勇雙全，仁義莊的兩位朋友比我高小蟲出色的多。</v>
      </c>
      <c r="P46880" t="s">
        <v>316318</v>
      </c>
    </row>
    <row r="46881" spans="1:16">
      <c r="A46881" t="s">
        <v>113677</v>
      </c>
      <c r="B46881" t="s">
        <v>316320</v>
      </c>
      <c r="C46881" t="str">
        <f>_xlfn.XLOOKUP(A46881,npcTalk!B:B,npcTalk!G:G,)</f>
        <v>咦？我、我嗎？本姑娘？</v>
      </c>
      <c r="D46881" t="s">
        <v>316320</v>
      </c>
      <c r="E46881">
        <f>MATCH(A46881,npcTalk!B:B,0)</f>
        <v>43429</v>
      </c>
      <c r="L46881" t="s">
        <v>292004</v>
      </c>
      <c r="M46881" t="s">
        <v>113675</v>
      </c>
      <c r="N46881" t="s">
        <v>3</v>
      </c>
      <c r="O46881" t="str">
        <f>_xlfn.XLOOKUP(M46881,npcTalk!$B:$B,npcTalk!$G:$G,)</f>
        <v>尤其是妳，朱女俠。</v>
      </c>
      <c r="P46881" t="s">
        <v>316319</v>
      </c>
    </row>
    <row r="46882" spans="1:16">
      <c r="A46882" t="s">
        <v>113680</v>
      </c>
      <c r="B46882" t="s">
        <v>316321</v>
      </c>
      <c r="C46882" t="str">
        <f>_xlfn.XLOOKUP(A46882,npcTalk!B:B,npcTalk!G:G,)</f>
        <v>是呀。若沒有朱女俠想出的計策，我等恐怕也難以揪出那兩個惡徒。</v>
      </c>
      <c r="D46882" t="s">
        <v>316321</v>
      </c>
      <c r="E46882">
        <f>MATCH(A46882,npcTalk!B:B,0)</f>
        <v>43430</v>
      </c>
      <c r="L46882" t="s">
        <v>292004</v>
      </c>
      <c r="M46882" t="s">
        <v>113677</v>
      </c>
      <c r="N46882" t="s">
        <v>3</v>
      </c>
      <c r="O46882" t="str">
        <f>_xlfn.XLOOKUP(M46882,npcTalk!$B:$B,npcTalk!$G:$G,)</f>
        <v>咦？我、我嗎？本姑娘？</v>
      </c>
      <c r="P46882" t="s">
        <v>316320</v>
      </c>
    </row>
    <row r="46883" spans="1:16">
      <c r="A46883" t="s">
        <v>113684</v>
      </c>
      <c r="B46883" t="s">
        <v>316322</v>
      </c>
      <c r="C46883" t="str">
        <f>_xlfn.XLOOKUP(A46883,npcTalk!B:B,npcTalk!G:G,)</f>
        <v>單長老，在下不才……想斗膽提個建議。</v>
      </c>
      <c r="D46883" t="s">
        <v>316322</v>
      </c>
      <c r="E46883">
        <f>MATCH(A46883,npcTalk!B:B,0)</f>
        <v>43431</v>
      </c>
      <c r="L46883" t="s">
        <v>292004</v>
      </c>
      <c r="M46883" t="s">
        <v>113680</v>
      </c>
      <c r="N46883" t="s">
        <v>3</v>
      </c>
      <c r="O46883" t="str">
        <f>_xlfn.XLOOKUP(M46883,npcTalk!$B:$B,npcTalk!$G:$G,)</f>
        <v>是呀。若沒有朱女俠想出的計策，我等恐怕也難以揪出那兩個惡徒。</v>
      </c>
      <c r="P46883" t="s">
        <v>316321</v>
      </c>
    </row>
    <row r="46884" spans="1:16">
      <c r="A46884" t="s">
        <v>113686</v>
      </c>
      <c r="B46884" t="s">
        <v>258085</v>
      </c>
      <c r="C46884" t="str">
        <f>_xlfn.XLOOKUP(A46884,npcTalk!B:B,npcTalk!G:G,)</f>
        <v>你說。</v>
      </c>
      <c r="D46884" t="s">
        <v>258085</v>
      </c>
      <c r="E46884">
        <f>MATCH(A46884,npcTalk!B:B,0)</f>
        <v>43432</v>
      </c>
      <c r="L46884" t="s">
        <v>292004</v>
      </c>
      <c r="M46884" t="s">
        <v>113684</v>
      </c>
      <c r="N46884" t="s">
        <v>3</v>
      </c>
      <c r="O46884" t="str">
        <f>_xlfn.XLOOKUP(M46884,npcTalk!$B:$B,npcTalk!$G:$G,)</f>
        <v>單長老，在下不才……想斗膽提個建議。</v>
      </c>
      <c r="P46884" t="s">
        <v>316322</v>
      </c>
    </row>
    <row r="46885" spans="1:16">
      <c r="A46885" t="s">
        <v>113688</v>
      </c>
      <c r="B46885" t="s">
        <v>316323</v>
      </c>
      <c r="C46885" t="str">
        <f>_xlfn.XLOOKUP(A46885,npcTalk!B:B,npcTalk!G:G,)</f>
        <v>本幫遭逢大難，正是選賢與能之際。若有朱女俠、辰雨大俠兩位相助，可謂久旱逢甘霖。</v>
      </c>
      <c r="D46885" t="s">
        <v>316323</v>
      </c>
      <c r="E46885">
        <f>MATCH(A46885,npcTalk!B:B,0)</f>
        <v>43433</v>
      </c>
      <c r="L46885" t="s">
        <v>292004</v>
      </c>
      <c r="M46885" t="s">
        <v>113686</v>
      </c>
      <c r="N46885" t="s">
        <v>3</v>
      </c>
      <c r="O46885" t="str">
        <f>_xlfn.XLOOKUP(M46885,npcTalk!$B:$B,npcTalk!$G:$G,)</f>
        <v>你說。</v>
      </c>
      <c r="P46885" t="s">
        <v>258085</v>
      </c>
    </row>
    <row r="46886" spans="1:16">
      <c r="A46886" t="s">
        <v>113691</v>
      </c>
      <c r="B46886" t="s">
        <v>316324</v>
      </c>
      <c r="C46886" t="str">
        <f>_xlfn.XLOOKUP(A46886,npcTalk!B:B,npcTalk!G:G,)</f>
        <v>況且，他們都對本幫有大恩，或許，這幫主之位……</v>
      </c>
      <c r="D46886" t="s">
        <v>316324</v>
      </c>
      <c r="E46886">
        <f>MATCH(A46886,npcTalk!B:B,0)</f>
        <v>43434</v>
      </c>
      <c r="L46886" t="s">
        <v>292004</v>
      </c>
      <c r="M46886" t="s">
        <v>113688</v>
      </c>
      <c r="N46886" t="s">
        <v>3</v>
      </c>
      <c r="O46886" t="str">
        <f>_xlfn.XLOOKUP(M46886,npcTalk!$B:$B,npcTalk!$G:$G,)</f>
        <v>本幫遭逢大難，正是選賢與能之際。若有朱女俠、辰雨大俠兩位相助，可謂久旱逢甘霖。</v>
      </c>
      <c r="P46886" t="s">
        <v>316323</v>
      </c>
    </row>
    <row r="46887" spans="1:16">
      <c r="A46887" t="s">
        <v>113694</v>
      </c>
      <c r="B46887" t="s">
        <v>316325</v>
      </c>
      <c r="C46887" t="str">
        <f>_xlfn.XLOOKUP(A46887,npcTalk!B:B,npcTalk!G:G,)</f>
        <v>等等等等，等等！你……你不會是想要讓本姑娘當……當……</v>
      </c>
      <c r="D46887" t="s">
        <v>316325</v>
      </c>
      <c r="E46887">
        <f>MATCH(A46887,npcTalk!B:B,0)</f>
        <v>43435</v>
      </c>
      <c r="L46887" t="s">
        <v>292004</v>
      </c>
      <c r="M46887" t="s">
        <v>113691</v>
      </c>
      <c r="N46887" t="s">
        <v>3</v>
      </c>
      <c r="O46887" t="str">
        <f>_xlfn.XLOOKUP(M46887,npcTalk!$B:$B,npcTalk!$G:$G,)</f>
        <v>況且，他們都對本幫有大恩，或許，這幫主之位……</v>
      </c>
      <c r="P46887" t="s">
        <v>316324</v>
      </c>
    </row>
    <row r="46888" spans="1:16">
      <c r="A46888" t="s">
        <v>113698</v>
      </c>
      <c r="B46888" t="s">
        <v>316326</v>
      </c>
      <c r="C46888" t="str">
        <f>_xlfn.XLOOKUP(A46888,npcTalk!B:B,npcTalk!G:G,)</f>
        <v>正是。無論哪位接任幫主，我想諸位弟兄都不會有異議。</v>
      </c>
      <c r="D46888" t="s">
        <v>316326</v>
      </c>
      <c r="E46888">
        <f>MATCH(A46888,npcTalk!B:B,0)</f>
        <v>43436</v>
      </c>
      <c r="L46888" t="s">
        <v>292004</v>
      </c>
      <c r="M46888" t="s">
        <v>113694</v>
      </c>
      <c r="N46888" t="s">
        <v>3</v>
      </c>
      <c r="O46888" t="str">
        <f>_xlfn.XLOOKUP(M46888,npcTalk!$B:$B,npcTalk!$G:$G,)</f>
        <v>等等等等，等等！你……你不會是想要讓本姑娘當……當……</v>
      </c>
      <c r="P46888" t="s">
        <v>316325</v>
      </c>
    </row>
    <row r="46889" spans="1:16">
      <c r="A46889" t="s">
        <v>113700</v>
      </c>
      <c r="B46889" t="s">
        <v>200388</v>
      </c>
      <c r="C46889" t="str">
        <f>_xlfn.XLOOKUP(A46889,npcTalk!B:B,npcTalk!G:G,)</f>
        <v>……</v>
      </c>
      <c r="D46889" t="s">
        <v>200388</v>
      </c>
      <c r="E46889">
        <f>MATCH(A46889,npcTalk!B:B,0)</f>
        <v>43437</v>
      </c>
      <c r="L46889" t="s">
        <v>292004</v>
      </c>
      <c r="M46889" t="s">
        <v>113698</v>
      </c>
      <c r="N46889" t="s">
        <v>3</v>
      </c>
      <c r="O46889" t="str">
        <f>_xlfn.XLOOKUP(M46889,npcTalk!$B:$B,npcTalk!$G:$G,)</f>
        <v>正是。無論哪位接任幫主，我想諸位弟兄都不會有異議。</v>
      </c>
      <c r="P46889" t="s">
        <v>316326</v>
      </c>
    </row>
    <row r="46890" spans="1:16">
      <c r="A46890" t="s">
        <v>113702</v>
      </c>
      <c r="B46890" t="s">
        <v>200388</v>
      </c>
      <c r="C46890" t="str">
        <f>_xlfn.XLOOKUP(A46890,npcTalk!B:B,npcTalk!G:G,)</f>
        <v>……</v>
      </c>
      <c r="D46890" t="s">
        <v>200388</v>
      </c>
      <c r="E46890">
        <f>MATCH(A46890,npcTalk!B:B,0)</f>
        <v>43438</v>
      </c>
      <c r="L46890" t="s">
        <v>292004</v>
      </c>
      <c r="M46890" t="s">
        <v>113700</v>
      </c>
      <c r="N46890" t="s">
        <v>3</v>
      </c>
      <c r="O46890" t="str">
        <f>_xlfn.XLOOKUP(M46890,npcTalk!$B:$B,npcTalk!$G:$G,)</f>
        <v>……</v>
      </c>
      <c r="P46890" t="s">
        <v>200388</v>
      </c>
    </row>
    <row r="46891" spans="1:16">
      <c r="A46891" t="s">
        <v>113704</v>
      </c>
      <c r="B46891" t="s">
        <v>316327</v>
      </c>
      <c r="C46891" t="str">
        <f>_xlfn.XLOOKUP(A46891,npcTalk!B:B,npcTalk!G:G,)</f>
        <v>你、你在跟我說笑對吧？肯定在說笑吧？哈……哈哈……哈哈哈……你真有意思……</v>
      </c>
      <c r="D46891" t="s">
        <v>316327</v>
      </c>
      <c r="E46891">
        <f>MATCH(A46891,npcTalk!B:B,0)</f>
        <v>43439</v>
      </c>
      <c r="L46891" t="s">
        <v>292004</v>
      </c>
      <c r="M46891" t="s">
        <v>113702</v>
      </c>
      <c r="N46891" t="s">
        <v>3</v>
      </c>
      <c r="O46891" t="str">
        <f>_xlfn.XLOOKUP(M46891,npcTalk!$B:$B,npcTalk!$G:$G,)</f>
        <v>……</v>
      </c>
      <c r="P46891" t="s">
        <v>200388</v>
      </c>
    </row>
    <row r="46892" spans="1:16">
      <c r="A46892" t="s">
        <v>113707</v>
      </c>
      <c r="B46892" t="s">
        <v>332210</v>
      </c>
      <c r="C46892" t="str">
        <f>_xlfn.XLOOKUP(A46892,npcTalk!B:B,npcTalk!G:G,)</f>
        <v>拜託，別胡鬧！爹爹要是知道我當上丐幫幫主，肯定會笑掉大牙的！</v>
      </c>
      <c r="D46892" t="s">
        <v>332210</v>
      </c>
      <c r="E46892">
        <f>MATCH(A46892,npcTalk!B:B,0)</f>
        <v>43440</v>
      </c>
      <c r="L46892" t="s">
        <v>292004</v>
      </c>
      <c r="M46892" t="s">
        <v>113704</v>
      </c>
      <c r="N46892" t="s">
        <v>3</v>
      </c>
      <c r="O46892" t="str">
        <f>_xlfn.XLOOKUP(M46892,npcTalk!$B:$B,npcTalk!$G:$G,)</f>
        <v>你、你在跟我說笑對吧？肯定在說笑吧？哈……哈哈……哈哈哈……你真有意思……</v>
      </c>
      <c r="P46892" t="s">
        <v>316327</v>
      </c>
    </row>
    <row r="46893" spans="1:16">
      <c r="A46893" t="s">
        <v>113710</v>
      </c>
      <c r="B46893" t="s">
        <v>332211</v>
      </c>
      <c r="C46893" t="str">
        <f>_xlfn.XLOOKUP(A46893,npcTalk!B:B,npcTalk!G:G,)</f>
        <v>本姑娘絕對不當一群臭乞丐的……的老大！笨木頭，你愛當，你去當！</v>
      </c>
      <c r="D46893" t="s">
        <v>332211</v>
      </c>
      <c r="E46893">
        <f>MATCH(A46893,npcTalk!B:B,0)</f>
        <v>43441</v>
      </c>
      <c r="L46893" t="s">
        <v>292004</v>
      </c>
      <c r="M46893" t="s">
        <v>113707</v>
      </c>
      <c r="N46893" t="s">
        <v>3</v>
      </c>
      <c r="O46893" t="str">
        <f>_xlfn.XLOOKUP(M46893,npcTalk!$B:$B,npcTalk!$G:$G,)</f>
        <v>拜託，別胡鬧！爹爹要是知道我當上丐幫幫主，肯定會笑掉大牙的！</v>
      </c>
      <c r="P46893" t="s">
        <v>332210</v>
      </c>
    </row>
    <row r="46894" spans="1:16">
      <c r="A46894" t="s">
        <v>113713</v>
      </c>
      <c r="B46894" t="s">
        <v>227647</v>
      </c>
      <c r="C46894" t="str">
        <f>_xlfn.XLOOKUP(A46894,npcTalk!B:B,npcTalk!G:G,)</f>
        <v>我也不當。</v>
      </c>
      <c r="D46894" t="s">
        <v>227647</v>
      </c>
      <c r="E46894">
        <f>MATCH(A46894,npcTalk!B:B,0)</f>
        <v>43442</v>
      </c>
      <c r="L46894" t="s">
        <v>292004</v>
      </c>
      <c r="M46894" t="s">
        <v>113710</v>
      </c>
      <c r="N46894" t="s">
        <v>3</v>
      </c>
      <c r="O46894" t="str">
        <f>_xlfn.XLOOKUP(M46894,npcTalk!$B:$B,npcTalk!$G:$G,)</f>
        <v>本姑娘絕對不當一群臭乞丐的……的老大！笨木頭，你愛當，你去當！</v>
      </c>
      <c r="P46894" t="s">
        <v>332211</v>
      </c>
    </row>
    <row r="46895" spans="1:16">
      <c r="A46895" t="s">
        <v>113716</v>
      </c>
      <c r="B46895" t="s">
        <v>316328</v>
      </c>
      <c r="C46895" t="str">
        <f>_xlfn.XLOOKUP(A46895,npcTalk!B:B,npcTalk!G:G,)</f>
        <v>可惜……</v>
      </c>
      <c r="D46895" t="s">
        <v>316328</v>
      </c>
      <c r="E46895">
        <f>MATCH(A46895,npcTalk!B:B,0)</f>
        <v>43443</v>
      </c>
      <c r="L46895" t="s">
        <v>292004</v>
      </c>
      <c r="M46895" t="s">
        <v>113713</v>
      </c>
      <c r="N46895" t="s">
        <v>3</v>
      </c>
      <c r="O46895" t="str">
        <f>_xlfn.XLOOKUP(M46895,npcTalk!$B:$B,npcTalk!$G:$G,)</f>
        <v>我也不當。</v>
      </c>
      <c r="P46895" t="s">
        <v>227647</v>
      </c>
    </row>
    <row r="46896" spans="1:16">
      <c r="A46896" t="s">
        <v>113719</v>
      </c>
      <c r="B46896" t="s">
        <v>332212</v>
      </c>
      <c r="C46896" t="str">
        <f>_xlfn.XLOOKUP(A46896,npcTalk!B:B,npcTalk!G:G,)</f>
        <v>哪裡可惜了，你覺得本姑娘很適合做乞丐？</v>
      </c>
      <c r="D46896" t="s">
        <v>332212</v>
      </c>
      <c r="E46896">
        <f>MATCH(A46896,npcTalk!B:B,0)</f>
        <v>43444</v>
      </c>
      <c r="L46896" t="s">
        <v>292004</v>
      </c>
      <c r="M46896" t="s">
        <v>113716</v>
      </c>
      <c r="N46896" t="s">
        <v>3</v>
      </c>
      <c r="O46896" t="str">
        <f>_xlfn.XLOOKUP(M46896,npcTalk!$B:$B,npcTalk!$G:$G,)</f>
        <v>可惜……</v>
      </c>
      <c r="P46896" t="s">
        <v>316328</v>
      </c>
    </row>
    <row r="46897" spans="1:16">
      <c r="A46897" t="s">
        <v>113722</v>
      </c>
      <c r="B46897" t="s">
        <v>316329</v>
      </c>
      <c r="C46897" t="str">
        <f>_xlfn.XLOOKUP(A46897,npcTalk!B:B,npcTalk!G:G,)</f>
        <v>高兄弟，既然如此，本長老還是希望你來……你來接任這幫主之位。</v>
      </c>
      <c r="D46897" t="s">
        <v>316329</v>
      </c>
      <c r="E46897">
        <f>MATCH(A46897,npcTalk!B:B,0)</f>
        <v>43445</v>
      </c>
      <c r="L46897" t="s">
        <v>292004</v>
      </c>
      <c r="M46897" t="s">
        <v>113719</v>
      </c>
      <c r="N46897" t="s">
        <v>3</v>
      </c>
      <c r="O46897" t="str">
        <f>_xlfn.XLOOKUP(M46897,npcTalk!$B:$B,npcTalk!$G:$G,)</f>
        <v>哪裡可惜了，你覺得本姑娘很適合做乞丐？</v>
      </c>
      <c r="P46897" t="s">
        <v>332212</v>
      </c>
    </row>
    <row r="46898" spans="1:16">
      <c r="A46898" t="s">
        <v>113725</v>
      </c>
      <c r="B46898" t="s">
        <v>316330</v>
      </c>
      <c r="C46898" t="str">
        <f>_xlfn.XLOOKUP(A46898,npcTalk!B:B,npcTalk!G:G,)</f>
        <v>是啊是啊，這是你的責任！你的！</v>
      </c>
      <c r="D46898" t="s">
        <v>316330</v>
      </c>
      <c r="E46898">
        <f>MATCH(A46898,npcTalk!B:B,0)</f>
        <v>43446</v>
      </c>
      <c r="L46898" t="s">
        <v>292004</v>
      </c>
      <c r="M46898" t="s">
        <v>113722</v>
      </c>
      <c r="N46898" t="s">
        <v>3</v>
      </c>
      <c r="O46898" t="str">
        <f>_xlfn.XLOOKUP(M46898,npcTalk!$B:$B,npcTalk!$G:$G,)</f>
        <v>高兄弟，既然如此，本長老還是希望你來……你來接任這幫主之位。</v>
      </c>
      <c r="P46898" t="s">
        <v>316329</v>
      </c>
    </row>
    <row r="46899" spans="1:16">
      <c r="A46899" t="s">
        <v>113729</v>
      </c>
      <c r="B46899" t="s">
        <v>316331</v>
      </c>
      <c r="C46899" t="str">
        <f>_xlfn.XLOOKUP(A46899,npcTalk!B:B,npcTalk!G:G,)</f>
        <v>既然如此，我就……我就恭敬不如從命了。</v>
      </c>
      <c r="D46899" t="s">
        <v>316331</v>
      </c>
      <c r="E46899">
        <f>MATCH(A46899,npcTalk!B:B,0)</f>
        <v>43447</v>
      </c>
      <c r="L46899" t="s">
        <v>292004</v>
      </c>
      <c r="M46899" t="s">
        <v>113725</v>
      </c>
      <c r="N46899" t="s">
        <v>3</v>
      </c>
      <c r="O46899" t="str">
        <f>_xlfn.XLOOKUP(M46899,npcTalk!$B:$B,npcTalk!$G:$G,)</f>
        <v>是啊是啊，這是你的責任！你的！</v>
      </c>
      <c r="P46899" t="s">
        <v>316330</v>
      </c>
    </row>
    <row r="46900" spans="1:16">
      <c r="A46900" t="s">
        <v>113731</v>
      </c>
      <c r="B46900" t="s">
        <v>316332</v>
      </c>
      <c r="C46900" t="str">
        <f>_xlfn.XLOOKUP(A46900,npcTalk!B:B,npcTalk!G:G,)</f>
        <v>好！高幫主！高幫主！</v>
      </c>
      <c r="D46900" t="s">
        <v>316332</v>
      </c>
      <c r="E46900">
        <f>MATCH(A46900,npcTalk!B:B,0)</f>
        <v>43448</v>
      </c>
      <c r="L46900" t="s">
        <v>292004</v>
      </c>
      <c r="M46900" t="s">
        <v>113729</v>
      </c>
      <c r="N46900" t="s">
        <v>3</v>
      </c>
      <c r="O46900" t="str">
        <f>_xlfn.XLOOKUP(M46900,npcTalk!$B:$B,npcTalk!$G:$G,)</f>
        <v>既然如此，我就……我就恭敬不如從命了。</v>
      </c>
      <c r="P46900" t="s">
        <v>316331</v>
      </c>
    </row>
    <row r="46901" spans="1:16">
      <c r="A46901" t="s">
        <v>113734</v>
      </c>
      <c r="B46901" t="s">
        <v>316333</v>
      </c>
      <c r="C46901" t="str">
        <f>_xlfn.XLOOKUP(A46901,npcTalk!B:B,npcTalk!G:G,)</f>
        <v>小蟲兄弟當幫主，我服！</v>
      </c>
      <c r="D46901" t="s">
        <v>316333</v>
      </c>
      <c r="E46901">
        <f>MATCH(A46901,npcTalk!B:B,0)</f>
        <v>43449</v>
      </c>
      <c r="L46901" t="s">
        <v>292004</v>
      </c>
      <c r="M46901" t="s">
        <v>113731</v>
      </c>
      <c r="N46901" t="s">
        <v>3</v>
      </c>
      <c r="O46901" t="str">
        <f>_xlfn.XLOOKUP(M46901,npcTalk!$B:$B,npcTalk!$G:$G,)</f>
        <v>好！高幫主！高幫主！</v>
      </c>
      <c r="P46901" t="s">
        <v>316332</v>
      </c>
    </row>
    <row r="46902" spans="1:16">
      <c r="A46902" t="s">
        <v>113737</v>
      </c>
      <c r="B46902" t="s">
        <v>316334</v>
      </c>
      <c r="C46902" t="str">
        <f>_xlfn.XLOOKUP(A46902,npcTalk!B:B,npcTalk!G:G,)</f>
        <v>多謝各位兄弟。</v>
      </c>
      <c r="D46902" t="s">
        <v>316334</v>
      </c>
      <c r="E46902">
        <f>MATCH(A46902,npcTalk!B:B,0)</f>
        <v>43450</v>
      </c>
      <c r="L46902" t="s">
        <v>292004</v>
      </c>
      <c r="M46902" t="s">
        <v>113734</v>
      </c>
      <c r="N46902" t="s">
        <v>3</v>
      </c>
      <c r="O46902" t="str">
        <f>_xlfn.XLOOKUP(M46902,npcTalk!$B:$B,npcTalk!$G:$G,)</f>
        <v>小蟲兄弟當幫主，我服！</v>
      </c>
      <c r="P46902" t="s">
        <v>316333</v>
      </c>
    </row>
    <row r="46903" spans="1:16">
      <c r="A46903" t="s">
        <v>113740</v>
      </c>
      <c r="B46903" t="s">
        <v>316335</v>
      </c>
      <c r="C46903" t="str">
        <f>_xlfn.XLOOKUP(A46903,npcTalk!B:B,npcTalk!G:G,)</f>
        <v>我有件小事，不知眾位兄弟是否答應。</v>
      </c>
      <c r="D46903" t="s">
        <v>316335</v>
      </c>
      <c r="E46903">
        <f>MATCH(A46903,npcTalk!B:B,0)</f>
        <v>43451</v>
      </c>
      <c r="L46903" t="s">
        <v>292004</v>
      </c>
      <c r="M46903" t="s">
        <v>113737</v>
      </c>
      <c r="N46903" t="s">
        <v>3</v>
      </c>
      <c r="O46903" t="str">
        <f>_xlfn.XLOOKUP(M46903,npcTalk!$B:$B,npcTalk!$G:$G,)</f>
        <v>多謝各位兄弟。</v>
      </c>
      <c r="P46903" t="s">
        <v>316334</v>
      </c>
    </row>
    <row r="46904" spans="1:16">
      <c r="A46904" t="s">
        <v>113743</v>
      </c>
      <c r="B46904" t="s">
        <v>316336</v>
      </c>
      <c r="C46904" t="str">
        <f>_xlfn.XLOOKUP(A46904,npcTalk!B:B,npcTalk!G:G,)</f>
        <v>高幫主，請說！</v>
      </c>
      <c r="D46904" t="s">
        <v>316336</v>
      </c>
      <c r="E46904">
        <f>MATCH(A46904,npcTalk!B:B,0)</f>
        <v>43452</v>
      </c>
      <c r="L46904" t="s">
        <v>292004</v>
      </c>
      <c r="M46904" t="s">
        <v>113740</v>
      </c>
      <c r="N46904" t="s">
        <v>3</v>
      </c>
      <c r="O46904" t="str">
        <f>_xlfn.XLOOKUP(M46904,npcTalk!$B:$B,npcTalk!$G:$G,)</f>
        <v>我有件小事，不知眾位兄弟是否答應。</v>
      </c>
      <c r="P46904" t="s">
        <v>316335</v>
      </c>
    </row>
    <row r="46905" spans="1:16">
      <c r="A46905" t="s">
        <v>113746</v>
      </c>
      <c r="B46905" t="s">
        <v>316337</v>
      </c>
      <c r="C46905" t="str">
        <f>_xlfn.XLOOKUP(A46905,npcTalk!B:B,npcTalk!G:G,)</f>
        <v>本幫一向以俠義二字，立足於江湖。</v>
      </c>
      <c r="D46905" t="s">
        <v>316337</v>
      </c>
      <c r="E46905">
        <f>MATCH(A46905,npcTalk!B:B,0)</f>
        <v>43453</v>
      </c>
      <c r="L46905" t="s">
        <v>292004</v>
      </c>
      <c r="M46905" t="s">
        <v>113743</v>
      </c>
      <c r="N46905" t="s">
        <v>3</v>
      </c>
      <c r="O46905" t="str">
        <f>_xlfn.XLOOKUP(M46905,npcTalk!$B:$B,npcTalk!$G:$G,)</f>
        <v>高幫主，請說！</v>
      </c>
      <c r="P46905" t="s">
        <v>316336</v>
      </c>
    </row>
    <row r="46906" spans="1:16">
      <c r="A46906" t="s">
        <v>113749</v>
      </c>
      <c r="B46906" t="s">
        <v>316338</v>
      </c>
      <c r="C46906" t="str">
        <f>_xlfn.XLOOKUP(A46906,npcTalk!B:B,npcTalk!G:G,)</f>
        <v>朱女俠，辰雨大俠，兩位仁義莊的好朋友既然于我等有恩，我等斷不可不報，對嗎？</v>
      </c>
      <c r="D46906" t="s">
        <v>316338</v>
      </c>
      <c r="E46906">
        <f>MATCH(A46906,npcTalk!B:B,0)</f>
        <v>43454</v>
      </c>
      <c r="L46906" t="s">
        <v>292004</v>
      </c>
      <c r="M46906" t="s">
        <v>113746</v>
      </c>
      <c r="N46906" t="s">
        <v>3</v>
      </c>
      <c r="O46906" t="str">
        <f>_xlfn.XLOOKUP(M46906,npcTalk!$B:$B,npcTalk!$G:$G,)</f>
        <v>本幫一向以俠義二字，立足於江湖。</v>
      </c>
      <c r="P46906" t="s">
        <v>316337</v>
      </c>
    </row>
    <row r="46907" spans="1:16">
      <c r="A46907" t="s">
        <v>113752</v>
      </c>
      <c r="B46907" t="s">
        <v>316339</v>
      </c>
      <c r="C46907" t="str">
        <f>_xlfn.XLOOKUP(A46907,npcTalk!B:B,npcTalk!G:G,)</f>
        <v>對！對！</v>
      </c>
      <c r="D46907" t="s">
        <v>316339</v>
      </c>
      <c r="E46907">
        <f>MATCH(A46907,npcTalk!B:B,0)</f>
        <v>43455</v>
      </c>
      <c r="L46907" t="s">
        <v>292004</v>
      </c>
      <c r="M46907" t="s">
        <v>113749</v>
      </c>
      <c r="N46907" t="s">
        <v>3</v>
      </c>
      <c r="O46907" t="str">
        <f>_xlfn.XLOOKUP(M46907,npcTalk!$B:$B,npcTalk!$G:$G,)</f>
        <v>朱女俠，辰雨大俠，兩位仁義莊的好朋友既然于我等有恩，我等斷不可不報，對嗎？</v>
      </c>
      <c r="P46907" t="s">
        <v>316338</v>
      </c>
    </row>
    <row r="46908" spans="1:16">
      <c r="A46908" t="s">
        <v>113755</v>
      </c>
      <c r="B46908" t="s">
        <v>316340</v>
      </c>
      <c r="C46908" t="str">
        <f>_xlfn.XLOOKUP(A46908,npcTalk!B:B,npcTalk!G:G,)</f>
        <v>大恩大德，不可不報！</v>
      </c>
      <c r="D46908" t="s">
        <v>316340</v>
      </c>
      <c r="E46908">
        <f>MATCH(A46908,npcTalk!B:B,0)</f>
        <v>43456</v>
      </c>
      <c r="L46908" t="s">
        <v>292004</v>
      </c>
      <c r="M46908" t="s">
        <v>113752</v>
      </c>
      <c r="N46908" t="s">
        <v>3</v>
      </c>
      <c r="O46908" t="str">
        <f>_xlfn.XLOOKUP(M46908,npcTalk!$B:$B,npcTalk!$G:$G,)</f>
        <v>對！對！</v>
      </c>
      <c r="P46908" t="s">
        <v>316339</v>
      </c>
    </row>
    <row r="46909" spans="1:16">
      <c r="A46909" t="s">
        <v>113759</v>
      </c>
      <c r="B46909" t="s">
        <v>316341</v>
      </c>
      <c r="C46909" t="str">
        <f>_xlfn.XLOOKUP(A46909,npcTalk!B:B,npcTalk!G:G,)</f>
        <v>既然如此，兩位好朋友，我想請你們成為敝幫的「榮譽掛名長老」，從此以後，五湖四海內的弟兄們見了兩位，都須向兩位問好，並效犬馬之勞。</v>
      </c>
      <c r="D46909" t="s">
        <v>316341</v>
      </c>
      <c r="E46909">
        <f>MATCH(A46909,npcTalk!B:B,0)</f>
        <v>43457</v>
      </c>
      <c r="L46909" t="s">
        <v>292004</v>
      </c>
      <c r="M46909" t="s">
        <v>113755</v>
      </c>
      <c r="N46909" t="s">
        <v>3</v>
      </c>
      <c r="O46909" t="str">
        <f>_xlfn.XLOOKUP(M46909,npcTalk!$B:$B,npcTalk!$G:$G,)</f>
        <v>大恩大德，不可不報！</v>
      </c>
      <c r="P46909" t="s">
        <v>316340</v>
      </c>
    </row>
    <row r="46910" spans="1:16">
      <c r="A46910" t="s">
        <v>113761</v>
      </c>
      <c r="B46910" t="s">
        <v>316342</v>
      </c>
      <c r="C46910" t="str">
        <f>_xlfn.XLOOKUP(A46910,npcTalk!B:B,npcTalk!G:G,)</f>
        <v>眾位弟兄們，好不好？</v>
      </c>
      <c r="D46910" t="s">
        <v>316342</v>
      </c>
      <c r="E46910">
        <f>MATCH(A46910,npcTalk!B:B,0)</f>
        <v>43458</v>
      </c>
      <c r="L46910" t="s">
        <v>292004</v>
      </c>
      <c r="M46910" t="s">
        <v>113759</v>
      </c>
      <c r="N46910" t="s">
        <v>3</v>
      </c>
      <c r="O46910" t="str">
        <f>_xlfn.XLOOKUP(M46910,npcTalk!$B:$B,npcTalk!$G:$G,)</f>
        <v>既然如此，兩位好朋友，我想請你們成為敝幫的「榮譽掛名長老」，從此以後，五湖四海內的弟兄們見了兩位，都須向兩位問好，並效犬馬之勞。</v>
      </c>
      <c r="P46910" t="s">
        <v>316341</v>
      </c>
    </row>
    <row r="46911" spans="1:16">
      <c r="A46911" t="s">
        <v>113764</v>
      </c>
      <c r="B46911" t="s">
        <v>316343</v>
      </c>
      <c r="C46911" t="str">
        <f>_xlfn.XLOOKUP(A46911,npcTalk!B:B,npcTalk!G:G,)</f>
        <v>好！俺同意！</v>
      </c>
      <c r="D46911" t="s">
        <v>316343</v>
      </c>
      <c r="E46911">
        <f>MATCH(A46911,npcTalk!B:B,0)</f>
        <v>43459</v>
      </c>
      <c r="L46911" t="s">
        <v>292004</v>
      </c>
      <c r="M46911" t="s">
        <v>113761</v>
      </c>
      <c r="N46911" t="s">
        <v>3</v>
      </c>
      <c r="O46911" t="str">
        <f>_xlfn.XLOOKUP(M46911,npcTalk!$B:$B,npcTalk!$G:$G,)</f>
        <v>眾位弟兄們，好不好？</v>
      </c>
      <c r="P46911" t="s">
        <v>316342</v>
      </c>
    </row>
    <row r="46912" spans="1:16">
      <c r="A46912" t="s">
        <v>113767</v>
      </c>
      <c r="B46912" t="s">
        <v>227665</v>
      </c>
      <c r="C46912" t="str">
        <f>_xlfn.XLOOKUP(A46912,npcTalk!B:B,npcTalk!G:G,)</f>
        <v>朱長老！辰長老！</v>
      </c>
      <c r="D46912" t="s">
        <v>227665</v>
      </c>
      <c r="E46912">
        <f>MATCH(A46912,npcTalk!B:B,0)</f>
        <v>43460</v>
      </c>
      <c r="L46912" t="s">
        <v>292004</v>
      </c>
      <c r="M46912" t="s">
        <v>113764</v>
      </c>
      <c r="N46912" t="s">
        <v>3</v>
      </c>
      <c r="O46912" t="str">
        <f>_xlfn.XLOOKUP(M46912,npcTalk!$B:$B,npcTalk!$G:$G,)</f>
        <v>好！俺同意！</v>
      </c>
      <c r="P46912" t="s">
        <v>316343</v>
      </c>
    </row>
    <row r="46913" spans="1:16">
      <c r="A46913" t="s">
        <v>113770</v>
      </c>
      <c r="B46913" t="s">
        <v>316344</v>
      </c>
      <c r="C46913" t="str">
        <f>_xlfn.XLOOKUP(A46913,npcTalk!B:B,npcTalk!G:G,)</f>
        <v>朱長老是本幫有史以來最美長老！沒有之一！</v>
      </c>
      <c r="D46913" t="s">
        <v>316344</v>
      </c>
      <c r="E46913">
        <f>MATCH(A46913,npcTalk!B:B,0)</f>
        <v>43461</v>
      </c>
      <c r="L46913" t="s">
        <v>292004</v>
      </c>
      <c r="M46913" t="s">
        <v>113767</v>
      </c>
      <c r="N46913" t="s">
        <v>3</v>
      </c>
      <c r="O46913" t="str">
        <f>_xlfn.XLOOKUP(M46913,npcTalk!$B:$B,npcTalk!$G:$G,)</f>
        <v>朱長老！辰長老！</v>
      </c>
      <c r="P46913" t="s">
        <v>227665</v>
      </c>
    </row>
    <row r="46914" spans="1:16">
      <c r="A46914" t="s">
        <v>113773</v>
      </c>
      <c r="B46914" t="s">
        <v>316345</v>
      </c>
      <c r="C46914" t="str">
        <f>_xlfn.XLOOKUP(A46914,npcTalk!B:B,npcTalk!G:G,)</f>
        <v>你……你這臭傢伙！</v>
      </c>
      <c r="D46914" t="s">
        <v>316345</v>
      </c>
      <c r="E46914">
        <f>MATCH(A46914,npcTalk!B:B,0)</f>
        <v>43462</v>
      </c>
      <c r="L46914" t="s">
        <v>292004</v>
      </c>
      <c r="M46914" t="s">
        <v>113770</v>
      </c>
      <c r="N46914" t="s">
        <v>3</v>
      </c>
      <c r="O46914" t="str">
        <f>_xlfn.XLOOKUP(M46914,npcTalk!$B:$B,npcTalk!$G:$G,)</f>
        <v>朱長老是本幫有史以來最美長老！沒有之一！</v>
      </c>
      <c r="P46914" t="s">
        <v>316344</v>
      </c>
    </row>
    <row r="46915" spans="1:16">
      <c r="A46915" t="s">
        <v>113776</v>
      </c>
      <c r="B46915" t="s">
        <v>316346</v>
      </c>
      <c r="C46915" t="str">
        <f>_xlfn.XLOOKUP(A46915,npcTalk!B:B,npcTalk!G:G,)</f>
        <v>你是要氣煞我吧，你就那麼想要本姑娘當乞丐？</v>
      </c>
      <c r="D46915" t="s">
        <v>316346</v>
      </c>
      <c r="E46915">
        <f>MATCH(A46915,npcTalk!B:B,0)</f>
        <v>43463</v>
      </c>
      <c r="L46915" t="s">
        <v>292004</v>
      </c>
      <c r="M46915" t="s">
        <v>113773</v>
      </c>
      <c r="N46915" t="s">
        <v>3</v>
      </c>
      <c r="O46915" t="str">
        <f>_xlfn.XLOOKUP(M46915,npcTalk!$B:$B,npcTalk!$G:$G,)</f>
        <v>你……你這臭傢伙！</v>
      </c>
      <c r="P46915" t="s">
        <v>316345</v>
      </c>
    </row>
    <row r="46916" spans="1:16">
      <c r="A46916" t="s">
        <v>113780</v>
      </c>
      <c r="B46916" t="s">
        <v>316347</v>
      </c>
      <c r="C46916" t="str">
        <f>_xlfn.XLOOKUP(A46916,npcTalk!B:B,npcTalk!G:G,)</f>
        <v>大木頭，你也不幫我說說話？難道你想當這丐幫什麼掛名長老？</v>
      </c>
      <c r="D46916" t="s">
        <v>316347</v>
      </c>
      <c r="E46916">
        <f>MATCH(A46916,npcTalk!B:B,0)</f>
        <v>43464</v>
      </c>
      <c r="L46916" t="s">
        <v>292004</v>
      </c>
      <c r="M46916" t="s">
        <v>113776</v>
      </c>
      <c r="N46916" t="s">
        <v>3</v>
      </c>
      <c r="O46916" t="str">
        <f>_xlfn.XLOOKUP(M46916,npcTalk!$B:$B,npcTalk!$G:$G,)</f>
        <v>你是要氣煞我吧，你就那麼想要本姑娘當乞丐？</v>
      </c>
      <c r="P46916" t="s">
        <v>316346</v>
      </c>
    </row>
    <row r="46917" spans="1:16">
      <c r="A46917" t="s">
        <v>113782</v>
      </c>
      <c r="B46917" t="s">
        <v>246538</v>
      </c>
      <c r="C46917" t="str">
        <f>_xlfn.XLOOKUP(A46917,npcTalk!B:B,npcTalk!G:G,)</f>
        <v>……</v>
      </c>
      <c r="D46917" t="s">
        <v>246538</v>
      </c>
      <c r="E46917">
        <f>MATCH(A46917,npcTalk!B:B,0)</f>
        <v>43465</v>
      </c>
      <c r="L46917" t="s">
        <v>292004</v>
      </c>
      <c r="M46917" t="s">
        <v>113780</v>
      </c>
      <c r="N46917" t="s">
        <v>3</v>
      </c>
      <c r="O46917" t="str">
        <f>_xlfn.XLOOKUP(M46917,npcTalk!$B:$B,npcTalk!$G:$G,)</f>
        <v>大木頭，你也不幫我說說話？難道你想當這丐幫什麼掛名長老？</v>
      </c>
      <c r="P46917" t="s">
        <v>316347</v>
      </c>
    </row>
    <row r="46918" spans="1:16">
      <c r="A46918" t="s">
        <v>113785</v>
      </c>
      <c r="B46918" t="s">
        <v>316348</v>
      </c>
      <c r="C46918" t="str">
        <f>_xlfn.XLOOKUP(A46918,npcTalk!B:B,npcTalk!G:G,)</f>
        <v>啊啊啊！你這大呆子，大木頭！你到底哪一次站在本姑娘這邊！氣煞我了！</v>
      </c>
      <c r="D46918" t="s">
        <v>316348</v>
      </c>
      <c r="E46918">
        <f>MATCH(A46918,npcTalk!B:B,0)</f>
        <v>43466</v>
      </c>
      <c r="L46918" t="s">
        <v>292004</v>
      </c>
      <c r="M46918" t="s">
        <v>113782</v>
      </c>
      <c r="N46918" t="s">
        <v>3</v>
      </c>
      <c r="O46918" t="str">
        <f>_xlfn.XLOOKUP(M46918,npcTalk!$B:$B,npcTalk!$G:$G,)</f>
        <v>……</v>
      </c>
      <c r="P46918" t="s">
        <v>246538</v>
      </c>
    </row>
    <row r="46919" spans="1:16">
      <c r="A46919" t="s">
        <v>113788</v>
      </c>
      <c r="B46919" t="s">
        <v>316349</v>
      </c>
      <c r="C46919" t="str">
        <f>_xlfn.XLOOKUP(A46919,npcTalk!B:B,npcTalk!G:G,)</f>
        <v>呵呵……</v>
      </c>
      <c r="D46919" t="s">
        <v>316349</v>
      </c>
      <c r="E46919">
        <f>MATCH(A46919,npcTalk!B:B,0)</f>
        <v>43467</v>
      </c>
      <c r="L46919" t="s">
        <v>292004</v>
      </c>
      <c r="M46919" t="s">
        <v>113785</v>
      </c>
      <c r="N46919" t="s">
        <v>3</v>
      </c>
      <c r="O46919" t="str">
        <f>_xlfn.XLOOKUP(M46919,npcTalk!$B:$B,npcTalk!$G:$G,)</f>
        <v>啊啊啊！你這大呆子，大木頭！你到底哪一次站在本姑娘這邊！氣煞我了！</v>
      </c>
      <c r="P46919" t="s">
        <v>316348</v>
      </c>
    </row>
    <row r="46920" spans="1:16">
      <c r="A46920" t="s">
        <v>113791</v>
      </c>
      <c r="B46920" t="s">
        <v>316350</v>
      </c>
      <c r="C46920" t="str">
        <f>_xlfn.XLOOKUP(A46920,npcTalk!B:B,npcTalk!G:G,)</f>
        <v>事情，我都聽說了。</v>
      </c>
      <c r="D46920" t="s">
        <v>316350</v>
      </c>
      <c r="E46920">
        <f>MATCH(A46920,npcTalk!B:B,0)</f>
        <v>43468</v>
      </c>
      <c r="L46920" t="s">
        <v>292004</v>
      </c>
      <c r="M46920" t="s">
        <v>113788</v>
      </c>
      <c r="N46920" t="s">
        <v>3</v>
      </c>
      <c r="O46920" t="str">
        <f>_xlfn.XLOOKUP(M46920,npcTalk!$B:$B,npcTalk!$G:$G,)</f>
        <v>呵呵……</v>
      </c>
      <c r="P46920" t="s">
        <v>316349</v>
      </c>
    </row>
    <row r="46921" spans="1:16">
      <c r="A46921" t="s">
        <v>113793</v>
      </c>
      <c r="B46921" t="s">
        <v>316351</v>
      </c>
      <c r="C46921" t="str">
        <f>_xlfn.XLOOKUP(A46921,npcTalk!B:B,npcTalk!G:G,)</f>
        <v>內應之事，我會查。</v>
      </c>
      <c r="D46921" t="s">
        <v>316351</v>
      </c>
      <c r="E46921">
        <f>MATCH(A46921,npcTalk!B:B,0)</f>
        <v>43469</v>
      </c>
      <c r="L46921" t="s">
        <v>292004</v>
      </c>
      <c r="M46921" t="s">
        <v>113791</v>
      </c>
      <c r="N46921" t="s">
        <v>3</v>
      </c>
      <c r="O46921" t="str">
        <f>_xlfn.XLOOKUP(M46921,npcTalk!$B:$B,npcTalk!$G:$G,)</f>
        <v>事情，我都聽說了。</v>
      </c>
      <c r="P46921" t="s">
        <v>316350</v>
      </c>
    </row>
    <row r="46922" spans="1:16">
      <c r="A46922" t="s">
        <v>113797</v>
      </c>
      <c r="B46922" t="s">
        <v>316352</v>
      </c>
      <c r="C46922" t="str">
        <f>_xlfn.XLOOKUP(A46922,npcTalk!B:B,npcTalk!G:G,)</f>
        <v>冷二先生，你難道沒有什麼話要對本姑娘說？</v>
      </c>
      <c r="D46922" t="s">
        <v>316352</v>
      </c>
      <c r="E46922">
        <f>MATCH(A46922,npcTalk!B:B,0)</f>
        <v>43470</v>
      </c>
      <c r="L46922" t="s">
        <v>292004</v>
      </c>
      <c r="M46922" t="s">
        <v>113793</v>
      </c>
      <c r="N46922" t="s">
        <v>3</v>
      </c>
      <c r="O46922" t="str">
        <f>_xlfn.XLOOKUP(M46922,npcTalk!$B:$B,npcTalk!$G:$G,)</f>
        <v>內應之事，我會查。</v>
      </c>
      <c r="P46922" t="s">
        <v>316351</v>
      </c>
    </row>
    <row r="46923" spans="1:16">
      <c r="A46923" t="s">
        <v>113800</v>
      </c>
      <c r="B46923" t="s">
        <v>246538</v>
      </c>
      <c r="C46923" t="str">
        <f>_xlfn.XLOOKUP(A46923,npcTalk!B:B,npcTalk!G:G,)</f>
        <v>……</v>
      </c>
      <c r="D46923" t="s">
        <v>246538</v>
      </c>
      <c r="E46923">
        <f>MATCH(A46923,npcTalk!B:B,0)</f>
        <v>43471</v>
      </c>
      <c r="L46923" t="s">
        <v>292004</v>
      </c>
      <c r="M46923" t="s">
        <v>113797</v>
      </c>
      <c r="N46923" t="s">
        <v>3</v>
      </c>
      <c r="O46923" t="str">
        <f>_xlfn.XLOOKUP(M46923,npcTalk!$B:$B,npcTalk!$G:$G,)</f>
        <v>冷二先生，你難道沒有什麼話要對本姑娘說？</v>
      </c>
      <c r="P46923" t="s">
        <v>316352</v>
      </c>
    </row>
    <row r="46924" spans="1:16">
      <c r="A46924" t="s">
        <v>113801</v>
      </c>
      <c r="B46924" t="s">
        <v>316353</v>
      </c>
      <c r="C46924" t="str">
        <f>_xlfn.XLOOKUP(A46924,npcTalk!B:B,npcTalk!G:G,)</f>
        <v>我本以為魯莽行事，會壞了計畫。</v>
      </c>
      <c r="D46924" t="s">
        <v>316353</v>
      </c>
      <c r="E46924">
        <f>MATCH(A46924,npcTalk!B:B,0)</f>
        <v>43472</v>
      </c>
      <c r="L46924" t="s">
        <v>292004</v>
      </c>
      <c r="M46924" t="s">
        <v>113800</v>
      </c>
      <c r="N46924" t="s">
        <v>3</v>
      </c>
      <c r="O46924" t="str">
        <f>_xlfn.XLOOKUP(M46924,npcTalk!$B:$B,npcTalk!$G:$G,)</f>
        <v>……</v>
      </c>
      <c r="P46924" t="s">
        <v>246538</v>
      </c>
    </row>
    <row r="46925" spans="1:16">
      <c r="A46925" t="s">
        <v>113804</v>
      </c>
      <c r="B46925" t="s">
        <v>316354</v>
      </c>
      <c r="C46925" t="str">
        <f>_xlfn.XLOOKUP(A46925,npcTalk!B:B,npcTalk!G:G,)</f>
        <v>卻不知這計畫，早已在對方的掌控之中。</v>
      </c>
      <c r="D46925" t="s">
        <v>316354</v>
      </c>
      <c r="E46925">
        <f>MATCH(A46925,npcTalk!B:B,0)</f>
        <v>43473</v>
      </c>
      <c r="L46925" t="s">
        <v>292004</v>
      </c>
      <c r="M46925" t="s">
        <v>113801</v>
      </c>
      <c r="N46925" t="s">
        <v>3</v>
      </c>
      <c r="O46925" t="str">
        <f>_xlfn.XLOOKUP(M46925,npcTalk!$B:$B,npcTalk!$G:$G,)</f>
        <v>我本以為魯莽行事，會壞了計畫。</v>
      </c>
      <c r="P46925" t="s">
        <v>316353</v>
      </c>
    </row>
    <row r="46926" spans="1:16">
      <c r="A46926" t="s">
        <v>113807</v>
      </c>
      <c r="B46926" t="s">
        <v>316355</v>
      </c>
      <c r="C46926" t="str">
        <f>_xlfn.XLOOKUP(A46926,npcTalk!B:B,npcTalk!G:G,)</f>
        <v>上回，是我錯了。</v>
      </c>
      <c r="D46926" t="s">
        <v>316355</v>
      </c>
      <c r="E46926">
        <f>MATCH(A46926,npcTalk!B:B,0)</f>
        <v>43474</v>
      </c>
      <c r="L46926" t="s">
        <v>292004</v>
      </c>
      <c r="M46926" t="s">
        <v>113804</v>
      </c>
      <c r="N46926" t="s">
        <v>3</v>
      </c>
      <c r="O46926" t="str">
        <f>_xlfn.XLOOKUP(M46926,npcTalk!$B:$B,npcTalk!$G:$G,)</f>
        <v>卻不知這計畫，早已在對方的掌控之中。</v>
      </c>
      <c r="P46926" t="s">
        <v>316354</v>
      </c>
    </row>
    <row r="46927" spans="1:16">
      <c r="A46927" t="s">
        <v>113810</v>
      </c>
      <c r="B46927" t="s">
        <v>316356</v>
      </c>
      <c r="C46927" t="str">
        <f>_xlfn.XLOOKUP(A46927,npcTalk!B:B,npcTalk!G:G,)</f>
        <v>你們做得很好。</v>
      </c>
      <c r="D46927" t="s">
        <v>316356</v>
      </c>
      <c r="E46927">
        <f>MATCH(A46927,npcTalk!B:B,0)</f>
        <v>43475</v>
      </c>
      <c r="L46927" t="s">
        <v>292004</v>
      </c>
      <c r="M46927" t="s">
        <v>113807</v>
      </c>
      <c r="N46927" t="s">
        <v>3</v>
      </c>
      <c r="O46927" t="str">
        <f>_xlfn.XLOOKUP(M46927,npcTalk!$B:$B,npcTalk!$G:$G,)</f>
        <v>上回，是我錯了。</v>
      </c>
      <c r="P46927" t="s">
        <v>316355</v>
      </c>
    </row>
    <row r="46928" spans="1:16">
      <c r="A46928" t="s">
        <v>113814</v>
      </c>
      <c r="B46928" t="s">
        <v>316357</v>
      </c>
      <c r="C46928" t="str">
        <f>_xlfn.XLOOKUP(A46928,npcTalk!B:B,npcTalk!G:G,)</f>
        <v>嘻，還真沒想到冷二先生有一天會認可本姑娘呢！</v>
      </c>
      <c r="D46928" t="s">
        <v>316357</v>
      </c>
      <c r="E46928">
        <f>MATCH(A46928,npcTalk!B:B,0)</f>
        <v>43476</v>
      </c>
      <c r="L46928" t="s">
        <v>292004</v>
      </c>
      <c r="M46928" t="s">
        <v>113810</v>
      </c>
      <c r="N46928" t="s">
        <v>3</v>
      </c>
      <c r="O46928" t="str">
        <f>_xlfn.XLOOKUP(M46928,npcTalk!$B:$B,npcTalk!$G:$G,)</f>
        <v>你們做得很好。</v>
      </c>
      <c r="P46928" t="s">
        <v>316356</v>
      </c>
    </row>
    <row r="46929" spans="1:16">
      <c r="A46929" t="s">
        <v>113816</v>
      </c>
      <c r="B46929" t="s">
        <v>316358</v>
      </c>
      <c r="C46929" t="str">
        <f>_xlfn.XLOOKUP(A46929,npcTalk!B:B,npcTalk!G:G,)</f>
        <v>太開心啦，太開心啦！大木頭，陪本姑娘去一個地方逛逛！</v>
      </c>
      <c r="D46929" t="s">
        <v>316358</v>
      </c>
      <c r="E46929">
        <f>MATCH(A46929,npcTalk!B:B,0)</f>
        <v>43477</v>
      </c>
      <c r="L46929" t="s">
        <v>292004</v>
      </c>
      <c r="M46929" t="s">
        <v>113814</v>
      </c>
      <c r="N46929" t="s">
        <v>3</v>
      </c>
      <c r="O46929" t="str">
        <f>_xlfn.XLOOKUP(M46929,npcTalk!$B:$B,npcTalk!$G:$G,)</f>
        <v>嘻，還真沒想到冷二先生有一天會認可本姑娘呢！</v>
      </c>
      <c r="P46929" t="s">
        <v>316357</v>
      </c>
    </row>
    <row r="46930" spans="1:16">
      <c r="A46930" t="s">
        <v>113819</v>
      </c>
      <c r="B46930" t="s">
        <v>315953</v>
      </c>
      <c r="C46930" t="str">
        <f>_xlfn.XLOOKUP(A46930,npcTalk!B:B,npcTalk!G:G,)</f>
        <v>哪裡？</v>
      </c>
      <c r="D46930" t="s">
        <v>315953</v>
      </c>
      <c r="E46930">
        <f>MATCH(A46930,npcTalk!B:B,0)</f>
        <v>43478</v>
      </c>
      <c r="L46930" t="s">
        <v>292004</v>
      </c>
      <c r="M46930" t="s">
        <v>113816</v>
      </c>
      <c r="N46930" t="s">
        <v>3</v>
      </c>
      <c r="O46930" t="str">
        <f>_xlfn.XLOOKUP(M46930,npcTalk!$B:$B,npcTalk!$G:$G,)</f>
        <v>太開心啦，太開心啦！大木頭，陪本姑娘去一個地方逛逛！</v>
      </c>
      <c r="P46930" t="s">
        <v>316358</v>
      </c>
    </row>
    <row r="46931" spans="1:16">
      <c r="A46931" t="s">
        <v>113821</v>
      </c>
      <c r="B46931" t="s">
        <v>316359</v>
      </c>
      <c r="C46931" t="str">
        <f>_xlfn.XLOOKUP(A46931,npcTalk!B:B,npcTalk!G:G,)</f>
        <v>來就對啦，囉嗦！</v>
      </c>
      <c r="D46931" t="s">
        <v>316359</v>
      </c>
      <c r="E46931">
        <f>MATCH(A46931,npcTalk!B:B,0)</f>
        <v>43479</v>
      </c>
      <c r="L46931" t="s">
        <v>292004</v>
      </c>
      <c r="M46931" t="s">
        <v>113819</v>
      </c>
      <c r="N46931" t="s">
        <v>3</v>
      </c>
      <c r="O46931" t="str">
        <f>_xlfn.XLOOKUP(M46931,npcTalk!$B:$B,npcTalk!$G:$G,)</f>
        <v>哪裡？</v>
      </c>
      <c r="P46931" t="s">
        <v>315953</v>
      </c>
    </row>
    <row r="46932" spans="1:16">
      <c r="A46932" t="s">
        <v>113825</v>
      </c>
      <c r="B46932" t="s">
        <v>316360</v>
      </c>
      <c r="C46932" t="str">
        <f>_xlfn.XLOOKUP(A46932,npcTalk!B:B,npcTalk!G:G,)</f>
        <v>妳很喜歡……</v>
      </c>
      <c r="D46932" t="s">
        <v>316360</v>
      </c>
      <c r="E46932">
        <f>MATCH(A46932,npcTalk!B:B,0)</f>
        <v>43480</v>
      </c>
      <c r="L46932" t="s">
        <v>292004</v>
      </c>
      <c r="M46932" t="s">
        <v>113821</v>
      </c>
      <c r="N46932" t="s">
        <v>3</v>
      </c>
      <c r="O46932" t="str">
        <f>_xlfn.XLOOKUP(M46932,npcTalk!$B:$B,npcTalk!$G:$G,)</f>
        <v>來就對啦，囉嗦！</v>
      </c>
      <c r="P46932" t="s">
        <v>316359</v>
      </c>
    </row>
    <row r="46933" spans="1:16">
      <c r="A46933" t="s">
        <v>113828</v>
      </c>
      <c r="B46933" t="s">
        <v>316361</v>
      </c>
      <c r="C46933" t="str">
        <f>_xlfn.XLOOKUP(A46933,npcTalk!B:B,npcTalk!G:G,)</f>
        <v>嗯？喜、喜歡什麼……？你在胡說什麼！</v>
      </c>
      <c r="D46933" t="s">
        <v>316361</v>
      </c>
      <c r="E46933">
        <f>MATCH(A46933,npcTalk!B:B,0)</f>
        <v>43481</v>
      </c>
      <c r="L46933" t="s">
        <v>292004</v>
      </c>
      <c r="M46933" t="s">
        <v>113825</v>
      </c>
      <c r="N46933" t="s">
        <v>3</v>
      </c>
      <c r="O46933" t="str">
        <f>_xlfn.XLOOKUP(M46933,npcTalk!$B:$B,npcTalk!$G:$G,)</f>
        <v>妳很喜歡……</v>
      </c>
      <c r="P46933" t="s">
        <v>316360</v>
      </c>
    </row>
    <row r="46934" spans="1:16">
      <c r="A46934" t="s">
        <v>113830</v>
      </c>
      <c r="B46934" t="s">
        <v>316362</v>
      </c>
      <c r="C46934" t="str">
        <f>_xlfn.XLOOKUP(A46934,npcTalk!B:B,npcTalk!G:G,)</f>
        <v>……這裡。</v>
      </c>
      <c r="D46934" t="s">
        <v>316362</v>
      </c>
      <c r="E46934">
        <f>MATCH(A46934,npcTalk!B:B,0)</f>
        <v>43482</v>
      </c>
      <c r="L46934" t="s">
        <v>292004</v>
      </c>
      <c r="M46934" t="s">
        <v>113828</v>
      </c>
      <c r="N46934" t="s">
        <v>3</v>
      </c>
      <c r="O46934" t="str">
        <f>_xlfn.XLOOKUP(M46934,npcTalk!$B:$B,npcTalk!$G:$G,)</f>
        <v>嗯？喜、喜歡什麼……？你在胡說什麼！</v>
      </c>
      <c r="P46934" t="s">
        <v>316361</v>
      </c>
    </row>
    <row r="46935" spans="1:16">
      <c r="A46935" t="s">
        <v>113833</v>
      </c>
      <c r="B46935" t="s">
        <v>316363</v>
      </c>
      <c r="C46935" t="str">
        <f>_xlfn.XLOOKUP(A46935,npcTalk!B:B,npcTalk!G:G,)</f>
        <v>……哦，對呀。</v>
      </c>
      <c r="D46935" t="s">
        <v>316363</v>
      </c>
      <c r="E46935">
        <f>MATCH(A46935,npcTalk!B:B,0)</f>
        <v>43483</v>
      </c>
      <c r="L46935" t="s">
        <v>292004</v>
      </c>
      <c r="M46935" t="s">
        <v>113830</v>
      </c>
      <c r="N46935" t="s">
        <v>3</v>
      </c>
      <c r="O46935" t="str">
        <f>_xlfn.XLOOKUP(M46935,npcTalk!$B:$B,npcTalk!$G:$G,)</f>
        <v>……這裡。</v>
      </c>
      <c r="P46935" t="s">
        <v>316362</v>
      </c>
    </row>
    <row r="46936" spans="1:16">
      <c r="A46936" t="s">
        <v>113837</v>
      </c>
      <c r="B46936" t="s">
        <v>316364</v>
      </c>
      <c r="C46936" t="str">
        <f>_xlfn.XLOOKUP(A46936,npcTalk!B:B,npcTalk!G:G,)</f>
        <v>這裡的景色，和我江南的家十分相似呢。</v>
      </c>
      <c r="D46936" t="s">
        <v>316364</v>
      </c>
      <c r="E46936">
        <f>MATCH(A46936,npcTalk!B:B,0)</f>
        <v>43484</v>
      </c>
      <c r="L46936" t="s">
        <v>292004</v>
      </c>
      <c r="M46936" t="s">
        <v>113833</v>
      </c>
      <c r="N46936" t="s">
        <v>3</v>
      </c>
      <c r="O46936" t="str">
        <f>_xlfn.XLOOKUP(M46936,npcTalk!$B:$B,npcTalk!$G:$G,)</f>
        <v>……哦，對呀。</v>
      </c>
      <c r="P46936" t="s">
        <v>316363</v>
      </c>
    </row>
    <row r="46937" spans="1:16">
      <c r="A46937" t="s">
        <v>113839</v>
      </c>
      <c r="B46937" t="s">
        <v>316365</v>
      </c>
      <c r="C46937" t="str">
        <f>_xlfn.XLOOKUP(A46937,npcTalk!B:B,npcTalk!G:G,)</f>
        <v>每次來這裡，都能讓我的內心獲得平靜。</v>
      </c>
      <c r="D46937" t="s">
        <v>316365</v>
      </c>
      <c r="E46937">
        <f>MATCH(A46937,npcTalk!B:B,0)</f>
        <v>43485</v>
      </c>
      <c r="L46937" t="s">
        <v>292004</v>
      </c>
      <c r="M46937" t="s">
        <v>113837</v>
      </c>
      <c r="N46937" t="s">
        <v>3</v>
      </c>
      <c r="O46937" t="str">
        <f>_xlfn.XLOOKUP(M46937,npcTalk!$B:$B,npcTalk!$G:$G,)</f>
        <v>這裡的景色，和我江南的家十分相似呢。</v>
      </c>
      <c r="P46937" t="s">
        <v>316364</v>
      </c>
    </row>
    <row r="46938" spans="1:16">
      <c r="A46938" t="s">
        <v>113842</v>
      </c>
      <c r="B46938" t="s">
        <v>246538</v>
      </c>
      <c r="C46938" t="str">
        <f>_xlfn.XLOOKUP(A46938,npcTalk!B:B,npcTalk!G:G,)</f>
        <v>……</v>
      </c>
      <c r="D46938" t="s">
        <v>246538</v>
      </c>
      <c r="E46938">
        <f>MATCH(A46938,npcTalk!B:B,0)</f>
        <v>43486</v>
      </c>
      <c r="L46938" t="s">
        <v>292004</v>
      </c>
      <c r="M46938" t="s">
        <v>113839</v>
      </c>
      <c r="N46938" t="s">
        <v>3</v>
      </c>
      <c r="O46938" t="str">
        <f>_xlfn.XLOOKUP(M46938,npcTalk!$B:$B,npcTalk!$G:$G,)</f>
        <v>每次來這裡，都能讓我的內心獲得平靜。</v>
      </c>
      <c r="P46938" t="s">
        <v>316365</v>
      </c>
    </row>
    <row r="46939" spans="1:16">
      <c r="A46939" t="s">
        <v>113844</v>
      </c>
      <c r="B46939" t="s">
        <v>316366</v>
      </c>
      <c r="C46939" t="str">
        <f>_xlfn.XLOOKUP(A46939,npcTalk!B:B,npcTalk!G:G,)</f>
        <v>大木頭，謝謝你，這一路上始終陪在我身邊。</v>
      </c>
      <c r="D46939" t="s">
        <v>316366</v>
      </c>
      <c r="E46939">
        <f>MATCH(A46939,npcTalk!B:B,0)</f>
        <v>43487</v>
      </c>
      <c r="L46939" t="s">
        <v>292004</v>
      </c>
      <c r="M46939" t="s">
        <v>113842</v>
      </c>
      <c r="N46939" t="s">
        <v>3</v>
      </c>
      <c r="O46939" t="str">
        <f>_xlfn.XLOOKUP(M46939,npcTalk!$B:$B,npcTalk!$G:$G,)</f>
        <v>……</v>
      </c>
      <c r="P46939" t="s">
        <v>246538</v>
      </c>
    </row>
    <row r="46940" spans="1:16">
      <c r="A46940" t="s">
        <v>113848</v>
      </c>
      <c r="B46940" t="s">
        <v>246538</v>
      </c>
      <c r="C46940" t="str">
        <f>_xlfn.XLOOKUP(A46940,npcTalk!B:B,npcTalk!G:G,)</f>
        <v>……</v>
      </c>
      <c r="D46940" t="s">
        <v>246538</v>
      </c>
      <c r="E46940">
        <f>MATCH(A46940,npcTalk!B:B,0)</f>
        <v>43488</v>
      </c>
      <c r="L46940" t="s">
        <v>292004</v>
      </c>
      <c r="M46940" t="s">
        <v>113844</v>
      </c>
      <c r="N46940" t="s">
        <v>3</v>
      </c>
      <c r="O46940" t="str">
        <f>_xlfn.XLOOKUP(M46940,npcTalk!$B:$B,npcTalk!$G:$G,)</f>
        <v>大木頭，謝謝你，這一路上始終陪在我身邊。</v>
      </c>
      <c r="P46940" t="s">
        <v>316366</v>
      </c>
    </row>
    <row r="46941" spans="1:16">
      <c r="A46941" t="s">
        <v>113849</v>
      </c>
      <c r="B46941" t="s">
        <v>316367</v>
      </c>
      <c r="C46941" t="str">
        <f>_xlfn.XLOOKUP(A46941,npcTalk!B:B,npcTalk!G:G,)</f>
        <v>妳該謝的，是妳自己。</v>
      </c>
      <c r="D46941" t="s">
        <v>316367</v>
      </c>
      <c r="E46941">
        <f>MATCH(A46941,npcTalk!B:B,0)</f>
        <v>43489</v>
      </c>
      <c r="L46941" t="s">
        <v>292004</v>
      </c>
      <c r="M46941" t="s">
        <v>113848</v>
      </c>
      <c r="N46941" t="s">
        <v>3</v>
      </c>
      <c r="O46941" t="str">
        <f>_xlfn.XLOOKUP(M46941,npcTalk!$B:$B,npcTalk!$G:$G,)</f>
        <v>……</v>
      </c>
      <c r="P46941" t="s">
        <v>246538</v>
      </c>
    </row>
    <row r="46942" spans="1:16">
      <c r="A46942" t="s">
        <v>113853</v>
      </c>
      <c r="B46942" t="s">
        <v>316368</v>
      </c>
      <c r="C46942" t="str">
        <f>_xlfn.XLOOKUP(A46942,npcTalk!B:B,npcTalk!G:G,)</f>
        <v>我自己？</v>
      </c>
      <c r="D46942" t="s">
        <v>316368</v>
      </c>
      <c r="E46942">
        <f>MATCH(A46942,npcTalk!B:B,0)</f>
        <v>43490</v>
      </c>
      <c r="L46942" t="s">
        <v>292004</v>
      </c>
      <c r="M46942" t="s">
        <v>113849</v>
      </c>
      <c r="N46942" t="s">
        <v>3</v>
      </c>
      <c r="O46942" t="str">
        <f>_xlfn.XLOOKUP(M46942,npcTalk!$B:$B,npcTalk!$G:$G,)</f>
        <v>妳該謝的，是妳自己。</v>
      </c>
      <c r="P46942" t="s">
        <v>316367</v>
      </c>
    </row>
    <row r="46943" spans="1:16">
      <c r="A46943" t="s">
        <v>113855</v>
      </c>
      <c r="B46943" t="s">
        <v>316369</v>
      </c>
      <c r="C46943" t="str">
        <f>_xlfn.XLOOKUP(A46943,npcTalk!B:B,npcTalk!G:G,)</f>
        <v>若妳上回沒有堅持，不會有此結果。</v>
      </c>
      <c r="D46943" t="s">
        <v>316369</v>
      </c>
      <c r="E46943">
        <f>MATCH(A46943,npcTalk!B:B,0)</f>
        <v>43491</v>
      </c>
      <c r="L46943" t="s">
        <v>292004</v>
      </c>
      <c r="M46943" t="s">
        <v>113853</v>
      </c>
      <c r="N46943" t="s">
        <v>3</v>
      </c>
      <c r="O46943" t="str">
        <f>_xlfn.XLOOKUP(M46943,npcTalk!$B:$B,npcTalk!$G:$G,)</f>
        <v>我自己？</v>
      </c>
      <c r="P46943" t="s">
        <v>316368</v>
      </c>
    </row>
    <row r="46944" spans="1:16">
      <c r="A46944" t="s">
        <v>113858</v>
      </c>
      <c r="B46944" t="s">
        <v>316370</v>
      </c>
      <c r="C46944" t="str">
        <f>_xlfn.XLOOKUP(A46944,npcTalk!B:B,npcTalk!G:G,)</f>
        <v>妳沒有壞了事。</v>
      </c>
      <c r="D46944" t="s">
        <v>316370</v>
      </c>
      <c r="E46944">
        <f>MATCH(A46944,npcTalk!B:B,0)</f>
        <v>43492</v>
      </c>
      <c r="L46944" t="s">
        <v>292004</v>
      </c>
      <c r="M46944" t="s">
        <v>113855</v>
      </c>
      <c r="N46944" t="s">
        <v>3</v>
      </c>
      <c r="O46944" t="str">
        <f>_xlfn.XLOOKUP(M46944,npcTalk!$B:$B,npcTalk!$G:$G,)</f>
        <v>若妳上回沒有堅持，不會有此結果。</v>
      </c>
      <c r="P46944" t="s">
        <v>316369</v>
      </c>
    </row>
    <row r="46945" spans="1:16">
      <c r="A46945" t="s">
        <v>113861</v>
      </c>
      <c r="B46945" t="s">
        <v>316371</v>
      </c>
      <c r="C46945" t="str">
        <f>_xlfn.XLOOKUP(A46945,npcTalk!B:B,npcTalk!G:G,)</f>
        <v>真……真的？大木頭，可是，很多人都說過我的腦筋很直，個性很衝……</v>
      </c>
      <c r="D46945" t="s">
        <v>316371</v>
      </c>
      <c r="E46945">
        <f>MATCH(A46945,npcTalk!B:B,0)</f>
        <v>43493</v>
      </c>
      <c r="L46945" t="s">
        <v>292004</v>
      </c>
      <c r="M46945" t="s">
        <v>113858</v>
      </c>
      <c r="N46945" t="s">
        <v>3</v>
      </c>
      <c r="O46945" t="str">
        <f>_xlfn.XLOOKUP(M46945,npcTalk!$B:$B,npcTalk!$G:$G,)</f>
        <v>妳沒有壞了事。</v>
      </c>
      <c r="P46945" t="s">
        <v>316370</v>
      </c>
    </row>
    <row r="46946" spans="1:16">
      <c r="A46946" t="s">
        <v>113864</v>
      </c>
      <c r="B46946" t="s">
        <v>316372</v>
      </c>
      <c r="C46946" t="str">
        <f>_xlfn.XLOOKUP(A46946,npcTalk!B:B,npcTalk!G:G,)</f>
        <v>那些人，並不了解妳。</v>
      </c>
      <c r="D46946" t="s">
        <v>316372</v>
      </c>
      <c r="E46946">
        <f>MATCH(A46946,npcTalk!B:B,0)</f>
        <v>43494</v>
      </c>
      <c r="L46946" t="s">
        <v>292004</v>
      </c>
      <c r="M46946" t="s">
        <v>113861</v>
      </c>
      <c r="N46946" t="s">
        <v>3</v>
      </c>
      <c r="O46946" t="str">
        <f>_xlfn.XLOOKUP(M46946,npcTalk!$B:$B,npcTalk!$G:$G,)</f>
        <v>真……真的？大木頭，可是，很多人都說過我的腦筋很直，個性很衝……</v>
      </c>
      <c r="P46946" t="s">
        <v>316371</v>
      </c>
    </row>
    <row r="46947" spans="1:16">
      <c r="A46947" t="s">
        <v>113867</v>
      </c>
      <c r="B46947" t="s">
        <v>316373</v>
      </c>
      <c r="C46947" t="str">
        <f>_xlfn.XLOOKUP(A46947,npcTalk!B:B,npcTalk!G:G,)</f>
        <v>妳也無須，如此在意他人看法。</v>
      </c>
      <c r="D46947" t="s">
        <v>316373</v>
      </c>
      <c r="E46947">
        <f>MATCH(A46947,npcTalk!B:B,0)</f>
        <v>43495</v>
      </c>
      <c r="L46947" t="s">
        <v>292004</v>
      </c>
      <c r="M46947" t="s">
        <v>113864</v>
      </c>
      <c r="N46947" t="s">
        <v>3</v>
      </c>
      <c r="O46947" t="str">
        <f>_xlfn.XLOOKUP(M46947,npcTalk!$B:$B,npcTalk!$G:$G,)</f>
        <v>那些人，並不了解妳。</v>
      </c>
      <c r="P46947" t="s">
        <v>316372</v>
      </c>
    </row>
    <row r="46948" spans="1:16">
      <c r="A46948" t="s">
        <v>113870</v>
      </c>
      <c r="B46948" t="s">
        <v>316374</v>
      </c>
      <c r="C46948" t="str">
        <f>_xlfn.XLOOKUP(A46948,npcTalk!B:B,npcTalk!G:G,)</f>
        <v>世上只有一個妳，不必妄自菲薄。</v>
      </c>
      <c r="D46948" t="s">
        <v>316374</v>
      </c>
      <c r="E46948">
        <f>MATCH(A46948,npcTalk!B:B,0)</f>
        <v>43496</v>
      </c>
      <c r="L46948" t="s">
        <v>292004</v>
      </c>
      <c r="M46948" t="s">
        <v>113867</v>
      </c>
      <c r="N46948" t="s">
        <v>3</v>
      </c>
      <c r="O46948" t="str">
        <f>_xlfn.XLOOKUP(M46948,npcTalk!$B:$B,npcTalk!$G:$G,)</f>
        <v>妳也無須，如此在意他人看法。</v>
      </c>
      <c r="P46948" t="s">
        <v>316373</v>
      </c>
    </row>
    <row r="46949" spans="1:16">
      <c r="A46949" t="s">
        <v>113873</v>
      </c>
      <c r="B46949" t="s">
        <v>256574</v>
      </c>
      <c r="C46949" t="str">
        <f>_xlfn.XLOOKUP(A46949,npcTalk!B:B,npcTalk!G:G,)</f>
        <v>……！</v>
      </c>
      <c r="D46949" t="s">
        <v>256574</v>
      </c>
      <c r="E46949">
        <f>MATCH(A46949,npcTalk!B:B,0)</f>
        <v>43497</v>
      </c>
      <c r="L46949" t="s">
        <v>292004</v>
      </c>
      <c r="M46949" t="s">
        <v>113870</v>
      </c>
      <c r="N46949" t="s">
        <v>3</v>
      </c>
      <c r="O46949" t="str">
        <f>_xlfn.XLOOKUP(M46949,npcTalk!$B:$B,npcTalk!$G:$G,)</f>
        <v>世上只有一個妳，不必妄自菲薄。</v>
      </c>
      <c r="P46949" t="s">
        <v>316374</v>
      </c>
    </row>
    <row r="46950" spans="1:16">
      <c r="A46950" t="s">
        <v>113875</v>
      </c>
      <c r="B46950" t="s">
        <v>316375</v>
      </c>
      <c r="C46950" t="str">
        <f>_xlfn.XLOOKUP(A46950,npcTalk!B:B,npcTalk!G:G,)</f>
        <v>大木頭，你……</v>
      </c>
      <c r="D46950" t="s">
        <v>316375</v>
      </c>
      <c r="E46950">
        <f>MATCH(A46950,npcTalk!B:B,0)</f>
        <v>43498</v>
      </c>
      <c r="L46950" t="s">
        <v>292004</v>
      </c>
      <c r="M46950" t="s">
        <v>113873</v>
      </c>
      <c r="N46950" t="s">
        <v>3</v>
      </c>
      <c r="O46950" t="str">
        <f>_xlfn.XLOOKUP(M46950,npcTalk!$B:$B,npcTalk!$G:$G,)</f>
        <v>……！</v>
      </c>
      <c r="P46950" t="s">
        <v>256574</v>
      </c>
    </row>
    <row r="46951" spans="1:16">
      <c r="A46951" t="s">
        <v>113879</v>
      </c>
      <c r="B46951" t="s">
        <v>316376</v>
      </c>
      <c r="C46951" t="str">
        <f>_xlfn.XLOOKUP(A46951,npcTalk!B:B,npcTalk!G:G,)</f>
        <v>真是的，為什麼要突然……突然和本姑娘說這些……</v>
      </c>
      <c r="D46951" t="s">
        <v>316376</v>
      </c>
      <c r="E46951">
        <f>MATCH(A46951,npcTalk!B:B,0)</f>
        <v>43499</v>
      </c>
      <c r="L46951" t="s">
        <v>292004</v>
      </c>
      <c r="M46951" t="s">
        <v>113875</v>
      </c>
      <c r="N46951" t="s">
        <v>3</v>
      </c>
      <c r="O46951" t="str">
        <f>_xlfn.XLOOKUP(M46951,npcTalk!$B:$B,npcTalk!$G:$G,)</f>
        <v>大木頭，你……</v>
      </c>
      <c r="P46951" t="s">
        <v>316375</v>
      </c>
    </row>
    <row r="46952" spans="1:16">
      <c r="A46952" t="s">
        <v>113882</v>
      </c>
      <c r="B46952" t="s">
        <v>316377</v>
      </c>
      <c r="C46952" t="str">
        <f>_xlfn.XLOOKUP(A46952,npcTalk!B:B,npcTalk!G:G,)</f>
        <v>實話。</v>
      </c>
      <c r="D46952" t="s">
        <v>316377</v>
      </c>
      <c r="E46952">
        <f>MATCH(A46952,npcTalk!B:B,0)</f>
        <v>43500</v>
      </c>
      <c r="L46952" t="s">
        <v>292004</v>
      </c>
      <c r="M46952" t="s">
        <v>113879</v>
      </c>
      <c r="N46952" t="s">
        <v>3</v>
      </c>
      <c r="O46952" t="str">
        <f>_xlfn.XLOOKUP(M46952,npcTalk!$B:$B,npcTalk!$G:$G,)</f>
        <v>真是的，為什麼要突然……突然和本姑娘說這些……</v>
      </c>
      <c r="P46952" t="s">
        <v>316376</v>
      </c>
    </row>
    <row r="46953" spans="1:16">
      <c r="A46953" t="s">
        <v>113885</v>
      </c>
      <c r="B46953" t="s">
        <v>227076</v>
      </c>
      <c r="C46953" t="str">
        <f>_xlfn.XLOOKUP(A46953,npcTalk!B:B,npcTalk!G:G,)</f>
        <v>……謝謝你，辰雨。</v>
      </c>
      <c r="D46953" t="s">
        <v>227076</v>
      </c>
      <c r="E46953">
        <f>MATCH(A46953,npcTalk!B:B,0)</f>
        <v>43501</v>
      </c>
      <c r="L46953" t="s">
        <v>292004</v>
      </c>
      <c r="M46953" t="s">
        <v>113882</v>
      </c>
      <c r="N46953" t="s">
        <v>3</v>
      </c>
      <c r="O46953" t="str">
        <f>_xlfn.XLOOKUP(M46953,npcTalk!$B:$B,npcTalk!$G:$G,)</f>
        <v>實話。</v>
      </c>
      <c r="P46953" t="s">
        <v>316377</v>
      </c>
    </row>
    <row r="46954" spans="1:16">
      <c r="A46954" t="s">
        <v>113886</v>
      </c>
      <c r="B46954" t="s">
        <v>316378</v>
      </c>
      <c r="C46954" t="str">
        <f>_xlfn.XLOOKUP(A46954,npcTalk!B:B,npcTalk!G:G,)</f>
        <v>我、我知道我有很多缺點的，但是，但是如果有你陪我……</v>
      </c>
      <c r="D46954" t="s">
        <v>316378</v>
      </c>
      <c r="E46954">
        <f>MATCH(A46954,npcTalk!B:B,0)</f>
        <v>43502</v>
      </c>
      <c r="L46954" t="s">
        <v>292004</v>
      </c>
      <c r="M46954" t="s">
        <v>113885</v>
      </c>
      <c r="N46954" t="s">
        <v>3</v>
      </c>
      <c r="O46954" t="str">
        <f>_xlfn.XLOOKUP(M46954,npcTalk!$B:$B,npcTalk!$G:$G,)</f>
        <v>……謝謝你，辰雨。</v>
      </c>
      <c r="P46954" t="s">
        <v>227076</v>
      </c>
    </row>
    <row r="46955" spans="1:16">
      <c r="A46955" t="s">
        <v>113890</v>
      </c>
      <c r="B46955" t="s">
        <v>316379</v>
      </c>
      <c r="C46955" t="str">
        <f>_xlfn.XLOOKUP(A46955,npcTalk!B:B,npcTalk!G:G,)</f>
        <v>啊啊啊，真是，有夠羞人的！</v>
      </c>
      <c r="D46955" t="s">
        <v>316379</v>
      </c>
      <c r="E46955">
        <f>MATCH(A46955,npcTalk!B:B,0)</f>
        <v>43503</v>
      </c>
      <c r="L46955" t="s">
        <v>292004</v>
      </c>
      <c r="M46955" t="s">
        <v>113886</v>
      </c>
      <c r="N46955" t="s">
        <v>3</v>
      </c>
      <c r="O46955" t="str">
        <f>_xlfn.XLOOKUP(M46955,npcTalk!$B:$B,npcTalk!$G:$G,)</f>
        <v>我、我知道我有很多缺點的，但是，但是如果有你陪我……</v>
      </c>
      <c r="P46955" t="s">
        <v>316378</v>
      </c>
    </row>
    <row r="46956" spans="1:16">
      <c r="A46956" t="s">
        <v>113892</v>
      </c>
      <c r="B46956" t="s">
        <v>316380</v>
      </c>
      <c r="C46956" t="str">
        <f>_xlfn.XLOOKUP(A46956,npcTalk!B:B,npcTalk!G:G,)</f>
        <v>總之，以後，未來也要請你多多指教……大木頭！</v>
      </c>
      <c r="D46956" t="s">
        <v>316380</v>
      </c>
      <c r="E46956">
        <f>MATCH(A46956,npcTalk!B:B,0)</f>
        <v>43504</v>
      </c>
      <c r="L46956" t="s">
        <v>292004</v>
      </c>
      <c r="M46956" t="s">
        <v>113890</v>
      </c>
      <c r="N46956" t="s">
        <v>3</v>
      </c>
      <c r="O46956" t="str">
        <f>_xlfn.XLOOKUP(M46956,npcTalk!$B:$B,npcTalk!$G:$G,)</f>
        <v>啊啊啊，真是，有夠羞人的！</v>
      </c>
      <c r="P46956" t="s">
        <v>316379</v>
      </c>
    </row>
    <row r="46957" spans="1:16">
      <c r="A46957" t="s">
        <v>113896</v>
      </c>
      <c r="B46957" t="s">
        <v>316381</v>
      </c>
      <c r="C46957" t="str">
        <f>_xlfn.XLOOKUP(A46957,npcTalk!B:B,npcTalk!G:G,)</f>
        <v>大木頭，咱們該從哪邊開始？</v>
      </c>
      <c r="D46957" t="s">
        <v>316381</v>
      </c>
      <c r="E46957">
        <f>MATCH(A46957,npcTalk!B:B,0)</f>
        <v>43505</v>
      </c>
      <c r="L46957" t="s">
        <v>292004</v>
      </c>
      <c r="M46957" t="s">
        <v>113892</v>
      </c>
      <c r="N46957" t="s">
        <v>3</v>
      </c>
      <c r="O46957" t="str">
        <f>_xlfn.XLOOKUP(M46957,npcTalk!$B:$B,npcTalk!$G:$G,)</f>
        <v>總之，以後，未來也要請你多多指教……大木頭！</v>
      </c>
      <c r="P46957" t="s">
        <v>316380</v>
      </c>
    </row>
    <row r="46958" spans="1:16">
      <c r="A46958" t="s">
        <v>113900</v>
      </c>
      <c r="B46958" t="s">
        <v>316382</v>
      </c>
      <c r="C46958" t="str">
        <f>_xlfn.XLOOKUP(A46958,npcTalk!B:B,npcTalk!G:G,)</f>
        <v>&lt;color=#FFCC22&gt;衙門引發混亂。&lt;/color&gt;</v>
      </c>
      <c r="D46958" t="s">
        <v>316382</v>
      </c>
      <c r="E46958">
        <f>MATCH(A46958,npcTalk!B:B,0)</f>
        <v>43506</v>
      </c>
      <c r="L46958" t="s">
        <v>292004</v>
      </c>
      <c r="M46958" t="s">
        <v>113896</v>
      </c>
      <c r="N46958" t="s">
        <v>3</v>
      </c>
      <c r="O46958" t="str">
        <f>_xlfn.XLOOKUP(M46958,npcTalk!$B:$B,npcTalk!$G:$G,)</f>
        <v>大木頭，咱們該從哪邊開始？</v>
      </c>
      <c r="P46958" t="s">
        <v>316381</v>
      </c>
    </row>
    <row r="46959" spans="1:16">
      <c r="A46959" t="s">
        <v>113905</v>
      </c>
      <c r="B46959" t="s">
        <v>316383</v>
      </c>
      <c r="C46959" t="str">
        <f>_xlfn.XLOOKUP(A46959,npcTalk!B:B,npcTalk!G:G,)</f>
        <v>&lt;color=#FFCC22&gt;客棧散播謠言。&lt;/color&gt;</v>
      </c>
      <c r="D46959" t="s">
        <v>316383</v>
      </c>
      <c r="E46959">
        <f>MATCH(A46959,npcTalk!B:B,0)</f>
        <v>43507</v>
      </c>
      <c r="L46959" t="s">
        <v>292004</v>
      </c>
      <c r="M46959" t="s">
        <v>113900</v>
      </c>
      <c r="N46959" t="s">
        <v>3</v>
      </c>
      <c r="O46959" t="str">
        <f>_xlfn.XLOOKUP(M46959,npcTalk!$B:$B,npcTalk!$G:$G,)</f>
        <v>&lt;color=#FFCC22&gt;衙門引發混亂。&lt;/color&gt;</v>
      </c>
      <c r="P46959" t="s">
        <v>316382</v>
      </c>
    </row>
    <row r="46960" spans="1:16">
      <c r="A46960" t="s">
        <v>113910</v>
      </c>
      <c r="B46960" t="s">
        <v>316384</v>
      </c>
      <c r="C46960" t="str">
        <f>_xlfn.XLOOKUP(A46960,npcTalk!B:B,npcTalk!G:G,)</f>
        <v>&lt;color=#FFCC22&gt;劫走左公龍手下。&lt;/color&gt;</v>
      </c>
      <c r="D46960" t="s">
        <v>316384</v>
      </c>
      <c r="E46960">
        <f>MATCH(A46960,npcTalk!B:B,0)</f>
        <v>43508</v>
      </c>
      <c r="L46960" t="s">
        <v>292004</v>
      </c>
      <c r="M46960" t="s">
        <v>113905</v>
      </c>
      <c r="N46960" t="s">
        <v>3</v>
      </c>
      <c r="O46960" t="str">
        <f>_xlfn.XLOOKUP(M46960,npcTalk!$B:$B,npcTalk!$G:$G,)</f>
        <v>&lt;color=#FFCC22&gt;客棧散播謠言。&lt;/color&gt;</v>
      </c>
      <c r="P46960" t="s">
        <v>316383</v>
      </c>
    </row>
    <row r="46961" spans="1:16">
      <c r="A46961" t="s">
        <v>113902</v>
      </c>
      <c r="B46961" t="s">
        <v>316385</v>
      </c>
      <c r="C46961" t="str">
        <f>_xlfn.XLOOKUP(A46961,npcTalk!B:B,npcTalk!G:G,)</f>
        <v>去衙門引發混亂。</v>
      </c>
      <c r="D46961" t="s">
        <v>316385</v>
      </c>
      <c r="E46961">
        <f>MATCH(A46961,npcTalk!B:B,0)</f>
        <v>43509</v>
      </c>
      <c r="L46961" t="s">
        <v>292004</v>
      </c>
      <c r="M46961" t="s">
        <v>113910</v>
      </c>
      <c r="N46961" t="s">
        <v>3</v>
      </c>
      <c r="O46961" t="str">
        <f>_xlfn.XLOOKUP(M46961,npcTalk!$B:$B,npcTalk!$G:$G,)</f>
        <v>&lt;color=#FFCC22&gt;劫走左公龍手下。&lt;/color&gt;</v>
      </c>
      <c r="P46961" t="s">
        <v>316384</v>
      </c>
    </row>
    <row r="46962" spans="1:16">
      <c r="A46962" t="s">
        <v>113907</v>
      </c>
      <c r="B46962" t="s">
        <v>316386</v>
      </c>
      <c r="C46962" t="str">
        <f>_xlfn.XLOOKUP(A46962,npcTalk!B:B,npcTalk!G:G,)</f>
        <v>去客棧散播謠言。</v>
      </c>
      <c r="D46962" t="s">
        <v>316386</v>
      </c>
      <c r="E46962">
        <f>MATCH(A46962,npcTalk!B:B,0)</f>
        <v>43510</v>
      </c>
      <c r="L46962" t="s">
        <v>292004</v>
      </c>
      <c r="M46962" t="s">
        <v>113902</v>
      </c>
      <c r="N46962" t="s">
        <v>3</v>
      </c>
      <c r="O46962" t="str">
        <f>_xlfn.XLOOKUP(M46962,npcTalk!$B:$B,npcTalk!$G:$G,)</f>
        <v>去衙門引發混亂。</v>
      </c>
      <c r="P46962" t="s">
        <v>316385</v>
      </c>
    </row>
    <row r="46963" spans="1:16">
      <c r="A46963" t="s">
        <v>113912</v>
      </c>
      <c r="B46963" t="s">
        <v>316387</v>
      </c>
      <c r="C46963" t="str">
        <f>_xlfn.XLOOKUP(A46963,npcTalk!B:B,npcTalk!G:G,)</f>
        <v>去劫走左公龍手下。</v>
      </c>
      <c r="D46963" t="s">
        <v>316387</v>
      </c>
      <c r="E46963">
        <f>MATCH(A46963,npcTalk!B:B,0)</f>
        <v>43511</v>
      </c>
      <c r="L46963" t="s">
        <v>292004</v>
      </c>
      <c r="M46963" t="s">
        <v>113907</v>
      </c>
      <c r="N46963" t="s">
        <v>3</v>
      </c>
      <c r="O46963" t="str">
        <f>_xlfn.XLOOKUP(M46963,npcTalk!$B:$B,npcTalk!$G:$G,)</f>
        <v>去客棧散播謠言。</v>
      </c>
      <c r="P46963" t="s">
        <v>316386</v>
      </c>
    </row>
    <row r="46964" spans="1:16">
      <c r="A46964" t="s">
        <v>113924</v>
      </c>
      <c r="B46964" t="s">
        <v>316388</v>
      </c>
      <c r="C46964" t="str">
        <f>_xlfn.XLOOKUP(A46964,npcTalk!B:B,npcTalk!G:G,)</f>
        <v>大木頭，接下來該去……</v>
      </c>
      <c r="D46964" t="s">
        <v>316388</v>
      </c>
      <c r="E46964">
        <f>MATCH(A46964,npcTalk!B:B,0)</f>
        <v>43512</v>
      </c>
      <c r="L46964" t="s">
        <v>292004</v>
      </c>
      <c r="M46964" t="s">
        <v>113912</v>
      </c>
      <c r="N46964" t="s">
        <v>3</v>
      </c>
      <c r="O46964" t="str">
        <f>_xlfn.XLOOKUP(M46964,npcTalk!$B:$B,npcTalk!$G:$G,)</f>
        <v>去劫走左公龍手下。</v>
      </c>
      <c r="P46964" t="s">
        <v>316387</v>
      </c>
    </row>
    <row r="46965" spans="1:16">
      <c r="A46965" t="s">
        <v>113927</v>
      </c>
      <c r="B46965" t="s">
        <v>316389</v>
      </c>
      <c r="C46965" t="str">
        <f>_xlfn.XLOOKUP(A46965,npcTalk!B:B,npcTalk!G:G,)</f>
        <v>原來奼紫嫣紅開遍，似這般都付斷井頹垣。</v>
      </c>
      <c r="D46965" t="s">
        <v>316389</v>
      </c>
      <c r="E46965">
        <f>MATCH(A46965,npcTalk!B:B,0)</f>
        <v>43513</v>
      </c>
      <c r="L46965" t="s">
        <v>292004</v>
      </c>
      <c r="M46965" t="s">
        <v>113924</v>
      </c>
      <c r="N46965" t="s">
        <v>3</v>
      </c>
      <c r="O46965" t="str">
        <f>_xlfn.XLOOKUP(M46965,npcTalk!$B:$B,npcTalk!$G:$G,)</f>
        <v>大木頭，接下來該去……</v>
      </c>
      <c r="P46965" t="s">
        <v>316388</v>
      </c>
    </row>
    <row r="46966" spans="1:16">
      <c r="A46966" t="s">
        <v>113930</v>
      </c>
      <c r="B46966" t="s">
        <v>316390</v>
      </c>
      <c r="C46966" t="str">
        <f>_xlfn.XLOOKUP(A46966,npcTalk!B:B,npcTalk!G:G,)</f>
        <v>……啊？</v>
      </c>
      <c r="D46966" t="s">
        <v>316390</v>
      </c>
      <c r="E46966">
        <f>MATCH(A46966,npcTalk!B:B,0)</f>
        <v>43514</v>
      </c>
      <c r="L46966" t="s">
        <v>292004</v>
      </c>
      <c r="M46966" t="s">
        <v>113927</v>
      </c>
      <c r="N46966" t="s">
        <v>3</v>
      </c>
      <c r="O46966" t="str">
        <f>_xlfn.XLOOKUP(M46966,npcTalk!$B:$B,npcTalk!$G:$G,)</f>
        <v>原來奼紫嫣紅開遍，似這般都付斷井頹垣。</v>
      </c>
      <c r="P46966" t="s">
        <v>316389</v>
      </c>
    </row>
    <row r="46967" spans="1:16">
      <c r="A46967" t="s">
        <v>113932</v>
      </c>
      <c r="B46967" t="s">
        <v>316391</v>
      </c>
      <c r="C46967" t="str">
        <f>_xlfn.XLOOKUP(A46967,npcTalk!B:B,npcTalk!G:G,)</f>
        <v>我做官人勝別人，告狀來的要金銀；若是上司當刷卷，在家推病不出門。</v>
      </c>
      <c r="D46967" t="s">
        <v>316391</v>
      </c>
      <c r="E46967">
        <f>MATCH(A46967,npcTalk!B:B,0)</f>
        <v>43515</v>
      </c>
      <c r="L46967" t="s">
        <v>292004</v>
      </c>
      <c r="M46967" t="s">
        <v>113930</v>
      </c>
      <c r="N46967" t="s">
        <v>3</v>
      </c>
      <c r="O46967" t="str">
        <f>_xlfn.XLOOKUP(M46967,npcTalk!$B:$B,npcTalk!$G:$G,)</f>
        <v>……啊？</v>
      </c>
      <c r="P46967" t="s">
        <v>316390</v>
      </c>
    </row>
    <row r="46968" spans="1:16">
      <c r="A46968" t="s">
        <v>113935</v>
      </c>
      <c r="B46968" t="s">
        <v>316392</v>
      </c>
      <c r="C46968" t="str">
        <f>_xlfn.XLOOKUP(A46968,npcTalk!B:B,npcTalk!G:G,)</f>
        <v>這人似乎瘋啦……</v>
      </c>
      <c r="D46968" t="s">
        <v>316392</v>
      </c>
      <c r="E46968">
        <f>MATCH(A46968,npcTalk!B:B,0)</f>
        <v>43516</v>
      </c>
      <c r="L46968" t="s">
        <v>292004</v>
      </c>
      <c r="M46968" t="s">
        <v>113932</v>
      </c>
      <c r="N46968" t="s">
        <v>3</v>
      </c>
      <c r="O46968" t="str">
        <f>_xlfn.XLOOKUP(M46968,npcTalk!$B:$B,npcTalk!$G:$G,)</f>
        <v>我做官人勝別人，告狀來的要金銀；若是上司當刷卷，在家推病不出門。</v>
      </c>
      <c r="P46968" t="s">
        <v>316391</v>
      </c>
    </row>
    <row r="46969" spans="1:16">
      <c r="A46969" t="s">
        <v>113938</v>
      </c>
      <c r="B46969" t="s">
        <v>316393</v>
      </c>
      <c r="C46969" t="str">
        <f>_xlfn.XLOOKUP(A46969,npcTalk!B:B,npcTalk!G:G,)</f>
        <v>小生可沒瘋。姑娘，要博人眼球，最上乘的方法便是演一齣好戲。</v>
      </c>
      <c r="D46969" t="s">
        <v>316393</v>
      </c>
      <c r="E46969">
        <f>MATCH(A46969,npcTalk!B:B,0)</f>
        <v>43517</v>
      </c>
      <c r="L46969" t="s">
        <v>292004</v>
      </c>
      <c r="M46969" t="s">
        <v>113935</v>
      </c>
      <c r="N46969" t="s">
        <v>3</v>
      </c>
      <c r="O46969" t="str">
        <f>_xlfn.XLOOKUP(M46969,npcTalk!$B:$B,npcTalk!$G:$G,)</f>
        <v>這人似乎瘋啦……</v>
      </c>
      <c r="P46969" t="s">
        <v>316392</v>
      </c>
    </row>
    <row r="46970" spans="1:16">
      <c r="A46970" t="s">
        <v>112160</v>
      </c>
      <c r="B46970" t="s">
        <v>316394</v>
      </c>
      <c r="C46970" t="str">
        <f>_xlfn.XLOOKUP(A46970,npcTalk!B:B,npcTalk!G:G,)</f>
        <v>幹什麼？這兒是老夫的位子，去別處躺去！</v>
      </c>
      <c r="D46970" t="s">
        <v>316394</v>
      </c>
      <c r="E46970">
        <f>MATCH(A46970,npcTalk!B:B,0)</f>
        <v>43518</v>
      </c>
      <c r="L46970" t="s">
        <v>292004</v>
      </c>
      <c r="M46970" t="s">
        <v>113938</v>
      </c>
      <c r="N46970" t="s">
        <v>3</v>
      </c>
      <c r="O46970" t="str">
        <f>_xlfn.XLOOKUP(M46970,npcTalk!$B:$B,npcTalk!$G:$G,)</f>
        <v>小生可沒瘋。姑娘，要博人眼球，最上乘的方法便是演一齣好戲。</v>
      </c>
      <c r="P46970" t="s">
        <v>316393</v>
      </c>
    </row>
    <row r="46971" spans="1:16">
      <c r="A46971" t="s">
        <v>113941</v>
      </c>
      <c r="B46971" t="s">
        <v>316395</v>
      </c>
      <c r="C46971" t="str">
        <f>_xlfn.XLOOKUP(A46971,npcTalk!B:B,npcTalk!G:G,)</f>
        <v>尤其，這些衙門當差的最愛看人鬥毆鬧事，打得越兇，他們可笑的越開心。</v>
      </c>
      <c r="D46971" t="s">
        <v>316395</v>
      </c>
      <c r="E46971">
        <f>MATCH(A46971,npcTalk!B:B,0)</f>
        <v>43519</v>
      </c>
      <c r="L46971" t="s">
        <v>292004</v>
      </c>
      <c r="M46971" t="s">
        <v>112160</v>
      </c>
      <c r="N46971" t="s">
        <v>3</v>
      </c>
      <c r="O46971" t="str">
        <f>_xlfn.XLOOKUP(M46971,npcTalk!$B:$B,npcTalk!$G:$G,)</f>
        <v>幹什麼？這兒是老夫的位子，去別處躺去！</v>
      </c>
      <c r="P46971" t="s">
        <v>316394</v>
      </c>
    </row>
    <row r="46972" spans="1:16">
      <c r="A46972" t="s">
        <v>113946</v>
      </c>
      <c r="B46972" t="s">
        <v>316396</v>
      </c>
      <c r="C46972" t="str">
        <f>_xlfn.XLOOKUP(A46972,npcTalk!B:B,npcTalk!G:G,)</f>
        <v>……演戲，鬥毆？</v>
      </c>
      <c r="D46972" t="s">
        <v>316396</v>
      </c>
      <c r="E46972">
        <f>MATCH(A46972,npcTalk!B:B,0)</f>
        <v>43520</v>
      </c>
      <c r="L46972" t="s">
        <v>292004</v>
      </c>
      <c r="M46972" t="s">
        <v>113941</v>
      </c>
      <c r="N46972" t="s">
        <v>3</v>
      </c>
      <c r="O46972" t="str">
        <f>_xlfn.XLOOKUP(M46972,npcTalk!$B:$B,npcTalk!$G:$G,)</f>
        <v>尤其，這些衙門當差的最愛看人鬥毆鬧事，打得越兇，他們可笑的越開心。</v>
      </c>
      <c r="P46972" t="s">
        <v>316395</v>
      </c>
    </row>
    <row r="46973" spans="1:16">
      <c r="A46973" t="s">
        <v>113949</v>
      </c>
      <c r="B46973" t="s">
        <v>316397</v>
      </c>
      <c r="C46973" t="str">
        <f>_xlfn.XLOOKUP(A46973,npcTalk!B:B,npcTalk!G:G,)</f>
        <v>（若要以此方法，應注意&lt;color=#FF0000&gt;體魄&lt;/color&gt;是否足夠。）</v>
      </c>
      <c r="D46973" t="s">
        <v>316397</v>
      </c>
      <c r="E46973">
        <f>MATCH(A46973,npcTalk!B:B,0)</f>
        <v>43521</v>
      </c>
      <c r="L46973" t="s">
        <v>292004</v>
      </c>
      <c r="M46973" t="s">
        <v>113946</v>
      </c>
      <c r="N46973" t="s">
        <v>3</v>
      </c>
      <c r="O46973" t="str">
        <f>_xlfn.XLOOKUP(M46973,npcTalk!$B:$B,npcTalk!$G:$G,)</f>
        <v>……演戲，鬥毆？</v>
      </c>
      <c r="P46973" t="s">
        <v>316396</v>
      </c>
    </row>
    <row r="46974" spans="1:16">
      <c r="A46974" t="s">
        <v>113955</v>
      </c>
      <c r="B46974" t="s">
        <v>316398</v>
      </c>
      <c r="C46974" t="str">
        <f>_xlfn.XLOOKUP(A46974,npcTalk!B:B,npcTalk!G:G,)</f>
        <v>我在這洛陽住了十幾年啦，官府的狗爪子最愛欺負咱們這些可憐人。</v>
      </c>
      <c r="D46974" t="s">
        <v>316398</v>
      </c>
      <c r="E46974">
        <f>MATCH(A46974,npcTalk!B:B,0)</f>
        <v>43523</v>
      </c>
      <c r="L46974" t="s">
        <v>292004</v>
      </c>
      <c r="M46974" t="s">
        <v>113949</v>
      </c>
      <c r="N46974" t="s">
        <v>3</v>
      </c>
      <c r="O46974" t="str">
        <f>_xlfn.XLOOKUP(M46974,npcTalk!$B:$B,npcTalk!$G:$G,)</f>
        <v>（若要以此方法，應注意&lt;color=#FF0000&gt;體魄&lt;/color&gt;是否足夠。）</v>
      </c>
      <c r="P46974" t="s">
        <v>316397</v>
      </c>
    </row>
    <row r="46975" spans="1:16">
      <c r="A46975" t="s">
        <v>113958</v>
      </c>
      <c r="B46975" t="s">
        <v>316399</v>
      </c>
      <c r="C46975" t="str">
        <f>_xlfn.XLOOKUP(A46975,npcTalk!B:B,npcTalk!G:G,)</f>
        <v>悄悄告訴你，上回我偷了一個狗爪子的行囊，好在沒被他發現，不然他肯定窮追猛打！</v>
      </c>
      <c r="D46975" t="s">
        <v>316399</v>
      </c>
      <c r="E46975">
        <f>MATCH(A46975,npcTalk!B:B,0)</f>
        <v>43524</v>
      </c>
      <c r="L46975" t="s">
        <v>292004</v>
      </c>
      <c r="M46975" t="s">
        <v>113955</v>
      </c>
      <c r="N46975" t="s">
        <v>3</v>
      </c>
      <c r="O46975" t="str">
        <f>_xlfn.XLOOKUP(M46975,npcTalk!$B:$B,npcTalk!$G:$G,)</f>
        <v>我在這洛陽住了十幾年啦，官府的狗爪子最愛欺負咱們這些可憐人。</v>
      </c>
      <c r="P46975" t="s">
        <v>316398</v>
      </c>
    </row>
    <row r="46976" spans="1:16">
      <c r="A46976" t="s">
        <v>113961</v>
      </c>
      <c r="B46976" t="s">
        <v>316400</v>
      </c>
      <c r="C46976" t="str">
        <f>_xlfn.XLOOKUP(A46976,npcTalk!B:B,npcTalk!G:G,)</f>
        <v>……偷，行囊？</v>
      </c>
      <c r="D46976" t="s">
        <v>316400</v>
      </c>
      <c r="E46976">
        <f>MATCH(A46976,npcTalk!B:B,0)</f>
        <v>43525</v>
      </c>
      <c r="L46976" t="s">
        <v>292004</v>
      </c>
      <c r="M46976" t="s">
        <v>113958</v>
      </c>
      <c r="N46976" t="s">
        <v>3</v>
      </c>
      <c r="O46976" t="str">
        <f>_xlfn.XLOOKUP(M46976,npcTalk!$B:$B,npcTalk!$G:$G,)</f>
        <v>悄悄告訴你，上回我偷了一個狗爪子的行囊，好在沒被他發現，不然他肯定窮追猛打！</v>
      </c>
      <c r="P46976" t="s">
        <v>316399</v>
      </c>
    </row>
    <row r="46977" spans="1:16">
      <c r="A46977" t="s">
        <v>113964</v>
      </c>
      <c r="B46977" t="s">
        <v>316401</v>
      </c>
      <c r="C46977" t="str">
        <f>_xlfn.XLOOKUP(A46977,npcTalk!B:B,npcTalk!G:G,)</f>
        <v>（若要以此方法，應注意&lt;color=#FF0000&gt;靈巧&lt;/color&gt;是否足夠。）</v>
      </c>
      <c r="D46977" t="s">
        <v>316401</v>
      </c>
      <c r="E46977">
        <f>MATCH(A46977,npcTalk!B:B,0)</f>
        <v>43526</v>
      </c>
      <c r="L46977" t="s">
        <v>292004</v>
      </c>
      <c r="M46977" t="s">
        <v>113961</v>
      </c>
      <c r="N46977" t="s">
        <v>3</v>
      </c>
      <c r="O46977" t="str">
        <f>_xlfn.XLOOKUP(M46977,npcTalk!$B:$B,npcTalk!$G:$G,)</f>
        <v>……偷，行囊？</v>
      </c>
      <c r="P46977" t="s">
        <v>316400</v>
      </c>
    </row>
    <row r="46978" spans="1:16">
      <c r="A46978" t="s">
        <v>113970</v>
      </c>
      <c r="B46978" t="s">
        <v>316402</v>
      </c>
      <c r="C46978" t="str">
        <f>_xlfn.XLOOKUP(A46978,npcTalk!B:B,npcTalk!G:G,)</f>
        <v>……這是？</v>
      </c>
      <c r="D46978" t="s">
        <v>316402</v>
      </c>
      <c r="E46978">
        <f>MATCH(A46978,npcTalk!B:B,0)</f>
        <v>43528</v>
      </c>
      <c r="L46978" t="s">
        <v>292004</v>
      </c>
      <c r="M46978" t="s">
        <v>113964</v>
      </c>
      <c r="N46978" t="s">
        <v>3</v>
      </c>
      <c r="O46978" t="str">
        <f>_xlfn.XLOOKUP(M46978,npcTalk!$B:$B,npcTalk!$G:$G,)</f>
        <v>（若要以此方法，應注意&lt;color=#FF0000&gt;靈巧&lt;/color&gt;是否足夠。）</v>
      </c>
      <c r="P46978" t="s">
        <v>316401</v>
      </c>
    </row>
    <row r="46979" spans="1:16">
      <c r="A46979" t="s">
        <v>113972</v>
      </c>
      <c r="B46979" t="s">
        <v>316403</v>
      </c>
      <c r="C46979" t="str">
        <f>_xlfn.XLOOKUP(A46979,npcTalk!B:B,npcTalk!G:G,)</f>
        <v>這是本姑娘親手……總之，你可不許嫌醜！</v>
      </c>
      <c r="D46979" t="s">
        <v>316403</v>
      </c>
      <c r="E46979">
        <f>MATCH(A46979,npcTalk!B:B,0)</f>
        <v>43529</v>
      </c>
      <c r="L46979" t="s">
        <v>292004</v>
      </c>
      <c r="M46979" t="s">
        <v>113970</v>
      </c>
      <c r="N46979" t="s">
        <v>3</v>
      </c>
      <c r="O46979" t="str">
        <f>_xlfn.XLOOKUP(M46979,npcTalk!$B:$B,npcTalk!$G:$G,)</f>
        <v>……這是？</v>
      </c>
      <c r="P46979" t="s">
        <v>316402</v>
      </c>
    </row>
    <row r="46980" spans="1:16">
      <c r="A46980" t="s">
        <v>113976</v>
      </c>
      <c r="B46980" t="s">
        <v>316404</v>
      </c>
      <c r="C46980" t="str">
        <f>_xlfn.XLOOKUP(A46980,npcTalk!B:B,npcTalk!G:G,)</f>
        <v>你、你說什麼！敢這樣跟本姑……</v>
      </c>
      <c r="D46980" t="s">
        <v>316404</v>
      </c>
      <c r="E46980">
        <f>MATCH(A46980,npcTalk!B:B,0)</f>
        <v>43530</v>
      </c>
      <c r="L46980" t="s">
        <v>292004</v>
      </c>
      <c r="M46980" t="s">
        <v>113972</v>
      </c>
      <c r="N46980" t="s">
        <v>3</v>
      </c>
      <c r="O46980" t="str">
        <f>_xlfn.XLOOKUP(M46980,npcTalk!$B:$B,npcTalk!$G:$G,)</f>
        <v>這是本姑娘親手……總之，你可不許嫌醜！</v>
      </c>
      <c r="P46980" t="s">
        <v>316403</v>
      </c>
    </row>
    <row r="46981" spans="1:16">
      <c r="A46981" t="s">
        <v>113978</v>
      </c>
      <c r="B46981" t="s">
        <v>258426</v>
      </c>
      <c r="C46981" t="str">
        <f>_xlfn.XLOOKUP(A46981,npcTalk!B:B,npcTalk!G:G,)</f>
        <v>走了。</v>
      </c>
      <c r="D46981" t="s">
        <v>258426</v>
      </c>
      <c r="E46981">
        <f>MATCH(A46981,npcTalk!B:B,0)</f>
        <v>43531</v>
      </c>
      <c r="L46981" t="s">
        <v>292004</v>
      </c>
      <c r="M46981" t="s">
        <v>113976</v>
      </c>
      <c r="N46981" t="s">
        <v>3</v>
      </c>
      <c r="O46981" t="str">
        <f>_xlfn.XLOOKUP(M46981,npcTalk!$B:$B,npcTalk!$G:$G,)</f>
        <v>你、你說什麼！敢這樣跟本姑……</v>
      </c>
      <c r="P46981" t="s">
        <v>316404</v>
      </c>
    </row>
    <row r="46982" spans="1:16">
      <c r="A46982" t="s">
        <v>113980</v>
      </c>
      <c r="B46982" t="s">
        <v>316405</v>
      </c>
      <c r="C46982" t="str">
        <f>_xlfn.XLOOKUP(A46982,npcTalk!B:B,npcTalk!G:G,)</f>
        <v>乞丐穿什麼新衣？去去去！</v>
      </c>
      <c r="D46982" t="s">
        <v>316405</v>
      </c>
      <c r="E46982">
        <f>MATCH(A46982,npcTalk!B:B,0)</f>
        <v>43532</v>
      </c>
      <c r="L46982" t="s">
        <v>292004</v>
      </c>
      <c r="M46982" t="s">
        <v>113978</v>
      </c>
      <c r="N46982" t="s">
        <v>3</v>
      </c>
      <c r="O46982" t="str">
        <f>_xlfn.XLOOKUP(M46982,npcTalk!$B:$B,npcTalk!$G:$G,)</f>
        <v>走了。</v>
      </c>
      <c r="P46982" t="s">
        <v>258426</v>
      </c>
    </row>
    <row r="46983" spans="1:16">
      <c r="A46983" t="s">
        <v>113984</v>
      </c>
      <c r="B46983" t="s">
        <v>332213</v>
      </c>
      <c r="C46983" t="str">
        <f>_xlfn.XLOOKUP(A46983,npcTalk!B:B,npcTalk!G:G,)</f>
        <v>走開走開，可別偷食啊！</v>
      </c>
      <c r="D46983" t="s">
        <v>332213</v>
      </c>
      <c r="E46983">
        <f>MATCH(A46983,npcTalk!B:B,0)</f>
        <v>43533</v>
      </c>
      <c r="L46983" t="s">
        <v>292004</v>
      </c>
      <c r="M46983" t="s">
        <v>113980</v>
      </c>
      <c r="N46983" t="s">
        <v>3</v>
      </c>
      <c r="O46983" t="str">
        <f>_xlfn.XLOOKUP(M46983,npcTalk!$B:$B,npcTalk!$G:$G,)</f>
        <v>乞丐穿什麼新衣？去去去！</v>
      </c>
      <c r="P46983" t="s">
        <v>316405</v>
      </c>
    </row>
    <row r="46984" spans="1:16">
      <c r="A46984" t="s">
        <v>113987</v>
      </c>
      <c r="B46984" t="s">
        <v>316406</v>
      </c>
      <c r="C46984" t="str">
        <f>_xlfn.XLOOKUP(A46984,npcTalk!B:B,npcTalk!G:G,)</f>
        <v>關外美酒。</v>
      </c>
      <c r="D46984" t="s">
        <v>316406</v>
      </c>
      <c r="E46984">
        <f>MATCH(A46984,npcTalk!B:B,0)</f>
        <v>43534</v>
      </c>
      <c r="L46984" t="s">
        <v>292004</v>
      </c>
      <c r="M46984" t="s">
        <v>113984</v>
      </c>
      <c r="N46984" t="s">
        <v>3</v>
      </c>
      <c r="O46984" t="str">
        <f>_xlfn.XLOOKUP(M46984,npcTalk!$B:$B,npcTalk!$G:$G,)</f>
        <v>走開走開，可別偷食啊！</v>
      </c>
      <c r="P46984" t="s">
        <v>332213</v>
      </c>
    </row>
    <row r="46985" spans="1:16">
      <c r="A46985" t="s">
        <v>113989</v>
      </c>
      <c r="B46985" t="s">
        <v>316407</v>
      </c>
      <c r="C46985" t="str">
        <f>_xlfn.XLOOKUP(A46985,npcTalk!B:B,npcTalk!G:G,)</f>
        <v>起死回生丹。</v>
      </c>
      <c r="D46985" t="s">
        <v>316407</v>
      </c>
      <c r="E46985">
        <f>MATCH(A46985,npcTalk!B:B,0)</f>
        <v>43535</v>
      </c>
      <c r="L46985" t="s">
        <v>292004</v>
      </c>
      <c r="M46985" t="s">
        <v>113987</v>
      </c>
      <c r="N46985" t="s">
        <v>3</v>
      </c>
      <c r="O46985" t="str">
        <f>_xlfn.XLOOKUP(M46985,npcTalk!$B:$B,npcTalk!$G:$G,)</f>
        <v>關外美酒。</v>
      </c>
      <c r="P46985" t="s">
        <v>316406</v>
      </c>
    </row>
    <row r="46986" spans="1:16">
      <c r="A46986" t="s">
        <v>113132</v>
      </c>
      <c r="B46986" t="s">
        <v>332214</v>
      </c>
      <c r="C46986" t="str">
        <f>_xlfn.XLOOKUP(A46986,npcTalk!B:B,npcTalk!G:G,)</f>
        <v>唔……它的精巧……難以言喻！前輩，勞煩您親眼見識啦！</v>
      </c>
      <c r="D46986" t="s">
        <v>332214</v>
      </c>
      <c r="E46986">
        <f>MATCH(A46986,npcTalk!B:B,0)</f>
        <v>43536</v>
      </c>
      <c r="L46986" t="s">
        <v>292004</v>
      </c>
      <c r="M46986" t="s">
        <v>113989</v>
      </c>
      <c r="N46986" t="s">
        <v>3</v>
      </c>
      <c r="O46986" t="str">
        <f>_xlfn.XLOOKUP(M46986,npcTalk!$B:$B,npcTalk!$G:$G,)</f>
        <v>起死回生丹。</v>
      </c>
      <c r="P46986" t="s">
        <v>316407</v>
      </c>
    </row>
    <row r="46987" spans="1:16">
      <c r="A46987" t="s">
        <v>113995</v>
      </c>
      <c r="B46987" t="s">
        <v>316408</v>
      </c>
      <c r="C46987" t="str">
        <f>_xlfn.XLOOKUP(A46987,npcTalk!B:B,npcTalk!G:G,)</f>
        <v>好，好！快帶我去！</v>
      </c>
      <c r="D46987" t="s">
        <v>316408</v>
      </c>
      <c r="E46987">
        <f>MATCH(A46987,npcTalk!B:B,0)</f>
        <v>43537</v>
      </c>
      <c r="L46987" t="s">
        <v>292004</v>
      </c>
      <c r="M46987" t="s">
        <v>113132</v>
      </c>
      <c r="N46987" t="s">
        <v>3</v>
      </c>
      <c r="O46987" t="str">
        <f>_xlfn.XLOOKUP(M46987,npcTalk!$B:$B,npcTalk!$G:$G,)</f>
        <v>唔……它的精巧……難以言喻！前輩，勞煩您親眼見識啦！</v>
      </c>
      <c r="P46987" t="s">
        <v>332214</v>
      </c>
    </row>
    <row r="46988" spans="1:16">
      <c r="A46988" t="s">
        <v>113999</v>
      </c>
      <c r="B46988" t="s">
        <v>316409</v>
      </c>
      <c r="C46988" t="str">
        <f>_xlfn.XLOOKUP(A46988,npcTalk!B:B,npcTalk!G:G,)</f>
        <v>滾開滾開，臭乞丐也想和我說話？</v>
      </c>
      <c r="D46988" t="s">
        <v>316409</v>
      </c>
      <c r="E46988">
        <f>MATCH(A46988,npcTalk!B:B,0)</f>
        <v>43538</v>
      </c>
      <c r="L46988" t="s">
        <v>292004</v>
      </c>
      <c r="M46988" t="s">
        <v>113995</v>
      </c>
      <c r="N46988" t="s">
        <v>3</v>
      </c>
      <c r="O46988" t="str">
        <f>_xlfn.XLOOKUP(M46988,npcTalk!$B:$B,npcTalk!$G:$G,)</f>
        <v>好，好！快帶我去！</v>
      </c>
      <c r="P46988" t="s">
        <v>316408</v>
      </c>
    </row>
    <row r="46989" spans="1:16">
      <c r="A46989" t="s">
        <v>114002</v>
      </c>
      <c r="B46989" t="s">
        <v>316410</v>
      </c>
      <c r="C46989" t="str">
        <f>_xlfn.XLOOKUP(A46989,npcTalk!B:B,npcTalk!G:G,)</f>
        <v>……先處理丐幫之事。</v>
      </c>
      <c r="D46989" t="s">
        <v>334324</v>
      </c>
      <c r="E46989">
        <f>MATCH(A46989,npcTalk!B:B,0)</f>
        <v>43539</v>
      </c>
      <c r="L46989" t="s">
        <v>292004</v>
      </c>
      <c r="M46989" t="s">
        <v>113999</v>
      </c>
      <c r="N46989" t="s">
        <v>3</v>
      </c>
      <c r="O46989" t="str">
        <f>_xlfn.XLOOKUP(M46989,npcTalk!$B:$B,npcTalk!$G:$G,)</f>
        <v>滾開滾開，臭乞丐也想和我說話？</v>
      </c>
      <c r="P46989" t="s">
        <v>316409</v>
      </c>
    </row>
    <row r="46990" spans="1:16">
      <c r="A46990" t="s">
        <v>114049</v>
      </c>
      <c r="B46990" t="s">
        <v>219593</v>
      </c>
      <c r="C46990" t="str">
        <f>_xlfn.XLOOKUP(A46990,npcTalk!B:B,npcTalk!G:G,)</f>
        <v>&lt;color=#FFCC22&gt;開始。&lt;/color&gt;</v>
      </c>
      <c r="D46990" t="s">
        <v>219593</v>
      </c>
      <c r="E46990">
        <f>MATCH(A46990,npcTalk!B:B,0)</f>
        <v>43562</v>
      </c>
      <c r="L46990" t="s">
        <v>292004</v>
      </c>
      <c r="M46990" t="s">
        <v>114002</v>
      </c>
      <c r="N46990" t="s">
        <v>3</v>
      </c>
      <c r="O46990" t="str">
        <f>_xlfn.XLOOKUP(M46990,npcTalk!$B:$B,npcTalk!$G:$G,)</f>
        <v>……先處理丐幫之事。</v>
      </c>
      <c r="P46990" t="s">
        <v>316410</v>
      </c>
    </row>
    <row r="46991" spans="1:16">
      <c r="A46991" t="s">
        <v>114052</v>
      </c>
      <c r="B46991" t="s">
        <v>316411</v>
      </c>
      <c r="C46991" t="str">
        <f>_xlfn.XLOOKUP(A46991,npcTalk!B:B,npcTalk!G:G,)</f>
        <v>衙門口的官爺們經常聽說書聽得入迷，呵呵，看來成日站在那也是挺無聊的啊。</v>
      </c>
      <c r="D46991" t="s">
        <v>316411</v>
      </c>
      <c r="E46991">
        <f>MATCH(A46991,npcTalk!B:B,0)</f>
        <v>43563</v>
      </c>
      <c r="L46991" t="s">
        <v>292004</v>
      </c>
      <c r="M46991" t="s">
        <v>114049</v>
      </c>
      <c r="N46991" t="s">
        <v>3</v>
      </c>
      <c r="O46991" t="str">
        <f>_xlfn.XLOOKUP(M46991,npcTalk!$B:$B,npcTalk!$G:$G,)</f>
        <v>&lt;color=#FFCC22&gt;開始。&lt;/color&gt;</v>
      </c>
      <c r="P46991" t="s">
        <v>219593</v>
      </c>
    </row>
    <row r="46992" spans="1:16">
      <c r="A46992" t="s">
        <v>114054</v>
      </c>
      <c r="B46992" t="s">
        <v>316412</v>
      </c>
      <c r="C46992" t="str">
        <f>_xlfn.XLOOKUP(A46992,npcTalk!B:B,npcTalk!G:G,)</f>
        <v>上回有一個賣藝漢子來表演徒手劈磚的功夫，官爺們看得可興高采烈了！</v>
      </c>
      <c r="D46992" t="s">
        <v>316412</v>
      </c>
      <c r="E46992">
        <f>MATCH(A46992,npcTalk!B:B,0)</f>
        <v>43564</v>
      </c>
      <c r="L46992" t="s">
        <v>292004</v>
      </c>
      <c r="M46992" t="s">
        <v>114052</v>
      </c>
      <c r="N46992" t="s">
        <v>3</v>
      </c>
      <c r="O46992" t="str">
        <f>_xlfn.XLOOKUP(M46992,npcTalk!$B:$B,npcTalk!$G:$G,)</f>
        <v>衙門口的官爺們經常聽說書聽得入迷，呵呵，看來成日站在那也是挺無聊的啊。</v>
      </c>
      <c r="P46992" t="s">
        <v>316411</v>
      </c>
    </row>
    <row r="46993" spans="1:16">
      <c r="A46993" t="s">
        <v>114159</v>
      </c>
      <c r="B46993" t="s">
        <v>316007</v>
      </c>
      <c r="C46993" t="str">
        <f>_xlfn.XLOOKUP(A46993,npcTalk!B:B,npcTalk!G:G,)</f>
        <v>唔！攻勢忽然間……呃啊！</v>
      </c>
      <c r="D46993" t="s">
        <v>316007</v>
      </c>
      <c r="E46993">
        <f>MATCH(A46993,npcTalk!B:B,0)</f>
        <v>43615</v>
      </c>
      <c r="L46993" t="s">
        <v>292004</v>
      </c>
      <c r="M46993" t="s">
        <v>114054</v>
      </c>
      <c r="N46993" t="s">
        <v>3</v>
      </c>
      <c r="O46993" t="str">
        <f>_xlfn.XLOOKUP(M46993,npcTalk!$B:$B,npcTalk!$G:$G,)</f>
        <v>上回有一個賣藝漢子來表演徒手劈磚的功夫，官爺們看得可興高采烈了！</v>
      </c>
      <c r="P46993" t="s">
        <v>316412</v>
      </c>
    </row>
    <row r="46994" spans="1:16">
      <c r="A46994" t="s">
        <v>114209</v>
      </c>
      <c r="B46994" t="s">
        <v>200388</v>
      </c>
      <c r="C46994" t="str">
        <f>_xlfn.XLOOKUP(A46994,npcTalk!B:B,npcTalk!G:G,)</f>
        <v>……</v>
      </c>
      <c r="D46994" t="s">
        <v>200388</v>
      </c>
      <c r="E46994">
        <f>MATCH(A46994,npcTalk!B:B,0)</f>
        <v>43640</v>
      </c>
      <c r="L46994" t="s">
        <v>292004</v>
      </c>
      <c r="M46994" t="s">
        <v>114159</v>
      </c>
      <c r="N46994" t="s">
        <v>3</v>
      </c>
      <c r="O46994" t="str">
        <f>_xlfn.XLOOKUP(M46994,npcTalk!$B:$B,npcTalk!$G:$G,)</f>
        <v>唔！攻勢忽然間……呃啊！</v>
      </c>
      <c r="P46994" t="s">
        <v>316007</v>
      </c>
    </row>
    <row r="46995" spans="1:16">
      <c r="A46995" t="s">
        <v>114211</v>
      </c>
      <c r="B46995" t="s">
        <v>316413</v>
      </c>
      <c r="C46995" t="str">
        <f>_xlfn.XLOOKUP(A46995,npcTalk!B:B,npcTalk!G:G,)</f>
        <v>終於回來啦。</v>
      </c>
      <c r="D46995" t="s">
        <v>316413</v>
      </c>
      <c r="E46995">
        <f>MATCH(A46995,npcTalk!B:B,0)</f>
        <v>43641</v>
      </c>
      <c r="L46995" t="s">
        <v>292004</v>
      </c>
      <c r="M46995" t="s">
        <v>114209</v>
      </c>
      <c r="N46995" t="s">
        <v>3</v>
      </c>
      <c r="O46995" t="str">
        <f>_xlfn.XLOOKUP(M46995,npcTalk!$B:$B,npcTalk!$G:$G,)</f>
        <v>……</v>
      </c>
      <c r="P46995" t="s">
        <v>200388</v>
      </c>
    </row>
    <row r="46996" spans="1:16">
      <c r="A46996" t="s">
        <v>114213</v>
      </c>
      <c r="B46996" t="s">
        <v>296599</v>
      </c>
      <c r="C46996" t="str">
        <f>_xlfn.XLOOKUP(A46996,npcTalk!B:B,npcTalk!G:G,)</f>
        <v>……嗯。</v>
      </c>
      <c r="D46996" t="s">
        <v>296599</v>
      </c>
      <c r="E46996">
        <f>MATCH(A46996,npcTalk!B:B,0)</f>
        <v>43642</v>
      </c>
      <c r="L46996" t="s">
        <v>292004</v>
      </c>
      <c r="M46996" t="s">
        <v>114211</v>
      </c>
      <c r="N46996" t="s">
        <v>3</v>
      </c>
      <c r="O46996" t="str">
        <f>_xlfn.XLOOKUP(M46996,npcTalk!$B:$B,npcTalk!$G:$G,)</f>
        <v>終於回來啦。</v>
      </c>
      <c r="P46996" t="s">
        <v>316413</v>
      </c>
    </row>
    <row r="46997" spans="1:16">
      <c r="A46997" t="s">
        <v>114215</v>
      </c>
      <c r="B46997" t="s">
        <v>316414</v>
      </c>
      <c r="C46997" t="str">
        <f>_xlfn.XLOOKUP(A46997,npcTalk!B:B,npcTalk!G:G,)</f>
        <v>可惜，冷二先生已經不在啦。</v>
      </c>
      <c r="D46997" t="s">
        <v>316414</v>
      </c>
      <c r="E46997">
        <f>MATCH(A46997,npcTalk!B:B,0)</f>
        <v>43643</v>
      </c>
      <c r="L46997" t="s">
        <v>292004</v>
      </c>
      <c r="M46997" t="s">
        <v>114213</v>
      </c>
      <c r="N46997" t="s">
        <v>3</v>
      </c>
      <c r="O46997" t="str">
        <f>_xlfn.XLOOKUP(M46997,npcTalk!$B:$B,npcTalk!$G:$G,)</f>
        <v>……嗯。</v>
      </c>
      <c r="P46997" t="s">
        <v>296599</v>
      </c>
    </row>
    <row r="46998" spans="1:16">
      <c r="A46998" t="s">
        <v>114218</v>
      </c>
      <c r="B46998" t="s">
        <v>296599</v>
      </c>
      <c r="C46998" t="str">
        <f>_xlfn.XLOOKUP(A46998,npcTalk!B:B,npcTalk!G:G,)</f>
        <v>……嗯。</v>
      </c>
      <c r="D46998" t="s">
        <v>296599</v>
      </c>
      <c r="E46998">
        <f>MATCH(A46998,npcTalk!B:B,0)</f>
        <v>43644</v>
      </c>
      <c r="L46998" t="s">
        <v>292004</v>
      </c>
      <c r="M46998" t="s">
        <v>114215</v>
      </c>
      <c r="N46998" t="s">
        <v>3</v>
      </c>
      <c r="O46998" t="str">
        <f>_xlfn.XLOOKUP(M46998,npcTalk!$B:$B,npcTalk!$G:$G,)</f>
        <v>可惜，冷二先生已經不在啦。</v>
      </c>
      <c r="P46998" t="s">
        <v>316414</v>
      </c>
    </row>
    <row r="46999" spans="1:16">
      <c r="A46999" t="s">
        <v>113916</v>
      </c>
      <c r="B46999" t="s">
        <v>316415</v>
      </c>
      <c r="C46999" t="str">
        <f>_xlfn.XLOOKUP(A46999,npcTalk!B:B,npcTalk!G:G,)</f>
        <v>嘿，這本姑娘最在行啦！</v>
      </c>
      <c r="D46999" t="s">
        <v>316415</v>
      </c>
      <c r="E46999">
        <f>MATCH(A46999,npcTalk!B:B,0)</f>
        <v>43645</v>
      </c>
      <c r="L46999" t="s">
        <v>292004</v>
      </c>
      <c r="M46999" t="s">
        <v>114218</v>
      </c>
      <c r="N46999" t="s">
        <v>3</v>
      </c>
      <c r="O46999" t="str">
        <f>_xlfn.XLOOKUP(M46999,npcTalk!$B:$B,npcTalk!$G:$G,)</f>
        <v>……嗯。</v>
      </c>
      <c r="P46999" t="s">
        <v>296599</v>
      </c>
    </row>
    <row r="47000" spans="1:16">
      <c r="A47000" t="s">
        <v>113919</v>
      </c>
      <c r="B47000" t="s">
        <v>316416</v>
      </c>
      <c r="C47000" t="str">
        <f>_xlfn.XLOOKUP(A47000,npcTalk!B:B,npcTalk!G:G,)</f>
        <v>品釀本姑娘可不行，大木頭，交給你啦！</v>
      </c>
      <c r="D47000" t="s">
        <v>316416</v>
      </c>
      <c r="E47000">
        <f>MATCH(A47000,npcTalk!B:B,0)</f>
        <v>43646</v>
      </c>
      <c r="L47000" t="s">
        <v>292004</v>
      </c>
      <c r="M47000" t="s">
        <v>113916</v>
      </c>
      <c r="N47000" t="s">
        <v>3</v>
      </c>
      <c r="O47000" t="str">
        <f>_xlfn.XLOOKUP(M47000,npcTalk!$B:$B,npcTalk!$G:$G,)</f>
        <v>嘿，這本姑娘最在行啦！</v>
      </c>
      <c r="P47000" t="s">
        <v>316415</v>
      </c>
    </row>
    <row r="47001" spans="1:16">
      <c r="A47001" t="s">
        <v>113922</v>
      </c>
      <c r="B47001" t="s">
        <v>316417</v>
      </c>
      <c r="C47001" t="str">
        <f>_xlfn.XLOOKUP(A47001,npcTalk!B:B,npcTalk!G:G,)</f>
        <v>讓他們瞧瞧本姑娘的厲害！</v>
      </c>
      <c r="D47001" t="s">
        <v>316417</v>
      </c>
      <c r="E47001">
        <f>MATCH(A47001,npcTalk!B:B,0)</f>
        <v>43647</v>
      </c>
      <c r="L47001" t="s">
        <v>292004</v>
      </c>
      <c r="M47001" t="s">
        <v>113919</v>
      </c>
      <c r="N47001" t="s">
        <v>3</v>
      </c>
      <c r="O47001" t="str">
        <f>_xlfn.XLOOKUP(M47001,npcTalk!$B:$B,npcTalk!$G:$G,)</f>
        <v>品釀本姑娘可不行，大木頭，交給你啦！</v>
      </c>
      <c r="P47001" t="s">
        <v>316416</v>
      </c>
    </row>
    <row r="47002" spans="1:16">
      <c r="A47002" t="s">
        <v>113096</v>
      </c>
      <c r="B47002" t="s">
        <v>316418</v>
      </c>
      <c r="C47002" t="str">
        <f>_xlfn.XLOOKUP(A47002,npcTalk!B:B,npcTalk!G:G,)</f>
        <v>飲酒。</v>
      </c>
      <c r="D47002" t="s">
        <v>316418</v>
      </c>
      <c r="E47002">
        <f>MATCH(A47002,npcTalk!B:B,0)</f>
        <v>43648</v>
      </c>
      <c r="L47002" t="s">
        <v>292004</v>
      </c>
      <c r="M47002" t="s">
        <v>113922</v>
      </c>
      <c r="N47002" t="s">
        <v>3</v>
      </c>
      <c r="O47002" t="str">
        <f>_xlfn.XLOOKUP(M47002,npcTalk!$B:$B,npcTalk!$G:$G,)</f>
        <v>讓他們瞧瞧本姑娘的厲害！</v>
      </c>
      <c r="P47002" t="s">
        <v>316417</v>
      </c>
    </row>
    <row r="47003" spans="1:16">
      <c r="A47003" t="s">
        <v>113101</v>
      </c>
      <c r="B47003" t="s">
        <v>316419</v>
      </c>
      <c r="C47003" t="str">
        <f>_xlfn.XLOOKUP(A47003,npcTalk!B:B,npcTalk!G:G,)</f>
        <v>煉丹。</v>
      </c>
      <c r="D47003" t="s">
        <v>316419</v>
      </c>
      <c r="E47003">
        <f>MATCH(A47003,npcTalk!B:B,0)</f>
        <v>43649</v>
      </c>
      <c r="L47003" t="s">
        <v>292004</v>
      </c>
      <c r="M47003" t="s">
        <v>113096</v>
      </c>
      <c r="N47003" t="s">
        <v>3</v>
      </c>
      <c r="O47003" t="str">
        <f>_xlfn.XLOOKUP(M47003,npcTalk!$B:$B,npcTalk!$G:$G,)</f>
        <v>飲酒。</v>
      </c>
      <c r="P47003" t="s">
        <v>316418</v>
      </c>
    </row>
    <row r="47004" spans="1:16">
      <c r="A47004" t="s">
        <v>113106</v>
      </c>
      <c r="B47004" t="s">
        <v>316420</v>
      </c>
      <c r="C47004" t="str">
        <f>_xlfn.XLOOKUP(A47004,npcTalk!B:B,npcTalk!G:G,)</f>
        <v>機關之道。</v>
      </c>
      <c r="D47004" t="s">
        <v>316420</v>
      </c>
      <c r="E47004">
        <f>MATCH(A47004,npcTalk!B:B,0)</f>
        <v>43650</v>
      </c>
      <c r="L47004" t="s">
        <v>292004</v>
      </c>
      <c r="M47004" t="s">
        <v>113101</v>
      </c>
      <c r="N47004" t="s">
        <v>3</v>
      </c>
      <c r="O47004" t="str">
        <f>_xlfn.XLOOKUP(M47004,npcTalk!$B:$B,npcTalk!$G:$G,)</f>
        <v>煉丹。</v>
      </c>
      <c r="P47004" t="s">
        <v>316419</v>
      </c>
    </row>
    <row r="47005" spans="1:16">
      <c r="A47005" t="s">
        <v>114240</v>
      </c>
      <c r="B47005" t="s">
        <v>316421</v>
      </c>
      <c r="C47005" t="str">
        <f>_xlfn.XLOOKUP(A47005,npcTalk!B:B,npcTalk!G:G,)</f>
        <v>沒錯沒錯，就是那個！我們想將它獻給一位前輩，不知哪位前輩有興趣？</v>
      </c>
      <c r="D47005" t="s">
        <v>316421</v>
      </c>
      <c r="E47005">
        <f>MATCH(A47005,npcTalk!B:B,0)</f>
        <v>43651</v>
      </c>
      <c r="L47005" t="s">
        <v>292004</v>
      </c>
      <c r="M47005" t="s">
        <v>113106</v>
      </c>
      <c r="N47005" t="s">
        <v>3</v>
      </c>
      <c r="O47005" t="str">
        <f>_xlfn.XLOOKUP(M47005,npcTalk!$B:$B,npcTalk!$G:$G,)</f>
        <v>機關之道。</v>
      </c>
      <c r="P47005" t="s">
        <v>316420</v>
      </c>
    </row>
    <row r="47006" spans="1:16">
      <c r="A47006" t="s">
        <v>114242</v>
      </c>
      <c r="B47006" t="s">
        <v>316422</v>
      </c>
      <c r="C47006" t="str">
        <f>_xlfn.XLOOKUP(A47006,npcTalk!B:B,npcTalk!G:G,)</f>
        <v>沒錯沒錯，就是那個！我們想將它獻給一位前輩，不知哪位前輩有興趣？</v>
      </c>
      <c r="D47006" t="s">
        <v>316422</v>
      </c>
      <c r="E47006">
        <f>MATCH(A47006,npcTalk!B:B,0)</f>
        <v>43652</v>
      </c>
      <c r="L47006" t="s">
        <v>292004</v>
      </c>
      <c r="M47006" t="s">
        <v>114240</v>
      </c>
      <c r="N47006" t="s">
        <v>3</v>
      </c>
      <c r="O47006" t="str">
        <f>_xlfn.XLOOKUP(M47006,npcTalk!$B:$B,npcTalk!$G:$G,)</f>
        <v>沒錯沒錯，就是那個！我們想將它獻給一位前輩，不知哪位前輩有興趣？</v>
      </c>
      <c r="P47006" t="s">
        <v>316421</v>
      </c>
    </row>
    <row r="47007" spans="1:16">
      <c r="A47007" t="s">
        <v>113136</v>
      </c>
      <c r="B47007" t="s">
        <v>316423</v>
      </c>
      <c r="C47007" t="str">
        <f>_xlfn.XLOOKUP(A47007,npcTalk!B:B,npcTalk!G:G,)</f>
        <v>那麼，就請這位有興趣的前輩跟咱們走一趟唄！</v>
      </c>
      <c r="D47007" t="s">
        <v>316423</v>
      </c>
      <c r="E47007">
        <f>MATCH(A47007,npcTalk!B:B,0)</f>
        <v>43653</v>
      </c>
      <c r="L47007" t="s">
        <v>292004</v>
      </c>
      <c r="M47007" t="s">
        <v>114242</v>
      </c>
      <c r="N47007" t="s">
        <v>3</v>
      </c>
      <c r="O47007" t="str">
        <f>_xlfn.XLOOKUP(M47007,npcTalk!$B:$B,npcTalk!$G:$G,)</f>
        <v>沒錯沒錯，就是那個！我們想將它獻給一位前輩，不知哪位前輩有興趣？</v>
      </c>
      <c r="P47007" t="s">
        <v>316422</v>
      </c>
    </row>
    <row r="47008" spans="1:16">
      <c r="A47008" t="s">
        <v>114247</v>
      </c>
      <c r="B47008" t="s">
        <v>316424</v>
      </c>
      <c r="C47008" t="str">
        <f>_xlfn.XLOOKUP(A47008,npcTalk!B:B,npcTalk!G:G,)</f>
        <v>眾位前輩！我倆方才找到了一件珍稀的……</v>
      </c>
      <c r="D47008" t="s">
        <v>316424</v>
      </c>
      <c r="E47008">
        <f>MATCH(A47008,npcTalk!B:B,0)</f>
        <v>43654</v>
      </c>
      <c r="L47008" t="s">
        <v>292004</v>
      </c>
      <c r="M47008" t="s">
        <v>113136</v>
      </c>
      <c r="N47008" t="s">
        <v>3</v>
      </c>
      <c r="O47008" t="str">
        <f>_xlfn.XLOOKUP(M47008,npcTalk!$B:$B,npcTalk!$G:$G,)</f>
        <v>那麼，就請這位有興趣的前輩跟咱們走一趟唄！</v>
      </c>
      <c r="P47008" t="s">
        <v>316423</v>
      </c>
    </row>
    <row r="47009" spans="1:16">
      <c r="A47009" t="s">
        <v>113990</v>
      </c>
      <c r="B47009" t="s">
        <v>316422</v>
      </c>
      <c r="C47009" t="str">
        <f>_xlfn.XLOOKUP(A47009,npcTalk!B:B,npcTalk!G:G,)</f>
        <v>沒錯沒錯，就是那個！我們想將它獻給一位前輩，不知哪位前輩有興趣？</v>
      </c>
      <c r="D47009" t="s">
        <v>316422</v>
      </c>
      <c r="E47009">
        <f>MATCH(A47009,npcTalk!B:B,0)</f>
        <v>43655</v>
      </c>
      <c r="L47009" t="s">
        <v>292004</v>
      </c>
      <c r="M47009" t="s">
        <v>114247</v>
      </c>
      <c r="N47009" t="s">
        <v>3</v>
      </c>
      <c r="O47009" t="str">
        <f>_xlfn.XLOOKUP(M47009,npcTalk!$B:$B,npcTalk!$G:$G,)</f>
        <v>眾位前輩！我倆方才找到了一件珍稀的……</v>
      </c>
      <c r="P47009" t="s">
        <v>316424</v>
      </c>
    </row>
    <row r="47010" spans="1:16">
      <c r="A47010" t="s">
        <v>113148</v>
      </c>
      <c r="B47010" t="s">
        <v>316422</v>
      </c>
      <c r="C47010" t="str">
        <f>_xlfn.XLOOKUP(A47010,npcTalk!B:B,npcTalk!G:G,)</f>
        <v>沒錯沒錯，就是那個！我們想將它獻給一位前輩，不知哪位前輩有興趣？</v>
      </c>
      <c r="D47010" t="s">
        <v>316422</v>
      </c>
      <c r="E47010">
        <f>MATCH(A47010,npcTalk!B:B,0)</f>
        <v>43656</v>
      </c>
      <c r="L47010" t="s">
        <v>292004</v>
      </c>
      <c r="M47010" t="s">
        <v>113990</v>
      </c>
      <c r="N47010" t="s">
        <v>3</v>
      </c>
      <c r="O47010" t="str">
        <f>_xlfn.XLOOKUP(M47010,npcTalk!$B:$B,npcTalk!$G:$G,)</f>
        <v>沒錯沒錯，就是那個！我們想將它獻給一位前輩，不知哪位前輩有興趣？</v>
      </c>
      <c r="P47010" t="s">
        <v>316422</v>
      </c>
    </row>
    <row r="47011" spans="1:16">
      <c r="A47011" t="s">
        <v>113152</v>
      </c>
      <c r="B47011" t="s">
        <v>316422</v>
      </c>
      <c r="C47011" t="str">
        <f>_xlfn.XLOOKUP(A47011,npcTalk!B:B,npcTalk!G:G,)</f>
        <v>沒錯沒錯，就是那個！我們想將它獻給一位前輩，不知哪位前輩有興趣？</v>
      </c>
      <c r="D47011" t="s">
        <v>316422</v>
      </c>
      <c r="E47011">
        <f>MATCH(A47011,npcTalk!B:B,0)</f>
        <v>43657</v>
      </c>
      <c r="L47011" t="s">
        <v>292004</v>
      </c>
      <c r="M47011" t="s">
        <v>113148</v>
      </c>
      <c r="N47011" t="s">
        <v>3</v>
      </c>
      <c r="O47011" t="str">
        <f>_xlfn.XLOOKUP(M47011,npcTalk!$B:$B,npcTalk!$G:$G,)</f>
        <v>沒錯沒錯，就是那個！我們想將它獻給一位前輩，不知哪位前輩有興趣？</v>
      </c>
      <c r="P47011" t="s">
        <v>316422</v>
      </c>
    </row>
    <row r="47012" spans="1:16">
      <c r="A47012" t="s">
        <v>113494</v>
      </c>
      <c r="B47012" t="s">
        <v>316425</v>
      </c>
      <c r="C47012" t="str">
        <f>_xlfn.XLOOKUP(A47012,npcTalk!B:B,npcTalk!G:G,)</f>
        <v>這招式……歐陽……歐陽兄弟，真的……真的是你？</v>
      </c>
      <c r="D47012" t="s">
        <v>316425</v>
      </c>
      <c r="E47012">
        <f>MATCH(A47012,npcTalk!B:B,0)</f>
        <v>43658</v>
      </c>
      <c r="L47012" t="s">
        <v>292004</v>
      </c>
      <c r="M47012" t="s">
        <v>113152</v>
      </c>
      <c r="N47012" t="s">
        <v>3</v>
      </c>
      <c r="O47012" t="str">
        <f>_xlfn.XLOOKUP(M47012,npcTalk!$B:$B,npcTalk!$G:$G,)</f>
        <v>沒錯沒錯，就是那個！我們想將它獻給一位前輩，不知哪位前輩有興趣？</v>
      </c>
      <c r="P47012" t="s">
        <v>316422</v>
      </c>
    </row>
    <row r="47013" spans="1:16">
      <c r="A47013" t="s">
        <v>112250</v>
      </c>
      <c r="B47013" t="s">
        <v>316426</v>
      </c>
      <c r="C47013" t="str">
        <f>_xlfn.XLOOKUP(A47013,npcTalk!B:B,npcTalk!G:G,)</f>
        <v>你們在說什麼？</v>
      </c>
      <c r="D47013" t="s">
        <v>316426</v>
      </c>
      <c r="E47013">
        <f>MATCH(A47013,npcTalk!B:B,0)</f>
        <v>43659</v>
      </c>
      <c r="L47013" t="s">
        <v>292004</v>
      </c>
      <c r="M47013" t="s">
        <v>113494</v>
      </c>
      <c r="N47013" t="s">
        <v>3</v>
      </c>
      <c r="O47013" t="str">
        <f>_xlfn.XLOOKUP(M47013,npcTalk!$B:$B,npcTalk!$G:$G,)</f>
        <v>這招式……歐陽……歐陽兄弟，真的……真的是你？</v>
      </c>
      <c r="P47013" t="s">
        <v>316425</v>
      </c>
    </row>
    <row r="47014" spans="1:16">
      <c r="A47014" t="s">
        <v>114255</v>
      </c>
      <c r="B47014" t="s">
        <v>316427</v>
      </c>
      <c r="C47014" t="str">
        <f>_xlfn.XLOOKUP(A47014,npcTalk!B:B,npcTalk!G:G,)</f>
        <v>呼……噓……俺睡得好熟啊……</v>
      </c>
      <c r="D47014" t="s">
        <v>316427</v>
      </c>
      <c r="E47014">
        <f>MATCH(A47014,npcTalk!B:B,0)</f>
        <v>43660</v>
      </c>
      <c r="L47014" t="s">
        <v>292004</v>
      </c>
      <c r="M47014" t="s">
        <v>112250</v>
      </c>
      <c r="N47014" t="s">
        <v>3</v>
      </c>
      <c r="O47014" t="str">
        <f>_xlfn.XLOOKUP(M47014,npcTalk!$B:$B,npcTalk!$G:$G,)</f>
        <v>你們在說什麼？</v>
      </c>
      <c r="P47014" t="s">
        <v>316426</v>
      </c>
    </row>
    <row r="47015" spans="1:16">
      <c r="A47015" t="s">
        <v>114258</v>
      </c>
      <c r="B47015" t="s">
        <v>220114</v>
      </c>
      <c r="C47015" t="str">
        <f>_xlfn.XLOOKUP(A47015,npcTalk!B:B,npcTalk!G:G,)</f>
        <v>……走吧。</v>
      </c>
      <c r="D47015" t="s">
        <v>220114</v>
      </c>
      <c r="E47015">
        <f>MATCH(A47015,npcTalk!B:B,0)</f>
        <v>43661</v>
      </c>
      <c r="L47015" t="s">
        <v>292004</v>
      </c>
      <c r="M47015" t="s">
        <v>114255</v>
      </c>
      <c r="N47015" t="s">
        <v>3</v>
      </c>
      <c r="O47015" t="str">
        <f>_xlfn.XLOOKUP(M47015,npcTalk!$B:$B,npcTalk!$G:$G,)</f>
        <v>呼……噓……俺睡得好熟啊……</v>
      </c>
      <c r="P47015" t="s">
        <v>316427</v>
      </c>
    </row>
    <row r="47016" spans="1:16">
      <c r="A47016" t="s">
        <v>114262</v>
      </c>
      <c r="B47016" t="s">
        <v>316428</v>
      </c>
      <c r="C47016" t="str">
        <f>_xlfn.XLOOKUP(A47016,npcTalk!B:B,npcTalk!G:G,)</f>
        <v>其實在咱們幫裡，每天自由自在，去到哪兒只要躺下便是床鋪，不也逍遙快活？</v>
      </c>
      <c r="D47016" t="s">
        <v>316428</v>
      </c>
      <c r="E47016">
        <f>MATCH(A47016,npcTalk!B:B,0)</f>
        <v>43662</v>
      </c>
      <c r="L47016" t="s">
        <v>292004</v>
      </c>
      <c r="M47016" t="s">
        <v>114258</v>
      </c>
      <c r="N47016" t="s">
        <v>3</v>
      </c>
      <c r="O47016" t="str">
        <f>_xlfn.XLOOKUP(M47016,npcTalk!$B:$B,npcTalk!$G:$G,)</f>
        <v>……走吧。</v>
      </c>
      <c r="P47016" t="s">
        <v>220114</v>
      </c>
    </row>
    <row r="47017" spans="1:16">
      <c r="A47017" t="s">
        <v>112244</v>
      </c>
      <c r="B47017" t="s">
        <v>316427</v>
      </c>
      <c r="C47017" t="str">
        <f>_xlfn.XLOOKUP(A47017,npcTalk!B:B,npcTalk!G:G,)</f>
        <v>呼……噓……俺睡得好熟啊……</v>
      </c>
      <c r="D47017" t="s">
        <v>316427</v>
      </c>
      <c r="E47017">
        <f>MATCH(A47017,npcTalk!B:B,0)</f>
        <v>43663</v>
      </c>
      <c r="L47017" t="s">
        <v>292004</v>
      </c>
      <c r="M47017" t="s">
        <v>114262</v>
      </c>
      <c r="N47017" t="s">
        <v>3</v>
      </c>
      <c r="O47017" t="str">
        <f>_xlfn.XLOOKUP(M47017,npcTalk!$B:$B,npcTalk!$G:$G,)</f>
        <v>其實在咱們幫裡，每天自由自在，去到哪兒只要躺下便是床鋪，不也逍遙快活？</v>
      </c>
      <c r="P47017" t="s">
        <v>316428</v>
      </c>
    </row>
    <row r="47018" spans="1:16">
      <c r="A47018" t="s">
        <v>114267</v>
      </c>
      <c r="B47018" t="s">
        <v>316429</v>
      </c>
      <c r="C47018" t="str">
        <f>_xlfn.XLOOKUP(A47018,npcTalk!B:B,npcTalk!G:G,)</f>
        <v>（先與眾乞丐對話，探詢丐幫大會之消息。）</v>
      </c>
      <c r="D47018" t="s">
        <v>334325</v>
      </c>
      <c r="E47018">
        <f>MATCH(A47018,npcTalk!B:B,0)</f>
        <v>43664</v>
      </c>
      <c r="L47018" t="s">
        <v>292004</v>
      </c>
      <c r="M47018" t="s">
        <v>112244</v>
      </c>
      <c r="N47018" t="s">
        <v>3</v>
      </c>
      <c r="O47018" t="str">
        <f>_xlfn.XLOOKUP(M47018,npcTalk!$B:$B,npcTalk!$G:$G,)</f>
        <v>呼……噓……俺睡得好熟啊……</v>
      </c>
      <c r="P47018" t="s">
        <v>316427</v>
      </c>
    </row>
    <row r="47019" spans="1:16">
      <c r="A47019" t="s">
        <v>114223</v>
      </c>
      <c r="B47019" t="s">
        <v>316415</v>
      </c>
      <c r="C47019" t="str">
        <f>_xlfn.XLOOKUP(A47019,npcTalk!B:B,npcTalk!G:G,)</f>
        <v>嘿，這本姑娘最在行啦！</v>
      </c>
      <c r="D47019" t="s">
        <v>316415</v>
      </c>
      <c r="E47019">
        <f>MATCH(A47019,npcTalk!B:B,0)</f>
        <v>43665</v>
      </c>
      <c r="L47019" t="s">
        <v>292004</v>
      </c>
      <c r="M47019" t="s">
        <v>114267</v>
      </c>
      <c r="N47019" t="s">
        <v>3</v>
      </c>
      <c r="O47019" t="str">
        <f>_xlfn.XLOOKUP(M47019,npcTalk!$B:$B,npcTalk!$G:$G,)</f>
        <v>（先與眾乞丐對話，探詢丐幫大會之消息。）</v>
      </c>
      <c r="P47019" t="s">
        <v>316429</v>
      </c>
    </row>
    <row r="47020" spans="1:16">
      <c r="A47020" t="s">
        <v>114227</v>
      </c>
      <c r="B47020" t="s">
        <v>316416</v>
      </c>
      <c r="C47020" t="str">
        <f>_xlfn.XLOOKUP(A47020,npcTalk!B:B,npcTalk!G:G,)</f>
        <v>品釀本姑娘可不行，大木頭，交給你啦！</v>
      </c>
      <c r="D47020" t="s">
        <v>316416</v>
      </c>
      <c r="E47020">
        <f>MATCH(A47020,npcTalk!B:B,0)</f>
        <v>43666</v>
      </c>
      <c r="L47020" t="s">
        <v>292004</v>
      </c>
      <c r="M47020" t="s">
        <v>114223</v>
      </c>
      <c r="N47020" t="s">
        <v>3</v>
      </c>
      <c r="O47020" t="str">
        <f>_xlfn.XLOOKUP(M47020,npcTalk!$B:$B,npcTalk!$G:$G,)</f>
        <v>嘿，這本姑娘最在行啦！</v>
      </c>
      <c r="P47020" t="s">
        <v>316415</v>
      </c>
    </row>
    <row r="47021" spans="1:16">
      <c r="A47021" t="s">
        <v>114231</v>
      </c>
      <c r="B47021" t="s">
        <v>316417</v>
      </c>
      <c r="C47021" t="str">
        <f>_xlfn.XLOOKUP(A47021,npcTalk!B:B,npcTalk!G:G,)</f>
        <v>讓他們瞧瞧本姑娘的厲害！</v>
      </c>
      <c r="D47021" t="s">
        <v>316417</v>
      </c>
      <c r="E47021">
        <f>MATCH(A47021,npcTalk!B:B,0)</f>
        <v>43667</v>
      </c>
      <c r="L47021" t="s">
        <v>292004</v>
      </c>
      <c r="M47021" t="s">
        <v>114227</v>
      </c>
      <c r="N47021" t="s">
        <v>3</v>
      </c>
      <c r="O47021" t="str">
        <f>_xlfn.XLOOKUP(M47021,npcTalk!$B:$B,npcTalk!$G:$G,)</f>
        <v>品釀本姑娘可不行，大木頭，交給你啦！</v>
      </c>
      <c r="P47021" t="s">
        <v>316416</v>
      </c>
    </row>
    <row r="47022" spans="1:16">
      <c r="A47022" t="s">
        <v>112706</v>
      </c>
      <c r="B47022" t="s">
        <v>316430</v>
      </c>
      <c r="C47022" t="str">
        <f>_xlfn.XLOOKUP(A47022,npcTalk!B:B,npcTalk!G:G,)</f>
        <v>太好啦，計畫很成功！</v>
      </c>
      <c r="D47022" t="s">
        <v>316430</v>
      </c>
      <c r="E47022">
        <f>MATCH(A47022,npcTalk!B:B,0)</f>
        <v>43668</v>
      </c>
      <c r="L47022" t="s">
        <v>292004</v>
      </c>
      <c r="M47022" t="s">
        <v>114231</v>
      </c>
      <c r="N47022" t="s">
        <v>3</v>
      </c>
      <c r="O47022" t="str">
        <f>_xlfn.XLOOKUP(M47022,npcTalk!$B:$B,npcTalk!$G:$G,)</f>
        <v>讓他們瞧瞧本姑娘的厲害！</v>
      </c>
      <c r="P47022" t="s">
        <v>316417</v>
      </c>
    </row>
    <row r="47023" spans="1:16">
      <c r="A47023" t="s">
        <v>114279</v>
      </c>
      <c r="B47023" t="s">
        <v>316430</v>
      </c>
      <c r="C47023" t="str">
        <f>_xlfn.XLOOKUP(A47023,npcTalk!B:B,npcTalk!G:G,)</f>
        <v>太好啦，計畫很成功！</v>
      </c>
      <c r="D47023" t="s">
        <v>316430</v>
      </c>
      <c r="E47023">
        <f>MATCH(A47023,npcTalk!B:B,0)</f>
        <v>43669</v>
      </c>
      <c r="L47023" t="s">
        <v>292004</v>
      </c>
      <c r="M47023" t="s">
        <v>112706</v>
      </c>
      <c r="N47023" t="s">
        <v>3</v>
      </c>
      <c r="O47023" t="str">
        <f>_xlfn.XLOOKUP(M47023,npcTalk!$B:$B,npcTalk!$G:$G,)</f>
        <v>太好啦，計畫很成功！</v>
      </c>
      <c r="P47023" t="s">
        <v>316430</v>
      </c>
    </row>
    <row r="47024" spans="1:16">
      <c r="A47024" t="s">
        <v>114281</v>
      </c>
      <c r="B47024" t="s">
        <v>316162</v>
      </c>
      <c r="C47024" t="str">
        <f>_xlfn.XLOOKUP(A47024,npcTalk!B:B,npcTalk!G:G,)</f>
        <v>你們是新來的？要幹啥子？</v>
      </c>
      <c r="D47024" t="s">
        <v>316162</v>
      </c>
      <c r="E47024">
        <f>MATCH(A47024,npcTalk!B:B,0)</f>
        <v>43670</v>
      </c>
      <c r="L47024" t="s">
        <v>292004</v>
      </c>
      <c r="M47024" t="s">
        <v>114279</v>
      </c>
      <c r="N47024" t="s">
        <v>3</v>
      </c>
      <c r="O47024" t="str">
        <f>_xlfn.XLOOKUP(M47024,npcTalk!$B:$B,npcTalk!$G:$G,)</f>
        <v>太好啦，計畫很成功！</v>
      </c>
      <c r="P47024" t="s">
        <v>316430</v>
      </c>
    </row>
    <row r="47025" spans="1:16">
      <c r="A47025" t="s">
        <v>112885</v>
      </c>
      <c r="B47025" t="s">
        <v>316431</v>
      </c>
      <c r="C47025" t="str">
        <f>_xlfn.XLOOKUP(A47025,npcTalk!B:B,npcTalk!G:G,)</f>
        <v>可惡，不太順利……</v>
      </c>
      <c r="D47025" t="s">
        <v>316431</v>
      </c>
      <c r="E47025">
        <f>MATCH(A47025,npcTalk!B:B,0)</f>
        <v>43671</v>
      </c>
      <c r="L47025" t="s">
        <v>292004</v>
      </c>
      <c r="M47025" t="s">
        <v>114281</v>
      </c>
      <c r="N47025" t="s">
        <v>3</v>
      </c>
      <c r="O47025" t="str">
        <f>_xlfn.XLOOKUP(M47025,npcTalk!$B:$B,npcTalk!$G:$G,)</f>
        <v>你們是新來的？要幹啥子？</v>
      </c>
      <c r="P47025" t="s">
        <v>316162</v>
      </c>
    </row>
    <row r="47026" spans="1:16">
      <c r="A47026" t="s">
        <v>114284</v>
      </c>
      <c r="B47026" t="s">
        <v>227751</v>
      </c>
      <c r="C47026" t="str">
        <f>_xlfn.XLOOKUP(A47026,npcTalk!B:B,npcTalk!G:G,)</f>
        <v>去別的地方。</v>
      </c>
      <c r="D47026" t="s">
        <v>227751</v>
      </c>
      <c r="E47026">
        <f>MATCH(A47026,npcTalk!B:B,0)</f>
        <v>43672</v>
      </c>
      <c r="L47026" t="s">
        <v>292004</v>
      </c>
      <c r="M47026" t="s">
        <v>112885</v>
      </c>
      <c r="N47026" t="s">
        <v>3</v>
      </c>
      <c r="O47026" t="str">
        <f>_xlfn.XLOOKUP(M47026,npcTalk!$B:$B,npcTalk!$G:$G,)</f>
        <v>可惡，不太順利……</v>
      </c>
      <c r="P47026" t="s">
        <v>316431</v>
      </c>
    </row>
    <row r="47027" spans="1:16">
      <c r="A47027" t="s">
        <v>112801</v>
      </c>
      <c r="B47027" t="s">
        <v>316431</v>
      </c>
      <c r="C47027" t="str">
        <f>_xlfn.XLOOKUP(A47027,npcTalk!B:B,npcTalk!G:G,)</f>
        <v>可惡，不太順利……</v>
      </c>
      <c r="D47027" t="s">
        <v>316431</v>
      </c>
      <c r="E47027">
        <f>MATCH(A47027,npcTalk!B:B,0)</f>
        <v>43673</v>
      </c>
      <c r="L47027" t="s">
        <v>292004</v>
      </c>
      <c r="M47027" t="s">
        <v>114284</v>
      </c>
      <c r="N47027" t="s">
        <v>3</v>
      </c>
      <c r="O47027" t="str">
        <f>_xlfn.XLOOKUP(M47027,npcTalk!$B:$B,npcTalk!$G:$G,)</f>
        <v>去別的地方。</v>
      </c>
      <c r="P47027" t="s">
        <v>227751</v>
      </c>
    </row>
    <row r="47028" spans="1:16">
      <c r="A47028" t="s">
        <v>114288</v>
      </c>
      <c r="B47028" t="s">
        <v>227751</v>
      </c>
      <c r="C47028" t="str">
        <f>_xlfn.XLOOKUP(A47028,npcTalk!B:B,npcTalk!G:G,)</f>
        <v>去別的地方。</v>
      </c>
      <c r="D47028" t="s">
        <v>227751</v>
      </c>
      <c r="E47028">
        <f>MATCH(A47028,npcTalk!B:B,0)</f>
        <v>43674</v>
      </c>
      <c r="L47028" t="s">
        <v>292004</v>
      </c>
      <c r="M47028" t="s">
        <v>112801</v>
      </c>
      <c r="N47028" t="s">
        <v>3</v>
      </c>
      <c r="O47028" t="str">
        <f>_xlfn.XLOOKUP(M47028,npcTalk!$B:$B,npcTalk!$G:$G,)</f>
        <v>可惡，不太順利……</v>
      </c>
      <c r="P47028" t="s">
        <v>316431</v>
      </c>
    </row>
    <row r="47029" spans="1:16">
      <c r="A47029" t="s">
        <v>112724</v>
      </c>
      <c r="B47029" t="s">
        <v>316431</v>
      </c>
      <c r="C47029" t="str">
        <f>_xlfn.XLOOKUP(A47029,npcTalk!B:B,npcTalk!G:G,)</f>
        <v>可惡，不太順利……</v>
      </c>
      <c r="D47029" t="s">
        <v>316431</v>
      </c>
      <c r="E47029">
        <f>MATCH(A47029,npcTalk!B:B,0)</f>
        <v>43675</v>
      </c>
      <c r="L47029" t="s">
        <v>292004</v>
      </c>
      <c r="M47029" t="s">
        <v>114288</v>
      </c>
      <c r="N47029" t="s">
        <v>3</v>
      </c>
      <c r="O47029" t="str">
        <f>_xlfn.XLOOKUP(M47029,npcTalk!$B:$B,npcTalk!$G:$G,)</f>
        <v>去別的地方。</v>
      </c>
      <c r="P47029" t="s">
        <v>227751</v>
      </c>
    </row>
    <row r="47030" spans="1:16">
      <c r="A47030" t="s">
        <v>114291</v>
      </c>
      <c r="B47030" t="s">
        <v>227751</v>
      </c>
      <c r="C47030" t="str">
        <f>_xlfn.XLOOKUP(A47030,npcTalk!B:B,npcTalk!G:G,)</f>
        <v>去別的地方。</v>
      </c>
      <c r="D47030" t="s">
        <v>227751</v>
      </c>
      <c r="E47030">
        <f>MATCH(A47030,npcTalk!B:B,0)</f>
        <v>43676</v>
      </c>
      <c r="L47030" t="s">
        <v>292004</v>
      </c>
      <c r="M47030" t="s">
        <v>112724</v>
      </c>
      <c r="N47030" t="s">
        <v>3</v>
      </c>
      <c r="O47030" t="str">
        <f>_xlfn.XLOOKUP(M47030,npcTalk!$B:$B,npcTalk!$G:$G,)</f>
        <v>可惡，不太順利……</v>
      </c>
      <c r="P47030" t="s">
        <v>316431</v>
      </c>
    </row>
    <row r="47031" spans="1:16">
      <c r="A47031" t="s">
        <v>113059</v>
      </c>
      <c r="B47031" t="s">
        <v>316430</v>
      </c>
      <c r="C47031" t="str">
        <f>_xlfn.XLOOKUP(A47031,npcTalk!B:B,npcTalk!G:G,)</f>
        <v>太好啦，計畫很成功！</v>
      </c>
      <c r="D47031" t="s">
        <v>316430</v>
      </c>
      <c r="E47031">
        <f>MATCH(A47031,npcTalk!B:B,0)</f>
        <v>43677</v>
      </c>
      <c r="L47031" t="s">
        <v>292004</v>
      </c>
      <c r="M47031" t="s">
        <v>114291</v>
      </c>
      <c r="N47031" t="s">
        <v>3</v>
      </c>
      <c r="O47031" t="str">
        <f>_xlfn.XLOOKUP(M47031,npcTalk!$B:$B,npcTalk!$G:$G,)</f>
        <v>去別的地方。</v>
      </c>
      <c r="P47031" t="s">
        <v>227751</v>
      </c>
    </row>
    <row r="47032" spans="1:16">
      <c r="A47032" t="s">
        <v>113072</v>
      </c>
      <c r="B47032" t="s">
        <v>316431</v>
      </c>
      <c r="C47032" t="str">
        <f>_xlfn.XLOOKUP(A47032,npcTalk!B:B,npcTalk!G:G,)</f>
        <v>可惡，不太順利……</v>
      </c>
      <c r="D47032" t="s">
        <v>316431</v>
      </c>
      <c r="E47032">
        <f>MATCH(A47032,npcTalk!B:B,0)</f>
        <v>43678</v>
      </c>
      <c r="L47032" t="s">
        <v>292004</v>
      </c>
      <c r="M47032" t="s">
        <v>113059</v>
      </c>
      <c r="N47032" t="s">
        <v>3</v>
      </c>
      <c r="O47032" t="str">
        <f>_xlfn.XLOOKUP(M47032,npcTalk!$B:$B,npcTalk!$G:$G,)</f>
        <v>太好啦，計畫很成功！</v>
      </c>
      <c r="P47032" t="s">
        <v>316430</v>
      </c>
    </row>
    <row r="47033" spans="1:16">
      <c r="A47033" t="s">
        <v>114296</v>
      </c>
      <c r="B47033" t="s">
        <v>227751</v>
      </c>
      <c r="C47033" t="str">
        <f>_xlfn.XLOOKUP(A47033,npcTalk!B:B,npcTalk!G:G,)</f>
        <v>去別的地方。</v>
      </c>
      <c r="D47033" t="s">
        <v>227751</v>
      </c>
      <c r="E47033">
        <f>MATCH(A47033,npcTalk!B:B,0)</f>
        <v>43679</v>
      </c>
      <c r="L47033" t="s">
        <v>292004</v>
      </c>
      <c r="M47033" t="s">
        <v>113072</v>
      </c>
      <c r="N47033" t="s">
        <v>3</v>
      </c>
      <c r="O47033" t="str">
        <f>_xlfn.XLOOKUP(M47033,npcTalk!$B:$B,npcTalk!$G:$G,)</f>
        <v>可惡，不太順利……</v>
      </c>
      <c r="P47033" t="s">
        <v>316431</v>
      </c>
    </row>
    <row r="47034" spans="1:16">
      <c r="A47034" t="s">
        <v>113187</v>
      </c>
      <c r="B47034" t="s">
        <v>316430</v>
      </c>
      <c r="C47034" t="str">
        <f>_xlfn.XLOOKUP(A47034,npcTalk!B:B,npcTalk!G:G,)</f>
        <v>太好啦，計畫很成功！</v>
      </c>
      <c r="D47034" t="s">
        <v>316430</v>
      </c>
      <c r="E47034">
        <f>MATCH(A47034,npcTalk!B:B,0)</f>
        <v>43680</v>
      </c>
      <c r="L47034" t="s">
        <v>292004</v>
      </c>
      <c r="M47034" t="s">
        <v>114296</v>
      </c>
      <c r="N47034" t="s">
        <v>3</v>
      </c>
      <c r="O47034" t="str">
        <f>_xlfn.XLOOKUP(M47034,npcTalk!$B:$B,npcTalk!$G:$G,)</f>
        <v>去別的地方。</v>
      </c>
      <c r="P47034" t="s">
        <v>227751</v>
      </c>
    </row>
    <row r="47035" spans="1:16">
      <c r="A47035" t="s">
        <v>114301</v>
      </c>
      <c r="B47035" t="s">
        <v>316432</v>
      </c>
      <c r="C47035" t="str">
        <f>_xlfn.XLOOKUP(A47035,npcTalk!B:B,npcTalk!G:G,)</f>
        <v>（行，人都靠過來啦！）</v>
      </c>
      <c r="D47035" t="s">
        <v>316432</v>
      </c>
      <c r="E47035">
        <f>MATCH(A47035,npcTalk!B:B,0)</f>
        <v>43681</v>
      </c>
      <c r="L47035" t="s">
        <v>292004</v>
      </c>
      <c r="M47035" t="s">
        <v>113187</v>
      </c>
      <c r="N47035" t="s">
        <v>3</v>
      </c>
      <c r="O47035" t="str">
        <f>_xlfn.XLOOKUP(M47035,npcTalk!$B:$B,npcTalk!$G:$G,)</f>
        <v>太好啦，計畫很成功！</v>
      </c>
      <c r="P47035" t="s">
        <v>316430</v>
      </c>
    </row>
    <row r="47036" spans="1:16">
      <c r="A47036" t="s">
        <v>112953</v>
      </c>
      <c r="B47036" t="s">
        <v>316433</v>
      </c>
      <c r="C47036" t="str">
        <f>_xlfn.XLOOKUP(A47036,npcTalk!B:B,npcTalk!G:G,)</f>
        <v>開始行動吧。</v>
      </c>
      <c r="D47036" t="s">
        <v>316433</v>
      </c>
      <c r="E47036">
        <f>MATCH(A47036,npcTalk!B:B,0)</f>
        <v>43682</v>
      </c>
      <c r="L47036" t="s">
        <v>292004</v>
      </c>
      <c r="M47036" t="s">
        <v>114301</v>
      </c>
      <c r="N47036" t="s">
        <v>3</v>
      </c>
      <c r="O47036" t="str">
        <f>_xlfn.XLOOKUP(M47036,npcTalk!$B:$B,npcTalk!$G:$G,)</f>
        <v>（行，人都靠過來啦！）</v>
      </c>
      <c r="P47036" t="s">
        <v>316432</v>
      </c>
    </row>
    <row r="47037" spans="1:16">
      <c r="A47037" t="s">
        <v>112963</v>
      </c>
      <c r="B47037" t="s">
        <v>316434</v>
      </c>
      <c r="C47037" t="str">
        <f>_xlfn.XLOOKUP(A47037,npcTalk!B:B,npcTalk!G:G,)</f>
        <v>（唉，這幾天怎麼不是乞丐便是瘋子？真是倒霉！）</v>
      </c>
      <c r="D47037" t="s">
        <v>316434</v>
      </c>
      <c r="E47037">
        <f>MATCH(A47037,npcTalk!B:B,0)</f>
        <v>43683</v>
      </c>
      <c r="L47037" t="s">
        <v>292004</v>
      </c>
      <c r="M47037" t="s">
        <v>112953</v>
      </c>
      <c r="N47037" t="s">
        <v>3</v>
      </c>
      <c r="O47037" t="str">
        <f>_xlfn.XLOOKUP(M47037,npcTalk!$B:$B,npcTalk!$G:$G,)</f>
        <v>開始行動吧。</v>
      </c>
      <c r="P47037" t="s">
        <v>316433</v>
      </c>
    </row>
    <row r="47038" spans="1:16">
      <c r="A47038" t="s">
        <v>114245</v>
      </c>
      <c r="B47038" t="s">
        <v>316435</v>
      </c>
      <c r="C47038" t="str">
        <f>_xlfn.XLOOKUP(A47038,npcTalk!B:B,npcTalk!G:G,)</f>
        <v>還藏起來啦？嘿嘿，果然是寶物！</v>
      </c>
      <c r="D47038" t="s">
        <v>316435</v>
      </c>
      <c r="E47038">
        <f>MATCH(A47038,npcTalk!B:B,0)</f>
        <v>43684</v>
      </c>
      <c r="L47038" t="s">
        <v>292004</v>
      </c>
      <c r="M47038" t="s">
        <v>112963</v>
      </c>
      <c r="N47038" t="s">
        <v>3</v>
      </c>
      <c r="O47038" t="str">
        <f>_xlfn.XLOOKUP(M47038,npcTalk!$B:$B,npcTalk!$G:$G,)</f>
        <v>（唉，這幾天怎麼不是乞丐便是瘋子？真是倒霉！）</v>
      </c>
      <c r="P47038" t="s">
        <v>316434</v>
      </c>
    </row>
    <row r="47039" spans="1:16">
      <c r="A47039" t="s">
        <v>114309</v>
      </c>
      <c r="B47039" t="s">
        <v>316436</v>
      </c>
      <c r="C47039" t="str">
        <f>_xlfn.XLOOKUP(A47039,npcTalk!B:B,npcTalk!G:G,)</f>
        <v>嗚……對、對不起……歐陽兄弟……是我害了……不，不是我……別來找我……</v>
      </c>
      <c r="D47039" t="s">
        <v>316436</v>
      </c>
      <c r="E47039">
        <f>MATCH(A47039,npcTalk!B:B,0)</f>
        <v>43685</v>
      </c>
      <c r="L47039" t="s">
        <v>292004</v>
      </c>
      <c r="M47039" t="s">
        <v>114245</v>
      </c>
      <c r="N47039" t="s">
        <v>3</v>
      </c>
      <c r="O47039" t="str">
        <f>_xlfn.XLOOKUP(M47039,npcTalk!$B:$B,npcTalk!$G:$G,)</f>
        <v>還藏起來啦？嘿嘿，果然是寶物！</v>
      </c>
      <c r="P47039" t="s">
        <v>316435</v>
      </c>
    </row>
    <row r="47040" spans="1:16">
      <c r="A47040" t="s">
        <v>114311</v>
      </c>
      <c r="B47040" t="s">
        <v>316437</v>
      </c>
      <c r="C47040" t="str">
        <f>_xlfn.XLOOKUP(A47040,npcTalk!B:B,npcTalk!G:G,)</f>
        <v>（在城中逛逛，設法營造歐陽輪復生之假象。）</v>
      </c>
      <c r="D47040" t="s">
        <v>316437</v>
      </c>
      <c r="E47040">
        <f>MATCH(A47040,npcTalk!B:B,0)</f>
        <v>43686</v>
      </c>
      <c r="L47040" t="s">
        <v>292004</v>
      </c>
      <c r="M47040" t="s">
        <v>114309</v>
      </c>
      <c r="N47040" t="s">
        <v>3</v>
      </c>
      <c r="O47040" t="str">
        <f>_xlfn.XLOOKUP(M47040,npcTalk!$B:$B,npcTalk!$G:$G,)</f>
        <v>嗚……對、對不起……歐陽兄弟……是我害了……不，不是我……別來找我……</v>
      </c>
      <c r="P47040" t="s">
        <v>316436</v>
      </c>
    </row>
    <row r="47041" spans="1:16">
      <c r="A47041" t="s">
        <v>114314</v>
      </c>
      <c r="B47041" t="s">
        <v>316438</v>
      </c>
      <c r="C47041" t="str">
        <f>_xlfn.XLOOKUP(A47041,npcTalk!B:B,npcTalk!G:G,)</f>
        <v>（要設法於衙門引造混亂了麼？）</v>
      </c>
      <c r="D47041" t="s">
        <v>316438</v>
      </c>
      <c r="E47041">
        <f>MATCH(A47041,npcTalk!B:B,0)</f>
        <v>43687</v>
      </c>
      <c r="L47041" t="s">
        <v>292004</v>
      </c>
      <c r="M47041" t="s">
        <v>114311</v>
      </c>
      <c r="N47041" t="s">
        <v>3</v>
      </c>
      <c r="O47041" t="str">
        <f>_xlfn.XLOOKUP(M47041,npcTalk!$B:$B,npcTalk!$G:$G,)</f>
        <v>（在城中逛逛，設法營造歐陽輪復生之假象。）</v>
      </c>
      <c r="P47041" t="s">
        <v>316437</v>
      </c>
    </row>
    <row r="47042" spans="1:16">
      <c r="A47042" t="s">
        <v>114318</v>
      </c>
      <c r="B47042" t="s">
        <v>316439</v>
      </c>
      <c r="C47042" t="str">
        <f>_xlfn.XLOOKUP(A47042,npcTalk!B:B,npcTalk!G:G,)</f>
        <v>我再想想。</v>
      </c>
      <c r="D47042" t="s">
        <v>316439</v>
      </c>
      <c r="E47042">
        <f>MATCH(A47042,npcTalk!B:B,0)</f>
        <v>43688</v>
      </c>
      <c r="L47042" t="s">
        <v>292004</v>
      </c>
      <c r="M47042" t="s">
        <v>114314</v>
      </c>
      <c r="N47042" t="s">
        <v>3</v>
      </c>
      <c r="O47042" t="str">
        <f>_xlfn.XLOOKUP(M47042,npcTalk!$B:$B,npcTalk!$G:$G,)</f>
        <v>（要設法於衙門引造混亂了麼？）</v>
      </c>
      <c r="P47042" t="s">
        <v>316438</v>
      </c>
    </row>
    <row r="47043" spans="1:16">
      <c r="A47043" t="s">
        <v>114320</v>
      </c>
      <c r="B47043" t="s">
        <v>219593</v>
      </c>
      <c r="C47043" t="str">
        <f>_xlfn.XLOOKUP(A47043,npcTalk!B:B,npcTalk!G:G,)</f>
        <v>&lt;color=#FFCC22&gt;開始。&lt;/color&gt;</v>
      </c>
      <c r="D47043" t="s">
        <v>219593</v>
      </c>
      <c r="E47043">
        <f>MATCH(A47043,npcTalk!B:B,0)</f>
        <v>43689</v>
      </c>
      <c r="L47043" t="s">
        <v>292004</v>
      </c>
      <c r="M47043" t="s">
        <v>114318</v>
      </c>
      <c r="N47043" t="s">
        <v>3</v>
      </c>
      <c r="O47043" t="str">
        <f>_xlfn.XLOOKUP(M47043,npcTalk!$B:$B,npcTalk!$G:$G,)</f>
        <v>我再想想。</v>
      </c>
      <c r="P47043" t="s">
        <v>316439</v>
      </c>
    </row>
    <row r="47044" spans="1:16">
      <c r="A47044" t="s">
        <v>114323</v>
      </c>
      <c r="B47044" t="s">
        <v>316440</v>
      </c>
      <c r="C47044" t="str">
        <f>_xlfn.XLOOKUP(A47044,npcTalk!B:B,npcTalk!G:G,)</f>
        <v>（要設法於酒樓散播謠言了麼？）</v>
      </c>
      <c r="D47044" t="s">
        <v>316440</v>
      </c>
      <c r="E47044">
        <f>MATCH(A47044,npcTalk!B:B,0)</f>
        <v>43690</v>
      </c>
      <c r="L47044" t="s">
        <v>292004</v>
      </c>
      <c r="M47044" t="s">
        <v>114320</v>
      </c>
      <c r="N47044" t="s">
        <v>3</v>
      </c>
      <c r="O47044" t="str">
        <f>_xlfn.XLOOKUP(M47044,npcTalk!$B:$B,npcTalk!$G:$G,)</f>
        <v>&lt;color=#FFCC22&gt;開始。&lt;/color&gt;</v>
      </c>
      <c r="P47044" t="s">
        <v>219593</v>
      </c>
    </row>
    <row r="47045" spans="1:16">
      <c r="A47045" t="s">
        <v>114327</v>
      </c>
      <c r="B47045" t="s">
        <v>316439</v>
      </c>
      <c r="C47045" t="str">
        <f>_xlfn.XLOOKUP(A47045,npcTalk!B:B,npcTalk!G:G,)</f>
        <v>我再想想。</v>
      </c>
      <c r="D47045" t="s">
        <v>316439</v>
      </c>
      <c r="E47045">
        <f>MATCH(A47045,npcTalk!B:B,0)</f>
        <v>43691</v>
      </c>
      <c r="L47045" t="s">
        <v>292004</v>
      </c>
      <c r="M47045" t="s">
        <v>114323</v>
      </c>
      <c r="N47045" t="s">
        <v>3</v>
      </c>
      <c r="O47045" t="str">
        <f>_xlfn.XLOOKUP(M47045,npcTalk!$B:$B,npcTalk!$G:$G,)</f>
        <v>（要設法於酒樓散播謠言了麼？）</v>
      </c>
      <c r="P47045" t="s">
        <v>316440</v>
      </c>
    </row>
    <row r="47046" spans="1:16">
      <c r="A47046" t="s">
        <v>114329</v>
      </c>
      <c r="B47046" t="s">
        <v>219593</v>
      </c>
      <c r="C47046" t="str">
        <f>_xlfn.XLOOKUP(A47046,npcTalk!B:B,npcTalk!G:G,)</f>
        <v>&lt;color=#FFCC22&gt;開始。&lt;/color&gt;</v>
      </c>
      <c r="D47046" t="s">
        <v>219593</v>
      </c>
      <c r="E47046">
        <f>MATCH(A47046,npcTalk!B:B,0)</f>
        <v>43692</v>
      </c>
      <c r="L47046" t="s">
        <v>292004</v>
      </c>
      <c r="M47046" t="s">
        <v>114327</v>
      </c>
      <c r="N47046" t="s">
        <v>3</v>
      </c>
      <c r="O47046" t="str">
        <f>_xlfn.XLOOKUP(M47046,npcTalk!$B:$B,npcTalk!$G:$G,)</f>
        <v>我再想想。</v>
      </c>
      <c r="P47046" t="s">
        <v>316439</v>
      </c>
    </row>
    <row r="47047" spans="1:16">
      <c r="A47047" t="s">
        <v>114332</v>
      </c>
      <c r="B47047" t="s">
        <v>316441</v>
      </c>
      <c r="C47047" t="str">
        <f>_xlfn.XLOOKUP(A47047,npcTalk!B:B,npcTalk!G:G,)</f>
        <v>（要設法劫走左公龍手下了麼？）</v>
      </c>
      <c r="D47047" t="s">
        <v>316441</v>
      </c>
      <c r="E47047">
        <f>MATCH(A47047,npcTalk!B:B,0)</f>
        <v>43693</v>
      </c>
      <c r="L47047" t="s">
        <v>292004</v>
      </c>
      <c r="M47047" t="s">
        <v>114329</v>
      </c>
      <c r="N47047" t="s">
        <v>3</v>
      </c>
      <c r="O47047" t="str">
        <f>_xlfn.XLOOKUP(M47047,npcTalk!$B:$B,npcTalk!$G:$G,)</f>
        <v>&lt;color=#FFCC22&gt;開始。&lt;/color&gt;</v>
      </c>
      <c r="P47047" t="s">
        <v>219593</v>
      </c>
    </row>
    <row r="47048" spans="1:16">
      <c r="A47048" t="s">
        <v>114336</v>
      </c>
      <c r="B47048" t="s">
        <v>316439</v>
      </c>
      <c r="C47048" t="str">
        <f>_xlfn.XLOOKUP(A47048,npcTalk!B:B,npcTalk!G:G,)</f>
        <v>我再想想。</v>
      </c>
      <c r="D47048" t="s">
        <v>316439</v>
      </c>
      <c r="E47048">
        <f>MATCH(A47048,npcTalk!B:B,0)</f>
        <v>43694</v>
      </c>
      <c r="L47048" t="s">
        <v>292004</v>
      </c>
      <c r="M47048" t="s">
        <v>114332</v>
      </c>
      <c r="N47048" t="s">
        <v>3</v>
      </c>
      <c r="O47048" t="str">
        <f>_xlfn.XLOOKUP(M47048,npcTalk!$B:$B,npcTalk!$G:$G,)</f>
        <v>（要設法劫走左公龍手下了麼？）</v>
      </c>
      <c r="P47048" t="s">
        <v>316441</v>
      </c>
    </row>
    <row r="47049" spans="1:16">
      <c r="A47049" t="s">
        <v>114338</v>
      </c>
      <c r="B47049" t="s">
        <v>200388</v>
      </c>
      <c r="C47049" t="str">
        <f>_xlfn.XLOOKUP(A47049,npcTalk!B:B,npcTalk!G:G,)</f>
        <v>……</v>
      </c>
      <c r="D47049" t="s">
        <v>200388</v>
      </c>
      <c r="E47049">
        <f>MATCH(A47049,npcTalk!B:B,0)</f>
        <v>43695</v>
      </c>
      <c r="L47049" t="s">
        <v>292004</v>
      </c>
      <c r="M47049" t="s">
        <v>114336</v>
      </c>
      <c r="N47049" t="s">
        <v>3</v>
      </c>
      <c r="O47049" t="str">
        <f>_xlfn.XLOOKUP(M47049,npcTalk!$B:$B,npcTalk!$G:$G,)</f>
        <v>我再想想。</v>
      </c>
      <c r="P47049" t="s">
        <v>316439</v>
      </c>
    </row>
    <row r="47050" spans="1:16">
      <c r="A47050" t="s">
        <v>114341</v>
      </c>
      <c r="B47050" t="s">
        <v>316442</v>
      </c>
      <c r="C47050" t="str">
        <f>_xlfn.XLOOKUP(A47050,npcTalk!B:B,npcTalk!G:G,)</f>
        <v>臭乞丐，沒錢就滾遠些！本店的消費，你八輩子也付不起！</v>
      </c>
      <c r="D47050" t="s">
        <v>316442</v>
      </c>
      <c r="E47050">
        <f>MATCH(A47050,npcTalk!B:B,0)</f>
        <v>43696</v>
      </c>
      <c r="L47050" t="s">
        <v>292004</v>
      </c>
      <c r="M47050" t="s">
        <v>114338</v>
      </c>
      <c r="N47050" t="s">
        <v>3</v>
      </c>
      <c r="O47050" t="str">
        <f>_xlfn.XLOOKUP(M47050,npcTalk!$B:$B,npcTalk!$G:$G,)</f>
        <v>……</v>
      </c>
      <c r="P47050" t="s">
        <v>200388</v>
      </c>
    </row>
    <row r="47051" spans="1:16">
      <c r="A47051" t="s">
        <v>114339</v>
      </c>
      <c r="B47051" t="s">
        <v>316443</v>
      </c>
      <c r="C47051" t="str">
        <f>_xlfn.XLOOKUP(A47051,npcTalk!B:B,npcTalk!G:G,)</f>
        <v>哦？有意思，哼，本姑……本乞丐什麼沒有，銀兩可多的是！</v>
      </c>
      <c r="D47051" t="s">
        <v>316443</v>
      </c>
      <c r="E47051">
        <f>MATCH(A47051,npcTalk!B:B,0)</f>
        <v>43697</v>
      </c>
      <c r="L47051" t="s">
        <v>292004</v>
      </c>
      <c r="M47051" t="s">
        <v>114341</v>
      </c>
      <c r="N47051" t="s">
        <v>3</v>
      </c>
      <c r="O47051" t="str">
        <f>_xlfn.XLOOKUP(M47051,npcTalk!$B:$B,npcTalk!$G:$G,)</f>
        <v>臭乞丐，沒錢就滾遠些！本店的消費，你八輩子也付不起！</v>
      </c>
      <c r="P47051" t="s">
        <v>316442</v>
      </c>
    </row>
    <row r="47052" spans="1:16">
      <c r="A47052" t="s">
        <v>114345</v>
      </c>
      <c r="B47052" t="s">
        <v>298809</v>
      </c>
      <c r="C47052" t="str">
        <f>_xlfn.XLOOKUP(A47052,npcTalk!B:B,npcTalk!G:G,)</f>
        <v>這……</v>
      </c>
      <c r="D47052" t="s">
        <v>298809</v>
      </c>
      <c r="E47052">
        <f>MATCH(A47052,npcTalk!B:B,0)</f>
        <v>43698</v>
      </c>
      <c r="L47052" t="s">
        <v>292004</v>
      </c>
      <c r="M47052" t="s">
        <v>114339</v>
      </c>
      <c r="N47052" t="s">
        <v>3</v>
      </c>
      <c r="O47052" t="str">
        <f>_xlfn.XLOOKUP(M47052,npcTalk!$B:$B,npcTalk!$G:$G,)</f>
        <v>哦？有意思，哼，本姑……本乞丐什麼沒有，銀兩可多的是！</v>
      </c>
      <c r="P47052" t="s">
        <v>316443</v>
      </c>
    </row>
    <row r="47053" spans="1:16">
      <c r="A47053" t="s">
        <v>114347</v>
      </c>
      <c r="B47053" t="s">
        <v>316444</v>
      </c>
      <c r="C47053" t="str">
        <f>_xlfn.XLOOKUP(A47053,npcTalk!B:B,npcTalk!G:G,)</f>
        <v>哈哈，這位大爺，是小人狗眼無珠，大人切莫生氣，切莫生氣哈！</v>
      </c>
      <c r="D47053" t="s">
        <v>316444</v>
      </c>
      <c r="E47053">
        <f>MATCH(A47053,npcTalk!B:B,0)</f>
        <v>43699</v>
      </c>
      <c r="L47053" t="s">
        <v>292004</v>
      </c>
      <c r="M47053" t="s">
        <v>114345</v>
      </c>
      <c r="N47053" t="s">
        <v>3</v>
      </c>
      <c r="O47053" t="str">
        <f>_xlfn.XLOOKUP(M47053,npcTalk!$B:$B,npcTalk!$G:$G,)</f>
        <v>這……</v>
      </c>
      <c r="P47053" t="s">
        <v>298809</v>
      </c>
    </row>
    <row r="47054" spans="1:16">
      <c r="A47054" t="s">
        <v>114352</v>
      </c>
      <c r="B47054" t="s">
        <v>316445</v>
      </c>
      <c r="C47054" t="str">
        <f>_xlfn.XLOOKUP(A47054,npcTalk!B:B,npcTalk!G:G,)</f>
        <v>品釀最重&lt;color=#FF0000&gt;節奏&lt;/color&gt;，若是一昧牛飲，或者只顧細品，都無法在短時間內灌下那麼多罈佳釀。</v>
      </c>
      <c r="D47054" t="s">
        <v>316445</v>
      </c>
      <c r="E47054">
        <f>MATCH(A47054,npcTalk!B:B,0)</f>
        <v>43700</v>
      </c>
      <c r="L47054" t="s">
        <v>292004</v>
      </c>
      <c r="M47054" t="s">
        <v>114347</v>
      </c>
      <c r="N47054" t="s">
        <v>3</v>
      </c>
      <c r="O47054" t="str">
        <f>_xlfn.XLOOKUP(M47054,npcTalk!$B:$B,npcTalk!$G:$G,)</f>
        <v>哈哈，這位大爺，是小人狗眼無珠，大人切莫生氣，切莫生氣哈！</v>
      </c>
      <c r="P47054" t="s">
        <v>316444</v>
      </c>
    </row>
    <row r="47055" spans="1:16">
      <c r="A47055" t="s">
        <v>114356</v>
      </c>
      <c r="B47055" t="s">
        <v>316446</v>
      </c>
      <c r="C47055" t="str">
        <f>_xlfn.XLOOKUP(A47055,npcTalk!B:B,npcTalk!G:G,)</f>
        <v>當然見過，不就是丐幫歐陽長老？</v>
      </c>
      <c r="D47055" t="s">
        <v>334326</v>
      </c>
      <c r="E47055">
        <f>MATCH(A47055,npcTalk!B:B,0)</f>
        <v>43701</v>
      </c>
      <c r="L47055" t="s">
        <v>292004</v>
      </c>
      <c r="M47055" t="s">
        <v>114352</v>
      </c>
      <c r="N47055" t="s">
        <v>3</v>
      </c>
      <c r="O47055" t="str">
        <f>_xlfn.XLOOKUP(M47055,npcTalk!$B:$B,npcTalk!$G:$G,)</f>
        <v>品釀最重&lt;color=#FF0000&gt;節奏&lt;/color&gt;，若是一昧牛飲，或者只顧細品，都無法在短時間內灌下那麼多罈佳釀。</v>
      </c>
      <c r="P47055" t="s">
        <v>316445</v>
      </c>
    </row>
    <row r="47056" spans="1:16">
      <c r="A47056" t="s">
        <v>114354</v>
      </c>
      <c r="B47056" t="s">
        <v>316447</v>
      </c>
      <c r="C47056" t="str">
        <f>_xlfn.XLOOKUP(A47056,npcTalk!B:B,npcTalk!G:G,)</f>
        <v>重點應是要&lt;color=#FF0000&gt;緩急交替，多寡並行&lt;/color&gt;，才不致太快醉倒。</v>
      </c>
      <c r="D47056" t="s">
        <v>316447</v>
      </c>
      <c r="E47056">
        <f>MATCH(A47056,npcTalk!B:B,0)</f>
        <v>43702</v>
      </c>
      <c r="L47056" t="s">
        <v>292004</v>
      </c>
      <c r="M47056" t="s">
        <v>114356</v>
      </c>
      <c r="N47056" t="s">
        <v>3</v>
      </c>
      <c r="O47056" t="str">
        <f>_xlfn.XLOOKUP(M47056,npcTalk!$B:$B,npcTalk!$G:$G,)</f>
        <v>當然見過，不就是丐幫歐陽長老？</v>
      </c>
      <c r="P47056" t="s">
        <v>316446</v>
      </c>
    </row>
    <row r="47057" spans="1:16">
      <c r="A47057" t="s">
        <v>114361</v>
      </c>
      <c r="B47057" t="s">
        <v>316448</v>
      </c>
      <c r="C47057" t="str">
        <f>_xlfn.XLOOKUP(A47057,npcTalk!B:B,npcTalk!G:G,)</f>
        <v>才剛在衙門鬧事，先別靠近吧。</v>
      </c>
      <c r="D47057" t="s">
        <v>316448</v>
      </c>
      <c r="E47057">
        <f>MATCH(A47057,npcTalk!B:B,0)</f>
        <v>43703</v>
      </c>
      <c r="L47057" t="s">
        <v>292004</v>
      </c>
      <c r="M47057" t="s">
        <v>114354</v>
      </c>
      <c r="N47057" t="s">
        <v>3</v>
      </c>
      <c r="O47057" t="str">
        <f>_xlfn.XLOOKUP(M47057,npcTalk!$B:$B,npcTalk!$G:$G,)</f>
        <v>重點應是要&lt;color=#FF0000&gt;緩急交替，多寡並行&lt;/color&gt;，才不致太快醉倒。</v>
      </c>
      <c r="P47057" t="s">
        <v>316447</v>
      </c>
    </row>
    <row r="47058" spans="1:16">
      <c r="A47058" t="s">
        <v>114364</v>
      </c>
      <c r="B47058" t="s">
        <v>316449</v>
      </c>
      <c r="C47058" t="str">
        <f>_xlfn.XLOOKUP(A47058,npcTalk!B:B,npcTalk!G:G,)</f>
        <v>當然見過，不就是丐幫歐陽長老？</v>
      </c>
      <c r="D47058" t="s">
        <v>316449</v>
      </c>
      <c r="E47058">
        <f>MATCH(A47058,npcTalk!B:B,0)</f>
        <v>43704</v>
      </c>
      <c r="L47058" t="s">
        <v>292004</v>
      </c>
      <c r="M47058" t="s">
        <v>114361</v>
      </c>
      <c r="N47058" t="s">
        <v>3</v>
      </c>
      <c r="O47058" t="str">
        <f>_xlfn.XLOOKUP(M47058,npcTalk!$B:$B,npcTalk!$G:$G,)</f>
        <v>才剛在衙門鬧事，先別靠近吧。</v>
      </c>
      <c r="P47058" t="s">
        <v>316448</v>
      </c>
    </row>
    <row r="47059" spans="1:16">
      <c r="A47059" t="s">
        <v>114350</v>
      </c>
      <c r="B47059" t="s">
        <v>316450</v>
      </c>
      <c r="C47059" t="str">
        <f>_xlfn.XLOOKUP(A47059,npcTalk!B:B,npcTalk!G:G,)</f>
        <v>小二，咱們只想問你，你可見過一位飲量驚人的乞丐？</v>
      </c>
      <c r="D47059" t="s">
        <v>316450</v>
      </c>
      <c r="E47059">
        <f>MATCH(A47059,npcTalk!B:B,0)</f>
        <v>43705</v>
      </c>
      <c r="L47059" t="s">
        <v>292004</v>
      </c>
      <c r="M47059" t="s">
        <v>114364</v>
      </c>
      <c r="N47059" t="s">
        <v>3</v>
      </c>
      <c r="O47059" t="str">
        <f>_xlfn.XLOOKUP(M47059,npcTalk!$B:$B,npcTalk!$G:$G,)</f>
        <v>當然見過，不就是丐幫歐陽長老？</v>
      </c>
      <c r="P47059" t="s">
        <v>316449</v>
      </c>
    </row>
    <row r="47060" spans="1:16">
      <c r="A47060" t="s">
        <v>114367</v>
      </c>
      <c r="B47060" t="s">
        <v>316449</v>
      </c>
      <c r="C47060" t="str">
        <f>_xlfn.XLOOKUP(A47060,npcTalk!B:B,npcTalk!G:G,)</f>
        <v>當然見過，不就是丐幫歐陽長老？</v>
      </c>
      <c r="D47060" t="s">
        <v>316449</v>
      </c>
      <c r="E47060">
        <f>MATCH(A47060,npcTalk!B:B,0)</f>
        <v>43706</v>
      </c>
      <c r="L47060" t="s">
        <v>292004</v>
      </c>
      <c r="M47060" t="s">
        <v>114350</v>
      </c>
      <c r="N47060" t="s">
        <v>3</v>
      </c>
      <c r="O47060" t="str">
        <f>_xlfn.XLOOKUP(M47060,npcTalk!$B:$B,npcTalk!$G:$G,)</f>
        <v>小二，咱們只想問你，你可見過一位飲量驚人的乞丐？</v>
      </c>
      <c r="P47060" t="s">
        <v>316450</v>
      </c>
    </row>
    <row r="47061" spans="1:16">
      <c r="A47061" t="s">
        <v>114369</v>
      </c>
      <c r="B47061" t="s">
        <v>316451</v>
      </c>
      <c r="C47061" t="str">
        <f>_xlfn.XLOOKUP(A47061,npcTalk!B:B,npcTalk!G:G,)</f>
        <v>他每次都叫了十幾大罈，卻又千杯不醉，他的肚子難道是無底洞不成？</v>
      </c>
      <c r="D47061" t="s">
        <v>316451</v>
      </c>
      <c r="E47061">
        <f>MATCH(A47061,npcTalk!B:B,0)</f>
        <v>43707</v>
      </c>
      <c r="L47061" t="s">
        <v>292004</v>
      </c>
      <c r="M47061" t="s">
        <v>114367</v>
      </c>
      <c r="N47061" t="s">
        <v>3</v>
      </c>
      <c r="O47061" t="str">
        <f>_xlfn.XLOOKUP(M47061,npcTalk!$B:$B,npcTalk!$G:$G,)</f>
        <v>當然見過，不就是丐幫歐陽長老？</v>
      </c>
      <c r="P47061" t="s">
        <v>316449</v>
      </c>
    </row>
    <row r="47062" spans="1:16">
      <c r="A47062" t="s">
        <v>114372</v>
      </c>
      <c r="B47062" t="s">
        <v>316452</v>
      </c>
      <c r="C47062" t="str">
        <f>_xlfn.XLOOKUP(A47062,npcTalk!B:B,npcTalk!G:G,)</f>
        <v>應有訣竅。</v>
      </c>
      <c r="D47062" t="s">
        <v>316452</v>
      </c>
      <c r="E47062">
        <f>MATCH(A47062,npcTalk!B:B,0)</f>
        <v>43708</v>
      </c>
      <c r="L47062" t="s">
        <v>292004</v>
      </c>
      <c r="M47062" t="s">
        <v>114369</v>
      </c>
      <c r="N47062" t="s">
        <v>3</v>
      </c>
      <c r="O47062" t="str">
        <f>_xlfn.XLOOKUP(M47062,npcTalk!$B:$B,npcTalk!$G:$G,)</f>
        <v>他每次都叫了十幾大罈，卻又千杯不醉，他的肚子難道是無底洞不成？</v>
      </c>
      <c r="P47062" t="s">
        <v>316451</v>
      </c>
    </row>
    <row r="47063" spans="1:16">
      <c r="A47063" t="s">
        <v>114375</v>
      </c>
      <c r="B47063" t="s">
        <v>316453</v>
      </c>
      <c r="C47063" t="str">
        <f>_xlfn.XLOOKUP(A47063,npcTalk!B:B,npcTalk!G:G,)</f>
        <v>我瞧他每回痛飲時，&lt;color=#FF0000&gt;醇釀與烈釀皆不會混喝&lt;/color&gt;，這難道就是那乞丐的竅門？</v>
      </c>
      <c r="D47063" t="s">
        <v>316453</v>
      </c>
      <c r="E47063">
        <f>MATCH(A47063,npcTalk!B:B,0)</f>
        <v>43709</v>
      </c>
      <c r="L47063" t="s">
        <v>292004</v>
      </c>
      <c r="M47063" t="s">
        <v>114372</v>
      </c>
      <c r="N47063" t="s">
        <v>3</v>
      </c>
      <c r="O47063" t="str">
        <f>_xlfn.XLOOKUP(M47063,npcTalk!$B:$B,npcTalk!$G:$G,)</f>
        <v>應有訣竅。</v>
      </c>
      <c r="P47063" t="s">
        <v>316452</v>
      </c>
    </row>
    <row r="47064" spans="1:16">
      <c r="A47064" t="s">
        <v>114057</v>
      </c>
      <c r="B47064" t="s">
        <v>316454</v>
      </c>
      <c r="C47064" t="str">
        <f>_xlfn.XLOOKUP(A47064,npcTalk!B:B,npcTalk!G:G,)</f>
        <v>……賣藝，劈磚？</v>
      </c>
      <c r="D47064" t="s">
        <v>316454</v>
      </c>
      <c r="E47064">
        <f>MATCH(A47064,npcTalk!B:B,0)</f>
        <v>43710</v>
      </c>
      <c r="L47064" t="s">
        <v>292004</v>
      </c>
      <c r="M47064" t="s">
        <v>114375</v>
      </c>
      <c r="N47064" t="s">
        <v>3</v>
      </c>
      <c r="O47064" t="str">
        <f>_xlfn.XLOOKUP(M47064,npcTalk!$B:$B,npcTalk!$G:$G,)</f>
        <v>我瞧他每回痛飲時，&lt;color=#FF0000&gt;醇釀與烈釀皆不會混喝&lt;/color&gt;，這難道就是那乞丐的竅門？</v>
      </c>
      <c r="P47064" t="s">
        <v>316453</v>
      </c>
    </row>
    <row r="47065" spans="1:16">
      <c r="A47065" t="s">
        <v>114380</v>
      </c>
      <c r="B47065" t="s">
        <v>316455</v>
      </c>
      <c r="C47065" t="str">
        <f>_xlfn.XLOOKUP(A47065,npcTalk!B:B,npcTalk!G:G,)</f>
        <v>（若要以此方法，應注意&lt;color=#FF0000&gt;力量&lt;/color&gt;是否足夠。）</v>
      </c>
      <c r="D47065" t="s">
        <v>316455</v>
      </c>
      <c r="E47065">
        <f>MATCH(A47065,npcTalk!B:B,0)</f>
        <v>43711</v>
      </c>
      <c r="L47065" t="s">
        <v>292004</v>
      </c>
      <c r="M47065" t="s">
        <v>114057</v>
      </c>
      <c r="N47065" t="s">
        <v>3</v>
      </c>
      <c r="O47065" t="str">
        <f>_xlfn.XLOOKUP(M47065,npcTalk!$B:$B,npcTalk!$G:$G,)</f>
        <v>……賣藝，劈磚？</v>
      </c>
      <c r="P47065" t="s">
        <v>316454</v>
      </c>
    </row>
    <row r="47066" spans="1:16">
      <c r="A47066" t="s">
        <v>115195</v>
      </c>
      <c r="B47066" t="s">
        <v>316456</v>
      </c>
      <c r="C47066" t="str">
        <f>_xlfn.XLOOKUP(A47066,npcTalk!B:B,npcTalk!G:G,)</f>
        <v>……以上，事發如此。</v>
      </c>
      <c r="D47066" t="s">
        <v>316456</v>
      </c>
      <c r="E47066">
        <f>MATCH(A47066,npcTalk!B:B,0)</f>
        <v>44046</v>
      </c>
      <c r="L47066" t="s">
        <v>292004</v>
      </c>
      <c r="M47066" t="s">
        <v>114380</v>
      </c>
      <c r="N47066" t="s">
        <v>3</v>
      </c>
      <c r="O47066" t="str">
        <f>_xlfn.XLOOKUP(M47066,npcTalk!$B:$B,npcTalk!$G:$G,)</f>
        <v>（若要以此方法，應注意&lt;color=#FF0000&gt;力量&lt;/color&gt;是否足夠。）</v>
      </c>
      <c r="P47066" t="s">
        <v>316455</v>
      </c>
    </row>
    <row r="47067" spans="1:16">
      <c r="A47067" t="s">
        <v>115197</v>
      </c>
      <c r="B47067" t="s">
        <v>316457</v>
      </c>
      <c r="C47067" t="str">
        <f>_xlfn.XLOOKUP(A47067,npcTalk!B:B,npcTalk!G:G,)</f>
        <v>……此趟你重返洛陽，執憐花公子所授的競標牌，參加歐陽喜府拍賣會，本是為藉拍賣會中所設之局，追查色使的去向，一方面是因這色使或許為洛陽惡鬼，那便可能與回雁峰事件的兇手有關；另一方面則是……唉，我們在江湖承諾之前，不得不找。</v>
      </c>
      <c r="D47067" t="s">
        <v>316457</v>
      </c>
      <c r="E47067">
        <f>MATCH(A47067,npcTalk!B:B,0)</f>
        <v>44047</v>
      </c>
      <c r="L47067" t="s">
        <v>292004</v>
      </c>
      <c r="M47067" t="s">
        <v>115195</v>
      </c>
      <c r="N47067" t="s">
        <v>3</v>
      </c>
      <c r="O47067" t="str">
        <f>_xlfn.XLOOKUP(M47067,npcTalk!$B:$B,npcTalk!$G:$G,)</f>
        <v>……以上，事發如此。</v>
      </c>
      <c r="P47067" t="s">
        <v>316456</v>
      </c>
    </row>
    <row r="47068" spans="1:16">
      <c r="A47068" t="s">
        <v>115199</v>
      </c>
      <c r="B47068" t="s">
        <v>316458</v>
      </c>
      <c r="C47068" t="str">
        <f>_xlfn.XLOOKUP(A47068,npcTalk!B:B,npcTalk!G:G,)</f>
        <v>調查中，你撞破洛陽地下城主……&lt;color=#FF0000&gt;王憐花&lt;/color&gt;、紅鞋子首領……&lt;color=#FF0000&gt;公孫蘭&lt;/color&gt;，與快活王色使&lt;color=#FF0000&gt;林仙兒&lt;/color&gt;的三方角力，最終在王憐花的引導，與公孫蘭的合作下，拆穿色使林仙兒的真面目……</v>
      </c>
      <c r="D47068" t="s">
        <v>316458</v>
      </c>
      <c r="E47068">
        <f>MATCH(A47068,npcTalk!B:B,0)</f>
        <v>44048</v>
      </c>
      <c r="L47068" t="s">
        <v>292004</v>
      </c>
      <c r="M47068" t="s">
        <v>115197</v>
      </c>
      <c r="N47068" t="s">
        <v>3</v>
      </c>
      <c r="O47068" t="str">
        <f>_xlfn.XLOOKUP(M47068,npcTalk!$B:$B,npcTalk!$G:$G,)</f>
        <v>……此趟你重返洛陽，執憐花公子所授的競標牌，參加歐陽喜府拍賣會，本是為藉拍賣會中所設之局，追查色使的去向，一方面是因這色使或許為洛陽惡鬼，那便可能與回雁峰事件的兇手有關；另一方面則是……唉，我們在江湖承諾之前，不得不找。</v>
      </c>
      <c r="P47068" t="s">
        <v>316457</v>
      </c>
    </row>
    <row r="47069" spans="1:16">
      <c r="A47069" t="s">
        <v>115202</v>
      </c>
      <c r="B47069" t="s">
        <v>316459</v>
      </c>
      <c r="C47069" t="str">
        <f>_xlfn.XLOOKUP(A47069,npcTalk!B:B,npcTalk!G:G,)</f>
        <v>但林仙兒自稱她是受快活王麾下的財使脅迫行事，並指認曾在梅林中傷了秦重，留下與金家陳案相同傷勢之人，便是快活王的&lt;color=#FF0000&gt;財使&lt;/color&gt;。</v>
      </c>
      <c r="D47069" t="s">
        <v>316459</v>
      </c>
      <c r="E47069">
        <f>MATCH(A47069,npcTalk!B:B,0)</f>
        <v>44049</v>
      </c>
      <c r="L47069" t="s">
        <v>292004</v>
      </c>
      <c r="M47069" t="s">
        <v>115199</v>
      </c>
      <c r="N47069" t="s">
        <v>3</v>
      </c>
      <c r="O47069" t="str">
        <f>_xlfn.XLOOKUP(M47069,npcTalk!$B:$B,npcTalk!$G:$G,)</f>
        <v>調查中，你撞破洛陽地下城主……&lt;color=#FF0000&gt;王憐花&lt;/color&gt;、紅鞋子首領……&lt;color=#FF0000&gt;公孫蘭&lt;/color&gt;，與快活王色使&lt;color=#FF0000&gt;林仙兒&lt;/color&gt;的三方角力，最終在王憐花的引導，與公孫蘭的合作下，拆穿色使林仙兒的真面目……</v>
      </c>
      <c r="P47069" t="s">
        <v>316458</v>
      </c>
    </row>
    <row r="47070" spans="1:16">
      <c r="A47070" t="s">
        <v>115205</v>
      </c>
      <c r="B47070" t="s">
        <v>316460</v>
      </c>
      <c r="C47070" t="str">
        <f>_xlfn.XLOOKUP(A47070,npcTalk!B:B,npcTalk!G:G,)</f>
        <v>她不知道財使人在何方，只知道財使絕不會放過江湖上最大的寶藏，也就是燕南天藏寶圖所指之處。</v>
      </c>
      <c r="D47070" t="s">
        <v>316460</v>
      </c>
      <c r="E47070">
        <f>MATCH(A47070,npcTalk!B:B,0)</f>
        <v>44050</v>
      </c>
      <c r="L47070" t="s">
        <v>292004</v>
      </c>
      <c r="M47070" t="s">
        <v>115202</v>
      </c>
      <c r="N47070" t="s">
        <v>3</v>
      </c>
      <c r="O47070" t="str">
        <f>_xlfn.XLOOKUP(M47070,npcTalk!$B:$B,npcTalk!$G:$G,)</f>
        <v>但林仙兒自稱她是受快活王麾下的財使脅迫行事，並指認曾在梅林中傷了秦重，留下與金家陳案相同傷勢之人，便是快活王的&lt;color=#FF0000&gt;財使&lt;/color&gt;。</v>
      </c>
      <c r="P47070" t="s">
        <v>316459</v>
      </c>
    </row>
    <row r="47071" spans="1:16">
      <c r="A47071" t="s">
        <v>115208</v>
      </c>
      <c r="B47071" t="s">
        <v>316461</v>
      </c>
      <c r="C47071" t="str">
        <f>_xlfn.XLOOKUP(A47071,npcTalk!B:B,npcTalk!G:G,)</f>
        <v>最後，因李探花的朋友阿飛替林仙兒求情，你們助林仙兒金盆洗手、遠遁山林，更在興雲莊主&lt;color=#FF0000&gt;龍嘯雲&lt;/color&gt;、江南大俠&lt;color=#FF0000&gt;江別鶴&lt;/color&gt;，與少林高僧&lt;color=#FF0000&gt;心眉&lt;/color&gt;面前替林仙兒隱瞞身份。</v>
      </c>
      <c r="D47071" t="s">
        <v>316461</v>
      </c>
      <c r="E47071">
        <f>MATCH(A47071,npcTalk!B:B,0)</f>
        <v>44051</v>
      </c>
      <c r="L47071" t="s">
        <v>292004</v>
      </c>
      <c r="M47071" t="s">
        <v>115205</v>
      </c>
      <c r="N47071" t="s">
        <v>3</v>
      </c>
      <c r="O47071" t="str">
        <f>_xlfn.XLOOKUP(M47071,npcTalk!$B:$B,npcTalk!$G:$G,)</f>
        <v>她不知道財使人在何方，只知道財使絕不會放過江湖上最大的寶藏，也就是燕南天藏寶圖所指之處。</v>
      </c>
      <c r="P47071" t="s">
        <v>316460</v>
      </c>
    </row>
    <row r="47072" spans="1:16">
      <c r="A47072" t="s">
        <v>115211</v>
      </c>
      <c r="B47072" t="s">
        <v>316462</v>
      </c>
      <c r="C47072" t="str">
        <f>_xlfn.XLOOKUP(A47072,npcTalk!B:B,npcTalk!G:G,)</f>
        <v>也因此，李探花將來或許還需親身走訪少林寺，向心眉洗清自己的色使嫌疑……</v>
      </c>
      <c r="D47072" t="s">
        <v>316462</v>
      </c>
      <c r="E47072">
        <f>MATCH(A47072,npcTalk!B:B,0)</f>
        <v>44052</v>
      </c>
      <c r="L47072" t="s">
        <v>292004</v>
      </c>
      <c r="M47072" t="s">
        <v>115208</v>
      </c>
      <c r="N47072" t="s">
        <v>3</v>
      </c>
      <c r="O47072" t="str">
        <f>_xlfn.XLOOKUP(M47072,npcTalk!$B:$B,npcTalk!$G:$G,)</f>
        <v>最後，因李探花的朋友阿飛替林仙兒求情，你們助林仙兒金盆洗手、遠遁山林，更在興雲莊主&lt;color=#FF0000&gt;龍嘯雲&lt;/color&gt;、江南大俠&lt;color=#FF0000&gt;江別鶴&lt;/color&gt;，與少林高僧&lt;color=#FF0000&gt;心眉&lt;/color&gt;面前替林仙兒隱瞞身份。</v>
      </c>
      <c r="P47072" t="s">
        <v>316461</v>
      </c>
    </row>
    <row r="47073" spans="1:16">
      <c r="A47073" t="s">
        <v>115214</v>
      </c>
      <c r="B47073" t="s">
        <v>316463</v>
      </c>
      <c r="C47073" t="str">
        <f>_xlfn.XLOOKUP(A47073,npcTalk!B:B,npcTalk!G:G,)</f>
        <v>這……便是你至今所得的成果？</v>
      </c>
      <c r="D47073" t="s">
        <v>316463</v>
      </c>
      <c r="E47073">
        <f>MATCH(A47073,npcTalk!B:B,0)</f>
        <v>44053</v>
      </c>
      <c r="L47073" t="s">
        <v>292004</v>
      </c>
      <c r="M47073" t="s">
        <v>115211</v>
      </c>
      <c r="N47073" t="s">
        <v>3</v>
      </c>
      <c r="O47073" t="str">
        <f>_xlfn.XLOOKUP(M47073,npcTalk!$B:$B,npcTalk!$G:$G,)</f>
        <v>也因此，李探花將來或許還需親身走訪少林寺，向心眉洗清自己的色使嫌疑……</v>
      </c>
      <c r="P47073" t="s">
        <v>316462</v>
      </c>
    </row>
    <row r="47074" spans="1:16">
      <c r="A47074" t="s">
        <v>115216</v>
      </c>
      <c r="B47074" t="s">
        <v>257412</v>
      </c>
      <c r="C47074" t="str">
        <f>_xlfn.XLOOKUP(A47074,npcTalk!B:B,npcTalk!G:G,)</f>
        <v>是。</v>
      </c>
      <c r="D47074" t="s">
        <v>257412</v>
      </c>
      <c r="E47074">
        <f>MATCH(A47074,npcTalk!B:B,0)</f>
        <v>44054</v>
      </c>
      <c r="L47074" t="s">
        <v>292004</v>
      </c>
      <c r="M47074" t="s">
        <v>115214</v>
      </c>
      <c r="N47074" t="s">
        <v>3</v>
      </c>
      <c r="O47074" t="str">
        <f>_xlfn.XLOOKUP(M47074,npcTalk!$B:$B,npcTalk!$G:$G,)</f>
        <v>這……便是你至今所得的成果？</v>
      </c>
      <c r="P47074" t="s">
        <v>316463</v>
      </c>
    </row>
    <row r="47075" spans="1:16">
      <c r="A47075" t="s">
        <v>115219</v>
      </c>
      <c r="B47075" t="s">
        <v>316464</v>
      </c>
      <c r="C47075" t="str">
        <f>_xlfn.XLOOKUP(A47075,npcTalk!B:B,npcTalk!G:G,)</f>
        <v>好，好……一切終還是回到了原點──你還記得這個嗎？</v>
      </c>
      <c r="D47075" t="s">
        <v>316464</v>
      </c>
      <c r="E47075">
        <f>MATCH(A47075,npcTalk!B:B,0)</f>
        <v>44055</v>
      </c>
      <c r="L47075" t="s">
        <v>292004</v>
      </c>
      <c r="M47075" t="s">
        <v>115216</v>
      </c>
      <c r="N47075" t="s">
        <v>3</v>
      </c>
      <c r="O47075" t="str">
        <f>_xlfn.XLOOKUP(M47075,npcTalk!$B:$B,npcTalk!$G:$G,)</f>
        <v>是。</v>
      </c>
      <c r="P47075" t="s">
        <v>257412</v>
      </c>
    </row>
    <row r="47076" spans="1:16">
      <c r="A47076" t="s">
        <v>115222</v>
      </c>
      <c r="B47076" t="s">
        <v>316465</v>
      </c>
      <c r="C47076" t="str">
        <f>_xlfn.XLOOKUP(A47076,npcTalk!B:B,npcTalk!G:G,)</f>
        <v>在你探詢洛陽惡鬼風波的同時，江湖上，的確也冒出了比往常更多的藏寶圖碎片。</v>
      </c>
      <c r="D47076" t="s">
        <v>316465</v>
      </c>
      <c r="E47076">
        <f>MATCH(A47076,npcTalk!B:B,0)</f>
        <v>44056</v>
      </c>
      <c r="L47076" t="s">
        <v>292004</v>
      </c>
      <c r="M47076" t="s">
        <v>115219</v>
      </c>
      <c r="N47076" t="s">
        <v>3</v>
      </c>
      <c r="O47076" t="str">
        <f>_xlfn.XLOOKUP(M47076,npcTalk!$B:$B,npcTalk!$G:$G,)</f>
        <v>好，好……一切終還是回到了原點──你還記得這個嗎？</v>
      </c>
      <c r="P47076" t="s">
        <v>316464</v>
      </c>
    </row>
    <row r="47077" spans="1:16">
      <c r="A47077" t="s">
        <v>115224</v>
      </c>
      <c r="B47077" t="s">
        <v>316466</v>
      </c>
      <c r="C47077" t="str">
        <f>_xlfn.XLOOKUP(A47077,npcTalk!B:B,npcTalk!G:G,)</f>
        <v>這些藏寶圖碎片，在我們舉辦英雄宴那時，本還未成氣候，近日……卻傳說有越來越多人拼成了完整藏寶圖，找到了藏寶地點。</v>
      </c>
      <c r="D47077" t="s">
        <v>316466</v>
      </c>
      <c r="E47077">
        <f>MATCH(A47077,npcTalk!B:B,0)</f>
        <v>44057</v>
      </c>
      <c r="L47077" t="s">
        <v>292004</v>
      </c>
      <c r="M47077" t="s">
        <v>115222</v>
      </c>
      <c r="N47077" t="s">
        <v>3</v>
      </c>
      <c r="O47077" t="str">
        <f>_xlfn.XLOOKUP(M47077,npcTalk!$B:$B,npcTalk!$G:$G,)</f>
        <v>在你探詢洛陽惡鬼風波的同時，江湖上，的確也冒出了比往常更多的藏寶圖碎片。</v>
      </c>
      <c r="P47077" t="s">
        <v>316465</v>
      </c>
    </row>
    <row r="47078" spans="1:16">
      <c r="A47078" t="s">
        <v>115227</v>
      </c>
      <c r="B47078" t="s">
        <v>316467</v>
      </c>
      <c r="C47078" t="str">
        <f>_xlfn.XLOOKUP(A47078,npcTalk!B:B,npcTalk!G:G,)</f>
        <v>這消息本只零星流傳，不知從何時、何地、何人之口開始，竟已燒遍街頭巷尾，武林群豪寧可信其有，不願信其無，誰也不肯放過這萬一的機會……</v>
      </c>
      <c r="D47078" t="s">
        <v>316467</v>
      </c>
      <c r="E47078">
        <f>MATCH(A47078,npcTalk!B:B,0)</f>
        <v>44058</v>
      </c>
      <c r="L47078" t="s">
        <v>292004</v>
      </c>
      <c r="M47078" t="s">
        <v>115224</v>
      </c>
      <c r="N47078" t="s">
        <v>3</v>
      </c>
      <c r="O47078" t="str">
        <f>_xlfn.XLOOKUP(M47078,npcTalk!$B:$B,npcTalk!$G:$G,)</f>
        <v>這些藏寶圖碎片，在我們舉辦英雄宴那時，本還未成氣候，近日……卻傳說有越來越多人拼成了完整藏寶圖，找到了藏寶地點。</v>
      </c>
      <c r="P47078" t="s">
        <v>316466</v>
      </c>
    </row>
    <row r="47079" spans="1:16">
      <c r="A47079" t="s">
        <v>115230</v>
      </c>
      <c r="B47079" t="s">
        <v>316468</v>
      </c>
      <c r="C47079" t="str">
        <f>_xlfn.XLOOKUP(A47079,npcTalk!B:B,npcTalk!G:G,)</f>
        <v>此刻江湖為此藏寶圖，每天跑斷腿的馬，至少有百餘匹之多，武林豪強行走在道上，只要聽得有人身懷藏寶圖碎片，便立刻拔劍，只因手中有藏寶圖的少了一人，便少了個瓜分燕南天寶藏的敵手……</v>
      </c>
      <c r="D47079" t="s">
        <v>316468</v>
      </c>
      <c r="E47079">
        <f>MATCH(A47079,npcTalk!B:B,0)</f>
        <v>44059</v>
      </c>
      <c r="L47079" t="s">
        <v>292004</v>
      </c>
      <c r="M47079" t="s">
        <v>115227</v>
      </c>
      <c r="N47079" t="s">
        <v>3</v>
      </c>
      <c r="O47079" t="str">
        <f>_xlfn.XLOOKUP(M47079,npcTalk!$B:$B,npcTalk!$G:$G,)</f>
        <v>這消息本只零星流傳，不知從何時、何地、何人之口開始，竟已燒遍街頭巷尾，武林群豪寧可信其有，不願信其無，誰也不肯放過這萬一的機會……</v>
      </c>
      <c r="P47079" t="s">
        <v>316467</v>
      </c>
    </row>
    <row r="47080" spans="1:16">
      <c r="A47080" t="s">
        <v>115233</v>
      </c>
      <c r="B47080" t="s">
        <v>316469</v>
      </c>
      <c r="C47080" t="str">
        <f>_xlfn.XLOOKUP(A47080,npcTalk!B:B,npcTalk!G:G,)</f>
        <v>此情此景……似曾相識，一如回雁峰事件之初……</v>
      </c>
      <c r="D47080" t="s">
        <v>316469</v>
      </c>
      <c r="E47080">
        <f>MATCH(A47080,npcTalk!B:B,0)</f>
        <v>44060</v>
      </c>
      <c r="L47080" t="s">
        <v>292004</v>
      </c>
      <c r="M47080" t="s">
        <v>115230</v>
      </c>
      <c r="N47080" t="s">
        <v>3</v>
      </c>
      <c r="O47080" t="str">
        <f>_xlfn.XLOOKUP(M47080,npcTalk!$B:$B,npcTalk!$G:$G,)</f>
        <v>此刻江湖為此藏寶圖，每天跑斷腿的馬，至少有百餘匹之多，武林豪強行走在道上，只要聽得有人身懷藏寶圖碎片，便立刻拔劍，只因手中有藏寶圖的少了一人，便少了個瓜分燕南天寶藏的敵手……</v>
      </c>
      <c r="P47080" t="s">
        <v>316468</v>
      </c>
    </row>
    <row r="47081" spans="1:16">
      <c r="A47081" t="s">
        <v>115236</v>
      </c>
      <c r="B47081" t="s">
        <v>316470</v>
      </c>
      <c r="C47081" t="str">
        <f>_xlfn.XLOOKUP(A47081,npcTalk!B:B,npcTalk!G:G,)</f>
        <v>我本想以那場英雄宴提前應對，但縱是當年的沈故莊主也沒能防微杜漸，最終選擇上山平亂，而後……</v>
      </c>
      <c r="D47081" t="s">
        <v>316470</v>
      </c>
      <c r="E47081">
        <f>MATCH(A47081,npcTalk!B:B,0)</f>
        <v>44061</v>
      </c>
      <c r="L47081" t="s">
        <v>292004</v>
      </c>
      <c r="M47081" t="s">
        <v>115233</v>
      </c>
      <c r="N47081" t="s">
        <v>3</v>
      </c>
      <c r="O47081" t="str">
        <f>_xlfn.XLOOKUP(M47081,npcTalk!$B:$B,npcTalk!$G:$G,)</f>
        <v>此情此景……似曾相識，一如回雁峰事件之初……</v>
      </c>
      <c r="P47081" t="s">
        <v>316469</v>
      </c>
    </row>
    <row r="47082" spans="1:16">
      <c r="A47082" t="s">
        <v>115239</v>
      </c>
      <c r="B47082" t="s">
        <v>316471</v>
      </c>
      <c r="C47082" t="str">
        <f>_xlfn.XLOOKUP(A47082,npcTalk!B:B,npcTalk!G:G,)</f>
        <v>唉，那時，沈故莊主留下了你，但仁義莊若要追查真相……</v>
      </c>
      <c r="D47082" t="s">
        <v>316471</v>
      </c>
      <c r="E47082">
        <f>MATCH(A47082,npcTalk!B:B,0)</f>
        <v>44062</v>
      </c>
      <c r="L47082" t="s">
        <v>292004</v>
      </c>
      <c r="M47082" t="s">
        <v>115236</v>
      </c>
      <c r="N47082" t="s">
        <v>3</v>
      </c>
      <c r="O47082" t="str">
        <f>_xlfn.XLOOKUP(M47082,npcTalk!$B:$B,npcTalk!$G:$G,)</f>
        <v>我本想以那場英雄宴提前應對，但縱是當年的沈故莊主也沒能防微杜漸，最終選擇上山平亂，而後……</v>
      </c>
      <c r="P47082" t="s">
        <v>316470</v>
      </c>
    </row>
    <row r="47083" spans="1:16">
      <c r="A47083" t="s">
        <v>115242</v>
      </c>
      <c r="B47083" t="s">
        <v>316472</v>
      </c>
      <c r="C47083" t="str">
        <f>_xlfn.XLOOKUP(A47083,npcTalk!B:B,npcTalk!G:G,)</f>
        <v>接下來，你……還是得回到江湖，盡快拼湊出藏寶圖所示之處，然後……</v>
      </c>
      <c r="D47083" t="s">
        <v>316472</v>
      </c>
      <c r="E47083">
        <f>MATCH(A47083,npcTalk!B:B,0)</f>
        <v>44063</v>
      </c>
      <c r="L47083" t="s">
        <v>292004</v>
      </c>
      <c r="M47083" t="s">
        <v>115239</v>
      </c>
      <c r="N47083" t="s">
        <v>3</v>
      </c>
      <c r="O47083" t="str">
        <f>_xlfn.XLOOKUP(M47083,npcTalk!$B:$B,npcTalk!$G:$G,)</f>
        <v>唉，那時，沈故莊主留下了你，但仁義莊若要追查真相……</v>
      </c>
      <c r="P47083" t="s">
        <v>316471</v>
      </c>
    </row>
    <row r="47084" spans="1:16">
      <c r="A47084" t="s">
        <v>115245</v>
      </c>
      <c r="B47084" t="s">
        <v>200388</v>
      </c>
      <c r="C47084" t="str">
        <f>_xlfn.XLOOKUP(A47084,npcTalk!B:B,npcTalk!G:G,)</f>
        <v>……</v>
      </c>
      <c r="D47084" t="s">
        <v>200388</v>
      </c>
      <c r="E47084">
        <f>MATCH(A47084,npcTalk!B:B,0)</f>
        <v>44064</v>
      </c>
      <c r="L47084" t="s">
        <v>292004</v>
      </c>
      <c r="M47084" t="s">
        <v>115242</v>
      </c>
      <c r="N47084" t="s">
        <v>3</v>
      </c>
      <c r="O47084" t="str">
        <f>_xlfn.XLOOKUP(M47084,npcTalk!$B:$B,npcTalk!$G:$G,)</f>
        <v>接下來，你……還是得回到江湖，盡快拼湊出藏寶圖所示之處，然後……</v>
      </c>
      <c r="P47084" t="s">
        <v>316472</v>
      </c>
    </row>
    <row r="47085" spans="1:16">
      <c r="A47085" t="s">
        <v>115247</v>
      </c>
      <c r="B47085" t="s">
        <v>316473</v>
      </c>
      <c r="C47085" t="str">
        <f>_xlfn.XLOOKUP(A47085,npcTalk!B:B,npcTalk!G:G,)</f>
        <v>然後去找真相。</v>
      </c>
      <c r="D47085" t="s">
        <v>316473</v>
      </c>
      <c r="E47085">
        <f>MATCH(A47085,npcTalk!B:B,0)</f>
        <v>44065</v>
      </c>
      <c r="L47085" t="s">
        <v>292004</v>
      </c>
      <c r="M47085" t="s">
        <v>115245</v>
      </c>
      <c r="N47085" t="s">
        <v>3</v>
      </c>
      <c r="O47085" t="str">
        <f>_xlfn.XLOOKUP(M47085,npcTalk!$B:$B,npcTalk!$G:$G,)</f>
        <v>……</v>
      </c>
      <c r="P47085" t="s">
        <v>200388</v>
      </c>
    </row>
    <row r="47086" spans="1:16">
      <c r="A47086" t="s">
        <v>115250</v>
      </c>
      <c r="B47086" t="s">
        <v>316474</v>
      </c>
      <c r="C47086" t="str">
        <f>_xlfn.XLOOKUP(A47086,npcTalk!B:B,npcTalk!G:G,)</f>
        <v>不錯，然後去找真相。</v>
      </c>
      <c r="D47086" t="s">
        <v>316474</v>
      </c>
      <c r="E47086">
        <f>MATCH(A47086,npcTalk!B:B,0)</f>
        <v>44066</v>
      </c>
      <c r="L47086" t="s">
        <v>292004</v>
      </c>
      <c r="M47086" t="s">
        <v>115247</v>
      </c>
      <c r="N47086" t="s">
        <v>3</v>
      </c>
      <c r="O47086" t="str">
        <f>_xlfn.XLOOKUP(M47086,npcTalk!$B:$B,npcTalk!$G:$G,)</f>
        <v>然後去找真相。</v>
      </c>
      <c r="P47086" t="s">
        <v>316473</v>
      </c>
    </row>
    <row r="47087" spans="1:16">
      <c r="A47087" t="s">
        <v>115253</v>
      </c>
      <c r="B47087" t="s">
        <v>316475</v>
      </c>
      <c r="C47087" t="str">
        <f>_xlfn.XLOOKUP(A47087,npcTalk!B:B,npcTalk!G:G,)</f>
        <v>此情此景……也是似曾相識，只不過這回，竟是輪到你要去尋找真相……</v>
      </c>
      <c r="D47087" t="s">
        <v>316475</v>
      </c>
      <c r="E47087">
        <f>MATCH(A47087,npcTalk!B:B,0)</f>
        <v>44067</v>
      </c>
      <c r="L47087" t="s">
        <v>292004</v>
      </c>
      <c r="M47087" t="s">
        <v>115250</v>
      </c>
      <c r="N47087" t="s">
        <v>3</v>
      </c>
      <c r="O47087" t="str">
        <f>_xlfn.XLOOKUP(M47087,npcTalk!$B:$B,npcTalk!$G:$G,)</f>
        <v>不錯，然後去找真相。</v>
      </c>
      <c r="P47087" t="s">
        <v>316474</v>
      </c>
    </row>
    <row r="47088" spans="1:16">
      <c r="A47088" t="s">
        <v>115256</v>
      </c>
      <c r="B47088" t="s">
        <v>316476</v>
      </c>
      <c r="C47088" t="str">
        <f>_xlfn.XLOOKUP(A47088,npcTalk!B:B,npcTalk!G:G,)</f>
        <v>你我皆未曾親臨回雁峰事件，難料其中險惡之處，此回離開，你……務必小心。</v>
      </c>
      <c r="D47088" t="s">
        <v>316476</v>
      </c>
      <c r="E47088">
        <f>MATCH(A47088,npcTalk!B:B,0)</f>
        <v>44068</v>
      </c>
      <c r="L47088" t="s">
        <v>292004</v>
      </c>
      <c r="M47088" t="s">
        <v>115253</v>
      </c>
      <c r="N47088" t="s">
        <v>3</v>
      </c>
      <c r="O47088" t="str">
        <f>_xlfn.XLOOKUP(M47088,npcTalk!$B:$B,npcTalk!$G:$G,)</f>
        <v>此情此景……也是似曾相識，只不過這回，竟是輪到你要去尋找真相……</v>
      </c>
      <c r="P47088" t="s">
        <v>316475</v>
      </c>
    </row>
    <row r="47089" spans="1:16">
      <c r="A47089" t="s">
        <v>115259</v>
      </c>
      <c r="B47089" t="s">
        <v>316477</v>
      </c>
      <c r="C47089" t="str">
        <f>_xlfn.XLOOKUP(A47089,npcTalk!B:B,npcTalk!G:G,)</f>
        <v>也幸好你如今尚有莊中各方大俠能助，只嘆……沈故莊主過往不似你，有這般盟友。</v>
      </c>
      <c r="D47089" t="s">
        <v>316477</v>
      </c>
      <c r="E47089">
        <f>MATCH(A47089,npcTalk!B:B,0)</f>
        <v>44069</v>
      </c>
      <c r="L47089" t="s">
        <v>292004</v>
      </c>
      <c r="M47089" t="s">
        <v>115256</v>
      </c>
      <c r="N47089" t="s">
        <v>3</v>
      </c>
      <c r="O47089" t="str">
        <f>_xlfn.XLOOKUP(M47089,npcTalk!$B:$B,npcTalk!$G:$G,)</f>
        <v>你我皆未曾親臨回雁峰事件，難料其中險惡之處，此回離開，你……務必小心。</v>
      </c>
      <c r="P47089" t="s">
        <v>316476</v>
      </c>
    </row>
    <row r="47090" spans="1:16">
      <c r="A47090" t="s">
        <v>115262</v>
      </c>
      <c r="B47090" t="s">
        <v>316478</v>
      </c>
      <c r="C47090" t="str">
        <f>_xlfn.XLOOKUP(A47090,npcTalk!B:B,npcTalk!G:G,)</f>
        <v>他本有我。</v>
      </c>
      <c r="D47090" t="s">
        <v>316478</v>
      </c>
      <c r="E47090">
        <f>MATCH(A47090,npcTalk!B:B,0)</f>
        <v>44070</v>
      </c>
      <c r="L47090" t="s">
        <v>292004</v>
      </c>
      <c r="M47090" t="s">
        <v>115259</v>
      </c>
      <c r="N47090" t="s">
        <v>3</v>
      </c>
      <c r="O47090" t="str">
        <f>_xlfn.XLOOKUP(M47090,npcTalk!$B:$B,npcTalk!$G:$G,)</f>
        <v>也幸好你如今尚有莊中各方大俠能助，只嘆……沈故莊主過往不似你，有這般盟友。</v>
      </c>
      <c r="P47090" t="s">
        <v>316477</v>
      </c>
    </row>
    <row r="47091" spans="1:16">
      <c r="A47091" t="s">
        <v>115265</v>
      </c>
      <c r="B47091" t="s">
        <v>200388</v>
      </c>
      <c r="C47091" t="str">
        <f>_xlfn.XLOOKUP(A47091,npcTalk!B:B,npcTalk!G:G,)</f>
        <v>……</v>
      </c>
      <c r="D47091" t="s">
        <v>200388</v>
      </c>
      <c r="E47091">
        <f>MATCH(A47091,npcTalk!B:B,0)</f>
        <v>44071</v>
      </c>
      <c r="L47091" t="s">
        <v>292004</v>
      </c>
      <c r="M47091" t="s">
        <v>115262</v>
      </c>
      <c r="N47091" t="s">
        <v>3</v>
      </c>
      <c r="O47091" t="str">
        <f>_xlfn.XLOOKUP(M47091,npcTalk!$B:$B,npcTalk!$G:$G,)</f>
        <v>他本有我。</v>
      </c>
      <c r="P47091" t="s">
        <v>316478</v>
      </c>
    </row>
    <row r="47092" spans="1:16">
      <c r="A47092" t="s">
        <v>115267</v>
      </c>
      <c r="B47092" t="s">
        <v>316479</v>
      </c>
      <c r="C47092" t="str">
        <f>_xlfn.XLOOKUP(A47092,npcTalk!B:B,npcTalk!G:G,)</f>
        <v>……唉，這麼說吧，現在莊中夥伴，可有哪一位是你最信得過的朋友？</v>
      </c>
      <c r="D47092" t="s">
        <v>316479</v>
      </c>
      <c r="E47092">
        <f>MATCH(A47092,npcTalk!B:B,0)</f>
        <v>44072</v>
      </c>
      <c r="L47092" t="s">
        <v>292004</v>
      </c>
      <c r="M47092" t="s">
        <v>115265</v>
      </c>
      <c r="N47092" t="s">
        <v>3</v>
      </c>
      <c r="O47092" t="str">
        <f>_xlfn.XLOOKUP(M47092,npcTalk!$B:$B,npcTalk!$G:$G,)</f>
        <v>……</v>
      </c>
      <c r="P47092" t="s">
        <v>200388</v>
      </c>
    </row>
    <row r="47093" spans="1:16">
      <c r="A47093" t="s">
        <v>115270</v>
      </c>
      <c r="B47093" t="s">
        <v>200388</v>
      </c>
      <c r="C47093" t="str">
        <f>_xlfn.XLOOKUP(A47093,npcTalk!B:B,npcTalk!G:G,)</f>
        <v>……</v>
      </c>
      <c r="D47093" t="s">
        <v>200388</v>
      </c>
      <c r="E47093">
        <f>MATCH(A47093,npcTalk!B:B,0)</f>
        <v>44073</v>
      </c>
      <c r="L47093" t="s">
        <v>292004</v>
      </c>
      <c r="M47093" t="s">
        <v>115267</v>
      </c>
      <c r="N47093" t="s">
        <v>3</v>
      </c>
      <c r="O47093" t="str">
        <f>_xlfn.XLOOKUP(M47093,npcTalk!$B:$B,npcTalk!$G:$G,)</f>
        <v>……唉，這麼說吧，現在莊中夥伴，可有哪一位是你最信得過的朋友？</v>
      </c>
      <c r="P47093" t="s">
        <v>316479</v>
      </c>
    </row>
    <row r="47094" spans="1:16">
      <c r="A47094" t="s">
        <v>115274</v>
      </c>
      <c r="B47094" t="s">
        <v>203713</v>
      </c>
      <c r="C47094" t="str">
        <f>_xlfn.XLOOKUP(A47094,npcTalk!B:B,npcTalk!G:G,)</f>
        <v>江小魚。</v>
      </c>
      <c r="D47094" t="s">
        <v>203713</v>
      </c>
      <c r="E47094">
        <f>MATCH(A47094,npcTalk!B:B,0)</f>
        <v>44074</v>
      </c>
      <c r="L47094" t="s">
        <v>292004</v>
      </c>
      <c r="M47094" t="s">
        <v>115270</v>
      </c>
      <c r="N47094" t="s">
        <v>3</v>
      </c>
      <c r="O47094" t="str">
        <f>_xlfn.XLOOKUP(M47094,npcTalk!$B:$B,npcTalk!$G:$G,)</f>
        <v>……</v>
      </c>
      <c r="P47094" t="s">
        <v>200388</v>
      </c>
    </row>
    <row r="47095" spans="1:16">
      <c r="A47095" t="s">
        <v>115278</v>
      </c>
      <c r="B47095" t="s">
        <v>203712</v>
      </c>
      <c r="C47095" t="str">
        <f>_xlfn.XLOOKUP(A47095,npcTalk!B:B,npcTalk!G:G,)</f>
        <v>沈浪。</v>
      </c>
      <c r="D47095" t="s">
        <v>203712</v>
      </c>
      <c r="E47095">
        <f>MATCH(A47095,npcTalk!B:B,0)</f>
        <v>44075</v>
      </c>
      <c r="L47095" t="s">
        <v>292004</v>
      </c>
      <c r="M47095" t="s">
        <v>115274</v>
      </c>
      <c r="N47095" t="s">
        <v>3</v>
      </c>
      <c r="O47095" t="str">
        <f>_xlfn.XLOOKUP(M47095,npcTalk!$B:$B,npcTalk!$G:$G,)</f>
        <v>江小魚。</v>
      </c>
      <c r="P47095" t="s">
        <v>203713</v>
      </c>
    </row>
    <row r="47096" spans="1:16">
      <c r="A47096" t="s">
        <v>115282</v>
      </c>
      <c r="B47096" t="s">
        <v>206815</v>
      </c>
      <c r="C47096" t="str">
        <f>_xlfn.XLOOKUP(A47096,npcTalk!B:B,npcTalk!G:G,)</f>
        <v>陸小鳳。</v>
      </c>
      <c r="D47096" t="s">
        <v>206815</v>
      </c>
      <c r="E47096">
        <f>MATCH(A47096,npcTalk!B:B,0)</f>
        <v>44076</v>
      </c>
      <c r="L47096" t="s">
        <v>292004</v>
      </c>
      <c r="M47096" t="s">
        <v>115278</v>
      </c>
      <c r="N47096" t="s">
        <v>3</v>
      </c>
      <c r="O47096" t="str">
        <f>_xlfn.XLOOKUP(M47096,npcTalk!$B:$B,npcTalk!$G:$G,)</f>
        <v>沈浪。</v>
      </c>
      <c r="P47096" t="s">
        <v>203712</v>
      </c>
    </row>
    <row r="47097" spans="1:16">
      <c r="A47097" t="s">
        <v>115286</v>
      </c>
      <c r="B47097" t="s">
        <v>206816</v>
      </c>
      <c r="C47097" t="str">
        <f>_xlfn.XLOOKUP(A47097,npcTalk!B:B,npcTalk!G:G,)</f>
        <v>楚留香。</v>
      </c>
      <c r="D47097" t="s">
        <v>206816</v>
      </c>
      <c r="E47097">
        <f>MATCH(A47097,npcTalk!B:B,0)</f>
        <v>44077</v>
      </c>
      <c r="L47097" t="s">
        <v>292004</v>
      </c>
      <c r="M47097" t="s">
        <v>115282</v>
      </c>
      <c r="N47097" t="s">
        <v>3</v>
      </c>
      <c r="O47097" t="str">
        <f>_xlfn.XLOOKUP(M47097,npcTalk!$B:$B,npcTalk!$G:$G,)</f>
        <v>陸小鳳。</v>
      </c>
      <c r="P47097" t="s">
        <v>206815</v>
      </c>
    </row>
    <row r="47098" spans="1:16">
      <c r="A47098" t="s">
        <v>115290</v>
      </c>
      <c r="B47098" t="s">
        <v>206814</v>
      </c>
      <c r="C47098" t="str">
        <f>_xlfn.XLOOKUP(A47098,npcTalk!B:B,npcTalk!G:G,)</f>
        <v>李尋歡。</v>
      </c>
      <c r="D47098" t="s">
        <v>206814</v>
      </c>
      <c r="E47098">
        <f>MATCH(A47098,npcTalk!B:B,0)</f>
        <v>44078</v>
      </c>
      <c r="L47098" t="s">
        <v>292004</v>
      </c>
      <c r="M47098" t="s">
        <v>115286</v>
      </c>
      <c r="N47098" t="s">
        <v>3</v>
      </c>
      <c r="O47098" t="str">
        <f>_xlfn.XLOOKUP(M47098,npcTalk!$B:$B,npcTalk!$G:$G,)</f>
        <v>楚留香。</v>
      </c>
      <c r="P47098" t="s">
        <v>206816</v>
      </c>
    </row>
    <row r="47099" spans="1:16">
      <c r="A47099" t="s">
        <v>115294</v>
      </c>
      <c r="B47099" t="s">
        <v>206823</v>
      </c>
      <c r="C47099" t="str">
        <f>_xlfn.XLOOKUP(A47099,npcTalk!B:B,npcTalk!G:G,)</f>
        <v>朱七七。</v>
      </c>
      <c r="D47099" t="s">
        <v>206823</v>
      </c>
      <c r="E47099">
        <f>MATCH(A47099,npcTalk!B:B,0)</f>
        <v>44079</v>
      </c>
      <c r="L47099" t="s">
        <v>292004</v>
      </c>
      <c r="M47099" t="s">
        <v>115290</v>
      </c>
      <c r="N47099" t="s">
        <v>3</v>
      </c>
      <c r="O47099" t="str">
        <f>_xlfn.XLOOKUP(M47099,npcTalk!$B:$B,npcTalk!$G:$G,)</f>
        <v>李尋歡。</v>
      </c>
      <c r="P47099" t="s">
        <v>206814</v>
      </c>
    </row>
    <row r="47100" spans="1:16">
      <c r="A47100" t="s">
        <v>115298</v>
      </c>
      <c r="B47100" t="s">
        <v>206825</v>
      </c>
      <c r="C47100" t="str">
        <f>_xlfn.XLOOKUP(A47100,npcTalk!B:B,npcTalk!G:G,)</f>
        <v>孫小紅。</v>
      </c>
      <c r="D47100" t="s">
        <v>206825</v>
      </c>
      <c r="E47100">
        <f>MATCH(A47100,npcTalk!B:B,0)</f>
        <v>44080</v>
      </c>
      <c r="L47100" t="s">
        <v>292004</v>
      </c>
      <c r="M47100" t="s">
        <v>115294</v>
      </c>
      <c r="N47100" t="s">
        <v>3</v>
      </c>
      <c r="O47100" t="str">
        <f>_xlfn.XLOOKUP(M47100,npcTalk!$B:$B,npcTalk!$G:$G,)</f>
        <v>朱七七。</v>
      </c>
      <c r="P47100" t="s">
        <v>206823</v>
      </c>
    </row>
    <row r="47101" spans="1:16">
      <c r="A47101" t="s">
        <v>115302</v>
      </c>
      <c r="B47101" t="s">
        <v>206821</v>
      </c>
      <c r="C47101" t="str">
        <f>_xlfn.XLOOKUP(A47101,npcTalk!B:B,npcTalk!G:G,)</f>
        <v>朱停。</v>
      </c>
      <c r="D47101" t="s">
        <v>206821</v>
      </c>
      <c r="E47101">
        <f>MATCH(A47101,npcTalk!B:B,0)</f>
        <v>44081</v>
      </c>
      <c r="L47101" t="s">
        <v>292004</v>
      </c>
      <c r="M47101" t="s">
        <v>115298</v>
      </c>
      <c r="N47101" t="s">
        <v>3</v>
      </c>
      <c r="O47101" t="str">
        <f>_xlfn.XLOOKUP(M47101,npcTalk!$B:$B,npcTalk!$G:$G,)</f>
        <v>孫小紅。</v>
      </c>
      <c r="P47101" t="s">
        <v>206825</v>
      </c>
    </row>
    <row r="47102" spans="1:16">
      <c r="A47102" t="s">
        <v>115306</v>
      </c>
      <c r="B47102" t="s">
        <v>206817</v>
      </c>
      <c r="C47102" t="str">
        <f>_xlfn.XLOOKUP(A47102,npcTalk!B:B,npcTalk!G:G,)</f>
        <v>胡鐵花。</v>
      </c>
      <c r="D47102" t="s">
        <v>206817</v>
      </c>
      <c r="E47102">
        <f>MATCH(A47102,npcTalk!B:B,0)</f>
        <v>44082</v>
      </c>
      <c r="L47102" t="s">
        <v>292004</v>
      </c>
      <c r="M47102" t="s">
        <v>115302</v>
      </c>
      <c r="N47102" t="s">
        <v>3</v>
      </c>
      <c r="O47102" t="str">
        <f>_xlfn.XLOOKUP(M47102,npcTalk!$B:$B,npcTalk!$G:$G,)</f>
        <v>朱停。</v>
      </c>
      <c r="P47102" t="s">
        <v>206821</v>
      </c>
    </row>
    <row r="47103" spans="1:16">
      <c r="A47103" t="s">
        <v>115310</v>
      </c>
      <c r="B47103" t="s">
        <v>206824</v>
      </c>
      <c r="C47103" t="str">
        <f>_xlfn.XLOOKUP(A47103,npcTalk!B:B,npcTalk!G:G,)</f>
        <v>蘇櫻。</v>
      </c>
      <c r="D47103" t="s">
        <v>206824</v>
      </c>
      <c r="E47103">
        <f>MATCH(A47103,npcTalk!B:B,0)</f>
        <v>44083</v>
      </c>
      <c r="L47103" t="s">
        <v>292004</v>
      </c>
      <c r="M47103" t="s">
        <v>115306</v>
      </c>
      <c r="N47103" t="s">
        <v>3</v>
      </c>
      <c r="O47103" t="str">
        <f>_xlfn.XLOOKUP(M47103,npcTalk!$B:$B,npcTalk!$G:$G,)</f>
        <v>胡鐵花。</v>
      </c>
      <c r="P47103" t="s">
        <v>206817</v>
      </c>
    </row>
    <row r="47104" spans="1:16">
      <c r="A47104" t="s">
        <v>115314</v>
      </c>
      <c r="B47104" t="s">
        <v>316480</v>
      </c>
      <c r="C47104" t="str">
        <f>_xlfn.XLOOKUP(A47104,npcTalk!B:B,npcTalk!G:G,)</f>
        <v>（其他……）</v>
      </c>
      <c r="D47104" t="s">
        <v>316480</v>
      </c>
      <c r="E47104">
        <f>MATCH(A47104,npcTalk!B:B,0)</f>
        <v>44084</v>
      </c>
      <c r="L47104" t="s">
        <v>292004</v>
      </c>
      <c r="M47104" t="s">
        <v>115310</v>
      </c>
      <c r="N47104" t="s">
        <v>3</v>
      </c>
      <c r="O47104" t="str">
        <f>_xlfn.XLOOKUP(M47104,npcTalk!$B:$B,npcTalk!$G:$G,)</f>
        <v>蘇櫻。</v>
      </c>
      <c r="P47104" t="s">
        <v>206824</v>
      </c>
    </row>
    <row r="47105" spans="1:16">
      <c r="A47105" t="s">
        <v>115317</v>
      </c>
      <c r="B47105" t="s">
        <v>206826</v>
      </c>
      <c r="C47105" t="str">
        <f>_xlfn.XLOOKUP(A47105,npcTalk!B:B,npcTalk!G:G,)</f>
        <v>公孫蘭。</v>
      </c>
      <c r="D47105" t="s">
        <v>206826</v>
      </c>
      <c r="E47105">
        <f>MATCH(A47105,npcTalk!B:B,0)</f>
        <v>44085</v>
      </c>
      <c r="L47105" t="s">
        <v>292004</v>
      </c>
      <c r="M47105" t="s">
        <v>115314</v>
      </c>
      <c r="N47105" t="s">
        <v>3</v>
      </c>
      <c r="O47105" t="str">
        <f>_xlfn.XLOOKUP(M47105,npcTalk!$B:$B,npcTalk!$G:$G,)</f>
        <v>（其他……）</v>
      </c>
      <c r="P47105" t="s">
        <v>316480</v>
      </c>
    </row>
    <row r="47106" spans="1:16">
      <c r="A47106" t="s">
        <v>115321</v>
      </c>
      <c r="B47106" t="s">
        <v>206818</v>
      </c>
      <c r="C47106" t="str">
        <f>_xlfn.XLOOKUP(A47106,npcTalk!B:B,npcTalk!G:G,)</f>
        <v>王憐花。</v>
      </c>
      <c r="D47106" t="s">
        <v>206818</v>
      </c>
      <c r="E47106">
        <f>MATCH(A47106,npcTalk!B:B,0)</f>
        <v>44086</v>
      </c>
      <c r="L47106" t="s">
        <v>292004</v>
      </c>
      <c r="M47106" t="s">
        <v>115317</v>
      </c>
      <c r="N47106" t="s">
        <v>3</v>
      </c>
      <c r="O47106" t="str">
        <f>_xlfn.XLOOKUP(M47106,npcTalk!$B:$B,npcTalk!$G:$G,)</f>
        <v>公孫蘭。</v>
      </c>
      <c r="P47106" t="s">
        <v>206826</v>
      </c>
    </row>
    <row r="47107" spans="1:16">
      <c r="A47107" t="s">
        <v>115325</v>
      </c>
      <c r="B47107" t="s">
        <v>316481</v>
      </c>
      <c r="C47107" t="str">
        <f>_xlfn.XLOOKUP(A47107,npcTalk!B:B,npcTalk!G:G,)</f>
        <v>我誰都不信。</v>
      </c>
      <c r="D47107" t="s">
        <v>316481</v>
      </c>
      <c r="E47107">
        <f>MATCH(A47107,npcTalk!B:B,0)</f>
        <v>44087</v>
      </c>
      <c r="L47107" t="s">
        <v>292004</v>
      </c>
      <c r="M47107" t="s">
        <v>115321</v>
      </c>
      <c r="N47107" t="s">
        <v>3</v>
      </c>
      <c r="O47107" t="str">
        <f>_xlfn.XLOOKUP(M47107,npcTalk!$B:$B,npcTalk!$G:$G,)</f>
        <v>王憐花。</v>
      </c>
      <c r="P47107" t="s">
        <v>206818</v>
      </c>
    </row>
    <row r="47108" spans="1:16">
      <c r="A47108" t="s">
        <v>115275</v>
      </c>
      <c r="B47108" t="s">
        <v>316482</v>
      </c>
      <c r="C47108" t="str">
        <f>_xlfn.XLOOKUP(A47108,npcTalk!B:B,npcTalk!G:G,)</f>
        <v>江小魚。</v>
      </c>
      <c r="D47108" t="s">
        <v>316482</v>
      </c>
      <c r="E47108">
        <f>MATCH(A47108,npcTalk!B:B,0)</f>
        <v>44088</v>
      </c>
      <c r="L47108" t="s">
        <v>292004</v>
      </c>
      <c r="M47108" t="s">
        <v>115325</v>
      </c>
      <c r="N47108" t="s">
        <v>3</v>
      </c>
      <c r="O47108" t="str">
        <f>_xlfn.XLOOKUP(M47108,npcTalk!$B:$B,npcTalk!$G:$G,)</f>
        <v>我誰都不信。</v>
      </c>
      <c r="P47108" t="s">
        <v>316481</v>
      </c>
    </row>
    <row r="47109" spans="1:16">
      <c r="A47109" t="s">
        <v>115329</v>
      </c>
      <c r="B47109" t="s">
        <v>316483</v>
      </c>
      <c r="C47109" t="str">
        <f>_xlfn.XLOOKUP(A47109,npcTalk!B:B,npcTalk!G:G,)</f>
        <v>原來如此，你們也算是從這波事件之初，就一路打鬧至今，相隨至今。</v>
      </c>
      <c r="D47109" t="s">
        <v>316483</v>
      </c>
      <c r="E47109">
        <f>MATCH(A47109,npcTalk!B:B,0)</f>
        <v>44089</v>
      </c>
      <c r="L47109" t="s">
        <v>292004</v>
      </c>
      <c r="M47109" t="s">
        <v>115275</v>
      </c>
      <c r="N47109" t="s">
        <v>3</v>
      </c>
      <c r="O47109" t="str">
        <f>_xlfn.XLOOKUP(M47109,npcTalk!$B:$B,npcTalk!$G:$G,)</f>
        <v>江小魚。</v>
      </c>
      <c r="P47109" t="s">
        <v>316482</v>
      </c>
    </row>
    <row r="47110" spans="1:16">
      <c r="A47110" t="s">
        <v>115332</v>
      </c>
      <c r="B47110" t="s">
        <v>316484</v>
      </c>
      <c r="C47110" t="str">
        <f>_xlfn.XLOOKUP(A47110,npcTalk!B:B,npcTalk!G:G,)</f>
        <v>你能有小魚兒這位朋友同行，我也稍微放心一點。</v>
      </c>
      <c r="D47110" t="s">
        <v>316484</v>
      </c>
      <c r="E47110">
        <f>MATCH(A47110,npcTalk!B:B,0)</f>
        <v>44090</v>
      </c>
      <c r="L47110" t="s">
        <v>292004</v>
      </c>
      <c r="M47110" t="s">
        <v>115329</v>
      </c>
      <c r="N47110" t="s">
        <v>3</v>
      </c>
      <c r="O47110" t="str">
        <f>_xlfn.XLOOKUP(M47110,npcTalk!$B:$B,npcTalk!$G:$G,)</f>
        <v>原來如此，你們也算是從這波事件之初，就一路打鬧至今，相隨至今。</v>
      </c>
      <c r="P47110" t="s">
        <v>316483</v>
      </c>
    </row>
    <row r="47111" spans="1:16">
      <c r="A47111" t="s">
        <v>115279</v>
      </c>
      <c r="B47111" t="s">
        <v>316485</v>
      </c>
      <c r="C47111" t="str">
        <f>_xlfn.XLOOKUP(A47111,npcTalk!B:B,npcTalk!G:G,)</f>
        <v>沈浪。</v>
      </c>
      <c r="D47111" t="s">
        <v>316485</v>
      </c>
      <c r="E47111">
        <f>MATCH(A47111,npcTalk!B:B,0)</f>
        <v>44091</v>
      </c>
      <c r="L47111" t="s">
        <v>292004</v>
      </c>
      <c r="M47111" t="s">
        <v>115332</v>
      </c>
      <c r="N47111" t="s">
        <v>3</v>
      </c>
      <c r="O47111" t="str">
        <f>_xlfn.XLOOKUP(M47111,npcTalk!$B:$B,npcTalk!$G:$G,)</f>
        <v>你能有小魚兒這位朋友同行，我也稍微放心一點。</v>
      </c>
      <c r="P47111" t="s">
        <v>316484</v>
      </c>
    </row>
    <row r="47112" spans="1:16">
      <c r="A47112" t="s">
        <v>115337</v>
      </c>
      <c r="B47112" t="s">
        <v>316486</v>
      </c>
      <c r="C47112" t="str">
        <f>_xlfn.XLOOKUP(A47112,npcTalk!B:B,npcTalk!G:G,)</f>
        <v>原來如此，他確是個隨和知心的少年，過往又常接懸賞，與仁義莊淵源也深。</v>
      </c>
      <c r="D47112" t="s">
        <v>316486</v>
      </c>
      <c r="E47112">
        <f>MATCH(A47112,npcTalk!B:B,0)</f>
        <v>44092</v>
      </c>
      <c r="L47112" t="s">
        <v>292004</v>
      </c>
      <c r="M47112" t="s">
        <v>115279</v>
      </c>
      <c r="N47112" t="s">
        <v>3</v>
      </c>
      <c r="O47112" t="str">
        <f>_xlfn.XLOOKUP(M47112,npcTalk!$B:$B,npcTalk!$G:$G,)</f>
        <v>沈浪。</v>
      </c>
      <c r="P47112" t="s">
        <v>316485</v>
      </c>
    </row>
    <row r="47113" spans="1:16">
      <c r="A47113" t="s">
        <v>115340</v>
      </c>
      <c r="B47113" t="s">
        <v>316487</v>
      </c>
      <c r="C47113" t="str">
        <f>_xlfn.XLOOKUP(A47113,npcTalk!B:B,npcTalk!G:G,)</f>
        <v>你能有沈浪這位朋友同行，我也稍微放心一點。</v>
      </c>
      <c r="D47113" t="s">
        <v>316487</v>
      </c>
      <c r="E47113">
        <f>MATCH(A47113,npcTalk!B:B,0)</f>
        <v>44093</v>
      </c>
      <c r="L47113" t="s">
        <v>292004</v>
      </c>
      <c r="M47113" t="s">
        <v>115337</v>
      </c>
      <c r="N47113" t="s">
        <v>3</v>
      </c>
      <c r="O47113" t="str">
        <f>_xlfn.XLOOKUP(M47113,npcTalk!$B:$B,npcTalk!$G:$G,)</f>
        <v>原來如此，他確是個隨和知心的少年，過往又常接懸賞，與仁義莊淵源也深。</v>
      </c>
      <c r="P47113" t="s">
        <v>316486</v>
      </c>
    </row>
    <row r="47114" spans="1:16">
      <c r="A47114" t="s">
        <v>115283</v>
      </c>
      <c r="B47114" t="s">
        <v>332215</v>
      </c>
      <c r="C47114" t="str">
        <f>_xlfn.XLOOKUP(A47114,npcTalk!B:B,npcTalk!G:G,)</f>
        <v>陸小鳳。</v>
      </c>
      <c r="D47114" t="s">
        <v>332215</v>
      </c>
      <c r="E47114">
        <f>MATCH(A47114,npcTalk!B:B,0)</f>
        <v>44094</v>
      </c>
      <c r="L47114" t="s">
        <v>292004</v>
      </c>
      <c r="M47114" t="s">
        <v>115340</v>
      </c>
      <c r="N47114" t="s">
        <v>3</v>
      </c>
      <c r="O47114" t="str">
        <f>_xlfn.XLOOKUP(M47114,npcTalk!$B:$B,npcTalk!$G:$G,)</f>
        <v>你能有沈浪這位朋友同行，我也稍微放心一點。</v>
      </c>
      <c r="P47114" t="s">
        <v>316487</v>
      </c>
    </row>
    <row r="47115" spans="1:16">
      <c r="A47115" t="s">
        <v>115344</v>
      </c>
      <c r="B47115" t="s">
        <v>332216</v>
      </c>
      <c r="C47115" t="str">
        <f>_xlfn.XLOOKUP(A47115,npcTalk!B:B,npcTalk!G:G,)</f>
        <v>原來如此，他嘴上尖酸懶散，卻往往將麻煩事往自己身上攬，確是值得信賴。</v>
      </c>
      <c r="D47115" t="s">
        <v>332216</v>
      </c>
      <c r="E47115">
        <f>MATCH(A47115,npcTalk!B:B,0)</f>
        <v>44095</v>
      </c>
      <c r="L47115" t="s">
        <v>292004</v>
      </c>
      <c r="M47115" t="s">
        <v>115283</v>
      </c>
      <c r="N47115" t="s">
        <v>3</v>
      </c>
      <c r="O47115" t="str">
        <f>_xlfn.XLOOKUP(M47115,npcTalk!$B:$B,npcTalk!$G:$G,)</f>
        <v>陸小鳳。</v>
      </c>
      <c r="P47115" t="s">
        <v>332215</v>
      </c>
    </row>
    <row r="47116" spans="1:16">
      <c r="A47116" t="s">
        <v>115347</v>
      </c>
      <c r="B47116" t="s">
        <v>332217</v>
      </c>
      <c r="C47116" t="str">
        <f>_xlfn.XLOOKUP(A47116,npcTalk!B:B,npcTalk!G:G,)</f>
        <v>你能有陸公子這位朋友同行，我也稍微放心一點。</v>
      </c>
      <c r="D47116" t="s">
        <v>332217</v>
      </c>
      <c r="E47116">
        <f>MATCH(A47116,npcTalk!B:B,0)</f>
        <v>44096</v>
      </c>
      <c r="L47116" t="s">
        <v>292004</v>
      </c>
      <c r="M47116" t="s">
        <v>115344</v>
      </c>
      <c r="N47116" t="s">
        <v>3</v>
      </c>
      <c r="O47116" t="str">
        <f>_xlfn.XLOOKUP(M47116,npcTalk!$B:$B,npcTalk!$G:$G,)</f>
        <v>原來如此，他嘴上尖酸懶散，卻往往將麻煩事往自己身上攬，確是值得信賴。</v>
      </c>
      <c r="P47116" t="s">
        <v>332216</v>
      </c>
    </row>
    <row r="47117" spans="1:16">
      <c r="A47117" t="s">
        <v>115287</v>
      </c>
      <c r="B47117" t="s">
        <v>332218</v>
      </c>
      <c r="C47117" t="str">
        <f>_xlfn.XLOOKUP(A47117,npcTalk!B:B,npcTalk!G:G,)</f>
        <v>楚留香。</v>
      </c>
      <c r="D47117" t="s">
        <v>332218</v>
      </c>
      <c r="E47117">
        <f>MATCH(A47117,npcTalk!B:B,0)</f>
        <v>44097</v>
      </c>
      <c r="L47117" t="s">
        <v>292004</v>
      </c>
      <c r="M47117" t="s">
        <v>115347</v>
      </c>
      <c r="N47117" t="s">
        <v>3</v>
      </c>
      <c r="O47117" t="str">
        <f>_xlfn.XLOOKUP(M47117,npcTalk!$B:$B,npcTalk!$G:$G,)</f>
        <v>你能有陸公子這位朋友同行，我也稍微放心一點。</v>
      </c>
      <c r="P47117" t="s">
        <v>332217</v>
      </c>
    </row>
    <row r="47118" spans="1:16">
      <c r="A47118" t="s">
        <v>115351</v>
      </c>
      <c r="B47118" t="s">
        <v>332219</v>
      </c>
      <c r="C47118" t="str">
        <f>_xlfn.XLOOKUP(A47118,npcTalk!B:B,npcTalk!G:G,)</f>
        <v>原來如此，他出手沉著迅捷，與你倒是有些相像，難怪你與他心意相通。</v>
      </c>
      <c r="D47118" t="s">
        <v>332219</v>
      </c>
      <c r="E47118">
        <f>MATCH(A47118,npcTalk!B:B,0)</f>
        <v>44098</v>
      </c>
      <c r="L47118" t="s">
        <v>292004</v>
      </c>
      <c r="M47118" t="s">
        <v>115287</v>
      </c>
      <c r="N47118" t="s">
        <v>3</v>
      </c>
      <c r="O47118" t="str">
        <f>_xlfn.XLOOKUP(M47118,npcTalk!$B:$B,npcTalk!$G:$G,)</f>
        <v>楚留香。</v>
      </c>
      <c r="P47118" t="s">
        <v>332218</v>
      </c>
    </row>
    <row r="47119" spans="1:16">
      <c r="A47119" t="s">
        <v>115354</v>
      </c>
      <c r="B47119" t="s">
        <v>316488</v>
      </c>
      <c r="C47119" t="str">
        <f>_xlfn.XLOOKUP(A47119,npcTalk!B:B,npcTalk!G:G,)</f>
        <v>你能有楚香帥這位朋友同行，我也稍微放心一點。</v>
      </c>
      <c r="D47119" t="s">
        <v>316488</v>
      </c>
      <c r="E47119">
        <f>MATCH(A47119,npcTalk!B:B,0)</f>
        <v>44099</v>
      </c>
      <c r="L47119" t="s">
        <v>292004</v>
      </c>
      <c r="M47119" t="s">
        <v>115351</v>
      </c>
      <c r="N47119" t="s">
        <v>3</v>
      </c>
      <c r="O47119" t="str">
        <f>_xlfn.XLOOKUP(M47119,npcTalk!$B:$B,npcTalk!$G:$G,)</f>
        <v>原來如此，他出手沉著迅捷，與你倒是有些相像，難怪你與他心意相通。</v>
      </c>
      <c r="P47119" t="s">
        <v>332219</v>
      </c>
    </row>
    <row r="47120" spans="1:16">
      <c r="A47120" t="s">
        <v>115291</v>
      </c>
      <c r="B47120" t="s">
        <v>206814</v>
      </c>
      <c r="C47120" t="str">
        <f>_xlfn.XLOOKUP(A47120,npcTalk!B:B,npcTalk!G:G,)</f>
        <v>李尋歡。</v>
      </c>
      <c r="D47120" t="s">
        <v>206814</v>
      </c>
      <c r="E47120">
        <f>MATCH(A47120,npcTalk!B:B,0)</f>
        <v>44100</v>
      </c>
      <c r="L47120" t="s">
        <v>292004</v>
      </c>
      <c r="M47120" t="s">
        <v>115354</v>
      </c>
      <c r="N47120" t="s">
        <v>3</v>
      </c>
      <c r="O47120" t="str">
        <f>_xlfn.XLOOKUP(M47120,npcTalk!$B:$B,npcTalk!$G:$G,)</f>
        <v>你能有楚香帥這位朋友同行，我也稍微放心一點。</v>
      </c>
      <c r="P47120" t="s">
        <v>316488</v>
      </c>
    </row>
    <row r="47121" spans="1:16">
      <c r="A47121" t="s">
        <v>115358</v>
      </c>
      <c r="B47121" t="s">
        <v>316489</v>
      </c>
      <c r="C47121" t="str">
        <f>_xlfn.XLOOKUP(A47121,npcTalk!B:B,npcTalk!G:G,)</f>
        <v>原來如此，還記得事件之初，不單仁義莊失意，李探花也喪氣，但你倆能由彼此失意喪氣之時，一路相隨至今，確是難得的情誼。</v>
      </c>
      <c r="D47121" t="s">
        <v>316489</v>
      </c>
      <c r="E47121">
        <f>MATCH(A47121,npcTalk!B:B,0)</f>
        <v>44101</v>
      </c>
      <c r="L47121" t="s">
        <v>292004</v>
      </c>
      <c r="M47121" t="s">
        <v>115291</v>
      </c>
      <c r="N47121" t="s">
        <v>3</v>
      </c>
      <c r="O47121" t="str">
        <f>_xlfn.XLOOKUP(M47121,npcTalk!$B:$B,npcTalk!$G:$G,)</f>
        <v>李尋歡。</v>
      </c>
      <c r="P47121" t="s">
        <v>206814</v>
      </c>
    </row>
    <row r="47122" spans="1:16">
      <c r="A47122" t="s">
        <v>115361</v>
      </c>
      <c r="B47122" t="s">
        <v>316490</v>
      </c>
      <c r="C47122" t="str">
        <f>_xlfn.XLOOKUP(A47122,npcTalk!B:B,npcTalk!G:G,)</f>
        <v>你能有李探花這位朋友同行，我也稍微放心一點。</v>
      </c>
      <c r="D47122" t="s">
        <v>316490</v>
      </c>
      <c r="E47122">
        <f>MATCH(A47122,npcTalk!B:B,0)</f>
        <v>44102</v>
      </c>
      <c r="L47122" t="s">
        <v>292004</v>
      </c>
      <c r="M47122" t="s">
        <v>115358</v>
      </c>
      <c r="N47122" t="s">
        <v>3</v>
      </c>
      <c r="O47122" t="str">
        <f>_xlfn.XLOOKUP(M47122,npcTalk!$B:$B,npcTalk!$G:$G,)</f>
        <v>原來如此，還記得事件之初，不單仁義莊失意，李探花也喪氣，但你倆能由彼此失意喪氣之時，一路相隨至今，確是難得的情誼。</v>
      </c>
      <c r="P47122" t="s">
        <v>316489</v>
      </c>
    </row>
    <row r="47123" spans="1:16">
      <c r="A47123" t="s">
        <v>115295</v>
      </c>
      <c r="B47123" t="s">
        <v>206823</v>
      </c>
      <c r="C47123" t="str">
        <f>_xlfn.XLOOKUP(A47123,npcTalk!B:B,npcTalk!G:G,)</f>
        <v>朱七七。</v>
      </c>
      <c r="D47123" t="s">
        <v>206823</v>
      </c>
      <c r="E47123">
        <f>MATCH(A47123,npcTalk!B:B,0)</f>
        <v>44103</v>
      </c>
      <c r="L47123" t="s">
        <v>292004</v>
      </c>
      <c r="M47123" t="s">
        <v>115361</v>
      </c>
      <c r="N47123" t="s">
        <v>3</v>
      </c>
      <c r="O47123" t="str">
        <f>_xlfn.XLOOKUP(M47123,npcTalk!$B:$B,npcTalk!$G:$G,)</f>
        <v>你能有李探花這位朋友同行，我也稍微放心一點。</v>
      </c>
      <c r="P47123" t="s">
        <v>316490</v>
      </c>
    </row>
    <row r="47124" spans="1:16">
      <c r="A47124" t="s">
        <v>115365</v>
      </c>
      <c r="B47124" t="s">
        <v>316491</v>
      </c>
      <c r="C47124" t="str">
        <f>_xlfn.XLOOKUP(A47124,npcTalk!B:B,npcTalk!G:G,)</f>
        <v>原來如此，她熱情大膽，雖有時行事危險，讓人招架不住，但看得出一片真心。</v>
      </c>
      <c r="D47124" t="s">
        <v>316491</v>
      </c>
      <c r="E47124">
        <f>MATCH(A47124,npcTalk!B:B,0)</f>
        <v>44104</v>
      </c>
      <c r="L47124" t="s">
        <v>292004</v>
      </c>
      <c r="M47124" t="s">
        <v>115295</v>
      </c>
      <c r="N47124" t="s">
        <v>3</v>
      </c>
      <c r="O47124" t="str">
        <f>_xlfn.XLOOKUP(M47124,npcTalk!$B:$B,npcTalk!$G:$G,)</f>
        <v>朱七七。</v>
      </c>
      <c r="P47124" t="s">
        <v>206823</v>
      </c>
    </row>
    <row r="47125" spans="1:16">
      <c r="A47125" t="s">
        <v>115368</v>
      </c>
      <c r="B47125" t="s">
        <v>316492</v>
      </c>
      <c r="C47125" t="str">
        <f>_xlfn.XLOOKUP(A47125,npcTalk!B:B,npcTalk!G:G,)</f>
        <v>你能有朱姑娘這位朋友同行，我也稍微放心一點。</v>
      </c>
      <c r="D47125" t="s">
        <v>316492</v>
      </c>
      <c r="E47125">
        <f>MATCH(A47125,npcTalk!B:B,0)</f>
        <v>44105</v>
      </c>
      <c r="L47125" t="s">
        <v>292004</v>
      </c>
      <c r="M47125" t="s">
        <v>115365</v>
      </c>
      <c r="N47125" t="s">
        <v>3</v>
      </c>
      <c r="O47125" t="str">
        <f>_xlfn.XLOOKUP(M47125,npcTalk!$B:$B,npcTalk!$G:$G,)</f>
        <v>原來如此，她熱情大膽，雖有時行事危險，讓人招架不住，但看得出一片真心。</v>
      </c>
      <c r="P47125" t="s">
        <v>316491</v>
      </c>
    </row>
    <row r="47126" spans="1:16">
      <c r="A47126" t="s">
        <v>115299</v>
      </c>
      <c r="B47126" t="s">
        <v>206825</v>
      </c>
      <c r="C47126" t="str">
        <f>_xlfn.XLOOKUP(A47126,npcTalk!B:B,npcTalk!G:G,)</f>
        <v>孫小紅。</v>
      </c>
      <c r="D47126" t="s">
        <v>206825</v>
      </c>
      <c r="E47126">
        <f>MATCH(A47126,npcTalk!B:B,0)</f>
        <v>44106</v>
      </c>
      <c r="L47126" t="s">
        <v>292004</v>
      </c>
      <c r="M47126" t="s">
        <v>115368</v>
      </c>
      <c r="N47126" t="s">
        <v>3</v>
      </c>
      <c r="O47126" t="str">
        <f>_xlfn.XLOOKUP(M47126,npcTalk!$B:$B,npcTalk!$G:$G,)</f>
        <v>你能有朱姑娘這位朋友同行，我也稍微放心一點。</v>
      </c>
      <c r="P47126" t="s">
        <v>316492</v>
      </c>
    </row>
    <row r="47127" spans="1:16">
      <c r="A47127" t="s">
        <v>115372</v>
      </c>
      <c r="B47127" t="s">
        <v>316493</v>
      </c>
      <c r="C47127" t="str">
        <f>_xlfn.XLOOKUP(A47127,npcTalk!B:B,npcTalk!G:G,)</f>
        <v>原來如此，她是個滿懷好奇心的小姑娘，我常見她仔細觀察旁人，尤其是你。</v>
      </c>
      <c r="D47127" t="s">
        <v>316493</v>
      </c>
      <c r="E47127">
        <f>MATCH(A47127,npcTalk!B:B,0)</f>
        <v>44107</v>
      </c>
      <c r="L47127" t="s">
        <v>292004</v>
      </c>
      <c r="M47127" t="s">
        <v>115299</v>
      </c>
      <c r="N47127" t="s">
        <v>3</v>
      </c>
      <c r="O47127" t="str">
        <f>_xlfn.XLOOKUP(M47127,npcTalk!$B:$B,npcTalk!$G:$G,)</f>
        <v>孫小紅。</v>
      </c>
      <c r="P47127" t="s">
        <v>206825</v>
      </c>
    </row>
    <row r="47128" spans="1:16">
      <c r="A47128" t="s">
        <v>115375</v>
      </c>
      <c r="B47128" t="s">
        <v>316494</v>
      </c>
      <c r="C47128" t="str">
        <f>_xlfn.XLOOKUP(A47128,npcTalk!B:B,npcTalk!G:G,)</f>
        <v>你能有小紅這位朋友同行，我也稍微放心一點。</v>
      </c>
      <c r="D47128" t="s">
        <v>316494</v>
      </c>
      <c r="E47128">
        <f>MATCH(A47128,npcTalk!B:B,0)</f>
        <v>44108</v>
      </c>
      <c r="L47128" t="s">
        <v>292004</v>
      </c>
      <c r="M47128" t="s">
        <v>115372</v>
      </c>
      <c r="N47128" t="s">
        <v>3</v>
      </c>
      <c r="O47128" t="str">
        <f>_xlfn.XLOOKUP(M47128,npcTalk!$B:$B,npcTalk!$G:$G,)</f>
        <v>原來如此，她是個滿懷好奇心的小姑娘，我常見她仔細觀察旁人，尤其是你。</v>
      </c>
      <c r="P47128" t="s">
        <v>316493</v>
      </c>
    </row>
    <row r="47129" spans="1:16">
      <c r="A47129" t="s">
        <v>115303</v>
      </c>
      <c r="B47129" t="s">
        <v>206821</v>
      </c>
      <c r="C47129" t="str">
        <f>_xlfn.XLOOKUP(A47129,npcTalk!B:B,npcTalk!G:G,)</f>
        <v>朱停。</v>
      </c>
      <c r="D47129" t="s">
        <v>206821</v>
      </c>
      <c r="E47129">
        <f>MATCH(A47129,npcTalk!B:B,0)</f>
        <v>44109</v>
      </c>
      <c r="L47129" t="s">
        <v>292004</v>
      </c>
      <c r="M47129" t="s">
        <v>115375</v>
      </c>
      <c r="N47129" t="s">
        <v>3</v>
      </c>
      <c r="O47129" t="str">
        <f>_xlfn.XLOOKUP(M47129,npcTalk!$B:$B,npcTalk!$G:$G,)</f>
        <v>你能有小紅這位朋友同行，我也稍微放心一點。</v>
      </c>
      <c r="P47129" t="s">
        <v>316494</v>
      </c>
    </row>
    <row r="47130" spans="1:16">
      <c r="A47130" t="s">
        <v>115379</v>
      </c>
      <c r="B47130" t="s">
        <v>316495</v>
      </c>
      <c r="C47130" t="str">
        <f>_xlfn.XLOOKUP(A47130,npcTalk!B:B,npcTalk!G:G,)</f>
        <v>原來如此，他能做出機關鳥獸這等難以想像的物事，實在不由人信不過。</v>
      </c>
      <c r="D47130" t="s">
        <v>316495</v>
      </c>
      <c r="E47130">
        <f>MATCH(A47130,npcTalk!B:B,0)</f>
        <v>44110</v>
      </c>
      <c r="L47130" t="s">
        <v>292004</v>
      </c>
      <c r="M47130" t="s">
        <v>115303</v>
      </c>
      <c r="N47130" t="s">
        <v>3</v>
      </c>
      <c r="O47130" t="str">
        <f>_xlfn.XLOOKUP(M47130,npcTalk!$B:$B,npcTalk!$G:$G,)</f>
        <v>朱停。</v>
      </c>
      <c r="P47130" t="s">
        <v>206821</v>
      </c>
    </row>
    <row r="47131" spans="1:16">
      <c r="A47131" t="s">
        <v>115382</v>
      </c>
      <c r="B47131" t="s">
        <v>316496</v>
      </c>
      <c r="C47131" t="str">
        <f>_xlfn.XLOOKUP(A47131,npcTalk!B:B,npcTalk!G:G,)</f>
        <v>你能有朱老闆這位朋友同行，我也稍微放心一點。</v>
      </c>
      <c r="D47131" t="s">
        <v>334327</v>
      </c>
      <c r="E47131">
        <f>MATCH(A47131,npcTalk!B:B,0)</f>
        <v>44111</v>
      </c>
      <c r="L47131" t="s">
        <v>292004</v>
      </c>
      <c r="M47131" t="s">
        <v>115379</v>
      </c>
      <c r="N47131" t="s">
        <v>3</v>
      </c>
      <c r="O47131" t="str">
        <f>_xlfn.XLOOKUP(M47131,npcTalk!$B:$B,npcTalk!$G:$G,)</f>
        <v>原來如此，他能做出機關鳥獸這等難以想像的物事，實在不由人信不過。</v>
      </c>
      <c r="P47131" t="s">
        <v>316495</v>
      </c>
    </row>
    <row r="47132" spans="1:16">
      <c r="A47132" t="s">
        <v>115307</v>
      </c>
      <c r="B47132" t="s">
        <v>206817</v>
      </c>
      <c r="C47132" t="str">
        <f>_xlfn.XLOOKUP(A47132,npcTalk!B:B,npcTalk!G:G,)</f>
        <v>胡鐵花。</v>
      </c>
      <c r="D47132" t="s">
        <v>206817</v>
      </c>
      <c r="E47132">
        <f>MATCH(A47132,npcTalk!B:B,0)</f>
        <v>44112</v>
      </c>
      <c r="L47132" t="s">
        <v>292004</v>
      </c>
      <c r="M47132" t="s">
        <v>115382</v>
      </c>
      <c r="N47132" t="s">
        <v>3</v>
      </c>
      <c r="O47132" t="str">
        <f>_xlfn.XLOOKUP(M47132,npcTalk!$B:$B,npcTalk!$G:$G,)</f>
        <v>你能有朱老闆這位朋友同行，我也稍微放心一點。</v>
      </c>
      <c r="P47132" t="s">
        <v>316496</v>
      </c>
    </row>
    <row r="47133" spans="1:16">
      <c r="A47133" t="s">
        <v>115386</v>
      </c>
      <c r="B47133" t="s">
        <v>316497</v>
      </c>
      <c r="C47133" t="str">
        <f>_xlfn.XLOOKUP(A47133,npcTalk!B:B,npcTalk!G:G,)</f>
        <v>原來如此，他雖有些胡鬧，但為人豪爽不帶心機，確實是值得深交的友人。</v>
      </c>
      <c r="D47133" t="s">
        <v>316497</v>
      </c>
      <c r="E47133">
        <f>MATCH(A47133,npcTalk!B:B,0)</f>
        <v>44113</v>
      </c>
      <c r="L47133" t="s">
        <v>292004</v>
      </c>
      <c r="M47133" t="s">
        <v>115307</v>
      </c>
      <c r="N47133" t="s">
        <v>3</v>
      </c>
      <c r="O47133" t="str">
        <f>_xlfn.XLOOKUP(M47133,npcTalk!$B:$B,npcTalk!$G:$G,)</f>
        <v>胡鐵花。</v>
      </c>
      <c r="P47133" t="s">
        <v>206817</v>
      </c>
    </row>
    <row r="47134" spans="1:16">
      <c r="A47134" t="s">
        <v>115389</v>
      </c>
      <c r="B47134" t="s">
        <v>316498</v>
      </c>
      <c r="C47134" t="str">
        <f>_xlfn.XLOOKUP(A47134,npcTalk!B:B,npcTalk!G:G,)</f>
        <v>你能有胡鐵花這位朋友同行，我也稍微放心一點。</v>
      </c>
      <c r="D47134" t="s">
        <v>316498</v>
      </c>
      <c r="E47134">
        <f>MATCH(A47134,npcTalk!B:B,0)</f>
        <v>44114</v>
      </c>
      <c r="L47134" t="s">
        <v>292004</v>
      </c>
      <c r="M47134" t="s">
        <v>115386</v>
      </c>
      <c r="N47134" t="s">
        <v>3</v>
      </c>
      <c r="O47134" t="str">
        <f>_xlfn.XLOOKUP(M47134,npcTalk!$B:$B,npcTalk!$G:$G,)</f>
        <v>原來如此，他雖有些胡鬧，但為人豪爽不帶心機，確實是值得深交的友人。</v>
      </c>
      <c r="P47134" t="s">
        <v>316497</v>
      </c>
    </row>
    <row r="47135" spans="1:16">
      <c r="A47135" t="s">
        <v>115311</v>
      </c>
      <c r="B47135" t="s">
        <v>206824</v>
      </c>
      <c r="C47135" t="str">
        <f>_xlfn.XLOOKUP(A47135,npcTalk!B:B,npcTalk!G:G,)</f>
        <v>蘇櫻。</v>
      </c>
      <c r="D47135" t="s">
        <v>206824</v>
      </c>
      <c r="E47135">
        <f>MATCH(A47135,npcTalk!B:B,0)</f>
        <v>44115</v>
      </c>
      <c r="L47135" t="s">
        <v>292004</v>
      </c>
      <c r="M47135" t="s">
        <v>115389</v>
      </c>
      <c r="N47135" t="s">
        <v>3</v>
      </c>
      <c r="O47135" t="str">
        <f>_xlfn.XLOOKUP(M47135,npcTalk!$B:$B,npcTalk!$G:$G,)</f>
        <v>你能有胡鐵花這位朋友同行，我也稍微放心一點。</v>
      </c>
      <c r="P47135" t="s">
        <v>316498</v>
      </c>
    </row>
    <row r="47136" spans="1:16">
      <c r="A47136" t="s">
        <v>115393</v>
      </c>
      <c r="B47136" t="s">
        <v>316499</v>
      </c>
      <c r="C47136" t="str">
        <f>_xlfn.XLOOKUP(A47136,npcTalk!B:B,npcTalk!G:G,)</f>
        <v>原來如此，她聰慧解人，又善行醫救人，也難怪你信得過她。</v>
      </c>
      <c r="D47136" t="s">
        <v>316499</v>
      </c>
      <c r="E47136">
        <f>MATCH(A47136,npcTalk!B:B,0)</f>
        <v>44116</v>
      </c>
      <c r="L47136" t="s">
        <v>292004</v>
      </c>
      <c r="M47136" t="s">
        <v>115311</v>
      </c>
      <c r="N47136" t="s">
        <v>3</v>
      </c>
      <c r="O47136" t="str">
        <f>_xlfn.XLOOKUP(M47136,npcTalk!$B:$B,npcTalk!$G:$G,)</f>
        <v>蘇櫻。</v>
      </c>
      <c r="P47136" t="s">
        <v>206824</v>
      </c>
    </row>
    <row r="47137" spans="1:16">
      <c r="A47137" t="s">
        <v>115396</v>
      </c>
      <c r="B47137" t="s">
        <v>316500</v>
      </c>
      <c r="C47137" t="str">
        <f>_xlfn.XLOOKUP(A47137,npcTalk!B:B,npcTalk!G:G,)</f>
        <v>你能有蘇小姑娘這位朋友同行，我也稍微放心一點。</v>
      </c>
      <c r="D47137" t="s">
        <v>316500</v>
      </c>
      <c r="E47137">
        <f>MATCH(A47137,npcTalk!B:B,0)</f>
        <v>44117</v>
      </c>
      <c r="L47137" t="s">
        <v>292004</v>
      </c>
      <c r="M47137" t="s">
        <v>115393</v>
      </c>
      <c r="N47137" t="s">
        <v>3</v>
      </c>
      <c r="O47137" t="str">
        <f>_xlfn.XLOOKUP(M47137,npcTalk!$B:$B,npcTalk!$G:$G,)</f>
        <v>原來如此，她聰慧解人，又善行醫救人，也難怪你信得過她。</v>
      </c>
      <c r="P47137" t="s">
        <v>316499</v>
      </c>
    </row>
    <row r="47138" spans="1:16">
      <c r="A47138" t="s">
        <v>115400</v>
      </c>
      <c r="B47138" t="s">
        <v>553</v>
      </c>
      <c r="C47138" t="str">
        <f>_xlfn.XLOOKUP(A47138,npcTalk!B:B,npcTalk!G:G,)</f>
        <v>……</v>
      </c>
      <c r="D47138" t="s">
        <v>553</v>
      </c>
      <c r="E47138">
        <f>MATCH(A47138,npcTalk!B:B,0)</f>
        <v>44118</v>
      </c>
      <c r="L47138" t="s">
        <v>292004</v>
      </c>
      <c r="M47138" t="s">
        <v>115396</v>
      </c>
      <c r="N47138" t="s">
        <v>3</v>
      </c>
      <c r="O47138" t="str">
        <f>_xlfn.XLOOKUP(M47138,npcTalk!$B:$B,npcTalk!$G:$G,)</f>
        <v>你能有蘇小姑娘這位朋友同行，我也稍微放心一點。</v>
      </c>
      <c r="P47138" t="s">
        <v>316500</v>
      </c>
    </row>
    <row r="47139" spans="1:16">
      <c r="A47139" t="s">
        <v>115403</v>
      </c>
      <c r="B47139" t="s">
        <v>316501</v>
      </c>
      <c r="C47139" t="str">
        <f>_xlfn.XLOOKUP(A47139,npcTalk!B:B,npcTalk!G:G,)</f>
        <v>……&lt;color=#FF0000&gt;燕南天藏寶圖&lt;/color&gt;。</v>
      </c>
      <c r="D47139" t="s">
        <v>316501</v>
      </c>
      <c r="E47139">
        <f>MATCH(A47139,npcTalk!B:B,0)</f>
        <v>44119</v>
      </c>
      <c r="L47139" t="s">
        <v>292004</v>
      </c>
      <c r="M47139" t="s">
        <v>115400</v>
      </c>
      <c r="N47139" t="s">
        <v>3</v>
      </c>
      <c r="O47139" t="str">
        <f>_xlfn.XLOOKUP(M47139,npcTalk!$B:$B,npcTalk!$G:$G,)</f>
        <v>……</v>
      </c>
      <c r="P47139" t="s">
        <v>553</v>
      </c>
    </row>
    <row r="47140" spans="1:16">
      <c r="A47140" t="s">
        <v>115407</v>
      </c>
      <c r="B47140" t="s">
        <v>316502</v>
      </c>
      <c r="C47140" t="str">
        <f>_xlfn.XLOOKUP(A47140,npcTalk!B:B,npcTalk!G:G,)</f>
        <v>原來如此，不想這竟是如此錯綜複雜之事。</v>
      </c>
      <c r="D47140" t="s">
        <v>316502</v>
      </c>
      <c r="E47140">
        <f>MATCH(A47140,npcTalk!B:B,0)</f>
        <v>44120</v>
      </c>
      <c r="L47140" t="s">
        <v>292004</v>
      </c>
      <c r="M47140" t="s">
        <v>115403</v>
      </c>
      <c r="N47140" t="s">
        <v>3</v>
      </c>
      <c r="O47140" t="str">
        <f>_xlfn.XLOOKUP(M47140,npcTalk!$B:$B,npcTalk!$G:$G,)</f>
        <v>……&lt;color=#FF0000&gt;燕南天藏寶圖&lt;/color&gt;。</v>
      </c>
      <c r="P47140" t="s">
        <v>316501</v>
      </c>
    </row>
    <row r="47141" spans="1:16">
      <c r="A47141" t="s">
        <v>115318</v>
      </c>
      <c r="B47141" t="s">
        <v>206826</v>
      </c>
      <c r="C47141" t="str">
        <f>_xlfn.XLOOKUP(A47141,npcTalk!B:B,npcTalk!G:G,)</f>
        <v>公孫蘭。</v>
      </c>
      <c r="D47141" t="s">
        <v>206826</v>
      </c>
      <c r="E47141">
        <f>MATCH(A47141,npcTalk!B:B,0)</f>
        <v>44121</v>
      </c>
      <c r="L47141" t="s">
        <v>292004</v>
      </c>
      <c r="M47141" t="s">
        <v>115407</v>
      </c>
      <c r="N47141" t="s">
        <v>3</v>
      </c>
      <c r="O47141" t="str">
        <f>_xlfn.XLOOKUP(M47141,npcTalk!$B:$B,npcTalk!$G:$G,)</f>
        <v>原來如此，不想這竟是如此錯綜複雜之事。</v>
      </c>
      <c r="P47141" t="s">
        <v>316502</v>
      </c>
    </row>
    <row r="47142" spans="1:16">
      <c r="A47142" t="s">
        <v>115410</v>
      </c>
      <c r="B47142" t="s">
        <v>316503</v>
      </c>
      <c r="C47142" t="str">
        <f>_xlfn.XLOOKUP(A47142,npcTalk!B:B,npcTalk!G:G,)</f>
        <v>原來如此，紅鞋子的首領自有凝聚人心的原因，想來你在短暫的合作間，也領教了她的魅力。</v>
      </c>
      <c r="D47142" t="s">
        <v>316503</v>
      </c>
      <c r="E47142">
        <f>MATCH(A47142,npcTalk!B:B,0)</f>
        <v>44122</v>
      </c>
      <c r="L47142" t="s">
        <v>292004</v>
      </c>
      <c r="M47142" t="s">
        <v>115318</v>
      </c>
      <c r="N47142" t="s">
        <v>3</v>
      </c>
      <c r="O47142" t="str">
        <f>_xlfn.XLOOKUP(M47142,npcTalk!$B:$B,npcTalk!$G:$G,)</f>
        <v>公孫蘭。</v>
      </c>
      <c r="P47142" t="s">
        <v>206826</v>
      </c>
    </row>
    <row r="47143" spans="1:16">
      <c r="A47143" t="s">
        <v>115413</v>
      </c>
      <c r="B47143" t="s">
        <v>316504</v>
      </c>
      <c r="C47143" t="str">
        <f>_xlfn.XLOOKUP(A47143,npcTalk!B:B,npcTalk!G:G,)</f>
        <v>你能有公孫大娘這位朋友同行，我也稍微放心一點。</v>
      </c>
      <c r="D47143" t="s">
        <v>316504</v>
      </c>
      <c r="E47143">
        <f>MATCH(A47143,npcTalk!B:B,0)</f>
        <v>44123</v>
      </c>
      <c r="L47143" t="s">
        <v>292004</v>
      </c>
      <c r="M47143" t="s">
        <v>115410</v>
      </c>
      <c r="N47143" t="s">
        <v>3</v>
      </c>
      <c r="O47143" t="str">
        <f>_xlfn.XLOOKUP(M47143,npcTalk!$B:$B,npcTalk!$G:$G,)</f>
        <v>原來如此，紅鞋子的首領自有凝聚人心的原因，想來你在短暫的合作間，也領教了她的魅力。</v>
      </c>
      <c r="P47143" t="s">
        <v>316503</v>
      </c>
    </row>
    <row r="47144" spans="1:16">
      <c r="A47144" t="s">
        <v>115322</v>
      </c>
      <c r="B47144" t="s">
        <v>206818</v>
      </c>
      <c r="C47144" t="str">
        <f>_xlfn.XLOOKUP(A47144,npcTalk!B:B,npcTalk!G:G,)</f>
        <v>王憐花。</v>
      </c>
      <c r="D47144" t="s">
        <v>206818</v>
      </c>
      <c r="E47144">
        <f>MATCH(A47144,npcTalk!B:B,0)</f>
        <v>44124</v>
      </c>
      <c r="L47144" t="s">
        <v>292004</v>
      </c>
      <c r="M47144" t="s">
        <v>115413</v>
      </c>
      <c r="N47144" t="s">
        <v>3</v>
      </c>
      <c r="O47144" t="str">
        <f>_xlfn.XLOOKUP(M47144,npcTalk!$B:$B,npcTalk!$G:$G,)</f>
        <v>你能有公孫大娘這位朋友同行，我也稍微放心一點。</v>
      </c>
      <c r="P47144" t="s">
        <v>316504</v>
      </c>
    </row>
    <row r="47145" spans="1:16">
      <c r="A47145" t="s">
        <v>115417</v>
      </c>
      <c r="B47145" t="s">
        <v>316505</v>
      </c>
      <c r="C47145" t="str">
        <f>_xlfn.XLOOKUP(A47145,npcTalk!B:B,npcTalk!G:G,)</f>
        <v>原來如此，他攻於心計，變幻莫測，看來你倆是在次次較量之間產生了情誼。</v>
      </c>
      <c r="D47145" t="s">
        <v>316505</v>
      </c>
      <c r="E47145">
        <f>MATCH(A47145,npcTalk!B:B,0)</f>
        <v>44125</v>
      </c>
      <c r="L47145" t="s">
        <v>292004</v>
      </c>
      <c r="M47145" t="s">
        <v>115322</v>
      </c>
      <c r="N47145" t="s">
        <v>3</v>
      </c>
      <c r="O47145" t="str">
        <f>_xlfn.XLOOKUP(M47145,npcTalk!$B:$B,npcTalk!$G:$G,)</f>
        <v>王憐花。</v>
      </c>
      <c r="P47145" t="s">
        <v>206818</v>
      </c>
    </row>
    <row r="47146" spans="1:16">
      <c r="A47146" t="s">
        <v>115420</v>
      </c>
      <c r="B47146" t="s">
        <v>316506</v>
      </c>
      <c r="C47146" t="str">
        <f>_xlfn.XLOOKUP(A47146,npcTalk!B:B,npcTalk!G:G,)</f>
        <v>你既信得過憐花公子，能與他同行，我也稍微放心一點。</v>
      </c>
      <c r="D47146" t="s">
        <v>316506</v>
      </c>
      <c r="E47146">
        <f>MATCH(A47146,npcTalk!B:B,0)</f>
        <v>44126</v>
      </c>
      <c r="L47146" t="s">
        <v>292004</v>
      </c>
      <c r="M47146" t="s">
        <v>115417</v>
      </c>
      <c r="N47146" t="s">
        <v>3</v>
      </c>
      <c r="O47146" t="str">
        <f>_xlfn.XLOOKUP(M47146,npcTalk!$B:$B,npcTalk!$G:$G,)</f>
        <v>原來如此，他攻於心計，變幻莫測，看來你倆是在次次較量之間產生了情誼。</v>
      </c>
      <c r="P47146" t="s">
        <v>316505</v>
      </c>
    </row>
    <row r="47147" spans="1:16">
      <c r="A47147" t="s">
        <v>115327</v>
      </c>
      <c r="B47147" t="s">
        <v>316507</v>
      </c>
      <c r="C47147" t="str">
        <f>_xlfn.XLOOKUP(A47147,npcTalk!B:B,npcTalk!G:G,)</f>
        <v>我誰都不信。</v>
      </c>
      <c r="D47147" t="s">
        <v>316507</v>
      </c>
      <c r="E47147">
        <f>MATCH(A47147,npcTalk!B:B,0)</f>
        <v>44127</v>
      </c>
      <c r="L47147" t="s">
        <v>292004</v>
      </c>
      <c r="M47147" t="s">
        <v>115420</v>
      </c>
      <c r="N47147" t="s">
        <v>3</v>
      </c>
      <c r="O47147" t="str">
        <f>_xlfn.XLOOKUP(M47147,npcTalk!$B:$B,npcTalk!$G:$G,)</f>
        <v>你既信得過憐花公子，能與他同行，我也稍微放心一點。</v>
      </c>
      <c r="P47147" t="s">
        <v>316506</v>
      </c>
    </row>
    <row r="47148" spans="1:16">
      <c r="A47148" t="s">
        <v>115424</v>
      </c>
      <c r="B47148" t="s">
        <v>316508</v>
      </c>
      <c r="C47148" t="str">
        <f>_xlfn.XLOOKUP(A47148,npcTalk!B:B,npcTalk!G:G,)</f>
        <v>……你若沒有朋友，我便要開始擔心了。</v>
      </c>
      <c r="D47148" t="s">
        <v>316508</v>
      </c>
      <c r="E47148">
        <f>MATCH(A47148,npcTalk!B:B,0)</f>
        <v>44128</v>
      </c>
      <c r="L47148" t="s">
        <v>292004</v>
      </c>
      <c r="M47148" t="s">
        <v>115327</v>
      </c>
      <c r="N47148" t="s">
        <v>3</v>
      </c>
      <c r="O47148" t="str">
        <f>_xlfn.XLOOKUP(M47148,npcTalk!$B:$B,npcTalk!$G:$G,)</f>
        <v>我誰都不信。</v>
      </c>
      <c r="P47148" t="s">
        <v>316507</v>
      </c>
    </row>
    <row r="47149" spans="1:16">
      <c r="A47149" t="s">
        <v>115427</v>
      </c>
      <c r="B47149" t="s">
        <v>316509</v>
      </c>
      <c r="C47149" t="str">
        <f>_xlfn.XLOOKUP(A47149,npcTalk!B:B,npcTalk!G:G,)</f>
        <v>洛陽之事先例在前，朋友何用？</v>
      </c>
      <c r="D47149" t="s">
        <v>316509</v>
      </c>
      <c r="E47149">
        <f>MATCH(A47149,npcTalk!B:B,0)</f>
        <v>44129</v>
      </c>
      <c r="L47149" t="s">
        <v>292004</v>
      </c>
      <c r="M47149" t="s">
        <v>115424</v>
      </c>
      <c r="N47149" t="s">
        <v>3</v>
      </c>
      <c r="O47149" t="str">
        <f>_xlfn.XLOOKUP(M47149,npcTalk!$B:$B,npcTalk!$G:$G,)</f>
        <v>……你若沒有朋友，我便要開始擔心了。</v>
      </c>
      <c r="P47149" t="s">
        <v>316508</v>
      </c>
    </row>
    <row r="47150" spans="1:16">
      <c r="A47150" t="s">
        <v>115430</v>
      </c>
      <c r="B47150" t="s">
        <v>316510</v>
      </c>
      <c r="C47150" t="str">
        <f>_xlfn.XLOOKUP(A47150,npcTalk!B:B,npcTalk!G:G,)</f>
        <v>……李探花為阿飛放走林仙兒，並攬上額外的風險，只因他們是朋友，他便相信他。</v>
      </c>
      <c r="D47150" t="s">
        <v>316510</v>
      </c>
      <c r="E47150">
        <f>MATCH(A47150,npcTalk!B:B,0)</f>
        <v>44130</v>
      </c>
      <c r="L47150" t="s">
        <v>292004</v>
      </c>
      <c r="M47150" t="s">
        <v>115427</v>
      </c>
      <c r="N47150" t="s">
        <v>3</v>
      </c>
      <c r="O47150" t="str">
        <f>_xlfn.XLOOKUP(M47150,npcTalk!$B:$B,npcTalk!$G:$G,)</f>
        <v>洛陽之事先例在前，朋友何用？</v>
      </c>
      <c r="P47150" t="s">
        <v>316509</v>
      </c>
    </row>
    <row r="47151" spans="1:16">
      <c r="A47151" t="s">
        <v>115433</v>
      </c>
      <c r="B47151" t="s">
        <v>316511</v>
      </c>
      <c r="C47151" t="str">
        <f>_xlfn.XLOOKUP(A47151,npcTalk!B:B,npcTalk!G:G,)</f>
        <v>你對朋友的疑慮，或許是源於此，但你只見了其一，卻不見其中深意。</v>
      </c>
      <c r="D47151" t="s">
        <v>316511</v>
      </c>
      <c r="E47151">
        <f>MATCH(A47151,npcTalk!B:B,0)</f>
        <v>44131</v>
      </c>
      <c r="L47151" t="s">
        <v>292004</v>
      </c>
      <c r="M47151" t="s">
        <v>115430</v>
      </c>
      <c r="N47151" t="s">
        <v>3</v>
      </c>
      <c r="O47151" t="str">
        <f>_xlfn.XLOOKUP(M47151,npcTalk!$B:$B,npcTalk!$G:$G,)</f>
        <v>……李探花為阿飛放走林仙兒，並攬上額外的風險，只因他們是朋友，他便相信他。</v>
      </c>
      <c r="P47151" t="s">
        <v>316510</v>
      </c>
    </row>
    <row r="47152" spans="1:16">
      <c r="A47152" t="s">
        <v>115436</v>
      </c>
      <c r="B47152" t="s">
        <v>316512</v>
      </c>
      <c r="C47152" t="str">
        <f>_xlfn.XLOOKUP(A47152,npcTalk!B:B,npcTalk!G:G,)</f>
        <v>仁義莊中的人，最初都是懷著不同心思而來，但成為朋友，卻與這些心思無關。</v>
      </c>
      <c r="D47152" t="s">
        <v>316512</v>
      </c>
      <c r="E47152">
        <f>MATCH(A47152,npcTalk!B:B,0)</f>
        <v>44132</v>
      </c>
      <c r="L47152" t="s">
        <v>292004</v>
      </c>
      <c r="M47152" t="s">
        <v>115433</v>
      </c>
      <c r="N47152" t="s">
        <v>3</v>
      </c>
      <c r="O47152" t="str">
        <f>_xlfn.XLOOKUP(M47152,npcTalk!$B:$B,npcTalk!$G:$G,)</f>
        <v>你對朋友的疑慮，或許是源於此，但你只見了其一，卻不見其中深意。</v>
      </c>
      <c r="P47152" t="s">
        <v>316511</v>
      </c>
    </row>
    <row r="47153" spans="1:16">
      <c r="A47153" t="s">
        <v>115439</v>
      </c>
      <c r="B47153" t="s">
        <v>316513</v>
      </c>
      <c r="C47153" t="str">
        <f>_xlfn.XLOOKUP(A47153,npcTalk!B:B,npcTalk!G:G,)</f>
        <v>有時那是曾經一同出生入死的情誼，有時卻只需要瞬間的心神際會，你便會知道你願意為此人付出一切，而他也會如此待你。</v>
      </c>
      <c r="D47153" t="s">
        <v>316513</v>
      </c>
      <c r="E47153">
        <f>MATCH(A47153,npcTalk!B:B,0)</f>
        <v>44133</v>
      </c>
      <c r="L47153" t="s">
        <v>292004</v>
      </c>
      <c r="M47153" t="s">
        <v>115436</v>
      </c>
      <c r="N47153" t="s">
        <v>3</v>
      </c>
      <c r="O47153" t="str">
        <f>_xlfn.XLOOKUP(M47153,npcTalk!$B:$B,npcTalk!$G:$G,)</f>
        <v>仁義莊中的人，最初都是懷著不同心思而來，但成為朋友，卻與這些心思無關。</v>
      </c>
      <c r="P47153" t="s">
        <v>316512</v>
      </c>
    </row>
    <row r="47154" spans="1:16">
      <c r="A47154" t="s">
        <v>115442</v>
      </c>
      <c r="B47154" t="s">
        <v>316514</v>
      </c>
      <c r="C47154" t="str">
        <f>_xlfn.XLOOKUP(A47154,npcTalk!B:B,npcTalk!G:G,)</f>
        <v>這不見得必然是種好處，畢竟為了朋友，你也許會因此受傷，甚至付出生命。</v>
      </c>
      <c r="D47154" t="s">
        <v>316514</v>
      </c>
      <c r="E47154">
        <f>MATCH(A47154,npcTalk!B:B,0)</f>
        <v>44134</v>
      </c>
      <c r="L47154" t="s">
        <v>292004</v>
      </c>
      <c r="M47154" t="s">
        <v>115439</v>
      </c>
      <c r="N47154" t="s">
        <v>3</v>
      </c>
      <c r="O47154" t="str">
        <f>_xlfn.XLOOKUP(M47154,npcTalk!$B:$B,npcTalk!$G:$G,)</f>
        <v>有時那是曾經一同出生入死的情誼，有時卻只需要瞬間的心神際會，你便會知道你願意為此人付出一切，而他也會如此待你。</v>
      </c>
      <c r="P47154" t="s">
        <v>316513</v>
      </c>
    </row>
    <row r="47155" spans="1:16">
      <c r="A47155" t="s">
        <v>115445</v>
      </c>
      <c r="B47155" t="s">
        <v>316515</v>
      </c>
      <c r="C47155" t="str">
        <f>_xlfn.XLOOKUP(A47155,npcTalk!B:B,npcTalk!G:G,)</f>
        <v>但當你知道這人也將會不假思索地因你而受傷，甚至付出生命……</v>
      </c>
      <c r="D47155" t="s">
        <v>316515</v>
      </c>
      <c r="E47155">
        <f>MATCH(A47155,npcTalk!B:B,0)</f>
        <v>44135</v>
      </c>
      <c r="L47155" t="s">
        <v>292004</v>
      </c>
      <c r="M47155" t="s">
        <v>115442</v>
      </c>
      <c r="N47155" t="s">
        <v>3</v>
      </c>
      <c r="O47155" t="str">
        <f>_xlfn.XLOOKUP(M47155,npcTalk!$B:$B,npcTalk!$G:$G,)</f>
        <v>這不見得必然是種好處，畢竟為了朋友，你也許會因此受傷，甚至付出生命。</v>
      </c>
      <c r="P47155" t="s">
        <v>316514</v>
      </c>
    </row>
    <row r="47156" spans="1:16">
      <c r="A47156" t="s">
        <v>115448</v>
      </c>
      <c r="B47156" t="s">
        <v>316516</v>
      </c>
      <c r="C47156" t="str">
        <f>_xlfn.XLOOKUP(A47156,npcTalk!B:B,npcTalk!G:G,)</f>
        <v>為了彼此，你們都會變得更加強大。</v>
      </c>
      <c r="D47156" t="s">
        <v>316516</v>
      </c>
      <c r="E47156">
        <f>MATCH(A47156,npcTalk!B:B,0)</f>
        <v>44136</v>
      </c>
      <c r="L47156" t="s">
        <v>292004</v>
      </c>
      <c r="M47156" t="s">
        <v>115445</v>
      </c>
      <c r="N47156" t="s">
        <v>3</v>
      </c>
      <c r="O47156" t="str">
        <f>_xlfn.XLOOKUP(M47156,npcTalk!$B:$B,npcTalk!$G:$G,)</f>
        <v>但當你知道這人也將會不假思索地因你而受傷，甚至付出生命……</v>
      </c>
      <c r="P47156" t="s">
        <v>316515</v>
      </c>
    </row>
    <row r="47157" spans="1:16">
      <c r="A47157" t="s">
        <v>115451</v>
      </c>
      <c r="B47157" t="s">
        <v>316517</v>
      </c>
      <c r="C47157" t="str">
        <f>_xlfn.XLOOKUP(A47157,npcTalk!B:B,npcTalk!G:G,)</f>
        <v>正如李探花此回與阿飛的重逢，定然會是他重新振作的契機。</v>
      </c>
      <c r="D47157" t="s">
        <v>316517</v>
      </c>
      <c r="E47157">
        <f>MATCH(A47157,npcTalk!B:B,0)</f>
        <v>44137</v>
      </c>
      <c r="L47157" t="s">
        <v>292004</v>
      </c>
      <c r="M47157" t="s">
        <v>115448</v>
      </c>
      <c r="N47157" t="s">
        <v>3</v>
      </c>
      <c r="O47157" t="str">
        <f>_xlfn.XLOOKUP(M47157,npcTalk!$B:$B,npcTalk!$G:$G,)</f>
        <v>為了彼此，你們都會變得更加強大。</v>
      </c>
      <c r="P47157" t="s">
        <v>316516</v>
      </c>
    </row>
    <row r="47158" spans="1:16">
      <c r="A47158" t="s">
        <v>115454</v>
      </c>
      <c r="B47158" t="s">
        <v>316518</v>
      </c>
      <c r="C47158" t="str">
        <f>_xlfn.XLOOKUP(A47158,npcTalk!B:B,npcTalk!G:G,)</f>
        <v>你若找他聊聊，必能有所發現。</v>
      </c>
      <c r="D47158" t="s">
        <v>316518</v>
      </c>
      <c r="E47158">
        <f>MATCH(A47158,npcTalk!B:B,0)</f>
        <v>44138</v>
      </c>
      <c r="L47158" t="s">
        <v>292004</v>
      </c>
      <c r="M47158" t="s">
        <v>115451</v>
      </c>
      <c r="N47158" t="s">
        <v>3</v>
      </c>
      <c r="O47158" t="str">
        <f>_xlfn.XLOOKUP(M47158,npcTalk!$B:$B,npcTalk!$G:$G,)</f>
        <v>正如李探花此回與阿飛的重逢，定然會是他重新振作的契機。</v>
      </c>
      <c r="P47158" t="s">
        <v>316517</v>
      </c>
    </row>
    <row r="47159" spans="1:16">
      <c r="A47159" t="s">
        <v>115457</v>
      </c>
      <c r="B47159" t="s">
        <v>316519</v>
      </c>
      <c r="C47159" t="str">
        <f>_xlfn.XLOOKUP(A47159,npcTalk!B:B,npcTalk!G:G,)</f>
        <v>……也因藏寶圖之亂凶險，所以我需要你認真回想，莊中可有誰，能得你如此信任？</v>
      </c>
      <c r="D47159" t="s">
        <v>316519</v>
      </c>
      <c r="E47159">
        <f>MATCH(A47159,npcTalk!B:B,0)</f>
        <v>44139</v>
      </c>
      <c r="L47159" t="s">
        <v>292004</v>
      </c>
      <c r="M47159" t="s">
        <v>115454</v>
      </c>
      <c r="N47159" t="s">
        <v>3</v>
      </c>
      <c r="O47159" t="str">
        <f>_xlfn.XLOOKUP(M47159,npcTalk!$B:$B,npcTalk!$G:$G,)</f>
        <v>你若找他聊聊，必能有所發現。</v>
      </c>
      <c r="P47159" t="s">
        <v>316518</v>
      </c>
    </row>
    <row r="47160" spans="1:16">
      <c r="A47160" t="s">
        <v>115335</v>
      </c>
      <c r="B47160" t="s">
        <v>316520</v>
      </c>
      <c r="C47160" t="str">
        <f>_xlfn.XLOOKUP(A47160,npcTalk!B:B,npcTalk!G:G,)</f>
        <v>但正如我方才說過，此趟離開，仍舊是前程未卜、凶險萬分……</v>
      </c>
      <c r="D47160" t="s">
        <v>316520</v>
      </c>
      <c r="E47160">
        <f>MATCH(A47160,npcTalk!B:B,0)</f>
        <v>44140</v>
      </c>
      <c r="L47160" t="s">
        <v>292004</v>
      </c>
      <c r="M47160" t="s">
        <v>115457</v>
      </c>
      <c r="N47160" t="s">
        <v>3</v>
      </c>
      <c r="O47160" t="str">
        <f>_xlfn.XLOOKUP(M47160,npcTalk!$B:$B,npcTalk!$G:$G,)</f>
        <v>……也因藏寶圖之亂凶險，所以我需要你認真回想，莊中可有誰，能得你如此信任？</v>
      </c>
      <c r="P47160" t="s">
        <v>316519</v>
      </c>
    </row>
    <row r="47161" spans="1:16">
      <c r="A47161" t="s">
        <v>115463</v>
      </c>
      <c r="B47161" t="s">
        <v>316521</v>
      </c>
      <c r="C47161" t="str">
        <f>_xlfn.XLOOKUP(A47161,npcTalk!B:B,npcTalk!G:G,)</f>
        <v>我曾想過，若能有今日的你，與昔日的沈莊主並肩上山，一切或許不同。</v>
      </c>
      <c r="D47161" t="s">
        <v>316521</v>
      </c>
      <c r="E47161">
        <f>MATCH(A47161,npcTalk!B:B,0)</f>
        <v>44141</v>
      </c>
      <c r="L47161" t="s">
        <v>292004</v>
      </c>
      <c r="M47161" t="s">
        <v>115335</v>
      </c>
      <c r="N47161" t="s">
        <v>3</v>
      </c>
      <c r="O47161" t="str">
        <f>_xlfn.XLOOKUP(M47161,npcTalk!$B:$B,npcTalk!$G:$G,)</f>
        <v>但正如我方才說過，此趟離開，仍舊是前程未卜、凶險萬分……</v>
      </c>
      <c r="P47161" t="s">
        <v>316520</v>
      </c>
    </row>
    <row r="47162" spans="1:16">
      <c r="A47162" t="s">
        <v>115465</v>
      </c>
      <c r="B47162" t="s">
        <v>316522</v>
      </c>
      <c r="C47162" t="str">
        <f>_xlfn.XLOOKUP(A47162,npcTalk!B:B,npcTalk!G:G,)</f>
        <v>可惜沈故莊主從未教你武學，也未帶你上山。</v>
      </c>
      <c r="D47162" t="s">
        <v>316522</v>
      </c>
      <c r="E47162">
        <f>MATCH(A47162,npcTalk!B:B,0)</f>
        <v>44142</v>
      </c>
      <c r="L47162" t="s">
        <v>292004</v>
      </c>
      <c r="M47162" t="s">
        <v>115463</v>
      </c>
      <c r="N47162" t="s">
        <v>3</v>
      </c>
      <c r="O47162" t="str">
        <f>_xlfn.XLOOKUP(M47162,npcTalk!$B:$B,npcTalk!$G:$G,)</f>
        <v>我曾想過，若能有今日的你，與昔日的沈莊主並肩上山，一切或許不同。</v>
      </c>
      <c r="P47162" t="s">
        <v>316521</v>
      </c>
    </row>
    <row r="47163" spans="1:16">
      <c r="A47163" t="s">
        <v>115468</v>
      </c>
      <c r="B47163" t="s">
        <v>316523</v>
      </c>
      <c r="C47163" t="str">
        <f>_xlfn.XLOOKUP(A47163,npcTalk!B:B,npcTalk!G:G,)</f>
        <v>他出此決斷的箇中原因，我並不知道，但我知道你們同行時，向來只有他說你聽、他下令你行動，而我也知道，他從不以旁人性命冒險。</v>
      </c>
      <c r="D47163" t="s">
        <v>316523</v>
      </c>
      <c r="E47163">
        <f>MATCH(A47163,npcTalk!B:B,0)</f>
        <v>44143</v>
      </c>
      <c r="L47163" t="s">
        <v>292004</v>
      </c>
      <c r="M47163" t="s">
        <v>115465</v>
      </c>
      <c r="N47163" t="s">
        <v>3</v>
      </c>
      <c r="O47163" t="str">
        <f>_xlfn.XLOOKUP(M47163,npcTalk!$B:$B,npcTalk!$G:$G,)</f>
        <v>可惜沈故莊主從未教你武學，也未帶你上山。</v>
      </c>
      <c r="P47163" t="s">
        <v>316522</v>
      </c>
    </row>
    <row r="47164" spans="1:16">
      <c r="A47164" t="s">
        <v>115471</v>
      </c>
      <c r="B47164" t="s">
        <v>316524</v>
      </c>
      <c r="C47164" t="str">
        <f>_xlfn.XLOOKUP(A47164,npcTalk!B:B,npcTalk!G:G,)</f>
        <v>或許正因如此，他無從明白你的能耐，更不可能明白你的心意，決定留下了你。</v>
      </c>
      <c r="D47164" t="s">
        <v>316524</v>
      </c>
      <c r="E47164">
        <f>MATCH(A47164,npcTalk!B:B,0)</f>
        <v>44144</v>
      </c>
      <c r="L47164" t="s">
        <v>292004</v>
      </c>
      <c r="M47164" t="s">
        <v>115468</v>
      </c>
      <c r="N47164" t="s">
        <v>3</v>
      </c>
      <c r="O47164" t="str">
        <f>_xlfn.XLOOKUP(M47164,npcTalk!$B:$B,npcTalk!$G:$G,)</f>
        <v>他出此決斷的箇中原因，我並不知道，但我知道你們同行時，向來只有他說你聽、他下令你行動，而我也知道，他從不以旁人性命冒險。</v>
      </c>
      <c r="P47164" t="s">
        <v>316523</v>
      </c>
    </row>
    <row r="47165" spans="1:16">
      <c r="A47165" t="s">
        <v>115474</v>
      </c>
      <c r="B47165" t="s">
        <v>316525</v>
      </c>
      <c r="C47165" t="str">
        <f>_xlfn.XLOOKUP(A47165,npcTalk!B:B,npcTalk!G:G,)</f>
        <v>這個決斷雖不一定是對的，你卻一定會活下來。</v>
      </c>
      <c r="D47165" t="s">
        <v>316525</v>
      </c>
      <c r="E47165">
        <f>MATCH(A47165,npcTalk!B:B,0)</f>
        <v>44145</v>
      </c>
      <c r="L47165" t="s">
        <v>292004</v>
      </c>
      <c r="M47165" t="s">
        <v>115471</v>
      </c>
      <c r="N47165" t="s">
        <v>3</v>
      </c>
      <c r="O47165" t="str">
        <f>_xlfn.XLOOKUP(M47165,npcTalk!$B:$B,npcTalk!$G:$G,)</f>
        <v>或許正因如此，他無從明白你的能耐，更不可能明白你的心意，決定留下了你。</v>
      </c>
      <c r="P47165" t="s">
        <v>316524</v>
      </c>
    </row>
    <row r="47166" spans="1:16">
      <c r="A47166" t="s">
        <v>115477</v>
      </c>
      <c r="B47166" t="s">
        <v>553</v>
      </c>
      <c r="C47166" t="str">
        <f>_xlfn.XLOOKUP(A47166,npcTalk!B:B,npcTalk!G:G,)</f>
        <v>……</v>
      </c>
      <c r="D47166" t="s">
        <v>553</v>
      </c>
      <c r="E47166">
        <f>MATCH(A47166,npcTalk!B:B,0)</f>
        <v>44146</v>
      </c>
      <c r="L47166" t="s">
        <v>292004</v>
      </c>
      <c r="M47166" t="s">
        <v>115474</v>
      </c>
      <c r="N47166" t="s">
        <v>3</v>
      </c>
      <c r="O47166" t="str">
        <f>_xlfn.XLOOKUP(M47166,npcTalk!$B:$B,npcTalk!$G:$G,)</f>
        <v>這個決斷雖不一定是對的，你卻一定會活下來。</v>
      </c>
      <c r="P47166" t="s">
        <v>316525</v>
      </c>
    </row>
    <row r="47167" spans="1:16">
      <c r="A47167" t="s">
        <v>115479</v>
      </c>
      <c r="B47167" t="s">
        <v>316526</v>
      </c>
      <c r="C47167" t="str">
        <f>_xlfn.XLOOKUP(A47167,npcTalk!B:B,npcTalk!G:G,)</f>
        <v>而今日，我也希望你一定要活下來。</v>
      </c>
      <c r="D47167" t="s">
        <v>316526</v>
      </c>
      <c r="E47167">
        <f>MATCH(A47167,npcTalk!B:B,0)</f>
        <v>44147</v>
      </c>
      <c r="L47167" t="s">
        <v>292004</v>
      </c>
      <c r="M47167" t="s">
        <v>115477</v>
      </c>
      <c r="N47167" t="s">
        <v>3</v>
      </c>
      <c r="O47167" t="str">
        <f>_xlfn.XLOOKUP(M47167,npcTalk!$B:$B,npcTalk!$G:$G,)</f>
        <v>……</v>
      </c>
      <c r="P47167" t="s">
        <v>553</v>
      </c>
    </row>
    <row r="47168" spans="1:16">
      <c r="A47168" t="s">
        <v>115482</v>
      </c>
      <c r="B47168" t="s">
        <v>316527</v>
      </c>
      <c r="C47168" t="str">
        <f>_xlfn.XLOOKUP(A47168,npcTalk!B:B,npcTalk!G:G,)</f>
        <v>所以我才非要在這個時候，突然追問你在莊中可有信得過的朋友。</v>
      </c>
      <c r="D47168" t="s">
        <v>316527</v>
      </c>
      <c r="E47168">
        <f>MATCH(A47168,npcTalk!B:B,0)</f>
        <v>44148</v>
      </c>
      <c r="L47168" t="s">
        <v>292004</v>
      </c>
      <c r="M47168" t="s">
        <v>115479</v>
      </c>
      <c r="N47168" t="s">
        <v>3</v>
      </c>
      <c r="O47168" t="str">
        <f>_xlfn.XLOOKUP(M47168,npcTalk!$B:$B,npcTalk!$G:$G,)</f>
        <v>而今日，我也希望你一定要活下來。</v>
      </c>
      <c r="P47168" t="s">
        <v>316526</v>
      </c>
    </row>
    <row r="47169" spans="1:16">
      <c r="A47169" t="s">
        <v>115485</v>
      </c>
      <c r="B47169" t="s">
        <v>316528</v>
      </c>
      <c r="C47169" t="str">
        <f>_xlfn.XLOOKUP(A47169,npcTalk!B:B,npcTalk!G:G,)</f>
        <v>因為接下來的第一件事，你該去與他詳談，讓他知道你信任他，他也可相信你。</v>
      </c>
      <c r="D47169" t="s">
        <v>316528</v>
      </c>
      <c r="E47169">
        <f>MATCH(A47169,npcTalk!B:B,0)</f>
        <v>44149</v>
      </c>
      <c r="L47169" t="s">
        <v>292004</v>
      </c>
      <c r="M47169" t="s">
        <v>115482</v>
      </c>
      <c r="N47169" t="s">
        <v>3</v>
      </c>
      <c r="O47169" t="str">
        <f>_xlfn.XLOOKUP(M47169,npcTalk!$B:$B,npcTalk!$G:$G,)</f>
        <v>所以我才非要在這個時候，突然追問你在莊中可有信得過的朋友。</v>
      </c>
      <c r="P47169" t="s">
        <v>316527</v>
      </c>
    </row>
    <row r="47170" spans="1:16">
      <c r="A47170" t="s">
        <v>115489</v>
      </c>
      <c r="B47170" t="s">
        <v>316529</v>
      </c>
      <c r="C47170" t="str">
        <f>_xlfn.XLOOKUP(A47170,npcTalk!B:B,npcTalk!G:G,)</f>
        <v>也讓他知道你們往後一定會是彼此的風險，但更是彼此的助力。</v>
      </c>
      <c r="D47170" t="s">
        <v>316529</v>
      </c>
      <c r="E47170">
        <f>MATCH(A47170,npcTalk!B:B,0)</f>
        <v>44150</v>
      </c>
      <c r="L47170" t="s">
        <v>292004</v>
      </c>
      <c r="M47170" t="s">
        <v>115485</v>
      </c>
      <c r="N47170" t="s">
        <v>3</v>
      </c>
      <c r="O47170" t="str">
        <f>_xlfn.XLOOKUP(M47170,npcTalk!$B:$B,npcTalk!$G:$G,)</f>
        <v>因為接下來的第一件事，你該去與他詳談，讓他知道你信任他，他也可相信你。</v>
      </c>
      <c r="P47170" t="s">
        <v>316528</v>
      </c>
    </row>
    <row r="47171" spans="1:16">
      <c r="A47171" t="s">
        <v>115492</v>
      </c>
      <c r="B47171" t="s">
        <v>316530</v>
      </c>
      <c r="C47171" t="str">
        <f>_xlfn.XLOOKUP(A47171,npcTalk!B:B,npcTalk!G:G,)</f>
        <v>在那之後，你便要蒐集、拼湊藏寶圖碎片，以便接近真相……面對未知的凶險了。</v>
      </c>
      <c r="D47171" t="s">
        <v>316530</v>
      </c>
      <c r="E47171">
        <f>MATCH(A47171,npcTalk!B:B,0)</f>
        <v>44151</v>
      </c>
      <c r="L47171" t="s">
        <v>292004</v>
      </c>
      <c r="M47171" t="s">
        <v>115489</v>
      </c>
      <c r="N47171" t="s">
        <v>3</v>
      </c>
      <c r="O47171" t="str">
        <f>_xlfn.XLOOKUP(M47171,npcTalk!$B:$B,npcTalk!$G:$G,)</f>
        <v>也讓他知道你們往後一定會是彼此的風險，但更是彼此的助力。</v>
      </c>
      <c r="P47171" t="s">
        <v>316529</v>
      </c>
    </row>
    <row r="47172" spans="1:16">
      <c r="A47172" t="s">
        <v>115495</v>
      </c>
      <c r="B47172" t="s">
        <v>200935</v>
      </c>
      <c r="C47172" t="str">
        <f>_xlfn.XLOOKUP(A47172,npcTalk!B:B,npcTalk!G:G,)</f>
        <v>我知道了。</v>
      </c>
      <c r="D47172" t="s">
        <v>200935</v>
      </c>
      <c r="E47172">
        <f>MATCH(A47172,npcTalk!B:B,0)</f>
        <v>44152</v>
      </c>
      <c r="L47172" t="s">
        <v>292004</v>
      </c>
      <c r="M47172" t="s">
        <v>115492</v>
      </c>
      <c r="N47172" t="s">
        <v>3</v>
      </c>
      <c r="O47172" t="str">
        <f>_xlfn.XLOOKUP(M47172,npcTalk!$B:$B,npcTalk!$G:$G,)</f>
        <v>在那之後，你便要蒐集、拼湊藏寶圖碎片，以便接近真相……面對未知的凶險了。</v>
      </c>
      <c r="P47172" t="s">
        <v>316530</v>
      </c>
    </row>
    <row r="47173" spans="1:16">
      <c r="A47173" t="s">
        <v>115594</v>
      </c>
      <c r="B47173" t="s">
        <v>227931</v>
      </c>
      <c r="C47173" t="str">
        <f>_xlfn.XLOOKUP(A47173,npcTalk!B:B,npcTalk!G:G,)</f>
        <v>（其他……）</v>
      </c>
      <c r="D47173" t="s">
        <v>227931</v>
      </c>
      <c r="E47173">
        <f>MATCH(A47173,npcTalk!B:B,0)</f>
        <v>44201</v>
      </c>
      <c r="L47173" t="s">
        <v>292004</v>
      </c>
      <c r="M47173" t="s">
        <v>115495</v>
      </c>
      <c r="N47173" t="s">
        <v>3</v>
      </c>
      <c r="O47173" t="str">
        <f>_xlfn.XLOOKUP(M47173,npcTalk!$B:$B,npcTalk!$G:$G,)</f>
        <v>我知道了。</v>
      </c>
      <c r="P47173" t="s">
        <v>200935</v>
      </c>
    </row>
    <row r="47174" spans="1:16">
      <c r="A47174" t="s">
        <v>115405</v>
      </c>
      <c r="B47174" t="s">
        <v>316531</v>
      </c>
      <c r="C47174" t="str">
        <f>_xlfn.XLOOKUP(A47174,npcTalk!B:B,npcTalk!G:G,)</f>
        <v>不錯，這是你從你師姐手上帶回來的&lt;color=#FF0000&gt;燕南天藏寶圖碎片&lt;/color&gt;。</v>
      </c>
      <c r="D47174" t="s">
        <v>316531</v>
      </c>
      <c r="E47174">
        <f>MATCH(A47174,npcTalk!B:B,0)</f>
        <v>44202</v>
      </c>
      <c r="L47174" t="s">
        <v>292004</v>
      </c>
      <c r="M47174" t="s">
        <v>115594</v>
      </c>
      <c r="N47174" t="s">
        <v>3</v>
      </c>
      <c r="O47174" t="str">
        <f>_xlfn.XLOOKUP(M47174,npcTalk!$B:$B,npcTalk!$G:$G,)</f>
        <v>（其他……）</v>
      </c>
      <c r="P47174" t="s">
        <v>227931</v>
      </c>
    </row>
    <row r="47175" spans="1:16">
      <c r="A47175" t="s">
        <v>115408</v>
      </c>
      <c r="B47175" t="s">
        <v>316532</v>
      </c>
      <c r="C47175" t="str">
        <f>_xlfn.XLOOKUP(A47175,npcTalk!B:B,npcTalk!G:G,)</f>
        <v>關於此行的所得，你可需要現在先與我梳理一番？</v>
      </c>
      <c r="D47175" t="s">
        <v>316532</v>
      </c>
      <c r="E47175">
        <f>MATCH(A47175,npcTalk!B:B,0)</f>
        <v>44203</v>
      </c>
      <c r="L47175" t="s">
        <v>292004</v>
      </c>
      <c r="M47175" t="s">
        <v>115405</v>
      </c>
      <c r="N47175" t="s">
        <v>3</v>
      </c>
      <c r="O47175" t="str">
        <f>_xlfn.XLOOKUP(M47175,npcTalk!$B:$B,npcTalk!$G:$G,)</f>
        <v>不錯，這是你從你師姐手上帶回來的&lt;color=#FF0000&gt;燕南天藏寶圖碎片&lt;/color&gt;。</v>
      </c>
      <c r="P47175" t="s">
        <v>316531</v>
      </c>
    </row>
    <row r="47176" spans="1:16">
      <c r="A47176" t="s">
        <v>115600</v>
      </c>
      <c r="B47176" t="s">
        <v>226023</v>
      </c>
      <c r="C47176" t="str">
        <f>_xlfn.XLOOKUP(A47176,npcTalk!B:B,npcTalk!G:G,)</f>
        <v>需要。</v>
      </c>
      <c r="D47176" t="s">
        <v>226023</v>
      </c>
      <c r="E47176">
        <f>MATCH(A47176,npcTalk!B:B,0)</f>
        <v>44204</v>
      </c>
      <c r="L47176" t="s">
        <v>292004</v>
      </c>
      <c r="M47176" t="s">
        <v>115408</v>
      </c>
      <c r="N47176" t="s">
        <v>3</v>
      </c>
      <c r="O47176" t="str">
        <f>_xlfn.XLOOKUP(M47176,npcTalk!$B:$B,npcTalk!$G:$G,)</f>
        <v>關於此行的所得，你可需要現在先與我梳理一番？</v>
      </c>
      <c r="P47176" t="s">
        <v>316532</v>
      </c>
    </row>
    <row r="47177" spans="1:16">
      <c r="A47177" t="s">
        <v>115603</v>
      </c>
      <c r="B47177" t="s">
        <v>316533</v>
      </c>
      <c r="C47177" t="str">
        <f>_xlfn.XLOOKUP(A47177,npcTalk!B:B,npcTalk!G:G,)</f>
        <v>不必現在。</v>
      </c>
      <c r="D47177" t="s">
        <v>316533</v>
      </c>
      <c r="E47177">
        <f>MATCH(A47177,npcTalk!B:B,0)</f>
        <v>44205</v>
      </c>
      <c r="L47177" t="s">
        <v>292004</v>
      </c>
      <c r="M47177" t="s">
        <v>115600</v>
      </c>
      <c r="N47177" t="s">
        <v>3</v>
      </c>
      <c r="O47177" t="str">
        <f>_xlfn.XLOOKUP(M47177,npcTalk!$B:$B,npcTalk!$G:$G,)</f>
        <v>需要。</v>
      </c>
      <c r="P47177" t="s">
        <v>226023</v>
      </c>
    </row>
    <row r="47178" spans="1:16">
      <c r="A47178" t="s">
        <v>115601</v>
      </c>
      <c r="B47178" t="s">
        <v>226023</v>
      </c>
      <c r="C47178" t="str">
        <f>_xlfn.XLOOKUP(A47178,npcTalk!B:B,npcTalk!G:G,)</f>
        <v>需要。</v>
      </c>
      <c r="D47178" t="s">
        <v>226023</v>
      </c>
      <c r="E47178">
        <f>MATCH(A47178,npcTalk!B:B,0)</f>
        <v>44206</v>
      </c>
      <c r="L47178" t="s">
        <v>292004</v>
      </c>
      <c r="M47178" t="s">
        <v>115603</v>
      </c>
      <c r="N47178" t="s">
        <v>3</v>
      </c>
      <c r="O47178" t="str">
        <f>_xlfn.XLOOKUP(M47178,npcTalk!$B:$B,npcTalk!$G:$G,)</f>
        <v>不必現在。</v>
      </c>
      <c r="P47178" t="s">
        <v>316533</v>
      </c>
    </row>
    <row r="47179" spans="1:16">
      <c r="A47179" t="s">
        <v>115604</v>
      </c>
      <c r="B47179" t="s">
        <v>316533</v>
      </c>
      <c r="C47179" t="str">
        <f>_xlfn.XLOOKUP(A47179,npcTalk!B:B,npcTalk!G:G,)</f>
        <v>不必現在。</v>
      </c>
      <c r="D47179" t="s">
        <v>316533</v>
      </c>
      <c r="E47179">
        <f>MATCH(A47179,npcTalk!B:B,0)</f>
        <v>44207</v>
      </c>
      <c r="L47179" t="s">
        <v>292004</v>
      </c>
      <c r="M47179" t="s">
        <v>115601</v>
      </c>
      <c r="N47179" t="s">
        <v>3</v>
      </c>
      <c r="O47179" t="str">
        <f>_xlfn.XLOOKUP(M47179,npcTalk!$B:$B,npcTalk!$G:$G,)</f>
        <v>需要。</v>
      </c>
      <c r="P47179" t="s">
        <v>226023</v>
      </c>
    </row>
    <row r="47180" spans="1:16">
      <c r="A47180" t="s">
        <v>115606</v>
      </c>
      <c r="B47180" t="s">
        <v>332220</v>
      </c>
      <c r="C47180" t="str">
        <f>_xlfn.XLOOKUP(A47180,npcTalk!B:B,npcTalk!G:G,)</f>
        <v>不錯，謹慎是好事，正因此行錯綜複雜，不如由我將脈絡再梳理一番。</v>
      </c>
      <c r="D47180" t="s">
        <v>332220</v>
      </c>
      <c r="E47180">
        <f>MATCH(A47180,npcTalk!B:B,0)</f>
        <v>44208</v>
      </c>
      <c r="L47180" t="s">
        <v>292004</v>
      </c>
      <c r="M47180" t="s">
        <v>115604</v>
      </c>
      <c r="N47180" t="s">
        <v>3</v>
      </c>
      <c r="O47180" t="str">
        <f>_xlfn.XLOOKUP(M47180,npcTalk!$B:$B,npcTalk!$G:$G,)</f>
        <v>不必現在。</v>
      </c>
      <c r="P47180" t="s">
        <v>316533</v>
      </c>
    </row>
    <row r="47181" spans="1:16">
      <c r="A47181" t="s">
        <v>115608</v>
      </c>
      <c r="B47181" t="s">
        <v>316534</v>
      </c>
      <c r="C47181" t="str">
        <f>_xlfn.XLOOKUP(A47181,npcTalk!B:B,npcTalk!G:G,)</f>
        <v>好，那我們便直探接下來的行事重點。</v>
      </c>
      <c r="D47181" t="s">
        <v>316534</v>
      </c>
      <c r="E47181">
        <f>MATCH(A47181,npcTalk!B:B,0)</f>
        <v>44209</v>
      </c>
      <c r="L47181" t="s">
        <v>292004</v>
      </c>
      <c r="M47181" t="s">
        <v>115606</v>
      </c>
      <c r="N47181" t="s">
        <v>3</v>
      </c>
      <c r="O47181" t="str">
        <f>_xlfn.XLOOKUP(M47181,npcTalk!$B:$B,npcTalk!$G:$G,)</f>
        <v>不錯，謹慎是好事，正因此行錯綜複雜，不如由我將脈絡再梳理一番。</v>
      </c>
      <c r="P47181" t="s">
        <v>332220</v>
      </c>
    </row>
    <row r="47182" spans="1:16">
      <c r="A47182" t="s">
        <v>115612</v>
      </c>
      <c r="B47182" t="s">
        <v>316535</v>
      </c>
      <c r="C47182" t="str">
        <f>_xlfn.XLOOKUP(A47182,npcTalk!B:B,npcTalk!G:G,)</f>
        <v>因為接下來的第一件事，你該去與她詳談，讓她知道你信任她，她也可相信你。</v>
      </c>
      <c r="D47182" t="s">
        <v>316535</v>
      </c>
      <c r="E47182">
        <f>MATCH(A47182,npcTalk!B:B,0)</f>
        <v>44210</v>
      </c>
      <c r="L47182" t="s">
        <v>292004</v>
      </c>
      <c r="M47182" t="s">
        <v>115608</v>
      </c>
      <c r="N47182" t="s">
        <v>3</v>
      </c>
      <c r="O47182" t="str">
        <f>_xlfn.XLOOKUP(M47182,npcTalk!$B:$B,npcTalk!$G:$G,)</f>
        <v>好，那我們便直探接下來的行事重點。</v>
      </c>
      <c r="P47182" t="s">
        <v>316534</v>
      </c>
    </row>
    <row r="47183" spans="1:16">
      <c r="A47183" t="s">
        <v>115614</v>
      </c>
      <c r="B47183" t="s">
        <v>316536</v>
      </c>
      <c r="C47183" t="str">
        <f>_xlfn.XLOOKUP(A47183,npcTalk!B:B,npcTalk!G:G,)</f>
        <v>也讓她知道你們往後一定會是彼此的風險，但更是彼此的助力。</v>
      </c>
      <c r="D47183" t="s">
        <v>316536</v>
      </c>
      <c r="E47183">
        <f>MATCH(A47183,npcTalk!B:B,0)</f>
        <v>44211</v>
      </c>
      <c r="L47183" t="s">
        <v>292004</v>
      </c>
      <c r="M47183" t="s">
        <v>115612</v>
      </c>
      <c r="N47183" t="s">
        <v>3</v>
      </c>
      <c r="O47183" t="str">
        <f>_xlfn.XLOOKUP(M47183,npcTalk!$B:$B,npcTalk!$G:$G,)</f>
        <v>因為接下來的第一件事，你該去與她詳談，讓她知道你信任她，她也可相信你。</v>
      </c>
      <c r="P47183" t="s">
        <v>316535</v>
      </c>
    </row>
    <row r="47184" spans="1:16">
      <c r="A47184" t="s">
        <v>115488</v>
      </c>
      <c r="B47184" t="s">
        <v>316535</v>
      </c>
      <c r="C47184" t="str">
        <f>_xlfn.XLOOKUP(A47184,npcTalk!B:B,npcTalk!G:G,)</f>
        <v>因為接下來的第一件事，你該去與她詳談，讓她知道你信任她，她也可相信你。</v>
      </c>
      <c r="D47184" t="s">
        <v>316535</v>
      </c>
      <c r="E47184">
        <f>MATCH(A47184,npcTalk!B:B,0)</f>
        <v>44212</v>
      </c>
      <c r="L47184" t="s">
        <v>292004</v>
      </c>
      <c r="M47184" t="s">
        <v>115614</v>
      </c>
      <c r="N47184" t="s">
        <v>3</v>
      </c>
      <c r="O47184" t="str">
        <f>_xlfn.XLOOKUP(M47184,npcTalk!$B:$B,npcTalk!$G:$G,)</f>
        <v>也讓她知道你們往後一定會是彼此的風險，但更是彼此的助力。</v>
      </c>
      <c r="P47184" t="s">
        <v>316536</v>
      </c>
    </row>
    <row r="47185" spans="1:16">
      <c r="A47185" t="s">
        <v>115619</v>
      </c>
      <c r="B47185" t="s">
        <v>305588</v>
      </c>
      <c r="C47185" t="str">
        <f>_xlfn.XLOOKUP(A47185,npcTalk!B:B,npcTalk!G:G,)</f>
        <v>……以上，事發如此。</v>
      </c>
      <c r="D47185" t="s">
        <v>305588</v>
      </c>
      <c r="E47185">
        <f>MATCH(A47185,npcTalk!B:B,0)</f>
        <v>44213</v>
      </c>
      <c r="L47185" t="s">
        <v>292004</v>
      </c>
      <c r="M47185" t="s">
        <v>115488</v>
      </c>
      <c r="N47185" t="s">
        <v>3</v>
      </c>
      <c r="O47185" t="str">
        <f>_xlfn.XLOOKUP(M47185,npcTalk!$B:$B,npcTalk!$G:$G,)</f>
        <v>因為接下來的第一件事，你該去與她詳談，讓她知道你信任她，她也可相信你。</v>
      </c>
      <c r="P47185" t="s">
        <v>316535</v>
      </c>
    </row>
    <row r="47186" spans="1:16">
      <c r="A47186" t="s">
        <v>115621</v>
      </c>
      <c r="B47186" t="s">
        <v>333682</v>
      </c>
      <c r="C47186" t="str">
        <f>_xlfn.XLOOKUP(A47186,npcTalk!B:B,npcTalk!G:G,)</f>
        <v>……此趟，你在蒐齊藏寶圖碎片之後趕赴峨嵋，在峨嵋山道上，見識了宛如回雁峰事件再現的亂象，為此，你上山打開峨嵋禁地，要令群俠清醒，而後，因為一面突然出現的……「羅剎牌」引發事端，你墜下峨嵋絕壁。</v>
      </c>
      <c r="D47186" t="s">
        <v>334328</v>
      </c>
      <c r="E47186">
        <f>MATCH(A47186,npcTalk!B:B,0)</f>
        <v>44214</v>
      </c>
      <c r="L47186" t="s">
        <v>292004</v>
      </c>
      <c r="M47186" t="s">
        <v>115619</v>
      </c>
      <c r="N47186" t="s">
        <v>3</v>
      </c>
      <c r="O47186" t="str">
        <f>_xlfn.XLOOKUP(M47186,npcTalk!$B:$B,npcTalk!$G:$G,)</f>
        <v>……以上，事發如此。</v>
      </c>
      <c r="P47186" t="s">
        <v>305588</v>
      </c>
    </row>
    <row r="47187" spans="1:16">
      <c r="A47187" t="s">
        <v>115623</v>
      </c>
      <c r="B47187" t="s">
        <v>316537</v>
      </c>
      <c r="C47187" t="str">
        <f>_xlfn.XLOOKUP(A47187,npcTalk!B:B,npcTalk!G:G,)</f>
        <v>在峨嵋絕壁之下，你發現「洛陽惡鬼」事件中，遭到囚禁的名門子弟，並找到藉峨嵋之亂擄人取財的快活王財使，而後在與財使交鋒之際，得知他竟是揚瀾金家滅門前夕失蹤的長子&lt;color=#FF0000&gt;金無望&lt;/color&gt;……</v>
      </c>
      <c r="D47187" t="s">
        <v>316537</v>
      </c>
      <c r="E47187">
        <f>MATCH(A47187,npcTalk!B:B,0)</f>
        <v>44215</v>
      </c>
      <c r="L47187" t="s">
        <v>292004</v>
      </c>
      <c r="M47187" t="s">
        <v>115621</v>
      </c>
      <c r="N47187" t="s">
        <v>3</v>
      </c>
      <c r="O47187" t="str">
        <f>_xlfn.XLOOKUP(M47187,npcTalk!$B:$B,npcTalk!$G:$G,)</f>
        <v>……此趟，你在蒐齊藏寶圖碎片之後趕赴峨嵋，在峨嵋山道上，見識了宛如回雁峰事件再現的亂象，為此，你上山打開峨嵋禁地，要令群俠清醒，而後，因為一面突然出現的……「羅剎牌」引發事端，你墜下峨嵋絕壁。</v>
      </c>
      <c r="P47187" t="s">
        <v>333682</v>
      </c>
    </row>
    <row r="47188" spans="1:16">
      <c r="A47188" t="s">
        <v>115626</v>
      </c>
      <c r="B47188" t="s">
        <v>316538</v>
      </c>
      <c r="C47188" t="str">
        <f>_xlfn.XLOOKUP(A47188,npcTalk!B:B,npcTalk!G:G,)</f>
        <v>財使金無望承認自己為洛陽惡鬼，卻&lt;color=#FF0000&gt;只認謀財，不認害命&lt;/color&gt;，說回雁峰事件與峨嵋藏寶圖事件同樣只是騙局，並嚴詞否認他出於對父親的怨懟而滅自家家門，反咬金家所收之義子，也就是他的義弟金不換為兇手。</v>
      </c>
      <c r="D47188" t="s">
        <v>316538</v>
      </c>
      <c r="E47188">
        <f>MATCH(A47188,npcTalk!B:B,0)</f>
        <v>44216</v>
      </c>
      <c r="L47188" t="s">
        <v>292004</v>
      </c>
      <c r="M47188" t="s">
        <v>115623</v>
      </c>
      <c r="N47188" t="s">
        <v>3</v>
      </c>
      <c r="O47188" t="str">
        <f>_xlfn.XLOOKUP(M47188,npcTalk!$B:$B,npcTalk!$G:$G,)</f>
        <v>在峨嵋絕壁之下，你發現「洛陽惡鬼」事件中，遭到囚禁的名門子弟，並找到藉峨嵋之亂擄人取財的快活王財使，而後在與財使交鋒之際，得知他竟是揚瀾金家滅門前夕失蹤的長子&lt;color=#FF0000&gt;金無望&lt;/color&gt;……</v>
      </c>
      <c r="P47188" t="s">
        <v>316537</v>
      </c>
    </row>
    <row r="47189" spans="1:16">
      <c r="A47189" t="s">
        <v>115629</v>
      </c>
      <c r="B47189" t="s">
        <v>316539</v>
      </c>
      <c r="C47189" t="str">
        <f>_xlfn.XLOOKUP(A47189,npcTalk!B:B,npcTalk!G:G,)</f>
        <v>但因仁義莊正是由揚瀾金家案的疑點追去，雙方比對金家之案取得的線索，金無望立時警覺他所效忠的快活王，除了是當年興起回雁峰事件的始作俑者，更是在巧取機關秘術失敗後，將金家滅門，再騙秘術繼承者投入其麾下的兇手。</v>
      </c>
      <c r="D47189" t="s">
        <v>316539</v>
      </c>
      <c r="E47189">
        <f>MATCH(A47189,npcTalk!B:B,0)</f>
        <v>44217</v>
      </c>
      <c r="L47189" t="s">
        <v>292004</v>
      </c>
      <c r="M47189" t="s">
        <v>115626</v>
      </c>
      <c r="N47189" t="s">
        <v>3</v>
      </c>
      <c r="O47189" t="str">
        <f>_xlfn.XLOOKUP(M47189,npcTalk!$B:$B,npcTalk!$G:$G,)</f>
        <v>財使金無望承認自己為洛陽惡鬼，卻&lt;color=#FF0000&gt;只認謀財，不認害命&lt;/color&gt;，說回雁峰事件與峨嵋藏寶圖事件同樣只是騙局，並嚴詞否認他出於對父親的怨懟而滅自家家門，反咬金家所收之義子，也就是他的義弟金不換為兇手。</v>
      </c>
      <c r="P47189" t="s">
        <v>316538</v>
      </c>
    </row>
    <row r="47190" spans="1:16">
      <c r="A47190" t="s">
        <v>115632</v>
      </c>
      <c r="B47190" t="s">
        <v>316540</v>
      </c>
      <c r="C47190" t="str">
        <f>_xlfn.XLOOKUP(A47190,npcTalk!B:B,npcTalk!G:G,)</f>
        <v>……回雁峰大禍一過十年，如今總算確定事件的主謀──是近日突然崛起的&lt;color=#FF0000&gt;快活王&lt;/color&gt;。</v>
      </c>
      <c r="D47190" t="s">
        <v>316540</v>
      </c>
      <c r="E47190">
        <f>MATCH(A47190,npcTalk!B:B,0)</f>
        <v>44218</v>
      </c>
      <c r="L47190" t="s">
        <v>292004</v>
      </c>
      <c r="M47190" t="s">
        <v>115629</v>
      </c>
      <c r="N47190" t="s">
        <v>3</v>
      </c>
      <c r="O47190" t="str">
        <f>_xlfn.XLOOKUP(M47190,npcTalk!$B:$B,npcTalk!$G:$G,)</f>
        <v>但因仁義莊正是由揚瀾金家案的疑點追去，雙方比對金家之案取得的線索，金無望立時警覺他所效忠的快活王，除了是當年興起回雁峰事件的始作俑者，更是在巧取機關秘術失敗後，將金家滅門，再騙秘術繼承者投入其麾下的兇手。</v>
      </c>
      <c r="P47190" t="s">
        <v>316539</v>
      </c>
    </row>
    <row r="47191" spans="1:16">
      <c r="A47191" t="s">
        <v>115635</v>
      </c>
      <c r="B47191" t="s">
        <v>316541</v>
      </c>
      <c r="C47191" t="str">
        <f>_xlfn.XLOOKUP(A47191,npcTalk!B:B,npcTalk!G:G,)</f>
        <v>然而，金無望無法對你透露快活王此刻身處何方。一方面是連身為快活王座下最器重的四使之一，他也不知快活王領地「快活林」的所在位置；另一方面，是他不願輕信旁人對他家門憾事的決斷，也不能愧對快活王的知遇之恩。</v>
      </c>
      <c r="D47191" t="s">
        <v>316541</v>
      </c>
      <c r="E47191">
        <f>MATCH(A47191,npcTalk!B:B,0)</f>
        <v>44219</v>
      </c>
      <c r="L47191" t="s">
        <v>292004</v>
      </c>
      <c r="M47191" t="s">
        <v>115632</v>
      </c>
      <c r="N47191" t="s">
        <v>3</v>
      </c>
      <c r="O47191" t="str">
        <f>_xlfn.XLOOKUP(M47191,npcTalk!$B:$B,npcTalk!$G:$G,)</f>
        <v>……回雁峰大禍一過十年，如今總算確定事件的主謀──是近日突然崛起的&lt;color=#FF0000&gt;快活王&lt;/color&gt;。</v>
      </c>
      <c r="P47191" t="s">
        <v>316540</v>
      </c>
    </row>
    <row r="47192" spans="1:16">
      <c r="A47192" t="s">
        <v>115637</v>
      </c>
      <c r="B47192" t="s">
        <v>316542</v>
      </c>
      <c r="C47192" t="str">
        <f>_xlfn.XLOOKUP(A47192,npcTalk!B:B,npcTalk!G:G,)</f>
        <v>最後，金無望受你之邀，加入仁義莊，但……在親手取得證據以前，他將無法對仁義莊開誠布公。</v>
      </c>
      <c r="D47192" t="s">
        <v>316542</v>
      </c>
      <c r="E47192">
        <f>MATCH(A47192,npcTalk!B:B,0)</f>
        <v>44220</v>
      </c>
      <c r="L47192" t="s">
        <v>292004</v>
      </c>
      <c r="M47192" t="s">
        <v>115635</v>
      </c>
      <c r="N47192" t="s">
        <v>3</v>
      </c>
      <c r="O47192" t="str">
        <f>_xlfn.XLOOKUP(M47192,npcTalk!$B:$B,npcTalk!$G:$G,)</f>
        <v>然而，金無望無法對你透露快活王此刻身處何方。一方面是連身為快活王座下最器重的四使之一，他也不知快活王領地「快活林」的所在位置；另一方面，是他不願輕信旁人對他家門憾事的決斷，也不能愧對快活王的知遇之恩。</v>
      </c>
      <c r="P47192" t="s">
        <v>316541</v>
      </c>
    </row>
    <row r="47193" spans="1:16">
      <c r="A47193" t="s">
        <v>115641</v>
      </c>
      <c r="B47193" t="s">
        <v>316543</v>
      </c>
      <c r="C47193" t="str">
        <f>_xlfn.XLOOKUP(A47193,npcTalk!B:B,npcTalk!G:G,)</f>
        <v>於此同時，沈浪提及快活王與回雁峰之事，與他淵源匪淺，後續之事由他接手。</v>
      </c>
      <c r="D47193" t="s">
        <v>316543</v>
      </c>
      <c r="E47193">
        <f>MATCH(A47193,npcTalk!B:B,0)</f>
        <v>44221</v>
      </c>
      <c r="L47193" t="s">
        <v>292004</v>
      </c>
      <c r="M47193" t="s">
        <v>115637</v>
      </c>
      <c r="N47193" t="s">
        <v>3</v>
      </c>
      <c r="O47193" t="str">
        <f>_xlfn.XLOOKUP(M47193,npcTalk!$B:$B,npcTalk!$G:$G,)</f>
        <v>最後，金無望受你之邀，加入仁義莊，但……在親手取得證據以前，他將無法對仁義莊開誠布公。</v>
      </c>
      <c r="P47193" t="s">
        <v>316542</v>
      </c>
    </row>
    <row r="47194" spans="1:16">
      <c r="A47194" t="s">
        <v>115639</v>
      </c>
      <c r="B47194" t="s">
        <v>316544</v>
      </c>
      <c r="C47194" t="str">
        <f>_xlfn.XLOOKUP(A47194,npcTalk!B:B,npcTalk!G:G,)</f>
        <v>這……便是你至今所得的成果？</v>
      </c>
      <c r="D47194" t="s">
        <v>316544</v>
      </c>
      <c r="E47194">
        <f>MATCH(A47194,npcTalk!B:B,0)</f>
        <v>44222</v>
      </c>
      <c r="L47194" t="s">
        <v>292004</v>
      </c>
      <c r="M47194" t="s">
        <v>115641</v>
      </c>
      <c r="N47194" t="s">
        <v>3</v>
      </c>
      <c r="O47194" t="str">
        <f>_xlfn.XLOOKUP(M47194,npcTalk!$B:$B,npcTalk!$G:$G,)</f>
        <v>於此同時，沈浪提及快活王與回雁峰之事，與他淵源匪淺，後續之事由他接手。</v>
      </c>
      <c r="P47194" t="s">
        <v>316543</v>
      </c>
    </row>
    <row r="47195" spans="1:16">
      <c r="A47195" t="s">
        <v>115644</v>
      </c>
      <c r="B47195" t="s">
        <v>203519</v>
      </c>
      <c r="C47195" t="str">
        <f>_xlfn.XLOOKUP(A47195,npcTalk!B:B,npcTalk!G:G,)</f>
        <v>是。</v>
      </c>
      <c r="D47195" t="s">
        <v>203519</v>
      </c>
      <c r="E47195">
        <f>MATCH(A47195,npcTalk!B:B,0)</f>
        <v>44223</v>
      </c>
      <c r="L47195" t="s">
        <v>292004</v>
      </c>
      <c r="M47195" t="s">
        <v>115639</v>
      </c>
      <c r="N47195" t="s">
        <v>3</v>
      </c>
      <c r="O47195" t="str">
        <f>_xlfn.XLOOKUP(M47195,npcTalk!$B:$B,npcTalk!$G:$G,)</f>
        <v>這……便是你至今所得的成果？</v>
      </c>
      <c r="P47195" t="s">
        <v>316544</v>
      </c>
    </row>
    <row r="47196" spans="1:16">
      <c r="A47196" t="s">
        <v>115647</v>
      </c>
      <c r="B47196" t="s">
        <v>316545</v>
      </c>
      <c r="C47196" t="str">
        <f>_xlfn.XLOOKUP(A47196,npcTalk!B:B,npcTalk!G:G,)</f>
        <v>好、好……大禍之後，仁義莊苦撐十年，如今總算要迎來真相。</v>
      </c>
      <c r="D47196" t="s">
        <v>316545</v>
      </c>
      <c r="E47196">
        <f>MATCH(A47196,npcTalk!B:B,0)</f>
        <v>44224</v>
      </c>
      <c r="L47196" t="s">
        <v>292004</v>
      </c>
      <c r="M47196" t="s">
        <v>115644</v>
      </c>
      <c r="N47196" t="s">
        <v>3</v>
      </c>
      <c r="O47196" t="str">
        <f>_xlfn.XLOOKUP(M47196,npcTalk!$B:$B,npcTalk!$G:$G,)</f>
        <v>是。</v>
      </c>
      <c r="P47196" t="s">
        <v>203519</v>
      </c>
    </row>
    <row r="47197" spans="1:16">
      <c r="A47197" t="s">
        <v>115650</v>
      </c>
      <c r="B47197" t="s">
        <v>316546</v>
      </c>
      <c r="C47197" t="str">
        <f>_xlfn.XLOOKUP(A47197,npcTalk!B:B,npcTalk!G:G,)</f>
        <v>接下來……你想怎麼做？</v>
      </c>
      <c r="D47197" t="s">
        <v>316546</v>
      </c>
      <c r="E47197">
        <f>MATCH(A47197,npcTalk!B:B,0)</f>
        <v>44225</v>
      </c>
      <c r="L47197" t="s">
        <v>292004</v>
      </c>
      <c r="M47197" t="s">
        <v>115647</v>
      </c>
      <c r="N47197" t="s">
        <v>3</v>
      </c>
      <c r="O47197" t="str">
        <f>_xlfn.XLOOKUP(M47197,npcTalk!$B:$B,npcTalk!$G:$G,)</f>
        <v>好、好……大禍之後，仁義莊苦撐十年，如今總算要迎來真相。</v>
      </c>
      <c r="P47197" t="s">
        <v>316545</v>
      </c>
    </row>
    <row r="47198" spans="1:16">
      <c r="A47198" t="s">
        <v>115652</v>
      </c>
      <c r="B47198" t="s">
        <v>200388</v>
      </c>
      <c r="C47198" t="str">
        <f>_xlfn.XLOOKUP(A47198,npcTalk!B:B,npcTalk!G:G,)</f>
        <v>……</v>
      </c>
      <c r="D47198" t="s">
        <v>200388</v>
      </c>
      <c r="E47198">
        <f>MATCH(A47198,npcTalk!B:B,0)</f>
        <v>44226</v>
      </c>
      <c r="L47198" t="s">
        <v>292004</v>
      </c>
      <c r="M47198" t="s">
        <v>115650</v>
      </c>
      <c r="N47198" t="s">
        <v>3</v>
      </c>
      <c r="O47198" t="str">
        <f>_xlfn.XLOOKUP(M47198,npcTalk!$B:$B,npcTalk!$G:$G,)</f>
        <v>接下來……你想怎麼做？</v>
      </c>
      <c r="P47198" t="s">
        <v>316546</v>
      </c>
    </row>
    <row r="47199" spans="1:16">
      <c r="A47199" t="s">
        <v>115656</v>
      </c>
      <c r="B47199" t="s">
        <v>333683</v>
      </c>
      <c r="C47199" t="str">
        <f>_xlfn.XLOOKUP(A47199,npcTalk!B:B,npcTalk!G:G,)</f>
        <v>追查羅剎牌。</v>
      </c>
      <c r="D47199" t="s">
        <v>333683</v>
      </c>
      <c r="E47199">
        <f>MATCH(A47199,npcTalk!B:B,0)</f>
        <v>44227</v>
      </c>
      <c r="L47199" t="s">
        <v>292004</v>
      </c>
      <c r="M47199" t="s">
        <v>115652</v>
      </c>
      <c r="N47199" t="s">
        <v>3</v>
      </c>
      <c r="O47199" t="str">
        <f>_xlfn.XLOOKUP(M47199,npcTalk!$B:$B,npcTalk!$G:$G,)</f>
        <v>……</v>
      </c>
      <c r="P47199" t="s">
        <v>200388</v>
      </c>
    </row>
    <row r="47200" spans="1:16">
      <c r="A47200" t="s">
        <v>115661</v>
      </c>
      <c r="B47200" t="s">
        <v>316547</v>
      </c>
      <c r="C47200" t="str">
        <f>_xlfn.XLOOKUP(A47200,npcTalk!B:B,npcTalk!G:G,)</f>
        <v>追查快活林。</v>
      </c>
      <c r="D47200" t="s">
        <v>316547</v>
      </c>
      <c r="E47200">
        <f>MATCH(A47200,npcTalk!B:B,0)</f>
        <v>44228</v>
      </c>
      <c r="L47200" t="s">
        <v>292004</v>
      </c>
      <c r="M47200" t="s">
        <v>115656</v>
      </c>
      <c r="N47200" t="s">
        <v>3</v>
      </c>
      <c r="O47200" t="str">
        <f>_xlfn.XLOOKUP(M47200,npcTalk!$B:$B,npcTalk!$G:$G,)</f>
        <v>追查羅剎牌。</v>
      </c>
      <c r="P47200" t="s">
        <v>333683</v>
      </c>
    </row>
    <row r="47201" spans="1:16">
      <c r="A47201" t="s">
        <v>115666</v>
      </c>
      <c r="B47201" t="s">
        <v>316548</v>
      </c>
      <c r="C47201" t="str">
        <f>_xlfn.XLOOKUP(A47201,npcTalk!B:B,npcTalk!G:G,)</f>
        <v>&lt;color=#FFCC22&gt;你要我怎麼做？&lt;/color&gt;</v>
      </c>
      <c r="D47201" t="s">
        <v>316548</v>
      </c>
      <c r="E47201">
        <f>MATCH(A47201,npcTalk!B:B,0)</f>
        <v>44229</v>
      </c>
      <c r="L47201" t="s">
        <v>292004</v>
      </c>
      <c r="M47201" t="s">
        <v>115661</v>
      </c>
      <c r="N47201" t="s">
        <v>3</v>
      </c>
      <c r="O47201" t="str">
        <f>_xlfn.XLOOKUP(M47201,npcTalk!$B:$B,npcTalk!$G:$G,)</f>
        <v>追查快活林。</v>
      </c>
      <c r="P47201" t="s">
        <v>316547</v>
      </c>
    </row>
    <row r="47202" spans="1:16">
      <c r="A47202" t="s">
        <v>115658</v>
      </c>
      <c r="B47202" t="s">
        <v>333683</v>
      </c>
      <c r="C47202" t="str">
        <f>_xlfn.XLOOKUP(A47202,npcTalk!B:B,npcTalk!G:G,)</f>
        <v>追查羅剎牌。</v>
      </c>
      <c r="D47202" t="s">
        <v>333683</v>
      </c>
      <c r="E47202">
        <f>MATCH(A47202,npcTalk!B:B,0)</f>
        <v>44230</v>
      </c>
      <c r="L47202" t="s">
        <v>292004</v>
      </c>
      <c r="M47202" t="s">
        <v>115666</v>
      </c>
      <c r="N47202" t="s">
        <v>3</v>
      </c>
      <c r="O47202" t="str">
        <f>_xlfn.XLOOKUP(M47202,npcTalk!$B:$B,npcTalk!$G:$G,)</f>
        <v>&lt;color=#FFCC22&gt;你要我怎麼做？&lt;/color&gt;</v>
      </c>
      <c r="P47202" t="s">
        <v>316548</v>
      </c>
    </row>
    <row r="47203" spans="1:16">
      <c r="A47203" t="s">
        <v>115670</v>
      </c>
      <c r="B47203" t="s">
        <v>200388</v>
      </c>
      <c r="C47203" t="str">
        <f>_xlfn.XLOOKUP(A47203,npcTalk!B:B,npcTalk!G:G,)</f>
        <v>……</v>
      </c>
      <c r="D47203" t="s">
        <v>200388</v>
      </c>
      <c r="E47203">
        <f>MATCH(A47203,npcTalk!B:B,0)</f>
        <v>44231</v>
      </c>
      <c r="L47203" t="s">
        <v>292004</v>
      </c>
      <c r="M47203" t="s">
        <v>115658</v>
      </c>
      <c r="N47203" t="s">
        <v>3</v>
      </c>
      <c r="O47203" t="str">
        <f>_xlfn.XLOOKUP(M47203,npcTalk!$B:$B,npcTalk!$G:$G,)</f>
        <v>追查羅剎牌。</v>
      </c>
      <c r="P47203" t="s">
        <v>333683</v>
      </c>
    </row>
    <row r="47204" spans="1:16">
      <c r="A47204" t="s">
        <v>115672</v>
      </c>
      <c r="B47204" t="s">
        <v>333684</v>
      </c>
      <c r="C47204" t="str">
        <f>_xlfn.XLOOKUP(A47204,npcTalk!B:B,npcTalk!G:G,)</f>
        <v>「傳聞那羅剎牌，取之不是一步登天，便是直墮黃泉，縱是魔教中人，無教主之令，持此活不過一朝一夕。」</v>
      </c>
      <c r="D47204" t="s">
        <v>333684</v>
      </c>
      <c r="E47204">
        <f>MATCH(A47204,npcTalk!B:B,0)</f>
        <v>44232</v>
      </c>
      <c r="L47204" t="s">
        <v>292004</v>
      </c>
      <c r="M47204" t="s">
        <v>115670</v>
      </c>
      <c r="N47204" t="s">
        <v>3</v>
      </c>
      <c r="O47204" t="str">
        <f>_xlfn.XLOOKUP(M47204,npcTalk!$B:$B,npcTalk!$G:$G,)</f>
        <v>……</v>
      </c>
      <c r="P47204" t="s">
        <v>200388</v>
      </c>
    </row>
    <row r="47205" spans="1:16">
      <c r="A47205" t="s">
        <v>115675</v>
      </c>
      <c r="B47205" t="s">
        <v>316549</v>
      </c>
      <c r="C47205" t="str">
        <f>_xlfn.XLOOKUP(A47205,npcTalk!B:B,npcTalk!G:G,)</f>
        <v>此等令牌憑空現蹤峨嵋，且是在群俠受藏寶圖指引上山之際，原因絕不單純。</v>
      </c>
      <c r="D47205" t="s">
        <v>316549</v>
      </c>
      <c r="E47205">
        <f>MATCH(A47205,npcTalk!B:B,0)</f>
        <v>44233</v>
      </c>
      <c r="L47205" t="s">
        <v>292004</v>
      </c>
      <c r="M47205" t="s">
        <v>115672</v>
      </c>
      <c r="N47205" t="s">
        <v>3</v>
      </c>
      <c r="O47205" t="str">
        <f>_xlfn.XLOOKUP(M47205,npcTalk!$B:$B,npcTalk!$G:$G,)</f>
        <v>「傳聞那羅剎牌，取之不是一步登天，便是直墮黃泉，縱是魔教中人，無教主之令，持此活不過一朝一夕。」</v>
      </c>
      <c r="P47205" t="s">
        <v>333684</v>
      </c>
    </row>
    <row r="47206" spans="1:16">
      <c r="A47206" t="s">
        <v>115678</v>
      </c>
      <c r="B47206" t="s">
        <v>333685</v>
      </c>
      <c r="C47206" t="str">
        <f>_xlfn.XLOOKUP(A47206,npcTalk!B:B,npcTalk!G:G,)</f>
        <v>你的判斷不錯，但要追查羅剎牌……恐怕還需從長計議。</v>
      </c>
      <c r="D47206" t="s">
        <v>333685</v>
      </c>
      <c r="E47206">
        <f>MATCH(A47206,npcTalk!B:B,0)</f>
        <v>44234</v>
      </c>
      <c r="L47206" t="s">
        <v>292004</v>
      </c>
      <c r="M47206" t="s">
        <v>115675</v>
      </c>
      <c r="N47206" t="s">
        <v>3</v>
      </c>
      <c r="O47206" t="str">
        <f>_xlfn.XLOOKUP(M47206,npcTalk!$B:$B,npcTalk!$G:$G,)</f>
        <v>此等令牌憑空現蹤峨嵋，且是在群俠受藏寶圖指引上山之際，原因絕不單純。</v>
      </c>
      <c r="P47206" t="s">
        <v>316549</v>
      </c>
    </row>
    <row r="47207" spans="1:16">
      <c r="A47207" t="s">
        <v>115663</v>
      </c>
      <c r="B47207" t="s">
        <v>316547</v>
      </c>
      <c r="C47207" t="str">
        <f>_xlfn.XLOOKUP(A47207,npcTalk!B:B,npcTalk!G:G,)</f>
        <v>追查快活林。</v>
      </c>
      <c r="D47207" t="s">
        <v>316547</v>
      </c>
      <c r="E47207">
        <f>MATCH(A47207,npcTalk!B:B,0)</f>
        <v>44235</v>
      </c>
      <c r="L47207" t="s">
        <v>292004</v>
      </c>
      <c r="M47207" t="s">
        <v>115678</v>
      </c>
      <c r="N47207" t="s">
        <v>3</v>
      </c>
      <c r="O47207" t="str">
        <f>_xlfn.XLOOKUP(M47207,npcTalk!$B:$B,npcTalk!$G:$G,)</f>
        <v>你的判斷不錯，但要追查羅剎牌……恐怕還需從長計議。</v>
      </c>
      <c r="P47207" t="s">
        <v>333685</v>
      </c>
    </row>
    <row r="47208" spans="1:16">
      <c r="A47208" t="s">
        <v>115682</v>
      </c>
      <c r="B47208" t="s">
        <v>200388</v>
      </c>
      <c r="C47208" t="str">
        <f>_xlfn.XLOOKUP(A47208,npcTalk!B:B,npcTalk!G:G,)</f>
        <v>……</v>
      </c>
      <c r="D47208" t="s">
        <v>200388</v>
      </c>
      <c r="E47208">
        <f>MATCH(A47208,npcTalk!B:B,0)</f>
        <v>44236</v>
      </c>
      <c r="L47208" t="s">
        <v>292004</v>
      </c>
      <c r="M47208" t="s">
        <v>115663</v>
      </c>
      <c r="N47208" t="s">
        <v>3</v>
      </c>
      <c r="O47208" t="str">
        <f>_xlfn.XLOOKUP(M47208,npcTalk!$B:$B,npcTalk!$G:$G,)</f>
        <v>追查快活林。</v>
      </c>
      <c r="P47208" t="s">
        <v>316547</v>
      </c>
    </row>
    <row r="47209" spans="1:16">
      <c r="A47209" t="s">
        <v>115684</v>
      </c>
      <c r="B47209" t="s">
        <v>316550</v>
      </c>
      <c r="C47209" t="str">
        <f>_xlfn.XLOOKUP(A47209,npcTalk!B:B,npcTalk!G:G,)</f>
        <v>不錯，快活林的位置，我們……原本理當是要探查一番。</v>
      </c>
      <c r="D47209" t="s">
        <v>316550</v>
      </c>
      <c r="E47209">
        <f>MATCH(A47209,npcTalk!B:B,0)</f>
        <v>44237</v>
      </c>
      <c r="L47209" t="s">
        <v>292004</v>
      </c>
      <c r="M47209" t="s">
        <v>115682</v>
      </c>
      <c r="N47209" t="s">
        <v>3</v>
      </c>
      <c r="O47209" t="str">
        <f>_xlfn.XLOOKUP(M47209,npcTalk!$B:$B,npcTalk!$G:$G,)</f>
        <v>……</v>
      </c>
      <c r="P47209" t="s">
        <v>200388</v>
      </c>
    </row>
    <row r="47210" spans="1:16">
      <c r="A47210" t="s">
        <v>115687</v>
      </c>
      <c r="B47210" t="s">
        <v>316551</v>
      </c>
      <c r="C47210" t="str">
        <f>_xlfn.XLOOKUP(A47210,npcTalk!B:B,npcTalk!G:G,)</f>
        <v>不過奇怪的是，江湖從許久以前，便盛傳西域有此一快活軍勢力正在崛起，但若它真是一支壯盛的軍隊，何以從沒有人見過？</v>
      </c>
      <c r="D47210" t="s">
        <v>316551</v>
      </c>
      <c r="E47210">
        <f>MATCH(A47210,npcTalk!B:B,0)</f>
        <v>44238</v>
      </c>
      <c r="L47210" t="s">
        <v>292004</v>
      </c>
      <c r="M47210" t="s">
        <v>115684</v>
      </c>
      <c r="N47210" t="s">
        <v>3</v>
      </c>
      <c r="O47210" t="str">
        <f>_xlfn.XLOOKUP(M47210,npcTalk!$B:$B,npcTalk!$G:$G,)</f>
        <v>不錯，快活林的位置，我們……原本理當是要探查一番。</v>
      </c>
      <c r="P47210" t="s">
        <v>316550</v>
      </c>
    </row>
    <row r="47211" spans="1:16">
      <c r="A47211" t="s">
        <v>115690</v>
      </c>
      <c r="B47211" t="s">
        <v>316552</v>
      </c>
      <c r="C47211" t="str">
        <f>_xlfn.XLOOKUP(A47211,npcTalk!B:B,npcTalk!G:G,)</f>
        <v>雖然江湖中，偶爾有人會受快活王所約，但那些赴約之人，從來沒有一個回來過……</v>
      </c>
      <c r="D47211" t="s">
        <v>316552</v>
      </c>
      <c r="E47211">
        <f>MATCH(A47211,npcTalk!B:B,0)</f>
        <v>44239</v>
      </c>
      <c r="L47211" t="s">
        <v>292004</v>
      </c>
      <c r="M47211" t="s">
        <v>115687</v>
      </c>
      <c r="N47211" t="s">
        <v>3</v>
      </c>
      <c r="O47211" t="str">
        <f>_xlfn.XLOOKUP(M47211,npcTalk!$B:$B,npcTalk!$G:$G,)</f>
        <v>不過奇怪的是，江湖從許久以前，便盛傳西域有此一快活軍勢力正在崛起，但若它真是一支壯盛的軍隊，何以從沒有人見過？</v>
      </c>
      <c r="P47211" t="s">
        <v>316551</v>
      </c>
    </row>
    <row r="47212" spans="1:16">
      <c r="A47212" t="s">
        <v>115693</v>
      </c>
      <c r="B47212" t="s">
        <v>316553</v>
      </c>
      <c r="C47212" t="str">
        <f>_xlfn.XLOOKUP(A47212,npcTalk!B:B,npcTalk!G:G,)</f>
        <v>它神出鬼沒的狀態，幾乎……也與我所認知的魔教十分相似……恐怕還需從長計議。</v>
      </c>
      <c r="D47212" t="s">
        <v>316553</v>
      </c>
      <c r="E47212">
        <f>MATCH(A47212,npcTalk!B:B,0)</f>
        <v>44240</v>
      </c>
      <c r="L47212" t="s">
        <v>292004</v>
      </c>
      <c r="M47212" t="s">
        <v>115690</v>
      </c>
      <c r="N47212" t="s">
        <v>3</v>
      </c>
      <c r="O47212" t="str">
        <f>_xlfn.XLOOKUP(M47212,npcTalk!$B:$B,npcTalk!$G:$G,)</f>
        <v>雖然江湖中，偶爾有人會受快活王所約，但那些赴約之人，從來沒有一個回來過……</v>
      </c>
      <c r="P47212" t="s">
        <v>316552</v>
      </c>
    </row>
    <row r="47213" spans="1:16">
      <c r="A47213" t="s">
        <v>115667</v>
      </c>
      <c r="B47213" t="s">
        <v>316554</v>
      </c>
      <c r="C47213" t="str">
        <f>_xlfn.XLOOKUP(A47213,npcTalk!B:B,npcTalk!G:G,)</f>
        <v>你要我怎麼做？</v>
      </c>
      <c r="D47213" t="s">
        <v>316554</v>
      </c>
      <c r="E47213">
        <f>MATCH(A47213,npcTalk!B:B,0)</f>
        <v>44241</v>
      </c>
      <c r="L47213" t="s">
        <v>292004</v>
      </c>
      <c r="M47213" t="s">
        <v>115693</v>
      </c>
      <c r="N47213" t="s">
        <v>3</v>
      </c>
      <c r="O47213" t="str">
        <f>_xlfn.XLOOKUP(M47213,npcTalk!$B:$B,npcTalk!$G:$G,)</f>
        <v>它神出鬼沒的狀態，幾乎……也與我所認知的魔教十分相似……恐怕還需從長計議。</v>
      </c>
      <c r="P47213" t="s">
        <v>316553</v>
      </c>
    </row>
    <row r="47214" spans="1:16">
      <c r="A47214" t="s">
        <v>115697</v>
      </c>
      <c r="B47214" t="s">
        <v>316555</v>
      </c>
      <c r="C47214" t="str">
        <f>_xlfn.XLOOKUP(A47214,npcTalk!B:B,npcTalk!G:G,)</f>
        <v>我心中原有一想法，此刻又更加確定……</v>
      </c>
      <c r="D47214" t="s">
        <v>316555</v>
      </c>
      <c r="E47214">
        <f>MATCH(A47214,npcTalk!B:B,0)</f>
        <v>44242</v>
      </c>
      <c r="L47214" t="s">
        <v>292004</v>
      </c>
      <c r="M47214" t="s">
        <v>115667</v>
      </c>
      <c r="N47214" t="s">
        <v>3</v>
      </c>
      <c r="O47214" t="str">
        <f>_xlfn.XLOOKUP(M47214,npcTalk!$B:$B,npcTalk!$G:$G,)</f>
        <v>你要我怎麼做？</v>
      </c>
      <c r="P47214" t="s">
        <v>316554</v>
      </c>
    </row>
    <row r="47215" spans="1:16">
      <c r="A47215" t="s">
        <v>115700</v>
      </c>
      <c r="B47215" t="s">
        <v>333686</v>
      </c>
      <c r="C47215" t="str">
        <f>_xlfn.XLOOKUP(A47215,npcTalk!B:B,npcTalk!G:G,)</f>
        <v>羅剎牌也好，快活林也好，此事既牽涉魔教，你都先&lt;color=#FF0000&gt;不要動手&lt;/color&gt;。</v>
      </c>
      <c r="D47215" t="s">
        <v>333686</v>
      </c>
      <c r="E47215">
        <f>MATCH(A47215,npcTalk!B:B,0)</f>
        <v>44243</v>
      </c>
      <c r="L47215" t="s">
        <v>292004</v>
      </c>
      <c r="M47215" t="s">
        <v>115697</v>
      </c>
      <c r="N47215" t="s">
        <v>3</v>
      </c>
      <c r="O47215" t="str">
        <f>_xlfn.XLOOKUP(M47215,npcTalk!$B:$B,npcTalk!$G:$G,)</f>
        <v>我心中原有一想法，此刻又更加確定……</v>
      </c>
      <c r="P47215" t="s">
        <v>316555</v>
      </c>
    </row>
    <row r="47216" spans="1:16">
      <c r="A47216" t="s">
        <v>115703</v>
      </c>
      <c r="B47216" t="s">
        <v>316556</v>
      </c>
      <c r="C47216" t="str">
        <f>_xlfn.XLOOKUP(A47216,npcTalk!B:B,npcTalk!G:G,)</f>
        <v>……不要動手？</v>
      </c>
      <c r="D47216" t="s">
        <v>316556</v>
      </c>
      <c r="E47216">
        <f>MATCH(A47216,npcTalk!B:B,0)</f>
        <v>44244</v>
      </c>
      <c r="L47216" t="s">
        <v>292004</v>
      </c>
      <c r="M47216" t="s">
        <v>115700</v>
      </c>
      <c r="N47216" t="s">
        <v>3</v>
      </c>
      <c r="O47216" t="str">
        <f>_xlfn.XLOOKUP(M47216,npcTalk!$B:$B,npcTalk!$G:$G,)</f>
        <v>羅剎牌也好，快活林也好，此事既牽涉魔教，你都先&lt;color=#FF0000&gt;不要動手&lt;/color&gt;。</v>
      </c>
      <c r="P47216" t="s">
        <v>333686</v>
      </c>
    </row>
    <row r="47217" spans="1:16">
      <c r="A47217" t="s">
        <v>115706</v>
      </c>
      <c r="B47217" t="s">
        <v>316557</v>
      </c>
      <c r="C47217" t="str">
        <f>_xlfn.XLOOKUP(A47217,npcTalk!B:B,npcTalk!G:G,)</f>
        <v>不錯，我仁義莊雖然不能不查回雁峰事件──</v>
      </c>
      <c r="D47217" t="s">
        <v>316557</v>
      </c>
      <c r="E47217">
        <f>MATCH(A47217,npcTalk!B:B,0)</f>
        <v>44245</v>
      </c>
      <c r="L47217" t="s">
        <v>292004</v>
      </c>
      <c r="M47217" t="s">
        <v>115703</v>
      </c>
      <c r="N47217" t="s">
        <v>3</v>
      </c>
      <c r="O47217" t="str">
        <f>_xlfn.XLOOKUP(M47217,npcTalk!$B:$B,npcTalk!$G:$G,)</f>
        <v>……不要動手？</v>
      </c>
      <c r="P47217" t="s">
        <v>316556</v>
      </c>
    </row>
    <row r="47218" spans="1:16">
      <c r="A47218" t="s">
        <v>115710</v>
      </c>
      <c r="B47218" t="s">
        <v>316558</v>
      </c>
      <c r="C47218" t="str">
        <f>_xlfn.XLOOKUP(A47218,npcTalk!B:B,npcTalk!G:G,)</f>
        <v>但你&lt;color=#FF0000&gt;不要動手&lt;/color&gt;。</v>
      </c>
      <c r="D47218" t="s">
        <v>316558</v>
      </c>
      <c r="E47218">
        <f>MATCH(A47218,npcTalk!B:B,0)</f>
        <v>44246</v>
      </c>
      <c r="L47218" t="s">
        <v>292004</v>
      </c>
      <c r="M47218" t="s">
        <v>115706</v>
      </c>
      <c r="N47218" t="s">
        <v>3</v>
      </c>
      <c r="O47218" t="str">
        <f>_xlfn.XLOOKUP(M47218,npcTalk!$B:$B,npcTalk!$G:$G,)</f>
        <v>不錯，我仁義莊雖然不能不查回雁峰事件──</v>
      </c>
      <c r="P47218" t="s">
        <v>316557</v>
      </c>
    </row>
    <row r="47219" spans="1:16">
      <c r="A47219" t="s">
        <v>115712</v>
      </c>
      <c r="B47219" t="s">
        <v>316559</v>
      </c>
      <c r="C47219" t="str">
        <f>_xlfn.XLOOKUP(A47219,npcTalk!B:B,npcTalk!G:G,)</f>
        <v>……剩下的，你現在不必知道，等我回來再告訴你。</v>
      </c>
      <c r="D47219" t="s">
        <v>316559</v>
      </c>
      <c r="E47219">
        <f>MATCH(A47219,npcTalk!B:B,0)</f>
        <v>44247</v>
      </c>
      <c r="L47219" t="s">
        <v>292004</v>
      </c>
      <c r="M47219" t="s">
        <v>115710</v>
      </c>
      <c r="N47219" t="s">
        <v>3</v>
      </c>
      <c r="O47219" t="str">
        <f>_xlfn.XLOOKUP(M47219,npcTalk!$B:$B,npcTalk!$G:$G,)</f>
        <v>但你&lt;color=#FF0000&gt;不要動手&lt;/color&gt;。</v>
      </c>
      <c r="P47219" t="s">
        <v>316558</v>
      </c>
    </row>
    <row r="47220" spans="1:16">
      <c r="A47220" t="s">
        <v>115714</v>
      </c>
      <c r="B47220" t="s">
        <v>316560</v>
      </c>
      <c r="C47220" t="str">
        <f>_xlfn.XLOOKUP(A47220,npcTalk!B:B,npcTalk!G:G,)</f>
        <v>若你沒回來？</v>
      </c>
      <c r="D47220" t="s">
        <v>316560</v>
      </c>
      <c r="E47220">
        <f>MATCH(A47220,npcTalk!B:B,0)</f>
        <v>44248</v>
      </c>
      <c r="L47220" t="s">
        <v>292004</v>
      </c>
      <c r="M47220" t="s">
        <v>115712</v>
      </c>
      <c r="N47220" t="s">
        <v>3</v>
      </c>
      <c r="O47220" t="str">
        <f>_xlfn.XLOOKUP(M47220,npcTalk!$B:$B,npcTalk!$G:$G,)</f>
        <v>……剩下的，你現在不必知道，等我回來再告訴你。</v>
      </c>
      <c r="P47220" t="s">
        <v>316559</v>
      </c>
    </row>
    <row r="47221" spans="1:16">
      <c r="A47221" t="s">
        <v>115717</v>
      </c>
      <c r="B47221" t="s">
        <v>316561</v>
      </c>
      <c r="C47221" t="str">
        <f>_xlfn.XLOOKUP(A47221,npcTalk!B:B,npcTalk!G:G,)</f>
        <v>哈，我若不回來，還能去哪裡？還是說，你是在擔心我？</v>
      </c>
      <c r="D47221" t="s">
        <v>316561</v>
      </c>
      <c r="E47221">
        <f>MATCH(A47221,npcTalk!B:B,0)</f>
        <v>44249</v>
      </c>
      <c r="L47221" t="s">
        <v>292004</v>
      </c>
      <c r="M47221" t="s">
        <v>115714</v>
      </c>
      <c r="N47221" t="s">
        <v>3</v>
      </c>
      <c r="O47221" t="str">
        <f>_xlfn.XLOOKUP(M47221,npcTalk!$B:$B,npcTalk!$G:$G,)</f>
        <v>若你沒回來？</v>
      </c>
      <c r="P47221" t="s">
        <v>316560</v>
      </c>
    </row>
    <row r="47222" spans="1:16">
      <c r="A47222" t="s">
        <v>115720</v>
      </c>
      <c r="B47222" t="s">
        <v>316562</v>
      </c>
      <c r="C47222" t="str">
        <f>_xlfn.XLOOKUP(A47222,npcTalk!B:B,npcTalk!G:G,)</f>
        <v>你該先說出回雁峰上的真相，留下後手。</v>
      </c>
      <c r="D47222" t="s">
        <v>316562</v>
      </c>
      <c r="E47222">
        <f>MATCH(A47222,npcTalk!B:B,0)</f>
        <v>44250</v>
      </c>
      <c r="L47222" t="s">
        <v>292004</v>
      </c>
      <c r="M47222" t="s">
        <v>115717</v>
      </c>
      <c r="N47222" t="s">
        <v>3</v>
      </c>
      <c r="O47222" t="str">
        <f>_xlfn.XLOOKUP(M47222,npcTalk!$B:$B,npcTalk!$G:$G,)</f>
        <v>哈，我若不回來，還能去哪裡？還是說，你是在擔心我？</v>
      </c>
      <c r="P47222" t="s">
        <v>316561</v>
      </c>
    </row>
    <row r="47223" spans="1:16">
      <c r="A47223" t="s">
        <v>115722</v>
      </c>
      <c r="B47223" t="s">
        <v>316563</v>
      </c>
      <c r="C47223" t="str">
        <f>_xlfn.XLOOKUP(A47223,npcTalk!B:B,npcTalk!G:G,)</f>
        <v>哈哈哈，後手？你是說──你？</v>
      </c>
      <c r="D47223" t="s">
        <v>316563</v>
      </c>
      <c r="E47223">
        <f>MATCH(A47223,npcTalk!B:B,0)</f>
        <v>44251</v>
      </c>
      <c r="L47223" t="s">
        <v>292004</v>
      </c>
      <c r="M47223" t="s">
        <v>115720</v>
      </c>
      <c r="N47223" t="s">
        <v>3</v>
      </c>
      <c r="O47223" t="str">
        <f>_xlfn.XLOOKUP(M47223,npcTalk!$B:$B,npcTalk!$G:$G,)</f>
        <v>你該先說出回雁峰上的真相，留下後手。</v>
      </c>
      <c r="P47223" t="s">
        <v>316562</v>
      </c>
    </row>
    <row r="47224" spans="1:16">
      <c r="A47224" t="s">
        <v>115725</v>
      </c>
      <c r="B47224" t="s">
        <v>316564</v>
      </c>
      <c r="C47224" t="str">
        <f>_xlfn.XLOOKUP(A47224,npcTalk!B:B,npcTalk!G:G,)</f>
        <v>抱歉，我不該笑的，但……</v>
      </c>
      <c r="D47224" t="s">
        <v>316564</v>
      </c>
      <c r="E47224">
        <f>MATCH(A47224,npcTalk!B:B,0)</f>
        <v>44252</v>
      </c>
      <c r="L47224" t="s">
        <v>292004</v>
      </c>
      <c r="M47224" t="s">
        <v>115722</v>
      </c>
      <c r="N47224" t="s">
        <v>3</v>
      </c>
      <c r="O47224" t="str">
        <f>_xlfn.XLOOKUP(M47224,npcTalk!$B:$B,npcTalk!$G:$G,)</f>
        <v>哈哈哈，後手？你是說──你？</v>
      </c>
      <c r="P47224" t="s">
        <v>316563</v>
      </c>
    </row>
    <row r="47225" spans="1:16">
      <c r="A47225" t="s">
        <v>115728</v>
      </c>
      <c r="B47225" t="s">
        <v>316565</v>
      </c>
      <c r="C47225" t="str">
        <f>_xlfn.XLOOKUP(A47225,npcTalk!B:B,npcTalk!G:G,)</f>
        <v>哈，你為何覺得我會把你當作後手？</v>
      </c>
      <c r="D47225" t="s">
        <v>316565</v>
      </c>
      <c r="E47225">
        <f>MATCH(A47225,npcTalk!B:B,0)</f>
        <v>44253</v>
      </c>
      <c r="L47225" t="s">
        <v>292004</v>
      </c>
      <c r="M47225" t="s">
        <v>115725</v>
      </c>
      <c r="N47225" t="s">
        <v>3</v>
      </c>
      <c r="O47225" t="str">
        <f>_xlfn.XLOOKUP(M47225,npcTalk!$B:$B,npcTalk!$G:$G,)</f>
        <v>抱歉，我不該笑的，但……</v>
      </c>
      <c r="P47225" t="s">
        <v>316564</v>
      </c>
    </row>
    <row r="47226" spans="1:16">
      <c r="A47226" t="s">
        <v>115730</v>
      </c>
      <c r="B47226" t="s">
        <v>316566</v>
      </c>
      <c r="C47226" t="str">
        <f>_xlfn.XLOOKUP(A47226,npcTalk!B:B,npcTalk!G:G,)</f>
        <v>你想想我是什麼人？</v>
      </c>
      <c r="D47226" t="s">
        <v>316566</v>
      </c>
      <c r="E47226">
        <f>MATCH(A47226,npcTalk!B:B,0)</f>
        <v>44254</v>
      </c>
      <c r="L47226" t="s">
        <v>292004</v>
      </c>
      <c r="M47226" t="s">
        <v>115728</v>
      </c>
      <c r="N47226" t="s">
        <v>3</v>
      </c>
      <c r="O47226" t="str">
        <f>_xlfn.XLOOKUP(M47226,npcTalk!$B:$B,npcTalk!$G:$G,)</f>
        <v>哈，你為何覺得我會把你當作後手？</v>
      </c>
      <c r="P47226" t="s">
        <v>316565</v>
      </c>
    </row>
    <row r="47227" spans="1:16">
      <c r="A47227" t="s">
        <v>115732</v>
      </c>
      <c r="B47227" t="s">
        <v>332221</v>
      </c>
      <c r="C47227" t="str">
        <f>_xlfn.XLOOKUP(A47227,npcTalk!B:B,npcTalk!G:G,)</f>
        <v>仁義莊的莊主？</v>
      </c>
      <c r="D47227" t="s">
        <v>332221</v>
      </c>
      <c r="E47227">
        <f>MATCH(A47227,npcTalk!B:B,0)</f>
        <v>44255</v>
      </c>
      <c r="L47227" t="s">
        <v>292004</v>
      </c>
      <c r="M47227" t="s">
        <v>115730</v>
      </c>
      <c r="N47227" t="s">
        <v>3</v>
      </c>
      <c r="O47227" t="str">
        <f>_xlfn.XLOOKUP(M47227,npcTalk!$B:$B,npcTalk!$G:$G,)</f>
        <v>你想想我是什麼人？</v>
      </c>
      <c r="P47227" t="s">
        <v>316566</v>
      </c>
    </row>
    <row r="47228" spans="1:16">
      <c r="A47228" t="s">
        <v>115735</v>
      </c>
      <c r="B47228" t="s">
        <v>332222</v>
      </c>
      <c r="C47228" t="str">
        <f>_xlfn.XLOOKUP(A47228,npcTalk!B:B,npcTalk!G:G,)</f>
        <v>我不是這個意思，你還記得仁義莊的意義嗎？</v>
      </c>
      <c r="D47228" t="s">
        <v>332222</v>
      </c>
      <c r="E47228">
        <f>MATCH(A47228,npcTalk!B:B,0)</f>
        <v>44256</v>
      </c>
      <c r="L47228" t="s">
        <v>292004</v>
      </c>
      <c r="M47228" t="s">
        <v>115732</v>
      </c>
      <c r="N47228" t="s">
        <v>3</v>
      </c>
      <c r="O47228" t="str">
        <f>_xlfn.XLOOKUP(M47228,npcTalk!$B:$B,npcTalk!$G:$G,)</f>
        <v>仁義莊的莊主？</v>
      </c>
      <c r="P47228" t="s">
        <v>332221</v>
      </c>
    </row>
    <row r="47229" spans="1:16">
      <c r="A47229" t="s">
        <v>115738</v>
      </c>
      <c r="B47229" t="s">
        <v>209946</v>
      </c>
      <c r="C47229" t="str">
        <f>_xlfn.XLOOKUP(A47229,npcTalk!B:B,npcTalk!G:G,)</f>
        <v>我……</v>
      </c>
      <c r="D47229" t="s">
        <v>209946</v>
      </c>
      <c r="E47229">
        <f>MATCH(A47229,npcTalk!B:B,0)</f>
        <v>44257</v>
      </c>
      <c r="L47229" t="s">
        <v>292004</v>
      </c>
      <c r="M47229" t="s">
        <v>115735</v>
      </c>
      <c r="N47229" t="s">
        <v>3</v>
      </c>
      <c r="O47229" t="str">
        <f>_xlfn.XLOOKUP(M47229,npcTalk!$B:$B,npcTalk!$G:$G,)</f>
        <v>我不是這個意思，你還記得仁義莊的意義嗎？</v>
      </c>
      <c r="P47229" t="s">
        <v>332222</v>
      </c>
    </row>
    <row r="47230" spans="1:16">
      <c r="A47230" t="s">
        <v>115741</v>
      </c>
      <c r="B47230" t="s">
        <v>332223</v>
      </c>
      <c r="C47230" t="str">
        <f>_xlfn.XLOOKUP(A47230,npcTalk!B:B,npcTalk!G:G,)</f>
        <v>我可是一次次提醒你，你千萬不可以忘了。</v>
      </c>
      <c r="D47230" t="s">
        <v>332223</v>
      </c>
      <c r="E47230">
        <f>MATCH(A47230,npcTalk!B:B,0)</f>
        <v>44258</v>
      </c>
      <c r="L47230" t="s">
        <v>292004</v>
      </c>
      <c r="M47230" t="s">
        <v>115738</v>
      </c>
      <c r="N47230" t="s">
        <v>3</v>
      </c>
      <c r="O47230" t="str">
        <f>_xlfn.XLOOKUP(M47230,npcTalk!$B:$B,npcTalk!$G:$G,)</f>
        <v>我……</v>
      </c>
      <c r="P47230" t="s">
        <v>209946</v>
      </c>
    </row>
    <row r="47231" spans="1:16">
      <c r="A47231" t="s">
        <v>115743</v>
      </c>
      <c r="B47231" t="s">
        <v>332224</v>
      </c>
      <c r="C47231" t="str">
        <f>_xlfn.XLOOKUP(A47231,npcTalk!B:B,npcTalk!G:G,)</f>
        <v>……正因如此……我無論如何……不會把真相託付給你……把你當作後手的……</v>
      </c>
      <c r="D47231" t="s">
        <v>332224</v>
      </c>
      <c r="E47231">
        <f>MATCH(A47231,npcTalk!B:B,0)</f>
        <v>44259</v>
      </c>
      <c r="L47231" t="s">
        <v>292004</v>
      </c>
      <c r="M47231" t="s">
        <v>115741</v>
      </c>
      <c r="N47231" t="s">
        <v>3</v>
      </c>
      <c r="O47231" t="str">
        <f>_xlfn.XLOOKUP(M47231,npcTalk!$B:$B,npcTalk!$G:$G,)</f>
        <v>我可是一次次提醒你，你千萬不可以忘了。</v>
      </c>
      <c r="P47231" t="s">
        <v>332223</v>
      </c>
    </row>
    <row r="47232" spans="1:16">
      <c r="A47232" t="s">
        <v>115746</v>
      </c>
      <c r="B47232" t="s">
        <v>332225</v>
      </c>
      <c r="C47232" t="str">
        <f>_xlfn.XLOOKUP(A47232,npcTalk!B:B,npcTalk!G:G,)</f>
        <v>……所以你只要記住……&lt;color=#FF0000&gt;不必找我&lt;/color&gt;，&lt;color=#FF0000&gt;不要動手&lt;/color&gt;……</v>
      </c>
      <c r="D47232" t="s">
        <v>332225</v>
      </c>
      <c r="E47232">
        <f>MATCH(A47232,npcTalk!B:B,0)</f>
        <v>44260</v>
      </c>
      <c r="L47232" t="s">
        <v>292004</v>
      </c>
      <c r="M47232" t="s">
        <v>115743</v>
      </c>
      <c r="N47232" t="s">
        <v>3</v>
      </c>
      <c r="O47232" t="str">
        <f>_xlfn.XLOOKUP(M47232,npcTalk!$B:$B,npcTalk!$G:$G,)</f>
        <v>……正因如此……我無論如何……不會把真相託付給你……把你當作後手的……</v>
      </c>
      <c r="P47232" t="s">
        <v>332224</v>
      </c>
    </row>
    <row r="47233" spans="1:16">
      <c r="A47233" t="s">
        <v>115749</v>
      </c>
      <c r="B47233" t="s">
        <v>316567</v>
      </c>
      <c r="C47233" t="str">
        <f>_xlfn.XLOOKUP(A47233,npcTalk!B:B,npcTalk!G:G,)</f>
        <v>不要離莊，知道了嗎？</v>
      </c>
      <c r="D47233" t="s">
        <v>316567</v>
      </c>
      <c r="E47233">
        <f>MATCH(A47233,npcTalk!B:B,0)</f>
        <v>44261</v>
      </c>
      <c r="L47233" t="s">
        <v>292004</v>
      </c>
      <c r="M47233" t="s">
        <v>115746</v>
      </c>
      <c r="N47233" t="s">
        <v>3</v>
      </c>
      <c r="O47233" t="str">
        <f>_xlfn.XLOOKUP(M47233,npcTalk!$B:$B,npcTalk!$G:$G,)</f>
        <v>……所以你只要記住……&lt;color=#FF0000&gt;不必找我&lt;/color&gt;，&lt;color=#FF0000&gt;不要動手&lt;/color&gt;……</v>
      </c>
      <c r="P47233" t="s">
        <v>332225</v>
      </c>
    </row>
    <row r="47234" spans="1:16">
      <c r="A47234" t="s">
        <v>115752</v>
      </c>
      <c r="B47234" t="s">
        <v>316568</v>
      </c>
      <c r="C47234" t="str">
        <f>_xlfn.XLOOKUP(A47234,npcTalk!B:B,npcTalk!G:G,)</f>
        <v>你或許不曾體會魔教的可怕，但你在峨嵋見了眾人反應，也該知魔教對江湖的意義。</v>
      </c>
      <c r="D47234" t="s">
        <v>334329</v>
      </c>
      <c r="E47234">
        <f>MATCH(A47234,npcTalk!B:B,0)</f>
        <v>44262</v>
      </c>
      <c r="L47234" t="s">
        <v>292004</v>
      </c>
      <c r="M47234" t="s">
        <v>115749</v>
      </c>
      <c r="N47234" t="s">
        <v>3</v>
      </c>
      <c r="O47234" t="str">
        <f>_xlfn.XLOOKUP(M47234,npcTalk!$B:$B,npcTalk!$G:$G,)</f>
        <v>不要離莊，知道了嗎？</v>
      </c>
      <c r="P47234" t="s">
        <v>316567</v>
      </c>
    </row>
    <row r="47235" spans="1:16">
      <c r="A47235" t="s">
        <v>115755</v>
      </c>
      <c r="B47235" t="s">
        <v>316569</v>
      </c>
      <c r="C47235" t="str">
        <f>_xlfn.XLOOKUP(A47235,npcTalk!B:B,npcTalk!G:G,)</f>
        <v>今日江湖凋敝的原因，自然與十年前重創江湖的回雁峰事件有關，但一切的禍端卻是從三十年前的羅剎教開始。</v>
      </c>
      <c r="D47235" t="s">
        <v>334330</v>
      </c>
      <c r="E47235">
        <f>MATCH(A47235,npcTalk!B:B,0)</f>
        <v>44263</v>
      </c>
      <c r="L47235" t="s">
        <v>292004</v>
      </c>
      <c r="M47235" t="s">
        <v>115752</v>
      </c>
      <c r="N47235" t="s">
        <v>3</v>
      </c>
      <c r="O47235" t="str">
        <f>_xlfn.XLOOKUP(M47235,npcTalk!$B:$B,npcTalk!$G:$G,)</f>
        <v>你或許不曾體會魔教的可怕，但你在峨嵋見了眾人反應，也該知魔教對江湖的意義。</v>
      </c>
      <c r="P47235" t="s">
        <v>316568</v>
      </c>
    </row>
    <row r="47236" spans="1:16">
      <c r="A47236" t="s">
        <v>115758</v>
      </c>
      <c r="B47236" t="s">
        <v>316570</v>
      </c>
      <c r="C47236" t="str">
        <f>_xlfn.XLOOKUP(A47236,npcTalk!B:B,npcTalk!G:G,)</f>
        <v>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v>
      </c>
      <c r="D47236" t="s">
        <v>316570</v>
      </c>
      <c r="E47236">
        <f>MATCH(A47236,npcTalk!B:B,0)</f>
        <v>44264</v>
      </c>
      <c r="L47236" t="s">
        <v>292004</v>
      </c>
      <c r="M47236" t="s">
        <v>115755</v>
      </c>
      <c r="N47236" t="s">
        <v>3</v>
      </c>
      <c r="O47236" t="str">
        <f>_xlfn.XLOOKUP(M47236,npcTalk!$B:$B,npcTalk!$G:$G,)</f>
        <v>今日江湖凋敝的原因，自然與十年前重創江湖的回雁峰事件有關，但一切的禍端卻是從三十年前的羅剎教開始。</v>
      </c>
      <c r="P47236" t="s">
        <v>316569</v>
      </c>
    </row>
    <row r="47237" spans="1:16">
      <c r="A47237" t="s">
        <v>115761</v>
      </c>
      <c r="B47237" t="s">
        <v>316571</v>
      </c>
      <c r="C47237" t="str">
        <f>_xlfn.XLOOKUP(A47237,npcTalk!B:B,npcTalk!G:G,)</f>
        <v>江湖稱之為魔教，正是因他的強大，以及──沒人知道他是以何等邪門功夫殺人──</v>
      </c>
      <c r="D47237" t="s">
        <v>316571</v>
      </c>
      <c r="E47237">
        <f>MATCH(A47237,npcTalk!B:B,0)</f>
        <v>44265</v>
      </c>
      <c r="L47237" t="s">
        <v>292004</v>
      </c>
      <c r="M47237" t="s">
        <v>115758</v>
      </c>
      <c r="N47237" t="s">
        <v>3</v>
      </c>
      <c r="O47237" t="str">
        <f>_xlfn.XLOOKUP(M47237,npcTalk!$B:$B,npcTalk!$G:$G,)</f>
        <v>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v>
      </c>
      <c r="P47237" t="s">
        <v>316570</v>
      </c>
    </row>
    <row r="47238" spans="1:16">
      <c r="A47238" t="s">
        <v>115763</v>
      </c>
      <c r="B47238" t="s">
        <v>316572</v>
      </c>
      <c r="C47238" t="str">
        <f>_xlfn.XLOOKUP(A47238,npcTalk!B:B,npcTalk!G:G,)</f>
        <v>──直到一名高手橫空出世，剿滅了羅剎教，才結束了這場江湖大劫。</v>
      </c>
      <c r="D47238" t="s">
        <v>316572</v>
      </c>
      <c r="E47238">
        <f>MATCH(A47238,npcTalk!B:B,0)</f>
        <v>44266</v>
      </c>
      <c r="L47238" t="s">
        <v>292004</v>
      </c>
      <c r="M47238" t="s">
        <v>115761</v>
      </c>
      <c r="N47238" t="s">
        <v>3</v>
      </c>
      <c r="O47238" t="str">
        <f>_xlfn.XLOOKUP(M47238,npcTalk!$B:$B,npcTalk!$G:$G,)</f>
        <v>江湖稱之為魔教，正是因他的強大，以及──沒人知道他是以何等邪門功夫殺人──</v>
      </c>
      <c r="P47238" t="s">
        <v>316571</v>
      </c>
    </row>
    <row r="47239" spans="1:16">
      <c r="A47239" t="s">
        <v>115767</v>
      </c>
      <c r="B47239" t="s">
        <v>316573</v>
      </c>
      <c r="C47239" t="str">
        <f>_xlfn.XLOOKUP(A47239,npcTalk!B:B,npcTalk!G:G,)</f>
        <v>從此魔教銷聲匿跡，無人願意再提，若非仁義莊因為後來的二剿魔教之役成立，沈故莊主當時收容處置了一群可怕的試藥童子，我或許也不會知道此中由來，也難怪你不明白魔教的可怕。</v>
      </c>
      <c r="D47239" t="s">
        <v>316573</v>
      </c>
      <c r="E47239">
        <f>MATCH(A47239,npcTalk!B:B,0)</f>
        <v>44267</v>
      </c>
      <c r="L47239" t="s">
        <v>292004</v>
      </c>
      <c r="M47239" t="s">
        <v>115763</v>
      </c>
      <c r="N47239" t="s">
        <v>3</v>
      </c>
      <c r="O47239" t="str">
        <f>_xlfn.XLOOKUP(M47239,npcTalk!$B:$B,npcTalk!$G:$G,)</f>
        <v>──直到一名高手橫空出世，剿滅了羅剎教，才結束了這場江湖大劫。</v>
      </c>
      <c r="P47239" t="s">
        <v>316572</v>
      </c>
    </row>
    <row r="47240" spans="1:16">
      <c r="A47240" t="s">
        <v>115769</v>
      </c>
      <c r="B47240" t="s">
        <v>316574</v>
      </c>
      <c r="C47240" t="str">
        <f>_xlfn.XLOOKUP(A47240,npcTalk!B:B,npcTalk!G:G,)</f>
        <v>仁義莊……試藥童子……？</v>
      </c>
      <c r="D47240" t="s">
        <v>316574</v>
      </c>
      <c r="E47240">
        <f>MATCH(A47240,npcTalk!B:B,0)</f>
        <v>44268</v>
      </c>
      <c r="L47240" t="s">
        <v>292004</v>
      </c>
      <c r="M47240" t="s">
        <v>115767</v>
      </c>
      <c r="N47240" t="s">
        <v>3</v>
      </c>
      <c r="O47240" t="str">
        <f>_xlfn.XLOOKUP(M47240,npcTalk!$B:$B,npcTalk!$G:$G,)</f>
        <v>從此魔教銷聲匿跡，無人願意再提，若非仁義莊因為後來的二剿魔教之役成立，沈故莊主當時收容處置了一群可怕的試藥童子，我或許也不會知道此中由來，也難怪你不明白魔教的可怕。</v>
      </c>
      <c r="P47240" t="s">
        <v>316573</v>
      </c>
    </row>
    <row r="47241" spans="1:16">
      <c r="A47241" t="s">
        <v>115773</v>
      </c>
      <c r="B47241" t="s">
        <v>316575</v>
      </c>
      <c r="C47241" t="str">
        <f>_xlfn.XLOOKUP(A47241,npcTalk!B:B,npcTalk!G:G,)</f>
        <v>嘻嘻嘻……殺殺殺……</v>
      </c>
      <c r="D47241" t="s">
        <v>316575</v>
      </c>
      <c r="E47241">
        <f>MATCH(A47241,npcTalk!B:B,0)</f>
        <v>44269</v>
      </c>
      <c r="L47241" t="s">
        <v>292004</v>
      </c>
      <c r="M47241" t="s">
        <v>115769</v>
      </c>
      <c r="N47241" t="s">
        <v>3</v>
      </c>
      <c r="O47241" t="str">
        <f>_xlfn.XLOOKUP(M47241,npcTalk!$B:$B,npcTalk!$G:$G,)</f>
        <v>仁義莊……試藥童子……？</v>
      </c>
      <c r="P47241" t="s">
        <v>316574</v>
      </c>
    </row>
    <row r="47242" spans="1:16">
      <c r="A47242" t="s">
        <v>115775</v>
      </c>
      <c r="B47242" t="s">
        <v>316576</v>
      </c>
      <c r="C47242" t="str">
        <f>_xlfn.XLOOKUP(A47242,npcTalk!B:B,npcTalk!G:G,)</f>
        <v>嘻嘻嘻哈哈哈嗚嗚嗚嗚……好想死，好想殺了你！</v>
      </c>
      <c r="D47242" t="s">
        <v>316576</v>
      </c>
      <c r="E47242">
        <f>MATCH(A47242,npcTalk!B:B,0)</f>
        <v>44270</v>
      </c>
      <c r="L47242" t="s">
        <v>292004</v>
      </c>
      <c r="M47242" t="s">
        <v>115773</v>
      </c>
      <c r="N47242" t="s">
        <v>3</v>
      </c>
      <c r="O47242" t="str">
        <f>_xlfn.XLOOKUP(M47242,npcTalk!$B:$B,npcTalk!$G:$G,)</f>
        <v>嘻嘻嘻……殺殺殺……</v>
      </c>
      <c r="P47242" t="s">
        <v>316575</v>
      </c>
    </row>
    <row r="47243" spans="1:16">
      <c r="A47243" t="s">
        <v>115778</v>
      </c>
      <c r="B47243" t="s">
        <v>316577</v>
      </c>
      <c r="C47243" t="str">
        <f>_xlfn.XLOOKUP(A47243,npcTalk!B:B,npcTalk!G:G,)</f>
        <v>那些可怕的童子，本是江湖最後一次見到的魔教物事，直到這次羅剎牌突然出現。</v>
      </c>
      <c r="D47243" t="s">
        <v>334331</v>
      </c>
      <c r="E47243">
        <f>MATCH(A47243,npcTalk!B:B,0)</f>
        <v>44271</v>
      </c>
      <c r="L47243" t="s">
        <v>292004</v>
      </c>
      <c r="M47243" t="s">
        <v>115775</v>
      </c>
      <c r="N47243" t="s">
        <v>3</v>
      </c>
      <c r="O47243" t="str">
        <f>_xlfn.XLOOKUP(M47243,npcTalk!$B:$B,npcTalk!$G:$G,)</f>
        <v>嘻嘻嘻哈哈哈嗚嗚嗚嗚……好想死，好想殺了你！</v>
      </c>
      <c r="P47243" t="s">
        <v>316576</v>
      </c>
    </row>
    <row r="47244" spans="1:16">
      <c r="A47244" t="s">
        <v>115780</v>
      </c>
      <c r="B47244" t="s">
        <v>316578</v>
      </c>
      <c r="C47244" t="str">
        <f>_xlfn.XLOOKUP(A47244,npcTalk!B:B,npcTalk!G:G,)</f>
        <v>也是因為羅剎牌現跡……我終於明白為何就連沈莊主都沒能從回雁峰回來。</v>
      </c>
      <c r="D47244" t="s">
        <v>316578</v>
      </c>
      <c r="E47244">
        <f>MATCH(A47244,npcTalk!B:B,0)</f>
        <v>44272</v>
      </c>
      <c r="L47244" t="s">
        <v>292004</v>
      </c>
      <c r="M47244" t="s">
        <v>115778</v>
      </c>
      <c r="N47244" t="s">
        <v>3</v>
      </c>
      <c r="O47244" t="str">
        <f>_xlfn.XLOOKUP(M47244,npcTalk!$B:$B,npcTalk!$G:$G,)</f>
        <v>那些可怕的童子，本是江湖最後一次見到的魔教物事，直到這次羅剎牌突然出現。</v>
      </c>
      <c r="P47244" t="s">
        <v>316577</v>
      </c>
    </row>
    <row r="47245" spans="1:16">
      <c r="A47245" t="s">
        <v>115783</v>
      </c>
      <c r="B47245" t="s">
        <v>316579</v>
      </c>
      <c r="C47245" t="str">
        <f>_xlfn.XLOOKUP(A47245,npcTalk!B:B,npcTalk!G:G,)</f>
        <v>所以我才令你不要動手，因為無論是我，或是沈故莊主，都不會希望你步上後塵。</v>
      </c>
      <c r="D47245" t="s">
        <v>316579</v>
      </c>
      <c r="E47245">
        <f>MATCH(A47245,npcTalk!B:B,0)</f>
        <v>44273</v>
      </c>
      <c r="L47245" t="s">
        <v>292004</v>
      </c>
      <c r="M47245" t="s">
        <v>115780</v>
      </c>
      <c r="N47245" t="s">
        <v>3</v>
      </c>
      <c r="O47245" t="str">
        <f>_xlfn.XLOOKUP(M47245,npcTalk!$B:$B,npcTalk!$G:$G,)</f>
        <v>也是因為羅剎牌現跡……我終於明白為何就連沈莊主都沒能從回雁峰回來。</v>
      </c>
      <c r="P47245" t="s">
        <v>316578</v>
      </c>
    </row>
    <row r="47246" spans="1:16">
      <c r="A47246" t="s">
        <v>115786</v>
      </c>
      <c r="B47246" t="s">
        <v>316580</v>
      </c>
      <c r="C47246" t="str">
        <f>_xlfn.XLOOKUP(A47246,npcTalk!B:B,npcTalk!G:G,)</f>
        <v>知道了嗎？你還有別的問題嗎？</v>
      </c>
      <c r="D47246" t="s">
        <v>316580</v>
      </c>
      <c r="E47246">
        <f>MATCH(A47246,npcTalk!B:B,0)</f>
        <v>44274</v>
      </c>
      <c r="L47246" t="s">
        <v>292004</v>
      </c>
      <c r="M47246" t="s">
        <v>115783</v>
      </c>
      <c r="N47246" t="s">
        <v>3</v>
      </c>
      <c r="O47246" t="str">
        <f>_xlfn.XLOOKUP(M47246,npcTalk!$B:$B,npcTalk!$G:$G,)</f>
        <v>所以我才令你不要動手，因為無論是我，或是沈故莊主，都不會希望你步上後塵。</v>
      </c>
      <c r="P47246" t="s">
        <v>316579</v>
      </c>
    </row>
    <row r="47247" spans="1:16">
      <c r="A47247" t="s">
        <v>115789</v>
      </c>
      <c r="B47247" t="s">
        <v>200388</v>
      </c>
      <c r="C47247" t="str">
        <f>_xlfn.XLOOKUP(A47247,npcTalk!B:B,npcTalk!G:G,)</f>
        <v>……</v>
      </c>
      <c r="D47247" t="s">
        <v>200388</v>
      </c>
      <c r="E47247">
        <f>MATCH(A47247,npcTalk!B:B,0)</f>
        <v>44275</v>
      </c>
      <c r="L47247" t="s">
        <v>292004</v>
      </c>
      <c r="M47247" t="s">
        <v>115786</v>
      </c>
      <c r="N47247" t="s">
        <v>3</v>
      </c>
      <c r="O47247" t="str">
        <f>_xlfn.XLOOKUP(M47247,npcTalk!$B:$B,npcTalk!$G:$G,)</f>
        <v>知道了嗎？你還有別的問題嗎？</v>
      </c>
      <c r="P47247" t="s">
        <v>316580</v>
      </c>
    </row>
    <row r="47248" spans="1:16">
      <c r="A47248" t="s">
        <v>115793</v>
      </c>
      <c r="B47248" t="s">
        <v>316581</v>
      </c>
      <c r="C47248" t="str">
        <f>_xlfn.XLOOKUP(A47248,npcTalk!B:B,npcTalk!G:G,)</f>
        <v>仁義莊因二剿魔教之役成立？</v>
      </c>
      <c r="D47248" t="s">
        <v>316581</v>
      </c>
      <c r="E47248">
        <f>MATCH(A47248,npcTalk!B:B,0)</f>
        <v>44276</v>
      </c>
      <c r="L47248" t="s">
        <v>292004</v>
      </c>
      <c r="M47248" t="s">
        <v>115789</v>
      </c>
      <c r="N47248" t="s">
        <v>3</v>
      </c>
      <c r="O47248" t="str">
        <f>_xlfn.XLOOKUP(M47248,npcTalk!$B:$B,npcTalk!$G:$G,)</f>
        <v>……</v>
      </c>
      <c r="P47248" t="s">
        <v>200388</v>
      </c>
    </row>
    <row r="47249" spans="1:16">
      <c r="A47249" t="s">
        <v>115798</v>
      </c>
      <c r="B47249" t="s">
        <v>316582</v>
      </c>
      <c r="C47249" t="str">
        <f>_xlfn.XLOOKUP(A47249,npcTalk!B:B,npcTalk!G:G,)</f>
        <v>沈天君收容處置的試藥童子？</v>
      </c>
      <c r="D47249" t="s">
        <v>316582</v>
      </c>
      <c r="E47249">
        <f>MATCH(A47249,npcTalk!B:B,0)</f>
        <v>44277</v>
      </c>
      <c r="L47249" t="s">
        <v>292004</v>
      </c>
      <c r="M47249" t="s">
        <v>115793</v>
      </c>
      <c r="N47249" t="s">
        <v>3</v>
      </c>
      <c r="O47249" t="str">
        <f>_xlfn.XLOOKUP(M47249,npcTalk!$B:$B,npcTalk!$G:$G,)</f>
        <v>仁義莊因二剿魔教之役成立？</v>
      </c>
      <c r="P47249" t="s">
        <v>316581</v>
      </c>
    </row>
    <row r="47250" spans="1:16">
      <c r="A47250" t="s">
        <v>115803</v>
      </c>
      <c r="B47250" t="s">
        <v>246895</v>
      </c>
      <c r="C47250" t="str">
        <f>_xlfn.XLOOKUP(A47250,npcTalk!B:B,npcTalk!G:G,)</f>
        <v>&lt;color=#FFCC22&gt;我知道了。&lt;/color&gt;</v>
      </c>
      <c r="D47250" t="s">
        <v>246895</v>
      </c>
      <c r="E47250">
        <f>MATCH(A47250,npcTalk!B:B,0)</f>
        <v>44278</v>
      </c>
      <c r="L47250" t="s">
        <v>292004</v>
      </c>
      <c r="M47250" t="s">
        <v>115798</v>
      </c>
      <c r="N47250" t="s">
        <v>3</v>
      </c>
      <c r="O47250" t="str">
        <f>_xlfn.XLOOKUP(M47250,npcTalk!$B:$B,npcTalk!$G:$G,)</f>
        <v>沈天君收容處置的試藥童子？</v>
      </c>
      <c r="P47250" t="s">
        <v>316582</v>
      </c>
    </row>
    <row r="47251" spans="1:16">
      <c r="A47251" t="s">
        <v>115795</v>
      </c>
      <c r="B47251" t="s">
        <v>316581</v>
      </c>
      <c r="C47251" t="str">
        <f>_xlfn.XLOOKUP(A47251,npcTalk!B:B,npcTalk!G:G,)</f>
        <v>仁義莊因二剿魔教之役成立？</v>
      </c>
      <c r="D47251" t="s">
        <v>316581</v>
      </c>
      <c r="E47251">
        <f>MATCH(A47251,npcTalk!B:B,0)</f>
        <v>44279</v>
      </c>
      <c r="L47251" t="s">
        <v>292004</v>
      </c>
      <c r="M47251" t="s">
        <v>115803</v>
      </c>
      <c r="N47251" t="s">
        <v>3</v>
      </c>
      <c r="O47251" t="str">
        <f>_xlfn.XLOOKUP(M47251,npcTalk!$B:$B,npcTalk!$G:$G,)</f>
        <v>&lt;color=#FFCC22&gt;我知道了。&lt;/color&gt;</v>
      </c>
      <c r="P47251" t="s">
        <v>246895</v>
      </c>
    </row>
    <row r="47252" spans="1:16">
      <c r="A47252" t="s">
        <v>115807</v>
      </c>
      <c r="B47252" t="s">
        <v>316583</v>
      </c>
      <c r="C47252" t="str">
        <f>_xlfn.XLOOKUP(A47252,npcTalk!B:B,npcTalk!G:G,)</f>
        <v>不錯，羅剎教後，魔教曾經差點中興，但他們刺殺沈故莊主時，被他察見了端倪。</v>
      </c>
      <c r="D47252" t="s">
        <v>316583</v>
      </c>
      <c r="E47252">
        <f>MATCH(A47252,npcTalk!B:B,0)</f>
        <v>44280</v>
      </c>
      <c r="L47252" t="s">
        <v>292004</v>
      </c>
      <c r="M47252" t="s">
        <v>115795</v>
      </c>
      <c r="N47252" t="s">
        <v>3</v>
      </c>
      <c r="O47252" t="str">
        <f>_xlfn.XLOOKUP(M47252,npcTalk!$B:$B,npcTalk!$G:$G,)</f>
        <v>仁義莊因二剿魔教之役成立？</v>
      </c>
      <c r="P47252" t="s">
        <v>316581</v>
      </c>
    </row>
    <row r="47253" spans="1:16">
      <c r="A47253" t="s">
        <v>115810</v>
      </c>
      <c r="B47253" t="s">
        <v>316584</v>
      </c>
      <c r="C47253" t="str">
        <f>_xlfn.XLOOKUP(A47253,npcTalk!B:B,npcTalk!G:G,)</f>
        <v>那人一擊不中即去，但他釘在大殿柱上的那把劍，帶江湖尋得了魔教巢穴。</v>
      </c>
      <c r="D47253" t="s">
        <v>316584</v>
      </c>
      <c r="E47253">
        <f>MATCH(A47253,npcTalk!B:B,0)</f>
        <v>44281</v>
      </c>
      <c r="L47253" t="s">
        <v>292004</v>
      </c>
      <c r="M47253" t="s">
        <v>115807</v>
      </c>
      <c r="N47253" t="s">
        <v>3</v>
      </c>
      <c r="O47253" t="str">
        <f>_xlfn.XLOOKUP(M47253,npcTalk!$B:$B,npcTalk!$G:$G,)</f>
        <v>不錯，羅剎教後，魔教曾經差點中興，但他們刺殺沈故莊主時，被他察見了端倪。</v>
      </c>
      <c r="P47253" t="s">
        <v>316583</v>
      </c>
    </row>
    <row r="47254" spans="1:16">
      <c r="A47254" t="s">
        <v>115813</v>
      </c>
      <c r="B47254" t="s">
        <v>316585</v>
      </c>
      <c r="C47254" t="str">
        <f>_xlfn.XLOOKUP(A47254,npcTalk!B:B,npcTalk!G:G,)</f>
        <v>時人由武林盟主率領，一同攻入魔教巢穴得勝，幸而及早阻止了魔教再起。</v>
      </c>
      <c r="D47254" t="s">
        <v>316585</v>
      </c>
      <c r="E47254">
        <f>MATCH(A47254,npcTalk!B:B,0)</f>
        <v>44282</v>
      </c>
      <c r="L47254" t="s">
        <v>292004</v>
      </c>
      <c r="M47254" t="s">
        <v>115810</v>
      </c>
      <c r="N47254" t="s">
        <v>3</v>
      </c>
      <c r="O47254" t="str">
        <f>_xlfn.XLOOKUP(M47254,npcTalk!$B:$B,npcTalk!$G:$G,)</f>
        <v>那人一擊不中即去，但他釘在大殿柱上的那把劍，帶江湖尋得了魔教巢穴。</v>
      </c>
      <c r="P47254" t="s">
        <v>316584</v>
      </c>
    </row>
    <row r="47255" spans="1:16">
      <c r="A47255" t="s">
        <v>115816</v>
      </c>
      <c r="B47255" t="s">
        <v>316586</v>
      </c>
      <c r="C47255" t="str">
        <f>_xlfn.XLOOKUP(A47255,npcTalk!B:B,npcTalk!G:G,)</f>
        <v>是誰刺殺沈天君？</v>
      </c>
      <c r="D47255" t="s">
        <v>316586</v>
      </c>
      <c r="E47255">
        <f>MATCH(A47255,npcTalk!B:B,0)</f>
        <v>44283</v>
      </c>
      <c r="L47255" t="s">
        <v>292004</v>
      </c>
      <c r="M47255" t="s">
        <v>115813</v>
      </c>
      <c r="N47255" t="s">
        <v>3</v>
      </c>
      <c r="O47255" t="str">
        <f>_xlfn.XLOOKUP(M47255,npcTalk!$B:$B,npcTalk!$G:$G,)</f>
        <v>時人由武林盟主率領，一同攻入魔教巢穴得勝，幸而及早阻止了魔教再起。</v>
      </c>
      <c r="P47255" t="s">
        <v>316585</v>
      </c>
    </row>
    <row r="47256" spans="1:16">
      <c r="A47256" t="s">
        <v>115819</v>
      </c>
      <c r="B47256" t="s">
        <v>316587</v>
      </c>
      <c r="C47256" t="str">
        <f>_xlfn.XLOOKUP(A47256,npcTalk!B:B,npcTalk!G:G,)</f>
        <v>那殺手的身分，沈故莊主從未透露，旁人只知道沈故莊主甚至替那樣的殺手惋惜。</v>
      </c>
      <c r="D47256" t="s">
        <v>316587</v>
      </c>
      <c r="E47256">
        <f>MATCH(A47256,npcTalk!B:B,0)</f>
        <v>44284</v>
      </c>
      <c r="L47256" t="s">
        <v>292004</v>
      </c>
      <c r="M47256" t="s">
        <v>115816</v>
      </c>
      <c r="N47256" t="s">
        <v>3</v>
      </c>
      <c r="O47256" t="str">
        <f>_xlfn.XLOOKUP(M47256,npcTalk!$B:$B,npcTalk!$G:$G,)</f>
        <v>是誰刺殺沈天君？</v>
      </c>
      <c r="P47256" t="s">
        <v>316586</v>
      </c>
    </row>
    <row r="47257" spans="1:16">
      <c r="A47257" t="s">
        <v>115822</v>
      </c>
      <c r="B47257" t="s">
        <v>316588</v>
      </c>
      <c r="C47257" t="str">
        <f>_xlfn.XLOOKUP(A47257,npcTalk!B:B,npcTalk!G:G,)</f>
        <v>他說，「這樣的人，若能為我所用，或許另有可為。」</v>
      </c>
      <c r="D47257" t="s">
        <v>316588</v>
      </c>
      <c r="E47257">
        <f>MATCH(A47257,npcTalk!B:B,0)</f>
        <v>44285</v>
      </c>
      <c r="L47257" t="s">
        <v>292004</v>
      </c>
      <c r="M47257" t="s">
        <v>115819</v>
      </c>
      <c r="N47257" t="s">
        <v>3</v>
      </c>
      <c r="O47257" t="str">
        <f>_xlfn.XLOOKUP(M47257,npcTalk!$B:$B,npcTalk!$G:$G,)</f>
        <v>那殺手的身分，沈故莊主從未透露，旁人只知道沈故莊主甚至替那樣的殺手惋惜。</v>
      </c>
      <c r="P47257" t="s">
        <v>316587</v>
      </c>
    </row>
    <row r="47258" spans="1:16">
      <c r="A47258" t="s">
        <v>115800</v>
      </c>
      <c r="B47258" t="s">
        <v>316582</v>
      </c>
      <c r="C47258" t="str">
        <f>_xlfn.XLOOKUP(A47258,npcTalk!B:B,npcTalk!G:G,)</f>
        <v>沈天君收容處置的試藥童子？</v>
      </c>
      <c r="D47258" t="s">
        <v>316582</v>
      </c>
      <c r="E47258">
        <f>MATCH(A47258,npcTalk!B:B,0)</f>
        <v>44286</v>
      </c>
      <c r="L47258" t="s">
        <v>292004</v>
      </c>
      <c r="M47258" t="s">
        <v>115822</v>
      </c>
      <c r="N47258" t="s">
        <v>3</v>
      </c>
      <c r="O47258" t="str">
        <f>_xlfn.XLOOKUP(M47258,npcTalk!$B:$B,npcTalk!$G:$G,)</f>
        <v>他說，「這樣的人，若能為我所用，或許另有可為。」</v>
      </c>
      <c r="P47258" t="s">
        <v>316588</v>
      </c>
    </row>
    <row r="47259" spans="1:16">
      <c r="A47259" t="s">
        <v>115826</v>
      </c>
      <c r="B47259" t="s">
        <v>316589</v>
      </c>
      <c r="C47259" t="str">
        <f>_xlfn.XLOOKUP(A47259,npcTalk!B:B,npcTalk!G:G,)</f>
        <v>你或許不知道，沈故莊主的仁義莊，與今日的仁義莊，已是極為不同的仁義莊。</v>
      </c>
      <c r="D47259" t="s">
        <v>316589</v>
      </c>
      <c r="E47259">
        <f>MATCH(A47259,npcTalk!B:B,0)</f>
        <v>44287</v>
      </c>
      <c r="L47259" t="s">
        <v>292004</v>
      </c>
      <c r="M47259" t="s">
        <v>115800</v>
      </c>
      <c r="N47259" t="s">
        <v>3</v>
      </c>
      <c r="O47259" t="str">
        <f>_xlfn.XLOOKUP(M47259,npcTalk!$B:$B,npcTalk!$G:$G,)</f>
        <v>沈天君收容處置的試藥童子？</v>
      </c>
      <c r="P47259" t="s">
        <v>316582</v>
      </c>
    </row>
    <row r="47260" spans="1:16">
      <c r="A47260" t="s">
        <v>115829</v>
      </c>
      <c r="B47260" t="s">
        <v>316590</v>
      </c>
      <c r="C47260" t="str">
        <f>_xlfn.XLOOKUP(A47260,npcTalk!B:B,npcTalk!G:G,)</f>
        <v>此處本是沈故莊主的一座莊院別館，在他帶回一群魔教留下的試藥童子後，才改名為仁義莊。</v>
      </c>
      <c r="D47260" t="s">
        <v>316590</v>
      </c>
      <c r="E47260">
        <f>MATCH(A47260,npcTalk!B:B,0)</f>
        <v>44288</v>
      </c>
      <c r="L47260" t="s">
        <v>292004</v>
      </c>
      <c r="M47260" t="s">
        <v>115826</v>
      </c>
      <c r="N47260" t="s">
        <v>3</v>
      </c>
      <c r="O47260" t="str">
        <f>_xlfn.XLOOKUP(M47260,npcTalk!$B:$B,npcTalk!$G:$G,)</f>
        <v>你或許不知道，沈故莊主的仁義莊，與今日的仁義莊，已是極為不同的仁義莊。</v>
      </c>
      <c r="P47260" t="s">
        <v>316589</v>
      </c>
    </row>
    <row r="47261" spans="1:16">
      <c r="A47261" t="s">
        <v>115832</v>
      </c>
      <c r="B47261" t="s">
        <v>316591</v>
      </c>
      <c r="C47261" t="str">
        <f>_xlfn.XLOOKUP(A47261,npcTalk!B:B,npcTalk!G:G,)</f>
        <v>雖然他心懷仁義，阻止眾人殺盡魔教餘孽，改為由他收容處置，這些試藥童子，最後還是沒有一個活下來。</v>
      </c>
      <c r="D47261" t="s">
        <v>316591</v>
      </c>
      <c r="E47261">
        <f>MATCH(A47261,npcTalk!B:B,0)</f>
        <v>44289</v>
      </c>
      <c r="L47261" t="s">
        <v>292004</v>
      </c>
      <c r="M47261" t="s">
        <v>115829</v>
      </c>
      <c r="N47261" t="s">
        <v>3</v>
      </c>
      <c r="O47261" t="str">
        <f>_xlfn.XLOOKUP(M47261,npcTalk!$B:$B,npcTalk!$G:$G,)</f>
        <v>此處本是沈故莊主的一座莊院別館，在他帶回一群魔教留下的試藥童子後，才改名為仁義莊。</v>
      </c>
      <c r="P47261" t="s">
        <v>316590</v>
      </c>
    </row>
    <row r="47262" spans="1:16">
      <c r="A47262" t="s">
        <v>115835</v>
      </c>
      <c r="B47262" t="s">
        <v>316592</v>
      </c>
      <c r="C47262" t="str">
        <f>_xlfn.XLOOKUP(A47262,npcTalk!B:B,npcTalk!G:G,)</f>
        <v>他們全死在仁義莊？</v>
      </c>
      <c r="D47262" t="s">
        <v>316592</v>
      </c>
      <c r="E47262">
        <f>MATCH(A47262,npcTalk!B:B,0)</f>
        <v>44290</v>
      </c>
      <c r="L47262" t="s">
        <v>292004</v>
      </c>
      <c r="M47262" t="s">
        <v>115832</v>
      </c>
      <c r="N47262" t="s">
        <v>3</v>
      </c>
      <c r="O47262" t="str">
        <f>_xlfn.XLOOKUP(M47262,npcTalk!$B:$B,npcTalk!$G:$G,)</f>
        <v>雖然他心懷仁義，阻止眾人殺盡魔教餘孽，改為由他收容處置，這些試藥童子，最後還是沒有一個活下來。</v>
      </c>
      <c r="P47262" t="s">
        <v>316591</v>
      </c>
    </row>
    <row r="47263" spans="1:16">
      <c r="A47263" t="s">
        <v>115838</v>
      </c>
      <c r="B47263" t="s">
        <v>316593</v>
      </c>
      <c r="C47263" t="str">
        <f>_xlfn.XLOOKUP(A47263,npcTalk!B:B,npcTalk!G:G,)</f>
        <v>……那些是魔教的試藥童子，他們並非常人，不能以人之常情視之。</v>
      </c>
      <c r="D47263" t="s">
        <v>316593</v>
      </c>
      <c r="E47263">
        <f>MATCH(A47263,npcTalk!B:B,0)</f>
        <v>44291</v>
      </c>
      <c r="L47263" t="s">
        <v>292004</v>
      </c>
      <c r="M47263" t="s">
        <v>115835</v>
      </c>
      <c r="N47263" t="s">
        <v>3</v>
      </c>
      <c r="O47263" t="str">
        <f>_xlfn.XLOOKUP(M47263,npcTalk!$B:$B,npcTalk!$G:$G,)</f>
        <v>他們全死在仁義莊？</v>
      </c>
      <c r="P47263" t="s">
        <v>316592</v>
      </c>
    </row>
    <row r="47264" spans="1:16">
      <c r="A47264" t="s">
        <v>115841</v>
      </c>
      <c r="B47264" t="s">
        <v>316594</v>
      </c>
      <c r="C47264" t="str">
        <f>_xlfn.XLOOKUP(A47264,npcTalk!B:B,npcTalk!G:G,)</f>
        <v>沈故莊主曾經錯估了試藥童子的心性，以至生憾，但他對此結果並不後悔。</v>
      </c>
      <c r="D47264" t="s">
        <v>316594</v>
      </c>
      <c r="E47264">
        <f>MATCH(A47264,npcTalk!B:B,0)</f>
        <v>44292</v>
      </c>
      <c r="L47264" t="s">
        <v>292004</v>
      </c>
      <c r="M47264" t="s">
        <v>115838</v>
      </c>
      <c r="N47264" t="s">
        <v>3</v>
      </c>
      <c r="O47264" t="str">
        <f>_xlfn.XLOOKUP(M47264,npcTalk!$B:$B,npcTalk!$G:$G,)</f>
        <v>……那些是魔教的試藥童子，他們並非常人，不能以人之常情視之。</v>
      </c>
      <c r="P47264" t="s">
        <v>316593</v>
      </c>
    </row>
    <row r="47265" spans="1:16">
      <c r="A47265" t="s">
        <v>115804</v>
      </c>
      <c r="B47265" t="s">
        <v>200935</v>
      </c>
      <c r="C47265" t="str">
        <f>_xlfn.XLOOKUP(A47265,npcTalk!B:B,npcTalk!G:G,)</f>
        <v>我知道了。</v>
      </c>
      <c r="D47265" t="s">
        <v>200935</v>
      </c>
      <c r="E47265">
        <f>MATCH(A47265,npcTalk!B:B,0)</f>
        <v>44293</v>
      </c>
      <c r="L47265" t="s">
        <v>292004</v>
      </c>
      <c r="M47265" t="s">
        <v>115841</v>
      </c>
      <c r="N47265" t="s">
        <v>3</v>
      </c>
      <c r="O47265" t="str">
        <f>_xlfn.XLOOKUP(M47265,npcTalk!$B:$B,npcTalk!$G:$G,)</f>
        <v>沈故莊主曾經錯估了試藥童子的心性，以至生憾，但他對此結果並不後悔。</v>
      </c>
      <c r="P47265" t="s">
        <v>316594</v>
      </c>
    </row>
    <row r="47266" spans="1:16">
      <c r="A47266" t="s">
        <v>115845</v>
      </c>
      <c r="B47266" t="s">
        <v>316595</v>
      </c>
      <c r="C47266" t="str">
        <f>_xlfn.XLOOKUP(A47266,npcTalk!B:B,npcTalk!G:G,)</f>
        <v>那就好……我本沒想到你會突然問起沈故莊主和仁義莊的過去。</v>
      </c>
      <c r="D47266" t="s">
        <v>316595</v>
      </c>
      <c r="E47266">
        <f>MATCH(A47266,npcTalk!B:B,0)</f>
        <v>44294</v>
      </c>
      <c r="L47266" t="s">
        <v>292004</v>
      </c>
      <c r="M47266" t="s">
        <v>115804</v>
      </c>
      <c r="N47266" t="s">
        <v>3</v>
      </c>
      <c r="O47266" t="str">
        <f>_xlfn.XLOOKUP(M47266,npcTalk!$B:$B,npcTalk!$G:$G,)</f>
        <v>我知道了。</v>
      </c>
      <c r="P47266" t="s">
        <v>200935</v>
      </c>
    </row>
    <row r="47267" spans="1:16">
      <c r="A47267" t="s">
        <v>115848</v>
      </c>
      <c r="B47267" t="s">
        <v>316596</v>
      </c>
      <c r="C47267" t="str">
        <f>_xlfn.XLOOKUP(A47267,npcTalk!B:B,npcTalk!G:G,)</f>
        <v>這是我不該問的事？</v>
      </c>
      <c r="D47267" t="s">
        <v>316596</v>
      </c>
      <c r="E47267">
        <f>MATCH(A47267,npcTalk!B:B,0)</f>
        <v>44295</v>
      </c>
      <c r="L47267" t="s">
        <v>292004</v>
      </c>
      <c r="M47267" t="s">
        <v>115845</v>
      </c>
      <c r="N47267" t="s">
        <v>3</v>
      </c>
      <c r="O47267" t="str">
        <f>_xlfn.XLOOKUP(M47267,npcTalk!$B:$B,npcTalk!$G:$G,)</f>
        <v>那就好……我本沒想到你會突然問起沈故莊主和仁義莊的過去。</v>
      </c>
      <c r="P47267" t="s">
        <v>316595</v>
      </c>
    </row>
    <row r="47268" spans="1:16">
      <c r="A47268" t="s">
        <v>115851</v>
      </c>
      <c r="B47268" t="s">
        <v>316597</v>
      </c>
      <c r="C47268" t="str">
        <f>_xlfn.XLOOKUP(A47268,npcTalk!B:B,npcTalk!G:G,)</f>
        <v>不，正好相反，這是我早就希望你問起，但你直到現在才問起的事。</v>
      </c>
      <c r="D47268" t="s">
        <v>316597</v>
      </c>
      <c r="E47268">
        <f>MATCH(A47268,npcTalk!B:B,0)</f>
        <v>44296</v>
      </c>
      <c r="L47268" t="s">
        <v>292004</v>
      </c>
      <c r="M47268" t="s">
        <v>115848</v>
      </c>
      <c r="N47268" t="s">
        <v>3</v>
      </c>
      <c r="O47268" t="str">
        <f>_xlfn.XLOOKUP(M47268,npcTalk!$B:$B,npcTalk!$G:$G,)</f>
        <v>這是我不該問的事？</v>
      </c>
      <c r="P47268" t="s">
        <v>316596</v>
      </c>
    </row>
    <row r="47269" spans="1:16">
      <c r="A47269" t="s">
        <v>115854</v>
      </c>
      <c r="B47269" t="s">
        <v>316598</v>
      </c>
      <c r="C47269" t="str">
        <f>_xlfn.XLOOKUP(A47269,npcTalk!B:B,npcTalk!G:G,)</f>
        <v>若沈故莊主能見到今日的你，想必也會感到欣慰吧。</v>
      </c>
      <c r="D47269" t="s">
        <v>316598</v>
      </c>
      <c r="E47269">
        <f>MATCH(A47269,npcTalk!B:B,0)</f>
        <v>44297</v>
      </c>
      <c r="L47269" t="s">
        <v>292004</v>
      </c>
      <c r="M47269" t="s">
        <v>115851</v>
      </c>
      <c r="N47269" t="s">
        <v>3</v>
      </c>
      <c r="O47269" t="str">
        <f>_xlfn.XLOOKUP(M47269,npcTalk!$B:$B,npcTalk!$G:$G,)</f>
        <v>不，正好相反，這是我早就希望你問起，但你直到現在才問起的事。</v>
      </c>
      <c r="P47269" t="s">
        <v>316597</v>
      </c>
    </row>
    <row r="47270" spans="1:16">
      <c r="A47270" t="s">
        <v>115857</v>
      </c>
      <c r="B47270" t="s">
        <v>316599</v>
      </c>
      <c r="C47270" t="str">
        <f>_xlfn.XLOOKUP(A47270,npcTalk!B:B,npcTalk!G:G,)</f>
        <v>……他……會為我感到欣慰？</v>
      </c>
      <c r="D47270" t="s">
        <v>316599</v>
      </c>
      <c r="E47270">
        <f>MATCH(A47270,npcTalk!B:B,0)</f>
        <v>44298</v>
      </c>
      <c r="L47270" t="s">
        <v>292004</v>
      </c>
      <c r="M47270" t="s">
        <v>115854</v>
      </c>
      <c r="N47270" t="s">
        <v>3</v>
      </c>
      <c r="O47270" t="str">
        <f>_xlfn.XLOOKUP(M47270,npcTalk!$B:$B,npcTalk!$G:$G,)</f>
        <v>若沈故莊主能見到今日的你，想必也會感到欣慰吧。</v>
      </c>
      <c r="P47270" t="s">
        <v>316598</v>
      </c>
    </row>
    <row r="47271" spans="1:16">
      <c r="A47271" t="s">
        <v>115860</v>
      </c>
      <c r="B47271" t="s">
        <v>316600</v>
      </c>
      <c r="C47271" t="str">
        <f>_xlfn.XLOOKUP(A47271,npcTalk!B:B,npcTalk!G:G,)</f>
        <v>因為你變得有情了，由他從清晨雨中帶回，沒有名字、不言不語、只關注眼前之事的那個無用少年，變成了擁有朋友，也關心旁人的……莊主繼承人。</v>
      </c>
      <c r="D47271" t="s">
        <v>316600</v>
      </c>
      <c r="E47271">
        <f>MATCH(A47271,npcTalk!B:B,0)</f>
        <v>44299</v>
      </c>
      <c r="L47271" t="s">
        <v>292004</v>
      </c>
      <c r="M47271" t="s">
        <v>115857</v>
      </c>
      <c r="N47271" t="s">
        <v>3</v>
      </c>
      <c r="O47271" t="str">
        <f>_xlfn.XLOOKUP(M47271,npcTalk!$B:$B,npcTalk!$G:$G,)</f>
        <v>……他……會為我感到欣慰？</v>
      </c>
      <c r="P47271" t="s">
        <v>316599</v>
      </c>
    </row>
    <row r="47272" spans="1:16">
      <c r="A47272" t="s">
        <v>115863</v>
      </c>
      <c r="B47272" t="s">
        <v>316601</v>
      </c>
      <c r="C47272" t="str">
        <f>_xlfn.XLOOKUP(A47272,npcTalk!B:B,npcTalk!G:G,)</f>
        <v>莊主繼承人？</v>
      </c>
      <c r="D47272" t="s">
        <v>316601</v>
      </c>
      <c r="E47272">
        <f>MATCH(A47272,npcTalk!B:B,0)</f>
        <v>44300</v>
      </c>
      <c r="L47272" t="s">
        <v>292004</v>
      </c>
      <c r="M47272" t="s">
        <v>115860</v>
      </c>
      <c r="N47272" t="s">
        <v>3</v>
      </c>
      <c r="O47272" t="str">
        <f>_xlfn.XLOOKUP(M47272,npcTalk!$B:$B,npcTalk!$G:$G,)</f>
        <v>因為你變得有情了，由他從清晨雨中帶回，沒有名字、不言不語、只關注眼前之事的那個無用少年，變成了擁有朋友，也關心旁人的……莊主繼承人。</v>
      </c>
      <c r="P47272" t="s">
        <v>316600</v>
      </c>
    </row>
    <row r="47273" spans="1:16">
      <c r="A47273" t="s">
        <v>115866</v>
      </c>
      <c r="B47273" t="s">
        <v>316602</v>
      </c>
      <c r="C47273" t="str">
        <f>_xlfn.XLOOKUP(A47273,npcTalk!B:B,npcTalk!G:G,)</f>
        <v>不錯，沈故莊主的心意，縱是我兄弟二人跟隨他多年，也還是不盡然了解，像是你分明文武潛力俱足，為何他卻未曾教你一點武學，僅僅多年來都將來路不明的你帶於身側……直到最後。</v>
      </c>
      <c r="D47273" t="s">
        <v>316602</v>
      </c>
      <c r="E47273">
        <f>MATCH(A47273,npcTalk!B:B,0)</f>
        <v>44301</v>
      </c>
      <c r="L47273" t="s">
        <v>292004</v>
      </c>
      <c r="M47273" t="s">
        <v>115863</v>
      </c>
      <c r="N47273" t="s">
        <v>3</v>
      </c>
      <c r="O47273" t="str">
        <f>_xlfn.XLOOKUP(M47273,npcTalk!$B:$B,npcTalk!$G:$G,)</f>
        <v>莊主繼承人？</v>
      </c>
      <c r="P47273" t="s">
        <v>316601</v>
      </c>
    </row>
    <row r="47274" spans="1:16">
      <c r="A47274" t="s">
        <v>115870</v>
      </c>
      <c r="B47274" t="s">
        <v>316603</v>
      </c>
      <c r="C47274" t="str">
        <f>_xlfn.XLOOKUP(A47274,npcTalk!B:B,npcTalk!G:G,)</f>
        <v>但我想沈故莊主要你活下來，或許是他早已預見今日，要你……領仁義莊繼續向前。</v>
      </c>
      <c r="D47274" t="s">
        <v>316603</v>
      </c>
      <c r="E47274">
        <f>MATCH(A47274,npcTalk!B:B,0)</f>
        <v>44302</v>
      </c>
      <c r="L47274" t="s">
        <v>292004</v>
      </c>
      <c r="M47274" t="s">
        <v>115866</v>
      </c>
      <c r="N47274" t="s">
        <v>3</v>
      </c>
      <c r="O47274" t="str">
        <f>_xlfn.XLOOKUP(M47274,npcTalk!$B:$B,npcTalk!$G:$G,)</f>
        <v>不錯，沈故莊主的心意，縱是我兄弟二人跟隨他多年，也還是不盡然了解，像是你分明文武潛力俱足，為何他卻未曾教你一點武學，僅僅多年來都將來路不明的你帶於身側……直到最後。</v>
      </c>
      <c r="P47274" t="s">
        <v>316602</v>
      </c>
    </row>
    <row r="47275" spans="1:16">
      <c r="A47275" t="s">
        <v>115872</v>
      </c>
      <c r="B47275" t="s">
        <v>316604</v>
      </c>
      <c r="C47275" t="str">
        <f>_xlfn.XLOOKUP(A47275,npcTalk!B:B,npcTalk!G:G,)</f>
        <v>……不對。</v>
      </c>
      <c r="D47275" t="s">
        <v>316604</v>
      </c>
      <c r="E47275">
        <f>MATCH(A47275,npcTalk!B:B,0)</f>
        <v>44303</v>
      </c>
      <c r="L47275" t="s">
        <v>292004</v>
      </c>
      <c r="M47275" t="s">
        <v>115870</v>
      </c>
      <c r="N47275" t="s">
        <v>3</v>
      </c>
      <c r="O47275" t="str">
        <f>_xlfn.XLOOKUP(M47275,npcTalk!$B:$B,npcTalk!$G:$G,)</f>
        <v>但我想沈故莊主要你活下來，或許是他早已預見今日，要你……領仁義莊繼續向前。</v>
      </c>
      <c r="P47275" t="s">
        <v>316603</v>
      </c>
    </row>
    <row r="47276" spans="1:16">
      <c r="A47276" t="s">
        <v>115874</v>
      </c>
      <c r="B47276" t="s">
        <v>316605</v>
      </c>
      <c r="C47276" t="str">
        <f>_xlfn.XLOOKUP(A47276,npcTalk!B:B,npcTalk!G:G,)</f>
        <v>他留我下來……另有內情。</v>
      </c>
      <c r="D47276" t="s">
        <v>316605</v>
      </c>
      <c r="E47276">
        <f>MATCH(A47276,npcTalk!B:B,0)</f>
        <v>44304</v>
      </c>
      <c r="L47276" t="s">
        <v>292004</v>
      </c>
      <c r="M47276" t="s">
        <v>115872</v>
      </c>
      <c r="N47276" t="s">
        <v>3</v>
      </c>
      <c r="O47276" t="str">
        <f>_xlfn.XLOOKUP(M47276,npcTalk!$B:$B,npcTalk!$G:$G,)</f>
        <v>……不對。</v>
      </c>
      <c r="P47276" t="s">
        <v>316604</v>
      </c>
    </row>
    <row r="47277" spans="1:16">
      <c r="A47277" t="s">
        <v>115877</v>
      </c>
      <c r="B47277" t="s">
        <v>316606</v>
      </c>
      <c r="C47277" t="str">
        <f>_xlfn.XLOOKUP(A47277,npcTalk!B:B,npcTalk!G:G,)</f>
        <v>關於沈天君、關於我……關於回雁峰背後的祕密！</v>
      </c>
      <c r="D47277" t="s">
        <v>316606</v>
      </c>
      <c r="E47277">
        <f>MATCH(A47277,npcTalk!B:B,0)</f>
        <v>44305</v>
      </c>
      <c r="L47277" t="s">
        <v>292004</v>
      </c>
      <c r="M47277" t="s">
        <v>115874</v>
      </c>
      <c r="N47277" t="s">
        <v>3</v>
      </c>
      <c r="O47277" t="str">
        <f>_xlfn.XLOOKUP(M47277,npcTalk!$B:$B,npcTalk!$G:$G,)</f>
        <v>他留我下來……另有內情。</v>
      </c>
      <c r="P47277" t="s">
        <v>316605</v>
      </c>
    </row>
    <row r="47278" spans="1:16">
      <c r="A47278" t="s">
        <v>115880</v>
      </c>
      <c r="B47278" t="s">
        <v>332226</v>
      </c>
      <c r="C47278" t="str">
        <f>_xlfn.XLOOKUP(A47278,npcTalk!B:B,npcTalk!G:G,)</f>
        <v>……剩下的，我要自己追出。</v>
      </c>
      <c r="D47278" t="s">
        <v>332226</v>
      </c>
      <c r="E47278">
        <f>MATCH(A47278,npcTalk!B:B,0)</f>
        <v>44306</v>
      </c>
      <c r="L47278" t="s">
        <v>292004</v>
      </c>
      <c r="M47278" t="s">
        <v>115877</v>
      </c>
      <c r="N47278" t="s">
        <v>3</v>
      </c>
      <c r="O47278" t="str">
        <f>_xlfn.XLOOKUP(M47278,npcTalk!$B:$B,npcTalk!$G:$G,)</f>
        <v>關於沈天君、關於我……關於回雁峰背後的祕密！</v>
      </c>
      <c r="P47278" t="s">
        <v>316606</v>
      </c>
    </row>
    <row r="47279" spans="1:16">
      <c r="A47279" t="s">
        <v>115884</v>
      </c>
      <c r="B47279" t="s">
        <v>332227</v>
      </c>
      <c r="C47279" t="str">
        <f>_xlfn.XLOOKUP(A47279,npcTalk!B:B,npcTalk!G:G,)</f>
        <v>雖然我不知你何以突然又變得如此不近人情……</v>
      </c>
      <c r="D47279" t="s">
        <v>332227</v>
      </c>
      <c r="E47279">
        <f>MATCH(A47279,npcTalk!B:B,0)</f>
        <v>44307</v>
      </c>
      <c r="L47279" t="s">
        <v>292004</v>
      </c>
      <c r="M47279" t="s">
        <v>115880</v>
      </c>
      <c r="N47279" t="s">
        <v>3</v>
      </c>
      <c r="O47279" t="str">
        <f>_xlfn.XLOOKUP(M47279,npcTalk!$B:$B,npcTalk!$G:$G,)</f>
        <v>……剩下的，我要自己追出。</v>
      </c>
      <c r="P47279" t="s">
        <v>332226</v>
      </c>
    </row>
    <row r="47280" spans="1:16">
      <c r="A47280" t="s">
        <v>115886</v>
      </c>
      <c r="B47280" t="s">
        <v>332228</v>
      </c>
      <c r="C47280" t="str">
        <f>_xlfn.XLOOKUP(A47280,npcTalk!B:B,npcTalk!G:G,)</f>
        <v>也不知你為何一口咬定沈故莊主留你下來，是另有內情。</v>
      </c>
      <c r="D47280" t="s">
        <v>332228</v>
      </c>
      <c r="E47280">
        <f>MATCH(A47280,npcTalk!B:B,0)</f>
        <v>44308</v>
      </c>
      <c r="L47280" t="s">
        <v>292004</v>
      </c>
      <c r="M47280" t="s">
        <v>115884</v>
      </c>
      <c r="N47280" t="s">
        <v>3</v>
      </c>
      <c r="O47280" t="str">
        <f>_xlfn.XLOOKUP(M47280,npcTalk!$B:$B,npcTalk!$G:$G,)</f>
        <v>雖然我不知你何以突然又變得如此不近人情……</v>
      </c>
      <c r="P47280" t="s">
        <v>332227</v>
      </c>
    </row>
    <row r="47281" spans="1:16">
      <c r="A47281" t="s">
        <v>115889</v>
      </c>
      <c r="B47281" t="s">
        <v>332229</v>
      </c>
      <c r="C47281" t="str">
        <f>_xlfn.XLOOKUP(A47281,npcTalk!B:B,npcTalk!G:G,)</f>
        <v>你想知道的，我知道的，都已經告訴你了。</v>
      </c>
      <c r="D47281" t="s">
        <v>332229</v>
      </c>
      <c r="E47281">
        <f>MATCH(A47281,npcTalk!B:B,0)</f>
        <v>44309</v>
      </c>
      <c r="L47281" t="s">
        <v>292004</v>
      </c>
      <c r="M47281" t="s">
        <v>115886</v>
      </c>
      <c r="N47281" t="s">
        <v>3</v>
      </c>
      <c r="O47281" t="str">
        <f>_xlfn.XLOOKUP(M47281,npcTalk!$B:$B,npcTalk!$G:$G,)</f>
        <v>也不知你為何一口咬定沈故莊主留你下來，是另有內情。</v>
      </c>
      <c r="P47281" t="s">
        <v>332228</v>
      </c>
    </row>
    <row r="47282" spans="1:16">
      <c r="A47282" t="s">
        <v>115892</v>
      </c>
      <c r="B47282" t="s">
        <v>332230</v>
      </c>
      <c r="C47282" t="str">
        <f>_xlfn.XLOOKUP(A47282,npcTalk!B:B,npcTalk!G:G,)</f>
        <v>而我留你，只因為我知道你手中已有羅剎牌，再涉入魔教之事非常危險。</v>
      </c>
      <c r="D47282" t="s">
        <v>332230</v>
      </c>
      <c r="E47282">
        <f>MATCH(A47282,npcTalk!B:B,0)</f>
        <v>44310</v>
      </c>
      <c r="L47282" t="s">
        <v>292004</v>
      </c>
      <c r="M47282" t="s">
        <v>115889</v>
      </c>
      <c r="N47282" t="s">
        <v>3</v>
      </c>
      <c r="O47282" t="str">
        <f>_xlfn.XLOOKUP(M47282,npcTalk!$B:$B,npcTalk!$G:$G,)</f>
        <v>你想知道的，我知道的，都已經告訴你了。</v>
      </c>
      <c r="P47282" t="s">
        <v>332229</v>
      </c>
    </row>
    <row r="47283" spans="1:16">
      <c r="A47283" t="s">
        <v>115895</v>
      </c>
      <c r="B47283" t="s">
        <v>316607</v>
      </c>
      <c r="C47283" t="str">
        <f>_xlfn.XLOOKUP(A47283,npcTalk!B:B,npcTalk!G:G,)</f>
        <v>羅剎牌在我手裡，你不放心？</v>
      </c>
      <c r="D47283" t="s">
        <v>316607</v>
      </c>
      <c r="E47283">
        <f>MATCH(A47283,npcTalk!B:B,0)</f>
        <v>44311</v>
      </c>
      <c r="L47283" t="s">
        <v>292004</v>
      </c>
      <c r="M47283" t="s">
        <v>115892</v>
      </c>
      <c r="N47283" t="s">
        <v>3</v>
      </c>
      <c r="O47283" t="str">
        <f>_xlfn.XLOOKUP(M47283,npcTalk!$B:$B,npcTalk!$G:$G,)</f>
        <v>而我留你，只因為我知道你手中已有羅剎牌，再涉入魔教之事非常危險。</v>
      </c>
      <c r="P47283" t="s">
        <v>332230</v>
      </c>
    </row>
    <row r="47284" spans="1:16">
      <c r="A47284" t="s">
        <v>115898</v>
      </c>
      <c r="B47284" t="s">
        <v>316608</v>
      </c>
      <c r="C47284" t="str">
        <f>_xlfn.XLOOKUP(A47284,npcTalk!B:B,npcTalk!G:G,)</f>
        <v>我不放心。</v>
      </c>
      <c r="D47284" t="s">
        <v>316608</v>
      </c>
      <c r="E47284">
        <f>MATCH(A47284,npcTalk!B:B,0)</f>
        <v>44312</v>
      </c>
      <c r="L47284" t="s">
        <v>292004</v>
      </c>
      <c r="M47284" t="s">
        <v>115895</v>
      </c>
      <c r="N47284" t="s">
        <v>3</v>
      </c>
      <c r="O47284" t="str">
        <f>_xlfn.XLOOKUP(M47284,npcTalk!$B:$B,npcTalk!$G:$G,)</f>
        <v>羅剎牌在我手裡，你不放心？</v>
      </c>
      <c r="P47284" t="s">
        <v>316607</v>
      </c>
    </row>
    <row r="47285" spans="1:16">
      <c r="A47285" t="s">
        <v>115901</v>
      </c>
      <c r="B47285" t="s">
        <v>316609</v>
      </c>
      <c r="C47285" t="str">
        <f>_xlfn.XLOOKUP(A47285,npcTalk!B:B,npcTalk!G:G,)</f>
        <v>那麼拿去。</v>
      </c>
      <c r="D47285" t="s">
        <v>316609</v>
      </c>
      <c r="E47285">
        <f>MATCH(A47285,npcTalk!B:B,0)</f>
        <v>44313</v>
      </c>
      <c r="L47285" t="s">
        <v>292004</v>
      </c>
      <c r="M47285" t="s">
        <v>115898</v>
      </c>
      <c r="N47285" t="s">
        <v>3</v>
      </c>
      <c r="O47285" t="str">
        <f>_xlfn.XLOOKUP(M47285,npcTalk!$B:$B,npcTalk!$G:$G,)</f>
        <v>我不放心。</v>
      </c>
      <c r="P47285" t="s">
        <v>316608</v>
      </c>
    </row>
    <row r="47286" spans="1:16">
      <c r="A47286" t="s">
        <v>115904</v>
      </c>
      <c r="B47286" t="s">
        <v>253164</v>
      </c>
      <c r="C47286" t="str">
        <f>_xlfn.XLOOKUP(A47286,npcTalk!B:B,npcTalk!G:G,)</f>
        <v>……唉。</v>
      </c>
      <c r="D47286" t="s">
        <v>253164</v>
      </c>
      <c r="E47286">
        <f>MATCH(A47286,npcTalk!B:B,0)</f>
        <v>44314</v>
      </c>
      <c r="L47286" t="s">
        <v>292004</v>
      </c>
      <c r="M47286" t="s">
        <v>115901</v>
      </c>
      <c r="N47286" t="s">
        <v>3</v>
      </c>
      <c r="O47286" t="str">
        <f>_xlfn.XLOOKUP(M47286,npcTalk!$B:$B,npcTalk!$G:$G,)</f>
        <v>那麼拿去。</v>
      </c>
      <c r="P47286" t="s">
        <v>316609</v>
      </c>
    </row>
    <row r="47287" spans="1:16">
      <c r="A47287" t="s">
        <v>115906</v>
      </c>
      <c r="B47287" t="s">
        <v>316610</v>
      </c>
      <c r="C47287" t="str">
        <f>_xlfn.XLOOKUP(A47287,npcTalk!B:B,npcTalk!G:G,)</f>
        <v>若你執意要往下追查，而魔教也有所行動了……此刻&lt;color=#FF0000&gt;江湖上&lt;/color&gt;定已有跡可循。</v>
      </c>
      <c r="D47287" t="s">
        <v>316610</v>
      </c>
      <c r="E47287">
        <f>MATCH(A47287,npcTalk!B:B,0)</f>
        <v>44315</v>
      </c>
      <c r="L47287" t="s">
        <v>292004</v>
      </c>
      <c r="M47287" t="s">
        <v>115904</v>
      </c>
      <c r="N47287" t="s">
        <v>3</v>
      </c>
      <c r="O47287" t="str">
        <f>_xlfn.XLOOKUP(M47287,npcTalk!$B:$B,npcTalk!$G:$G,)</f>
        <v>……唉。</v>
      </c>
      <c r="P47287" t="s">
        <v>253164</v>
      </c>
    </row>
    <row r="47288" spans="1:16">
      <c r="A47288" t="s">
        <v>115909</v>
      </c>
      <c r="B47288" t="s">
        <v>316611</v>
      </c>
      <c r="C47288" t="str">
        <f>_xlfn.XLOOKUP(A47288,npcTalk!B:B,npcTalk!G:G,)</f>
        <v>我會依我的想法行動。</v>
      </c>
      <c r="D47288" t="s">
        <v>316611</v>
      </c>
      <c r="E47288">
        <f>MATCH(A47288,npcTalk!B:B,0)</f>
        <v>44316</v>
      </c>
      <c r="L47288" t="s">
        <v>292004</v>
      </c>
      <c r="M47288" t="s">
        <v>115906</v>
      </c>
      <c r="N47288" t="s">
        <v>3</v>
      </c>
      <c r="O47288" t="str">
        <f>_xlfn.XLOOKUP(M47288,npcTalk!$B:$B,npcTalk!$G:$G,)</f>
        <v>若你執意要往下追查，而魔教也有所行動了……此刻&lt;color=#FF0000&gt;江湖上&lt;/color&gt;定已有跡可循。</v>
      </c>
      <c r="P47288" t="s">
        <v>316610</v>
      </c>
    </row>
    <row r="47289" spans="1:16">
      <c r="A47289" t="s">
        <v>115913</v>
      </c>
      <c r="B47289" t="s">
        <v>316612</v>
      </c>
      <c r="C47289" t="str">
        <f>_xlfn.XLOOKUP(A47289,npcTalk!B:B,npcTalk!G:G,)</f>
        <v>……我過去不清楚，但現在或許明白了沈天君要求將你留置莊內，永不可用的原因。</v>
      </c>
      <c r="D47289" t="s">
        <v>316612</v>
      </c>
      <c r="E47289">
        <f>MATCH(A47289,npcTalk!B:B,0)</f>
        <v>44317</v>
      </c>
      <c r="L47289" t="s">
        <v>292004</v>
      </c>
      <c r="M47289" t="s">
        <v>115909</v>
      </c>
      <c r="N47289" t="s">
        <v>3</v>
      </c>
      <c r="O47289" t="str">
        <f>_xlfn.XLOOKUP(M47289,npcTalk!$B:$B,npcTalk!$G:$G,)</f>
        <v>我會依我的想法行動。</v>
      </c>
      <c r="P47289" t="s">
        <v>316611</v>
      </c>
    </row>
    <row r="47290" spans="1:16">
      <c r="A47290" t="s">
        <v>115916</v>
      </c>
      <c r="B47290" t="s">
        <v>200388</v>
      </c>
      <c r="C47290" t="str">
        <f>_xlfn.XLOOKUP(A47290,npcTalk!B:B,npcTalk!G:G,)</f>
        <v>……</v>
      </c>
      <c r="D47290" t="s">
        <v>200388</v>
      </c>
      <c r="E47290">
        <f>MATCH(A47290,npcTalk!B:B,0)</f>
        <v>44318</v>
      </c>
      <c r="L47290" t="s">
        <v>292004</v>
      </c>
      <c r="M47290" t="s">
        <v>115913</v>
      </c>
      <c r="N47290" t="s">
        <v>3</v>
      </c>
      <c r="O47290" t="str">
        <f>_xlfn.XLOOKUP(M47290,npcTalk!$B:$B,npcTalk!$G:$G,)</f>
        <v>……我過去不清楚，但現在或許明白了沈天君要求將你留置莊內，永不可用的原因。</v>
      </c>
      <c r="P47290" t="s">
        <v>316612</v>
      </c>
    </row>
    <row r="47291" spans="1:16">
      <c r="A47291" t="s">
        <v>115918</v>
      </c>
      <c r="B47291" t="s">
        <v>316613</v>
      </c>
      <c r="C47291" t="str">
        <f>_xlfn.XLOOKUP(A47291,npcTalk!B:B,npcTalk!G:G,)</f>
        <v>仁義莊的決定為何？</v>
      </c>
      <c r="D47291" t="s">
        <v>316613</v>
      </c>
      <c r="E47291">
        <f>MATCH(A47291,npcTalk!B:B,0)</f>
        <v>44319</v>
      </c>
      <c r="L47291" t="s">
        <v>292004</v>
      </c>
      <c r="M47291" t="s">
        <v>115916</v>
      </c>
      <c r="N47291" t="s">
        <v>3</v>
      </c>
      <c r="O47291" t="str">
        <f>_xlfn.XLOOKUP(M47291,npcTalk!$B:$B,npcTalk!$G:$G,)</f>
        <v>……</v>
      </c>
      <c r="P47291" t="s">
        <v>200388</v>
      </c>
    </row>
    <row r="47292" spans="1:16">
      <c r="A47292" t="s">
        <v>115919</v>
      </c>
      <c r="B47292" t="s">
        <v>316614</v>
      </c>
      <c r="C47292" t="str">
        <f>_xlfn.XLOOKUP(A47292,npcTalk!B:B,npcTalk!G:G,)</f>
        <v>走上江湖，追查魔教。</v>
      </c>
      <c r="D47292" t="s">
        <v>316614</v>
      </c>
      <c r="E47292">
        <f>MATCH(A47292,npcTalk!B:B,0)</f>
        <v>44320</v>
      </c>
      <c r="L47292" t="s">
        <v>292004</v>
      </c>
      <c r="M47292" t="s">
        <v>115918</v>
      </c>
      <c r="N47292" t="s">
        <v>3</v>
      </c>
      <c r="O47292" t="str">
        <f>_xlfn.XLOOKUP(M47292,npcTalk!$B:$B,npcTalk!$G:$G,)</f>
        <v>仁義莊的決定為何？</v>
      </c>
      <c r="P47292" t="s">
        <v>316613</v>
      </c>
    </row>
    <row r="47293" spans="1:16">
      <c r="A47293" t="s">
        <v>115922</v>
      </c>
      <c r="B47293" t="s">
        <v>316615</v>
      </c>
      <c r="C47293" t="str">
        <f>_xlfn.XLOOKUP(A47293,npcTalk!B:B,npcTalk!G:G,)</f>
        <v>呵，莊主好決斷，證明我沒來錯地方。</v>
      </c>
      <c r="D47293" t="s">
        <v>316615</v>
      </c>
      <c r="E47293">
        <f>MATCH(A47293,npcTalk!B:B,0)</f>
        <v>44321</v>
      </c>
      <c r="L47293" t="s">
        <v>292004</v>
      </c>
      <c r="M47293" t="s">
        <v>115919</v>
      </c>
      <c r="N47293" t="s">
        <v>3</v>
      </c>
      <c r="O47293" t="str">
        <f>_xlfn.XLOOKUP(M47293,npcTalk!$B:$B,npcTalk!$G:$G,)</f>
        <v>走上江湖，追查魔教。</v>
      </c>
      <c r="P47293" t="s">
        <v>316614</v>
      </c>
    </row>
    <row r="47294" spans="1:16">
      <c r="A47294" t="s">
        <v>115924</v>
      </c>
      <c r="B47294" t="s">
        <v>316616</v>
      </c>
      <c r="C47294" t="str">
        <f>_xlfn.XLOOKUP(A47294,npcTalk!B:B,npcTalk!G:G,)</f>
        <v>冷二不是莊主。</v>
      </c>
      <c r="D47294" t="s">
        <v>316616</v>
      </c>
      <c r="E47294">
        <f>MATCH(A47294,npcTalk!B:B,0)</f>
        <v>44322</v>
      </c>
      <c r="L47294" t="s">
        <v>292004</v>
      </c>
      <c r="M47294" t="s">
        <v>115922</v>
      </c>
      <c r="N47294" t="s">
        <v>3</v>
      </c>
      <c r="O47294" t="str">
        <f>_xlfn.XLOOKUP(M47294,npcTalk!$B:$B,npcTalk!$G:$G,)</f>
        <v>呵，莊主好決斷，證明我沒來錯地方。</v>
      </c>
      <c r="P47294" t="s">
        <v>316615</v>
      </c>
    </row>
    <row r="47295" spans="1:16">
      <c r="A47295" t="s">
        <v>115926</v>
      </c>
      <c r="B47295" t="s">
        <v>316617</v>
      </c>
      <c r="C47295" t="str">
        <f>_xlfn.XLOOKUP(A47295,npcTalk!B:B,npcTalk!G:G,)</f>
        <v>誰是名義上的莊主，我不在意，但能打造出仁義莊這麼個好地方的人，在下折服。</v>
      </c>
      <c r="D47295" t="s">
        <v>316617</v>
      </c>
      <c r="E47295">
        <f>MATCH(A47295,npcTalk!B:B,0)</f>
        <v>44323</v>
      </c>
      <c r="L47295" t="s">
        <v>292004</v>
      </c>
      <c r="M47295" t="s">
        <v>115924</v>
      </c>
      <c r="N47295" t="s">
        <v>3</v>
      </c>
      <c r="O47295" t="str">
        <f>_xlfn.XLOOKUP(M47295,npcTalk!$B:$B,npcTalk!$G:$G,)</f>
        <v>冷二不是莊主。</v>
      </c>
      <c r="P47295" t="s">
        <v>316616</v>
      </c>
    </row>
    <row r="47296" spans="1:16">
      <c r="A47296" t="s">
        <v>115928</v>
      </c>
      <c r="B47296" t="s">
        <v>316618</v>
      </c>
      <c r="C47296" t="str">
        <f>_xlfn.XLOOKUP(A47296,npcTalk!B:B,npcTalk!G:G,)</f>
        <v>畢竟我方才閒著無聊，這偌大莊子晃了幾圈，看你那些夥伴，可沒一個單純之輩。</v>
      </c>
      <c r="D47296" t="s">
        <v>316618</v>
      </c>
      <c r="E47296">
        <f>MATCH(A47296,npcTalk!B:B,0)</f>
        <v>44324</v>
      </c>
      <c r="L47296" t="s">
        <v>292004</v>
      </c>
      <c r="M47296" t="s">
        <v>115926</v>
      </c>
      <c r="N47296" t="s">
        <v>3</v>
      </c>
      <c r="O47296" t="str">
        <f>_xlfn.XLOOKUP(M47296,npcTalk!$B:$B,npcTalk!$G:$G,)</f>
        <v>誰是名義上的莊主，我不在意，但能打造出仁義莊這麼個好地方的人，在下折服。</v>
      </c>
      <c r="P47296" t="s">
        <v>316617</v>
      </c>
    </row>
    <row r="47297" spans="1:16">
      <c r="A47297" t="s">
        <v>115930</v>
      </c>
      <c r="B47297" t="s">
        <v>316619</v>
      </c>
      <c r="C47297" t="str">
        <f>_xlfn.XLOOKUP(A47297,npcTalk!B:B,npcTalk!G:G,)</f>
        <v>我才在想呢，冷二爺一個不會武的，卻能驅策這各懷心思的隊伍，一個個甘為他的棄子，最差的狀況，或許本還能在峨嵋一役……順手將咱們這些後患一舉收拾乾淨。</v>
      </c>
      <c r="D47297" t="s">
        <v>316619</v>
      </c>
      <c r="E47297">
        <f>MATCH(A47297,npcTalk!B:B,0)</f>
        <v>44325</v>
      </c>
      <c r="L47297" t="s">
        <v>292004</v>
      </c>
      <c r="M47297" t="s">
        <v>115928</v>
      </c>
      <c r="N47297" t="s">
        <v>3</v>
      </c>
      <c r="O47297" t="str">
        <f>_xlfn.XLOOKUP(M47297,npcTalk!$B:$B,npcTalk!$G:$G,)</f>
        <v>畢竟我方才閒著無聊，這偌大莊子晃了幾圈，看你那些夥伴，可沒一個單純之輩。</v>
      </c>
      <c r="P47297" t="s">
        <v>316618</v>
      </c>
    </row>
    <row r="47298" spans="1:16">
      <c r="A47298" t="s">
        <v>115933</v>
      </c>
      <c r="B47298" t="s">
        <v>316620</v>
      </c>
      <c r="C47298" t="str">
        <f>_xlfn.XLOOKUP(A47298,npcTalk!B:B,npcTalk!G:G,)</f>
        <v>一石二鳥，實屬為相之才，只是怪了，此等人才……為何會埋沒在沈天君之下做事？</v>
      </c>
      <c r="D47298" t="s">
        <v>316620</v>
      </c>
      <c r="E47298">
        <f>MATCH(A47298,npcTalk!B:B,0)</f>
        <v>44326</v>
      </c>
      <c r="L47298" t="s">
        <v>292004</v>
      </c>
      <c r="M47298" t="s">
        <v>115930</v>
      </c>
      <c r="N47298" t="s">
        <v>3</v>
      </c>
      <c r="O47298" t="str">
        <f>_xlfn.XLOOKUP(M47298,npcTalk!$B:$B,npcTalk!$G:$G,)</f>
        <v>我才在想呢，冷二爺一個不會武的，卻能驅策這各懷心思的隊伍，一個個甘為他的棄子，最差的狀況，或許本還能在峨嵋一役……順手將咱們這些後患一舉收拾乾淨。</v>
      </c>
      <c r="P47298" t="s">
        <v>316619</v>
      </c>
    </row>
    <row r="47299" spans="1:16">
      <c r="A47299" t="s">
        <v>115935</v>
      </c>
      <c r="B47299" t="s">
        <v>316621</v>
      </c>
      <c r="C47299" t="str">
        <f>_xlfn.XLOOKUP(A47299,npcTalk!B:B,npcTalk!G:G,)</f>
        <v>你說眾人隱瞞了什麼？</v>
      </c>
      <c r="D47299" t="s">
        <v>316621</v>
      </c>
      <c r="E47299">
        <f>MATCH(A47299,npcTalk!B:B,0)</f>
        <v>44327</v>
      </c>
      <c r="L47299" t="s">
        <v>292004</v>
      </c>
      <c r="M47299" t="s">
        <v>115933</v>
      </c>
      <c r="N47299" t="s">
        <v>3</v>
      </c>
      <c r="O47299" t="str">
        <f>_xlfn.XLOOKUP(M47299,npcTalk!$B:$B,npcTalk!$G:$G,)</f>
        <v>一石二鳥，實屬為相之才，只是怪了，此等人才……為何會埋沒在沈天君之下做事？</v>
      </c>
      <c r="P47299" t="s">
        <v>316620</v>
      </c>
    </row>
    <row r="47300" spans="1:16">
      <c r="A47300" t="s">
        <v>115937</v>
      </c>
      <c r="B47300" t="s">
        <v>316622</v>
      </c>
      <c r="C47300" t="str">
        <f>_xlfn.XLOOKUP(A47300,npcTalk!B:B,npcTalk!G:G,)</f>
        <v>……呵，不如……問你自己？</v>
      </c>
      <c r="D47300" t="s">
        <v>316622</v>
      </c>
      <c r="E47300">
        <f>MATCH(A47300,npcTalk!B:B,0)</f>
        <v>44328</v>
      </c>
      <c r="L47300" t="s">
        <v>292004</v>
      </c>
      <c r="M47300" t="s">
        <v>115935</v>
      </c>
      <c r="N47300" t="s">
        <v>3</v>
      </c>
      <c r="O47300" t="str">
        <f>_xlfn.XLOOKUP(M47300,npcTalk!$B:$B,npcTalk!$G:$G,)</f>
        <v>你說眾人隱瞞了什麼？</v>
      </c>
      <c r="P47300" t="s">
        <v>316621</v>
      </c>
    </row>
    <row r="47301" spans="1:16">
      <c r="A47301" t="s">
        <v>115940</v>
      </c>
      <c r="B47301" t="s">
        <v>200388</v>
      </c>
      <c r="C47301" t="str">
        <f>_xlfn.XLOOKUP(A47301,npcTalk!B:B,npcTalk!G:G,)</f>
        <v>……</v>
      </c>
      <c r="D47301" t="s">
        <v>200388</v>
      </c>
      <c r="E47301">
        <f>MATCH(A47301,npcTalk!B:B,0)</f>
        <v>44329</v>
      </c>
      <c r="L47301" t="s">
        <v>292004</v>
      </c>
      <c r="M47301" t="s">
        <v>115937</v>
      </c>
      <c r="N47301" t="s">
        <v>3</v>
      </c>
      <c r="O47301" t="str">
        <f>_xlfn.XLOOKUP(M47301,npcTalk!$B:$B,npcTalk!$G:$G,)</f>
        <v>……呵，不如……問你自己？</v>
      </c>
      <c r="P47301" t="s">
        <v>316622</v>
      </c>
    </row>
    <row r="47302" spans="1:16">
      <c r="A47302" t="s">
        <v>115941</v>
      </c>
      <c r="B47302" t="s">
        <v>316623</v>
      </c>
      <c r="C47302" t="str">
        <f>_xlfn.XLOOKUP(A47302,npcTalk!B:B,npcTalk!G:G,)</f>
        <v>若要往下追查，而魔教也有所行動了，此刻&lt;color=#FF0000&gt;江湖上&lt;/color&gt;定已有跡可循。</v>
      </c>
      <c r="D47302" t="s">
        <v>316623</v>
      </c>
      <c r="E47302">
        <f>MATCH(A47302,npcTalk!B:B,0)</f>
        <v>44330</v>
      </c>
      <c r="L47302" t="s">
        <v>292004</v>
      </c>
      <c r="M47302" t="s">
        <v>115940</v>
      </c>
      <c r="N47302" t="s">
        <v>3</v>
      </c>
      <c r="O47302" t="str">
        <f>_xlfn.XLOOKUP(M47302,npcTalk!$B:$B,npcTalk!$G:$G,)</f>
        <v>……</v>
      </c>
      <c r="P47302" t="s">
        <v>200388</v>
      </c>
    </row>
    <row r="47303" spans="1:16">
      <c r="A47303" t="s">
        <v>115944</v>
      </c>
      <c r="B47303" t="s">
        <v>316624</v>
      </c>
      <c r="C47303" t="str">
        <f>_xlfn.XLOOKUP(A47303,npcTalk!B:B,npcTalk!G:G,)</f>
        <v>……接下來的事，問冷二沒用了。</v>
      </c>
      <c r="D47303" t="s">
        <v>316624</v>
      </c>
      <c r="E47303">
        <f>MATCH(A47303,npcTalk!B:B,0)</f>
        <v>44331</v>
      </c>
      <c r="L47303" t="s">
        <v>292004</v>
      </c>
      <c r="M47303" t="s">
        <v>115941</v>
      </c>
      <c r="N47303" t="s">
        <v>3</v>
      </c>
      <c r="O47303" t="str">
        <f>_xlfn.XLOOKUP(M47303,npcTalk!$B:$B,npcTalk!$G:$G,)</f>
        <v>若要往下追查，而魔教也有所行動了，此刻&lt;color=#FF0000&gt;江湖上&lt;/color&gt;定已有跡可循。</v>
      </c>
      <c r="P47303" t="s">
        <v>316623</v>
      </c>
    </row>
    <row r="47304" spans="1:16">
      <c r="A47304" t="s">
        <v>116340</v>
      </c>
      <c r="B47304" t="s">
        <v>316625</v>
      </c>
      <c r="C47304" t="str">
        <f>_xlfn.XLOOKUP(A47304,npcTalk!B:B,npcTalk!G:G,)</f>
        <v>我與大哥也該告老退休了。</v>
      </c>
      <c r="D47304" t="s">
        <v>316625</v>
      </c>
      <c r="E47304">
        <f>MATCH(A47304,npcTalk!B:B,0)</f>
        <v>44528</v>
      </c>
      <c r="L47304" t="s">
        <v>292004</v>
      </c>
      <c r="M47304" t="s">
        <v>115944</v>
      </c>
      <c r="N47304" t="s">
        <v>3</v>
      </c>
      <c r="O47304" t="str">
        <f>_xlfn.XLOOKUP(M47304,npcTalk!$B:$B,npcTalk!$G:$G,)</f>
        <v>……接下來的事，問冷二沒用了。</v>
      </c>
      <c r="P47304" t="s">
        <v>316624</v>
      </c>
    </row>
    <row r="47305" spans="1:16">
      <c r="A47305" t="s">
        <v>116343</v>
      </c>
      <c r="B47305" t="s">
        <v>200388</v>
      </c>
      <c r="C47305" t="str">
        <f>_xlfn.XLOOKUP(A47305,npcTalk!B:B,npcTalk!G:G,)</f>
        <v>……</v>
      </c>
      <c r="D47305" t="s">
        <v>200388</v>
      </c>
      <c r="E47305">
        <f>MATCH(A47305,npcTalk!B:B,0)</f>
        <v>44529</v>
      </c>
      <c r="L47305" t="s">
        <v>292004</v>
      </c>
      <c r="M47305" t="s">
        <v>116340</v>
      </c>
      <c r="N47305" t="s">
        <v>3</v>
      </c>
      <c r="O47305" t="str">
        <f>_xlfn.XLOOKUP(M47305,npcTalk!$B:$B,npcTalk!$G:$G,)</f>
        <v>我與大哥也該告老退休了。</v>
      </c>
      <c r="P47305" t="s">
        <v>316625</v>
      </c>
    </row>
    <row r="47306" spans="1:16">
      <c r="A47306" t="s">
        <v>116344</v>
      </c>
      <c r="B47306" t="s">
        <v>200388</v>
      </c>
      <c r="C47306" t="str">
        <f>_xlfn.XLOOKUP(A47306,npcTalk!B:B,npcTalk!G:G,)</f>
        <v>……</v>
      </c>
      <c r="D47306" t="s">
        <v>200388</v>
      </c>
      <c r="E47306">
        <f>MATCH(A47306,npcTalk!B:B,0)</f>
        <v>44530</v>
      </c>
      <c r="L47306" t="s">
        <v>292004</v>
      </c>
      <c r="M47306" t="s">
        <v>116343</v>
      </c>
      <c r="N47306" t="s">
        <v>3</v>
      </c>
      <c r="O47306" t="str">
        <f>_xlfn.XLOOKUP(M47306,npcTalk!$B:$B,npcTalk!$G:$G,)</f>
        <v>……</v>
      </c>
      <c r="P47306" t="s">
        <v>200388</v>
      </c>
    </row>
    <row r="47307" spans="1:16">
      <c r="A47307" t="s">
        <v>116347</v>
      </c>
      <c r="B47307" t="s">
        <v>316626</v>
      </c>
      <c r="C47307" t="str">
        <f>_xlfn.XLOOKUP(A47307,npcTalk!B:B,npcTalk!G:G,)</f>
        <v>原來如此，不想這竟是如此錯綜複雜之事。</v>
      </c>
      <c r="D47307" t="s">
        <v>316626</v>
      </c>
      <c r="E47307">
        <f>MATCH(A47307,npcTalk!B:B,0)</f>
        <v>44531</v>
      </c>
      <c r="L47307" t="s">
        <v>292004</v>
      </c>
      <c r="M47307" t="s">
        <v>116344</v>
      </c>
      <c r="N47307" t="s">
        <v>3</v>
      </c>
      <c r="O47307" t="str">
        <f>_xlfn.XLOOKUP(M47307,npcTalk!$B:$B,npcTalk!$G:$G,)</f>
        <v>……</v>
      </c>
      <c r="P47307" t="s">
        <v>200388</v>
      </c>
    </row>
    <row r="47308" spans="1:16">
      <c r="A47308" t="s">
        <v>116348</v>
      </c>
      <c r="B47308" t="s">
        <v>316627</v>
      </c>
      <c r="C47308" t="str">
        <f>_xlfn.XLOOKUP(A47308,npcTalk!B:B,npcTalk!G:G,)</f>
        <v>關於此行的所得，你可需要現在先與我梳理一番？</v>
      </c>
      <c r="D47308" t="s">
        <v>316627</v>
      </c>
      <c r="E47308">
        <f>MATCH(A47308,npcTalk!B:B,0)</f>
        <v>44532</v>
      </c>
      <c r="L47308" t="s">
        <v>292004</v>
      </c>
      <c r="M47308" t="s">
        <v>116347</v>
      </c>
      <c r="N47308" t="s">
        <v>3</v>
      </c>
      <c r="O47308" t="str">
        <f>_xlfn.XLOOKUP(M47308,npcTalk!$B:$B,npcTalk!$G:$G,)</f>
        <v>原來如此，不想這竟是如此錯綜複雜之事。</v>
      </c>
      <c r="P47308" t="s">
        <v>316626</v>
      </c>
    </row>
    <row r="47309" spans="1:16">
      <c r="A47309" t="s">
        <v>116352</v>
      </c>
      <c r="B47309" t="s">
        <v>215030</v>
      </c>
      <c r="C47309" t="str">
        <f>_xlfn.XLOOKUP(A47309,npcTalk!B:B,npcTalk!G:G,)</f>
        <v>需要。</v>
      </c>
      <c r="D47309" t="s">
        <v>215030</v>
      </c>
      <c r="E47309">
        <f>MATCH(A47309,npcTalk!B:B,0)</f>
        <v>44533</v>
      </c>
      <c r="L47309" t="s">
        <v>292004</v>
      </c>
      <c r="M47309" t="s">
        <v>116348</v>
      </c>
      <c r="N47309" t="s">
        <v>3</v>
      </c>
      <c r="O47309" t="str">
        <f>_xlfn.XLOOKUP(M47309,npcTalk!$B:$B,npcTalk!$G:$G,)</f>
        <v>關於此行的所得，你可需要現在先與我梳理一番？</v>
      </c>
      <c r="P47309" t="s">
        <v>316627</v>
      </c>
    </row>
    <row r="47310" spans="1:16">
      <c r="A47310" t="s">
        <v>116355</v>
      </c>
      <c r="B47310" t="s">
        <v>203655</v>
      </c>
      <c r="C47310" t="str">
        <f>_xlfn.XLOOKUP(A47310,npcTalk!B:B,npcTalk!G:G,)</f>
        <v>不必現在。</v>
      </c>
      <c r="D47310" t="s">
        <v>203655</v>
      </c>
      <c r="E47310">
        <f>MATCH(A47310,npcTalk!B:B,0)</f>
        <v>44534</v>
      </c>
      <c r="L47310" t="s">
        <v>292004</v>
      </c>
      <c r="M47310" t="s">
        <v>116352</v>
      </c>
      <c r="N47310" t="s">
        <v>3</v>
      </c>
      <c r="O47310" t="str">
        <f>_xlfn.XLOOKUP(M47310,npcTalk!$B:$B,npcTalk!$G:$G,)</f>
        <v>需要。</v>
      </c>
      <c r="P47310" t="s">
        <v>215030</v>
      </c>
    </row>
    <row r="47311" spans="1:16">
      <c r="A47311" t="s">
        <v>116353</v>
      </c>
      <c r="B47311" t="s">
        <v>215030</v>
      </c>
      <c r="C47311" t="str">
        <f>_xlfn.XLOOKUP(A47311,npcTalk!B:B,npcTalk!G:G,)</f>
        <v>需要。</v>
      </c>
      <c r="D47311" t="s">
        <v>215030</v>
      </c>
      <c r="E47311">
        <f>MATCH(A47311,npcTalk!B:B,0)</f>
        <v>44535</v>
      </c>
      <c r="L47311" t="s">
        <v>292004</v>
      </c>
      <c r="M47311" t="s">
        <v>116355</v>
      </c>
      <c r="N47311" t="s">
        <v>3</v>
      </c>
      <c r="O47311" t="str">
        <f>_xlfn.XLOOKUP(M47311,npcTalk!$B:$B,npcTalk!$G:$G,)</f>
        <v>不必現在。</v>
      </c>
      <c r="P47311" t="s">
        <v>203655</v>
      </c>
    </row>
    <row r="47312" spans="1:16">
      <c r="A47312" t="s">
        <v>116356</v>
      </c>
      <c r="B47312" t="s">
        <v>203655</v>
      </c>
      <c r="C47312" t="str">
        <f>_xlfn.XLOOKUP(A47312,npcTalk!B:B,npcTalk!G:G,)</f>
        <v>不必現在。</v>
      </c>
      <c r="D47312" t="s">
        <v>203655</v>
      </c>
      <c r="E47312">
        <f>MATCH(A47312,npcTalk!B:B,0)</f>
        <v>44536</v>
      </c>
      <c r="L47312" t="s">
        <v>292004</v>
      </c>
      <c r="M47312" t="s">
        <v>116353</v>
      </c>
      <c r="N47312" t="s">
        <v>3</v>
      </c>
      <c r="O47312" t="str">
        <f>_xlfn.XLOOKUP(M47312,npcTalk!$B:$B,npcTalk!$G:$G,)</f>
        <v>需要。</v>
      </c>
      <c r="P47312" t="s">
        <v>215030</v>
      </c>
    </row>
    <row r="47313" spans="1:16">
      <c r="A47313" t="s">
        <v>116358</v>
      </c>
      <c r="B47313" t="s">
        <v>316628</v>
      </c>
      <c r="C47313" t="str">
        <f>_xlfn.XLOOKUP(A47313,npcTalk!B:B,npcTalk!G:G,)</f>
        <v>不錯，謹慎是好事，正因此行錯綜複雜，不如由我將脈絡再梳理一番。</v>
      </c>
      <c r="D47313" t="s">
        <v>316628</v>
      </c>
      <c r="E47313">
        <f>MATCH(A47313,npcTalk!B:B,0)</f>
        <v>44537</v>
      </c>
      <c r="L47313" t="s">
        <v>292004</v>
      </c>
      <c r="M47313" t="s">
        <v>116356</v>
      </c>
      <c r="N47313" t="s">
        <v>3</v>
      </c>
      <c r="O47313" t="str">
        <f>_xlfn.XLOOKUP(M47313,npcTalk!$B:$B,npcTalk!$G:$G,)</f>
        <v>不必現在。</v>
      </c>
      <c r="P47313" t="s">
        <v>203655</v>
      </c>
    </row>
    <row r="47314" spans="1:16">
      <c r="A47314" t="s">
        <v>116360</v>
      </c>
      <c r="B47314" t="s">
        <v>316629</v>
      </c>
      <c r="C47314" t="str">
        <f>_xlfn.XLOOKUP(A47314,npcTalk!B:B,npcTalk!G:G,)</f>
        <v>好，那我們便直探接下來的行事重點。</v>
      </c>
      <c r="D47314" t="s">
        <v>316629</v>
      </c>
      <c r="E47314">
        <f>MATCH(A47314,npcTalk!B:B,0)</f>
        <v>44538</v>
      </c>
      <c r="L47314" t="s">
        <v>292004</v>
      </c>
      <c r="M47314" t="s">
        <v>116358</v>
      </c>
      <c r="N47314" t="s">
        <v>3</v>
      </c>
      <c r="O47314" t="str">
        <f>_xlfn.XLOOKUP(M47314,npcTalk!$B:$B,npcTalk!$G:$G,)</f>
        <v>不錯，謹慎是好事，正因此行錯綜複雜，不如由我將脈絡再梳理一番。</v>
      </c>
      <c r="P47314" t="s">
        <v>316628</v>
      </c>
    </row>
    <row r="47315" spans="1:16">
      <c r="A47315" t="s">
        <v>115648</v>
      </c>
      <c r="B47315" t="s">
        <v>316630</v>
      </c>
      <c r="C47315" t="str">
        <f>_xlfn.XLOOKUP(A47315,npcTalk!B:B,npcTalk!G:G,)</f>
        <v>這一路以來，除了陷天魔於冤案，還入了千面公子之局，不但用了兇手身邊的色使之線索，如今再將一問三不知的財使給收入莊中……那可真是仁義不傳……</v>
      </c>
      <c r="D47315" t="s">
        <v>316630</v>
      </c>
      <c r="E47315">
        <f>MATCH(A47315,npcTalk!B:B,0)</f>
        <v>44539</v>
      </c>
      <c r="L47315" t="s">
        <v>292004</v>
      </c>
      <c r="M47315" t="s">
        <v>116360</v>
      </c>
      <c r="N47315" t="s">
        <v>3</v>
      </c>
      <c r="O47315" t="str">
        <f>_xlfn.XLOOKUP(M47315,npcTalk!$B:$B,npcTalk!$G:$G,)</f>
        <v>好，那我們便直探接下來的行事重點。</v>
      </c>
      <c r="P47315" t="s">
        <v>316629</v>
      </c>
    </row>
    <row r="47316" spans="1:16">
      <c r="A47316" t="s">
        <v>116364</v>
      </c>
      <c r="B47316" t="s">
        <v>316631</v>
      </c>
      <c r="C47316" t="str">
        <f>_xlfn.XLOOKUP(A47316,npcTalk!B:B,npcTalk!G:G,)</f>
        <v>呵……沈莊主若地下有知，怕要不知做何感想。</v>
      </c>
      <c r="D47316" t="s">
        <v>316631</v>
      </c>
      <c r="E47316">
        <f>MATCH(A47316,npcTalk!B:B,0)</f>
        <v>44540</v>
      </c>
      <c r="L47316" t="s">
        <v>292004</v>
      </c>
      <c r="M47316" t="s">
        <v>115648</v>
      </c>
      <c r="N47316" t="s">
        <v>3</v>
      </c>
      <c r="O47316" t="str">
        <f>_xlfn.XLOOKUP(M47316,npcTalk!$B:$B,npcTalk!$G:$G,)</f>
        <v>這一路以來，除了陷天魔於冤案，還入了千面公子之局，不但用了兇手身邊的色使之線索，如今再將一問三不知的財使給收入莊中……那可真是仁義不傳……</v>
      </c>
      <c r="P47316" t="s">
        <v>316630</v>
      </c>
    </row>
    <row r="47317" spans="1:16">
      <c r="A47317" t="s">
        <v>116366</v>
      </c>
      <c r="B47317" t="s">
        <v>316632</v>
      </c>
      <c r="C47317" t="str">
        <f>_xlfn.XLOOKUP(A47317,npcTalk!B:B,npcTalk!G:G,)</f>
        <v>我也是這麼來的。</v>
      </c>
      <c r="D47317" t="s">
        <v>316632</v>
      </c>
      <c r="E47317">
        <f>MATCH(A47317,npcTalk!B:B,0)</f>
        <v>44541</v>
      </c>
      <c r="L47317" t="s">
        <v>292004</v>
      </c>
      <c r="M47317" t="s">
        <v>116364</v>
      </c>
      <c r="N47317" t="s">
        <v>3</v>
      </c>
      <c r="O47317" t="str">
        <f>_xlfn.XLOOKUP(M47317,npcTalk!$B:$B,npcTalk!$G:$G,)</f>
        <v>呵……沈莊主若地下有知，怕要不知做何感想。</v>
      </c>
      <c r="P47317" t="s">
        <v>316631</v>
      </c>
    </row>
    <row r="47318" spans="1:16">
      <c r="A47318" t="s">
        <v>116369</v>
      </c>
      <c r="B47318" t="s">
        <v>316633</v>
      </c>
      <c r="C47318" t="str">
        <f>_xlfn.XLOOKUP(A47318,npcTalk!B:B,npcTalk!G:G,)</f>
        <v>……我從來不知道你是怎麼來的，但我知道這確實像是沈莊主會做的事。</v>
      </c>
      <c r="D47318" t="s">
        <v>316633</v>
      </c>
      <c r="E47318">
        <f>MATCH(A47318,npcTalk!B:B,0)</f>
        <v>44542</v>
      </c>
      <c r="L47318" t="s">
        <v>292004</v>
      </c>
      <c r="M47318" t="s">
        <v>116366</v>
      </c>
      <c r="N47318" t="s">
        <v>3</v>
      </c>
      <c r="O47318" t="str">
        <f>_xlfn.XLOOKUP(M47318,npcTalk!$B:$B,npcTalk!$G:$G,)</f>
        <v>我也是這麼來的。</v>
      </c>
      <c r="P47318" t="s">
        <v>316632</v>
      </c>
    </row>
    <row r="47319" spans="1:16">
      <c r="A47319" t="s">
        <v>116372</v>
      </c>
      <c r="B47319" t="s">
        <v>316634</v>
      </c>
      <c r="C47319" t="str">
        <f>_xlfn.XLOOKUP(A47319,npcTalk!B:B,npcTalk!G:G,)</f>
        <v>唉！所以剛才的話，你就當作我沒說過，但……</v>
      </c>
      <c r="D47319" t="s">
        <v>316634</v>
      </c>
      <c r="E47319">
        <f>MATCH(A47319,npcTalk!B:B,0)</f>
        <v>44543</v>
      </c>
      <c r="L47319" t="s">
        <v>292004</v>
      </c>
      <c r="M47319" t="s">
        <v>116369</v>
      </c>
      <c r="N47319" t="s">
        <v>3</v>
      </c>
      <c r="O47319" t="str">
        <f>_xlfn.XLOOKUP(M47319,npcTalk!$B:$B,npcTalk!$G:$G,)</f>
        <v>……我從來不知道你是怎麼來的，但我知道這確實像是沈莊主會做的事。</v>
      </c>
      <c r="P47319" t="s">
        <v>316633</v>
      </c>
    </row>
    <row r="47320" spans="1:16">
      <c r="A47320" t="s">
        <v>122072</v>
      </c>
      <c r="B47320" t="s">
        <v>316456</v>
      </c>
      <c r="C47320" t="str">
        <f>_xlfn.XLOOKUP(A47320,npcTalk!B:B,npcTalk!G:G,)</f>
        <v>……以上，事發如此。</v>
      </c>
      <c r="D47320" t="s">
        <v>316456</v>
      </c>
      <c r="E47320">
        <f>MATCH(A47320,npcTalk!B:B,0)</f>
        <v>46660</v>
      </c>
      <c r="L47320" t="s">
        <v>292004</v>
      </c>
      <c r="M47320" t="s">
        <v>116372</v>
      </c>
      <c r="N47320" t="s">
        <v>3</v>
      </c>
      <c r="O47320" t="str">
        <f>_xlfn.XLOOKUP(M47320,npcTalk!$B:$B,npcTalk!$G:$G,)</f>
        <v>唉！所以剛才的話，你就當作我沒說過，但……</v>
      </c>
      <c r="P47320" t="s">
        <v>316634</v>
      </c>
    </row>
    <row r="47321" spans="1:16">
      <c r="A47321" t="s">
        <v>122074</v>
      </c>
      <c r="B47321" t="s">
        <v>316635</v>
      </c>
      <c r="C47321" t="str">
        <f>_xlfn.XLOOKUP(A47321,npcTalk!B:B,npcTalk!G:G,)</f>
        <v>……此趟洛陽之行，你本為尋傷了秦家公子、經梅花草堂梅二先生指認手法與昔年集回雁峰各家武學重傷揚瀾金家家主之人相同、且又受金家次子再次指證為回雁峰之役元凶的&lt;color=#FF0000&gt;洛陽惡鬼&lt;/color&gt;而去……</v>
      </c>
      <c r="D47321" t="s">
        <v>316635</v>
      </c>
      <c r="E47321">
        <f>MATCH(A47321,npcTalk!B:B,0)</f>
        <v>46661</v>
      </c>
      <c r="L47321" t="s">
        <v>292004</v>
      </c>
      <c r="M47321" t="s">
        <v>122072</v>
      </c>
      <c r="N47321" t="s">
        <v>3</v>
      </c>
      <c r="O47321" t="str">
        <f>_xlfn.XLOOKUP(M47321,npcTalk!$B:$B,npcTalk!$G:$G,)</f>
        <v>……以上，事發如此。</v>
      </c>
      <c r="P47321" t="s">
        <v>316456</v>
      </c>
    </row>
    <row r="47322" spans="1:16">
      <c r="A47322" t="s">
        <v>122076</v>
      </c>
      <c r="B47322" t="s">
        <v>316636</v>
      </c>
      <c r="C47322" t="str">
        <f>_xlfn.XLOOKUP(A47322,npcTalk!B:B,npcTalk!G:G,)</f>
        <v>調查中，你撞破洛陽地下城主……&lt;color=#FF0000&gt;王憐花&lt;/color&gt;、紅鞋子首領……&lt;color=#FF0000&gt;公孫蘭&lt;/color&gt;，與快活王色使&lt;color=#FF0000&gt;林仙兒&lt;/color&gt;的三方角力，最終在王憐花的引導，與公孫蘭的合作之下，拆穿色使林仙兒的真面目……</v>
      </c>
      <c r="D47322" t="s">
        <v>316636</v>
      </c>
      <c r="E47322">
        <f>MATCH(A47322,npcTalk!B:B,0)</f>
        <v>46662</v>
      </c>
      <c r="L47322" t="s">
        <v>292004</v>
      </c>
      <c r="M47322" t="s">
        <v>122074</v>
      </c>
      <c r="N47322" t="s">
        <v>3</v>
      </c>
      <c r="O47322" t="str">
        <f>_xlfn.XLOOKUP(M47322,npcTalk!$B:$B,npcTalk!$G:$G,)</f>
        <v>……此趟洛陽之行，你本為尋傷了秦家公子、經梅花草堂梅二先生指認手法與昔年集回雁峰各家武學重傷揚瀾金家家主之人相同、且又受金家次子再次指證為回雁峰之役元凶的&lt;color=#FF0000&gt;洛陽惡鬼&lt;/color&gt;而去……</v>
      </c>
      <c r="P47322" t="s">
        <v>316635</v>
      </c>
    </row>
    <row r="47323" spans="1:16">
      <c r="A47323" t="s">
        <v>122078</v>
      </c>
      <c r="B47323" t="s">
        <v>316637</v>
      </c>
      <c r="C47323" t="str">
        <f>_xlfn.XLOOKUP(A47323,npcTalk!B:B,npcTalk!G:G,)</f>
        <v>並令林仙兒說出此番洛陽惡鬼之亂的元兇──或許為我莊苦尋的回雁峰事件兇手──實是如今隱身快活王座下，最狡猾善詐的&lt;color=#FF0000&gt;財使&lt;/color&gt;……</v>
      </c>
      <c r="D47323" t="s">
        <v>316637</v>
      </c>
      <c r="E47323">
        <f>MATCH(A47323,npcTalk!B:B,0)</f>
        <v>46663</v>
      </c>
      <c r="L47323" t="s">
        <v>292004</v>
      </c>
      <c r="M47323" t="s">
        <v>122076</v>
      </c>
      <c r="N47323" t="s">
        <v>3</v>
      </c>
      <c r="O47323" t="str">
        <f>_xlfn.XLOOKUP(M47323,npcTalk!$B:$B,npcTalk!$G:$G,)</f>
        <v>調查中，你撞破洛陽地下城主……&lt;color=#FF0000&gt;王憐花&lt;/color&gt;、紅鞋子首領……&lt;color=#FF0000&gt;公孫蘭&lt;/color&gt;，與快活王色使&lt;color=#FF0000&gt;林仙兒&lt;/color&gt;的三方角力，最終在王憐花的引導，與公孫蘭的合作之下，拆穿色使林仙兒的真面目……</v>
      </c>
      <c r="P47323" t="s">
        <v>316636</v>
      </c>
    </row>
    <row r="47324" spans="1:16">
      <c r="A47324" t="s">
        <v>122081</v>
      </c>
      <c r="B47324" t="s">
        <v>316638</v>
      </c>
      <c r="C47324" t="str">
        <f>_xlfn.XLOOKUP(A47324,npcTalk!B:B,npcTalk!G:G,)</f>
        <v>而財使此刻……身在&lt;color=#FF0000&gt;高家古墓&lt;/color&gt;……</v>
      </c>
      <c r="D47324" t="s">
        <v>316638</v>
      </c>
      <c r="E47324">
        <f>MATCH(A47324,npcTalk!B:B,0)</f>
        <v>46664</v>
      </c>
      <c r="L47324" t="s">
        <v>292004</v>
      </c>
      <c r="M47324" t="s">
        <v>122078</v>
      </c>
      <c r="N47324" t="s">
        <v>3</v>
      </c>
      <c r="O47324" t="str">
        <f>_xlfn.XLOOKUP(M47324,npcTalk!$B:$B,npcTalk!$G:$G,)</f>
        <v>並令林仙兒說出此番洛陽惡鬼之亂的元兇──或許為我莊苦尋的回雁峰事件兇手──實是如今隱身快活王座下，最狡猾善詐的&lt;color=#FF0000&gt;財使&lt;/color&gt;……</v>
      </c>
      <c r="P47324" t="s">
        <v>316637</v>
      </c>
    </row>
    <row r="47325" spans="1:16">
      <c r="A47325" t="s">
        <v>122086</v>
      </c>
      <c r="B47325" t="s">
        <v>316639</v>
      </c>
      <c r="C47325" t="str">
        <f>_xlfn.XLOOKUP(A47325,npcTalk!B:B,npcTalk!G:G,)</f>
        <v>這……便是你至今所得的線索？</v>
      </c>
      <c r="D47325" t="s">
        <v>316639</v>
      </c>
      <c r="E47325">
        <f>MATCH(A47325,npcTalk!B:B,0)</f>
        <v>46665</v>
      </c>
      <c r="L47325" t="s">
        <v>292004</v>
      </c>
      <c r="M47325" t="s">
        <v>122081</v>
      </c>
      <c r="N47325" t="s">
        <v>3</v>
      </c>
      <c r="O47325" t="str">
        <f>_xlfn.XLOOKUP(M47325,npcTalk!$B:$B,npcTalk!$G:$G,)</f>
        <v>而財使此刻……身在&lt;color=#FF0000&gt;高家古墓&lt;/color&gt;……</v>
      </c>
      <c r="P47325" t="s">
        <v>316638</v>
      </c>
    </row>
    <row r="47326" spans="1:16">
      <c r="A47326" t="s">
        <v>122088</v>
      </c>
      <c r="B47326" t="s">
        <v>203519</v>
      </c>
      <c r="C47326" t="str">
        <f>_xlfn.XLOOKUP(A47326,npcTalk!B:B,npcTalk!G:G,)</f>
        <v>是。</v>
      </c>
      <c r="D47326" t="s">
        <v>203519</v>
      </c>
      <c r="E47326">
        <f>MATCH(A47326,npcTalk!B:B,0)</f>
        <v>46666</v>
      </c>
      <c r="L47326" t="s">
        <v>292004</v>
      </c>
      <c r="M47326" t="s">
        <v>122086</v>
      </c>
      <c r="N47326" t="s">
        <v>3</v>
      </c>
      <c r="O47326" t="str">
        <f>_xlfn.XLOOKUP(M47326,npcTalk!$B:$B,npcTalk!$G:$G,)</f>
        <v>這……便是你至今所得的線索？</v>
      </c>
      <c r="P47326" t="s">
        <v>316639</v>
      </c>
    </row>
    <row r="47327" spans="1:16">
      <c r="A47327" t="s">
        <v>122091</v>
      </c>
      <c r="B47327" t="s">
        <v>200388</v>
      </c>
      <c r="C47327" t="str">
        <f>_xlfn.XLOOKUP(A47327,npcTalk!B:B,npcTalk!G:G,)</f>
        <v>……</v>
      </c>
      <c r="D47327" t="s">
        <v>200388</v>
      </c>
      <c r="E47327">
        <f>MATCH(A47327,npcTalk!B:B,0)</f>
        <v>46667</v>
      </c>
      <c r="L47327" t="s">
        <v>292004</v>
      </c>
      <c r="M47327" t="s">
        <v>122088</v>
      </c>
      <c r="N47327" t="s">
        <v>3</v>
      </c>
      <c r="O47327" t="str">
        <f>_xlfn.XLOOKUP(M47327,npcTalk!$B:$B,npcTalk!$G:$G,)</f>
        <v>是。</v>
      </c>
      <c r="P47327" t="s">
        <v>203519</v>
      </c>
    </row>
    <row r="47328" spans="1:16">
      <c r="A47328" t="s">
        <v>122093</v>
      </c>
      <c r="B47328" t="s">
        <v>200388</v>
      </c>
      <c r="C47328" t="str">
        <f>_xlfn.XLOOKUP(A47328,npcTalk!B:B,npcTalk!G:G,)</f>
        <v>……</v>
      </c>
      <c r="D47328" t="s">
        <v>200388</v>
      </c>
      <c r="E47328">
        <f>MATCH(A47328,npcTalk!B:B,0)</f>
        <v>46668</v>
      </c>
      <c r="L47328" t="s">
        <v>292004</v>
      </c>
      <c r="M47328" t="s">
        <v>122091</v>
      </c>
      <c r="N47328" t="s">
        <v>3</v>
      </c>
      <c r="O47328" t="str">
        <f>_xlfn.XLOOKUP(M47328,npcTalk!$B:$B,npcTalk!$G:$G,)</f>
        <v>……</v>
      </c>
      <c r="P47328" t="s">
        <v>200388</v>
      </c>
    </row>
    <row r="47329" spans="1:16">
      <c r="A47329" t="s">
        <v>122095</v>
      </c>
      <c r="B47329" t="s">
        <v>200388</v>
      </c>
      <c r="C47329" t="str">
        <f>_xlfn.XLOOKUP(A47329,npcTalk!B:B,npcTalk!G:G,)</f>
        <v>……</v>
      </c>
      <c r="D47329" t="s">
        <v>200388</v>
      </c>
      <c r="E47329">
        <f>MATCH(A47329,npcTalk!B:B,0)</f>
        <v>46669</v>
      </c>
      <c r="L47329" t="s">
        <v>292004</v>
      </c>
      <c r="M47329" t="s">
        <v>122093</v>
      </c>
      <c r="N47329" t="s">
        <v>3</v>
      </c>
      <c r="O47329" t="str">
        <f>_xlfn.XLOOKUP(M47329,npcTalk!$B:$B,npcTalk!$G:$G,)</f>
        <v>……</v>
      </c>
      <c r="P47329" t="s">
        <v>200388</v>
      </c>
    </row>
    <row r="47330" spans="1:16">
      <c r="A47330" t="s">
        <v>122097</v>
      </c>
      <c r="B47330" t="s">
        <v>316640</v>
      </c>
      <c r="C47330" t="str">
        <f>_xlfn.XLOOKUP(A47330,npcTalk!B:B,npcTalk!G:G,)</f>
        <v>……罷了，畢竟你是第一次踏上江湖，這次不怪你。</v>
      </c>
      <c r="D47330" t="s">
        <v>316640</v>
      </c>
      <c r="E47330">
        <f>MATCH(A47330,npcTalk!B:B,0)</f>
        <v>46670</v>
      </c>
      <c r="L47330" t="s">
        <v>292004</v>
      </c>
      <c r="M47330" t="s">
        <v>122095</v>
      </c>
      <c r="N47330" t="s">
        <v>3</v>
      </c>
      <c r="O47330" t="str">
        <f>_xlfn.XLOOKUP(M47330,npcTalk!$B:$B,npcTalk!$G:$G,)</f>
        <v>……</v>
      </c>
      <c r="P47330" t="s">
        <v>200388</v>
      </c>
    </row>
    <row r="47331" spans="1:16">
      <c r="A47331" t="s">
        <v>122099</v>
      </c>
      <c r="B47331" t="s">
        <v>316641</v>
      </c>
      <c r="C47331" t="str">
        <f>_xlfn.XLOOKUP(A47331,npcTalk!B:B,npcTalk!G:G,)</f>
        <v>高家古墓……它不同於別的江湖傳言，本是個&lt;color=#FF0000&gt;傳說&lt;/color&gt;。</v>
      </c>
      <c r="D47331" t="s">
        <v>316641</v>
      </c>
      <c r="E47331">
        <f>MATCH(A47331,npcTalk!B:B,0)</f>
        <v>46671</v>
      </c>
      <c r="L47331" t="s">
        <v>292004</v>
      </c>
      <c r="M47331" t="s">
        <v>122097</v>
      </c>
      <c r="N47331" t="s">
        <v>3</v>
      </c>
      <c r="O47331" t="str">
        <f>_xlfn.XLOOKUP(M47331,npcTalk!$B:$B,npcTalk!$G:$G,)</f>
        <v>……罷了，畢竟你是第一次踏上江湖，這次不怪你。</v>
      </c>
      <c r="P47331" t="s">
        <v>316640</v>
      </c>
    </row>
    <row r="47332" spans="1:16">
      <c r="A47332" t="s">
        <v>122102</v>
      </c>
      <c r="B47332" t="s">
        <v>316642</v>
      </c>
      <c r="C47332" t="str">
        <f>_xlfn.XLOOKUP(A47332,npcTalk!B:B,npcTalk!G:G,)</f>
        <v>那傳說的內容……唉，也就先不提了，很可能是一場發生在百餘年前的大騙局。</v>
      </c>
      <c r="D47332" t="s">
        <v>316642</v>
      </c>
      <c r="E47332">
        <f>MATCH(A47332,npcTalk!B:B,0)</f>
        <v>46672</v>
      </c>
      <c r="L47332" t="s">
        <v>292004</v>
      </c>
      <c r="M47332" t="s">
        <v>122099</v>
      </c>
      <c r="N47332" t="s">
        <v>3</v>
      </c>
      <c r="O47332" t="str">
        <f>_xlfn.XLOOKUP(M47332,npcTalk!$B:$B,npcTalk!$G:$G,)</f>
        <v>高家古墓……它不同於別的江湖傳言，本是個&lt;color=#FF0000&gt;傳說&lt;/color&gt;。</v>
      </c>
      <c r="P47332" t="s">
        <v>316641</v>
      </c>
    </row>
    <row r="47333" spans="1:16">
      <c r="A47333" t="s">
        <v>122105</v>
      </c>
      <c r="B47333" t="s">
        <v>316643</v>
      </c>
      <c r="C47333" t="str">
        <f>_xlfn.XLOOKUP(A47333,npcTalk!B:B,npcTalk!G:G,)</f>
        <v>凡是傳言，便有真偽可辨，但若論傳說……那便是幾如神話般的存在，求證無門。</v>
      </c>
      <c r="D47333" t="s">
        <v>316643</v>
      </c>
      <c r="E47333">
        <f>MATCH(A47333,npcTalk!B:B,0)</f>
        <v>46673</v>
      </c>
      <c r="L47333" t="s">
        <v>292004</v>
      </c>
      <c r="M47333" t="s">
        <v>122102</v>
      </c>
      <c r="N47333" t="s">
        <v>3</v>
      </c>
      <c r="O47333" t="str">
        <f>_xlfn.XLOOKUP(M47333,npcTalk!$B:$B,npcTalk!$G:$G,)</f>
        <v>那傳說的內容……唉，也就先不提了，很可能是一場發生在百餘年前的大騙局。</v>
      </c>
      <c r="P47333" t="s">
        <v>316642</v>
      </c>
    </row>
    <row r="47334" spans="1:16">
      <c r="A47334" t="s">
        <v>122109</v>
      </c>
      <c r="B47334" t="s">
        <v>316644</v>
      </c>
      <c r="C47334" t="str">
        <f>_xlfn.XLOOKUP(A47334,npcTalk!B:B,npcTalk!G:G,)</f>
        <v>然而，近幾日由莊客帶回的江湖傳言中，「高家古墓」一詞的出現比例確實大增，應是有心人刻意操弄，所放出的風聲。</v>
      </c>
      <c r="D47334" t="s">
        <v>316644</v>
      </c>
      <c r="E47334">
        <f>MATCH(A47334,npcTalk!B:B,0)</f>
        <v>46674</v>
      </c>
      <c r="L47334" t="s">
        <v>292004</v>
      </c>
      <c r="M47334" t="s">
        <v>122105</v>
      </c>
      <c r="N47334" t="s">
        <v>3</v>
      </c>
      <c r="O47334" t="str">
        <f>_xlfn.XLOOKUP(M47334,npcTalk!$B:$B,npcTalk!$G:$G,)</f>
        <v>凡是傳言，便有真偽可辨，但若論傳說……那便是幾如神話般的存在，求證無門。</v>
      </c>
      <c r="P47334" t="s">
        <v>316643</v>
      </c>
    </row>
    <row r="47335" spans="1:16">
      <c r="A47335" t="s">
        <v>122113</v>
      </c>
      <c r="B47335" t="s">
        <v>316645</v>
      </c>
      <c r="C47335" t="str">
        <f>_xlfn.XLOOKUP(A47335,npcTalk!B:B,npcTalk!G:G,)</f>
        <v>那麼，尋找高家古墓的關鍵或許便不在於它的「位置」，而與「&lt;color=#FF0000&gt;時間&lt;/color&gt;」相關。</v>
      </c>
      <c r="D47335" t="s">
        <v>316645</v>
      </c>
      <c r="E47335">
        <f>MATCH(A47335,npcTalk!B:B,0)</f>
        <v>46675</v>
      </c>
      <c r="L47335" t="s">
        <v>292004</v>
      </c>
      <c r="M47335" t="s">
        <v>122109</v>
      </c>
      <c r="N47335" t="s">
        <v>3</v>
      </c>
      <c r="O47335" t="str">
        <f>_xlfn.XLOOKUP(M47335,npcTalk!$B:$B,npcTalk!$G:$G,)</f>
        <v>然而，近幾日由莊客帶回的江湖傳言中，「高家古墓」一詞的出現比例確實大增，應是有心人刻意操弄，所放出的風聲。</v>
      </c>
      <c r="P47335" t="s">
        <v>316644</v>
      </c>
    </row>
    <row r="47336" spans="1:16">
      <c r="A47336" t="s">
        <v>122117</v>
      </c>
      <c r="B47336" t="s">
        <v>316646</v>
      </c>
      <c r="C47336" t="str">
        <f>_xlfn.XLOOKUP(A47336,npcTalk!B:B,npcTalk!G:G,)</f>
        <v>但林仙兒的供詞若是「財使此刻便在那座『&lt;color=#FF0000&gt;不是隨時可進&lt;/color&gt;』的高家古墓」……</v>
      </c>
      <c r="D47336" t="s">
        <v>316646</v>
      </c>
      <c r="E47336">
        <f>MATCH(A47336,npcTalk!B:B,0)</f>
        <v>46676</v>
      </c>
      <c r="L47336" t="s">
        <v>292004</v>
      </c>
      <c r="M47336" t="s">
        <v>122113</v>
      </c>
      <c r="N47336" t="s">
        <v>3</v>
      </c>
      <c r="O47336" t="str">
        <f>_xlfn.XLOOKUP(M47336,npcTalk!$B:$B,npcTalk!$G:$G,)</f>
        <v>那麼，尋找高家古墓的關鍵或許便不在於它的「位置」，而與「&lt;color=#FF0000&gt;時間&lt;/color&gt;」相關。</v>
      </c>
      <c r="P47336" t="s">
        <v>316645</v>
      </c>
    </row>
    <row r="47337" spans="1:16">
      <c r="A47337" t="s">
        <v>122111</v>
      </c>
      <c r="B47337" t="s">
        <v>316647</v>
      </c>
      <c r="C47337" t="str">
        <f>_xlfn.XLOOKUP(A47337,npcTalk!B:B,npcTalk!G:G,)</f>
        <v>我本懷疑是誰要將人指引向一座傳說中的、沒人能找到、且或許不存在的古墓……</v>
      </c>
      <c r="D47337" t="s">
        <v>316647</v>
      </c>
      <c r="E47337">
        <f>MATCH(A47337,npcTalk!B:B,0)</f>
        <v>46677</v>
      </c>
      <c r="L47337" t="s">
        <v>292004</v>
      </c>
      <c r="M47337" t="s">
        <v>122117</v>
      </c>
      <c r="N47337" t="s">
        <v>3</v>
      </c>
      <c r="O47337" t="str">
        <f>_xlfn.XLOOKUP(M47337,npcTalk!$B:$B,npcTalk!$G:$G,)</f>
        <v>但林仙兒的供詞若是「財使此刻便在那座『&lt;color=#FF0000&gt;不是隨時可進&lt;/color&gt;』的高家古墓」……</v>
      </c>
      <c r="P47337" t="s">
        <v>316646</v>
      </c>
    </row>
    <row r="47338" spans="1:16">
      <c r="A47338" t="s">
        <v>122115</v>
      </c>
      <c r="B47338" t="s">
        <v>316648</v>
      </c>
      <c r="C47338" t="str">
        <f>_xlfn.XLOOKUP(A47338,npcTalk!B:B,npcTalk!G:G,)</f>
        <v>嗯……先不論我們是否要將這……咳，高家古墓視為追蹤目標，單為驗證林仙兒言論的可信度，以確保至今所得的線索效力……</v>
      </c>
      <c r="D47338" t="s">
        <v>316648</v>
      </c>
      <c r="E47338">
        <f>MATCH(A47338,npcTalk!B:B,0)</f>
        <v>46678</v>
      </c>
      <c r="L47338" t="s">
        <v>292004</v>
      </c>
      <c r="M47338" t="s">
        <v>122111</v>
      </c>
      <c r="N47338" t="s">
        <v>3</v>
      </c>
      <c r="O47338" t="str">
        <f>_xlfn.XLOOKUP(M47338,npcTalk!$B:$B,npcTalk!$G:$G,)</f>
        <v>我本懷疑是誰要將人指引向一座傳說中的、沒人能找到、且或許不存在的古墓……</v>
      </c>
      <c r="P47338" t="s">
        <v>316647</v>
      </c>
    </row>
    <row r="47339" spans="1:16">
      <c r="A47339" t="s">
        <v>122123</v>
      </c>
      <c r="B47339" t="s">
        <v>316649</v>
      </c>
      <c r="C47339" t="str">
        <f>_xlfn.XLOOKUP(A47339,npcTalk!B:B,npcTalk!G:G,)</f>
        <v>接下來，你要親上江湖蒐羅相關線索，與林仙兒所提的「時間」要素交叉驗證，嘗試尋找出……傳說中的高家古墓所在位置。</v>
      </c>
      <c r="D47339" t="s">
        <v>316649</v>
      </c>
      <c r="E47339">
        <f>MATCH(A47339,npcTalk!B:B,0)</f>
        <v>46679</v>
      </c>
      <c r="L47339" t="s">
        <v>292004</v>
      </c>
      <c r="M47339" t="s">
        <v>122115</v>
      </c>
      <c r="N47339" t="s">
        <v>3</v>
      </c>
      <c r="O47339" t="str">
        <f>_xlfn.XLOOKUP(M47339,npcTalk!$B:$B,npcTalk!$G:$G,)</f>
        <v>嗯……先不論我們是否要將這……咳，高家古墓視為追蹤目標，單為驗證林仙兒言論的可信度，以確保至今所得的線索效力……</v>
      </c>
      <c r="P47339" t="s">
        <v>316648</v>
      </c>
    </row>
    <row r="47340" spans="1:16">
      <c r="A47340" t="s">
        <v>122126</v>
      </c>
      <c r="B47340" t="s">
        <v>316650</v>
      </c>
      <c r="C47340" t="str">
        <f>_xlfn.XLOOKUP(A47340,npcTalk!B:B,npcTalk!G:G,)</f>
        <v>若真能因此找到高家古墓……則可確認至今的調查方向……唉，至少尚未走偏。</v>
      </c>
      <c r="D47340" t="s">
        <v>316650</v>
      </c>
      <c r="E47340">
        <f>MATCH(A47340,npcTalk!B:B,0)</f>
        <v>46680</v>
      </c>
      <c r="L47340" t="s">
        <v>292004</v>
      </c>
      <c r="M47340" t="s">
        <v>122123</v>
      </c>
      <c r="N47340" t="s">
        <v>3</v>
      </c>
      <c r="O47340" t="str">
        <f>_xlfn.XLOOKUP(M47340,npcTalk!$B:$B,npcTalk!$G:$G,)</f>
        <v>接下來，你要親上江湖蒐羅相關線索，與林仙兒所提的「時間」要素交叉驗證，嘗試尋找出……傳說中的高家古墓所在位置。</v>
      </c>
      <c r="P47340" t="s">
        <v>316649</v>
      </c>
    </row>
    <row r="47341" spans="1:16">
      <c r="A47341" t="s">
        <v>122131</v>
      </c>
      <c r="B47341" t="s">
        <v>200935</v>
      </c>
      <c r="C47341" t="str">
        <f>_xlfn.XLOOKUP(A47341,npcTalk!B:B,npcTalk!G:G,)</f>
        <v>我知道了。</v>
      </c>
      <c r="D47341" t="s">
        <v>200935</v>
      </c>
      <c r="E47341">
        <f>MATCH(A47341,npcTalk!B:B,0)</f>
        <v>46681</v>
      </c>
      <c r="L47341" t="s">
        <v>292004</v>
      </c>
      <c r="M47341" t="s">
        <v>122126</v>
      </c>
      <c r="N47341" t="s">
        <v>3</v>
      </c>
      <c r="O47341" t="str">
        <f>_xlfn.XLOOKUP(M47341,npcTalk!$B:$B,npcTalk!$G:$G,)</f>
        <v>若真能因此找到高家古墓……則可確認至今的調查方向……唉，至少尚未走偏。</v>
      </c>
      <c r="P47341" t="s">
        <v>316650</v>
      </c>
    </row>
    <row r="47342" spans="1:16">
      <c r="A47342" t="s">
        <v>122133</v>
      </c>
      <c r="B47342" t="s">
        <v>316651</v>
      </c>
      <c r="C47342" t="str">
        <f>_xlfn.XLOOKUP(A47342,npcTalk!B:B,npcTalk!G:G,)</f>
        <v>雖然我是不抱希望啦。</v>
      </c>
      <c r="D47342" t="s">
        <v>316651</v>
      </c>
      <c r="E47342">
        <f>MATCH(A47342,npcTalk!B:B,0)</f>
        <v>46682</v>
      </c>
      <c r="L47342" t="s">
        <v>292004</v>
      </c>
      <c r="M47342" t="s">
        <v>122131</v>
      </c>
      <c r="N47342" t="s">
        <v>3</v>
      </c>
      <c r="O47342" t="str">
        <f>_xlfn.XLOOKUP(M47342,npcTalk!$B:$B,npcTalk!$G:$G,)</f>
        <v>我知道了。</v>
      </c>
      <c r="P47342" t="s">
        <v>200935</v>
      </c>
    </row>
    <row r="47343" spans="1:16">
      <c r="A47343" t="s">
        <v>122084</v>
      </c>
      <c r="B47343" t="s">
        <v>316652</v>
      </c>
      <c r="C47343" t="str">
        <f>_xlfn.XLOOKUP(A47343,npcTalk!B:B,npcTalk!G:G,)</f>
        <v>探詢高家古墓位址的機關，位於&lt;color=#FF0000&gt;老君山&lt;/color&gt;。破解機關的關鍵謎語是……</v>
      </c>
      <c r="D47343" t="s">
        <v>316652</v>
      </c>
      <c r="E47343">
        <f>MATCH(A47343,npcTalk!B:B,0)</f>
        <v>46683</v>
      </c>
      <c r="L47343" t="s">
        <v>292004</v>
      </c>
      <c r="M47343" t="s">
        <v>122133</v>
      </c>
      <c r="N47343" t="s">
        <v>3</v>
      </c>
      <c r="O47343" t="str">
        <f>_xlfn.XLOOKUP(M47343,npcTalk!$B:$B,npcTalk!$G:$G,)</f>
        <v>雖然我是不抱希望啦。</v>
      </c>
      <c r="P47343" t="s">
        <v>316651</v>
      </c>
    </row>
    <row r="47344" spans="1:16">
      <c r="A47344" t="s">
        <v>122137</v>
      </c>
      <c r="B47344" t="s">
        <v>292549</v>
      </c>
      <c r="C47344" t="str">
        <f>_xlfn.XLOOKUP(A47344,npcTalk!B:B,npcTalk!G:G,)</f>
        <v>&lt;color=#FF0000&gt;仙跡留存不過旬，六御通玄虔護道。石人伏牛執熊耳，果老騎驢樂逍遙。&lt;/color&gt;</v>
      </c>
      <c r="D47344" t="s">
        <v>292549</v>
      </c>
      <c r="E47344">
        <f>MATCH(A47344,npcTalk!B:B,0)</f>
        <v>46684</v>
      </c>
      <c r="L47344" t="s">
        <v>292004</v>
      </c>
      <c r="M47344" t="s">
        <v>122084</v>
      </c>
      <c r="N47344" t="s">
        <v>3</v>
      </c>
      <c r="O47344" t="str">
        <f>_xlfn.XLOOKUP(M47344,npcTalk!$B:$B,npcTalk!$G:$G,)</f>
        <v>探詢高家古墓位址的機關，位於&lt;color=#FF0000&gt;老君山&lt;/color&gt;。破解機關的關鍵謎語是……</v>
      </c>
      <c r="P47344" t="s">
        <v>316652</v>
      </c>
    </row>
    <row r="47345" spans="1:16">
      <c r="A47345" t="s">
        <v>122140</v>
      </c>
      <c r="B47345" t="s">
        <v>316653</v>
      </c>
      <c r="C47345" t="str">
        <f>_xlfn.XLOOKUP(A47345,npcTalk!B:B,npcTalk!G:G,)</f>
        <v>這謎語的玄機，單憑你我或許無法參透。</v>
      </c>
      <c r="D47345" t="s">
        <v>316653</v>
      </c>
      <c r="E47345">
        <f>MATCH(A47345,npcTalk!B:B,0)</f>
        <v>46685</v>
      </c>
      <c r="L47345" t="s">
        <v>292004</v>
      </c>
      <c r="M47345" t="s">
        <v>122137</v>
      </c>
      <c r="N47345" t="s">
        <v>3</v>
      </c>
      <c r="O47345" t="str">
        <f>_xlfn.XLOOKUP(M47345,npcTalk!$B:$B,npcTalk!$G:$G,)</f>
        <v>&lt;color=#FF0000&gt;仙跡留存不過旬，六御通玄虔護道。石人伏牛執熊耳，果老騎驢樂逍遙。&lt;/color&gt;</v>
      </c>
      <c r="P47345" t="s">
        <v>292549</v>
      </c>
    </row>
    <row r="47346" spans="1:16">
      <c r="A47346" t="s">
        <v>122129</v>
      </c>
      <c r="B47346" t="s">
        <v>316654</v>
      </c>
      <c r="C47346" t="str">
        <f>_xlfn.XLOOKUP(A47346,npcTalk!B:B,npcTalk!G:G,)</f>
        <v>本莊眾莊客臥虎藏龍，各有本事，你可以去找他們商討此謎語的真正意義。</v>
      </c>
      <c r="D47346" t="s">
        <v>316654</v>
      </c>
      <c r="E47346">
        <f>MATCH(A47346,npcTalk!B:B,0)</f>
        <v>46686</v>
      </c>
      <c r="L47346" t="s">
        <v>292004</v>
      </c>
      <c r="M47346" t="s">
        <v>122140</v>
      </c>
      <c r="N47346" t="s">
        <v>3</v>
      </c>
      <c r="O47346" t="str">
        <f>_xlfn.XLOOKUP(M47346,npcTalk!$B:$B,npcTalk!$G:$G,)</f>
        <v>這謎語的玄機，單憑你我或許無法參透。</v>
      </c>
      <c r="P47346" t="s">
        <v>316653</v>
      </c>
    </row>
    <row r="47347" spans="1:16">
      <c r="A47347" t="s">
        <v>122144</v>
      </c>
      <c r="B47347" t="s">
        <v>316655</v>
      </c>
      <c r="C47347" t="str">
        <f>_xlfn.XLOOKUP(A47347,npcTalk!B:B,npcTalk!G:G,)</f>
        <v>待得出結論後，向我告知，再行出莊。</v>
      </c>
      <c r="D47347" t="s">
        <v>316655</v>
      </c>
      <c r="E47347">
        <f>MATCH(A47347,npcTalk!B:B,0)</f>
        <v>46687</v>
      </c>
      <c r="L47347" t="s">
        <v>292004</v>
      </c>
      <c r="M47347" t="s">
        <v>122129</v>
      </c>
      <c r="N47347" t="s">
        <v>3</v>
      </c>
      <c r="O47347" t="str">
        <f>_xlfn.XLOOKUP(M47347,npcTalk!$B:$B,npcTalk!$G:$G,)</f>
        <v>本莊眾莊客臥虎藏龍，各有本事，你可以去找他們商討此謎語的真正意義。</v>
      </c>
      <c r="P47347" t="s">
        <v>316654</v>
      </c>
    </row>
    <row r="47348" spans="1:16">
      <c r="A47348" t="s">
        <v>122148</v>
      </c>
      <c r="B47348" t="s">
        <v>316656</v>
      </c>
      <c r="C47348" t="str">
        <f>_xlfn.XLOOKUP(A47348,npcTalk!B:B,npcTalk!G:G,)</f>
        <v>要是你已有十足把握，想自行離莊，我也不會攔你。但若是落了個無功而返，這責任你須扛起。</v>
      </c>
      <c r="D47348" t="s">
        <v>316656</v>
      </c>
      <c r="E47348">
        <f>MATCH(A47348,npcTalk!B:B,0)</f>
        <v>46688</v>
      </c>
      <c r="L47348" t="s">
        <v>292004</v>
      </c>
      <c r="M47348" t="s">
        <v>122144</v>
      </c>
      <c r="N47348" t="s">
        <v>3</v>
      </c>
      <c r="O47348" t="str">
        <f>_xlfn.XLOOKUP(M47348,npcTalk!$B:$B,npcTalk!$G:$G,)</f>
        <v>待得出結論後，向我告知，再行出莊。</v>
      </c>
      <c r="P47348" t="s">
        <v>316655</v>
      </c>
    </row>
    <row r="47349" spans="1:16">
      <c r="A47349" t="s">
        <v>122151</v>
      </c>
      <c r="B47349" t="s">
        <v>316657</v>
      </c>
      <c r="C47349" t="str">
        <f>_xlfn.XLOOKUP(A47349,npcTalk!B:B,npcTalk!G:G,)</f>
        <v>……我相信阿飛。</v>
      </c>
      <c r="D47349" t="s">
        <v>316657</v>
      </c>
      <c r="E47349">
        <f>MATCH(A47349,npcTalk!B:B,0)</f>
        <v>46689</v>
      </c>
      <c r="L47349" t="s">
        <v>292004</v>
      </c>
      <c r="M47349" t="s">
        <v>122148</v>
      </c>
      <c r="N47349" t="s">
        <v>3</v>
      </c>
      <c r="O47349" t="str">
        <f>_xlfn.XLOOKUP(M47349,npcTalk!$B:$B,npcTalk!$G:$G,)</f>
        <v>要是你已有十足把握，想自行離莊，我也不會攔你。但若是落了個無功而返，這責任你須扛起。</v>
      </c>
      <c r="P47349" t="s">
        <v>316656</v>
      </c>
    </row>
    <row r="47350" spans="1:16">
      <c r="A47350" t="s">
        <v>122153</v>
      </c>
      <c r="B47350" t="s">
        <v>316658</v>
      </c>
      <c r="C47350" t="str">
        <f>_xlfn.XLOOKUP(A47350,npcTalk!B:B,npcTalk!G:G,)</f>
        <v>林仙兒絕不是個好女人，但見著阿飛為情所困的樣子，就像見著舊日的……</v>
      </c>
      <c r="D47350" t="s">
        <v>316658</v>
      </c>
      <c r="E47350">
        <f>MATCH(A47350,npcTalk!B:B,0)</f>
        <v>46690</v>
      </c>
      <c r="L47350" t="s">
        <v>292004</v>
      </c>
      <c r="M47350" t="s">
        <v>122151</v>
      </c>
      <c r="N47350" t="s">
        <v>3</v>
      </c>
      <c r="O47350" t="str">
        <f>_xlfn.XLOOKUP(M47350,npcTalk!$B:$B,npcTalk!$G:$G,)</f>
        <v>……我相信阿飛。</v>
      </c>
      <c r="P47350" t="s">
        <v>316657</v>
      </c>
    </row>
    <row r="47351" spans="1:16">
      <c r="A47351" t="s">
        <v>122156</v>
      </c>
      <c r="B47351" t="s">
        <v>200388</v>
      </c>
      <c r="C47351" t="str">
        <f>_xlfn.XLOOKUP(A47351,npcTalk!B:B,npcTalk!G:G,)</f>
        <v>……</v>
      </c>
      <c r="D47351" t="s">
        <v>200388</v>
      </c>
      <c r="E47351">
        <f>MATCH(A47351,npcTalk!B:B,0)</f>
        <v>46691</v>
      </c>
      <c r="L47351" t="s">
        <v>292004</v>
      </c>
      <c r="M47351" t="s">
        <v>122153</v>
      </c>
      <c r="N47351" t="s">
        <v>3</v>
      </c>
      <c r="O47351" t="str">
        <f>_xlfn.XLOOKUP(M47351,npcTalk!$B:$B,npcTalk!$G:$G,)</f>
        <v>林仙兒絕不是個好女人，但見著阿飛為情所困的樣子，就像見著舊日的……</v>
      </c>
      <c r="P47351" t="s">
        <v>316658</v>
      </c>
    </row>
    <row r="47352" spans="1:16">
      <c r="A47352" t="s">
        <v>122158</v>
      </c>
      <c r="B47352" t="s">
        <v>200388</v>
      </c>
      <c r="C47352" t="str">
        <f>_xlfn.XLOOKUP(A47352,npcTalk!B:B,npcTalk!G:G,)</f>
        <v>……</v>
      </c>
      <c r="D47352" t="s">
        <v>200388</v>
      </c>
      <c r="E47352">
        <f>MATCH(A47352,npcTalk!B:B,0)</f>
        <v>46692</v>
      </c>
      <c r="L47352" t="s">
        <v>292004</v>
      </c>
      <c r="M47352" t="s">
        <v>122156</v>
      </c>
      <c r="N47352" t="s">
        <v>3</v>
      </c>
      <c r="O47352" t="str">
        <f>_xlfn.XLOOKUP(M47352,npcTalk!$B:$B,npcTalk!$G:$G,)</f>
        <v>……</v>
      </c>
      <c r="P47352" t="s">
        <v>200388</v>
      </c>
    </row>
    <row r="47353" spans="1:16">
      <c r="A47353" t="s">
        <v>122162</v>
      </c>
      <c r="B47353" t="s">
        <v>316659</v>
      </c>
      <c r="C47353" t="str">
        <f>_xlfn.XLOOKUP(A47353,npcTalk!B:B,npcTalk!G:G,)</f>
        <v>你是因為阿飛放走林仙兒？</v>
      </c>
      <c r="D47353" t="s">
        <v>316659</v>
      </c>
      <c r="E47353">
        <f>MATCH(A47353,npcTalk!B:B,0)</f>
        <v>46693</v>
      </c>
      <c r="L47353" t="s">
        <v>292004</v>
      </c>
      <c r="M47353" t="s">
        <v>122158</v>
      </c>
      <c r="N47353" t="s">
        <v>3</v>
      </c>
      <c r="O47353" t="str">
        <f>_xlfn.XLOOKUP(M47353,npcTalk!$B:$B,npcTalk!$G:$G,)</f>
        <v>……</v>
      </c>
      <c r="P47353" t="s">
        <v>200388</v>
      </c>
    </row>
    <row r="47354" spans="1:16">
      <c r="A47354" t="s">
        <v>122166</v>
      </c>
      <c r="B47354" t="s">
        <v>316660</v>
      </c>
      <c r="C47354" t="str">
        <f>_xlfn.XLOOKUP(A47354,npcTalk!B:B,npcTalk!G:G,)</f>
        <v>你是為你自己放走林仙兒？</v>
      </c>
      <c r="D47354" t="s">
        <v>316660</v>
      </c>
      <c r="E47354">
        <f>MATCH(A47354,npcTalk!B:B,0)</f>
        <v>46694</v>
      </c>
      <c r="L47354" t="s">
        <v>292004</v>
      </c>
      <c r="M47354" t="s">
        <v>122162</v>
      </c>
      <c r="N47354" t="s">
        <v>3</v>
      </c>
      <c r="O47354" t="str">
        <f>_xlfn.XLOOKUP(M47354,npcTalk!$B:$B,npcTalk!$G:$G,)</f>
        <v>你是因為阿飛放走林仙兒？</v>
      </c>
      <c r="P47354" t="s">
        <v>316659</v>
      </c>
    </row>
    <row r="47355" spans="1:16">
      <c r="A47355" t="s">
        <v>122164</v>
      </c>
      <c r="B47355" t="s">
        <v>316659</v>
      </c>
      <c r="C47355" t="str">
        <f>_xlfn.XLOOKUP(A47355,npcTalk!B:B,npcTalk!G:G,)</f>
        <v>你是因為阿飛放走林仙兒？</v>
      </c>
      <c r="D47355" t="s">
        <v>316659</v>
      </c>
      <c r="E47355">
        <f>MATCH(A47355,npcTalk!B:B,0)</f>
        <v>46695</v>
      </c>
      <c r="L47355" t="s">
        <v>292004</v>
      </c>
      <c r="M47355" t="s">
        <v>122166</v>
      </c>
      <c r="N47355" t="s">
        <v>3</v>
      </c>
      <c r="O47355" t="str">
        <f>_xlfn.XLOOKUP(M47355,npcTalk!$B:$B,npcTalk!$G:$G,)</f>
        <v>你是為你自己放走林仙兒？</v>
      </c>
      <c r="P47355" t="s">
        <v>316660</v>
      </c>
    </row>
    <row r="47356" spans="1:16">
      <c r="A47356" t="s">
        <v>122170</v>
      </c>
      <c r="B47356" t="s">
        <v>316661</v>
      </c>
      <c r="C47356" t="str">
        <f>_xlfn.XLOOKUP(A47356,npcTalk!B:B,npcTalk!G:G,)</f>
        <v>……不。</v>
      </c>
      <c r="D47356" t="s">
        <v>316661</v>
      </c>
      <c r="E47356">
        <f>MATCH(A47356,npcTalk!B:B,0)</f>
        <v>46696</v>
      </c>
      <c r="L47356" t="s">
        <v>292004</v>
      </c>
      <c r="M47356" t="s">
        <v>122164</v>
      </c>
      <c r="N47356" t="s">
        <v>3</v>
      </c>
      <c r="O47356" t="str">
        <f>_xlfn.XLOOKUP(M47356,npcTalk!$B:$B,npcTalk!$G:$G,)</f>
        <v>你是因為阿飛放走林仙兒？</v>
      </c>
      <c r="P47356" t="s">
        <v>316659</v>
      </c>
    </row>
    <row r="47357" spans="1:16">
      <c r="A47357" t="s">
        <v>122172</v>
      </c>
      <c r="B47357" t="s">
        <v>316662</v>
      </c>
      <c r="C47357" t="str">
        <f>_xlfn.XLOOKUP(A47357,npcTalk!B:B,npcTalk!G:G,)</f>
        <v>阿飛不欠我，反倒是我欠他的太多。</v>
      </c>
      <c r="D47357" t="s">
        <v>316662</v>
      </c>
      <c r="E47357">
        <f>MATCH(A47357,npcTalk!B:B,0)</f>
        <v>46697</v>
      </c>
      <c r="L47357" t="s">
        <v>292004</v>
      </c>
      <c r="M47357" t="s">
        <v>122170</v>
      </c>
      <c r="N47357" t="s">
        <v>3</v>
      </c>
      <c r="O47357" t="str">
        <f>_xlfn.XLOOKUP(M47357,npcTalk!$B:$B,npcTalk!$G:$G,)</f>
        <v>……不。</v>
      </c>
      <c r="P47357" t="s">
        <v>316661</v>
      </c>
    </row>
    <row r="47358" spans="1:16">
      <c r="A47358" t="s">
        <v>122175</v>
      </c>
      <c r="B47358" t="s">
        <v>316663</v>
      </c>
      <c r="C47358" t="str">
        <f>_xlfn.XLOOKUP(A47358,npcTalk!B:B,npcTalk!G:G,)</f>
        <v>或許……縱是他不現身，我若知道林仙兒是他的心上人，也會放走林仙兒。</v>
      </c>
      <c r="D47358" t="s">
        <v>316663</v>
      </c>
      <c r="E47358">
        <f>MATCH(A47358,npcTalk!B:B,0)</f>
        <v>46698</v>
      </c>
      <c r="L47358" t="s">
        <v>292004</v>
      </c>
      <c r="M47358" t="s">
        <v>122172</v>
      </c>
      <c r="N47358" t="s">
        <v>3</v>
      </c>
      <c r="O47358" t="str">
        <f>_xlfn.XLOOKUP(M47358,npcTalk!$B:$B,npcTalk!$G:$G,)</f>
        <v>阿飛不欠我，反倒是我欠他的太多。</v>
      </c>
      <c r="P47358" t="s">
        <v>316662</v>
      </c>
    </row>
    <row r="47359" spans="1:16">
      <c r="A47359" t="s">
        <v>122178</v>
      </c>
      <c r="B47359" t="s">
        <v>316664</v>
      </c>
      <c r="C47359" t="str">
        <f>_xlfn.XLOOKUP(A47359,npcTalk!B:B,npcTalk!G:G,)</f>
        <v>即使她是色使？</v>
      </c>
      <c r="D47359" t="s">
        <v>316664</v>
      </c>
      <c r="E47359">
        <f>MATCH(A47359,npcTalk!B:B,0)</f>
        <v>46699</v>
      </c>
      <c r="L47359" t="s">
        <v>292004</v>
      </c>
      <c r="M47359" t="s">
        <v>122175</v>
      </c>
      <c r="N47359" t="s">
        <v>3</v>
      </c>
      <c r="O47359" t="str">
        <f>_xlfn.XLOOKUP(M47359,npcTalk!$B:$B,npcTalk!$G:$G,)</f>
        <v>或許……縱是他不現身，我若知道林仙兒是他的心上人，也會放走林仙兒。</v>
      </c>
      <c r="P47359" t="s">
        <v>316663</v>
      </c>
    </row>
    <row r="47360" spans="1:16">
      <c r="A47360" t="s">
        <v>122181</v>
      </c>
      <c r="B47360" t="s">
        <v>316665</v>
      </c>
      <c r="C47360" t="str">
        <f>_xlfn.XLOOKUP(A47360,npcTalk!B:B,npcTalk!G:G,)</f>
        <v>即使她是色使。</v>
      </c>
      <c r="D47360" t="s">
        <v>316665</v>
      </c>
      <c r="E47360">
        <f>MATCH(A47360,npcTalk!B:B,0)</f>
        <v>46700</v>
      </c>
      <c r="L47360" t="s">
        <v>292004</v>
      </c>
      <c r="M47360" t="s">
        <v>122178</v>
      </c>
      <c r="N47360" t="s">
        <v>3</v>
      </c>
      <c r="O47360" t="str">
        <f>_xlfn.XLOOKUP(M47360,npcTalk!$B:$B,npcTalk!$G:$G,)</f>
        <v>即使她是色使？</v>
      </c>
      <c r="P47360" t="s">
        <v>316664</v>
      </c>
    </row>
    <row r="47361" spans="1:16">
      <c r="A47361" t="s">
        <v>122168</v>
      </c>
      <c r="B47361" t="s">
        <v>316660</v>
      </c>
      <c r="C47361" t="str">
        <f>_xlfn.XLOOKUP(A47361,npcTalk!B:B,npcTalk!G:G,)</f>
        <v>你是為你自己放走林仙兒？</v>
      </c>
      <c r="D47361" t="s">
        <v>316660</v>
      </c>
      <c r="E47361">
        <f>MATCH(A47361,npcTalk!B:B,0)</f>
        <v>46701</v>
      </c>
      <c r="L47361" t="s">
        <v>292004</v>
      </c>
      <c r="M47361" t="s">
        <v>122181</v>
      </c>
      <c r="N47361" t="s">
        <v>3</v>
      </c>
      <c r="O47361" t="str">
        <f>_xlfn.XLOOKUP(M47361,npcTalk!$B:$B,npcTalk!$G:$G,)</f>
        <v>即使她是色使。</v>
      </c>
      <c r="P47361" t="s">
        <v>316665</v>
      </c>
    </row>
    <row r="47362" spans="1:16">
      <c r="A47362" t="s">
        <v>122185</v>
      </c>
      <c r="B47362" t="s">
        <v>316666</v>
      </c>
      <c r="C47362" t="str">
        <f>_xlfn.XLOOKUP(A47362,npcTalk!B:B,npcTalk!G:G,)</f>
        <v>你看出來了。</v>
      </c>
      <c r="D47362" t="s">
        <v>316666</v>
      </c>
      <c r="E47362">
        <f>MATCH(A47362,npcTalk!B:B,0)</f>
        <v>46702</v>
      </c>
      <c r="L47362" t="s">
        <v>292004</v>
      </c>
      <c r="M47362" t="s">
        <v>122168</v>
      </c>
      <c r="N47362" t="s">
        <v>3</v>
      </c>
      <c r="O47362" t="str">
        <f>_xlfn.XLOOKUP(M47362,npcTalk!$B:$B,npcTalk!$G:$G,)</f>
        <v>你是為你自己放走林仙兒？</v>
      </c>
      <c r="P47362" t="s">
        <v>316660</v>
      </c>
    </row>
    <row r="47363" spans="1:16">
      <c r="A47363" t="s">
        <v>122188</v>
      </c>
      <c r="B47363" t="s">
        <v>316667</v>
      </c>
      <c r="C47363" t="str">
        <f>_xlfn.XLOOKUP(A47363,npcTalk!B:B,npcTalk!G:G,)</f>
        <v>或許……縱是阿飛不現身，我若知道林仙兒是他的心上人，也會放走林仙兒。</v>
      </c>
      <c r="D47363" t="s">
        <v>316667</v>
      </c>
      <c r="E47363">
        <f>MATCH(A47363,npcTalk!B:B,0)</f>
        <v>46703</v>
      </c>
      <c r="L47363" t="s">
        <v>292004</v>
      </c>
      <c r="M47363" t="s">
        <v>122185</v>
      </c>
      <c r="N47363" t="s">
        <v>3</v>
      </c>
      <c r="O47363" t="str">
        <f>_xlfn.XLOOKUP(M47363,npcTalk!$B:$B,npcTalk!$G:$G,)</f>
        <v>你看出來了。</v>
      </c>
      <c r="P47363" t="s">
        <v>316666</v>
      </c>
    </row>
    <row r="47364" spans="1:16">
      <c r="A47364" t="s">
        <v>122191</v>
      </c>
      <c r="B47364" t="s">
        <v>316664</v>
      </c>
      <c r="C47364" t="str">
        <f>_xlfn.XLOOKUP(A47364,npcTalk!B:B,npcTalk!G:G,)</f>
        <v>即使她是色使？</v>
      </c>
      <c r="D47364" t="s">
        <v>316664</v>
      </c>
      <c r="E47364">
        <f>MATCH(A47364,npcTalk!B:B,0)</f>
        <v>46704</v>
      </c>
      <c r="L47364" t="s">
        <v>292004</v>
      </c>
      <c r="M47364" t="s">
        <v>122188</v>
      </c>
      <c r="N47364" t="s">
        <v>3</v>
      </c>
      <c r="O47364" t="str">
        <f>_xlfn.XLOOKUP(M47364,npcTalk!$B:$B,npcTalk!$G:$G,)</f>
        <v>或許……縱是阿飛不現身，我若知道林仙兒是他的心上人，也會放走林仙兒。</v>
      </c>
      <c r="P47364" t="s">
        <v>316667</v>
      </c>
    </row>
    <row r="47365" spans="1:16">
      <c r="A47365" t="s">
        <v>122193</v>
      </c>
      <c r="B47365" t="s">
        <v>316665</v>
      </c>
      <c r="C47365" t="str">
        <f>_xlfn.XLOOKUP(A47365,npcTalk!B:B,npcTalk!G:G,)</f>
        <v>即使她是色使。</v>
      </c>
      <c r="D47365" t="s">
        <v>316665</v>
      </c>
      <c r="E47365">
        <f>MATCH(A47365,npcTalk!B:B,0)</f>
        <v>46705</v>
      </c>
      <c r="L47365" t="s">
        <v>292004</v>
      </c>
      <c r="M47365" t="s">
        <v>122191</v>
      </c>
      <c r="N47365" t="s">
        <v>3</v>
      </c>
      <c r="O47365" t="str">
        <f>_xlfn.XLOOKUP(M47365,npcTalk!$B:$B,npcTalk!$G:$G,)</f>
        <v>即使她是色使？</v>
      </c>
      <c r="P47365" t="s">
        <v>316664</v>
      </c>
    </row>
    <row r="47366" spans="1:16">
      <c r="A47366" t="s">
        <v>122196</v>
      </c>
      <c r="B47366" t="s">
        <v>257372</v>
      </c>
      <c r="C47366" t="str">
        <f>_xlfn.XLOOKUP(A47366,npcTalk!B:B,npcTalk!G:G,)</f>
        <v>……高家古墓。</v>
      </c>
      <c r="D47366" t="s">
        <v>257372</v>
      </c>
      <c r="E47366">
        <f>MATCH(A47366,npcTalk!B:B,0)</f>
        <v>46706</v>
      </c>
      <c r="L47366" t="s">
        <v>292004</v>
      </c>
      <c r="M47366" t="s">
        <v>122193</v>
      </c>
      <c r="N47366" t="s">
        <v>3</v>
      </c>
      <c r="O47366" t="str">
        <f>_xlfn.XLOOKUP(M47366,npcTalk!$B:$B,npcTalk!$G:$G,)</f>
        <v>即使她是色使。</v>
      </c>
      <c r="P47366" t="s">
        <v>316665</v>
      </c>
    </row>
    <row r="47367" spans="1:16">
      <c r="A47367" t="s">
        <v>122197</v>
      </c>
      <c r="B47367" t="s">
        <v>332231</v>
      </c>
      <c r="C47367" t="str">
        <f>_xlfn.XLOOKUP(A47367,npcTalk!B:B,npcTalk!G:G,)</f>
        <v>有去無回……原來如此。</v>
      </c>
      <c r="D47367" t="s">
        <v>332231</v>
      </c>
      <c r="E47367">
        <f>MATCH(A47367,npcTalk!B:B,0)</f>
        <v>46707</v>
      </c>
      <c r="L47367" t="s">
        <v>292004</v>
      </c>
      <c r="M47367" t="s">
        <v>122196</v>
      </c>
      <c r="N47367" t="s">
        <v>3</v>
      </c>
      <c r="O47367" t="str">
        <f>_xlfn.XLOOKUP(M47367,npcTalk!$B:$B,npcTalk!$G:$G,)</f>
        <v>……高家古墓。</v>
      </c>
      <c r="P47367" t="s">
        <v>257372</v>
      </c>
    </row>
    <row r="47368" spans="1:16">
      <c r="A47368" t="s">
        <v>122200</v>
      </c>
      <c r="B47368" t="s">
        <v>332232</v>
      </c>
      <c r="C47368" t="str">
        <f>_xlfn.XLOOKUP(A47368,npcTalk!B:B,npcTalk!G:G,)</f>
        <v>……哈！誰能想到窮山惡水間，有這麼個深不見底的坑，坑底還有個大墓穴，我還道我們果真被騙了！這種地方，簡直連亡者都不會願意踏足。</v>
      </c>
      <c r="D47368" t="s">
        <v>332232</v>
      </c>
      <c r="E47368">
        <f>MATCH(A47368,npcTalk!B:B,0)</f>
        <v>46708</v>
      </c>
      <c r="L47368" t="s">
        <v>292004</v>
      </c>
      <c r="M47368" t="s">
        <v>122197</v>
      </c>
      <c r="N47368" t="s">
        <v>3</v>
      </c>
      <c r="O47368" t="str">
        <f>_xlfn.XLOOKUP(M47368,npcTalk!$B:$B,npcTalk!$G:$G,)</f>
        <v>有去無回……原來如此。</v>
      </c>
      <c r="P47368" t="s">
        <v>332231</v>
      </c>
    </row>
    <row r="47369" spans="1:16">
      <c r="A47369" t="s">
        <v>122203</v>
      </c>
      <c r="B47369" t="s">
        <v>316668</v>
      </c>
      <c r="C47369" t="str">
        <f>_xlfn.XLOOKUP(A47369,npcTalk!B:B,npcTalk!G:G,)</f>
        <v>確是難以想像一代大家的墓室，會藏於一處環境險惡、難進難出的背水歪穴之中。</v>
      </c>
      <c r="D47369" t="s">
        <v>316668</v>
      </c>
      <c r="E47369">
        <f>MATCH(A47369,npcTalk!B:B,0)</f>
        <v>46709</v>
      </c>
      <c r="L47369" t="s">
        <v>292004</v>
      </c>
      <c r="M47369" t="s">
        <v>122200</v>
      </c>
      <c r="N47369" t="s">
        <v>3</v>
      </c>
      <c r="O47369" t="str">
        <f>_xlfn.XLOOKUP(M47369,npcTalk!$B:$B,npcTalk!$G:$G,)</f>
        <v>……哈！誰能想到窮山惡水間，有這麼個深不見底的坑，坑底還有個大墓穴，我還道我們果真被騙了！這種地方，簡直連亡者都不會願意踏足。</v>
      </c>
      <c r="P47369" t="s">
        <v>332232</v>
      </c>
    </row>
    <row r="47370" spans="1:16">
      <c r="A47370" t="s">
        <v>122206</v>
      </c>
      <c r="B47370" t="s">
        <v>316669</v>
      </c>
      <c r="C47370" t="str">
        <f>_xlfn.XLOOKUP(A47370,npcTalk!B:B,npcTalk!G:G,)</f>
        <v>是啊……巒頭不正，理氣至凶，於勘輿墓相也是絕子絕孫、自斷後路的無情手段。</v>
      </c>
      <c r="D47370" t="s">
        <v>334332</v>
      </c>
      <c r="E47370">
        <f>MATCH(A47370,npcTalk!B:B,0)</f>
        <v>46710</v>
      </c>
      <c r="L47370" t="s">
        <v>292004</v>
      </c>
      <c r="M47370" t="s">
        <v>122203</v>
      </c>
      <c r="N47370" t="s">
        <v>3</v>
      </c>
      <c r="O47370" t="str">
        <f>_xlfn.XLOOKUP(M47370,npcTalk!$B:$B,npcTalk!$G:$G,)</f>
        <v>確是難以想像一代大家的墓室，會藏於一處環境險惡、難進難出的背水歪穴之中。</v>
      </c>
      <c r="P47370" t="s">
        <v>316668</v>
      </c>
    </row>
    <row r="47371" spans="1:16">
      <c r="A47371" t="s">
        <v>122209</v>
      </c>
      <c r="B47371" t="s">
        <v>316670</v>
      </c>
      <c r="C47371" t="str">
        <f>_xlfn.XLOOKUP(A47371,npcTalk!B:B,npcTalk!G:G,)</f>
        <v>這位高家老祖是為保自己來生大富大貴，寧願犧牲一脈後人的未來，將墓穴藏於如此不祥之地，他對自己人已然如此狠辣，外人至此，更不可能輕易脫身。</v>
      </c>
      <c r="D47371" t="s">
        <v>316670</v>
      </c>
      <c r="E47371">
        <f>MATCH(A47371,npcTalk!B:B,0)</f>
        <v>46711</v>
      </c>
      <c r="L47371" t="s">
        <v>292004</v>
      </c>
      <c r="M47371" t="s">
        <v>122206</v>
      </c>
      <c r="N47371" t="s">
        <v>3</v>
      </c>
      <c r="O47371" t="str">
        <f>_xlfn.XLOOKUP(M47371,npcTalk!$B:$B,npcTalk!$G:$G,)</f>
        <v>是啊……巒頭不正，理氣至凶，於勘輿墓相也是絕子絕孫、自斷後路的無情手段。</v>
      </c>
      <c r="P47371" t="s">
        <v>316669</v>
      </c>
    </row>
    <row r="47372" spans="1:16">
      <c r="A47372" t="s">
        <v>122212</v>
      </c>
      <c r="B47372" t="s">
        <v>316671</v>
      </c>
      <c r="C47372" t="str">
        <f>_xlfn.XLOOKUP(A47372,npcTalk!B:B,npcTalk!G:G,)</f>
        <v>高家那把老骨頭膽識智識雙全，我不想知他信了什麼，才把自己活埋在這無處逃生的晦氣地方，只知這等聰明一世糊塗一時之人的屁股必是難擦得很。</v>
      </c>
      <c r="D47372" t="s">
        <v>316671</v>
      </c>
      <c r="E47372">
        <f>MATCH(A47372,npcTalk!B:B,0)</f>
        <v>46712</v>
      </c>
      <c r="L47372" t="s">
        <v>292004</v>
      </c>
      <c r="M47372" t="s">
        <v>122209</v>
      </c>
      <c r="N47372" t="s">
        <v>3</v>
      </c>
      <c r="O47372" t="str">
        <f>_xlfn.XLOOKUP(M47372,npcTalk!$B:$B,npcTalk!$G:$G,)</f>
        <v>這位高家老祖是為保自己來生大富大貴，寧願犧牲一脈後人的未來，將墓穴藏於如此不祥之地，他對自己人已然如此狠辣，外人至此，更不可能輕易脫身。</v>
      </c>
      <c r="P47372" t="s">
        <v>316670</v>
      </c>
    </row>
    <row r="47373" spans="1:16">
      <c r="A47373" t="s">
        <v>122215</v>
      </c>
      <c r="B47373" t="s">
        <v>316672</v>
      </c>
      <c r="C47373" t="str">
        <f>_xlfn.XLOOKUP(A47373,npcTalk!B:B,npcTalk!G:G,)</f>
        <v>沒有回頭路，只能往前。</v>
      </c>
      <c r="D47373" t="s">
        <v>316672</v>
      </c>
      <c r="E47373">
        <f>MATCH(A47373,npcTalk!B:B,0)</f>
        <v>46713</v>
      </c>
      <c r="L47373" t="s">
        <v>292004</v>
      </c>
      <c r="M47373" t="s">
        <v>122212</v>
      </c>
      <c r="N47373" t="s">
        <v>3</v>
      </c>
      <c r="O47373" t="str">
        <f>_xlfn.XLOOKUP(M47373,npcTalk!$B:$B,npcTalk!$G:$G,)</f>
        <v>高家那把老骨頭膽識智識雙全，我不想知他信了什麼，才把自己活埋在這無處逃生的晦氣地方，只知這等聰明一世糊塗一時之人的屁股必是難擦得很。</v>
      </c>
      <c r="P47373" t="s">
        <v>316671</v>
      </c>
    </row>
    <row r="47374" spans="1:16">
      <c r="A47374" t="s">
        <v>122219</v>
      </c>
      <c r="B47374" t="s">
        <v>316673</v>
      </c>
      <c r="C47374" t="str">
        <f>_xlfn.XLOOKUP(A47374,npcTalk!B:B,npcTalk!G:G,)</f>
        <v>墓門聳立，無外力破壞的痕跡。</v>
      </c>
      <c r="D47374" t="s">
        <v>316673</v>
      </c>
      <c r="E47374">
        <f>MATCH(A47374,npcTalk!B:B,0)</f>
        <v>46714</v>
      </c>
      <c r="L47374" t="s">
        <v>292004</v>
      </c>
      <c r="M47374" t="s">
        <v>122215</v>
      </c>
      <c r="N47374" t="s">
        <v>3</v>
      </c>
      <c r="O47374" t="str">
        <f>_xlfn.XLOOKUP(M47374,npcTalk!$B:$B,npcTalk!$G:$G,)</f>
        <v>沒有回頭路，只能往前。</v>
      </c>
      <c r="P47374" t="s">
        <v>316672</v>
      </c>
    </row>
    <row r="47375" spans="1:16">
      <c r="A47375" t="s">
        <v>122222</v>
      </c>
      <c r="B47375" t="s">
        <v>316674</v>
      </c>
      <c r="C47375" t="str">
        <f>_xlfn.XLOOKUP(A47375,npcTalk!B:B,npcTalk!G:G,)</f>
        <v>門前散落一地雜物，空有人跡，不見人影。</v>
      </c>
      <c r="D47375" t="s">
        <v>316674</v>
      </c>
      <c r="E47375">
        <f>MATCH(A47375,npcTalk!B:B,0)</f>
        <v>46715</v>
      </c>
      <c r="L47375" t="s">
        <v>292004</v>
      </c>
      <c r="M47375" t="s">
        <v>122219</v>
      </c>
      <c r="N47375" t="s">
        <v>3</v>
      </c>
      <c r="O47375" t="str">
        <f>_xlfn.XLOOKUP(M47375,npcTalk!$B:$B,npcTalk!$G:$G,)</f>
        <v>墓門聳立，無外力破壞的痕跡。</v>
      </c>
      <c r="P47375" t="s">
        <v>316673</v>
      </c>
    </row>
    <row r="47376" spans="1:16">
      <c r="A47376" t="s">
        <v>122225</v>
      </c>
      <c r="B47376" t="s">
        <v>229285</v>
      </c>
      <c r="C47376" t="str">
        <f>_xlfn.XLOOKUP(A47376,npcTalk!B:B,npcTalk!G:G,)</f>
        <v>調查，開門。</v>
      </c>
      <c r="D47376" t="s">
        <v>229285</v>
      </c>
      <c r="E47376">
        <f>MATCH(A47376,npcTalk!B:B,0)</f>
        <v>46716</v>
      </c>
      <c r="L47376" t="s">
        <v>292004</v>
      </c>
      <c r="M47376" t="s">
        <v>122222</v>
      </c>
      <c r="N47376" t="s">
        <v>3</v>
      </c>
      <c r="O47376" t="str">
        <f>_xlfn.XLOOKUP(M47376,npcTalk!$B:$B,npcTalk!$G:$G,)</f>
        <v>門前散落一地雜物，空有人跡，不見人影。</v>
      </c>
      <c r="P47376" t="s">
        <v>316674</v>
      </c>
    </row>
    <row r="47377" spans="1:16">
      <c r="A47377" t="s">
        <v>122228</v>
      </c>
      <c r="B47377" t="s">
        <v>316675</v>
      </c>
      <c r="C47377" t="str">
        <f>_xlfn.XLOOKUP(A47377,npcTalk!B:B,npcTalk!G:G,)</f>
        <v>墓門無法開啟，上無外力破壞，也無外人踏入的痕跡。</v>
      </c>
      <c r="D47377" t="s">
        <v>316675</v>
      </c>
      <c r="E47377">
        <f>MATCH(A47377,npcTalk!B:B,0)</f>
        <v>46717</v>
      </c>
      <c r="L47377" t="s">
        <v>292004</v>
      </c>
      <c r="M47377" t="s">
        <v>122225</v>
      </c>
      <c r="N47377" t="s">
        <v>3</v>
      </c>
      <c r="O47377" t="str">
        <f>_xlfn.XLOOKUP(M47377,npcTalk!$B:$B,npcTalk!$G:$G,)</f>
        <v>調查，開門。</v>
      </c>
      <c r="P47377" t="s">
        <v>229285</v>
      </c>
    </row>
    <row r="47378" spans="1:16">
      <c r="A47378" t="s">
        <v>122230</v>
      </c>
      <c r="B47378" t="s">
        <v>316676</v>
      </c>
      <c r="C47378" t="str">
        <f>_xlfn.XLOOKUP(A47378,npcTalk!B:B,npcTalk!G:G,)</f>
        <v>……門上有一&lt;color=#FF0000&gt;缺損人形浮雕&lt;/color&gt;，不知何用。</v>
      </c>
      <c r="D47378" t="s">
        <v>316676</v>
      </c>
      <c r="E47378">
        <f>MATCH(A47378,npcTalk!B:B,0)</f>
        <v>46718</v>
      </c>
      <c r="L47378" t="s">
        <v>292004</v>
      </c>
      <c r="M47378" t="s">
        <v>122228</v>
      </c>
      <c r="N47378" t="s">
        <v>3</v>
      </c>
      <c r="O47378" t="str">
        <f>_xlfn.XLOOKUP(M47378,npcTalk!$B:$B,npcTalk!$G:$G,)</f>
        <v>墓門無法開啟，上無外力破壞，也無外人踏入的痕跡。</v>
      </c>
      <c r="P47378" t="s">
        <v>316675</v>
      </c>
    </row>
    <row r="47379" spans="1:16">
      <c r="A47379" t="s">
        <v>122235</v>
      </c>
      <c r="B47379" t="s">
        <v>316677</v>
      </c>
      <c r="C47379" t="str">
        <f>_xlfn.XLOOKUP(A47379,npcTalk!B:B,npcTalk!G:G,)</f>
        <v>燕南天的藏寶圖？為何在此？</v>
      </c>
      <c r="D47379" t="s">
        <v>316677</v>
      </c>
      <c r="E47379">
        <f>MATCH(A47379,npcTalk!B:B,0)</f>
        <v>46719</v>
      </c>
      <c r="L47379" t="s">
        <v>292004</v>
      </c>
      <c r="M47379" t="s">
        <v>122230</v>
      </c>
      <c r="N47379" t="s">
        <v>3</v>
      </c>
      <c r="O47379" t="str">
        <f>_xlfn.XLOOKUP(M47379,npcTalk!$B:$B,npcTalk!$G:$G,)</f>
        <v>……門上有一&lt;color=#FF0000&gt;缺損人形浮雕&lt;/color&gt;，不知何用。</v>
      </c>
      <c r="P47379" t="s">
        <v>316676</v>
      </c>
    </row>
    <row r="47380" spans="1:16">
      <c r="A47380" t="s">
        <v>122238</v>
      </c>
      <c r="B47380" t="s">
        <v>316678</v>
      </c>
      <c r="C47380" t="str">
        <f>_xlfn.XLOOKUP(A47380,npcTalk!B:B,npcTalk!G:G,)</f>
        <v>想必是有人帶過來的，但人呢……？</v>
      </c>
      <c r="D47380" t="s">
        <v>316678</v>
      </c>
      <c r="E47380">
        <f>MATCH(A47380,npcTalk!B:B,0)</f>
        <v>46720</v>
      </c>
      <c r="L47380" t="s">
        <v>292004</v>
      </c>
      <c r="M47380" t="s">
        <v>122235</v>
      </c>
      <c r="N47380" t="s">
        <v>3</v>
      </c>
      <c r="O47380" t="str">
        <f>_xlfn.XLOOKUP(M47380,npcTalk!$B:$B,npcTalk!$G:$G,)</f>
        <v>燕南天的藏寶圖？為何在此？</v>
      </c>
      <c r="P47380" t="s">
        <v>316677</v>
      </c>
    </row>
    <row r="47381" spans="1:16">
      <c r="A47381" t="s">
        <v>122243</v>
      </c>
      <c r="B47381" t="s">
        <v>316679</v>
      </c>
      <c r="C47381" t="str">
        <f>_xlfn.XLOOKUP(A47381,npcTalk!B:B,npcTalk!G:G,)</f>
        <v>先瞧瞧如何開門吧，這高家古墓上下裡外總覺得哪裡有詐，讓人渾身不舒服。</v>
      </c>
      <c r="D47381" t="s">
        <v>316679</v>
      </c>
      <c r="E47381">
        <f>MATCH(A47381,npcTalk!B:B,0)</f>
        <v>46721</v>
      </c>
      <c r="L47381" t="s">
        <v>292004</v>
      </c>
      <c r="M47381" t="s">
        <v>122238</v>
      </c>
      <c r="N47381" t="s">
        <v>3</v>
      </c>
      <c r="O47381" t="str">
        <f>_xlfn.XLOOKUP(M47381,npcTalk!$B:$B,npcTalk!$G:$G,)</f>
        <v>想必是有人帶過來的，但人呢……？</v>
      </c>
      <c r="P47381" t="s">
        <v>316678</v>
      </c>
    </row>
    <row r="47382" spans="1:16">
      <c r="A47382" t="s">
        <v>122242</v>
      </c>
      <c r="B47382" t="s">
        <v>316680</v>
      </c>
      <c r="C47382" t="str">
        <f>_xlfn.XLOOKUP(A47382,npcTalk!B:B,npcTalk!G:G,)</f>
        <v>藏寶圖必是人帶來的，但為何那人留下藏寶圖離開了？</v>
      </c>
      <c r="D47382" t="s">
        <v>316680</v>
      </c>
      <c r="E47382">
        <f>MATCH(A47382,npcTalk!B:B,0)</f>
        <v>46722</v>
      </c>
      <c r="L47382" t="s">
        <v>292004</v>
      </c>
      <c r="M47382" t="s">
        <v>122243</v>
      </c>
      <c r="N47382" t="s">
        <v>3</v>
      </c>
      <c r="O47382" t="str">
        <f>_xlfn.XLOOKUP(M47382,npcTalk!$B:$B,npcTalk!$G:$G,)</f>
        <v>先瞧瞧如何開門吧，這高家古墓上下裡外總覺得哪裡有詐，讓人渾身不舒服。</v>
      </c>
      <c r="P47382" t="s">
        <v>316679</v>
      </c>
    </row>
    <row r="47383" spans="1:16">
      <c r="A47383" t="s">
        <v>122249</v>
      </c>
      <c r="B47383" t="s">
        <v>316681</v>
      </c>
      <c r="C47383" t="str">
        <f>_xlfn.XLOOKUP(A47383,npcTalk!B:B,npcTalk!G:G,)</f>
        <v>先調查墓門如何開啟，這高家古墓裡外都不對勁。</v>
      </c>
      <c r="D47383" t="s">
        <v>316681</v>
      </c>
      <c r="E47383">
        <f>MATCH(A47383,npcTalk!B:B,0)</f>
        <v>46723</v>
      </c>
      <c r="L47383" t="s">
        <v>292004</v>
      </c>
      <c r="M47383" t="s">
        <v>122242</v>
      </c>
      <c r="N47383" t="s">
        <v>3</v>
      </c>
      <c r="O47383" t="str">
        <f>_xlfn.XLOOKUP(M47383,npcTalk!$B:$B,npcTalk!$G:$G,)</f>
        <v>藏寶圖必是人帶來的，但為何那人留下藏寶圖離開了？</v>
      </c>
      <c r="P47383" t="s">
        <v>316680</v>
      </c>
    </row>
    <row r="47384" spans="1:16">
      <c r="A47384" t="s">
        <v>122237</v>
      </c>
      <c r="B47384" t="s">
        <v>316682</v>
      </c>
      <c r="C47384" t="str">
        <f>_xlfn.XLOOKUP(A47384,npcTalk!B:B,npcTalk!G:G,)</f>
        <v>燕南天藏寶圖突然在江湖傳開，成為回雁峰事件線索，但為何出現於此？由誰帶來？</v>
      </c>
      <c r="D47384" t="s">
        <v>316682</v>
      </c>
      <c r="E47384">
        <f>MATCH(A47384,npcTalk!B:B,0)</f>
        <v>46724</v>
      </c>
      <c r="L47384" t="s">
        <v>292004</v>
      </c>
      <c r="M47384" t="s">
        <v>122249</v>
      </c>
      <c r="N47384" t="s">
        <v>3</v>
      </c>
      <c r="O47384" t="str">
        <f>_xlfn.XLOOKUP(M47384,npcTalk!$B:$B,npcTalk!$G:$G,)</f>
        <v>先調查墓門如何開啟，這高家古墓裡外都不對勁。</v>
      </c>
      <c r="P47384" t="s">
        <v>316681</v>
      </c>
    </row>
    <row r="47385" spans="1:16">
      <c r="A47385" t="s">
        <v>122254</v>
      </c>
      <c r="B47385" t="s">
        <v>316683</v>
      </c>
      <c r="C47385" t="str">
        <f>_xlfn.XLOOKUP(A47385,npcTalk!B:B,npcTalk!G:G,)</f>
        <v>調查墓門，進入古墓，才能接近真相。</v>
      </c>
      <c r="D47385" t="s">
        <v>316683</v>
      </c>
      <c r="E47385">
        <f>MATCH(A47385,npcTalk!B:B,0)</f>
        <v>46725</v>
      </c>
      <c r="L47385" t="s">
        <v>292004</v>
      </c>
      <c r="M47385" t="s">
        <v>122237</v>
      </c>
      <c r="N47385" t="s">
        <v>3</v>
      </c>
      <c r="O47385" t="str">
        <f>_xlfn.XLOOKUP(M47385,npcTalk!$B:$B,npcTalk!$G:$G,)</f>
        <v>燕南天藏寶圖突然在江湖傳開，成為回雁峰事件線索，但為何出現於此？由誰帶來？</v>
      </c>
      <c r="P47385" t="s">
        <v>316682</v>
      </c>
    </row>
    <row r="47386" spans="1:16">
      <c r="A47386" t="s">
        <v>122258</v>
      </c>
      <c r="B47386" t="s">
        <v>316684</v>
      </c>
      <c r="C47386" t="str">
        <f>_xlfn.XLOOKUP(A47386,npcTalk!B:B,npcTalk!G:G,)</f>
        <v>一地無主刀劍。</v>
      </c>
      <c r="D47386" t="s">
        <v>316684</v>
      </c>
      <c r="E47386">
        <f>MATCH(A47386,npcTalk!B:B,0)</f>
        <v>46726</v>
      </c>
      <c r="L47386" t="s">
        <v>292004</v>
      </c>
      <c r="M47386" t="s">
        <v>122254</v>
      </c>
      <c r="N47386" t="s">
        <v>3</v>
      </c>
      <c r="O47386" t="str">
        <f>_xlfn.XLOOKUP(M47386,npcTalk!$B:$B,npcTalk!$G:$G,)</f>
        <v>調查墓門，進入古墓，才能接近真相。</v>
      </c>
      <c r="P47386" t="s">
        <v>316683</v>
      </c>
    </row>
    <row r="47387" spans="1:16">
      <c r="A47387" t="s">
        <v>122260</v>
      </c>
      <c r="B47387" t="s">
        <v>316685</v>
      </c>
      <c r="C47387" t="str">
        <f>_xlfn.XLOOKUP(A47387,npcTalk!B:B,npcTalk!G:G,)</f>
        <v>這些刀劍互指，持械雙方本應交戰正激，卻突然兵器脫手於地……而人也憑空消失。</v>
      </c>
      <c r="D47387" t="s">
        <v>316685</v>
      </c>
      <c r="E47387">
        <f>MATCH(A47387,npcTalk!B:B,0)</f>
        <v>46727</v>
      </c>
      <c r="L47387" t="s">
        <v>292004</v>
      </c>
      <c r="M47387" t="s">
        <v>122258</v>
      </c>
      <c r="N47387" t="s">
        <v>3</v>
      </c>
      <c r="O47387" t="str">
        <f>_xlfn.XLOOKUP(M47387,npcTalk!$B:$B,npcTalk!$G:$G,)</f>
        <v>一地無主刀劍。</v>
      </c>
      <c r="P47387" t="s">
        <v>316684</v>
      </c>
    </row>
    <row r="47388" spans="1:16">
      <c r="A47388" t="s">
        <v>122264</v>
      </c>
      <c r="B47388" t="s">
        <v>316686</v>
      </c>
      <c r="C47388" t="str">
        <f>_xlfn.XLOOKUP(A47388,npcTalk!B:B,npcTalk!G:G,)</f>
        <v>這高家古墓周遭有些不尋常，還是先設法開啟墓門為要。</v>
      </c>
      <c r="D47388" t="s">
        <v>316686</v>
      </c>
      <c r="E47388">
        <f>MATCH(A47388,npcTalk!B:B,0)</f>
        <v>46728</v>
      </c>
      <c r="L47388" t="s">
        <v>292004</v>
      </c>
      <c r="M47388" t="s">
        <v>122260</v>
      </c>
      <c r="N47388" t="s">
        <v>3</v>
      </c>
      <c r="O47388" t="str">
        <f>_xlfn.XLOOKUP(M47388,npcTalk!$B:$B,npcTalk!$G:$G,)</f>
        <v>這些刀劍互指，持械雙方本應交戰正激，卻突然兵器脫手於地……而人也憑空消失。</v>
      </c>
      <c r="P47388" t="s">
        <v>316685</v>
      </c>
    </row>
    <row r="47389" spans="1:16">
      <c r="A47389" t="s">
        <v>122263</v>
      </c>
      <c r="B47389" t="s">
        <v>316687</v>
      </c>
      <c r="C47389" t="str">
        <f>_xlfn.XLOOKUP(A47389,npcTalk!B:B,npcTalk!G:G,)</f>
        <v>刀劍墜地方向相指，可見本屬互相打鬥的兩方，但為何人不知去向？</v>
      </c>
      <c r="D47389" t="s">
        <v>316687</v>
      </c>
      <c r="E47389">
        <f>MATCH(A47389,npcTalk!B:B,0)</f>
        <v>46729</v>
      </c>
      <c r="L47389" t="s">
        <v>292004</v>
      </c>
      <c r="M47389" t="s">
        <v>122264</v>
      </c>
      <c r="N47389" t="s">
        <v>3</v>
      </c>
      <c r="O47389" t="str">
        <f>_xlfn.XLOOKUP(M47389,npcTalk!$B:$B,npcTalk!$G:$G,)</f>
        <v>這高家古墓周遭有些不尋常，還是先設法開啟墓門為要。</v>
      </c>
      <c r="P47389" t="s">
        <v>316686</v>
      </c>
    </row>
    <row r="47390" spans="1:16">
      <c r="A47390" t="s">
        <v>122270</v>
      </c>
      <c r="B47390" t="s">
        <v>316681</v>
      </c>
      <c r="C47390" t="str">
        <f>_xlfn.XLOOKUP(A47390,npcTalk!B:B,npcTalk!G:G,)</f>
        <v>先調查墓門如何開啟，這高家古墓裡外都不對勁。</v>
      </c>
      <c r="D47390" t="s">
        <v>316681</v>
      </c>
      <c r="E47390">
        <f>MATCH(A47390,npcTalk!B:B,0)</f>
        <v>46730</v>
      </c>
      <c r="L47390" t="s">
        <v>292004</v>
      </c>
      <c r="M47390" t="s">
        <v>122263</v>
      </c>
      <c r="N47390" t="s">
        <v>3</v>
      </c>
      <c r="O47390" t="str">
        <f>_xlfn.XLOOKUP(M47390,npcTalk!$B:$B,npcTalk!$G:$G,)</f>
        <v>刀劍墜地方向相指，可見本屬互相打鬥的兩方，但為何人不知去向？</v>
      </c>
      <c r="P47390" t="s">
        <v>316687</v>
      </c>
    </row>
    <row r="47391" spans="1:16">
      <c r="A47391" t="s">
        <v>122273</v>
      </c>
      <c r="B47391" t="s">
        <v>316688</v>
      </c>
      <c r="C47391" t="str">
        <f>_xlfn.XLOOKUP(A47391,npcTalk!B:B,npcTalk!G:G,)</f>
        <v>一地刀劍，本屬互相打鬥的兩方，但為何人不知去向？</v>
      </c>
      <c r="D47391" t="s">
        <v>316688</v>
      </c>
      <c r="E47391">
        <f>MATCH(A47391,npcTalk!B:B,0)</f>
        <v>46731</v>
      </c>
      <c r="L47391" t="s">
        <v>292004</v>
      </c>
      <c r="M47391" t="s">
        <v>122270</v>
      </c>
      <c r="N47391" t="s">
        <v>3</v>
      </c>
      <c r="O47391" t="str">
        <f>_xlfn.XLOOKUP(M47391,npcTalk!$B:$B,npcTalk!$G:$G,)</f>
        <v>先調查墓門如何開啟，這高家古墓裡外都不對勁。</v>
      </c>
      <c r="P47391" t="s">
        <v>316681</v>
      </c>
    </row>
    <row r="47392" spans="1:16">
      <c r="A47392" t="s">
        <v>122275</v>
      </c>
      <c r="B47392" t="s">
        <v>316683</v>
      </c>
      <c r="C47392" t="str">
        <f>_xlfn.XLOOKUP(A47392,npcTalk!B:B,npcTalk!G:G,)</f>
        <v>調查墓門，進入古墓，才能接近真相。</v>
      </c>
      <c r="D47392" t="s">
        <v>316683</v>
      </c>
      <c r="E47392">
        <f>MATCH(A47392,npcTalk!B:B,0)</f>
        <v>46732</v>
      </c>
      <c r="L47392" t="s">
        <v>292004</v>
      </c>
      <c r="M47392" t="s">
        <v>122273</v>
      </c>
      <c r="N47392" t="s">
        <v>3</v>
      </c>
      <c r="O47392" t="str">
        <f>_xlfn.XLOOKUP(M47392,npcTalk!$B:$B,npcTalk!$G:$G,)</f>
        <v>一地刀劍，本屬互相打鬥的兩方，但為何人不知去向？</v>
      </c>
      <c r="P47392" t="s">
        <v>316688</v>
      </c>
    </row>
    <row r="47393" spans="1:16">
      <c r="A47393" t="s">
        <v>122279</v>
      </c>
      <c r="B47393" t="s">
        <v>316689</v>
      </c>
      <c r="C47393" t="str">
        <f>_xlfn.XLOOKUP(A47393,npcTalk!B:B,npcTalk!G:G,)</f>
        <v>一塊黝黑的鐵牌，隱隱可見煙波流動。</v>
      </c>
      <c r="D47393" t="s">
        <v>316689</v>
      </c>
      <c r="E47393">
        <f>MATCH(A47393,npcTalk!B:B,0)</f>
        <v>46733</v>
      </c>
      <c r="L47393" t="s">
        <v>292004</v>
      </c>
      <c r="M47393" t="s">
        <v>122275</v>
      </c>
      <c r="N47393" t="s">
        <v>3</v>
      </c>
      <c r="O47393" t="str">
        <f>_xlfn.XLOOKUP(M47393,npcTalk!$B:$B,npcTalk!$G:$G,)</f>
        <v>調查墓門，進入古墓，才能接近真相。</v>
      </c>
      <c r="P47393" t="s">
        <v>316683</v>
      </c>
    </row>
    <row r="47394" spans="1:16">
      <c r="A47394" t="s">
        <v>122281</v>
      </c>
      <c r="B47394" t="s">
        <v>201641</v>
      </c>
      <c r="C47394" t="str">
        <f>_xlfn.XLOOKUP(A47394,npcTalk!B:B,npcTalk!G:G,)</f>
        <v>……！</v>
      </c>
      <c r="D47394" t="s">
        <v>201641</v>
      </c>
      <c r="E47394">
        <f>MATCH(A47394,npcTalk!B:B,0)</f>
        <v>46734</v>
      </c>
      <c r="L47394" t="s">
        <v>292004</v>
      </c>
      <c r="M47394" t="s">
        <v>122279</v>
      </c>
      <c r="N47394" t="s">
        <v>3</v>
      </c>
      <c r="O47394" t="str">
        <f>_xlfn.XLOOKUP(M47394,npcTalk!$B:$B,npcTalk!$G:$G,)</f>
        <v>一塊黝黑的鐵牌，隱隱可見煙波流動。</v>
      </c>
      <c r="P47394" t="s">
        <v>316689</v>
      </c>
    </row>
    <row r="47395" spans="1:16">
      <c r="A47395" t="s">
        <v>122284</v>
      </c>
      <c r="B47395" t="s">
        <v>316690</v>
      </c>
      <c r="C47395" t="str">
        <f>_xlfn.XLOOKUP(A47395,npcTalk!B:B,npcTalk!G:G,)</f>
        <v>這豈非昔年天下第一絕狠暗器「天雲五花綿」的主人，雲夢仙子之「&lt;color=#FF0000&gt;天雲令&lt;/color&gt;」麼？</v>
      </c>
      <c r="D47395" t="s">
        <v>316690</v>
      </c>
      <c r="E47395">
        <f>MATCH(A47395,npcTalk!B:B,0)</f>
        <v>46735</v>
      </c>
      <c r="L47395" t="s">
        <v>292004</v>
      </c>
      <c r="M47395" t="s">
        <v>122281</v>
      </c>
      <c r="N47395" t="s">
        <v>3</v>
      </c>
      <c r="O47395" t="str">
        <f>_xlfn.XLOOKUP(M47395,npcTalk!$B:$B,npcTalk!$G:$G,)</f>
        <v>……！</v>
      </c>
      <c r="P47395" t="s">
        <v>201641</v>
      </c>
    </row>
    <row r="47396" spans="1:16">
      <c r="A47396" t="s">
        <v>122287</v>
      </c>
      <c r="B47396" t="s">
        <v>316691</v>
      </c>
      <c r="C47396" t="str">
        <f>_xlfn.XLOOKUP(A47396,npcTalk!B:B,npcTalk!G:G,)</f>
        <v>……呵，確實是如假包換。</v>
      </c>
      <c r="D47396" t="s">
        <v>316691</v>
      </c>
      <c r="E47396">
        <f>MATCH(A47396,npcTalk!B:B,0)</f>
        <v>46736</v>
      </c>
      <c r="L47396" t="s">
        <v>292004</v>
      </c>
      <c r="M47396" t="s">
        <v>122284</v>
      </c>
      <c r="N47396" t="s">
        <v>3</v>
      </c>
      <c r="O47396" t="str">
        <f>_xlfn.XLOOKUP(M47396,npcTalk!$B:$B,npcTalk!$G:$G,)</f>
        <v>這豈非昔年天下第一絕狠暗器「天雲五花綿」的主人，雲夢仙子之「&lt;color=#FF0000&gt;天雲令&lt;/color&gt;」麼？</v>
      </c>
      <c r="P47396" t="s">
        <v>316690</v>
      </c>
    </row>
    <row r="47397" spans="1:16">
      <c r="A47397" t="s">
        <v>122290</v>
      </c>
      <c r="B47397" t="s">
        <v>316692</v>
      </c>
      <c r="C47397" t="str">
        <f>_xlfn.XLOOKUP(A47397,npcTalk!B:B,npcTalk!G:G,)</f>
        <v>威震天下之「天雲令」突然重現，雲夢仙子那女魔頭莫非還活著麼？</v>
      </c>
      <c r="D47397" t="s">
        <v>316692</v>
      </c>
      <c r="E47397">
        <f>MATCH(A47397,npcTalk!B:B,0)</f>
        <v>46737</v>
      </c>
      <c r="L47397" t="s">
        <v>292004</v>
      </c>
      <c r="M47397" t="s">
        <v>122287</v>
      </c>
      <c r="N47397" t="s">
        <v>3</v>
      </c>
      <c r="O47397" t="str">
        <f>_xlfn.XLOOKUP(M47397,npcTalk!$B:$B,npcTalk!$G:$G,)</f>
        <v>……呵，確實是如假包換。</v>
      </c>
      <c r="P47397" t="s">
        <v>316691</v>
      </c>
    </row>
    <row r="47398" spans="1:16">
      <c r="A47398" t="s">
        <v>122293</v>
      </c>
      <c r="B47398" t="s">
        <v>316693</v>
      </c>
      <c r="C47398" t="str">
        <f>_xlfn.XLOOKUP(A47398,npcTalk!B:B,npcTalk!G:G,)</f>
        <v>但這不可能，除非花蕊仙當初騙了我，她分明說過，她親眼見到雲夢仙子敗於沈天君的乾坤第一指下。</v>
      </c>
      <c r="D47398" t="s">
        <v>316693</v>
      </c>
      <c r="E47398">
        <f>MATCH(A47398,npcTalk!B:B,0)</f>
        <v>46738</v>
      </c>
      <c r="L47398" t="s">
        <v>292004</v>
      </c>
      <c r="M47398" t="s">
        <v>122290</v>
      </c>
      <c r="N47398" t="s">
        <v>3</v>
      </c>
      <c r="O47398" t="str">
        <f>_xlfn.XLOOKUP(M47398,npcTalk!$B:$B,npcTalk!$G:$G,)</f>
        <v>威震天下之「天雲令」突然重現，雲夢仙子那女魔頭莫非還活著麼？</v>
      </c>
      <c r="P47398" t="s">
        <v>316692</v>
      </c>
    </row>
    <row r="47399" spans="1:16">
      <c r="A47399" t="s">
        <v>122296</v>
      </c>
      <c r="B47399" t="s">
        <v>316694</v>
      </c>
      <c r="C47399" t="str">
        <f>_xlfn.XLOOKUP(A47399,npcTalk!B:B,npcTalk!G:G,)</f>
        <v>……這事疑點重重，但此刻至關可疑的，是攜來此令牌之人已不知去向。</v>
      </c>
      <c r="D47399" t="s">
        <v>316694</v>
      </c>
      <c r="E47399">
        <f>MATCH(A47399,npcTalk!B:B,0)</f>
        <v>46739</v>
      </c>
      <c r="L47399" t="s">
        <v>292004</v>
      </c>
      <c r="M47399" t="s">
        <v>122293</v>
      </c>
      <c r="N47399" t="s">
        <v>3</v>
      </c>
      <c r="O47399" t="str">
        <f>_xlfn.XLOOKUP(M47399,npcTalk!$B:$B,npcTalk!$G:$G,)</f>
        <v>但這不可能，除非花蕊仙當初騙了我，她分明說過，她親眼見到雲夢仙子敗於沈天君的乾坤第一指下。</v>
      </c>
      <c r="P47399" t="s">
        <v>316693</v>
      </c>
    </row>
    <row r="47400" spans="1:16">
      <c r="A47400" t="s">
        <v>122299</v>
      </c>
      <c r="B47400" t="s">
        <v>316695</v>
      </c>
      <c r="C47400" t="str">
        <f>_xlfn.XLOOKUP(A47400,npcTalk!B:B,npcTalk!G:G,)</f>
        <v>高家古墓內外或都有不對勁之處，我們應優先調查墓門。</v>
      </c>
      <c r="D47400" t="s">
        <v>316695</v>
      </c>
      <c r="E47400">
        <f>MATCH(A47400,npcTalk!B:B,0)</f>
        <v>46740</v>
      </c>
      <c r="L47400" t="s">
        <v>292004</v>
      </c>
      <c r="M47400" t="s">
        <v>122296</v>
      </c>
      <c r="N47400" t="s">
        <v>3</v>
      </c>
      <c r="O47400" t="str">
        <f>_xlfn.XLOOKUP(M47400,npcTalk!$B:$B,npcTalk!$G:$G,)</f>
        <v>……這事疑點重重，但此刻至關可疑的，是攜來此令牌之人已不知去向。</v>
      </c>
      <c r="P47400" t="s">
        <v>316694</v>
      </c>
    </row>
    <row r="47401" spans="1:16">
      <c r="A47401" t="s">
        <v>122283</v>
      </c>
      <c r="B47401" t="s">
        <v>316696</v>
      </c>
      <c r="C47401" t="str">
        <f>_xlfn.XLOOKUP(A47401,npcTalk!B:B,npcTalk!G:G,)</f>
        <v>應是一方令牌，持令之人身份不容小覷，但已不知去向。</v>
      </c>
      <c r="D47401" t="s">
        <v>316696</v>
      </c>
      <c r="E47401">
        <f>MATCH(A47401,npcTalk!B:B,0)</f>
        <v>46741</v>
      </c>
      <c r="L47401" t="s">
        <v>292004</v>
      </c>
      <c r="M47401" t="s">
        <v>122299</v>
      </c>
      <c r="N47401" t="s">
        <v>3</v>
      </c>
      <c r="O47401" t="str">
        <f>_xlfn.XLOOKUP(M47401,npcTalk!$B:$B,npcTalk!$G:$G,)</f>
        <v>高家古墓內外或都有不對勁之處，我們應優先調查墓門。</v>
      </c>
      <c r="P47401" t="s">
        <v>316695</v>
      </c>
    </row>
    <row r="47402" spans="1:16">
      <c r="A47402" t="s">
        <v>122305</v>
      </c>
      <c r="B47402" t="s">
        <v>316697</v>
      </c>
      <c r="C47402" t="str">
        <f>_xlfn.XLOOKUP(A47402,npcTalk!B:B,npcTalk!G:G,)</f>
        <v>……呵，持此&lt;color=#FF0000&gt;天雲令&lt;/color&gt;之人……身份確可說是不容小覷。</v>
      </c>
      <c r="D47402" t="s">
        <v>316697</v>
      </c>
      <c r="E47402">
        <f>MATCH(A47402,npcTalk!B:B,0)</f>
        <v>46742</v>
      </c>
      <c r="L47402" t="s">
        <v>292004</v>
      </c>
      <c r="M47402" t="s">
        <v>122283</v>
      </c>
      <c r="N47402" t="s">
        <v>3</v>
      </c>
      <c r="O47402" t="str">
        <f>_xlfn.XLOOKUP(M47402,npcTalk!$B:$B,npcTalk!$G:$G,)</f>
        <v>應是一方令牌，持令之人身份不容小覷，但已不知去向。</v>
      </c>
      <c r="P47402" t="s">
        <v>316696</v>
      </c>
    </row>
    <row r="47403" spans="1:16">
      <c r="A47403" t="s">
        <v>122308</v>
      </c>
      <c r="B47403" t="s">
        <v>316681</v>
      </c>
      <c r="C47403" t="str">
        <f>_xlfn.XLOOKUP(A47403,npcTalk!B:B,npcTalk!G:G,)</f>
        <v>先調查墓門如何開啟，這高家古墓裡外都不對勁。</v>
      </c>
      <c r="D47403" t="s">
        <v>316681</v>
      </c>
      <c r="E47403">
        <f>MATCH(A47403,npcTalk!B:B,0)</f>
        <v>46743</v>
      </c>
      <c r="L47403" t="s">
        <v>292004</v>
      </c>
      <c r="M47403" t="s">
        <v>122305</v>
      </c>
      <c r="N47403" t="s">
        <v>3</v>
      </c>
      <c r="O47403" t="str">
        <f>_xlfn.XLOOKUP(M47403,npcTalk!$B:$B,npcTalk!$G:$G,)</f>
        <v>……呵，持此&lt;color=#FF0000&gt;天雲令&lt;/color&gt;之人……身份確可說是不容小覷。</v>
      </c>
      <c r="P47403" t="s">
        <v>316697</v>
      </c>
    </row>
    <row r="47404" spans="1:16">
      <c r="A47404" t="s">
        <v>122311</v>
      </c>
      <c r="B47404" t="s">
        <v>316698</v>
      </c>
      <c r="C47404" t="str">
        <f>_xlfn.XLOOKUP(A47404,npcTalk!B:B,npcTalk!G:G,)</f>
        <v>一塊黝黑的鐵令牌，隱隱可見煙波流動，其上蒼穹險暝，雲氣開合，變化萬千，不可方物，持令之人身分不容小覷，但已不知去向。</v>
      </c>
      <c r="D47404" t="s">
        <v>316698</v>
      </c>
      <c r="E47404">
        <f>MATCH(A47404,npcTalk!B:B,0)</f>
        <v>46744</v>
      </c>
      <c r="L47404" t="s">
        <v>292004</v>
      </c>
      <c r="M47404" t="s">
        <v>122308</v>
      </c>
      <c r="N47404" t="s">
        <v>3</v>
      </c>
      <c r="O47404" t="str">
        <f>_xlfn.XLOOKUP(M47404,npcTalk!$B:$B,npcTalk!$G:$G,)</f>
        <v>先調查墓門如何開啟，這高家古墓裡外都不對勁。</v>
      </c>
      <c r="P47404" t="s">
        <v>316681</v>
      </c>
    </row>
    <row r="47405" spans="1:16">
      <c r="A47405" t="s">
        <v>122313</v>
      </c>
      <c r="B47405" t="s">
        <v>316683</v>
      </c>
      <c r="C47405" t="str">
        <f>_xlfn.XLOOKUP(A47405,npcTalk!B:B,npcTalk!G:G,)</f>
        <v>調查墓門，進入古墓，才能接近真相。</v>
      </c>
      <c r="D47405" t="s">
        <v>316683</v>
      </c>
      <c r="E47405">
        <f>MATCH(A47405,npcTalk!B:B,0)</f>
        <v>46745</v>
      </c>
      <c r="L47405" t="s">
        <v>292004</v>
      </c>
      <c r="M47405" t="s">
        <v>122311</v>
      </c>
      <c r="N47405" t="s">
        <v>3</v>
      </c>
      <c r="O47405" t="str">
        <f>_xlfn.XLOOKUP(M47405,npcTalk!$B:$B,npcTalk!$G:$G,)</f>
        <v>一塊黝黑的鐵令牌，隱隱可見煙波流動，其上蒼穹險暝，雲氣開合，變化萬千，不可方物，持令之人身分不容小覷，但已不知去向。</v>
      </c>
      <c r="P47405" t="s">
        <v>316698</v>
      </c>
    </row>
    <row r="47406" spans="1:16">
      <c r="A47406" t="s">
        <v>122317</v>
      </c>
      <c r="B47406" t="s">
        <v>316699</v>
      </c>
      <c r="C47406" t="str">
        <f>_xlfn.XLOOKUP(A47406,npcTalk!B:B,npcTalk!G:G,)</f>
        <v>一塊玉珮，其內中空。</v>
      </c>
      <c r="D47406" t="s">
        <v>316699</v>
      </c>
      <c r="E47406">
        <f>MATCH(A47406,npcTalk!B:B,0)</f>
        <v>46746</v>
      </c>
      <c r="L47406" t="s">
        <v>292004</v>
      </c>
      <c r="M47406" t="s">
        <v>122313</v>
      </c>
      <c r="N47406" t="s">
        <v>3</v>
      </c>
      <c r="O47406" t="str">
        <f>_xlfn.XLOOKUP(M47406,npcTalk!$B:$B,npcTalk!$G:$G,)</f>
        <v>調查墓門，進入古墓，才能接近真相。</v>
      </c>
      <c r="P47406" t="s">
        <v>316683</v>
      </c>
    </row>
    <row r="47407" spans="1:16">
      <c r="A47407" t="s">
        <v>122319</v>
      </c>
      <c r="B47407" t="s">
        <v>316700</v>
      </c>
      <c r="C47407" t="str">
        <f>_xlfn.XLOOKUP(A47407,npcTalk!B:B,npcTalk!G:G,)</f>
        <v>……外型華美，內部掏空，不知何用，與揚瀾說書人借觀的空心玉珮相似。</v>
      </c>
      <c r="D47407" t="s">
        <v>316700</v>
      </c>
      <c r="E47407">
        <f>MATCH(A47407,npcTalk!B:B,0)</f>
        <v>46747</v>
      </c>
      <c r="L47407" t="s">
        <v>292004</v>
      </c>
      <c r="M47407" t="s">
        <v>122317</v>
      </c>
      <c r="N47407" t="s">
        <v>3</v>
      </c>
      <c r="O47407" t="str">
        <f>_xlfn.XLOOKUP(M47407,npcTalk!$B:$B,npcTalk!$G:$G,)</f>
        <v>一塊玉珮，其內中空。</v>
      </c>
      <c r="P47407" t="s">
        <v>316699</v>
      </c>
    </row>
    <row r="47408" spans="1:16">
      <c r="A47408" t="s">
        <v>122323</v>
      </c>
      <c r="B47408" t="s">
        <v>316701</v>
      </c>
      <c r="C47408" t="str">
        <f>_xlfn.XLOOKUP(A47408,npcTalk!B:B,npcTalk!G:G,)</f>
        <v>那說書人看完空心玉珮，說了一則回雁峰上&lt;color=#FF0000&gt;萬家生佛去無歸&lt;/color&gt;的故事。</v>
      </c>
      <c r="D47408" t="s">
        <v>316701</v>
      </c>
      <c r="E47408">
        <f>MATCH(A47408,npcTalk!B:B,0)</f>
        <v>46748</v>
      </c>
      <c r="L47408" t="s">
        <v>292004</v>
      </c>
      <c r="M47408" t="s">
        <v>122319</v>
      </c>
      <c r="N47408" t="s">
        <v>3</v>
      </c>
      <c r="O47408" t="str">
        <f>_xlfn.XLOOKUP(M47408,npcTalk!$B:$B,npcTalk!$G:$G,)</f>
        <v>……外型華美，內部掏空，不知何用，與揚瀾說書人借觀的空心玉珮相似。</v>
      </c>
      <c r="P47408" t="s">
        <v>316700</v>
      </c>
    </row>
    <row r="47409" spans="1:16">
      <c r="A47409" t="s">
        <v>122327</v>
      </c>
      <c r="B47409" t="s">
        <v>316702</v>
      </c>
      <c r="C47409" t="str">
        <f>_xlfn.XLOOKUP(A47409,npcTalk!B:B,npcTalk!G:G,)</f>
        <v>不知這玉珮與回雁峰有何關係，帶它來此的人又去了哪裡？</v>
      </c>
      <c r="D47409" t="s">
        <v>316702</v>
      </c>
      <c r="E47409">
        <f>MATCH(A47409,npcTalk!B:B,0)</f>
        <v>46749</v>
      </c>
      <c r="L47409" t="s">
        <v>292004</v>
      </c>
      <c r="M47409" t="s">
        <v>122323</v>
      </c>
      <c r="N47409" t="s">
        <v>3</v>
      </c>
      <c r="O47409" t="str">
        <f>_xlfn.XLOOKUP(M47409,npcTalk!$B:$B,npcTalk!$G:$G,)</f>
        <v>那說書人看完空心玉珮，說了一則回雁峰上&lt;color=#FF0000&gt;萬家生佛去無歸&lt;/color&gt;的故事。</v>
      </c>
      <c r="P47409" t="s">
        <v>316701</v>
      </c>
    </row>
    <row r="47410" spans="1:16">
      <c r="A47410" t="s">
        <v>122322</v>
      </c>
      <c r="B47410" t="s">
        <v>316703</v>
      </c>
      <c r="C47410" t="str">
        <f>_xlfn.XLOOKUP(A47410,npcTalk!B:B,npcTalk!G:G,)</f>
        <v>空有華美外型，內部掏空，不知何用。</v>
      </c>
      <c r="D47410" t="s">
        <v>316703</v>
      </c>
      <c r="E47410">
        <f>MATCH(A47410,npcTalk!B:B,0)</f>
        <v>46750</v>
      </c>
      <c r="L47410" t="s">
        <v>292004</v>
      </c>
      <c r="M47410" t="s">
        <v>122327</v>
      </c>
      <c r="N47410" t="s">
        <v>3</v>
      </c>
      <c r="O47410" t="str">
        <f>_xlfn.XLOOKUP(M47410,npcTalk!$B:$B,npcTalk!$G:$G,)</f>
        <v>不知這玉珮與回雁峰有何關係，帶它來此的人又去了哪裡？</v>
      </c>
      <c r="P47410" t="s">
        <v>316702</v>
      </c>
    </row>
    <row r="47411" spans="1:16">
      <c r="A47411" t="s">
        <v>122330</v>
      </c>
      <c r="B47411" t="s">
        <v>316704</v>
      </c>
      <c r="C47411" t="str">
        <f>_xlfn.XLOOKUP(A47411,npcTalk!B:B,npcTalk!G:G,)</f>
        <v>……十三天魔中，&lt;color=#FF0000&gt;花梗仙&lt;/color&gt;慣用的武器，便是以秘方製成珠寶外殼，內注以藥，無論是誰，一觸身亡……但這玉珮已空，附近卻不見人影。</v>
      </c>
      <c r="D47411" t="s">
        <v>316704</v>
      </c>
      <c r="E47411">
        <f>MATCH(A47411,npcTalk!B:B,0)</f>
        <v>46751</v>
      </c>
      <c r="L47411" t="s">
        <v>292004</v>
      </c>
      <c r="M47411" t="s">
        <v>122322</v>
      </c>
      <c r="N47411" t="s">
        <v>3</v>
      </c>
      <c r="O47411" t="str">
        <f>_xlfn.XLOOKUP(M47411,npcTalk!$B:$B,npcTalk!$G:$G,)</f>
        <v>空有華美外型，內部掏空，不知何用。</v>
      </c>
      <c r="P47411" t="s">
        <v>316703</v>
      </c>
    </row>
    <row r="47412" spans="1:16">
      <c r="A47412" t="s">
        <v>122336</v>
      </c>
      <c r="B47412" t="s">
        <v>316695</v>
      </c>
      <c r="C47412" t="str">
        <f>_xlfn.XLOOKUP(A47412,npcTalk!B:B,npcTalk!G:G,)</f>
        <v>高家古墓內外或都有不對勁之處，我們應優先調查墓門。</v>
      </c>
      <c r="D47412" t="s">
        <v>316695</v>
      </c>
      <c r="E47412">
        <f>MATCH(A47412,npcTalk!B:B,0)</f>
        <v>46752</v>
      </c>
      <c r="L47412" t="s">
        <v>292004</v>
      </c>
      <c r="M47412" t="s">
        <v>122330</v>
      </c>
      <c r="N47412" t="s">
        <v>3</v>
      </c>
      <c r="O47412" t="str">
        <f>_xlfn.XLOOKUP(M47412,npcTalk!$B:$B,npcTalk!$G:$G,)</f>
        <v>……十三天魔中，&lt;color=#FF0000&gt;花梗仙&lt;/color&gt;慣用的武器，便是以秘方製成珠寶外殼，內注以藥，無論是誰，一觸身亡……但這玉珮已空，附近卻不見人影。</v>
      </c>
      <c r="P47412" t="s">
        <v>316704</v>
      </c>
    </row>
    <row r="47413" spans="1:16">
      <c r="A47413" t="s">
        <v>122335</v>
      </c>
      <c r="B47413" t="s">
        <v>316681</v>
      </c>
      <c r="C47413" t="str">
        <f>_xlfn.XLOOKUP(A47413,npcTalk!B:B,npcTalk!G:G,)</f>
        <v>先調查墓門如何開啟，這高家古墓裡外都不對勁。</v>
      </c>
      <c r="D47413" t="s">
        <v>316681</v>
      </c>
      <c r="E47413">
        <f>MATCH(A47413,npcTalk!B:B,0)</f>
        <v>46753</v>
      </c>
      <c r="L47413" t="s">
        <v>292004</v>
      </c>
      <c r="M47413" t="s">
        <v>122336</v>
      </c>
      <c r="N47413" t="s">
        <v>3</v>
      </c>
      <c r="O47413" t="str">
        <f>_xlfn.XLOOKUP(M47413,npcTalk!$B:$B,npcTalk!$G:$G,)</f>
        <v>高家古墓內外或都有不對勁之處，我們應優先調查墓門。</v>
      </c>
      <c r="P47413" t="s">
        <v>316695</v>
      </c>
    </row>
    <row r="47414" spans="1:16">
      <c r="A47414" t="s">
        <v>122341</v>
      </c>
      <c r="B47414" t="s">
        <v>332233</v>
      </c>
      <c r="C47414" t="str">
        <f>_xlfn.XLOOKUP(A47414,npcTalk!B:B,npcTalk!G:G,)</f>
        <v>一塊空心玉珮，與揚瀾說書人借觀的玉珮相似，不知與回雁峰有何關係，帶它來此的人又去了哪裡。</v>
      </c>
      <c r="D47414" t="s">
        <v>332233</v>
      </c>
      <c r="E47414">
        <f>MATCH(A47414,npcTalk!B:B,0)</f>
        <v>46754</v>
      </c>
      <c r="L47414" t="s">
        <v>292004</v>
      </c>
      <c r="M47414" t="s">
        <v>122335</v>
      </c>
      <c r="N47414" t="s">
        <v>3</v>
      </c>
      <c r="O47414" t="str">
        <f>_xlfn.XLOOKUP(M47414,npcTalk!$B:$B,npcTalk!$G:$G,)</f>
        <v>先調查墓門如何開啟，這高家古墓裡外都不對勁。</v>
      </c>
      <c r="P47414" t="s">
        <v>316681</v>
      </c>
    </row>
    <row r="47415" spans="1:16">
      <c r="A47415" t="s">
        <v>122343</v>
      </c>
      <c r="B47415" t="s">
        <v>332234</v>
      </c>
      <c r="C47415" t="str">
        <f>_xlfn.XLOOKUP(A47415,npcTalk!B:B,npcTalk!G:G,)</f>
        <v>一塊空心玉珮，空有華美外型，內部掏空，不知是誰帶它來此，為何帶它來此。</v>
      </c>
      <c r="D47415" t="s">
        <v>332234</v>
      </c>
      <c r="E47415">
        <f>MATCH(A47415,npcTalk!B:B,0)</f>
        <v>46755</v>
      </c>
      <c r="L47415" t="s">
        <v>292004</v>
      </c>
      <c r="M47415" t="s">
        <v>122341</v>
      </c>
      <c r="N47415" t="s">
        <v>3</v>
      </c>
      <c r="O47415" t="str">
        <f>_xlfn.XLOOKUP(M47415,npcTalk!$B:$B,npcTalk!$G:$G,)</f>
        <v>一塊空心玉珮，與揚瀾說書人借觀的玉珮相似，不知與回雁峰有何關係，帶它來此的人又去了哪裡。</v>
      </c>
      <c r="P47415" t="s">
        <v>332233</v>
      </c>
    </row>
    <row r="47416" spans="1:16">
      <c r="A47416" t="s">
        <v>122347</v>
      </c>
      <c r="B47416" t="s">
        <v>316683</v>
      </c>
      <c r="C47416" t="str">
        <f>_xlfn.XLOOKUP(A47416,npcTalk!B:B,npcTalk!G:G,)</f>
        <v>調查墓門，進入古墓，才能接近真相。</v>
      </c>
      <c r="D47416" t="s">
        <v>316683</v>
      </c>
      <c r="E47416">
        <f>MATCH(A47416,npcTalk!B:B,0)</f>
        <v>46756</v>
      </c>
      <c r="L47416" t="s">
        <v>292004</v>
      </c>
      <c r="M47416" t="s">
        <v>122343</v>
      </c>
      <c r="N47416" t="s">
        <v>3</v>
      </c>
      <c r="O47416" t="str">
        <f>_xlfn.XLOOKUP(M47416,npcTalk!$B:$B,npcTalk!$G:$G,)</f>
        <v>一塊空心玉珮，空有華美外型，內部掏空，不知是誰帶它來此，為何帶它來此。</v>
      </c>
      <c r="P47416" t="s">
        <v>332234</v>
      </c>
    </row>
    <row r="47417" spans="1:16">
      <c r="A47417" t="s">
        <v>122351</v>
      </c>
      <c r="B47417" t="s">
        <v>316707</v>
      </c>
      <c r="C47417" t="str">
        <f>_xlfn.XLOOKUP(A47417,npcTalk!B:B,npcTalk!G:G,)</f>
        <v>一地女子飾物，風格系出同門。</v>
      </c>
      <c r="D47417" t="s">
        <v>316707</v>
      </c>
      <c r="E47417">
        <f>MATCH(A47417,npcTalk!B:B,0)</f>
        <v>46757</v>
      </c>
      <c r="L47417" t="s">
        <v>292004</v>
      </c>
      <c r="M47417" t="s">
        <v>122347</v>
      </c>
      <c r="N47417" t="s">
        <v>3</v>
      </c>
      <c r="O47417" t="str">
        <f>_xlfn.XLOOKUP(M47417,npcTalk!$B:$B,npcTalk!$G:$G,)</f>
        <v>調查墓門，進入古墓，才能接近真相。</v>
      </c>
      <c r="P47417" t="s">
        <v>316683</v>
      </c>
    </row>
    <row r="47418" spans="1:16">
      <c r="A47418" t="s">
        <v>122353</v>
      </c>
      <c r="B47418" t="s">
        <v>316708</v>
      </c>
      <c r="C47418" t="str">
        <f>_xlfn.XLOOKUP(A47418,npcTalk!B:B,npcTalk!G:G,)</f>
        <v>……是你？</v>
      </c>
      <c r="D47418" t="s">
        <v>316708</v>
      </c>
      <c r="E47418">
        <f>MATCH(A47418,npcTalk!B:B,0)</f>
        <v>46758</v>
      </c>
      <c r="L47418" t="s">
        <v>292004</v>
      </c>
      <c r="M47418" t="s">
        <v>122351</v>
      </c>
      <c r="N47418" t="s">
        <v>3</v>
      </c>
      <c r="O47418" t="str">
        <f>_xlfn.XLOOKUP(M47418,npcTalk!$B:$B,npcTalk!$G:$G,)</f>
        <v>一地女子飾物，風格系出同門。</v>
      </c>
      <c r="P47418" t="s">
        <v>316707</v>
      </c>
    </row>
    <row r="47419" spans="1:16">
      <c r="A47419" t="s">
        <v>122357</v>
      </c>
      <c r="B47419" t="s">
        <v>316709</v>
      </c>
      <c r="C47419" t="str">
        <f>_xlfn.XLOOKUP(A47419,npcTalk!B:B,npcTalk!G:G,)</f>
        <v>咳，抱歉，我瞧著這支簪子，略為出了神，只奇怪這應是&lt;color=#FF0000&gt;峨嵋&lt;/color&gt;女弟子門派信印。</v>
      </c>
      <c r="D47419" t="s">
        <v>316709</v>
      </c>
      <c r="E47419">
        <f>MATCH(A47419,npcTalk!B:B,0)</f>
        <v>46759</v>
      </c>
      <c r="L47419" t="s">
        <v>292004</v>
      </c>
      <c r="M47419" t="s">
        <v>122353</v>
      </c>
      <c r="N47419" t="s">
        <v>3</v>
      </c>
      <c r="O47419" t="str">
        <f>_xlfn.XLOOKUP(M47419,npcTalk!$B:$B,npcTalk!$G:$G,)</f>
        <v>……是你？</v>
      </c>
      <c r="P47419" t="s">
        <v>316708</v>
      </c>
    </row>
    <row r="47420" spans="1:16">
      <c r="A47420" t="s">
        <v>122360</v>
      </c>
      <c r="B47420" t="s">
        <v>316710</v>
      </c>
      <c r="C47420" t="str">
        <f>_xlfn.XLOOKUP(A47420,npcTalk!B:B,npcTalk!G:G,)</f>
        <v>不知峨嵋為何派人至此，而峨嵋立派嚴謹，絕不會允許弟子將信印隨地棄置……</v>
      </c>
      <c r="D47420" t="s">
        <v>316710</v>
      </c>
      <c r="E47420">
        <f>MATCH(A47420,npcTalk!B:B,0)</f>
        <v>46760</v>
      </c>
      <c r="L47420" t="s">
        <v>292004</v>
      </c>
      <c r="M47420" t="s">
        <v>122357</v>
      </c>
      <c r="N47420" t="s">
        <v>3</v>
      </c>
      <c r="O47420" t="str">
        <f>_xlfn.XLOOKUP(M47420,npcTalk!$B:$B,npcTalk!$G:$G,)</f>
        <v>咳，抱歉，我瞧著這支簪子，略為出了神，只奇怪這應是&lt;color=#FF0000&gt;峨嵋&lt;/color&gt;女弟子門派信印。</v>
      </c>
      <c r="P47420" t="s">
        <v>316709</v>
      </c>
    </row>
    <row r="47421" spans="1:16">
      <c r="A47421" t="s">
        <v>122363</v>
      </c>
      <c r="B47421" t="s">
        <v>316711</v>
      </c>
      <c r="C47421" t="str">
        <f>_xlfn.XLOOKUP(A47421,npcTalk!B:B,npcTalk!G:G,)</f>
        <v>事出反常，縱是沒有危險，也有古怪，還是趕緊調查墓門，設法進入古墓才好。</v>
      </c>
      <c r="D47421" t="s">
        <v>316711</v>
      </c>
      <c r="E47421">
        <f>MATCH(A47421,npcTalk!B:B,0)</f>
        <v>46761</v>
      </c>
      <c r="L47421" t="s">
        <v>292004</v>
      </c>
      <c r="M47421" t="s">
        <v>122360</v>
      </c>
      <c r="N47421" t="s">
        <v>3</v>
      </c>
      <c r="O47421" t="str">
        <f>_xlfn.XLOOKUP(M47421,npcTalk!$B:$B,npcTalk!$G:$G,)</f>
        <v>不知峨嵋為何派人至此，而峨嵋立派嚴謹，絕不會允許弟子將信印隨地棄置……</v>
      </c>
      <c r="P47421" t="s">
        <v>316710</v>
      </c>
    </row>
    <row r="47422" spans="1:16">
      <c r="A47422" t="s">
        <v>122356</v>
      </c>
      <c r="B47422" t="s">
        <v>316712</v>
      </c>
      <c r="C47422" t="str">
        <f>_xlfn.XLOOKUP(A47422,npcTalk!B:B,npcTalk!G:G,)</f>
        <v>這群同門女弟子遭遇了什麼？為何將門派之物撒了滿地並人間蒸發？</v>
      </c>
      <c r="D47422" t="s">
        <v>316712</v>
      </c>
      <c r="E47422">
        <f>MATCH(A47422,npcTalk!B:B,0)</f>
        <v>46762</v>
      </c>
      <c r="L47422" t="s">
        <v>292004</v>
      </c>
      <c r="M47422" t="s">
        <v>122363</v>
      </c>
      <c r="N47422" t="s">
        <v>3</v>
      </c>
      <c r="O47422" t="str">
        <f>_xlfn.XLOOKUP(M47422,npcTalk!$B:$B,npcTalk!$G:$G,)</f>
        <v>事出反常，縱是沒有危險，也有古怪，還是趕緊調查墓門，設法進入古墓才好。</v>
      </c>
      <c r="P47422" t="s">
        <v>316711</v>
      </c>
    </row>
    <row r="47423" spans="1:16">
      <c r="A47423" t="s">
        <v>122369</v>
      </c>
      <c r="B47423" t="s">
        <v>316705</v>
      </c>
      <c r="C47423" t="str">
        <f>_xlfn.XLOOKUP(A47423,npcTalk!B:B,npcTalk!G:G,)</f>
        <v>先調查墓門如何開啟，這高家古墓裡外都不對勁。</v>
      </c>
      <c r="D47423" t="s">
        <v>316705</v>
      </c>
      <c r="E47423">
        <f>MATCH(A47423,npcTalk!B:B,0)</f>
        <v>46763</v>
      </c>
      <c r="L47423" t="s">
        <v>292004</v>
      </c>
      <c r="M47423" t="s">
        <v>122356</v>
      </c>
      <c r="N47423" t="s">
        <v>3</v>
      </c>
      <c r="O47423" t="str">
        <f>_xlfn.XLOOKUP(M47423,npcTalk!$B:$B,npcTalk!$G:$G,)</f>
        <v>這群同門女弟子遭遇了什麼？為何將門派之物撒了滿地並人間蒸發？</v>
      </c>
      <c r="P47423" t="s">
        <v>316712</v>
      </c>
    </row>
    <row r="47424" spans="1:16">
      <c r="A47424" t="s">
        <v>122372</v>
      </c>
      <c r="B47424" t="s">
        <v>316713</v>
      </c>
      <c r="C47424" t="str">
        <f>_xlfn.XLOOKUP(A47424,npcTalk!B:B,npcTalk!G:G,)</f>
        <v>一地女子飾物，應是一群同門女弟子於此遭遇了什麼，遺下門派之物並失蹤。</v>
      </c>
      <c r="D47424" t="s">
        <v>316713</v>
      </c>
      <c r="E47424">
        <f>MATCH(A47424,npcTalk!B:B,0)</f>
        <v>46764</v>
      </c>
      <c r="L47424" t="s">
        <v>292004</v>
      </c>
      <c r="M47424" t="s">
        <v>122369</v>
      </c>
      <c r="N47424" t="s">
        <v>3</v>
      </c>
      <c r="O47424" t="str">
        <f>_xlfn.XLOOKUP(M47424,npcTalk!$B:$B,npcTalk!$G:$G,)</f>
        <v>先調查墓門如何開啟，這高家古墓裡外都不對勁。</v>
      </c>
      <c r="P47424" t="s">
        <v>316705</v>
      </c>
    </row>
    <row r="47425" spans="1:16">
      <c r="A47425" t="s">
        <v>122374</v>
      </c>
      <c r="B47425" t="s">
        <v>316706</v>
      </c>
      <c r="C47425" t="str">
        <f>_xlfn.XLOOKUP(A47425,npcTalk!B:B,npcTalk!G:G,)</f>
        <v>調查墓門，進入古墓，才能接近真相。</v>
      </c>
      <c r="D47425" t="s">
        <v>316706</v>
      </c>
      <c r="E47425">
        <f>MATCH(A47425,npcTalk!B:B,0)</f>
        <v>46765</v>
      </c>
      <c r="L47425" t="s">
        <v>292004</v>
      </c>
      <c r="M47425" t="s">
        <v>122372</v>
      </c>
      <c r="N47425" t="s">
        <v>3</v>
      </c>
      <c r="O47425" t="str">
        <f>_xlfn.XLOOKUP(M47425,npcTalk!$B:$B,npcTalk!$G:$G,)</f>
        <v>一地女子飾物，應是一群同門女弟子於此遭遇了什麼，遺下門派之物並失蹤。</v>
      </c>
      <c r="P47425" t="s">
        <v>316713</v>
      </c>
    </row>
    <row r="47426" spans="1:16">
      <c r="A47426" t="s">
        <v>122378</v>
      </c>
      <c r="B47426" t="s">
        <v>316714</v>
      </c>
      <c r="C47426" t="str">
        <f>_xlfn.XLOOKUP(A47426,npcTalk!B:B,npcTalk!G:G,)</f>
        <v>一地兵器，風格系出同門，煙硝未散。</v>
      </c>
      <c r="D47426" t="s">
        <v>316714</v>
      </c>
      <c r="E47426">
        <f>MATCH(A47426,npcTalk!B:B,0)</f>
        <v>46766</v>
      </c>
      <c r="L47426" t="s">
        <v>292004</v>
      </c>
      <c r="M47426" t="s">
        <v>122374</v>
      </c>
      <c r="N47426" t="s">
        <v>3</v>
      </c>
      <c r="O47426" t="str">
        <f>_xlfn.XLOOKUP(M47426,npcTalk!$B:$B,npcTalk!$G:$G,)</f>
        <v>調查墓門，進入古墓，才能接近真相。</v>
      </c>
      <c r="P47426" t="s">
        <v>316706</v>
      </c>
    </row>
    <row r="47427" spans="1:16">
      <c r="A47427" t="s">
        <v>122380</v>
      </c>
      <c r="B47427" t="s">
        <v>316715</v>
      </c>
      <c r="C47427" t="str">
        <f>_xlfn.XLOOKUP(A47427,npcTalk!B:B,npcTalk!G:G,)</f>
        <v>怪了，往兵器填塞些火藥或藏幾顆雷火彈，這都是&lt;color=#FF0000&gt;霹靂堂&lt;/color&gt;的手法。</v>
      </c>
      <c r="D47427" t="s">
        <v>316715</v>
      </c>
      <c r="E47427">
        <f>MATCH(A47427,npcTalk!B:B,0)</f>
        <v>46767</v>
      </c>
      <c r="L47427" t="s">
        <v>292004</v>
      </c>
      <c r="M47427" t="s">
        <v>122378</v>
      </c>
      <c r="N47427" t="s">
        <v>3</v>
      </c>
      <c r="O47427" t="str">
        <f>_xlfn.XLOOKUP(M47427,npcTalk!$B:$B,npcTalk!$G:$G,)</f>
        <v>一地兵器，風格系出同門，煙硝未散。</v>
      </c>
      <c r="P47427" t="s">
        <v>316714</v>
      </c>
    </row>
    <row r="47428" spans="1:16">
      <c r="A47428" t="s">
        <v>122384</v>
      </c>
      <c r="B47428" t="s">
        <v>316716</v>
      </c>
      <c r="C47428" t="str">
        <f>_xlfn.XLOOKUP(A47428,npcTalk!B:B,npcTalk!G:G,)</f>
        <v>但霹靂堂的火器貴在出奇制勝，更貴在讓人難以近身，平日是等閒不離身的。</v>
      </c>
      <c r="D47428" t="s">
        <v>316716</v>
      </c>
      <c r="E47428">
        <f>MATCH(A47428,npcTalk!B:B,0)</f>
        <v>46768</v>
      </c>
      <c r="L47428" t="s">
        <v>292004</v>
      </c>
      <c r="M47428" t="s">
        <v>122380</v>
      </c>
      <c r="N47428" t="s">
        <v>3</v>
      </c>
      <c r="O47428" t="str">
        <f>_xlfn.XLOOKUP(M47428,npcTalk!$B:$B,npcTalk!$G:$G,)</f>
        <v>怪了，往兵器填塞些火藥或藏幾顆雷火彈，這都是&lt;color=#FF0000&gt;霹靂堂&lt;/color&gt;的手法。</v>
      </c>
      <c r="P47428" t="s">
        <v>316715</v>
      </c>
    </row>
    <row r="47429" spans="1:16">
      <c r="A47429" t="s">
        <v>122387</v>
      </c>
      <c r="B47429" t="s">
        <v>316717</v>
      </c>
      <c r="C47429" t="str">
        <f>_xlfn.XLOOKUP(A47429,npcTalk!B:B,npcTalk!G:G,)</f>
        <v>什麼事能讓這些弟子在與人相爭的過程中，全數拋下保命的貴重火器，並隨此失蹤？</v>
      </c>
      <c r="D47429" t="s">
        <v>316717</v>
      </c>
      <c r="E47429">
        <f>MATCH(A47429,npcTalk!B:B,0)</f>
        <v>46769</v>
      </c>
      <c r="L47429" t="s">
        <v>292004</v>
      </c>
      <c r="M47429" t="s">
        <v>122384</v>
      </c>
      <c r="N47429" t="s">
        <v>3</v>
      </c>
      <c r="O47429" t="str">
        <f>_xlfn.XLOOKUP(M47429,npcTalk!$B:$B,npcTalk!$G:$G,)</f>
        <v>但霹靂堂的火器貴在出奇制勝，更貴在讓人難以近身，平日是等閒不離身的。</v>
      </c>
      <c r="P47429" t="s">
        <v>316716</v>
      </c>
    </row>
    <row r="47430" spans="1:16">
      <c r="A47430" t="s">
        <v>122390</v>
      </c>
      <c r="B47430" t="s">
        <v>316718</v>
      </c>
      <c r="C47430" t="str">
        <f>_xlfn.XLOOKUP(A47430,npcTalk!B:B,npcTalk!G:G,)</f>
        <v>快些研究那道墓門，早早進高家古墓去，才是理出這遍地混亂中的那條線頭。</v>
      </c>
      <c r="D47430" t="s">
        <v>316718</v>
      </c>
      <c r="E47430">
        <f>MATCH(A47430,npcTalk!B:B,0)</f>
        <v>46770</v>
      </c>
      <c r="L47430" t="s">
        <v>292004</v>
      </c>
      <c r="M47430" t="s">
        <v>122387</v>
      </c>
      <c r="N47430" t="s">
        <v>3</v>
      </c>
      <c r="O47430" t="str">
        <f>_xlfn.XLOOKUP(M47430,npcTalk!$B:$B,npcTalk!$G:$G,)</f>
        <v>什麼事能讓這些弟子在與人相爭的過程中，全數拋下保命的貴重火器，並隨此失蹤？</v>
      </c>
      <c r="P47430" t="s">
        <v>316717</v>
      </c>
    </row>
    <row r="47431" spans="1:16">
      <c r="A47431" t="s">
        <v>122383</v>
      </c>
      <c r="B47431" t="s">
        <v>316719</v>
      </c>
      <c r="C47431" t="str">
        <f>_xlfn.XLOOKUP(A47431,npcTalk!B:B,npcTalk!G:G,)</f>
        <v>……煙硝未散，代表物主離開不久，卻不知去向。</v>
      </c>
      <c r="D47431" t="s">
        <v>316719</v>
      </c>
      <c r="E47431">
        <f>MATCH(A47431,npcTalk!B:B,0)</f>
        <v>46771</v>
      </c>
      <c r="L47431" t="s">
        <v>292004</v>
      </c>
      <c r="M47431" t="s">
        <v>122390</v>
      </c>
      <c r="N47431" t="s">
        <v>3</v>
      </c>
      <c r="O47431" t="str">
        <f>_xlfn.XLOOKUP(M47431,npcTalk!$B:$B,npcTalk!$G:$G,)</f>
        <v>快些研究那道墓門，早早進高家古墓去，才是理出這遍地混亂中的那條線頭。</v>
      </c>
      <c r="P47431" t="s">
        <v>316718</v>
      </c>
    </row>
    <row r="47432" spans="1:16">
      <c r="A47432" t="s">
        <v>122396</v>
      </c>
      <c r="B47432" t="s">
        <v>316705</v>
      </c>
      <c r="C47432" t="str">
        <f>_xlfn.XLOOKUP(A47432,npcTalk!B:B,npcTalk!G:G,)</f>
        <v>先調查墓門如何開啟，這高家古墓裡外都不對勁。</v>
      </c>
      <c r="D47432" t="s">
        <v>316705</v>
      </c>
      <c r="E47432">
        <f>MATCH(A47432,npcTalk!B:B,0)</f>
        <v>46772</v>
      </c>
      <c r="L47432" t="s">
        <v>292004</v>
      </c>
      <c r="M47432" t="s">
        <v>122383</v>
      </c>
      <c r="N47432" t="s">
        <v>3</v>
      </c>
      <c r="O47432" t="str">
        <f>_xlfn.XLOOKUP(M47432,npcTalk!$B:$B,npcTalk!$G:$G,)</f>
        <v>……煙硝未散，代表物主離開不久，卻不知去向。</v>
      </c>
      <c r="P47432" t="s">
        <v>316719</v>
      </c>
    </row>
    <row r="47433" spans="1:16">
      <c r="A47433" t="s">
        <v>122399</v>
      </c>
      <c r="B47433" t="s">
        <v>316720</v>
      </c>
      <c r="C47433" t="str">
        <f>_xlfn.XLOOKUP(A47433,npcTalk!B:B,npcTalk!G:G,)</f>
        <v>一地兵器，煙硝未散，物主離開不久，卻不知去向。</v>
      </c>
      <c r="D47433" t="s">
        <v>316720</v>
      </c>
      <c r="E47433">
        <f>MATCH(A47433,npcTalk!B:B,0)</f>
        <v>46773</v>
      </c>
      <c r="L47433" t="s">
        <v>292004</v>
      </c>
      <c r="M47433" t="s">
        <v>122396</v>
      </c>
      <c r="N47433" t="s">
        <v>3</v>
      </c>
      <c r="O47433" t="str">
        <f>_xlfn.XLOOKUP(M47433,npcTalk!$B:$B,npcTalk!$G:$G,)</f>
        <v>先調查墓門如何開啟，這高家古墓裡外都不對勁。</v>
      </c>
      <c r="P47433" t="s">
        <v>316705</v>
      </c>
    </row>
    <row r="47434" spans="1:16">
      <c r="A47434" t="s">
        <v>122401</v>
      </c>
      <c r="B47434" t="s">
        <v>316706</v>
      </c>
      <c r="C47434" t="str">
        <f>_xlfn.XLOOKUP(A47434,npcTalk!B:B,npcTalk!G:G,)</f>
        <v>調查墓門，進入古墓，才能接近真相。</v>
      </c>
      <c r="D47434" t="s">
        <v>316706</v>
      </c>
      <c r="E47434">
        <f>MATCH(A47434,npcTalk!B:B,0)</f>
        <v>46774</v>
      </c>
      <c r="L47434" t="s">
        <v>292004</v>
      </c>
      <c r="M47434" t="s">
        <v>122399</v>
      </c>
      <c r="N47434" t="s">
        <v>3</v>
      </c>
      <c r="O47434" t="str">
        <f>_xlfn.XLOOKUP(M47434,npcTalk!$B:$B,npcTalk!$G:$G,)</f>
        <v>一地兵器，煙硝未散，物主離開不久，卻不知去向。</v>
      </c>
      <c r="P47434" t="s">
        <v>316720</v>
      </c>
    </row>
    <row r="47435" spans="1:16">
      <c r="A47435" t="s">
        <v>122405</v>
      </c>
      <c r="B47435" t="s">
        <v>316721</v>
      </c>
      <c r="C47435" t="str">
        <f>_xlfn.XLOOKUP(A47435,npcTalk!B:B,npcTalk!G:G,)</f>
        <v>燕南天的藏寶圖？為何在此？</v>
      </c>
      <c r="D47435" t="s">
        <v>316721</v>
      </c>
      <c r="E47435">
        <f>MATCH(A47435,npcTalk!B:B,0)</f>
        <v>46775</v>
      </c>
      <c r="L47435" t="s">
        <v>292004</v>
      </c>
      <c r="M47435" t="s">
        <v>122401</v>
      </c>
      <c r="N47435" t="s">
        <v>3</v>
      </c>
      <c r="O47435" t="str">
        <f>_xlfn.XLOOKUP(M47435,npcTalk!$B:$B,npcTalk!$G:$G,)</f>
        <v>調查墓門，進入古墓，才能接近真相。</v>
      </c>
      <c r="P47435" t="s">
        <v>316706</v>
      </c>
    </row>
    <row r="47436" spans="1:16">
      <c r="A47436" t="s">
        <v>122406</v>
      </c>
      <c r="B47436" t="s">
        <v>316722</v>
      </c>
      <c r="C47436" t="str">
        <f>_xlfn.XLOOKUP(A47436,npcTalk!B:B,npcTalk!G:G,)</f>
        <v>想必是有人帶過來的，但人呢……？</v>
      </c>
      <c r="D47436" t="s">
        <v>316722</v>
      </c>
      <c r="E47436">
        <f>MATCH(A47436,npcTalk!B:B,0)</f>
        <v>46776</v>
      </c>
      <c r="L47436" t="s">
        <v>292004</v>
      </c>
      <c r="M47436" t="s">
        <v>122405</v>
      </c>
      <c r="N47436" t="s">
        <v>3</v>
      </c>
      <c r="O47436" t="str">
        <f>_xlfn.XLOOKUP(M47436,npcTalk!$B:$B,npcTalk!$G:$G,)</f>
        <v>燕南天的藏寶圖？為何在此？</v>
      </c>
      <c r="P47436" t="s">
        <v>316721</v>
      </c>
    </row>
    <row r="47437" spans="1:16">
      <c r="A47437" t="s">
        <v>122410</v>
      </c>
      <c r="B47437" t="s">
        <v>316723</v>
      </c>
      <c r="C47437" t="str">
        <f>_xlfn.XLOOKUP(A47437,npcTalk!B:B,npcTalk!G:G,)</f>
        <v>那墓門上的圖騰，像是一道解了一半的鎖，或許此地之人，已找到方法進了古墓。</v>
      </c>
      <c r="D47437" t="s">
        <v>316723</v>
      </c>
      <c r="E47437">
        <f>MATCH(A47437,npcTalk!B:B,0)</f>
        <v>46777</v>
      </c>
      <c r="L47437" t="s">
        <v>292004</v>
      </c>
      <c r="M47437" t="s">
        <v>122406</v>
      </c>
      <c r="N47437" t="s">
        <v>3</v>
      </c>
      <c r="O47437" t="str">
        <f>_xlfn.XLOOKUP(M47437,npcTalk!$B:$B,npcTalk!$G:$G,)</f>
        <v>想必是有人帶過來的，但人呢……？</v>
      </c>
      <c r="P47437" t="s">
        <v>316722</v>
      </c>
    </row>
    <row r="47438" spans="1:16">
      <c r="A47438" t="s">
        <v>122413</v>
      </c>
      <c r="B47438" t="s">
        <v>316724</v>
      </c>
      <c r="C47438" t="str">
        <f>_xlfn.XLOOKUP(A47438,npcTalk!B:B,npcTalk!G:G,)</f>
        <v>……但你若以為這張藏寶圖上能找到進古墓尋寶的方式，只怕要大失所望了。</v>
      </c>
      <c r="D47438" t="s">
        <v>316724</v>
      </c>
      <c r="E47438">
        <f>MATCH(A47438,npcTalk!B:B,0)</f>
        <v>46778</v>
      </c>
      <c r="L47438" t="s">
        <v>292004</v>
      </c>
      <c r="M47438" t="s">
        <v>122410</v>
      </c>
      <c r="N47438" t="s">
        <v>3</v>
      </c>
      <c r="O47438" t="str">
        <f>_xlfn.XLOOKUP(M47438,npcTalk!$B:$B,npcTalk!$G:$G,)</f>
        <v>那墓門上的圖騰，像是一道解了一半的鎖，或許此地之人，已找到方法進了古墓。</v>
      </c>
      <c r="P47438" t="s">
        <v>316723</v>
      </c>
    </row>
    <row r="47439" spans="1:16">
      <c r="A47439" t="s">
        <v>122416</v>
      </c>
      <c r="B47439" t="s">
        <v>316725</v>
      </c>
      <c r="C47439" t="str">
        <f>_xlfn.XLOOKUP(A47439,npcTalk!B:B,npcTalk!G:G,)</f>
        <v>雖然我成天說著假話逗你，但那是因為你是個好人，開得起玩笑……反正今天這高家古墓或許有去無回，我索性便告訴你一點真心話吧。</v>
      </c>
      <c r="D47439" t="s">
        <v>316725</v>
      </c>
      <c r="E47439">
        <f>MATCH(A47439,npcTalk!B:B,0)</f>
        <v>46779</v>
      </c>
      <c r="L47439" t="s">
        <v>292004</v>
      </c>
      <c r="M47439" t="s">
        <v>122413</v>
      </c>
      <c r="N47439" t="s">
        <v>3</v>
      </c>
      <c r="O47439" t="str">
        <f>_xlfn.XLOOKUP(M47439,npcTalk!$B:$B,npcTalk!$G:$G,)</f>
        <v>……但你若以為這張藏寶圖上能找到進古墓尋寶的方式，只怕要大失所望了。</v>
      </c>
      <c r="P47439" t="s">
        <v>316724</v>
      </c>
    </row>
    <row r="47440" spans="1:16">
      <c r="A47440" t="s">
        <v>122419</v>
      </c>
      <c r="B47440" t="s">
        <v>316726</v>
      </c>
      <c r="C47440" t="str">
        <f>_xlfn.XLOOKUP(A47440,npcTalk!B:B,npcTalk!G:G,)</f>
        <v>我打從一開始就不信任仁義莊，去參加你們那宴會以前，早已知那藏寶圖有問題。</v>
      </c>
      <c r="D47440" t="s">
        <v>316726</v>
      </c>
      <c r="E47440">
        <f>MATCH(A47440,npcTalk!B:B,0)</f>
        <v>46780</v>
      </c>
      <c r="L47440" t="s">
        <v>292004</v>
      </c>
      <c r="M47440" t="s">
        <v>122416</v>
      </c>
      <c r="N47440" t="s">
        <v>3</v>
      </c>
      <c r="O47440" t="str">
        <f>_xlfn.XLOOKUP(M47440,npcTalk!$B:$B,npcTalk!$G:$G,)</f>
        <v>雖然我成天說著假話逗你，但那是因為你是個好人，開得起玩笑……反正今天這高家古墓或許有去無回，我索性便告訴你一點真心話吧。</v>
      </c>
      <c r="P47440" t="s">
        <v>316725</v>
      </c>
    </row>
    <row r="47441" spans="1:16">
      <c r="A47441" t="s">
        <v>122422</v>
      </c>
      <c r="B47441" t="s">
        <v>316727</v>
      </c>
      <c r="C47441" t="str">
        <f>_xlfn.XLOOKUP(A47441,npcTalk!B:B,npcTalk!G:G,)</f>
        <v>因為正是燕南天深入惡人谷，為了保護襁褓中的我，而再也沒機會離開那座深淵……</v>
      </c>
      <c r="D47441" t="s">
        <v>316727</v>
      </c>
      <c r="E47441">
        <f>MATCH(A47441,npcTalk!B:B,0)</f>
        <v>46781</v>
      </c>
      <c r="L47441" t="s">
        <v>292004</v>
      </c>
      <c r="M47441" t="s">
        <v>122419</v>
      </c>
      <c r="N47441" t="s">
        <v>3</v>
      </c>
      <c r="O47441" t="str">
        <f>_xlfn.XLOOKUP(M47441,npcTalk!$B:$B,npcTalk!$G:$G,)</f>
        <v>我打從一開始就不信任仁義莊，去參加你們那宴會以前，早已知那藏寶圖有問題。</v>
      </c>
      <c r="P47441" t="s">
        <v>316726</v>
      </c>
    </row>
    <row r="47442" spans="1:16">
      <c r="A47442" t="s">
        <v>122425</v>
      </c>
      <c r="B47442" t="s">
        <v>316728</v>
      </c>
      <c r="C47442" t="str">
        <f>_xlfn.XLOOKUP(A47442,npcTalk!B:B,npcTalk!G:G,)</f>
        <v>你瞧我的年紀，便可知燕南天沒機會參與那場回雁峰之役，自然不可能搜刮各家寶物佔為己有，更沒有能力……在十年後的今日，散佈出一張子虛烏有的藏寶圖。</v>
      </c>
      <c r="D47442" t="s">
        <v>316728</v>
      </c>
      <c r="E47442">
        <f>MATCH(A47442,npcTalk!B:B,0)</f>
        <v>46782</v>
      </c>
      <c r="L47442" t="s">
        <v>292004</v>
      </c>
      <c r="M47442" t="s">
        <v>122422</v>
      </c>
      <c r="N47442" t="s">
        <v>3</v>
      </c>
      <c r="O47442" t="str">
        <f>_xlfn.XLOOKUP(M47442,npcTalk!$B:$B,npcTalk!$G:$G,)</f>
        <v>因為正是燕南天深入惡人谷，為了保護襁褓中的我，而再也沒機會離開那座深淵……</v>
      </c>
      <c r="P47442" t="s">
        <v>316727</v>
      </c>
    </row>
    <row r="47443" spans="1:16">
      <c r="A47443" t="s">
        <v>122428</v>
      </c>
      <c r="B47443" t="s">
        <v>316729</v>
      </c>
      <c r="C47443" t="str">
        <f>_xlfn.XLOOKUP(A47443,npcTalk!B:B,npcTalk!G:G,)</f>
        <v>我是十大惡人之首的小魔星，面對再可惡的惡行、再惡劣的誣陷，我都能一笑置之，唯有燕南天是我這輩子最敬重的恩人，任何人若傷他名譽，即使是仁義莊，我也不會放過。</v>
      </c>
      <c r="D47443" t="s">
        <v>316729</v>
      </c>
      <c r="E47443">
        <f>MATCH(A47443,npcTalk!B:B,0)</f>
        <v>46783</v>
      </c>
      <c r="L47443" t="s">
        <v>292004</v>
      </c>
      <c r="M47443" t="s">
        <v>122425</v>
      </c>
      <c r="N47443" t="s">
        <v>3</v>
      </c>
      <c r="O47443" t="str">
        <f>_xlfn.XLOOKUP(M47443,npcTalk!$B:$B,npcTalk!$G:$G,)</f>
        <v>你瞧我的年紀，便可知燕南天沒機會參與那場回雁峰之役，自然不可能搜刮各家寶物佔為己有，更沒有能力……在十年後的今日，散佈出一張子虛烏有的藏寶圖。</v>
      </c>
      <c r="P47443" t="s">
        <v>316728</v>
      </c>
    </row>
    <row r="47444" spans="1:16">
      <c r="A47444" t="s">
        <v>122431</v>
      </c>
      <c r="B47444" t="s">
        <v>316730</v>
      </c>
      <c r="C47444" t="str">
        <f>_xlfn.XLOOKUP(A47444,npcTalk!B:B,npcTalk!G:G,)</f>
        <v>你以為藏寶圖是仁義莊偽造的？</v>
      </c>
      <c r="D47444" t="s">
        <v>316730</v>
      </c>
      <c r="E47444">
        <f>MATCH(A47444,npcTalk!B:B,0)</f>
        <v>46784</v>
      </c>
      <c r="L47444" t="s">
        <v>292004</v>
      </c>
      <c r="M47444" t="s">
        <v>122428</v>
      </c>
      <c r="N47444" t="s">
        <v>3</v>
      </c>
      <c r="O47444" t="str">
        <f>_xlfn.XLOOKUP(M47444,npcTalk!$B:$B,npcTalk!$G:$G,)</f>
        <v>我是十大惡人之首的小魔星，面對再可惡的惡行、再惡劣的誣陷，我都能一笑置之，唯有燕南天是我這輩子最敬重的恩人，任何人若傷他名譽，即使是仁義莊，我也不會放過。</v>
      </c>
      <c r="P47444" t="s">
        <v>316729</v>
      </c>
    </row>
    <row r="47445" spans="1:16">
      <c r="A47445" t="s">
        <v>122434</v>
      </c>
      <c r="B47445" t="s">
        <v>316731</v>
      </c>
      <c r="C47445" t="str">
        <f>_xlfn.XLOOKUP(A47445,npcTalk!B:B,npcTalk!G:G,)</f>
        <v>藏寶圖有可能是任何人偽造的，仁義莊也曾經是個十分值得懷疑的對象。</v>
      </c>
      <c r="D47445" t="s">
        <v>316731</v>
      </c>
      <c r="E47445">
        <f>MATCH(A47445,npcTalk!B:B,0)</f>
        <v>46785</v>
      </c>
      <c r="L47445" t="s">
        <v>292004</v>
      </c>
      <c r="M47445" t="s">
        <v>122431</v>
      </c>
      <c r="N47445" t="s">
        <v>3</v>
      </c>
      <c r="O47445" t="str">
        <f>_xlfn.XLOOKUP(M47445,npcTalk!$B:$B,npcTalk!$G:$G,)</f>
        <v>你以為藏寶圖是仁義莊偽造的？</v>
      </c>
      <c r="P47445" t="s">
        <v>316730</v>
      </c>
    </row>
    <row r="47446" spans="1:16">
      <c r="A47446" t="s">
        <v>122437</v>
      </c>
      <c r="B47446" t="s">
        <v>316732</v>
      </c>
      <c r="C47446" t="str">
        <f>_xlfn.XLOOKUP(A47446,npcTalk!B:B,npcTalk!G:G,)</f>
        <v>我加入仁義莊的動機絕不單純，雖然我此刻說我相信仁義莊，認同你們的意念，也將你當作夥伴對待，你還是可以選擇相不相信我。</v>
      </c>
      <c r="D47446" t="s">
        <v>316732</v>
      </c>
      <c r="E47446">
        <f>MATCH(A47446,npcTalk!B:B,0)</f>
        <v>46786</v>
      </c>
      <c r="L47446" t="s">
        <v>292004</v>
      </c>
      <c r="M47446" t="s">
        <v>122434</v>
      </c>
      <c r="N47446" t="s">
        <v>3</v>
      </c>
      <c r="O47446" t="str">
        <f>_xlfn.XLOOKUP(M47446,npcTalk!$B:$B,npcTalk!$G:$G,)</f>
        <v>藏寶圖有可能是任何人偽造的，仁義莊也曾經是個十分值得懷疑的對象。</v>
      </c>
      <c r="P47446" t="s">
        <v>316731</v>
      </c>
    </row>
    <row r="47447" spans="1:16">
      <c r="A47447" t="s">
        <v>122440</v>
      </c>
      <c r="B47447" t="s">
        <v>316733</v>
      </c>
      <c r="C47447" t="str">
        <f>_xlfn.XLOOKUP(A47447,npcTalk!B:B,npcTalk!G:G,)</f>
        <v>哈！就這樣吧，好話不說第二遍！</v>
      </c>
      <c r="D47447" t="s">
        <v>316733</v>
      </c>
      <c r="E47447">
        <f>MATCH(A47447,npcTalk!B:B,0)</f>
        <v>46787</v>
      </c>
      <c r="L47447" t="s">
        <v>292004</v>
      </c>
      <c r="M47447" t="s">
        <v>122437</v>
      </c>
      <c r="N47447" t="s">
        <v>3</v>
      </c>
      <c r="O47447" t="str">
        <f>_xlfn.XLOOKUP(M47447,npcTalk!$B:$B,npcTalk!$G:$G,)</f>
        <v>我加入仁義莊的動機絕不單純，雖然我此刻說我相信仁義莊，認同你們的意念，也將你當作夥伴對待，你還是可以選擇相不相信我。</v>
      </c>
      <c r="P47447" t="s">
        <v>316732</v>
      </c>
    </row>
    <row r="47448" spans="1:16">
      <c r="A47448" t="s">
        <v>122409</v>
      </c>
      <c r="B47448" t="s">
        <v>316734</v>
      </c>
      <c r="C47448" t="str">
        <f>_xlfn.XLOOKUP(A47448,npcTalk!B:B,npcTalk!G:G,)</f>
        <v>藏寶圖必是人帶來的，但為何那人留下藏寶圖離開了？</v>
      </c>
      <c r="D47448" t="s">
        <v>316734</v>
      </c>
      <c r="E47448">
        <f>MATCH(A47448,npcTalk!B:B,0)</f>
        <v>46788</v>
      </c>
      <c r="L47448" t="s">
        <v>292004</v>
      </c>
      <c r="M47448" t="s">
        <v>122440</v>
      </c>
      <c r="N47448" t="s">
        <v>3</v>
      </c>
      <c r="O47448" t="str">
        <f>_xlfn.XLOOKUP(M47448,npcTalk!$B:$B,npcTalk!$G:$G,)</f>
        <v>哈！就這樣吧，好話不說第二遍！</v>
      </c>
      <c r="P47448" t="s">
        <v>316733</v>
      </c>
    </row>
    <row r="47449" spans="1:16">
      <c r="A47449" t="s">
        <v>122445</v>
      </c>
      <c r="B47449" t="s">
        <v>316735</v>
      </c>
      <c r="C47449" t="str">
        <f>_xlfn.XLOOKUP(A47449,npcTalk!B:B,npcTalk!G:G,)</f>
        <v>……一是他已不再需要此圖，二是他沒能力再握有此圖。</v>
      </c>
      <c r="D47449" t="s">
        <v>316735</v>
      </c>
      <c r="E47449">
        <f>MATCH(A47449,npcTalk!B:B,0)</f>
        <v>46789</v>
      </c>
      <c r="L47449" t="s">
        <v>292004</v>
      </c>
      <c r="M47449" t="s">
        <v>122409</v>
      </c>
      <c r="N47449" t="s">
        <v>3</v>
      </c>
      <c r="O47449" t="str">
        <f>_xlfn.XLOOKUP(M47449,npcTalk!$B:$B,npcTalk!$G:$G,)</f>
        <v>藏寶圖必是人帶來的，但為何那人留下藏寶圖離開了？</v>
      </c>
      <c r="P47449" t="s">
        <v>316734</v>
      </c>
    </row>
    <row r="47450" spans="1:16">
      <c r="A47450" t="s">
        <v>122448</v>
      </c>
      <c r="B47450" t="s">
        <v>316736</v>
      </c>
      <c r="C47450" t="str">
        <f>_xlfn.XLOOKUP(A47450,npcTalk!B:B,npcTalk!G:G,)</f>
        <v>以此地物品四散狀態判斷，第二種狀況的可能性較高。</v>
      </c>
      <c r="D47450" t="s">
        <v>316736</v>
      </c>
      <c r="E47450">
        <f>MATCH(A47450,npcTalk!B:B,0)</f>
        <v>46790</v>
      </c>
      <c r="L47450" t="s">
        <v>292004</v>
      </c>
      <c r="M47450" t="s">
        <v>122445</v>
      </c>
      <c r="N47450" t="s">
        <v>3</v>
      </c>
      <c r="O47450" t="str">
        <f>_xlfn.XLOOKUP(M47450,npcTalk!$B:$B,npcTalk!$G:$G,)</f>
        <v>……一是他已不再需要此圖，二是他沒能力再握有此圖。</v>
      </c>
      <c r="P47450" t="s">
        <v>316735</v>
      </c>
    </row>
    <row r="47451" spans="1:16">
      <c r="A47451" t="s">
        <v>122451</v>
      </c>
      <c r="B47451" t="s">
        <v>316737</v>
      </c>
      <c r="C47451" t="str">
        <f>_xlfn.XLOOKUP(A47451,npcTalk!B:B,npcTalk!G:G,)</f>
        <v>燕南天的藏寶圖應不是開門關鍵，但一張假藏寶圖為何至今流傳……</v>
      </c>
      <c r="D47451" t="s">
        <v>316737</v>
      </c>
      <c r="E47451">
        <f>MATCH(A47451,npcTalk!B:B,0)</f>
        <v>46791</v>
      </c>
      <c r="L47451" t="s">
        <v>292004</v>
      </c>
      <c r="M47451" t="s">
        <v>122448</v>
      </c>
      <c r="N47451" t="s">
        <v>3</v>
      </c>
      <c r="O47451" t="str">
        <f>_xlfn.XLOOKUP(M47451,npcTalk!$B:$B,npcTalk!$G:$G,)</f>
        <v>以此地物品四散狀態判斷，第二種狀況的可能性較高。</v>
      </c>
      <c r="P47451" t="s">
        <v>316736</v>
      </c>
    </row>
    <row r="47452" spans="1:16">
      <c r="A47452" t="s">
        <v>122455</v>
      </c>
      <c r="B47452" t="s">
        <v>316737</v>
      </c>
      <c r="C47452" t="str">
        <f>_xlfn.XLOOKUP(A47452,npcTalk!B:B,npcTalk!G:G,)</f>
        <v>燕南天的藏寶圖應不是開門關鍵，但一張假藏寶圖為何至今流傳……</v>
      </c>
      <c r="D47452" t="s">
        <v>316737</v>
      </c>
      <c r="E47452">
        <f>MATCH(A47452,npcTalk!B:B,0)</f>
        <v>46792</v>
      </c>
      <c r="L47452" t="s">
        <v>292004</v>
      </c>
      <c r="M47452" t="s">
        <v>122451</v>
      </c>
      <c r="N47452" t="s">
        <v>3</v>
      </c>
      <c r="O47452" t="str">
        <f>_xlfn.XLOOKUP(M47452,npcTalk!$B:$B,npcTalk!$G:$G,)</f>
        <v>燕南天的藏寶圖應不是開門關鍵，但一張假藏寶圖為何至今流傳……</v>
      </c>
      <c r="P47452" t="s">
        <v>316737</v>
      </c>
    </row>
    <row r="47453" spans="1:16">
      <c r="A47453" t="s">
        <v>122458</v>
      </c>
      <c r="B47453" t="s">
        <v>316738</v>
      </c>
      <c r="C47453" t="str">
        <f>_xlfn.XLOOKUP(A47453,npcTalk!B:B,npcTalk!G:G,)</f>
        <v>一地無主刀劍。</v>
      </c>
      <c r="D47453" t="s">
        <v>316738</v>
      </c>
      <c r="E47453">
        <f>MATCH(A47453,npcTalk!B:B,0)</f>
        <v>46793</v>
      </c>
      <c r="L47453" t="s">
        <v>292004</v>
      </c>
      <c r="M47453" t="s">
        <v>122455</v>
      </c>
      <c r="N47453" t="s">
        <v>3</v>
      </c>
      <c r="O47453" t="str">
        <f>_xlfn.XLOOKUP(M47453,npcTalk!$B:$B,npcTalk!$G:$G,)</f>
        <v>燕南天的藏寶圖應不是開門關鍵，但一張假藏寶圖為何至今流傳……</v>
      </c>
      <c r="P47453" t="s">
        <v>316737</v>
      </c>
    </row>
    <row r="47454" spans="1:16">
      <c r="A47454" t="s">
        <v>122459</v>
      </c>
      <c r="B47454" t="s">
        <v>316739</v>
      </c>
      <c r="C47454" t="str">
        <f>_xlfn.XLOOKUP(A47454,npcTalk!B:B,npcTalk!G:G,)</f>
        <v>這些刀劍互指，持械雙方本應交戰正激，卻突然兵器脫手於地……而人也憑空消失。</v>
      </c>
      <c r="D47454" t="s">
        <v>316739</v>
      </c>
      <c r="E47454">
        <f>MATCH(A47454,npcTalk!B:B,0)</f>
        <v>46794</v>
      </c>
      <c r="L47454" t="s">
        <v>292004</v>
      </c>
      <c r="M47454" t="s">
        <v>122458</v>
      </c>
      <c r="N47454" t="s">
        <v>3</v>
      </c>
      <c r="O47454" t="str">
        <f>_xlfn.XLOOKUP(M47454,npcTalk!$B:$B,npcTalk!$G:$G,)</f>
        <v>一地無主刀劍。</v>
      </c>
      <c r="P47454" t="s">
        <v>316738</v>
      </c>
    </row>
    <row r="47455" spans="1:16">
      <c r="A47455" t="s">
        <v>122462</v>
      </c>
      <c r="B47455" t="s">
        <v>316740</v>
      </c>
      <c r="C47455" t="str">
        <f>_xlfn.XLOOKUP(A47455,npcTalk!B:B,npcTalk!G:G,)</f>
        <v>……縱是以在下的巧取虛名，也無法瞬間取去如此多人的兵器，可見佈下此局之人的武力、智力、或者人力，應在你我之上。</v>
      </c>
      <c r="D47455" t="s">
        <v>316740</v>
      </c>
      <c r="E47455">
        <f>MATCH(A47455,npcTalk!B:B,0)</f>
        <v>46795</v>
      </c>
      <c r="L47455" t="s">
        <v>292004</v>
      </c>
      <c r="M47455" t="s">
        <v>122459</v>
      </c>
      <c r="N47455" t="s">
        <v>3</v>
      </c>
      <c r="O47455" t="str">
        <f>_xlfn.XLOOKUP(M47455,npcTalk!$B:$B,npcTalk!$G:$G,)</f>
        <v>這些刀劍互指，持械雙方本應交戰正激，卻突然兵器脫手於地……而人也憑空消失。</v>
      </c>
      <c r="P47455" t="s">
        <v>316739</v>
      </c>
    </row>
    <row r="47456" spans="1:16">
      <c r="A47456" t="s">
        <v>122465</v>
      </c>
      <c r="B47456" t="s">
        <v>332235</v>
      </c>
      <c r="C47456" t="str">
        <f>_xlfn.XLOOKUP(A47456,npcTalk!B:B,npcTalk!G:G,)</f>
        <v>確實……會令人回想起十年前的回雁峰事件。</v>
      </c>
      <c r="D47456" t="s">
        <v>332235</v>
      </c>
      <c r="E47456">
        <f>MATCH(A47456,npcTalk!B:B,0)</f>
        <v>46796</v>
      </c>
      <c r="L47456" t="s">
        <v>292004</v>
      </c>
      <c r="M47456" t="s">
        <v>122462</v>
      </c>
      <c r="N47456" t="s">
        <v>3</v>
      </c>
      <c r="O47456" t="str">
        <f>_xlfn.XLOOKUP(M47456,npcTalk!$B:$B,npcTalk!$G:$G,)</f>
        <v>……縱是以在下的巧取虛名，也無法瞬間取去如此多人的兵器，可見佈下此局之人的武力、智力、或者人力，應在你我之上。</v>
      </c>
      <c r="P47456" t="s">
        <v>316740</v>
      </c>
    </row>
    <row r="47457" spans="1:16">
      <c r="A47457" t="s">
        <v>122468</v>
      </c>
      <c r="B47457" t="s">
        <v>332236</v>
      </c>
      <c r="C47457" t="str">
        <f>_xlfn.XLOOKUP(A47457,npcTalk!B:B,npcTalk!G:G,)</f>
        <v>……在下本不願再提此事，因我此生曾經敗過，也曾經逃過，卻再沒有別次的經驗，令我受千萬人稱頌，我卻只感挫敗，並想要逃避。</v>
      </c>
      <c r="D47457" t="s">
        <v>332236</v>
      </c>
      <c r="E47457">
        <f>MATCH(A47457,npcTalk!B:B,0)</f>
        <v>46797</v>
      </c>
      <c r="L47457" t="s">
        <v>292004</v>
      </c>
      <c r="M47457" t="s">
        <v>122465</v>
      </c>
      <c r="N47457" t="s">
        <v>3</v>
      </c>
      <c r="O47457" t="str">
        <f>_xlfn.XLOOKUP(M47457,npcTalk!$B:$B,npcTalk!$G:$G,)</f>
        <v>確實……會令人回想起十年前的回雁峰事件。</v>
      </c>
      <c r="P47457" t="s">
        <v>332235</v>
      </c>
    </row>
    <row r="47458" spans="1:16">
      <c r="A47458" t="s">
        <v>122471</v>
      </c>
      <c r="B47458" t="s">
        <v>332237</v>
      </c>
      <c r="C47458" t="str">
        <f>_xlfn.XLOOKUP(A47458,npcTalk!B:B,npcTalk!G:G,)</f>
        <v>那次，我上山帶走群雄的兵器，此般做法，本有我的私心。</v>
      </c>
      <c r="D47458" t="s">
        <v>332237</v>
      </c>
      <c r="E47458">
        <f>MATCH(A47458,npcTalk!B:B,0)</f>
        <v>46798</v>
      </c>
      <c r="L47458" t="s">
        <v>292004</v>
      </c>
      <c r="M47458" t="s">
        <v>122468</v>
      </c>
      <c r="N47458" t="s">
        <v>3</v>
      </c>
      <c r="O47458" t="str">
        <f>_xlfn.XLOOKUP(M47458,npcTalk!$B:$B,npcTalk!$G:$G,)</f>
        <v>……在下本不願再提此事，因我此生曾經敗過，也曾經逃過，卻再沒有別次的經驗，令我受千萬人稱頌，我卻只感挫敗，並想要逃避。</v>
      </c>
      <c r="P47458" t="s">
        <v>332236</v>
      </c>
    </row>
    <row r="47459" spans="1:16">
      <c r="A47459" t="s">
        <v>122474</v>
      </c>
      <c r="B47459" t="s">
        <v>332238</v>
      </c>
      <c r="C47459" t="str">
        <f>_xlfn.XLOOKUP(A47459,npcTalk!B:B,npcTalk!G:G,)</f>
        <v>我誤以為失去武器之人，便會失卻繼續上山之心，並由此撿回性命。</v>
      </c>
      <c r="D47459" t="s">
        <v>332238</v>
      </c>
      <c r="E47459">
        <f>MATCH(A47459,npcTalk!B:B,0)</f>
        <v>46799</v>
      </c>
      <c r="L47459" t="s">
        <v>292004</v>
      </c>
      <c r="M47459" t="s">
        <v>122471</v>
      </c>
      <c r="N47459" t="s">
        <v>3</v>
      </c>
      <c r="O47459" t="str">
        <f>_xlfn.XLOOKUP(M47459,npcTalk!$B:$B,npcTalk!$G:$G,)</f>
        <v>那次，我上山帶走群雄的兵器，此般做法，本有我的私心。</v>
      </c>
      <c r="P47459" t="s">
        <v>332237</v>
      </c>
    </row>
    <row r="47460" spans="1:16">
      <c r="A47460" t="s">
        <v>122477</v>
      </c>
      <c r="B47460" t="s">
        <v>332239</v>
      </c>
      <c r="C47460" t="str">
        <f>_xlfn.XLOOKUP(A47460,npcTalk!B:B,npcTalk!G:G,)</f>
        <v>卻不知最大的武器是人心，迫使更多失去了神刀寶劍之人，更加不要命地往山上去。</v>
      </c>
      <c r="D47460" t="s">
        <v>332239</v>
      </c>
      <c r="E47460">
        <f>MATCH(A47460,npcTalk!B:B,0)</f>
        <v>46800</v>
      </c>
      <c r="L47460" t="s">
        <v>292004</v>
      </c>
      <c r="M47460" t="s">
        <v>122474</v>
      </c>
      <c r="N47460" t="s">
        <v>3</v>
      </c>
      <c r="O47460" t="str">
        <f>_xlfn.XLOOKUP(M47460,npcTalk!$B:$B,npcTalk!$G:$G,)</f>
        <v>我誤以為失去武器之人，便會失卻繼續上山之心，並由此撿回性命。</v>
      </c>
      <c r="P47460" t="s">
        <v>332238</v>
      </c>
    </row>
    <row r="47461" spans="1:16">
      <c r="A47461" t="s">
        <v>122480</v>
      </c>
      <c r="B47461" t="s">
        <v>316741</v>
      </c>
      <c r="C47461" t="str">
        <f>_xlfn.XLOOKUP(A47461,npcTalk!B:B,npcTalk!G:G,)</f>
        <v>……可笑我至今無法令江湖中人偃武，這古墓中的佈局者反倒令人全數放下了兵器。</v>
      </c>
      <c r="D47461" t="s">
        <v>316741</v>
      </c>
      <c r="E47461">
        <f>MATCH(A47461,npcTalk!B:B,0)</f>
        <v>46801</v>
      </c>
      <c r="L47461" t="s">
        <v>292004</v>
      </c>
      <c r="M47461" t="s">
        <v>122477</v>
      </c>
      <c r="N47461" t="s">
        <v>3</v>
      </c>
      <c r="O47461" t="str">
        <f>_xlfn.XLOOKUP(M47461,npcTalk!$B:$B,npcTalk!$G:$G,)</f>
        <v>卻不知最大的武器是人心，迫使更多失去了神刀寶劍之人，更加不要命地往山上去。</v>
      </c>
      <c r="P47461" t="s">
        <v>332239</v>
      </c>
    </row>
    <row r="47462" spans="1:16">
      <c r="A47462" t="s">
        <v>122483</v>
      </c>
      <c r="B47462" t="s">
        <v>316742</v>
      </c>
      <c r="C47462" t="str">
        <f>_xlfn.XLOOKUP(A47462,npcTalk!B:B,npcTalk!G:G,)</f>
        <v>帶走身外之物……唉，或許真不如帶走人，江湖才會平靜。</v>
      </c>
      <c r="D47462" t="s">
        <v>316742</v>
      </c>
      <c r="E47462">
        <f>MATCH(A47462,npcTalk!B:B,0)</f>
        <v>46802</v>
      </c>
      <c r="L47462" t="s">
        <v>292004</v>
      </c>
      <c r="M47462" t="s">
        <v>122480</v>
      </c>
      <c r="N47462" t="s">
        <v>3</v>
      </c>
      <c r="O47462" t="str">
        <f>_xlfn.XLOOKUP(M47462,npcTalk!$B:$B,npcTalk!$G:$G,)</f>
        <v>……可笑我至今無法令江湖中人偃武，這古墓中的佈局者反倒令人全數放下了兵器。</v>
      </c>
      <c r="P47462" t="s">
        <v>316741</v>
      </c>
    </row>
    <row r="47463" spans="1:16">
      <c r="A47463" t="s">
        <v>122461</v>
      </c>
      <c r="B47463" t="s">
        <v>316743</v>
      </c>
      <c r="C47463" t="str">
        <f>_xlfn.XLOOKUP(A47463,npcTalk!B:B,npcTalk!G:G,)</f>
        <v>刀劍墜地方向相指，可見本屬互相打鬥的兩方，但為何人不知去向？</v>
      </c>
      <c r="D47463" t="s">
        <v>316743</v>
      </c>
      <c r="E47463">
        <f>MATCH(A47463,npcTalk!B:B,0)</f>
        <v>46803</v>
      </c>
      <c r="L47463" t="s">
        <v>292004</v>
      </c>
      <c r="M47463" t="s">
        <v>122483</v>
      </c>
      <c r="N47463" t="s">
        <v>3</v>
      </c>
      <c r="O47463" t="str">
        <f>_xlfn.XLOOKUP(M47463,npcTalk!$B:$B,npcTalk!$G:$G,)</f>
        <v>帶走身外之物……唉，或許真不如帶走人，江湖才會平靜。</v>
      </c>
      <c r="P47463" t="s">
        <v>316742</v>
      </c>
    </row>
    <row r="47464" spans="1:16">
      <c r="A47464" t="s">
        <v>122488</v>
      </c>
      <c r="B47464" t="s">
        <v>316744</v>
      </c>
      <c r="C47464" t="str">
        <f>_xlfn.XLOOKUP(A47464,npcTalk!B:B,npcTalk!G:G,)</f>
        <v>此處似乎已沒有更多開門線索。</v>
      </c>
      <c r="D47464" t="s">
        <v>316744</v>
      </c>
      <c r="E47464">
        <f>MATCH(A47464,npcTalk!B:B,0)</f>
        <v>46804</v>
      </c>
      <c r="L47464" t="s">
        <v>292004</v>
      </c>
      <c r="M47464" t="s">
        <v>122461</v>
      </c>
      <c r="N47464" t="s">
        <v>3</v>
      </c>
      <c r="O47464" t="str">
        <f>_xlfn.XLOOKUP(M47464,npcTalk!$B:$B,npcTalk!$G:$G,)</f>
        <v>刀劍墜地方向相指，可見本屬互相打鬥的兩方，但為何人不知去向？</v>
      </c>
      <c r="P47464" t="s">
        <v>316743</v>
      </c>
    </row>
    <row r="47465" spans="1:16">
      <c r="A47465" t="s">
        <v>122492</v>
      </c>
      <c r="B47465" t="s">
        <v>316745</v>
      </c>
      <c r="C47465" t="str">
        <f>_xlfn.XLOOKUP(A47465,npcTalk!B:B,npcTalk!G:G,)</f>
        <v>一地刀劍，本屬互相打鬥的兩方，除此已無更多線索。</v>
      </c>
      <c r="D47465" t="s">
        <v>316745</v>
      </c>
      <c r="E47465">
        <f>MATCH(A47465,npcTalk!B:B,0)</f>
        <v>46805</v>
      </c>
      <c r="L47465" t="s">
        <v>292004</v>
      </c>
      <c r="M47465" t="s">
        <v>122488</v>
      </c>
      <c r="N47465" t="s">
        <v>3</v>
      </c>
      <c r="O47465" t="str">
        <f>_xlfn.XLOOKUP(M47465,npcTalk!$B:$B,npcTalk!$G:$G,)</f>
        <v>此處似乎已沒有更多開門線索。</v>
      </c>
      <c r="P47465" t="s">
        <v>316744</v>
      </c>
    </row>
    <row r="47466" spans="1:16">
      <c r="A47466" t="s">
        <v>122496</v>
      </c>
      <c r="B47466" t="s">
        <v>316746</v>
      </c>
      <c r="C47466" t="str">
        <f>_xlfn.XLOOKUP(A47466,npcTalk!B:B,npcTalk!G:G,)</f>
        <v>一塊黝黑的鐵牌，隱隱可見煙波流動。</v>
      </c>
      <c r="D47466" t="s">
        <v>316746</v>
      </c>
      <c r="E47466">
        <f>MATCH(A47466,npcTalk!B:B,0)</f>
        <v>46806</v>
      </c>
      <c r="L47466" t="s">
        <v>292004</v>
      </c>
      <c r="M47466" t="s">
        <v>122492</v>
      </c>
      <c r="N47466" t="s">
        <v>3</v>
      </c>
      <c r="O47466" t="str">
        <f>_xlfn.XLOOKUP(M47466,npcTalk!$B:$B,npcTalk!$G:$G,)</f>
        <v>一地刀劍，本屬互相打鬥的兩方，除此已無更多線索。</v>
      </c>
      <c r="P47466" t="s">
        <v>316745</v>
      </c>
    </row>
    <row r="47467" spans="1:16">
      <c r="A47467" t="s">
        <v>122497</v>
      </c>
      <c r="B47467" t="s">
        <v>201641</v>
      </c>
      <c r="C47467" t="str">
        <f>_xlfn.XLOOKUP(A47467,npcTalk!B:B,npcTalk!G:G,)</f>
        <v>……！</v>
      </c>
      <c r="D47467" t="s">
        <v>201641</v>
      </c>
      <c r="E47467">
        <f>MATCH(A47467,npcTalk!B:B,0)</f>
        <v>46807</v>
      </c>
      <c r="L47467" t="s">
        <v>292004</v>
      </c>
      <c r="M47467" t="s">
        <v>122496</v>
      </c>
      <c r="N47467" t="s">
        <v>3</v>
      </c>
      <c r="O47467" t="str">
        <f>_xlfn.XLOOKUP(M47467,npcTalk!$B:$B,npcTalk!$G:$G,)</f>
        <v>一塊黝黑的鐵牌，隱隱可見煙波流動。</v>
      </c>
      <c r="P47467" t="s">
        <v>316746</v>
      </c>
    </row>
    <row r="47468" spans="1:16">
      <c r="A47468" t="s">
        <v>122500</v>
      </c>
      <c r="B47468" t="s">
        <v>316690</v>
      </c>
      <c r="C47468" t="str">
        <f>_xlfn.XLOOKUP(A47468,npcTalk!B:B,npcTalk!G:G,)</f>
        <v>這豈非昔年天下第一絕狠暗器「天雲五花綿」的主人，雲夢仙子之「&lt;color=#FF0000&gt;天雲令&lt;/color&gt;」麼？</v>
      </c>
      <c r="D47468" t="s">
        <v>316690</v>
      </c>
      <c r="E47468">
        <f>MATCH(A47468,npcTalk!B:B,0)</f>
        <v>46808</v>
      </c>
      <c r="L47468" t="s">
        <v>292004</v>
      </c>
      <c r="M47468" t="s">
        <v>122497</v>
      </c>
      <c r="N47468" t="s">
        <v>3</v>
      </c>
      <c r="O47468" t="str">
        <f>_xlfn.XLOOKUP(M47468,npcTalk!$B:$B,npcTalk!$G:$G,)</f>
        <v>……！</v>
      </c>
      <c r="P47468" t="s">
        <v>201641</v>
      </c>
    </row>
    <row r="47469" spans="1:16">
      <c r="A47469" t="s">
        <v>122503</v>
      </c>
      <c r="B47469" t="s">
        <v>316747</v>
      </c>
      <c r="C47469" t="str">
        <f>_xlfn.XLOOKUP(A47469,npcTalk!B:B,npcTalk!G:G,)</f>
        <v>……呵，確實是如假包換。</v>
      </c>
      <c r="D47469" t="s">
        <v>316747</v>
      </c>
      <c r="E47469">
        <f>MATCH(A47469,npcTalk!B:B,0)</f>
        <v>46809</v>
      </c>
      <c r="L47469" t="s">
        <v>292004</v>
      </c>
      <c r="M47469" t="s">
        <v>122500</v>
      </c>
      <c r="N47469" t="s">
        <v>3</v>
      </c>
      <c r="O47469" t="str">
        <f>_xlfn.XLOOKUP(M47469,npcTalk!$B:$B,npcTalk!$G:$G,)</f>
        <v>這豈非昔年天下第一絕狠暗器「天雲五花綿」的主人，雲夢仙子之「&lt;color=#FF0000&gt;天雲令&lt;/color&gt;」麼？</v>
      </c>
      <c r="P47469" t="s">
        <v>316690</v>
      </c>
    </row>
    <row r="47470" spans="1:16">
      <c r="A47470" t="s">
        <v>122505</v>
      </c>
      <c r="B47470" t="s">
        <v>316748</v>
      </c>
      <c r="C47470" t="str">
        <f>_xlfn.XLOOKUP(A47470,npcTalk!B:B,npcTalk!G:G,)</f>
        <v>威震天下之「天雲令」突然重現，雲夢仙子那女魔頭莫非還活著麼？</v>
      </c>
      <c r="D47470" t="s">
        <v>316748</v>
      </c>
      <c r="E47470">
        <f>MATCH(A47470,npcTalk!B:B,0)</f>
        <v>46810</v>
      </c>
      <c r="L47470" t="s">
        <v>292004</v>
      </c>
      <c r="M47470" t="s">
        <v>122503</v>
      </c>
      <c r="N47470" t="s">
        <v>3</v>
      </c>
      <c r="O47470" t="str">
        <f>_xlfn.XLOOKUP(M47470,npcTalk!$B:$B,npcTalk!$G:$G,)</f>
        <v>……呵，確實是如假包換。</v>
      </c>
      <c r="P47470" t="s">
        <v>316747</v>
      </c>
    </row>
    <row r="47471" spans="1:16">
      <c r="A47471" t="s">
        <v>122508</v>
      </c>
      <c r="B47471" t="s">
        <v>316749</v>
      </c>
      <c r="C47471" t="str">
        <f>_xlfn.XLOOKUP(A47471,npcTalk!B:B,npcTalk!G:G,)</f>
        <v>但這不可能，除非花蕊仙當初騙了我，她分明說過，她親眼見到雲夢仙子敗於沈天君的乾坤第一指下。</v>
      </c>
      <c r="D47471" t="s">
        <v>316749</v>
      </c>
      <c r="E47471">
        <f>MATCH(A47471,npcTalk!B:B,0)</f>
        <v>46811</v>
      </c>
      <c r="L47471" t="s">
        <v>292004</v>
      </c>
      <c r="M47471" t="s">
        <v>122505</v>
      </c>
      <c r="N47471" t="s">
        <v>3</v>
      </c>
      <c r="O47471" t="str">
        <f>_xlfn.XLOOKUP(M47471,npcTalk!$B:$B,npcTalk!$G:$G,)</f>
        <v>威震天下之「天雲令」突然重現，雲夢仙子那女魔頭莫非還活著麼？</v>
      </c>
      <c r="P47471" t="s">
        <v>316748</v>
      </c>
    </row>
    <row r="47472" spans="1:16">
      <c r="A47472" t="s">
        <v>122507</v>
      </c>
      <c r="B47472" t="s">
        <v>316750</v>
      </c>
      <c r="C47472" t="str">
        <f>_xlfn.XLOOKUP(A47472,npcTalk!B:B,npcTalk!G:G,)</f>
        <v>……這事疑點重重，但此刻至關可疑的，是攜來此令牌之人已不知去向。</v>
      </c>
      <c r="D47472" t="s">
        <v>316750</v>
      </c>
      <c r="E47472">
        <f>MATCH(A47472,npcTalk!B:B,0)</f>
        <v>46812</v>
      </c>
      <c r="L47472" t="s">
        <v>292004</v>
      </c>
      <c r="M47472" t="s">
        <v>122508</v>
      </c>
      <c r="N47472" t="s">
        <v>3</v>
      </c>
      <c r="O47472" t="str">
        <f>_xlfn.XLOOKUP(M47472,npcTalk!$B:$B,npcTalk!$G:$G,)</f>
        <v>但這不可能，除非花蕊仙當初騙了我，她分明說過，她親眼見到雲夢仙子敗於沈天君的乾坤第一指下。</v>
      </c>
      <c r="P47472" t="s">
        <v>316749</v>
      </c>
    </row>
    <row r="47473" spans="1:16">
      <c r="A47473" t="s">
        <v>122511</v>
      </c>
      <c r="B47473" t="s">
        <v>316751</v>
      </c>
      <c r="C47473" t="str">
        <f>_xlfn.XLOOKUP(A47473,npcTalk!B:B,npcTalk!G:G,)</f>
        <v>以及……天雲令的主人絕不可能在此，這東西是旁人帶來的。</v>
      </c>
      <c r="D47473" t="s">
        <v>316751</v>
      </c>
      <c r="E47473">
        <f>MATCH(A47473,npcTalk!B:B,0)</f>
        <v>46813</v>
      </c>
      <c r="L47473" t="s">
        <v>292004</v>
      </c>
      <c r="M47473" t="s">
        <v>122507</v>
      </c>
      <c r="N47473" t="s">
        <v>3</v>
      </c>
      <c r="O47473" t="str">
        <f>_xlfn.XLOOKUP(M47473,npcTalk!$B:$B,npcTalk!$G:$G,)</f>
        <v>……這事疑點重重，但此刻至關可疑的，是攜來此令牌之人已不知去向。</v>
      </c>
      <c r="P47473" t="s">
        <v>316750</v>
      </c>
    </row>
    <row r="47474" spans="1:16">
      <c r="A47474" t="s">
        <v>122514</v>
      </c>
      <c r="B47474" t="s">
        <v>316752</v>
      </c>
      <c r="C47474" t="str">
        <f>_xlfn.XLOOKUP(A47474,npcTalk!B:B,npcTalk!G:G,)</f>
        <v>這一點，沈兄或許格外有研究。</v>
      </c>
      <c r="D47474" t="s">
        <v>316752</v>
      </c>
      <c r="E47474">
        <f>MATCH(A47474,npcTalk!B:B,0)</f>
        <v>46814</v>
      </c>
      <c r="L47474" t="s">
        <v>292004</v>
      </c>
      <c r="M47474" t="s">
        <v>122511</v>
      </c>
      <c r="N47474" t="s">
        <v>3</v>
      </c>
      <c r="O47474" t="str">
        <f>_xlfn.XLOOKUP(M47474,npcTalk!$B:$B,npcTalk!$G:$G,)</f>
        <v>以及……天雲令的主人絕不可能在此，這東西是旁人帶來的。</v>
      </c>
      <c r="P47474" t="s">
        <v>316751</v>
      </c>
    </row>
    <row r="47475" spans="1:16">
      <c r="A47475" t="s">
        <v>122499</v>
      </c>
      <c r="B47475" t="s">
        <v>316753</v>
      </c>
      <c r="C47475" t="str">
        <f>_xlfn.XLOOKUP(A47475,npcTalk!B:B,npcTalk!G:G,)</f>
        <v>你認為攜來這「天雲令」之人，可是已破解門上機關，入了古墓？</v>
      </c>
      <c r="D47475" t="s">
        <v>316753</v>
      </c>
      <c r="E47475">
        <f>MATCH(A47475,npcTalk!B:B,0)</f>
        <v>46815</v>
      </c>
      <c r="L47475" t="s">
        <v>292004</v>
      </c>
      <c r="M47475" t="s">
        <v>122514</v>
      </c>
      <c r="N47475" t="s">
        <v>3</v>
      </c>
      <c r="O47475" t="str">
        <f>_xlfn.XLOOKUP(M47475,npcTalk!$B:$B,npcTalk!$G:$G,)</f>
        <v>這一點，沈兄或許格外有研究。</v>
      </c>
      <c r="P47475" t="s">
        <v>316752</v>
      </c>
    </row>
    <row r="47476" spans="1:16">
      <c r="A47476" t="s">
        <v>122521</v>
      </c>
      <c r="B47476" t="s">
        <v>316754</v>
      </c>
      <c r="C47476" t="str">
        <f>_xlfn.XLOOKUP(A47476,npcTalk!B:B,npcTalk!G:G,)</f>
        <v>若是天雲令的主人在此，自是不費吹灰之力，然而……那是絕不可能的。</v>
      </c>
      <c r="D47476" t="s">
        <v>316754</v>
      </c>
      <c r="E47476">
        <f>MATCH(A47476,npcTalk!B:B,0)</f>
        <v>46816</v>
      </c>
      <c r="L47476" t="s">
        <v>292004</v>
      </c>
      <c r="M47476" t="s">
        <v>122499</v>
      </c>
      <c r="N47476" t="s">
        <v>3</v>
      </c>
      <c r="O47476" t="str">
        <f>_xlfn.XLOOKUP(M47476,npcTalk!$B:$B,npcTalk!$G:$G,)</f>
        <v>你認為攜來這「天雲令」之人，可是已破解門上機關，入了古墓？</v>
      </c>
      <c r="P47476" t="s">
        <v>316753</v>
      </c>
    </row>
    <row r="47477" spans="1:16">
      <c r="A47477" t="s">
        <v>122525</v>
      </c>
      <c r="B47477" t="s">
        <v>316755</v>
      </c>
      <c r="C47477" t="str">
        <f>_xlfn.XLOOKUP(A47477,npcTalk!B:B,npcTalk!G:G,)</f>
        <v>是呀，比起從沒見過的雲夢仙子，本姑娘還是相信……哼，花蕊仙沒有理由騙我！</v>
      </c>
      <c r="D47477" t="s">
        <v>316755</v>
      </c>
      <c r="E47477">
        <f>MATCH(A47477,npcTalk!B:B,0)</f>
        <v>46817</v>
      </c>
      <c r="L47477" t="s">
        <v>292004</v>
      </c>
      <c r="M47477" t="s">
        <v>122521</v>
      </c>
      <c r="N47477" t="s">
        <v>3</v>
      </c>
      <c r="O47477" t="str">
        <f>_xlfn.XLOOKUP(M47477,npcTalk!$B:$B,npcTalk!$G:$G,)</f>
        <v>若是天雲令的主人在此，自是不費吹灰之力，然而……那是絕不可能的。</v>
      </c>
      <c r="P47477" t="s">
        <v>316754</v>
      </c>
    </row>
    <row r="47478" spans="1:16">
      <c r="A47478" t="s">
        <v>122529</v>
      </c>
      <c r="B47478" t="s">
        <v>316756</v>
      </c>
      <c r="C47478" t="str">
        <f>_xlfn.XLOOKUP(A47478,npcTalk!B:B,npcTalk!G:G,)</f>
        <v>……呵，那倒不是，我只不過知道雲夢仙子不可能在這裡，其餘任何人都有可能。</v>
      </c>
      <c r="D47478" t="s">
        <v>316756</v>
      </c>
      <c r="E47478">
        <f>MATCH(A47478,npcTalk!B:B,0)</f>
        <v>46818</v>
      </c>
      <c r="L47478" t="s">
        <v>292004</v>
      </c>
      <c r="M47478" t="s">
        <v>122525</v>
      </c>
      <c r="N47478" t="s">
        <v>3</v>
      </c>
      <c r="O47478" t="str">
        <f>_xlfn.XLOOKUP(M47478,npcTalk!$B:$B,npcTalk!$G:$G,)</f>
        <v>是呀，比起從沒見過的雲夢仙子，本姑娘還是相信……哼，花蕊仙沒有理由騙我！</v>
      </c>
      <c r="P47478" t="s">
        <v>316755</v>
      </c>
    </row>
    <row r="47479" spans="1:16">
      <c r="A47479" t="s">
        <v>122532</v>
      </c>
      <c r="B47479" t="s">
        <v>316752</v>
      </c>
      <c r="C47479" t="str">
        <f>_xlfn.XLOOKUP(A47479,npcTalk!B:B,npcTalk!G:G,)</f>
        <v>這一點，沈兄或許格外有研究。</v>
      </c>
      <c r="D47479" t="s">
        <v>316752</v>
      </c>
      <c r="E47479">
        <f>MATCH(A47479,npcTalk!B:B,0)</f>
        <v>46819</v>
      </c>
      <c r="L47479" t="s">
        <v>292004</v>
      </c>
      <c r="M47479" t="s">
        <v>122529</v>
      </c>
      <c r="N47479" t="s">
        <v>3</v>
      </c>
      <c r="O47479" t="str">
        <f>_xlfn.XLOOKUP(M47479,npcTalk!$B:$B,npcTalk!$G:$G,)</f>
        <v>……呵，那倒不是，我只不過知道雲夢仙子不可能在這裡，其餘任何人都有可能。</v>
      </c>
      <c r="P47479" t="s">
        <v>316756</v>
      </c>
    </row>
    <row r="47480" spans="1:16">
      <c r="A47480" t="s">
        <v>122534</v>
      </c>
      <c r="B47480" t="s">
        <v>316757</v>
      </c>
      <c r="C47480" t="str">
        <f>_xlfn.XLOOKUP(A47480,npcTalk!B:B,npcTalk!G:G,)</f>
        <v>王兄可是意有所指？</v>
      </c>
      <c r="D47480" t="s">
        <v>316757</v>
      </c>
      <c r="E47480">
        <f>MATCH(A47480,npcTalk!B:B,0)</f>
        <v>46820</v>
      </c>
      <c r="L47480" t="s">
        <v>292004</v>
      </c>
      <c r="M47480" t="s">
        <v>122532</v>
      </c>
      <c r="N47480" t="s">
        <v>3</v>
      </c>
      <c r="O47480" t="str">
        <f>_xlfn.XLOOKUP(M47480,npcTalk!$B:$B,npcTalk!$G:$G,)</f>
        <v>這一點，沈兄或許格外有研究。</v>
      </c>
      <c r="P47480" t="s">
        <v>316752</v>
      </c>
    </row>
    <row r="47481" spans="1:16">
      <c r="A47481" t="s">
        <v>122528</v>
      </c>
      <c r="B47481" t="s">
        <v>316758</v>
      </c>
      <c r="C47481" t="str">
        <f>_xlfn.XLOOKUP(A47481,npcTalk!B:B,npcTalk!G:G,)</f>
        <v>自然，畢竟雲夢仙子於回雁峰之役後，應已敗於沈天君的乾坤第一指下。</v>
      </c>
      <c r="D47481" t="s">
        <v>316758</v>
      </c>
      <c r="E47481">
        <f>MATCH(A47481,npcTalk!B:B,0)</f>
        <v>46821</v>
      </c>
      <c r="L47481" t="s">
        <v>292004</v>
      </c>
      <c r="M47481" t="s">
        <v>122534</v>
      </c>
      <c r="N47481" t="s">
        <v>3</v>
      </c>
      <c r="O47481" t="str">
        <f>_xlfn.XLOOKUP(M47481,npcTalk!$B:$B,npcTalk!$G:$G,)</f>
        <v>王兄可是意有所指？</v>
      </c>
      <c r="P47481" t="s">
        <v>316757</v>
      </c>
    </row>
    <row r="47482" spans="1:16">
      <c r="A47482" t="s">
        <v>122540</v>
      </c>
      <c r="B47482" t="s">
        <v>316759</v>
      </c>
      <c r="C47482" t="str">
        <f>_xlfn.XLOOKUP(A47482,npcTalk!B:B,npcTalk!G:G,)</f>
        <v>七七或許曾提過，此事為花蕊仙親眼所見，且她願意相信花蕊仙。</v>
      </c>
      <c r="D47482" t="s">
        <v>316759</v>
      </c>
      <c r="E47482">
        <f>MATCH(A47482,npcTalk!B:B,0)</f>
        <v>46822</v>
      </c>
      <c r="L47482" t="s">
        <v>292004</v>
      </c>
      <c r="M47482" t="s">
        <v>122528</v>
      </c>
      <c r="N47482" t="s">
        <v>3</v>
      </c>
      <c r="O47482" t="str">
        <f>_xlfn.XLOOKUP(M47482,npcTalk!$B:$B,npcTalk!$G:$G,)</f>
        <v>自然，畢竟雲夢仙子於回雁峰之役後，應已敗於沈天君的乾坤第一指下。</v>
      </c>
      <c r="P47482" t="s">
        <v>316758</v>
      </c>
    </row>
    <row r="47483" spans="1:16">
      <c r="A47483" t="s">
        <v>122543</v>
      </c>
      <c r="B47483" t="s">
        <v>316760</v>
      </c>
      <c r="C47483" t="str">
        <f>_xlfn.XLOOKUP(A47483,npcTalk!B:B,npcTalk!G:G,)</f>
        <v>……無論花蕊仙值不值得信任，至少她的言論驗證了我曾懷疑之事。</v>
      </c>
      <c r="D47483" t="s">
        <v>316760</v>
      </c>
      <c r="E47483">
        <f>MATCH(A47483,npcTalk!B:B,0)</f>
        <v>46823</v>
      </c>
      <c r="L47483" t="s">
        <v>292004</v>
      </c>
      <c r="M47483" t="s">
        <v>122540</v>
      </c>
      <c r="N47483" t="s">
        <v>3</v>
      </c>
      <c r="O47483" t="str">
        <f>_xlfn.XLOOKUP(M47483,npcTalk!$B:$B,npcTalk!$G:$G,)</f>
        <v>七七或許曾提過，此事為花蕊仙親眼所見，且她願意相信花蕊仙。</v>
      </c>
      <c r="P47483" t="s">
        <v>316759</v>
      </c>
    </row>
    <row r="47484" spans="1:16">
      <c r="A47484" t="s">
        <v>122546</v>
      </c>
      <c r="B47484" t="s">
        <v>316761</v>
      </c>
      <c r="C47484" t="str">
        <f>_xlfn.XLOOKUP(A47484,npcTalk!B:B,npcTalk!G:G,)</f>
        <v>……呵，不愧是沈兄，果然對此格外有研究。</v>
      </c>
      <c r="D47484" t="s">
        <v>316761</v>
      </c>
      <c r="E47484">
        <f>MATCH(A47484,npcTalk!B:B,0)</f>
        <v>46824</v>
      </c>
      <c r="L47484" t="s">
        <v>292004</v>
      </c>
      <c r="M47484" t="s">
        <v>122543</v>
      </c>
      <c r="N47484" t="s">
        <v>3</v>
      </c>
      <c r="O47484" t="str">
        <f>_xlfn.XLOOKUP(M47484,npcTalk!$B:$B,npcTalk!$G:$G,)</f>
        <v>……無論花蕊仙值不值得信任，至少她的言論驗證了我曾懷疑之事。</v>
      </c>
      <c r="P47484" t="s">
        <v>316760</v>
      </c>
    </row>
    <row r="47485" spans="1:16">
      <c r="A47485" t="s">
        <v>122549</v>
      </c>
      <c r="B47485" t="s">
        <v>316757</v>
      </c>
      <c r="C47485" t="str">
        <f>_xlfn.XLOOKUP(A47485,npcTalk!B:B,npcTalk!G:G,)</f>
        <v>王兄可是意有所指？</v>
      </c>
      <c r="D47485" t="s">
        <v>316757</v>
      </c>
      <c r="E47485">
        <f>MATCH(A47485,npcTalk!B:B,0)</f>
        <v>46825</v>
      </c>
      <c r="L47485" t="s">
        <v>292004</v>
      </c>
      <c r="M47485" t="s">
        <v>122546</v>
      </c>
      <c r="N47485" t="s">
        <v>3</v>
      </c>
      <c r="O47485" t="str">
        <f>_xlfn.XLOOKUP(M47485,npcTalk!$B:$B,npcTalk!$G:$G,)</f>
        <v>……呵，不愧是沈兄，果然對此格外有研究。</v>
      </c>
      <c r="P47485" t="s">
        <v>316761</v>
      </c>
    </row>
    <row r="47486" spans="1:16">
      <c r="A47486" t="s">
        <v>122537</v>
      </c>
      <c r="B47486" t="s">
        <v>316762</v>
      </c>
      <c r="C47486" t="str">
        <f>_xlfn.XLOOKUP(A47486,npcTalk!B:B,npcTalk!G:G,)</f>
        <v>不瞞你說，小弟我確實早已在獨力追查沈大俠之事，原因……或許與王兄對雲夢仙子之事如此介懷……是同一個原因？</v>
      </c>
      <c r="D47486" t="s">
        <v>316762</v>
      </c>
      <c r="E47486">
        <f>MATCH(A47486,npcTalk!B:B,0)</f>
        <v>46826</v>
      </c>
      <c r="L47486" t="s">
        <v>292004</v>
      </c>
      <c r="M47486" t="s">
        <v>122549</v>
      </c>
      <c r="N47486" t="s">
        <v>3</v>
      </c>
      <c r="O47486" t="str">
        <f>_xlfn.XLOOKUP(M47486,npcTalk!$B:$B,npcTalk!$G:$G,)</f>
        <v>王兄可是意有所指？</v>
      </c>
      <c r="P47486" t="s">
        <v>316757</v>
      </c>
    </row>
    <row r="47487" spans="1:16">
      <c r="A47487" t="s">
        <v>122553</v>
      </c>
      <c r="B47487" t="s">
        <v>316763</v>
      </c>
      <c r="C47487" t="str">
        <f>_xlfn.XLOOKUP(A47487,npcTalk!B:B,npcTalk!G:G,)</f>
        <v>現在講明，事情便不有趣了，不如先直搗此刻重點吧──這天雲令是旁人帶來的，落在這裡，代表它與開啟墓門的手段無關。</v>
      </c>
      <c r="D47487" t="s">
        <v>316763</v>
      </c>
      <c r="E47487">
        <f>MATCH(A47487,npcTalk!B:B,0)</f>
        <v>46827</v>
      </c>
      <c r="L47487" t="s">
        <v>292004</v>
      </c>
      <c r="M47487" t="s">
        <v>122537</v>
      </c>
      <c r="N47487" t="s">
        <v>3</v>
      </c>
      <c r="O47487" t="str">
        <f>_xlfn.XLOOKUP(M47487,npcTalk!$B:$B,npcTalk!$G:$G,)</f>
        <v>不瞞你說，小弟我確實早已在獨力追查沈大俠之事，原因……或許與王兄對雲夢仙子之事如此介懷……是同一個原因？</v>
      </c>
      <c r="P47487" t="s">
        <v>316762</v>
      </c>
    </row>
    <row r="47488" spans="1:16">
      <c r="A47488" t="s">
        <v>122520</v>
      </c>
      <c r="B47488" t="s">
        <v>316764</v>
      </c>
      <c r="C47488" t="str">
        <f>_xlfn.XLOOKUP(A47488,npcTalk!B:B,npcTalk!G:G,)</f>
        <v>應是一方令牌，持令之人身份不容小覷，但已不知去向。</v>
      </c>
      <c r="D47488" t="s">
        <v>316764</v>
      </c>
      <c r="E47488">
        <f>MATCH(A47488,npcTalk!B:B,0)</f>
        <v>46828</v>
      </c>
      <c r="L47488" t="s">
        <v>292004</v>
      </c>
      <c r="M47488" t="s">
        <v>122553</v>
      </c>
      <c r="N47488" t="s">
        <v>3</v>
      </c>
      <c r="O47488" t="str">
        <f>_xlfn.XLOOKUP(M47488,npcTalk!$B:$B,npcTalk!$G:$G,)</f>
        <v>現在講明，事情便不有趣了，不如先直搗此刻重點吧──這天雲令是旁人帶來的，落在這裡，代表它與開啟墓門的手段無關。</v>
      </c>
      <c r="P47488" t="s">
        <v>316763</v>
      </c>
    </row>
    <row r="47489" spans="1:16">
      <c r="A47489" t="s">
        <v>122557</v>
      </c>
      <c r="B47489" t="s">
        <v>316765</v>
      </c>
      <c r="C47489" t="str">
        <f>_xlfn.XLOOKUP(A47489,npcTalk!B:B,npcTalk!G:G,)</f>
        <v>……呵，持此&lt;color=#FF0000&gt;天雲令&lt;/color&gt;之人……身份確可說是不容小覷。</v>
      </c>
      <c r="D47489" t="s">
        <v>316765</v>
      </c>
      <c r="E47489">
        <f>MATCH(A47489,npcTalk!B:B,0)</f>
        <v>46829</v>
      </c>
      <c r="L47489" t="s">
        <v>292004</v>
      </c>
      <c r="M47489" t="s">
        <v>122520</v>
      </c>
      <c r="N47489" t="s">
        <v>3</v>
      </c>
      <c r="O47489" t="str">
        <f>_xlfn.XLOOKUP(M47489,npcTalk!$B:$B,npcTalk!$G:$G,)</f>
        <v>應是一方令牌，持令之人身份不容小覷，但已不知去向。</v>
      </c>
      <c r="P47489" t="s">
        <v>316764</v>
      </c>
    </row>
    <row r="47490" spans="1:16">
      <c r="A47490" t="s">
        <v>122559</v>
      </c>
      <c r="B47490" t="s">
        <v>316766</v>
      </c>
      <c r="C47490" t="str">
        <f>_xlfn.XLOOKUP(A47490,npcTalk!B:B,npcTalk!G:G,)</f>
        <v>然而……天雲令的主人絕不可能在此，這東西是旁人帶來的。</v>
      </c>
      <c r="D47490" t="s">
        <v>316766</v>
      </c>
      <c r="E47490">
        <f>MATCH(A47490,npcTalk!B:B,0)</f>
        <v>46830</v>
      </c>
      <c r="L47490" t="s">
        <v>292004</v>
      </c>
      <c r="M47490" t="s">
        <v>122557</v>
      </c>
      <c r="N47490" t="s">
        <v>3</v>
      </c>
      <c r="O47490" t="str">
        <f>_xlfn.XLOOKUP(M47490,npcTalk!$B:$B,npcTalk!$G:$G,)</f>
        <v>……呵，持此&lt;color=#FF0000&gt;天雲令&lt;/color&gt;之人……身份確可說是不容小覷。</v>
      </c>
      <c r="P47490" t="s">
        <v>316765</v>
      </c>
    </row>
    <row r="47491" spans="1:16">
      <c r="A47491" t="s">
        <v>122562</v>
      </c>
      <c r="B47491" t="s">
        <v>316767</v>
      </c>
      <c r="C47491" t="str">
        <f>_xlfn.XLOOKUP(A47491,npcTalk!B:B,npcTalk!G:G,)</f>
        <v>你何以知道？</v>
      </c>
      <c r="D47491" t="s">
        <v>316767</v>
      </c>
      <c r="E47491">
        <f>MATCH(A47491,npcTalk!B:B,0)</f>
        <v>46831</v>
      </c>
      <c r="L47491" t="s">
        <v>292004</v>
      </c>
      <c r="M47491" t="s">
        <v>122559</v>
      </c>
      <c r="N47491" t="s">
        <v>3</v>
      </c>
      <c r="O47491" t="str">
        <f>_xlfn.XLOOKUP(M47491,npcTalk!$B:$B,npcTalk!$G:$G,)</f>
        <v>然而……天雲令的主人絕不可能在此，這東西是旁人帶來的。</v>
      </c>
      <c r="P47491" t="s">
        <v>316766</v>
      </c>
    </row>
    <row r="47492" spans="1:16">
      <c r="A47492" t="s">
        <v>122565</v>
      </c>
      <c r="B47492" t="s">
        <v>316768</v>
      </c>
      <c r="C47492" t="str">
        <f>_xlfn.XLOOKUP(A47492,npcTalk!B:B,npcTalk!G:G,)</f>
        <v>我就是知道，且我還知道這天雲令落在這裡，只代表帶來此物之人，連塊區區令牌都無法守住，它與開啟墓門的手段……連一點關係也沒有。</v>
      </c>
      <c r="D47492" t="s">
        <v>316768</v>
      </c>
      <c r="E47492">
        <f>MATCH(A47492,npcTalk!B:B,0)</f>
        <v>46832</v>
      </c>
      <c r="L47492" t="s">
        <v>292004</v>
      </c>
      <c r="M47492" t="s">
        <v>122562</v>
      </c>
      <c r="N47492" t="s">
        <v>3</v>
      </c>
      <c r="O47492" t="str">
        <f>_xlfn.XLOOKUP(M47492,npcTalk!$B:$B,npcTalk!$G:$G,)</f>
        <v>你何以知道？</v>
      </c>
      <c r="P47492" t="s">
        <v>316767</v>
      </c>
    </row>
    <row r="47493" spans="1:16">
      <c r="A47493" t="s">
        <v>122568</v>
      </c>
      <c r="B47493" t="s">
        <v>200388</v>
      </c>
      <c r="C47493" t="str">
        <f>_xlfn.XLOOKUP(A47493,npcTalk!B:B,npcTalk!G:G,)</f>
        <v>……</v>
      </c>
      <c r="D47493" t="s">
        <v>200388</v>
      </c>
      <c r="E47493">
        <f>MATCH(A47493,npcTalk!B:B,0)</f>
        <v>46833</v>
      </c>
      <c r="L47493" t="s">
        <v>292004</v>
      </c>
      <c r="M47493" t="s">
        <v>122565</v>
      </c>
      <c r="N47493" t="s">
        <v>3</v>
      </c>
      <c r="O47493" t="str">
        <f>_xlfn.XLOOKUP(M47493,npcTalk!$B:$B,npcTalk!$G:$G,)</f>
        <v>我就是知道，且我還知道這天雲令落在這裡，只代表帶來此物之人，連塊區區令牌都無法守住，它與開啟墓門的手段……連一點關係也沒有。</v>
      </c>
      <c r="P47493" t="s">
        <v>316768</v>
      </c>
    </row>
    <row r="47494" spans="1:16">
      <c r="A47494" t="s">
        <v>122570</v>
      </c>
      <c r="B47494" t="s">
        <v>316769</v>
      </c>
      <c r="C47494" t="str">
        <f>_xlfn.XLOOKUP(A47494,npcTalk!B:B,npcTalk!G:G,)</f>
        <v>你信我也好，你不信我，也只是你的損失。</v>
      </c>
      <c r="D47494" t="s">
        <v>316769</v>
      </c>
      <c r="E47494">
        <f>MATCH(A47494,npcTalk!B:B,0)</f>
        <v>46834</v>
      </c>
      <c r="L47494" t="s">
        <v>292004</v>
      </c>
      <c r="M47494" t="s">
        <v>122568</v>
      </c>
      <c r="N47494" t="s">
        <v>3</v>
      </c>
      <c r="O47494" t="str">
        <f>_xlfn.XLOOKUP(M47494,npcTalk!$B:$B,npcTalk!$G:$G,)</f>
        <v>……</v>
      </c>
      <c r="P47494" t="s">
        <v>200388</v>
      </c>
    </row>
    <row r="47495" spans="1:16">
      <c r="A47495" t="s">
        <v>122524</v>
      </c>
      <c r="B47495" t="s">
        <v>316770</v>
      </c>
      <c r="C47495" t="str">
        <f>_xlfn.XLOOKUP(A47495,npcTalk!B:B,npcTalk!G:G,)</f>
        <v>此物棄於此地，應與開啟墓門的設計無關。</v>
      </c>
      <c r="D47495" t="s">
        <v>316770</v>
      </c>
      <c r="E47495">
        <f>MATCH(A47495,npcTalk!B:B,0)</f>
        <v>46835</v>
      </c>
      <c r="L47495" t="s">
        <v>292004</v>
      </c>
      <c r="M47495" t="s">
        <v>122570</v>
      </c>
      <c r="N47495" t="s">
        <v>3</v>
      </c>
      <c r="O47495" t="str">
        <f>_xlfn.XLOOKUP(M47495,npcTalk!$B:$B,npcTalk!$G:$G,)</f>
        <v>你信我也好，你不信我，也只是你的損失。</v>
      </c>
      <c r="P47495" t="s">
        <v>316769</v>
      </c>
    </row>
    <row r="47496" spans="1:16">
      <c r="A47496" t="s">
        <v>122576</v>
      </c>
      <c r="B47496" t="s">
        <v>316771</v>
      </c>
      <c r="C47496" t="str">
        <f>_xlfn.XLOOKUP(A47496,npcTalk!B:B,npcTalk!G:G,)</f>
        <v>一塊黝黑的鐵令牌，隱隱可見煙波流動，其上蒼穹險暝，雲氣開合，變化萬千，不可方物，持令之人身分不容小覷，但已不知去向。</v>
      </c>
      <c r="D47496" t="s">
        <v>316771</v>
      </c>
      <c r="E47496">
        <f>MATCH(A47496,npcTalk!B:B,0)</f>
        <v>46836</v>
      </c>
      <c r="L47496" t="s">
        <v>292004</v>
      </c>
      <c r="M47496" t="s">
        <v>122524</v>
      </c>
      <c r="N47496" t="s">
        <v>3</v>
      </c>
      <c r="O47496" t="str">
        <f>_xlfn.XLOOKUP(M47496,npcTalk!$B:$B,npcTalk!$G:$G,)</f>
        <v>此物棄於此地，應與開啟墓門的設計無關。</v>
      </c>
      <c r="P47496" t="s">
        <v>316770</v>
      </c>
    </row>
    <row r="47497" spans="1:16">
      <c r="A47497" t="s">
        <v>122577</v>
      </c>
      <c r="B47497" t="s">
        <v>316770</v>
      </c>
      <c r="C47497" t="str">
        <f>_xlfn.XLOOKUP(A47497,npcTalk!B:B,npcTalk!G:G,)</f>
        <v>此物棄於此地，應與開啟墓門的設計無關。</v>
      </c>
      <c r="D47497" t="s">
        <v>316770</v>
      </c>
      <c r="E47497">
        <f>MATCH(A47497,npcTalk!B:B,0)</f>
        <v>46837</v>
      </c>
      <c r="L47497" t="s">
        <v>292004</v>
      </c>
      <c r="M47497" t="s">
        <v>122576</v>
      </c>
      <c r="N47497" t="s">
        <v>3</v>
      </c>
      <c r="O47497" t="str">
        <f>_xlfn.XLOOKUP(M47497,npcTalk!$B:$B,npcTalk!$G:$G,)</f>
        <v>一塊黝黑的鐵令牌，隱隱可見煙波流動，其上蒼穹險暝，雲氣開合，變化萬千，不可方物，持令之人身分不容小覷，但已不知去向。</v>
      </c>
      <c r="P47497" t="s">
        <v>316771</v>
      </c>
    </row>
    <row r="47498" spans="1:16">
      <c r="A47498" t="s">
        <v>122581</v>
      </c>
      <c r="B47498" t="s">
        <v>316772</v>
      </c>
      <c r="C47498" t="str">
        <f>_xlfn.XLOOKUP(A47498,npcTalk!B:B,npcTalk!G:G,)</f>
        <v>一塊玉珮，其內中空。</v>
      </c>
      <c r="D47498" t="s">
        <v>316772</v>
      </c>
      <c r="E47498">
        <f>MATCH(A47498,npcTalk!B:B,0)</f>
        <v>46838</v>
      </c>
      <c r="L47498" t="s">
        <v>292004</v>
      </c>
      <c r="M47498" t="s">
        <v>122577</v>
      </c>
      <c r="N47498" t="s">
        <v>3</v>
      </c>
      <c r="O47498" t="str">
        <f>_xlfn.XLOOKUP(M47498,npcTalk!$B:$B,npcTalk!$G:$G,)</f>
        <v>此物棄於此地，應與開啟墓門的設計無關。</v>
      </c>
      <c r="P47498" t="s">
        <v>316770</v>
      </c>
    </row>
    <row r="47499" spans="1:16">
      <c r="A47499" t="s">
        <v>122582</v>
      </c>
      <c r="B47499" t="s">
        <v>316773</v>
      </c>
      <c r="C47499" t="str">
        <f>_xlfn.XLOOKUP(A47499,npcTalk!B:B,npcTalk!G:G,)</f>
        <v>……外型華美，內部掏空，不知何用，與揚瀾說書人借觀的空心玉珮相似。</v>
      </c>
      <c r="D47499" t="s">
        <v>316773</v>
      </c>
      <c r="E47499">
        <f>MATCH(A47499,npcTalk!B:B,0)</f>
        <v>46839</v>
      </c>
      <c r="L47499" t="s">
        <v>292004</v>
      </c>
      <c r="M47499" t="s">
        <v>122581</v>
      </c>
      <c r="N47499" t="s">
        <v>3</v>
      </c>
      <c r="O47499" t="str">
        <f>_xlfn.XLOOKUP(M47499,npcTalk!$B:$B,npcTalk!$G:$G,)</f>
        <v>一塊玉珮，其內中空。</v>
      </c>
      <c r="P47499" t="s">
        <v>316772</v>
      </c>
    </row>
    <row r="47500" spans="1:16">
      <c r="A47500" t="s">
        <v>122585</v>
      </c>
      <c r="B47500" t="s">
        <v>316774</v>
      </c>
      <c r="C47500" t="str">
        <f>_xlfn.XLOOKUP(A47500,npcTalk!B:B,npcTalk!G:G,)</f>
        <v>那說書人看完空心玉珮，說了一則回雁峰上&lt;color=#FF0000&gt;萬家生佛去無歸&lt;/color&gt;的故事。</v>
      </c>
      <c r="D47500" t="s">
        <v>316774</v>
      </c>
      <c r="E47500">
        <f>MATCH(A47500,npcTalk!B:B,0)</f>
        <v>46840</v>
      </c>
      <c r="L47500" t="s">
        <v>292004</v>
      </c>
      <c r="M47500" t="s">
        <v>122582</v>
      </c>
      <c r="N47500" t="s">
        <v>3</v>
      </c>
      <c r="O47500" t="str">
        <f>_xlfn.XLOOKUP(M47500,npcTalk!$B:$B,npcTalk!$G:$G,)</f>
        <v>……外型華美，內部掏空，不知何用，與揚瀾說書人借觀的空心玉珮相似。</v>
      </c>
      <c r="P47500" t="s">
        <v>316773</v>
      </c>
    </row>
    <row r="47501" spans="1:16">
      <c r="A47501" t="s">
        <v>122587</v>
      </c>
      <c r="B47501" t="s">
        <v>316775</v>
      </c>
      <c r="C47501" t="str">
        <f>_xlfn.XLOOKUP(A47501,npcTalk!B:B,npcTalk!G:G,)</f>
        <v>不知這玉珮與回雁峰有何關係，帶它來此的人又去了哪裡？</v>
      </c>
      <c r="D47501" t="s">
        <v>316775</v>
      </c>
      <c r="E47501">
        <f>MATCH(A47501,npcTalk!B:B,0)</f>
        <v>46841</v>
      </c>
      <c r="L47501" t="s">
        <v>292004</v>
      </c>
      <c r="M47501" t="s">
        <v>122585</v>
      </c>
      <c r="N47501" t="s">
        <v>3</v>
      </c>
      <c r="O47501" t="str">
        <f>_xlfn.XLOOKUP(M47501,npcTalk!$B:$B,npcTalk!$G:$G,)</f>
        <v>那說書人看完空心玉珮，說了一則回雁峰上&lt;color=#FF0000&gt;萬家生佛去無歸&lt;/color&gt;的故事。</v>
      </c>
      <c r="P47501" t="s">
        <v>316774</v>
      </c>
    </row>
    <row r="47502" spans="1:16">
      <c r="A47502" t="s">
        <v>122584</v>
      </c>
      <c r="B47502" t="s">
        <v>316776</v>
      </c>
      <c r="C47502" t="str">
        <f>_xlfn.XLOOKUP(A47502,npcTalk!B:B,npcTalk!G:G,)</f>
        <v>空有華美外型，內部掏空，不知何用。</v>
      </c>
      <c r="D47502" t="s">
        <v>316776</v>
      </c>
      <c r="E47502">
        <f>MATCH(A47502,npcTalk!B:B,0)</f>
        <v>46842</v>
      </c>
      <c r="L47502" t="s">
        <v>292004</v>
      </c>
      <c r="M47502" t="s">
        <v>122587</v>
      </c>
      <c r="N47502" t="s">
        <v>3</v>
      </c>
      <c r="O47502" t="str">
        <f>_xlfn.XLOOKUP(M47502,npcTalk!$B:$B,npcTalk!$G:$G,)</f>
        <v>不知這玉珮與回雁峰有何關係，帶它來此的人又去了哪裡？</v>
      </c>
      <c r="P47502" t="s">
        <v>316775</v>
      </c>
    </row>
    <row r="47503" spans="1:16">
      <c r="A47503" t="s">
        <v>122589</v>
      </c>
      <c r="B47503" t="s">
        <v>316777</v>
      </c>
      <c r="C47503" t="str">
        <f>_xlfn.XLOOKUP(A47503,npcTalk!B:B,npcTalk!G:G,)</f>
        <v>……十三天魔中，&lt;color=#FF0000&gt;花梗仙&lt;/color&gt;慣用的武器，便是以秘方製成珠寶外殼，內注以藥，無論是誰，一觸身亡……但這玉珮已空，附近卻不見人影。</v>
      </c>
      <c r="D47503" t="s">
        <v>316777</v>
      </c>
      <c r="E47503">
        <f>MATCH(A47503,npcTalk!B:B,0)</f>
        <v>46843</v>
      </c>
      <c r="L47503" t="s">
        <v>292004</v>
      </c>
      <c r="M47503" t="s">
        <v>122584</v>
      </c>
      <c r="N47503" t="s">
        <v>3</v>
      </c>
      <c r="O47503" t="str">
        <f>_xlfn.XLOOKUP(M47503,npcTalk!$B:$B,npcTalk!$G:$G,)</f>
        <v>空有華美外型，內部掏空，不知何用。</v>
      </c>
      <c r="P47503" t="s">
        <v>316776</v>
      </c>
    </row>
    <row r="47504" spans="1:16">
      <c r="A47504" t="s">
        <v>122593</v>
      </c>
      <c r="B47504" t="s">
        <v>332240</v>
      </c>
      <c r="C47504" t="str">
        <f>_xlfn.XLOOKUP(A47504,npcTalk!B:B,npcTalk!G:G,)</f>
        <v>……你還記得曾至仁義莊鬧事的天魔花蕊仙吧？這花梗仙便是花蕊仙的哥哥。</v>
      </c>
      <c r="D47504" t="s">
        <v>332240</v>
      </c>
      <c r="E47504">
        <f>MATCH(A47504,npcTalk!B:B,0)</f>
        <v>46844</v>
      </c>
      <c r="L47504" t="s">
        <v>292004</v>
      </c>
      <c r="M47504" t="s">
        <v>122589</v>
      </c>
      <c r="N47504" t="s">
        <v>3</v>
      </c>
      <c r="O47504" t="str">
        <f>_xlfn.XLOOKUP(M47504,npcTalk!$B:$B,npcTalk!$G:$G,)</f>
        <v>……十三天魔中，&lt;color=#FF0000&gt;花梗仙&lt;/color&gt;慣用的武器，便是以秘方製成珠寶外殼，內注以藥，無論是誰，一觸身亡……但這玉珮已空，附近卻不見人影。</v>
      </c>
      <c r="P47504" t="s">
        <v>316777</v>
      </c>
    </row>
    <row r="47505" spans="1:16">
      <c r="A47505" t="s">
        <v>122596</v>
      </c>
      <c r="B47505" t="s">
        <v>332241</v>
      </c>
      <c r="C47505" t="str">
        <f>_xlfn.XLOOKUP(A47505,npcTalk!B:B,npcTalk!G:G,)</f>
        <v>這次事端，由天魔舊案而起，得見此物，或許是天魔也已用自己的手段查至此處，卻不知為何失蹤。</v>
      </c>
      <c r="D47505" t="s">
        <v>332241</v>
      </c>
      <c r="E47505">
        <f>MATCH(A47505,npcTalk!B:B,0)</f>
        <v>46845</v>
      </c>
      <c r="L47505" t="s">
        <v>292004</v>
      </c>
      <c r="M47505" t="s">
        <v>122593</v>
      </c>
      <c r="N47505" t="s">
        <v>3</v>
      </c>
      <c r="O47505" t="str">
        <f>_xlfn.XLOOKUP(M47505,npcTalk!$B:$B,npcTalk!$G:$G,)</f>
        <v>……你還記得曾至仁義莊鬧事的天魔花蕊仙吧？這花梗仙便是花蕊仙的哥哥。</v>
      </c>
      <c r="P47505" t="s">
        <v>332240</v>
      </c>
    </row>
    <row r="47506" spans="1:16">
      <c r="A47506" t="s">
        <v>122599</v>
      </c>
      <c r="B47506" t="s">
        <v>332242</v>
      </c>
      <c r="C47506" t="str">
        <f>_xlfn.XLOOKUP(A47506,npcTalk!B:B,npcTalk!G:G,)</f>
        <v>至少我們調查方向沒錯，只是此物大抵與開啟墓門的設計無關。</v>
      </c>
      <c r="D47506" t="s">
        <v>332242</v>
      </c>
      <c r="E47506">
        <f>MATCH(A47506,npcTalk!B:B,0)</f>
        <v>46846</v>
      </c>
      <c r="L47506" t="s">
        <v>292004</v>
      </c>
      <c r="M47506" t="s">
        <v>122596</v>
      </c>
      <c r="N47506" t="s">
        <v>3</v>
      </c>
      <c r="O47506" t="str">
        <f>_xlfn.XLOOKUP(M47506,npcTalk!$B:$B,npcTalk!$G:$G,)</f>
        <v>這次事端，由天魔舊案而起，得見此物，或許是天魔也已用自己的手段查至此處，卻不知為何失蹤。</v>
      </c>
      <c r="P47506" t="s">
        <v>332241</v>
      </c>
    </row>
    <row r="47507" spans="1:16">
      <c r="A47507" t="s">
        <v>122592</v>
      </c>
      <c r="B47507" t="s">
        <v>332243</v>
      </c>
      <c r="C47507" t="str">
        <f>_xlfn.XLOOKUP(A47507,npcTalk!B:B,npcTalk!G:G,)</f>
        <v>看起來應與開啟墓門的設計無關。</v>
      </c>
      <c r="D47507" t="s">
        <v>332243</v>
      </c>
      <c r="E47507">
        <f>MATCH(A47507,npcTalk!B:B,0)</f>
        <v>46847</v>
      </c>
      <c r="L47507" t="s">
        <v>292004</v>
      </c>
      <c r="M47507" t="s">
        <v>122599</v>
      </c>
      <c r="N47507" t="s">
        <v>3</v>
      </c>
      <c r="O47507" t="str">
        <f>_xlfn.XLOOKUP(M47507,npcTalk!$B:$B,npcTalk!$G:$G,)</f>
        <v>至少我們調查方向沒錯，只是此物大抵與開啟墓門的設計無關。</v>
      </c>
      <c r="P47507" t="s">
        <v>332242</v>
      </c>
    </row>
    <row r="47508" spans="1:16">
      <c r="A47508" t="s">
        <v>122606</v>
      </c>
      <c r="B47508" t="s">
        <v>332244</v>
      </c>
      <c r="C47508" t="str">
        <f>_xlfn.XLOOKUP(A47508,npcTalk!B:B,npcTalk!G:G,)</f>
        <v>一塊空心玉珮，與揚瀾說書人借觀的玉珮相似，不知與回雁峰有何關係，帶它來此的人又去了哪裡。</v>
      </c>
      <c r="D47508" t="s">
        <v>332244</v>
      </c>
      <c r="E47508">
        <f>MATCH(A47508,npcTalk!B:B,0)</f>
        <v>46848</v>
      </c>
      <c r="L47508" t="s">
        <v>292004</v>
      </c>
      <c r="M47508" t="s">
        <v>122592</v>
      </c>
      <c r="N47508" t="s">
        <v>3</v>
      </c>
      <c r="O47508" t="str">
        <f>_xlfn.XLOOKUP(M47508,npcTalk!$B:$B,npcTalk!$G:$G,)</f>
        <v>看起來應與開啟墓門的設計無關。</v>
      </c>
      <c r="P47508" t="s">
        <v>332243</v>
      </c>
    </row>
    <row r="47509" spans="1:16">
      <c r="A47509" t="s">
        <v>122607</v>
      </c>
      <c r="B47509" t="s">
        <v>316779</v>
      </c>
      <c r="C47509" t="str">
        <f>_xlfn.XLOOKUP(A47509,npcTalk!B:B,npcTalk!G:G,)</f>
        <v>一塊空心玉珮，空有華美外型，內部掏空，不知是誰帶它來此，為何帶它來此。</v>
      </c>
      <c r="D47509" t="s">
        <v>316779</v>
      </c>
      <c r="E47509">
        <f>MATCH(A47509,npcTalk!B:B,0)</f>
        <v>46849</v>
      </c>
      <c r="L47509" t="s">
        <v>292004</v>
      </c>
      <c r="M47509" t="s">
        <v>122606</v>
      </c>
      <c r="N47509" t="s">
        <v>3</v>
      </c>
      <c r="O47509" t="str">
        <f>_xlfn.XLOOKUP(M47509,npcTalk!$B:$B,npcTalk!$G:$G,)</f>
        <v>一塊空心玉珮，與揚瀾說書人借觀的玉珮相似，不知與回雁峰有何關係，帶它來此的人又去了哪裡。</v>
      </c>
      <c r="P47509" t="s">
        <v>332244</v>
      </c>
    </row>
    <row r="47510" spans="1:16">
      <c r="A47510" t="s">
        <v>122610</v>
      </c>
      <c r="B47510" t="s">
        <v>316778</v>
      </c>
      <c r="C47510" t="str">
        <f>_xlfn.XLOOKUP(A47510,npcTalk!B:B,npcTalk!G:G,)</f>
        <v>看起來應與開啟墓門的設計無關。</v>
      </c>
      <c r="D47510" t="s">
        <v>316778</v>
      </c>
      <c r="E47510">
        <f>MATCH(A47510,npcTalk!B:B,0)</f>
        <v>46850</v>
      </c>
      <c r="L47510" t="s">
        <v>292004</v>
      </c>
      <c r="M47510" t="s">
        <v>122607</v>
      </c>
      <c r="N47510" t="s">
        <v>3</v>
      </c>
      <c r="O47510" t="str">
        <f>_xlfn.XLOOKUP(M47510,npcTalk!$B:$B,npcTalk!$G:$G,)</f>
        <v>一塊空心玉珮，空有華美外型，內部掏空，不知是誰帶它來此，為何帶它來此。</v>
      </c>
      <c r="P47510" t="s">
        <v>316779</v>
      </c>
    </row>
    <row r="47511" spans="1:16">
      <c r="A47511" t="s">
        <v>122614</v>
      </c>
      <c r="B47511" t="s">
        <v>316780</v>
      </c>
      <c r="C47511" t="str">
        <f>_xlfn.XLOOKUP(A47511,npcTalk!B:B,npcTalk!G:G,)</f>
        <v>一塊破碎的雕飾品，形似人頭，與墓門上破損的浮雕相合。</v>
      </c>
      <c r="D47511" t="s">
        <v>316780</v>
      </c>
      <c r="E47511">
        <f>MATCH(A47511,npcTalk!B:B,0)</f>
        <v>46851</v>
      </c>
      <c r="L47511" t="s">
        <v>292004</v>
      </c>
      <c r="M47511" t="s">
        <v>122610</v>
      </c>
      <c r="N47511" t="s">
        <v>3</v>
      </c>
      <c r="O47511" t="str">
        <f>_xlfn.XLOOKUP(M47511,npcTalk!$B:$B,npcTalk!$G:$G,)</f>
        <v>看起來應與開啟墓門的設計無關。</v>
      </c>
      <c r="P47511" t="s">
        <v>316778</v>
      </c>
    </row>
    <row r="47512" spans="1:16">
      <c r="A47512" t="s">
        <v>122618</v>
      </c>
      <c r="B47512" t="s">
        <v>316781</v>
      </c>
      <c r="C47512" t="str">
        <f>_xlfn.XLOOKUP(A47512,npcTalk!B:B,npcTalk!G:G,)</f>
        <v>一塊破碎的雕飾品，形似人手，與墓門上破損的浮雕相合。</v>
      </c>
      <c r="D47512" t="s">
        <v>316781</v>
      </c>
      <c r="E47512">
        <f>MATCH(A47512,npcTalk!B:B,0)</f>
        <v>46852</v>
      </c>
      <c r="L47512" t="s">
        <v>292004</v>
      </c>
      <c r="M47512" t="s">
        <v>122614</v>
      </c>
      <c r="N47512" t="s">
        <v>3</v>
      </c>
      <c r="O47512" t="str">
        <f>_xlfn.XLOOKUP(M47512,npcTalk!$B:$B,npcTalk!$G:$G,)</f>
        <v>一塊破碎的雕飾品，形似人頭，與墓門上破損的浮雕相合。</v>
      </c>
      <c r="P47512" t="s">
        <v>316780</v>
      </c>
    </row>
    <row r="47513" spans="1:16">
      <c r="A47513" t="s">
        <v>122622</v>
      </c>
      <c r="B47513" t="s">
        <v>316782</v>
      </c>
      <c r="C47513" t="str">
        <f>_xlfn.XLOOKUP(A47513,npcTalk!B:B,npcTalk!G:G,)</f>
        <v>一塊破碎的雕飾品，形似人足，與墓門上破損的浮雕相合。</v>
      </c>
      <c r="D47513" t="s">
        <v>316782</v>
      </c>
      <c r="E47513">
        <f>MATCH(A47513,npcTalk!B:B,0)</f>
        <v>46853</v>
      </c>
      <c r="L47513" t="s">
        <v>292004</v>
      </c>
      <c r="M47513" t="s">
        <v>122618</v>
      </c>
      <c r="N47513" t="s">
        <v>3</v>
      </c>
      <c r="O47513" t="str">
        <f>_xlfn.XLOOKUP(M47513,npcTalk!$B:$B,npcTalk!$G:$G,)</f>
        <v>一塊破碎的雕飾品，形似人手，與墓門上破損的浮雕相合。</v>
      </c>
      <c r="P47513" t="s">
        <v>316781</v>
      </c>
    </row>
    <row r="47514" spans="1:16">
      <c r="A47514" t="s">
        <v>122626</v>
      </c>
      <c r="B47514" t="s">
        <v>316783</v>
      </c>
      <c r="C47514" t="str">
        <f>_xlfn.XLOOKUP(A47514,npcTalk!B:B,npcTalk!G:G,)</f>
        <v>一地女子飾物，風格系出同門。</v>
      </c>
      <c r="D47514" t="s">
        <v>316783</v>
      </c>
      <c r="E47514">
        <f>MATCH(A47514,npcTalk!B:B,0)</f>
        <v>46854</v>
      </c>
      <c r="L47514" t="s">
        <v>292004</v>
      </c>
      <c r="M47514" t="s">
        <v>122622</v>
      </c>
      <c r="N47514" t="s">
        <v>3</v>
      </c>
      <c r="O47514" t="str">
        <f>_xlfn.XLOOKUP(M47514,npcTalk!$B:$B,npcTalk!$G:$G,)</f>
        <v>一塊破碎的雕飾品，形似人足，與墓門上破損的浮雕相合。</v>
      </c>
      <c r="P47514" t="s">
        <v>316782</v>
      </c>
    </row>
    <row r="47515" spans="1:16">
      <c r="A47515" t="s">
        <v>122627</v>
      </c>
      <c r="B47515" t="s">
        <v>316784</v>
      </c>
      <c r="C47515" t="str">
        <f>_xlfn.XLOOKUP(A47515,npcTalk!B:B,npcTalk!G:G,)</f>
        <v>……是你？</v>
      </c>
      <c r="D47515" t="s">
        <v>316784</v>
      </c>
      <c r="E47515">
        <f>MATCH(A47515,npcTalk!B:B,0)</f>
        <v>46855</v>
      </c>
      <c r="L47515" t="s">
        <v>292004</v>
      </c>
      <c r="M47515" t="s">
        <v>122626</v>
      </c>
      <c r="N47515" t="s">
        <v>3</v>
      </c>
      <c r="O47515" t="str">
        <f>_xlfn.XLOOKUP(M47515,npcTalk!$B:$B,npcTalk!$G:$G,)</f>
        <v>一地女子飾物，風格系出同門。</v>
      </c>
      <c r="P47515" t="s">
        <v>316783</v>
      </c>
    </row>
    <row r="47516" spans="1:16">
      <c r="A47516" t="s">
        <v>122630</v>
      </c>
      <c r="B47516" t="s">
        <v>316785</v>
      </c>
      <c r="C47516" t="str">
        <f>_xlfn.XLOOKUP(A47516,npcTalk!B:B,npcTalk!G:G,)</f>
        <v>咳，抱歉，我瞧著這支簪子，略為出了神，只奇怪這應是&lt;color=#FF0000&gt;峨嵋&lt;/color&gt;女弟子門派信印。</v>
      </c>
      <c r="D47516" t="s">
        <v>316785</v>
      </c>
      <c r="E47516">
        <f>MATCH(A47516,npcTalk!B:B,0)</f>
        <v>46856</v>
      </c>
      <c r="L47516" t="s">
        <v>292004</v>
      </c>
      <c r="M47516" t="s">
        <v>122627</v>
      </c>
      <c r="N47516" t="s">
        <v>3</v>
      </c>
      <c r="O47516" t="str">
        <f>_xlfn.XLOOKUP(M47516,npcTalk!$B:$B,npcTalk!$G:$G,)</f>
        <v>……是你？</v>
      </c>
      <c r="P47516" t="s">
        <v>316784</v>
      </c>
    </row>
    <row r="47517" spans="1:16">
      <c r="A47517" t="s">
        <v>122632</v>
      </c>
      <c r="B47517" t="s">
        <v>316786</v>
      </c>
      <c r="C47517" t="str">
        <f>_xlfn.XLOOKUP(A47517,npcTalk!B:B,npcTalk!G:G,)</f>
        <v>不知峨嵋為何派人至此，而峨嵋立派嚴謹，絕不會允許弟子將信印隨地棄置……</v>
      </c>
      <c r="D47517" t="s">
        <v>316786</v>
      </c>
      <c r="E47517">
        <f>MATCH(A47517,npcTalk!B:B,0)</f>
        <v>46857</v>
      </c>
      <c r="L47517" t="s">
        <v>292004</v>
      </c>
      <c r="M47517" t="s">
        <v>122630</v>
      </c>
      <c r="N47517" t="s">
        <v>3</v>
      </c>
      <c r="O47517" t="str">
        <f>_xlfn.XLOOKUP(M47517,npcTalk!$B:$B,npcTalk!$G:$G,)</f>
        <v>咳，抱歉，我瞧著這支簪子，略為出了神，只奇怪這應是&lt;color=#FF0000&gt;峨嵋&lt;/color&gt;女弟子門派信印。</v>
      </c>
      <c r="P47517" t="s">
        <v>316785</v>
      </c>
    </row>
    <row r="47518" spans="1:16">
      <c r="A47518" t="s">
        <v>122634</v>
      </c>
      <c r="B47518" t="s">
        <v>316787</v>
      </c>
      <c r="C47518" t="str">
        <f>_xlfn.XLOOKUP(A47518,npcTalk!B:B,npcTalk!G:G,)</f>
        <v>事出反常，還是盡快入墓調查為要。</v>
      </c>
      <c r="D47518" t="s">
        <v>316787</v>
      </c>
      <c r="E47518">
        <f>MATCH(A47518,npcTalk!B:B,0)</f>
        <v>46858</v>
      </c>
      <c r="L47518" t="s">
        <v>292004</v>
      </c>
      <c r="M47518" t="s">
        <v>122632</v>
      </c>
      <c r="N47518" t="s">
        <v>3</v>
      </c>
      <c r="O47518" t="str">
        <f>_xlfn.XLOOKUP(M47518,npcTalk!$B:$B,npcTalk!$G:$G,)</f>
        <v>不知峨嵋為何派人至此，而峨嵋立派嚴謹，絕不會允許弟子將信印隨地棄置……</v>
      </c>
      <c r="P47518" t="s">
        <v>316786</v>
      </c>
    </row>
    <row r="47519" spans="1:16">
      <c r="A47519" t="s">
        <v>122637</v>
      </c>
      <c r="B47519" t="s">
        <v>316788</v>
      </c>
      <c r="C47519" t="str">
        <f>_xlfn.XLOOKUP(A47519,npcTalk!B:B,npcTalk!G:G,)</f>
        <v>你方才看過墓門，可有見著什麼解謎之題？</v>
      </c>
      <c r="D47519" t="s">
        <v>316788</v>
      </c>
      <c r="E47519">
        <f>MATCH(A47519,npcTalk!B:B,0)</f>
        <v>46859</v>
      </c>
      <c r="L47519" t="s">
        <v>292004</v>
      </c>
      <c r="M47519" t="s">
        <v>122634</v>
      </c>
      <c r="N47519" t="s">
        <v>3</v>
      </c>
      <c r="O47519" t="str">
        <f>_xlfn.XLOOKUP(M47519,npcTalk!$B:$B,npcTalk!$G:$G,)</f>
        <v>事出反常，還是盡快入墓調查為要。</v>
      </c>
      <c r="P47519" t="s">
        <v>316787</v>
      </c>
    </row>
    <row r="47520" spans="1:16">
      <c r="A47520" t="s">
        <v>122640</v>
      </c>
      <c r="B47520" t="s">
        <v>316789</v>
      </c>
      <c r="C47520" t="str">
        <f>_xlfn.XLOOKUP(A47520,npcTalk!B:B,npcTalk!G:G,)</f>
        <v>我看此處女子飾物之間，並無其他古怪，唯有這張寫著「不必動手」的字條，看似是在這古墓之前才倉促揮就，或許別具深意。</v>
      </c>
      <c r="D47520" t="s">
        <v>316789</v>
      </c>
      <c r="E47520">
        <f>MATCH(A47520,npcTalk!B:B,0)</f>
        <v>46860</v>
      </c>
      <c r="L47520" t="s">
        <v>292004</v>
      </c>
      <c r="M47520" t="s">
        <v>122637</v>
      </c>
      <c r="N47520" t="s">
        <v>3</v>
      </c>
      <c r="O47520" t="str">
        <f>_xlfn.XLOOKUP(M47520,npcTalk!$B:$B,npcTalk!$G:$G,)</f>
        <v>你方才看過墓門，可有見著什麼解謎之題？</v>
      </c>
      <c r="P47520" t="s">
        <v>316788</v>
      </c>
    </row>
    <row r="47521" spans="1:16">
      <c r="A47521" t="s">
        <v>122629</v>
      </c>
      <c r="B47521" t="s">
        <v>316790</v>
      </c>
      <c r="C47521" t="str">
        <f>_xlfn.XLOOKUP(A47521,npcTalk!B:B,npcTalk!G:G,)</f>
        <v>這群同門女弟子遭遇了什麼？為何將門派之物撒了滿地並人間蒸發？</v>
      </c>
      <c r="D47521" t="s">
        <v>316790</v>
      </c>
      <c r="E47521">
        <f>MATCH(A47521,npcTalk!B:B,0)</f>
        <v>46861</v>
      </c>
      <c r="L47521" t="s">
        <v>292004</v>
      </c>
      <c r="M47521" t="s">
        <v>122640</v>
      </c>
      <c r="N47521" t="s">
        <v>3</v>
      </c>
      <c r="O47521" t="str">
        <f>_xlfn.XLOOKUP(M47521,npcTalk!$B:$B,npcTalk!$G:$G,)</f>
        <v>我看此處女子飾物之間，並無其他古怪，唯有這張寫著「不必動手」的字條，看似是在這古墓之前才倉促揮就，或許別具深意。</v>
      </c>
      <c r="P47521" t="s">
        <v>316789</v>
      </c>
    </row>
    <row r="47522" spans="1:16">
      <c r="A47522" t="s">
        <v>122645</v>
      </c>
      <c r="B47522" t="s">
        <v>316791</v>
      </c>
      <c r="C47522" t="str">
        <f>_xlfn.XLOOKUP(A47522,npcTalk!B:B,npcTalk!G:G,)</f>
        <v>……地上除了女子飾物，還有一張字條，上書「&lt;color=#FF0000&gt;不必動手&lt;/color&gt;」……</v>
      </c>
      <c r="D47522" t="s">
        <v>316791</v>
      </c>
      <c r="E47522">
        <f>MATCH(A47522,npcTalk!B:B,0)</f>
        <v>46862</v>
      </c>
      <c r="L47522" t="s">
        <v>292004</v>
      </c>
      <c r="M47522" t="s">
        <v>122629</v>
      </c>
      <c r="N47522" t="s">
        <v>3</v>
      </c>
      <c r="O47522" t="str">
        <f>_xlfn.XLOOKUP(M47522,npcTalk!$B:$B,npcTalk!$G:$G,)</f>
        <v>這群同門女弟子遭遇了什麼？為何將門派之物撒了滿地並人間蒸發？</v>
      </c>
      <c r="P47522" t="s">
        <v>316790</v>
      </c>
    </row>
    <row r="47523" spans="1:16">
      <c r="A47523" t="s">
        <v>122643</v>
      </c>
      <c r="B47523" t="s">
        <v>316792</v>
      </c>
      <c r="C47523" t="str">
        <f>_xlfn.XLOOKUP(A47523,npcTalk!B:B,npcTalk!G:G,)</f>
        <v>字條筆跡凌亂，應是在此倉促寫成，或許是這群女弟子尋得的開門線索。</v>
      </c>
      <c r="D47523" t="s">
        <v>316792</v>
      </c>
      <c r="E47523">
        <f>MATCH(A47523,npcTalk!B:B,0)</f>
        <v>46863</v>
      </c>
      <c r="L47523" t="s">
        <v>292004</v>
      </c>
      <c r="M47523" t="s">
        <v>122645</v>
      </c>
      <c r="N47523" t="s">
        <v>3</v>
      </c>
      <c r="O47523" t="str">
        <f>_xlfn.XLOOKUP(M47523,npcTalk!$B:$B,npcTalk!$G:$G,)</f>
        <v>……地上除了女子飾物，還有一張字條，上書「&lt;color=#FF0000&gt;不必動手&lt;/color&gt;」……</v>
      </c>
      <c r="P47523" t="s">
        <v>316791</v>
      </c>
    </row>
    <row r="47524" spans="1:16">
      <c r="A47524" t="s">
        <v>122651</v>
      </c>
      <c r="B47524" t="s">
        <v>316793</v>
      </c>
      <c r="C47524" t="str">
        <f>_xlfn.XLOOKUP(A47524,npcTalk!B:B,npcTalk!G:G,)</f>
        <v>但不必動手……這也是沈天君臨去回雁峰前的遺言。</v>
      </c>
      <c r="D47524" t="s">
        <v>316793</v>
      </c>
      <c r="E47524">
        <f>MATCH(A47524,npcTalk!B:B,0)</f>
        <v>46864</v>
      </c>
      <c r="L47524" t="s">
        <v>292004</v>
      </c>
      <c r="M47524" t="s">
        <v>122643</v>
      </c>
      <c r="N47524" t="s">
        <v>3</v>
      </c>
      <c r="O47524" t="str">
        <f>_xlfn.XLOOKUP(M47524,npcTalk!$B:$B,npcTalk!$G:$G,)</f>
        <v>字條筆跡凌亂，應是在此倉促寫成，或許是這群女弟子尋得的開門線索。</v>
      </c>
      <c r="P47524" t="s">
        <v>316792</v>
      </c>
    </row>
    <row r="47525" spans="1:16">
      <c r="A47525" t="s">
        <v>122655</v>
      </c>
      <c r="B47525" t="s">
        <v>316794</v>
      </c>
      <c r="C47525" t="str">
        <f>_xlfn.XLOOKUP(A47525,npcTalk!B:B,npcTalk!G:G,)</f>
        <v>……陳年舊事，多思無益，將字條列為開門提示便是。</v>
      </c>
      <c r="D47525" t="s">
        <v>316794</v>
      </c>
      <c r="E47525">
        <f>MATCH(A47525,npcTalk!B:B,0)</f>
        <v>46865</v>
      </c>
      <c r="L47525" t="s">
        <v>292004</v>
      </c>
      <c r="M47525" t="s">
        <v>122651</v>
      </c>
      <c r="N47525" t="s">
        <v>3</v>
      </c>
      <c r="O47525" t="str">
        <f>_xlfn.XLOOKUP(M47525,npcTalk!$B:$B,npcTalk!$G:$G,)</f>
        <v>但不必動手……這也是沈天君臨去回雁峰前的遺言。</v>
      </c>
      <c r="P47525" t="s">
        <v>316793</v>
      </c>
    </row>
    <row r="47526" spans="1:16">
      <c r="A47526" t="s">
        <v>122650</v>
      </c>
      <c r="B47526" t="s">
        <v>316795</v>
      </c>
      <c r="C47526" t="str">
        <f>_xlfn.XLOOKUP(A47526,npcTalk!B:B,npcTalk!G:G,)</f>
        <v>此「不必動手」字條與方才拾得的「始於足下」字條，由兩批人寫就，或許是可供對照參考的兩條線索。</v>
      </c>
      <c r="D47526" t="s">
        <v>316795</v>
      </c>
      <c r="E47526">
        <f>MATCH(A47526,npcTalk!B:B,0)</f>
        <v>46866</v>
      </c>
      <c r="L47526" t="s">
        <v>292004</v>
      </c>
      <c r="M47526" t="s">
        <v>122655</v>
      </c>
      <c r="N47526" t="s">
        <v>3</v>
      </c>
      <c r="O47526" t="str">
        <f>_xlfn.XLOOKUP(M47526,npcTalk!$B:$B,npcTalk!$G:$G,)</f>
        <v>……陳年舊事，多思無益，將字條列為開門提示便是。</v>
      </c>
      <c r="P47526" t="s">
        <v>316794</v>
      </c>
    </row>
    <row r="47527" spans="1:16">
      <c r="A47527" t="s">
        <v>122661</v>
      </c>
      <c r="B47527" t="s">
        <v>316796</v>
      </c>
      <c r="C47527" t="str">
        <f>_xlfn.XLOOKUP(A47527,npcTalk!B:B,npcTalk!G:G,)</f>
        <v>唉，倘若他們雙方未曾交戰，而是同心合作，共享線索，結果是否會有所不同？</v>
      </c>
      <c r="D47527" t="s">
        <v>316796</v>
      </c>
      <c r="E47527">
        <f>MATCH(A47527,npcTalk!B:B,0)</f>
        <v>46867</v>
      </c>
      <c r="L47527" t="s">
        <v>292004</v>
      </c>
      <c r="M47527" t="s">
        <v>122650</v>
      </c>
      <c r="N47527" t="s">
        <v>3</v>
      </c>
      <c r="O47527" t="str">
        <f>_xlfn.XLOOKUP(M47527,npcTalk!$B:$B,npcTalk!$G:$G,)</f>
        <v>此「不必動手」字條與方才拾得的「始於足下」字條，由兩批人寫就，或許是可供對照參考的兩條線索。</v>
      </c>
      <c r="P47527" t="s">
        <v>316795</v>
      </c>
    </row>
    <row r="47528" spans="1:16">
      <c r="A47528" t="s">
        <v>122665</v>
      </c>
      <c r="B47528" t="s">
        <v>316797</v>
      </c>
      <c r="C47528" t="str">
        <f>_xlfn.XLOOKUP(A47528,npcTalk!B:B,npcTalk!G:G,)</f>
        <v>一地女子飾物，應是一群同門女弟子於此遺下門派之物失蹤。</v>
      </c>
      <c r="D47528" t="s">
        <v>316797</v>
      </c>
      <c r="E47528">
        <f>MATCH(A47528,npcTalk!B:B,0)</f>
        <v>46868</v>
      </c>
      <c r="L47528" t="s">
        <v>292004</v>
      </c>
      <c r="M47528" t="s">
        <v>122661</v>
      </c>
      <c r="N47528" t="s">
        <v>3</v>
      </c>
      <c r="O47528" t="str">
        <f>_xlfn.XLOOKUP(M47528,npcTalk!$B:$B,npcTalk!$G:$G,)</f>
        <v>唉，倘若他們雙方未曾交戰，而是同心合作，共享線索，結果是否會有所不同？</v>
      </c>
      <c r="P47528" t="s">
        <v>316796</v>
      </c>
    </row>
    <row r="47529" spans="1:16">
      <c r="A47529" t="s">
        <v>122667</v>
      </c>
      <c r="B47529" t="s">
        <v>316798</v>
      </c>
      <c r="C47529" t="str">
        <f>_xlfn.XLOOKUP(A47529,npcTalk!B:B,npcTalk!G:G,)</f>
        <v>方才拾得的「&lt;color=#FF0000&gt;始於足下&lt;/color&gt;」字條，與此處拾得的「&lt;color=#FF0000&gt;不必動手&lt;/color&gt;」字條，或許是可供對照參考的兩條開門線索。</v>
      </c>
      <c r="D47529" t="s">
        <v>316798</v>
      </c>
      <c r="E47529">
        <f>MATCH(A47529,npcTalk!B:B,0)</f>
        <v>46869</v>
      </c>
      <c r="L47529" t="s">
        <v>292004</v>
      </c>
      <c r="M47529" t="s">
        <v>122665</v>
      </c>
      <c r="N47529" t="s">
        <v>3</v>
      </c>
      <c r="O47529" t="str">
        <f>_xlfn.XLOOKUP(M47529,npcTalk!$B:$B,npcTalk!$G:$G,)</f>
        <v>一地女子飾物，應是一群同門女弟子於此遺下門派之物失蹤。</v>
      </c>
      <c r="P47529" t="s">
        <v>316797</v>
      </c>
    </row>
    <row r="47530" spans="1:16">
      <c r="A47530" t="s">
        <v>122671</v>
      </c>
      <c r="B47530" t="s">
        <v>316799</v>
      </c>
      <c r="C47530" t="str">
        <f>_xlfn.XLOOKUP(A47530,npcTalk!B:B,npcTalk!G:G,)</f>
        <v>此處拾得的「&lt;color=#FF0000&gt;不必動手&lt;/color&gt;」字條，或許是這群女弟子尋得的開門線索。</v>
      </c>
      <c r="D47530" t="s">
        <v>316799</v>
      </c>
      <c r="E47530">
        <f>MATCH(A47530,npcTalk!B:B,0)</f>
        <v>46870</v>
      </c>
      <c r="L47530" t="s">
        <v>292004</v>
      </c>
      <c r="M47530" t="s">
        <v>122667</v>
      </c>
      <c r="N47530" t="s">
        <v>3</v>
      </c>
      <c r="O47530" t="str">
        <f>_xlfn.XLOOKUP(M47530,npcTalk!$B:$B,npcTalk!$G:$G,)</f>
        <v>方才拾得的「&lt;color=#FF0000&gt;始於足下&lt;/color&gt;」字條，與此處拾得的「&lt;color=#FF0000&gt;不必動手&lt;/color&gt;」字條，或許是可供對照參考的兩條開門線索。</v>
      </c>
      <c r="P47530" t="s">
        <v>316798</v>
      </c>
    </row>
    <row r="47531" spans="1:16">
      <c r="A47531" t="s">
        <v>122675</v>
      </c>
      <c r="B47531" t="s">
        <v>316800</v>
      </c>
      <c r="C47531" t="str">
        <f>_xlfn.XLOOKUP(A47531,npcTalk!B:B,npcTalk!G:G,)</f>
        <v>……不必動手……與沈天君上回雁峰前的遺言相同，但這不重要。</v>
      </c>
      <c r="D47531" t="s">
        <v>316800</v>
      </c>
      <c r="E47531">
        <f>MATCH(A47531,npcTalk!B:B,0)</f>
        <v>46871</v>
      </c>
      <c r="L47531" t="s">
        <v>292004</v>
      </c>
      <c r="M47531" t="s">
        <v>122671</v>
      </c>
      <c r="N47531" t="s">
        <v>3</v>
      </c>
      <c r="O47531" t="str">
        <f>_xlfn.XLOOKUP(M47531,npcTalk!$B:$B,npcTalk!$G:$G,)</f>
        <v>此處拾得的「&lt;color=#FF0000&gt;不必動手&lt;/color&gt;」字條，或許是這群女弟子尋得的開門線索。</v>
      </c>
      <c r="P47531" t="s">
        <v>316799</v>
      </c>
    </row>
    <row r="47532" spans="1:16">
      <c r="A47532" t="s">
        <v>122679</v>
      </c>
      <c r="B47532" t="s">
        <v>316801</v>
      </c>
      <c r="C47532" t="str">
        <f>_xlfn.XLOOKUP(A47532,npcTalk!B:B,npcTalk!G:G,)</f>
        <v>一地兵器，風格系出同門，煙硝未散。</v>
      </c>
      <c r="D47532" t="s">
        <v>316801</v>
      </c>
      <c r="E47532">
        <f>MATCH(A47532,npcTalk!B:B,0)</f>
        <v>46872</v>
      </c>
      <c r="L47532" t="s">
        <v>292004</v>
      </c>
      <c r="M47532" t="s">
        <v>122675</v>
      </c>
      <c r="N47532" t="s">
        <v>3</v>
      </c>
      <c r="O47532" t="str">
        <f>_xlfn.XLOOKUP(M47532,npcTalk!$B:$B,npcTalk!$G:$G,)</f>
        <v>……不必動手……與沈天君上回雁峰前的遺言相同，但這不重要。</v>
      </c>
      <c r="P47532" t="s">
        <v>316800</v>
      </c>
    </row>
    <row r="47533" spans="1:16">
      <c r="A47533" t="s">
        <v>122680</v>
      </c>
      <c r="B47533" t="s">
        <v>316802</v>
      </c>
      <c r="C47533" t="str">
        <f>_xlfn.XLOOKUP(A47533,npcTalk!B:B,npcTalk!G:G,)</f>
        <v>怪了，往兵器填塞些火藥或藏幾顆雷火彈，這都是&lt;color=#FF0000&gt;霹靂堂&lt;/color&gt;的手法。</v>
      </c>
      <c r="D47533" t="s">
        <v>316802</v>
      </c>
      <c r="E47533">
        <f>MATCH(A47533,npcTalk!B:B,0)</f>
        <v>46873</v>
      </c>
      <c r="L47533" t="s">
        <v>292004</v>
      </c>
      <c r="M47533" t="s">
        <v>122679</v>
      </c>
      <c r="N47533" t="s">
        <v>3</v>
      </c>
      <c r="O47533" t="str">
        <f>_xlfn.XLOOKUP(M47533,npcTalk!$B:$B,npcTalk!$G:$G,)</f>
        <v>一地兵器，風格系出同門，煙硝未散。</v>
      </c>
      <c r="P47533" t="s">
        <v>316801</v>
      </c>
    </row>
    <row r="47534" spans="1:16">
      <c r="A47534" t="s">
        <v>122683</v>
      </c>
      <c r="B47534" t="s">
        <v>316803</v>
      </c>
      <c r="C47534" t="str">
        <f>_xlfn.XLOOKUP(A47534,npcTalk!B:B,npcTalk!G:G,)</f>
        <v>但霹靂堂的火器貴在出奇制勝，更貴在讓人難以近身，平日是等閒不離身的。</v>
      </c>
      <c r="D47534" t="s">
        <v>316803</v>
      </c>
      <c r="E47534">
        <f>MATCH(A47534,npcTalk!B:B,0)</f>
        <v>46874</v>
      </c>
      <c r="L47534" t="s">
        <v>292004</v>
      </c>
      <c r="M47534" t="s">
        <v>122680</v>
      </c>
      <c r="N47534" t="s">
        <v>3</v>
      </c>
      <c r="O47534" t="str">
        <f>_xlfn.XLOOKUP(M47534,npcTalk!$B:$B,npcTalk!$G:$G,)</f>
        <v>怪了，往兵器填塞些火藥或藏幾顆雷火彈，這都是&lt;color=#FF0000&gt;霹靂堂&lt;/color&gt;的手法。</v>
      </c>
      <c r="P47534" t="s">
        <v>316802</v>
      </c>
    </row>
    <row r="47535" spans="1:16">
      <c r="A47535" t="s">
        <v>122685</v>
      </c>
      <c r="B47535" t="s">
        <v>316804</v>
      </c>
      <c r="C47535" t="str">
        <f>_xlfn.XLOOKUP(A47535,npcTalk!B:B,npcTalk!G:G,)</f>
        <v>什麼事能讓這些弟子在與人相爭的過程中，全數拋下保命的貴重火器，並隨此失蹤？</v>
      </c>
      <c r="D47535" t="s">
        <v>316804</v>
      </c>
      <c r="E47535">
        <f>MATCH(A47535,npcTalk!B:B,0)</f>
        <v>46875</v>
      </c>
      <c r="L47535" t="s">
        <v>292004</v>
      </c>
      <c r="M47535" t="s">
        <v>122683</v>
      </c>
      <c r="N47535" t="s">
        <v>3</v>
      </c>
      <c r="O47535" t="str">
        <f>_xlfn.XLOOKUP(M47535,npcTalk!$B:$B,npcTalk!$G:$G,)</f>
        <v>但霹靂堂的火器貴在出奇制勝，更貴在讓人難以近身，平日是等閒不離身的。</v>
      </c>
      <c r="P47535" t="s">
        <v>316803</v>
      </c>
    </row>
    <row r="47536" spans="1:16">
      <c r="A47536" t="s">
        <v>122687</v>
      </c>
      <c r="B47536" t="s">
        <v>316805</v>
      </c>
      <c r="C47536" t="str">
        <f>_xlfn.XLOOKUP(A47536,npcTalk!B:B,npcTalk!G:G,)</f>
        <v>況且，我瞧他們應是佔於上風，甚至已快拼湊出正確的開門線索才是。</v>
      </c>
      <c r="D47536" t="s">
        <v>316805</v>
      </c>
      <c r="E47536">
        <f>MATCH(A47536,npcTalk!B:B,0)</f>
        <v>46876</v>
      </c>
      <c r="L47536" t="s">
        <v>292004</v>
      </c>
      <c r="M47536" t="s">
        <v>122685</v>
      </c>
      <c r="N47536" t="s">
        <v>3</v>
      </c>
      <c r="O47536" t="str">
        <f>_xlfn.XLOOKUP(M47536,npcTalk!$B:$B,npcTalk!$G:$G,)</f>
        <v>什麼事能讓這些弟子在與人相爭的過程中，全數拋下保命的貴重火器，並隨此失蹤？</v>
      </c>
      <c r="P47536" t="s">
        <v>316804</v>
      </c>
    </row>
    <row r="47537" spans="1:16">
      <c r="A47537" t="s">
        <v>122690</v>
      </c>
      <c r="B47537" t="s">
        <v>316806</v>
      </c>
      <c r="C47537" t="str">
        <f>_xlfn.XLOOKUP(A47537,npcTalk!B:B,npcTalk!G:G,)</f>
        <v>趁你方才去研究那墓門，我也再多翻看了這一地兵器幾遍，別處倒未見得再多古怪之處，但地上遺落的一張字條，上頭寫著「始於足下」，看來是他們已在這古墓之前推敲出一定程度的線索，偏偏還不及使用，便就此消失。</v>
      </c>
      <c r="D47537" t="s">
        <v>316806</v>
      </c>
      <c r="E47537">
        <f>MATCH(A47537,npcTalk!B:B,0)</f>
        <v>46877</v>
      </c>
      <c r="L47537" t="s">
        <v>292004</v>
      </c>
      <c r="M47537" t="s">
        <v>122687</v>
      </c>
      <c r="N47537" t="s">
        <v>3</v>
      </c>
      <c r="O47537" t="str">
        <f>_xlfn.XLOOKUP(M47537,npcTalk!$B:$B,npcTalk!$G:$G,)</f>
        <v>況且，我瞧他們應是佔於上風，甚至已快拼湊出正確的開門線索才是。</v>
      </c>
      <c r="P47537" t="s">
        <v>316805</v>
      </c>
    </row>
    <row r="47538" spans="1:16">
      <c r="A47538" t="s">
        <v>122682</v>
      </c>
      <c r="B47538" t="s">
        <v>316807</v>
      </c>
      <c r="C47538" t="str">
        <f>_xlfn.XLOOKUP(A47538,npcTalk!B:B,npcTalk!G:G,)</f>
        <v>……煙硝未散，代表物主離開不久，卻不知去向。</v>
      </c>
      <c r="D47538" t="s">
        <v>316807</v>
      </c>
      <c r="E47538">
        <f>MATCH(A47538,npcTalk!B:B,0)</f>
        <v>46878</v>
      </c>
      <c r="L47538" t="s">
        <v>292004</v>
      </c>
      <c r="M47538" t="s">
        <v>122690</v>
      </c>
      <c r="N47538" t="s">
        <v>3</v>
      </c>
      <c r="O47538" t="str">
        <f>_xlfn.XLOOKUP(M47538,npcTalk!$B:$B,npcTalk!$G:$G,)</f>
        <v>趁你方才去研究那墓門，我也再多翻看了這一地兵器幾遍，別處倒未見得再多古怪之處，但地上遺落的一張字條，上頭寫著「始於足下」，看來是他們已在這古墓之前推敲出一定程度的線索，偏偏還不及使用，便就此消失。</v>
      </c>
      <c r="P47538" t="s">
        <v>316806</v>
      </c>
    </row>
    <row r="47539" spans="1:16">
      <c r="A47539" t="s">
        <v>122695</v>
      </c>
      <c r="B47539" t="s">
        <v>316808</v>
      </c>
      <c r="C47539" t="str">
        <f>_xlfn.XLOOKUP(A47539,npcTalk!B:B,npcTalk!G:G,)</f>
        <v>……地上除了兵器，還有一張字條，上書「&lt;color=#FF0000&gt;始於足下&lt;/color&gt;」……</v>
      </c>
      <c r="D47539" t="s">
        <v>316808</v>
      </c>
      <c r="E47539">
        <f>MATCH(A47539,npcTalk!B:B,0)</f>
        <v>46879</v>
      </c>
      <c r="L47539" t="s">
        <v>292004</v>
      </c>
      <c r="M47539" t="s">
        <v>122682</v>
      </c>
      <c r="N47539" t="s">
        <v>3</v>
      </c>
      <c r="O47539" t="str">
        <f>_xlfn.XLOOKUP(M47539,npcTalk!$B:$B,npcTalk!$G:$G,)</f>
        <v>……煙硝未散，代表物主離開不久，卻不知去向。</v>
      </c>
      <c r="P47539" t="s">
        <v>316807</v>
      </c>
    </row>
    <row r="47540" spans="1:16">
      <c r="A47540" t="s">
        <v>122693</v>
      </c>
      <c r="B47540" t="s">
        <v>316809</v>
      </c>
      <c r="C47540" t="str">
        <f>_xlfn.XLOOKUP(A47540,npcTalk!B:B,npcTalk!G:G,)</f>
        <v>字條應是一時倉促寫成，或許是這群門派弟子尋得的開門線索。</v>
      </c>
      <c r="D47540" t="s">
        <v>316809</v>
      </c>
      <c r="E47540">
        <f>MATCH(A47540,npcTalk!B:B,0)</f>
        <v>46880</v>
      </c>
      <c r="L47540" t="s">
        <v>292004</v>
      </c>
      <c r="M47540" t="s">
        <v>122695</v>
      </c>
      <c r="N47540" t="s">
        <v>3</v>
      </c>
      <c r="O47540" t="str">
        <f>_xlfn.XLOOKUP(M47540,npcTalk!$B:$B,npcTalk!$G:$G,)</f>
        <v>……地上除了兵器，還有一張字條，上書「&lt;color=#FF0000&gt;始於足下&lt;/color&gt;」……</v>
      </c>
      <c r="P47540" t="s">
        <v>316808</v>
      </c>
    </row>
    <row r="47541" spans="1:16">
      <c r="A47541" t="s">
        <v>122701</v>
      </c>
      <c r="B47541" t="s">
        <v>316810</v>
      </c>
      <c r="C47541" t="str">
        <f>_xlfn.XLOOKUP(A47541,npcTalk!B:B,npcTalk!G:G,)</f>
        <v>……始於足下……出自《道德經》「其安易持，其未兆易謀，其脆易泮，其微易散，為之於未有，治之於未亂……」</v>
      </c>
      <c r="D47541" t="s">
        <v>316810</v>
      </c>
      <c r="E47541">
        <f>MATCH(A47541,npcTalk!B:B,0)</f>
        <v>46881</v>
      </c>
      <c r="L47541" t="s">
        <v>292004</v>
      </c>
      <c r="M47541" t="s">
        <v>122693</v>
      </c>
      <c r="N47541" t="s">
        <v>3</v>
      </c>
      <c r="O47541" t="str">
        <f>_xlfn.XLOOKUP(M47541,npcTalk!$B:$B,npcTalk!$G:$G,)</f>
        <v>字條應是一時倉促寫成，或許是這群門派弟子尋得的開門線索。</v>
      </c>
      <c r="P47541" t="s">
        <v>316809</v>
      </c>
    </row>
    <row r="47542" spans="1:16">
      <c r="A47542" t="s">
        <v>122706</v>
      </c>
      <c r="B47542" t="s">
        <v>332245</v>
      </c>
      <c r="C47542" t="str">
        <f>_xlfn.XLOOKUP(A47542,npcTalk!B:B,npcTalk!G:G,)</f>
        <v>……不過是替沈天君伴讀時的記憶，不重要，將字條列為開門提示便是。</v>
      </c>
      <c r="D47542" t="s">
        <v>332245</v>
      </c>
      <c r="E47542">
        <f>MATCH(A47542,npcTalk!B:B,0)</f>
        <v>46882</v>
      </c>
      <c r="L47542" t="s">
        <v>292004</v>
      </c>
      <c r="M47542" t="s">
        <v>122701</v>
      </c>
      <c r="N47542" t="s">
        <v>3</v>
      </c>
      <c r="O47542" t="str">
        <f>_xlfn.XLOOKUP(M47542,npcTalk!$B:$B,npcTalk!$G:$G,)</f>
        <v>……始於足下……出自《道德經》「其安易持，其未兆易謀，其脆易泮，其微易散，為之於未有，治之於未亂……」</v>
      </c>
      <c r="P47542" t="s">
        <v>316810</v>
      </c>
    </row>
    <row r="47543" spans="1:16">
      <c r="A47543" t="s">
        <v>122700</v>
      </c>
      <c r="B47543" t="s">
        <v>332246</v>
      </c>
      <c r="C47543" t="str">
        <f>_xlfn.XLOOKUP(A47543,npcTalk!B:B,npcTalk!G:G,)</f>
        <v>此「始於足下」字條與方才拾得的「不必動手」字條，由兩批人寫就，或許是可供對照參考的兩條線索。</v>
      </c>
      <c r="D47543" t="s">
        <v>332246</v>
      </c>
      <c r="E47543">
        <f>MATCH(A47543,npcTalk!B:B,0)</f>
        <v>46883</v>
      </c>
      <c r="L47543" t="s">
        <v>292004</v>
      </c>
      <c r="M47543" t="s">
        <v>122706</v>
      </c>
      <c r="N47543" t="s">
        <v>3</v>
      </c>
      <c r="O47543" t="str">
        <f>_xlfn.XLOOKUP(M47543,npcTalk!$B:$B,npcTalk!$G:$G,)</f>
        <v>……不過是替沈天君伴讀時的記憶，不重要，將字條列為開門提示便是。</v>
      </c>
      <c r="P47543" t="s">
        <v>332245</v>
      </c>
    </row>
    <row r="47544" spans="1:16">
      <c r="A47544" t="s">
        <v>122711</v>
      </c>
      <c r="B47544" t="s">
        <v>332247</v>
      </c>
      <c r="C47544" t="str">
        <f>_xlfn.XLOOKUP(A47544,npcTalk!B:B,npcTalk!G:G,)</f>
        <v>……依我所見，這兩派人馬在分頭取得線索之際，似乎已決意合作……但或許調查出解謎方式，才是這場災難的開端。</v>
      </c>
      <c r="D47544" t="s">
        <v>332247</v>
      </c>
      <c r="E47544">
        <f>MATCH(A47544,npcTalk!B:B,0)</f>
        <v>46884</v>
      </c>
      <c r="L47544" t="s">
        <v>292004</v>
      </c>
      <c r="M47544" t="s">
        <v>122700</v>
      </c>
      <c r="N47544" t="s">
        <v>3</v>
      </c>
      <c r="O47544" t="str">
        <f>_xlfn.XLOOKUP(M47544,npcTalk!$B:$B,npcTalk!$G:$G,)</f>
        <v>此「始於足下」字條與方才拾得的「不必動手」字條，由兩批人寫就，或許是可供對照參考的兩條線索。</v>
      </c>
      <c r="P47544" t="s">
        <v>332246</v>
      </c>
    </row>
    <row r="47545" spans="1:16">
      <c r="A47545" t="s">
        <v>122715</v>
      </c>
      <c r="B47545" t="s">
        <v>332248</v>
      </c>
      <c r="C47545" t="str">
        <f>_xlfn.XLOOKUP(A47545,npcTalk!B:B,npcTalk!G:G,)</f>
        <v>一地兵器，煙硝未散，物主離開不久，卻不知去向。</v>
      </c>
      <c r="D47545" t="s">
        <v>332248</v>
      </c>
      <c r="E47545">
        <f>MATCH(A47545,npcTalk!B:B,0)</f>
        <v>46885</v>
      </c>
      <c r="L47545" t="s">
        <v>292004</v>
      </c>
      <c r="M47545" t="s">
        <v>122711</v>
      </c>
      <c r="N47545" t="s">
        <v>3</v>
      </c>
      <c r="O47545" t="str">
        <f>_xlfn.XLOOKUP(M47545,npcTalk!$B:$B,npcTalk!$G:$G,)</f>
        <v>……依我所見，這兩派人馬在分頭取得線索之際，似乎已決意合作……但或許調查出解謎方式，才是這場災難的開端。</v>
      </c>
      <c r="P47545" t="s">
        <v>332247</v>
      </c>
    </row>
    <row r="47546" spans="1:16">
      <c r="A47546" t="s">
        <v>122716</v>
      </c>
      <c r="B47546" t="s">
        <v>332249</v>
      </c>
      <c r="C47546" t="str">
        <f>_xlfn.XLOOKUP(A47546,npcTalk!B:B,npcTalk!G:G,)</f>
        <v>方才拾得的「&lt;color=#FF0000&gt;不必動手&lt;/color&gt;」字條，與此處拾得的「&lt;color=#FF0000&gt;始於足下&lt;/color&gt;」字條，或許是可供對照參考的兩條開門線索。</v>
      </c>
      <c r="D47546" t="s">
        <v>332249</v>
      </c>
      <c r="E47546">
        <f>MATCH(A47546,npcTalk!B:B,0)</f>
        <v>46886</v>
      </c>
      <c r="L47546" t="s">
        <v>292004</v>
      </c>
      <c r="M47546" t="s">
        <v>122715</v>
      </c>
      <c r="N47546" t="s">
        <v>3</v>
      </c>
      <c r="O47546" t="str">
        <f>_xlfn.XLOOKUP(M47546,npcTalk!$B:$B,npcTalk!$G:$G,)</f>
        <v>一地兵器，煙硝未散，物主離開不久，卻不知去向。</v>
      </c>
      <c r="P47546" t="s">
        <v>332248</v>
      </c>
    </row>
    <row r="47547" spans="1:16">
      <c r="A47547" t="s">
        <v>122719</v>
      </c>
      <c r="B47547" t="s">
        <v>316811</v>
      </c>
      <c r="C47547" t="str">
        <f>_xlfn.XLOOKUP(A47547,npcTalk!B:B,npcTalk!G:G,)</f>
        <v>此處拾得的「&lt;color=#FF0000&gt;始於足下&lt;/color&gt;」字條，或許是這群門派弟子推敲出的開門線索。</v>
      </c>
      <c r="D47547" t="s">
        <v>316811</v>
      </c>
      <c r="E47547">
        <f>MATCH(A47547,npcTalk!B:B,0)</f>
        <v>46887</v>
      </c>
      <c r="L47547" t="s">
        <v>292004</v>
      </c>
      <c r="M47547" t="s">
        <v>122716</v>
      </c>
      <c r="N47547" t="s">
        <v>3</v>
      </c>
      <c r="O47547" t="str">
        <f>_xlfn.XLOOKUP(M47547,npcTalk!$B:$B,npcTalk!$G:$G,)</f>
        <v>方才拾得的「&lt;color=#FF0000&gt;不必動手&lt;/color&gt;」字條，與此處拾得的「&lt;color=#FF0000&gt;始於足下&lt;/color&gt;」字條，或許是可供對照參考的兩條開門線索。</v>
      </c>
      <c r="P47547" t="s">
        <v>332249</v>
      </c>
    </row>
    <row r="47548" spans="1:16">
      <c r="A47548" t="s">
        <v>122722</v>
      </c>
      <c r="B47548" t="s">
        <v>316812</v>
      </c>
      <c r="C47548" t="str">
        <f>_xlfn.XLOOKUP(A47548,npcTalk!B:B,npcTalk!G:G,)</f>
        <v>「千里之行始於足下」……沈天君曾讀此書，但這不重要。</v>
      </c>
      <c r="D47548" t="s">
        <v>316812</v>
      </c>
      <c r="E47548">
        <f>MATCH(A47548,npcTalk!B:B,0)</f>
        <v>46888</v>
      </c>
      <c r="L47548" t="s">
        <v>292004</v>
      </c>
      <c r="M47548" t="s">
        <v>122719</v>
      </c>
      <c r="N47548" t="s">
        <v>3</v>
      </c>
      <c r="O47548" t="str">
        <f>_xlfn.XLOOKUP(M47548,npcTalk!$B:$B,npcTalk!$G:$G,)</f>
        <v>此處拾得的「&lt;color=#FF0000&gt;始於足下&lt;/color&gt;」字條，或許是這群門派弟子推敲出的開門線索。</v>
      </c>
      <c r="P47548" t="s">
        <v>316811</v>
      </c>
    </row>
    <row r="47549" spans="1:16">
      <c r="A47549" t="s">
        <v>122726</v>
      </c>
      <c r="B47549" t="s">
        <v>316813</v>
      </c>
      <c r="C47549" t="str">
        <f>_xlfn.XLOOKUP(A47549,npcTalk!B:B,npcTalk!G:G,)</f>
        <v>……墓門上有一人形浮雕，&lt;color=#FF0000&gt;頭部&lt;/color&gt;、&lt;color=#FF0000&gt;手部&lt;/color&gt;、&lt;color=#FF0000&gt;腳部&lt;/color&gt;各有一處缺損，不知何用。</v>
      </c>
      <c r="D47549" t="s">
        <v>316813</v>
      </c>
      <c r="E47549">
        <f>MATCH(A47549,npcTalk!B:B,0)</f>
        <v>46889</v>
      </c>
      <c r="L47549" t="s">
        <v>292004</v>
      </c>
      <c r="M47549" t="s">
        <v>122722</v>
      </c>
      <c r="N47549" t="s">
        <v>3</v>
      </c>
      <c r="O47549" t="str">
        <f>_xlfn.XLOOKUP(M47549,npcTalk!$B:$B,npcTalk!$G:$G,)</f>
        <v>「千里之行始於足下」……沈天君曾讀此書，但這不重要。</v>
      </c>
      <c r="P47549" t="s">
        <v>316812</v>
      </c>
    </row>
    <row r="47550" spans="1:16">
      <c r="A47550" t="s">
        <v>122728</v>
      </c>
      <c r="B47550" t="s">
        <v>316814</v>
      </c>
      <c r="C47550" t="str">
        <f>_xlfn.XLOOKUP(A47550,npcTalk!B:B,npcTalk!G:G,)</f>
        <v>……先將&lt;color=#FF0000&gt;浮雕缺損&lt;/color&gt;列為可能線索，四下調查尋找開門之法。</v>
      </c>
      <c r="D47550" t="s">
        <v>316814</v>
      </c>
      <c r="E47550">
        <f>MATCH(A47550,npcTalk!B:B,0)</f>
        <v>46890</v>
      </c>
      <c r="L47550" t="s">
        <v>292004</v>
      </c>
      <c r="M47550" t="s">
        <v>122726</v>
      </c>
      <c r="N47550" t="s">
        <v>3</v>
      </c>
      <c r="O47550" t="str">
        <f>_xlfn.XLOOKUP(M47550,npcTalk!$B:$B,npcTalk!$G:$G,)</f>
        <v>……墓門上有一人形浮雕，&lt;color=#FF0000&gt;頭部&lt;/color&gt;、&lt;color=#FF0000&gt;手部&lt;/color&gt;、&lt;color=#FF0000&gt;腳部&lt;/color&gt;各有一處缺損，不知何用。</v>
      </c>
      <c r="P47550" t="s">
        <v>316813</v>
      </c>
    </row>
    <row r="47551" spans="1:16">
      <c r="A47551" t="s">
        <v>122732</v>
      </c>
      <c r="B47551" t="s">
        <v>316815</v>
      </c>
      <c r="C47551" t="str">
        <f>_xlfn.XLOOKUP(A47551,npcTalk!B:B,npcTalk!G:G,)</f>
        <v>墓門上的人形浮雕，共有&lt;color=#FF0000&gt;頭部&lt;/color&gt;、&lt;color=#FF0000&gt;手部&lt;/color&gt;、&lt;color=#FF0000&gt;腳部&lt;/color&gt;三處缺損，湊齊或可見線索。</v>
      </c>
      <c r="D47551" t="s">
        <v>316815</v>
      </c>
      <c r="E47551">
        <f>MATCH(A47551,npcTalk!B:B,0)</f>
        <v>46891</v>
      </c>
      <c r="L47551" t="s">
        <v>292004</v>
      </c>
      <c r="M47551" t="s">
        <v>122728</v>
      </c>
      <c r="N47551" t="s">
        <v>3</v>
      </c>
      <c r="O47551" t="str">
        <f>_xlfn.XLOOKUP(M47551,npcTalk!$B:$B,npcTalk!$G:$G,)</f>
        <v>……先將&lt;color=#FF0000&gt;浮雕缺損&lt;/color&gt;列為可能線索，四下調查尋找開門之法。</v>
      </c>
      <c r="P47551" t="s">
        <v>316814</v>
      </c>
    </row>
    <row r="47552" spans="1:16">
      <c r="A47552" t="s">
        <v>122735</v>
      </c>
      <c r="B47552" t="s">
        <v>316816</v>
      </c>
      <c r="C47552" t="str">
        <f>_xlfn.XLOOKUP(A47552,npcTalk!B:B,npcTalk!G:G,)</f>
        <v>頭部、手部、與腳部缺損歸位，人形浮雕躍然門上。</v>
      </c>
      <c r="D47552" t="s">
        <v>316816</v>
      </c>
      <c r="E47552">
        <f>MATCH(A47552,npcTalk!B:B,0)</f>
        <v>46892</v>
      </c>
      <c r="L47552" t="s">
        <v>292004</v>
      </c>
      <c r="M47552" t="s">
        <v>122732</v>
      </c>
      <c r="N47552" t="s">
        <v>3</v>
      </c>
      <c r="O47552" t="str">
        <f>_xlfn.XLOOKUP(M47552,npcTalk!$B:$B,npcTalk!$G:$G,)</f>
        <v>墓門上的人形浮雕，共有&lt;color=#FF0000&gt;頭部&lt;/color&gt;、&lt;color=#FF0000&gt;手部&lt;/color&gt;、&lt;color=#FF0000&gt;腳部&lt;/color&gt;三處缺損，湊齊或可見線索。</v>
      </c>
      <c r="P47552" t="s">
        <v>316815</v>
      </c>
    </row>
    <row r="47553" spans="1:16">
      <c r="A47553" t="s">
        <v>122737</v>
      </c>
      <c r="B47553" t="s">
        <v>316817</v>
      </c>
      <c r="C47553" t="str">
        <f>_xlfn.XLOOKUP(A47553,npcTalk!B:B,npcTalk!G:G,)</f>
        <v>──？</v>
      </c>
      <c r="D47553" t="s">
        <v>316817</v>
      </c>
      <c r="E47553">
        <f>MATCH(A47553,npcTalk!B:B,0)</f>
        <v>46893</v>
      </c>
      <c r="L47553" t="s">
        <v>292004</v>
      </c>
      <c r="M47553" t="s">
        <v>122735</v>
      </c>
      <c r="N47553" t="s">
        <v>3</v>
      </c>
      <c r="O47553" t="str">
        <f>_xlfn.XLOOKUP(M47553,npcTalk!$B:$B,npcTalk!$G:$G,)</f>
        <v>頭部、手部、與腳部缺損歸位，人形浮雕躍然門上。</v>
      </c>
      <c r="P47553" t="s">
        <v>316816</v>
      </c>
    </row>
    <row r="47554" spans="1:16">
      <c r="A47554" t="s">
        <v>122741</v>
      </c>
      <c r="B47554" t="s">
        <v>316818</v>
      </c>
      <c r="C47554" t="str">
        <f>_xlfn.XLOOKUP(A47554,npcTalk!B:B,npcTalk!G:G,)</f>
        <v>──火光。</v>
      </c>
      <c r="D47554" t="s">
        <v>316818</v>
      </c>
      <c r="E47554">
        <f>MATCH(A47554,npcTalk!B:B,0)</f>
        <v>46894</v>
      </c>
      <c r="L47554" t="s">
        <v>292004</v>
      </c>
      <c r="M47554" t="s">
        <v>122737</v>
      </c>
      <c r="N47554" t="s">
        <v>3</v>
      </c>
      <c r="O47554" t="str">
        <f>_xlfn.XLOOKUP(M47554,npcTalk!$B:$B,npcTalk!$G:$G,)</f>
        <v>──？</v>
      </c>
      <c r="P47554" t="s">
        <v>316817</v>
      </c>
    </row>
    <row r="47555" spans="1:16">
      <c r="A47555" t="s">
        <v>122744</v>
      </c>
      <c r="B47555" t="s">
        <v>316819</v>
      </c>
      <c r="C47555" t="str">
        <f>_xlfn.XLOOKUP(A47555,npcTalk!B:B,npcTalk!G:G,)</f>
        <v>高家古墓在最不容修墓之處成墓，最不該下葬處埋身，深淵絕地、背水夭砂，一如高家後世子孫命脈，更如所有失足尋寶者的命運，只有遍地荒涼，前路幽暗。</v>
      </c>
      <c r="D47555" t="s">
        <v>316819</v>
      </c>
      <c r="E47555">
        <f>MATCH(A47555,npcTalk!B:B,0)</f>
        <v>46895</v>
      </c>
      <c r="L47555" t="s">
        <v>292004</v>
      </c>
      <c r="M47555" t="s">
        <v>122741</v>
      </c>
      <c r="N47555" t="s">
        <v>3</v>
      </c>
      <c r="O47555" t="str">
        <f>_xlfn.XLOOKUP(M47555,npcTalk!$B:$B,npcTalk!$G:$G,)</f>
        <v>──火光。</v>
      </c>
      <c r="P47555" t="s">
        <v>316818</v>
      </c>
    </row>
    <row r="47556" spans="1:16">
      <c r="A47556" t="s">
        <v>122746</v>
      </c>
      <c r="B47556" t="s">
        <v>316820</v>
      </c>
      <c r="C47556" t="str">
        <f>_xlfn.XLOOKUP(A47556,npcTalk!B:B,npcTalk!G:G,)</f>
        <v>但火光，在最不容修墓、最不該下葬、最荒涼的一片幽暗間，陡然竄起。</v>
      </c>
      <c r="D47556" t="s">
        <v>316820</v>
      </c>
      <c r="E47556">
        <f>MATCH(A47556,npcTalk!B:B,0)</f>
        <v>46896</v>
      </c>
      <c r="L47556" t="s">
        <v>292004</v>
      </c>
      <c r="M47556" t="s">
        <v>122744</v>
      </c>
      <c r="N47556" t="s">
        <v>3</v>
      </c>
      <c r="O47556" t="str">
        <f>_xlfn.XLOOKUP(M47556,npcTalk!$B:$B,npcTalk!$G:$G,)</f>
        <v>高家古墓在最不容修墓之處成墓，最不該下葬處埋身，深淵絕地、背水夭砂，一如高家後世子孫命脈，更如所有失足尋寶者的命運，只有遍地荒涼，前路幽暗。</v>
      </c>
      <c r="P47556" t="s">
        <v>316819</v>
      </c>
    </row>
    <row r="47557" spans="1:16">
      <c r="A47557" t="s">
        <v>122749</v>
      </c>
      <c r="B47557" t="s">
        <v>316821</v>
      </c>
      <c r="C47557" t="str">
        <f>_xlfn.XLOOKUP(A47557,npcTalk!B:B,npcTalk!G:G,)</f>
        <v>一絲微小卻炙烈的火光，由人形浮雕的&lt;color=#FF0000&gt;手部&lt;/color&gt;竄起，雖前路尚且不明，卻已不再幽暗。</v>
      </c>
      <c r="D47557" t="s">
        <v>316821</v>
      </c>
      <c r="E47557">
        <f>MATCH(A47557,npcTalk!B:B,0)</f>
        <v>46897</v>
      </c>
      <c r="L47557" t="s">
        <v>292004</v>
      </c>
      <c r="M47557" t="s">
        <v>122746</v>
      </c>
      <c r="N47557" t="s">
        <v>3</v>
      </c>
      <c r="O47557" t="str">
        <f>_xlfn.XLOOKUP(M47557,npcTalk!$B:$B,npcTalk!$G:$G,)</f>
        <v>但火光，在最不容修墓、最不該下葬、最荒涼的一片幽暗間，陡然竄起。</v>
      </c>
      <c r="P47557" t="s">
        <v>316820</v>
      </c>
    </row>
    <row r="47558" spans="1:16">
      <c r="A47558" t="s">
        <v>122753</v>
      </c>
      <c r="B47558" t="s">
        <v>316822</v>
      </c>
      <c r="C47558" t="str">
        <f>_xlfn.XLOOKUP(A47558,npcTalk!B:B,npcTalk!G:G,)</f>
        <v>修復墓門上的人形浮雕後，浮雕&lt;color=#FF0000&gt;手部&lt;/color&gt;的燈台點燃，藉由火光，可見浮雕腳部也有一座相同燈台。</v>
      </c>
      <c r="D47558" t="s">
        <v>316822</v>
      </c>
      <c r="E47558">
        <f>MATCH(A47558,npcTalk!B:B,0)</f>
        <v>46898</v>
      </c>
      <c r="L47558" t="s">
        <v>292004</v>
      </c>
      <c r="M47558" t="s">
        <v>122749</v>
      </c>
      <c r="N47558" t="s">
        <v>3</v>
      </c>
      <c r="O47558" t="str">
        <f>_xlfn.XLOOKUP(M47558,npcTalk!$B:$B,npcTalk!$G:$G,)</f>
        <v>一絲微小卻炙烈的火光，由人形浮雕的&lt;color=#FF0000&gt;手部&lt;/color&gt;竄起，雖前路尚且不明，卻已不再幽暗。</v>
      </c>
      <c r="P47558" t="s">
        <v>316821</v>
      </c>
    </row>
    <row r="47559" spans="1:16">
      <c r="A47559" t="s">
        <v>122757</v>
      </c>
      <c r="B47559" t="s">
        <v>316823</v>
      </c>
      <c r="C47559" t="str">
        <f>_xlfn.XLOOKUP(A47559,npcTalk!B:B,npcTalk!G:G,)</f>
        <v>&lt;color=#FF0000&gt;燈台火光&lt;/color&gt;或與開門之法相關。</v>
      </c>
      <c r="D47559" t="s">
        <v>316823</v>
      </c>
      <c r="E47559">
        <f>MATCH(A47559,npcTalk!B:B,0)</f>
        <v>46899</v>
      </c>
      <c r="L47559" t="s">
        <v>292004</v>
      </c>
      <c r="M47559" t="s">
        <v>122753</v>
      </c>
      <c r="N47559" t="s">
        <v>3</v>
      </c>
      <c r="O47559" t="str">
        <f>_xlfn.XLOOKUP(M47559,npcTalk!$B:$B,npcTalk!$G:$G,)</f>
        <v>修復墓門上的人形浮雕後，浮雕&lt;color=#FF0000&gt;手部&lt;/color&gt;的燈台點燃，藉由火光，可見浮雕腳部也有一座相同燈台。</v>
      </c>
      <c r="P47559" t="s">
        <v>316822</v>
      </c>
    </row>
    <row r="47560" spans="1:16">
      <c r="A47560" t="s">
        <v>122759</v>
      </c>
      <c r="B47560" t="s">
        <v>316824</v>
      </c>
      <c r="C47560" t="str">
        <f>_xlfn.XLOOKUP(A47560,npcTalk!B:B,npcTalk!G:G,)</f>
        <v>可以此為線索，調查墓前空地。</v>
      </c>
      <c r="D47560" t="s">
        <v>316824</v>
      </c>
      <c r="E47560">
        <f>MATCH(A47560,npcTalk!B:B,0)</f>
        <v>46900</v>
      </c>
      <c r="L47560" t="s">
        <v>292004</v>
      </c>
      <c r="M47560" t="s">
        <v>122757</v>
      </c>
      <c r="N47560" t="s">
        <v>3</v>
      </c>
      <c r="O47560" t="str">
        <f>_xlfn.XLOOKUP(M47560,npcTalk!$B:$B,npcTalk!$G:$G,)</f>
        <v>&lt;color=#FF0000&gt;燈台火光&lt;/color&gt;或與開門之法相關。</v>
      </c>
      <c r="P47560" t="s">
        <v>316823</v>
      </c>
    </row>
    <row r="47561" spans="1:16">
      <c r="A47561" t="s">
        <v>122763</v>
      </c>
      <c r="B47561" t="s">
        <v>316825</v>
      </c>
      <c r="C47561" t="str">
        <f>_xlfn.XLOOKUP(A47561,npcTalk!B:B,npcTalk!G:G,)</f>
        <v>……峨嵋弟子遺物中的字條上書「&lt;color=#FF0000&gt;不必動手&lt;/color&gt;」，或與此相關。</v>
      </c>
      <c r="D47561" t="s">
        <v>316825</v>
      </c>
      <c r="E47561">
        <f>MATCH(A47561,npcTalk!B:B,0)</f>
        <v>46901</v>
      </c>
      <c r="L47561" t="s">
        <v>292004</v>
      </c>
      <c r="M47561" t="s">
        <v>122759</v>
      </c>
      <c r="N47561" t="s">
        <v>3</v>
      </c>
      <c r="O47561" t="str">
        <f>_xlfn.XLOOKUP(M47561,npcTalk!$B:$B,npcTalk!$G:$G,)</f>
        <v>可以此為線索，調查墓前空地。</v>
      </c>
      <c r="P47561" t="s">
        <v>316824</v>
      </c>
    </row>
    <row r="47562" spans="1:16">
      <c r="A47562" t="s">
        <v>122766</v>
      </c>
      <c r="B47562" t="s">
        <v>316826</v>
      </c>
      <c r="C47562" t="str">
        <f>_xlfn.XLOOKUP(A47562,npcTalk!B:B,npcTalk!G:G,)</f>
        <v>……毫無動靜，應還需其他線索。</v>
      </c>
      <c r="D47562" t="s">
        <v>316826</v>
      </c>
      <c r="E47562">
        <f>MATCH(A47562,npcTalk!B:B,0)</f>
        <v>46902</v>
      </c>
      <c r="L47562" t="s">
        <v>292004</v>
      </c>
      <c r="M47562" t="s">
        <v>122763</v>
      </c>
      <c r="N47562" t="s">
        <v>3</v>
      </c>
      <c r="O47562" t="str">
        <f>_xlfn.XLOOKUP(M47562,npcTalk!$B:$B,npcTalk!$G:$G,)</f>
        <v>……峨嵋弟子遺物中的字條上書「&lt;color=#FF0000&gt;不必動手&lt;/color&gt;」，或與此相關。</v>
      </c>
      <c r="P47562" t="s">
        <v>316825</v>
      </c>
    </row>
    <row r="47563" spans="1:16">
      <c r="A47563" t="s">
        <v>122769</v>
      </c>
      <c r="B47563" t="s">
        <v>316827</v>
      </c>
      <c r="C47563" t="str">
        <f>_xlfn.XLOOKUP(A47563,npcTalk!B:B,npcTalk!G:G,)</f>
        <v>……霹靂堂弟子遺物中的字條上書「&lt;color=#FF0000&gt;始於足下&lt;/color&gt;」，或與此相關。</v>
      </c>
      <c r="D47563" t="s">
        <v>316827</v>
      </c>
      <c r="E47563">
        <f>MATCH(A47563,npcTalk!B:B,0)</f>
        <v>46903</v>
      </c>
      <c r="L47563" t="s">
        <v>292004</v>
      </c>
      <c r="M47563" t="s">
        <v>122766</v>
      </c>
      <c r="N47563" t="s">
        <v>3</v>
      </c>
      <c r="O47563" t="str">
        <f>_xlfn.XLOOKUP(M47563,npcTalk!$B:$B,npcTalk!$G:$G,)</f>
        <v>……毫無動靜，應還需其他線索。</v>
      </c>
      <c r="P47563" t="s">
        <v>316826</v>
      </c>
    </row>
    <row r="47564" spans="1:16">
      <c r="A47564" t="s">
        <v>122772</v>
      </c>
      <c r="B47564" t="s">
        <v>316826</v>
      </c>
      <c r="C47564" t="str">
        <f>_xlfn.XLOOKUP(A47564,npcTalk!B:B,npcTalk!G:G,)</f>
        <v>……毫無動靜，應還需其他線索。</v>
      </c>
      <c r="D47564" t="s">
        <v>316826</v>
      </c>
      <c r="E47564">
        <f>MATCH(A47564,npcTalk!B:B,0)</f>
        <v>46904</v>
      </c>
      <c r="L47564" t="s">
        <v>292004</v>
      </c>
      <c r="M47564" t="s">
        <v>122769</v>
      </c>
      <c r="N47564" t="s">
        <v>3</v>
      </c>
      <c r="O47564" t="str">
        <f>_xlfn.XLOOKUP(M47564,npcTalk!$B:$B,npcTalk!$G:$G,)</f>
        <v>……霹靂堂弟子遺物中的字條上書「&lt;color=#FF0000&gt;始於足下&lt;/color&gt;」，或與此相關。</v>
      </c>
      <c r="P47564" t="s">
        <v>316827</v>
      </c>
    </row>
    <row r="47565" spans="1:16">
      <c r="A47565" t="s">
        <v>122755</v>
      </c>
      <c r="B47565" t="s">
        <v>316828</v>
      </c>
      <c r="C47565" t="str">
        <f>_xlfn.XLOOKUP(A47565,npcTalk!B:B,npcTalk!G:G,)</f>
        <v>墓前散落遺物中取得的兩張字條「&lt;color=#FF0000&gt;不必動手&lt;/color&gt;」與「&lt;color=#FF0000&gt;始於足下&lt;/color&gt;」，或與此相關。</v>
      </c>
      <c r="D47565" t="s">
        <v>316828</v>
      </c>
      <c r="E47565">
        <f>MATCH(A47565,npcTalk!B:B,0)</f>
        <v>46905</v>
      </c>
      <c r="L47565" t="s">
        <v>292004</v>
      </c>
      <c r="M47565" t="s">
        <v>122772</v>
      </c>
      <c r="N47565" t="s">
        <v>3</v>
      </c>
      <c r="O47565" t="str">
        <f>_xlfn.XLOOKUP(M47565,npcTalk!$B:$B,npcTalk!$G:$G,)</f>
        <v>……毫無動靜，應還需其他線索。</v>
      </c>
      <c r="P47565" t="s">
        <v>316826</v>
      </c>
    </row>
    <row r="47566" spans="1:16">
      <c r="A47566" t="s">
        <v>122777</v>
      </c>
      <c r="B47566" t="s">
        <v>316829</v>
      </c>
      <c r="C47566" t="str">
        <f>_xlfn.XLOOKUP(A47566,npcTalk!B:B,npcTalk!G:G,)</f>
        <v>嘰──嘎──砰！</v>
      </c>
      <c r="D47566" t="s">
        <v>316829</v>
      </c>
      <c r="E47566">
        <f>MATCH(A47566,npcTalk!B:B,0)</f>
        <v>46906</v>
      </c>
      <c r="L47566" t="s">
        <v>292004</v>
      </c>
      <c r="M47566" t="s">
        <v>122755</v>
      </c>
      <c r="N47566" t="s">
        <v>3</v>
      </c>
      <c r="O47566" t="str">
        <f>_xlfn.XLOOKUP(M47566,npcTalk!$B:$B,npcTalk!$G:$G,)</f>
        <v>墓前散落遺物中取得的兩張字條「&lt;color=#FF0000&gt;不必動手&lt;/color&gt;」與「&lt;color=#FF0000&gt;始於足下&lt;/color&gt;」，或與此相關。</v>
      </c>
      <c r="P47566" t="s">
        <v>316828</v>
      </c>
    </row>
    <row r="47567" spans="1:16">
      <c r="A47567" t="s">
        <v>122778</v>
      </c>
      <c r="B47567" t="s">
        <v>316830</v>
      </c>
      <c r="C47567" t="str">
        <f>_xlfn.XLOOKUP(A47567,npcTalk!B:B,npcTalk!G:G,)</f>
        <v>墓門晃動，門軸運作，激起一陣煙塵。</v>
      </c>
      <c r="D47567" t="s">
        <v>316830</v>
      </c>
      <c r="E47567">
        <f>MATCH(A47567,npcTalk!B:B,0)</f>
        <v>46907</v>
      </c>
      <c r="L47567" t="s">
        <v>292004</v>
      </c>
      <c r="M47567" t="s">
        <v>122777</v>
      </c>
      <c r="N47567" t="s">
        <v>3</v>
      </c>
      <c r="O47567" t="str">
        <f>_xlfn.XLOOKUP(M47567,npcTalk!$B:$B,npcTalk!$G:$G,)</f>
        <v>嘰──嘎──砰！</v>
      </c>
      <c r="P47567" t="s">
        <v>316829</v>
      </c>
    </row>
    <row r="47568" spans="1:16">
      <c r="A47568" t="s">
        <v>122782</v>
      </c>
      <c r="B47568" t="s">
        <v>316831</v>
      </c>
      <c r="C47568" t="str">
        <f>_xlfn.XLOOKUP(A47568,npcTalk!B:B,npcTalk!G:G,)</f>
        <v>……不必動手，始於足下，滅手部燈台之火，點腳部燈台之火……就是入門解答。</v>
      </c>
      <c r="D47568" t="s">
        <v>316831</v>
      </c>
      <c r="E47568">
        <f>MATCH(A47568,npcTalk!B:B,0)</f>
        <v>46908</v>
      </c>
      <c r="L47568" t="s">
        <v>292004</v>
      </c>
      <c r="M47568" t="s">
        <v>122778</v>
      </c>
      <c r="N47568" t="s">
        <v>3</v>
      </c>
      <c r="O47568" t="str">
        <f>_xlfn.XLOOKUP(M47568,npcTalk!$B:$B,npcTalk!$G:$G,)</f>
        <v>墓門晃動，門軸運作，激起一陣煙塵。</v>
      </c>
      <c r="P47568" t="s">
        <v>316830</v>
      </c>
    </row>
    <row r="47569" spans="1:16">
      <c r="A47569" t="s">
        <v>122784</v>
      </c>
      <c r="B47569" t="s">
        <v>316832</v>
      </c>
      <c r="C47569" t="str">
        <f>_xlfn.XLOOKUP(A47569,npcTalk!B:B,npcTalk!G:G,)</f>
        <v>……咳咳，還真是開得驚天動地，排場簡直像要直通地獄！</v>
      </c>
      <c r="D47569" t="s">
        <v>316832</v>
      </c>
      <c r="E47569">
        <f>MATCH(A47569,npcTalk!B:B,0)</f>
        <v>46909</v>
      </c>
      <c r="L47569" t="s">
        <v>292004</v>
      </c>
      <c r="M47569" t="s">
        <v>122782</v>
      </c>
      <c r="N47569" t="s">
        <v>3</v>
      </c>
      <c r="O47569" t="str">
        <f>_xlfn.XLOOKUP(M47569,npcTalk!$B:$B,npcTalk!$G:$G,)</f>
        <v>……不必動手，始於足下，滅手部燈台之火，點腳部燈台之火……就是入門解答。</v>
      </c>
      <c r="P47569" t="s">
        <v>316831</v>
      </c>
    </row>
    <row r="47570" spans="1:16">
      <c r="A47570" t="s">
        <v>122787</v>
      </c>
      <c r="B47570" t="s">
        <v>316833</v>
      </c>
      <c r="C47570" t="str">
        <f>_xlfn.XLOOKUP(A47570,npcTalk!B:B,npcTalk!G:G,)</f>
        <v>咳……我的乖乖老祖宗，這門如此便開了，只怕麻煩的還在後頭。</v>
      </c>
      <c r="D47570" t="s">
        <v>316833</v>
      </c>
      <c r="E47570">
        <f>MATCH(A47570,npcTalk!B:B,0)</f>
        <v>46910</v>
      </c>
      <c r="L47570" t="s">
        <v>292004</v>
      </c>
      <c r="M47570" t="s">
        <v>122784</v>
      </c>
      <c r="N47570" t="s">
        <v>3</v>
      </c>
      <c r="O47570" t="str">
        <f>_xlfn.XLOOKUP(M47570,npcTalk!$B:$B,npcTalk!$G:$G,)</f>
        <v>……咳咳，還真是開得驚天動地，排場簡直像要直通地獄！</v>
      </c>
      <c r="P47570" t="s">
        <v>316832</v>
      </c>
    </row>
    <row r="47571" spans="1:16">
      <c r="A47571" t="s">
        <v>122790</v>
      </c>
      <c r="B47571" t="s">
        <v>316834</v>
      </c>
      <c r="C47571" t="str">
        <f>_xlfn.XLOOKUP(A47571,npcTalk!B:B,npcTalk!G:G,)</f>
        <v>不必動手，始於足下……咳咳，墓主的提示不複雜，推敲起來倒也別富深意……</v>
      </c>
      <c r="D47571" t="s">
        <v>316834</v>
      </c>
      <c r="E47571">
        <f>MATCH(A47571,npcTalk!B:B,0)</f>
        <v>46911</v>
      </c>
      <c r="L47571" t="s">
        <v>292004</v>
      </c>
      <c r="M47571" t="s">
        <v>122787</v>
      </c>
      <c r="N47571" t="s">
        <v>3</v>
      </c>
      <c r="O47571" t="str">
        <f>_xlfn.XLOOKUP(M47571,npcTalk!$B:$B,npcTalk!$G:$G,)</f>
        <v>咳……我的乖乖老祖宗，這門如此便開了，只怕麻煩的還在後頭。</v>
      </c>
      <c r="P47571" t="s">
        <v>316833</v>
      </c>
    </row>
    <row r="47572" spans="1:16">
      <c r="A47572" t="s">
        <v>122793</v>
      </c>
      <c r="B47572" t="s">
        <v>316835</v>
      </c>
      <c r="C47572" t="str">
        <f>_xlfn.XLOOKUP(A47572,npcTalk!B:B,npcTalk!G:G,)</f>
        <v>咳咳……無論高家墓主高山青，或也許正潛伏於某處的快活王財使，都非等閒之輩，諸位請留心。</v>
      </c>
      <c r="D47572" t="s">
        <v>316835</v>
      </c>
      <c r="E47572">
        <f>MATCH(A47572,npcTalk!B:B,0)</f>
        <v>46912</v>
      </c>
      <c r="L47572" t="s">
        <v>292004</v>
      </c>
      <c r="M47572" t="s">
        <v>122790</v>
      </c>
      <c r="N47572" t="s">
        <v>3</v>
      </c>
      <c r="O47572" t="str">
        <f>_xlfn.XLOOKUP(M47572,npcTalk!$B:$B,npcTalk!$G:$G,)</f>
        <v>不必動手，始於足下……咳咳，墓主的提示不複雜，推敲起來倒也別富深意……</v>
      </c>
      <c r="P47572" t="s">
        <v>316834</v>
      </c>
    </row>
    <row r="47573" spans="1:16">
      <c r="A47573" t="s">
        <v>122796</v>
      </c>
      <c r="B47573" t="s">
        <v>316836</v>
      </c>
      <c r="C47573" t="str">
        <f>_xlfn.XLOOKUP(A47573,npcTalk!B:B,npcTalk!G:G,)</f>
        <v>咳……開門的提示單純，或許代表墓室中有些別的設計……也要出面迎客了。</v>
      </c>
      <c r="D47573" t="s">
        <v>316836</v>
      </c>
      <c r="E47573">
        <f>MATCH(A47573,npcTalk!B:B,0)</f>
        <v>46913</v>
      </c>
      <c r="L47573" t="s">
        <v>292004</v>
      </c>
      <c r="M47573" t="s">
        <v>122793</v>
      </c>
      <c r="N47573" t="s">
        <v>3</v>
      </c>
      <c r="O47573" t="str">
        <f>_xlfn.XLOOKUP(M47573,npcTalk!$B:$B,npcTalk!$G:$G,)</f>
        <v>咳咳……無論高家墓主高山青，或也許正潛伏於某處的快活王財使，都非等閒之輩，諸位請留心。</v>
      </c>
      <c r="P47573" t="s">
        <v>316835</v>
      </c>
    </row>
    <row r="47574" spans="1:16">
      <c r="A47574" t="s">
        <v>122800</v>
      </c>
      <c r="B47574" t="s">
        <v>316837</v>
      </c>
      <c r="C47574" t="str">
        <f>_xlfn.XLOOKUP(A47574,npcTalk!B:B,npcTalk!G:G,)</f>
        <v>似是呼應人心之憂，墓室內由遠而近、由稀落而紛沓……傳來了古怪回聲……</v>
      </c>
      <c r="D47574" t="s">
        <v>316837</v>
      </c>
      <c r="E47574">
        <f>MATCH(A47574,npcTalk!B:B,0)</f>
        <v>46914</v>
      </c>
      <c r="L47574" t="s">
        <v>292004</v>
      </c>
      <c r="M47574" t="s">
        <v>122796</v>
      </c>
      <c r="N47574" t="s">
        <v>3</v>
      </c>
      <c r="O47574" t="str">
        <f>_xlfn.XLOOKUP(M47574,npcTalk!$B:$B,npcTalk!$G:$G,)</f>
        <v>咳……開門的提示單純，或許代表墓室中有些別的設計……也要出面迎客了。</v>
      </c>
      <c r="P47574" t="s">
        <v>316836</v>
      </c>
    </row>
    <row r="47575" spans="1:16">
      <c r="A47575" t="s">
        <v>122802</v>
      </c>
      <c r="B47575" t="s">
        <v>316838</v>
      </c>
      <c r="C47575" t="str">
        <f>_xlfn.XLOOKUP(A47575,npcTalk!B:B,npcTalk!G:G,)</f>
        <v>迴盪的呆板音節、陌生語句，卻是由再熟悉不過的聲調發出……</v>
      </c>
      <c r="D47575" t="s">
        <v>316838</v>
      </c>
      <c r="E47575">
        <f>MATCH(A47575,npcTalk!B:B,0)</f>
        <v>46915</v>
      </c>
      <c r="L47575" t="s">
        <v>292004</v>
      </c>
      <c r="M47575" t="s">
        <v>122800</v>
      </c>
      <c r="N47575" t="s">
        <v>3</v>
      </c>
      <c r="O47575" t="str">
        <f>_xlfn.XLOOKUP(M47575,npcTalk!$B:$B,npcTalk!$G:$G,)</f>
        <v>似是呼應人心之憂，墓室內由遠而近、由稀落而紛沓……傳來了古怪回聲……</v>
      </c>
      <c r="P47575" t="s">
        <v>316837</v>
      </c>
    </row>
    <row r="47576" spans="1:16">
      <c r="A47576" t="s">
        <v>122806</v>
      </c>
      <c r="B47576" t="s">
        <v>316839</v>
      </c>
      <c r="C47576" t="str">
        <f>_xlfn.XLOOKUP(A47576,npcTalk!B:B,npcTalk!G:G,)</f>
        <v>原來如此……呵，對手摸透了咱們的底細，咱們卻空手撲入陷阱，肥羊……待宰了。</v>
      </c>
      <c r="D47576" t="s">
        <v>316839</v>
      </c>
      <c r="E47576">
        <f>MATCH(A47576,npcTalk!B:B,0)</f>
        <v>46916</v>
      </c>
      <c r="L47576" t="s">
        <v>292004</v>
      </c>
      <c r="M47576" t="s">
        <v>122802</v>
      </c>
      <c r="N47576" t="s">
        <v>3</v>
      </c>
      <c r="O47576" t="str">
        <f>_xlfn.XLOOKUP(M47576,npcTalk!$B:$B,npcTalk!$G:$G,)</f>
        <v>迴盪的呆板音節、陌生語句，卻是由再熟悉不過的聲調發出……</v>
      </c>
      <c r="P47576" t="s">
        <v>316838</v>
      </c>
    </row>
    <row r="47577" spans="1:16">
      <c r="A47577" t="s">
        <v>122808</v>
      </c>
      <c r="B47577" t="s">
        <v>316840</v>
      </c>
      <c r="C47577" t="str">
        <f>_xlfn.XLOOKUP(A47577,npcTalk!B:B,npcTalk!G:G,)</f>
        <v>不可能，他怎會知道……</v>
      </c>
      <c r="D47577" t="s">
        <v>316840</v>
      </c>
      <c r="E47577">
        <f>MATCH(A47577,npcTalk!B:B,0)</f>
        <v>46917</v>
      </c>
      <c r="L47577" t="s">
        <v>292004</v>
      </c>
      <c r="M47577" t="s">
        <v>122806</v>
      </c>
      <c r="N47577" t="s">
        <v>3</v>
      </c>
      <c r="O47577" t="str">
        <f>_xlfn.XLOOKUP(M47577,npcTalk!$B:$B,npcTalk!$G:$G,)</f>
        <v>原來如此……呵，對手摸透了咱們的底細，咱們卻空手撲入陷阱，肥羊……待宰了。</v>
      </c>
      <c r="P47577" t="s">
        <v>316839</v>
      </c>
    </row>
    <row r="47578" spans="1:16">
      <c r="A47578" t="s">
        <v>122811</v>
      </c>
      <c r="B47578" t="s">
        <v>316841</v>
      </c>
      <c r="C47578" t="str">
        <f>_xlfn.XLOOKUP(A47578,npcTalk!B:B,npcTalk!G:G,)</f>
        <v>我曾聞一座海上銷金窟，能知天下事，但想不到快活王座下一名財使，便有此能耐。</v>
      </c>
      <c r="D47578" t="s">
        <v>316841</v>
      </c>
      <c r="E47578">
        <f>MATCH(A47578,npcTalk!B:B,0)</f>
        <v>46918</v>
      </c>
      <c r="L47578" t="s">
        <v>292004</v>
      </c>
      <c r="M47578" t="s">
        <v>122808</v>
      </c>
      <c r="N47578" t="s">
        <v>3</v>
      </c>
      <c r="O47578" t="str">
        <f>_xlfn.XLOOKUP(M47578,npcTalk!$B:$B,npcTalk!$G:$G,)</f>
        <v>不可能，他怎會知道……</v>
      </c>
      <c r="P47578" t="s">
        <v>316840</v>
      </c>
    </row>
    <row r="47579" spans="1:16">
      <c r="A47579" t="s">
        <v>122814</v>
      </c>
      <c r="B47579" t="s">
        <v>316842</v>
      </c>
      <c r="C47579" t="str">
        <f>_xlfn.XLOOKUP(A47579,npcTalk!B:B,npcTalk!G:G,)</f>
        <v>……嘖，這傢伙姿態可放得夠低，挖這等陳年瘡疤，來做自己的一手好牌。</v>
      </c>
      <c r="D47579" t="s">
        <v>316842</v>
      </c>
      <c r="E47579">
        <f>MATCH(A47579,npcTalk!B:B,0)</f>
        <v>46919</v>
      </c>
      <c r="L47579" t="s">
        <v>292004</v>
      </c>
      <c r="M47579" t="s">
        <v>122811</v>
      </c>
      <c r="N47579" t="s">
        <v>3</v>
      </c>
      <c r="O47579" t="str">
        <f>_xlfn.XLOOKUP(M47579,npcTalk!$B:$B,npcTalk!$G:$G,)</f>
        <v>我曾聞一座海上銷金窟，能知天下事，但想不到快活王座下一名財使，便有此能耐。</v>
      </c>
      <c r="P47579" t="s">
        <v>316841</v>
      </c>
    </row>
    <row r="47580" spans="1:16">
      <c r="A47580" t="s">
        <v>122817</v>
      </c>
      <c r="B47580" t="s">
        <v>316843</v>
      </c>
      <c r="C47580" t="str">
        <f>_xlfn.XLOOKUP(A47580,npcTalk!B:B,npcTalk!G:G,)</f>
        <v>是人，總有過去，人既是由過去堆疊所成，最大的弱點，也便是過去。</v>
      </c>
      <c r="D47580" t="s">
        <v>316843</v>
      </c>
      <c r="E47580">
        <f>MATCH(A47580,npcTalk!B:B,0)</f>
        <v>46920</v>
      </c>
      <c r="L47580" t="s">
        <v>292004</v>
      </c>
      <c r="M47580" t="s">
        <v>122814</v>
      </c>
      <c r="N47580" t="s">
        <v>3</v>
      </c>
      <c r="O47580" t="str">
        <f>_xlfn.XLOOKUP(M47580,npcTalk!$B:$B,npcTalk!$G:$G,)</f>
        <v>……嘖，這傢伙姿態可放得夠低，挖這等陳年瘡疤，來做自己的一手好牌。</v>
      </c>
      <c r="P47580" t="s">
        <v>316842</v>
      </c>
    </row>
    <row r="47581" spans="1:16">
      <c r="A47581" t="s">
        <v>122820</v>
      </c>
      <c r="B47581" t="s">
        <v>332250</v>
      </c>
      <c r="C47581" t="str">
        <f>_xlfn.XLOOKUP(A47581,npcTalk!B:B,npcTalk!G:G,)</f>
        <v>唉……夫用兵之道，攻心為上，攻城為下，心戰為上，兵戰為下，他想攔阻我們。</v>
      </c>
      <c r="D47581" t="s">
        <v>332250</v>
      </c>
      <c r="E47581">
        <f>MATCH(A47581,npcTalk!B:B,0)</f>
        <v>46921</v>
      </c>
      <c r="L47581" t="s">
        <v>292004</v>
      </c>
      <c r="M47581" t="s">
        <v>122817</v>
      </c>
      <c r="N47581" t="s">
        <v>3</v>
      </c>
      <c r="O47581" t="str">
        <f>_xlfn.XLOOKUP(M47581,npcTalk!$B:$B,npcTalk!$G:$G,)</f>
        <v>是人，總有過去，人既是由過去堆疊所成，最大的弱點，也便是過去。</v>
      </c>
      <c r="P47581" t="s">
        <v>316843</v>
      </c>
    </row>
    <row r="47582" spans="1:16">
      <c r="A47582" t="s">
        <v>122823</v>
      </c>
      <c r="B47582" t="s">
        <v>332251</v>
      </c>
      <c r="C47582" t="str">
        <f>_xlfn.XLOOKUP(A47582,npcTalk!B:B,npcTalk!G:G,)</f>
        <v>……多慮無用，備戰。</v>
      </c>
      <c r="D47582" t="s">
        <v>332251</v>
      </c>
      <c r="E47582">
        <f>MATCH(A47582,npcTalk!B:B,0)</f>
        <v>46922</v>
      </c>
      <c r="L47582" t="s">
        <v>292004</v>
      </c>
      <c r="M47582" t="s">
        <v>122820</v>
      </c>
      <c r="N47582" t="s">
        <v>3</v>
      </c>
      <c r="O47582" t="str">
        <f>_xlfn.XLOOKUP(M47582,npcTalk!$B:$B,npcTalk!$G:$G,)</f>
        <v>唉……夫用兵之道，攻心為上，攻城為下，心戰為上，兵戰為下，他想攔阻我們。</v>
      </c>
      <c r="P47582" t="s">
        <v>332250</v>
      </c>
    </row>
    <row r="47583" spans="1:16">
      <c r="A47583" t="s">
        <v>122827</v>
      </c>
      <c r="B47583" t="s">
        <v>316844</v>
      </c>
      <c r="C47583" t="str">
        <f>_xlfn.XLOOKUP(A47583,npcTalk!B:B,npcTalk!G:G,)</f>
        <v>為何……</v>
      </c>
      <c r="D47583" t="s">
        <v>316844</v>
      </c>
      <c r="E47583">
        <f>MATCH(A47583,npcTalk!B:B,0)</f>
        <v>46923</v>
      </c>
      <c r="L47583" t="s">
        <v>292004</v>
      </c>
      <c r="M47583" t="s">
        <v>122823</v>
      </c>
      <c r="N47583" t="s">
        <v>3</v>
      </c>
      <c r="O47583" t="str">
        <f>_xlfn.XLOOKUP(M47583,npcTalk!$B:$B,npcTalk!$G:$G,)</f>
        <v>……多慮無用，備戰。</v>
      </c>
      <c r="P47583" t="s">
        <v>332251</v>
      </c>
    </row>
    <row r="47584" spans="1:16">
      <c r="A47584" t="s">
        <v>122830</v>
      </c>
      <c r="B47584" t="s">
        <v>332252</v>
      </c>
      <c r="C47584" t="str">
        <f>_xlfn.XLOOKUP(A47584,npcTalk!B:B,npcTalk!G:G,)</f>
        <v>「……那地方若不是高家古墓，她便是又想騙你；若那真是高家古墓，她還是可能在騙你，而且還想害你……」</v>
      </c>
      <c r="D47584" t="s">
        <v>332252</v>
      </c>
      <c r="E47584">
        <f>MATCH(A47584,npcTalk!B:B,0)</f>
        <v>46924</v>
      </c>
      <c r="L47584" t="s">
        <v>292004</v>
      </c>
      <c r="M47584" t="s">
        <v>122827</v>
      </c>
      <c r="N47584" t="s">
        <v>3</v>
      </c>
      <c r="O47584" t="str">
        <f>_xlfn.XLOOKUP(M47584,npcTalk!$B:$B,npcTalk!$G:$G,)</f>
        <v>為何……</v>
      </c>
      <c r="P47584" t="s">
        <v>316844</v>
      </c>
    </row>
    <row r="47585" spans="1:16">
      <c r="A47585" t="s">
        <v>122833</v>
      </c>
      <c r="B47585" t="s">
        <v>332253</v>
      </c>
      <c r="C47585" t="str">
        <f>_xlfn.XLOOKUP(A47585,npcTalk!B:B,npcTalk!G:G,)</f>
        <v>「……若我莊要追查此線，唯有求快，趁其不防，難保不冒險賠去莊本……」</v>
      </c>
      <c r="D47585" t="s">
        <v>332253</v>
      </c>
      <c r="E47585">
        <f>MATCH(A47585,npcTalk!B:B,0)</f>
        <v>46925</v>
      </c>
      <c r="L47585" t="s">
        <v>292004</v>
      </c>
      <c r="M47585" t="s">
        <v>122830</v>
      </c>
      <c r="N47585" t="s">
        <v>3</v>
      </c>
      <c r="O47585" t="str">
        <f>_xlfn.XLOOKUP(M47585,npcTalk!$B:$B,npcTalk!$G:$G,)</f>
        <v>「……那地方若不是高家古墓，她便是又想騙你；若那真是高家古墓，她還是可能在騙你，而且還想害你……」</v>
      </c>
      <c r="P47585" t="s">
        <v>332252</v>
      </c>
    </row>
    <row r="47586" spans="1:16">
      <c r="A47586" t="s">
        <v>122836</v>
      </c>
      <c r="B47586" t="s">
        <v>316845</v>
      </c>
      <c r="C47586" t="str">
        <f>_xlfn.XLOOKUP(A47586,npcTalk!B:B,npcTalk!G:G,)</f>
        <v>「……我才在想呢，冷二爺一個不會武的，卻能驅策這各懷心思的隊伍，一個個甘為他的棄子，或許還能在高家古墓一役順手將咱們這些後患收拾乾淨……」</v>
      </c>
      <c r="D47586" t="s">
        <v>316845</v>
      </c>
      <c r="E47586">
        <f>MATCH(A47586,npcTalk!B:B,0)</f>
        <v>46926</v>
      </c>
      <c r="L47586" t="s">
        <v>292004</v>
      </c>
      <c r="M47586" t="s">
        <v>122833</v>
      </c>
      <c r="N47586" t="s">
        <v>3</v>
      </c>
      <c r="O47586" t="str">
        <f>_xlfn.XLOOKUP(M47586,npcTalk!$B:$B,npcTalk!$G:$G,)</f>
        <v>「……若我莊要追查此線，唯有求快，趁其不防，難保不冒險賠去莊本……」</v>
      </c>
      <c r="P47586" t="s">
        <v>332253</v>
      </c>
    </row>
    <row r="47587" spans="1:16">
      <c r="A47587" t="s">
        <v>122838</v>
      </c>
      <c r="B47587" t="s">
        <v>316846</v>
      </c>
      <c r="C47587" t="str">
        <f>_xlfn.XLOOKUP(A47587,npcTalk!B:B,npcTalk!G:G,)</f>
        <v>「……一石二鳥，實屬為相之才，只是怪了，此等人才……為何會埋沒在沈天君之下做事……」</v>
      </c>
      <c r="D47587" t="s">
        <v>316846</v>
      </c>
      <c r="E47587">
        <f>MATCH(A47587,npcTalk!B:B,0)</f>
        <v>46927</v>
      </c>
      <c r="L47587" t="s">
        <v>292004</v>
      </c>
      <c r="M47587" t="s">
        <v>122836</v>
      </c>
      <c r="N47587" t="s">
        <v>3</v>
      </c>
      <c r="O47587" t="str">
        <f>_xlfn.XLOOKUP(M47587,npcTalk!$B:$B,npcTalk!$G:$G,)</f>
        <v>「……我才在想呢，冷二爺一個不會武的，卻能驅策這各懷心思的隊伍，一個個甘為他的棄子，或許還能在高家古墓一役順手將咱們這些後患收拾乾淨……」</v>
      </c>
      <c r="P47587" t="s">
        <v>316845</v>
      </c>
    </row>
    <row r="47588" spans="1:16">
      <c r="A47588" t="s">
        <v>122841</v>
      </c>
      <c r="B47588" t="s">
        <v>316847</v>
      </c>
      <c r="C47588" t="str">
        <f>_xlfn.XLOOKUP(A47588,npcTalk!B:B,npcTalk!G:G,)</f>
        <v>「……你說眾人隱瞞了什麼？呵，不如……問你自己？」</v>
      </c>
      <c r="D47588" t="s">
        <v>316847</v>
      </c>
      <c r="E47588">
        <f>MATCH(A47588,npcTalk!B:B,0)</f>
        <v>46928</v>
      </c>
      <c r="L47588" t="s">
        <v>292004</v>
      </c>
      <c r="M47588" t="s">
        <v>122838</v>
      </c>
      <c r="N47588" t="s">
        <v>3</v>
      </c>
      <c r="O47588" t="str">
        <f>_xlfn.XLOOKUP(M47588,npcTalk!$B:$B,npcTalk!$G:$G,)</f>
        <v>「……一石二鳥，實屬為相之才，只是怪了，此等人才……為何會埋沒在沈天君之下做事……」</v>
      </c>
      <c r="P47588" t="s">
        <v>316846</v>
      </c>
    </row>
    <row r="47589" spans="1:16">
      <c r="A47589" t="s">
        <v>122845</v>
      </c>
      <c r="B47589" t="s">
        <v>316848</v>
      </c>
      <c r="C47589" t="str">
        <f>_xlfn.XLOOKUP(A47589,npcTalk!B:B,npcTalk!G:G,)</f>
        <v>為何……是仁義莊……</v>
      </c>
      <c r="D47589" t="s">
        <v>316848</v>
      </c>
      <c r="E47589">
        <f>MATCH(A47589,npcTalk!B:B,0)</f>
        <v>46929</v>
      </c>
      <c r="L47589" t="s">
        <v>292004</v>
      </c>
      <c r="M47589" t="s">
        <v>122841</v>
      </c>
      <c r="N47589" t="s">
        <v>3</v>
      </c>
      <c r="O47589" t="str">
        <f>_xlfn.XLOOKUP(M47589,npcTalk!$B:$B,npcTalk!$G:$G,)</f>
        <v>「……你說眾人隱瞞了什麼？呵，不如……問你自己？」</v>
      </c>
      <c r="P47589" t="s">
        <v>316847</v>
      </c>
    </row>
    <row r="47590" spans="1:16">
      <c r="A47590" t="s">
        <v>122848</v>
      </c>
      <c r="B47590" t="s">
        <v>316849</v>
      </c>
      <c r="C47590" t="str">
        <f>_xlfn.XLOOKUP(A47590,npcTalk!B:B,npcTalk!G:G,)</f>
        <v>「你也許無法明白，但絕對知道……」</v>
      </c>
      <c r="D47590" t="s">
        <v>316849</v>
      </c>
      <c r="E47590">
        <f>MATCH(A47590,npcTalk!B:B,0)</f>
        <v>46930</v>
      </c>
      <c r="L47590" t="s">
        <v>292004</v>
      </c>
      <c r="M47590" t="s">
        <v>122845</v>
      </c>
      <c r="N47590" t="s">
        <v>3</v>
      </c>
      <c r="O47590" t="str">
        <f>_xlfn.XLOOKUP(M47590,npcTalk!$B:$B,npcTalk!$G:$G,)</f>
        <v>為何……是仁義莊……</v>
      </c>
      <c r="P47590" t="s">
        <v>316848</v>
      </c>
    </row>
    <row r="47591" spans="1:16">
      <c r="A47591" t="s">
        <v>122850</v>
      </c>
      <c r="B47591" t="s">
        <v>316850</v>
      </c>
      <c r="C47591" t="str">
        <f>_xlfn.XLOOKUP(A47591,npcTalk!B:B,npcTalk!G:G,)</f>
        <v>「……上一個無路可退、別無選擇，最終出發一探的人去了哪裡。」</v>
      </c>
      <c r="D47591" t="s">
        <v>316850</v>
      </c>
      <c r="E47591">
        <f>MATCH(A47591,npcTalk!B:B,0)</f>
        <v>46931</v>
      </c>
      <c r="L47591" t="s">
        <v>292004</v>
      </c>
      <c r="M47591" t="s">
        <v>122848</v>
      </c>
      <c r="N47591" t="s">
        <v>3</v>
      </c>
      <c r="O47591" t="str">
        <f>_xlfn.XLOOKUP(M47591,npcTalk!$B:$B,npcTalk!$G:$G,)</f>
        <v>「你也許無法明白，但絕對知道……」</v>
      </c>
      <c r="P47591" t="s">
        <v>316849</v>
      </c>
    </row>
    <row r="47592" spans="1:16">
      <c r="A47592" t="s">
        <v>122854</v>
      </c>
      <c r="B47592" t="s">
        <v>316851</v>
      </c>
      <c r="C47592" t="str">
        <f>_xlfn.XLOOKUP(A47592,npcTalk!B:B,npcTalk!G:G,)</f>
        <v>&lt;color=#FF0000&gt;事到如今，你還想阻止我嗎？&lt;/color&gt;</v>
      </c>
      <c r="D47592" t="s">
        <v>316851</v>
      </c>
      <c r="E47592">
        <f>MATCH(A47592,npcTalk!B:B,0)</f>
        <v>46932</v>
      </c>
      <c r="L47592" t="s">
        <v>292004</v>
      </c>
      <c r="M47592" t="s">
        <v>122850</v>
      </c>
      <c r="N47592" t="s">
        <v>3</v>
      </c>
      <c r="O47592" t="str">
        <f>_xlfn.XLOOKUP(M47592,npcTalk!$B:$B,npcTalk!$G:$G,)</f>
        <v>「……上一個無路可退、別無選擇，最終出發一探的人去了哪裡。」</v>
      </c>
      <c r="P47592" t="s">
        <v>316850</v>
      </c>
    </row>
    <row r="47593" spans="1:16">
      <c r="A47593" t="s">
        <v>122857</v>
      </c>
      <c r="B47593" t="s">
        <v>305082</v>
      </c>
      <c r="C47593" t="str">
        <f>_xlfn.XLOOKUP(A47593,npcTalk!B:B,npcTalk!G:G,)</f>
        <v>……沈天君。</v>
      </c>
      <c r="D47593" t="s">
        <v>305082</v>
      </c>
      <c r="E47593">
        <f>MATCH(A47593,npcTalk!B:B,0)</f>
        <v>46933</v>
      </c>
      <c r="L47593" t="s">
        <v>292004</v>
      </c>
      <c r="M47593" t="s">
        <v>122854</v>
      </c>
      <c r="N47593" t="s">
        <v>3</v>
      </c>
      <c r="O47593" t="str">
        <f>_xlfn.XLOOKUP(M47593,npcTalk!$B:$B,npcTalk!$G:$G,)</f>
        <v>&lt;color=#FF0000&gt;事到如今，你還想阻止我嗎？&lt;/color&gt;</v>
      </c>
      <c r="P47593" t="s">
        <v>316851</v>
      </c>
    </row>
    <row r="47594" spans="1:16">
      <c r="A47594" t="s">
        <v>122859</v>
      </c>
      <c r="B47594" t="s">
        <v>316852</v>
      </c>
      <c r="C47594" t="str">
        <f>_xlfn.XLOOKUP(A47594,npcTalk!B:B,npcTalk!G:G,)</f>
        <v>這是……</v>
      </c>
      <c r="D47594" t="s">
        <v>316852</v>
      </c>
      <c r="E47594">
        <f>MATCH(A47594,npcTalk!B:B,0)</f>
        <v>46934</v>
      </c>
      <c r="L47594" t="s">
        <v>292004</v>
      </c>
      <c r="M47594" t="s">
        <v>122857</v>
      </c>
      <c r="N47594" t="s">
        <v>3</v>
      </c>
      <c r="O47594" t="str">
        <f>_xlfn.XLOOKUP(M47594,npcTalk!$B:$B,npcTalk!$G:$G,)</f>
        <v>……沈天君。</v>
      </c>
      <c r="P47594" t="s">
        <v>305082</v>
      </c>
    </row>
    <row r="47595" spans="1:16">
      <c r="A47595" t="s">
        <v>122861</v>
      </c>
      <c r="B47595" t="s">
        <v>316853</v>
      </c>
      <c r="C47595" t="str">
        <f>_xlfn.XLOOKUP(A47595,npcTalk!B:B,npcTalk!G:G,)</f>
        <v>機關人造成的幻境？</v>
      </c>
      <c r="D47595" t="s">
        <v>316853</v>
      </c>
      <c r="E47595">
        <f>MATCH(A47595,npcTalk!B:B,0)</f>
        <v>46935</v>
      </c>
      <c r="L47595" t="s">
        <v>292004</v>
      </c>
      <c r="M47595" t="s">
        <v>122859</v>
      </c>
      <c r="N47595" t="s">
        <v>3</v>
      </c>
      <c r="O47595" t="str">
        <f>_xlfn.XLOOKUP(M47595,npcTalk!$B:$B,npcTalk!$G:$G,)</f>
        <v>這是……</v>
      </c>
      <c r="P47595" t="s">
        <v>316852</v>
      </c>
    </row>
    <row r="47596" spans="1:16">
      <c r="A47596" t="s">
        <v>122864</v>
      </c>
      <c r="B47596" t="s">
        <v>316854</v>
      </c>
      <c r="C47596" t="str">
        <f>_xlfn.XLOOKUP(A47596,npcTalk!B:B,npcTalk!G:G,)</f>
        <v>……必須先確認眾人狀況。</v>
      </c>
      <c r="D47596" t="s">
        <v>316854</v>
      </c>
      <c r="E47596">
        <f>MATCH(A47596,npcTalk!B:B,0)</f>
        <v>46936</v>
      </c>
      <c r="L47596" t="s">
        <v>292004</v>
      </c>
      <c r="M47596" t="s">
        <v>122861</v>
      </c>
      <c r="N47596" t="s">
        <v>3</v>
      </c>
      <c r="O47596" t="str">
        <f>_xlfn.XLOOKUP(M47596,npcTalk!$B:$B,npcTalk!$G:$G,)</f>
        <v>機關人造成的幻境？</v>
      </c>
      <c r="P47596" t="s">
        <v>316853</v>
      </c>
    </row>
    <row r="47597" spans="1:16">
      <c r="A47597" t="s">
        <v>122867</v>
      </c>
      <c r="B47597" t="s">
        <v>316855</v>
      </c>
      <c r="C47597" t="str">
        <f>_xlfn.XLOOKUP(A47597,npcTalk!B:B,npcTalk!G:G,)</f>
        <v>李尋歡佇立沉思，雖毫髮無傷，眼神卻較諸平日再晦澀幾分。</v>
      </c>
      <c r="D47597" t="s">
        <v>316855</v>
      </c>
      <c r="E47597">
        <f>MATCH(A47597,npcTalk!B:B,0)</f>
        <v>46937</v>
      </c>
      <c r="L47597" t="s">
        <v>292004</v>
      </c>
      <c r="M47597" t="s">
        <v>122864</v>
      </c>
      <c r="N47597" t="s">
        <v>3</v>
      </c>
      <c r="O47597" t="str">
        <f>_xlfn.XLOOKUP(M47597,npcTalk!$B:$B,npcTalk!$G:$G,)</f>
        <v>……必須先確認眾人狀況。</v>
      </c>
      <c r="P47597" t="s">
        <v>316854</v>
      </c>
    </row>
    <row r="47598" spans="1:16">
      <c r="A47598" t="s">
        <v>122870</v>
      </c>
      <c r="B47598" t="s">
        <v>316856</v>
      </c>
      <c r="C47598" t="str">
        <f>_xlfn.XLOOKUP(A47598,npcTalk!B:B,npcTalk!G:G,)</f>
        <v>……他背後那架倒臥的機關人，經數枚飛刀劈砍，神韻竟與林詩音有幾分相似。</v>
      </c>
      <c r="D47598" t="s">
        <v>316856</v>
      </c>
      <c r="E47598">
        <f>MATCH(A47598,npcTalk!B:B,0)</f>
        <v>46938</v>
      </c>
      <c r="L47598" t="s">
        <v>292004</v>
      </c>
      <c r="M47598" t="s">
        <v>122867</v>
      </c>
      <c r="N47598" t="s">
        <v>3</v>
      </c>
      <c r="O47598" t="str">
        <f>_xlfn.XLOOKUP(M47598,npcTalk!$B:$B,npcTalk!$G:$G,)</f>
        <v>李尋歡佇立沉思，雖毫髮無傷，眼神卻較諸平日再晦澀幾分。</v>
      </c>
      <c r="P47598" t="s">
        <v>316855</v>
      </c>
    </row>
    <row r="47599" spans="1:16">
      <c r="A47599" t="s">
        <v>122874</v>
      </c>
      <c r="B47599" t="s">
        <v>316857</v>
      </c>
      <c r="C47599" t="str">
        <f>_xlfn.XLOOKUP(A47599,npcTalk!B:B,npcTalk!G:G,)</f>
        <v>……我懂了，這竟是古書上曾見過的祕方。</v>
      </c>
      <c r="D47599" t="s">
        <v>316857</v>
      </c>
      <c r="E47599">
        <f>MATCH(A47599,npcTalk!B:B,0)</f>
        <v>46939</v>
      </c>
      <c r="L47599" t="s">
        <v>292004</v>
      </c>
      <c r="M47599" t="s">
        <v>122870</v>
      </c>
      <c r="N47599" t="s">
        <v>3</v>
      </c>
      <c r="O47599" t="str">
        <f>_xlfn.XLOOKUP(M47599,npcTalk!$B:$B,npcTalk!$G:$G,)</f>
        <v>……他背後那架倒臥的機關人，經數枚飛刀劈砍，神韻竟與林詩音有幾分相似。</v>
      </c>
      <c r="P47599" t="s">
        <v>316856</v>
      </c>
    </row>
    <row r="47600" spans="1:16">
      <c r="A47600" t="s">
        <v>122877</v>
      </c>
      <c r="B47600" t="s">
        <v>316858</v>
      </c>
      <c r="C47600" t="str">
        <f>_xlfn.XLOOKUP(A47600,npcTalk!B:B,npcTalk!G:G,)</f>
        <v>墓門上的簡單機關，只為確保我們停留夠久，以攝入攫人心神的迷香。</v>
      </c>
      <c r="D47600" t="s">
        <v>316858</v>
      </c>
      <c r="E47600">
        <f>MATCH(A47600,npcTalk!B:B,0)</f>
        <v>46940</v>
      </c>
      <c r="L47600" t="s">
        <v>292004</v>
      </c>
      <c r="M47600" t="s">
        <v>122874</v>
      </c>
      <c r="N47600" t="s">
        <v>3</v>
      </c>
      <c r="O47600" t="str">
        <f>_xlfn.XLOOKUP(M47600,npcTalk!$B:$B,npcTalk!$G:$G,)</f>
        <v>……我懂了，這竟是古書上曾見過的祕方。</v>
      </c>
      <c r="P47600" t="s">
        <v>316857</v>
      </c>
    </row>
    <row r="47601" spans="1:16">
      <c r="A47601" t="s">
        <v>122880</v>
      </c>
      <c r="B47601" t="s">
        <v>316859</v>
      </c>
      <c r="C47601" t="str">
        <f>_xlfn.XLOOKUP(A47601,npcTalk!B:B,npcTalk!G:G,)</f>
        <v>但凡攝入迷香，便會將機關人認作自身心魔搏鬥，心念不堅者，終要就地繳械。</v>
      </c>
      <c r="D47601" t="s">
        <v>316859</v>
      </c>
      <c r="E47601">
        <f>MATCH(A47601,npcTalk!B:B,0)</f>
        <v>46941</v>
      </c>
      <c r="L47601" t="s">
        <v>292004</v>
      </c>
      <c r="M47601" t="s">
        <v>122877</v>
      </c>
      <c r="N47601" t="s">
        <v>3</v>
      </c>
      <c r="O47601" t="str">
        <f>_xlfn.XLOOKUP(M47601,npcTalk!$B:$B,npcTalk!$G:$G,)</f>
        <v>墓門上的簡單機關，只為確保我們停留夠久，以攝入攫人心神的迷香。</v>
      </c>
      <c r="P47601" t="s">
        <v>316858</v>
      </c>
    </row>
    <row r="47602" spans="1:16">
      <c r="A47602" t="s">
        <v>122883</v>
      </c>
      <c r="B47602" t="s">
        <v>316860</v>
      </c>
      <c r="C47602" t="str">
        <f>_xlfn.XLOOKUP(A47602,npcTalk!B:B,npcTalk!G:G,)</f>
        <v>人而為人、人而有情……慚愧我沒能防到此招……</v>
      </c>
      <c r="D47602" t="s">
        <v>316860</v>
      </c>
      <c r="E47602">
        <f>MATCH(A47602,npcTalk!B:B,0)</f>
        <v>46942</v>
      </c>
      <c r="L47602" t="s">
        <v>292004</v>
      </c>
      <c r="M47602" t="s">
        <v>122880</v>
      </c>
      <c r="N47602" t="s">
        <v>3</v>
      </c>
      <c r="O47602" t="str">
        <f>_xlfn.XLOOKUP(M47602,npcTalk!$B:$B,npcTalk!$G:$G,)</f>
        <v>但凡攝入迷香，便會將機關人認作自身心魔搏鬥，心念不堅者，終要就地繳械。</v>
      </c>
      <c r="P47602" t="s">
        <v>316859</v>
      </c>
    </row>
    <row r="47603" spans="1:16">
      <c r="A47603" t="s">
        <v>122886</v>
      </c>
      <c r="B47603" t="s">
        <v>316861</v>
      </c>
      <c r="C47603" t="str">
        <f>_xlfn.XLOOKUP(A47603,npcTalk!B:B,npcTalk!G:G,)</f>
        <v>……辰雨，你若沒事，去瞧瞧旁人的狀況罷，我需要靜一靜。</v>
      </c>
      <c r="D47603" t="s">
        <v>316861</v>
      </c>
      <c r="E47603">
        <f>MATCH(A47603,npcTalk!B:B,0)</f>
        <v>46943</v>
      </c>
      <c r="L47603" t="s">
        <v>292004</v>
      </c>
      <c r="M47603" t="s">
        <v>122883</v>
      </c>
      <c r="N47603" t="s">
        <v>3</v>
      </c>
      <c r="O47603" t="str">
        <f>_xlfn.XLOOKUP(M47603,npcTalk!$B:$B,npcTalk!$G:$G,)</f>
        <v>人而為人、人而有情……慚愧我沒能防到此招……</v>
      </c>
      <c r="P47603" t="s">
        <v>316860</v>
      </c>
    </row>
    <row r="47604" spans="1:16">
      <c r="A47604" t="s">
        <v>122869</v>
      </c>
      <c r="B47604" t="s">
        <v>316862</v>
      </c>
      <c r="C47604" t="str">
        <f>_xlfn.XLOOKUP(A47604,npcTalk!B:B,npcTalk!G:G,)</f>
        <v>李尋歡佇立沉思，身後倒臥一架機關人，機關人的神韻……與林詩音有幾分相似。</v>
      </c>
      <c r="D47604" t="s">
        <v>316862</v>
      </c>
      <c r="E47604">
        <f>MATCH(A47604,npcTalk!B:B,0)</f>
        <v>46944</v>
      </c>
      <c r="L47604" t="s">
        <v>292004</v>
      </c>
      <c r="M47604" t="s">
        <v>122886</v>
      </c>
      <c r="N47604" t="s">
        <v>3</v>
      </c>
      <c r="O47604" t="str">
        <f>_xlfn.XLOOKUP(M47604,npcTalk!$B:$B,npcTalk!$G:$G,)</f>
        <v>……辰雨，你若沒事，去瞧瞧旁人的狀況罷，我需要靜一靜。</v>
      </c>
      <c r="P47604" t="s">
        <v>316861</v>
      </c>
    </row>
    <row r="47605" spans="1:16">
      <c r="A47605" t="s">
        <v>122893</v>
      </c>
      <c r="B47605" t="s">
        <v>316863</v>
      </c>
      <c r="C47605" t="str">
        <f>_xlfn.XLOOKUP(A47605,npcTalk!B:B,npcTalk!G:G,)</f>
        <v>沈浪正翻查一架倒下的機關人，他還是帶著抹漫不經心的微笑，眼神卻嚴肅得多。</v>
      </c>
      <c r="D47605" t="s">
        <v>316863</v>
      </c>
      <c r="E47605">
        <f>MATCH(A47605,npcTalk!B:B,0)</f>
        <v>46945</v>
      </c>
      <c r="L47605" t="s">
        <v>292004</v>
      </c>
      <c r="M47605" t="s">
        <v>122869</v>
      </c>
      <c r="N47605" t="s">
        <v>3</v>
      </c>
      <c r="O47605" t="str">
        <f>_xlfn.XLOOKUP(M47605,npcTalk!$B:$B,npcTalk!$G:$G,)</f>
        <v>李尋歡佇立沉思，身後倒臥一架機關人，機關人的神韻……與林詩音有幾分相似。</v>
      </c>
      <c r="P47605" t="s">
        <v>316862</v>
      </c>
    </row>
    <row r="47606" spans="1:16">
      <c r="A47606" t="s">
        <v>122896</v>
      </c>
      <c r="B47606" t="s">
        <v>316864</v>
      </c>
      <c r="C47606" t="str">
        <f>_xlfn.XLOOKUP(A47606,npcTalk!B:B,npcTalk!G:G,)</f>
        <v>辰雨兄，來得正好，你可記得金家機關人術曾提及的「木俑空心，動繫人意」……</v>
      </c>
      <c r="D47606" t="s">
        <v>316864</v>
      </c>
      <c r="E47606">
        <f>MATCH(A47606,npcTalk!B:B,0)</f>
        <v>46946</v>
      </c>
      <c r="L47606" t="s">
        <v>292004</v>
      </c>
      <c r="M47606" t="s">
        <v>122893</v>
      </c>
      <c r="N47606" t="s">
        <v>3</v>
      </c>
      <c r="O47606" t="str">
        <f>_xlfn.XLOOKUP(M47606,npcTalk!$B:$B,npcTalk!$G:$G,)</f>
        <v>沈浪正翻查一架倒下的機關人，他還是帶著抹漫不經心的微笑，眼神卻嚴肅得多。</v>
      </c>
      <c r="P47606" t="s">
        <v>316863</v>
      </c>
    </row>
    <row r="47607" spans="1:16">
      <c r="A47607" t="s">
        <v>122900</v>
      </c>
      <c r="B47607" t="s">
        <v>316865</v>
      </c>
      <c r="C47607" t="str">
        <f>_xlfn.XLOOKUP(A47607,npcTalk!B:B,npcTalk!G:G,)</f>
        <v>我本道這不過是形容機關人術精妙的言詞，卻未想過將木俑與攫人心神的迷香並用，便可令中術者帶入自身心魔，此般亦可稱是「人俑一心，入無人境」……</v>
      </c>
      <c r="D47607" t="s">
        <v>316865</v>
      </c>
      <c r="E47607">
        <f>MATCH(A47607,npcTalk!B:B,0)</f>
        <v>46947</v>
      </c>
      <c r="L47607" t="s">
        <v>292004</v>
      </c>
      <c r="M47607" t="s">
        <v>122896</v>
      </c>
      <c r="N47607" t="s">
        <v>3</v>
      </c>
      <c r="O47607" t="str">
        <f>_xlfn.XLOOKUP(M47607,npcTalk!$B:$B,npcTalk!$G:$G,)</f>
        <v>辰雨兄，來得正好，你可記得金家機關人術曾提及的「木俑空心，動繫人意」……</v>
      </c>
      <c r="P47607" t="s">
        <v>316864</v>
      </c>
    </row>
    <row r="47608" spans="1:16">
      <c r="A47608" t="s">
        <v>122903</v>
      </c>
      <c r="B47608" t="s">
        <v>316866</v>
      </c>
      <c r="C47608" t="str">
        <f>_xlfn.XLOOKUP(A47608,npcTalk!B:B,npcTalk!G:G,)</f>
        <v>我懷疑此地的佈置與金家之人密切相關，且功力絕對在尋常機關師之上。</v>
      </c>
      <c r="D47608" t="s">
        <v>316866</v>
      </c>
      <c r="E47608">
        <f>MATCH(A47608,npcTalk!B:B,0)</f>
        <v>46948</v>
      </c>
      <c r="L47608" t="s">
        <v>292004</v>
      </c>
      <c r="M47608" t="s">
        <v>122900</v>
      </c>
      <c r="N47608" t="s">
        <v>3</v>
      </c>
      <c r="O47608" t="str">
        <f>_xlfn.XLOOKUP(M47608,npcTalk!$B:$B,npcTalk!$G:$G,)</f>
        <v>我本道這不過是形容機關人術精妙的言詞，卻未想過將木俑與攫人心神的迷香並用，便可令中術者帶入自身心魔，此般亦可稱是「人俑一心，入無人境」……</v>
      </c>
      <c r="P47608" t="s">
        <v>316865</v>
      </c>
    </row>
    <row r="47609" spans="1:16">
      <c r="A47609" t="s">
        <v>122895</v>
      </c>
      <c r="B47609" t="s">
        <v>316867</v>
      </c>
      <c r="C47609" t="str">
        <f>_xlfn.XLOOKUP(A47609,npcTalk!B:B,npcTalk!G:G,)</f>
        <v>沈浪正翻查一架倒下的機關人，他還是帶著抹漫不經心的微笑，眼神卻嚴肅得多。</v>
      </c>
      <c r="D47609" t="s">
        <v>316867</v>
      </c>
      <c r="E47609">
        <f>MATCH(A47609,npcTalk!B:B,0)</f>
        <v>46949</v>
      </c>
      <c r="L47609" t="s">
        <v>292004</v>
      </c>
      <c r="M47609" t="s">
        <v>122903</v>
      </c>
      <c r="N47609" t="s">
        <v>3</v>
      </c>
      <c r="O47609" t="str">
        <f>_xlfn.XLOOKUP(M47609,npcTalk!$B:$B,npcTalk!$G:$G,)</f>
        <v>我懷疑此地的佈置與金家之人密切相關，且功力絕對在尋常機關師之上。</v>
      </c>
      <c r="P47609" t="s">
        <v>316866</v>
      </c>
    </row>
    <row r="47610" spans="1:16">
      <c r="A47610" t="s">
        <v>122909</v>
      </c>
      <c r="B47610" t="s">
        <v>316868</v>
      </c>
      <c r="C47610" t="str">
        <f>_xlfn.XLOOKUP(A47610,npcTalk!B:B,npcTalk!G:G,)</f>
        <v>楚留香片葉不沾，卻未注意難得凌亂的衣角，已聊帶玩味地打量地上一架機關人。</v>
      </c>
      <c r="D47610" t="s">
        <v>316868</v>
      </c>
      <c r="E47610">
        <f>MATCH(A47610,npcTalk!B:B,0)</f>
        <v>46950</v>
      </c>
      <c r="L47610" t="s">
        <v>292004</v>
      </c>
      <c r="M47610" t="s">
        <v>122895</v>
      </c>
      <c r="N47610" t="s">
        <v>3</v>
      </c>
      <c r="O47610" t="str">
        <f>_xlfn.XLOOKUP(M47610,npcTalk!$B:$B,npcTalk!$G:$G,)</f>
        <v>沈浪正翻查一架倒下的機關人，他還是帶著抹漫不經心的微笑，眼神卻嚴肅得多。</v>
      </c>
      <c r="P47610" t="s">
        <v>316867</v>
      </c>
    </row>
    <row r="47611" spans="1:16">
      <c r="A47611" t="s">
        <v>122912</v>
      </c>
      <c r="B47611" t="s">
        <v>316869</v>
      </c>
      <c r="C47611" t="str">
        <f>_xlfn.XLOOKUP(A47611,npcTalk!B:B,npcTalk!G:G,)</f>
        <v>不出我所料，方才所見，果真是迷香造就的幻境。</v>
      </c>
      <c r="D47611" t="s">
        <v>316869</v>
      </c>
      <c r="E47611">
        <f>MATCH(A47611,npcTalk!B:B,0)</f>
        <v>46951</v>
      </c>
      <c r="L47611" t="s">
        <v>292004</v>
      </c>
      <c r="M47611" t="s">
        <v>122909</v>
      </c>
      <c r="N47611" t="s">
        <v>3</v>
      </c>
      <c r="O47611" t="str">
        <f>_xlfn.XLOOKUP(M47611,npcTalk!$B:$B,npcTalk!$G:$G,)</f>
        <v>楚留香片葉不沾，卻未注意難得凌亂的衣角，已聊帶玩味地打量地上一架機關人。</v>
      </c>
      <c r="P47611" t="s">
        <v>316868</v>
      </c>
    </row>
    <row r="47612" spans="1:16">
      <c r="A47612" t="s">
        <v>122916</v>
      </c>
      <c r="B47612" t="s">
        <v>316870</v>
      </c>
      <c r="C47612" t="str">
        <f>_xlfn.XLOOKUP(A47612,npcTalk!B:B,npcTalk!G:G,)</f>
        <v>用門口簡單的機關，確保眾人停留，並吸入足量迷香，而後以幻境令人自行投降……</v>
      </c>
      <c r="D47612" t="s">
        <v>316870</v>
      </c>
      <c r="E47612">
        <f>MATCH(A47612,npcTalk!B:B,0)</f>
        <v>46952</v>
      </c>
      <c r="L47612" t="s">
        <v>292004</v>
      </c>
      <c r="M47612" t="s">
        <v>122912</v>
      </c>
      <c r="N47612" t="s">
        <v>3</v>
      </c>
      <c r="O47612" t="str">
        <f>_xlfn.XLOOKUP(M47612,npcTalk!$B:$B,npcTalk!$G:$G,)</f>
        <v>不出我所料，方才所見，果真是迷香造就的幻境。</v>
      </c>
      <c r="P47612" t="s">
        <v>316869</v>
      </c>
    </row>
    <row r="47613" spans="1:16">
      <c r="A47613" t="s">
        <v>122919</v>
      </c>
      <c r="B47613" t="s">
        <v>316871</v>
      </c>
      <c r="C47613" t="str">
        <f>_xlfn.XLOOKUP(A47613,npcTalk!B:B,npcTalk!G:G,)</f>
        <v>連在下都失算，不知不覺給機關人帶至此處，才驚覺不對，幸好及時做出反應……</v>
      </c>
      <c r="D47613" t="s">
        <v>316871</v>
      </c>
      <c r="E47613">
        <f>MATCH(A47613,npcTalk!B:B,0)</f>
        <v>46953</v>
      </c>
      <c r="L47613" t="s">
        <v>292004</v>
      </c>
      <c r="M47613" t="s">
        <v>122916</v>
      </c>
      <c r="N47613" t="s">
        <v>3</v>
      </c>
      <c r="O47613" t="str">
        <f>_xlfn.XLOOKUP(M47613,npcTalk!$B:$B,npcTalk!$G:$G,)</f>
        <v>用門口簡單的機關，確保眾人停留，並吸入足量迷香，而後以幻境令人自行投降……</v>
      </c>
      <c r="P47613" t="s">
        <v>316870</v>
      </c>
    </row>
    <row r="47614" spans="1:16">
      <c r="A47614" t="s">
        <v>122922</v>
      </c>
      <c r="B47614" t="s">
        <v>316872</v>
      </c>
      <c r="C47614" t="str">
        <f>_xlfn.XLOOKUP(A47614,npcTalk!B:B,npcTalk!G:G,)</f>
        <v>也難怪墓門口會是那般凌亂古怪，不見人影的景況……</v>
      </c>
      <c r="D47614" t="s">
        <v>316872</v>
      </c>
      <c r="E47614">
        <f>MATCH(A47614,npcTalk!B:B,0)</f>
        <v>46954</v>
      </c>
      <c r="L47614" t="s">
        <v>292004</v>
      </c>
      <c r="M47614" t="s">
        <v>122919</v>
      </c>
      <c r="N47614" t="s">
        <v>3</v>
      </c>
      <c r="O47614" t="str">
        <f>_xlfn.XLOOKUP(M47614,npcTalk!$B:$B,npcTalk!$G:$G,)</f>
        <v>連在下都失算，不知不覺給機關人帶至此處，才驚覺不對，幸好及時做出反應……</v>
      </c>
      <c r="P47614" t="s">
        <v>316871</v>
      </c>
    </row>
    <row r="47615" spans="1:16">
      <c r="A47615" t="s">
        <v>122911</v>
      </c>
      <c r="B47615" t="s">
        <v>316873</v>
      </c>
      <c r="C47615" t="str">
        <f>_xlfn.XLOOKUP(A47615,npcTalk!B:B,npcTalk!G:G,)</f>
        <v>楚留香片葉不沾，卻未注意難得凌亂的衣角，已聊帶玩味地打量地上一架機關人。</v>
      </c>
      <c r="D47615" t="s">
        <v>316873</v>
      </c>
      <c r="E47615">
        <f>MATCH(A47615,npcTalk!B:B,0)</f>
        <v>46955</v>
      </c>
      <c r="L47615" t="s">
        <v>292004</v>
      </c>
      <c r="M47615" t="s">
        <v>122922</v>
      </c>
      <c r="N47615" t="s">
        <v>3</v>
      </c>
      <c r="O47615" t="str">
        <f>_xlfn.XLOOKUP(M47615,npcTalk!$B:$B,npcTalk!$G:$G,)</f>
        <v>也難怪墓門口會是那般凌亂古怪，不見人影的景況……</v>
      </c>
      <c r="P47615" t="s">
        <v>316872</v>
      </c>
    </row>
    <row r="47616" spans="1:16">
      <c r="A47616" t="s">
        <v>122928</v>
      </c>
      <c r="B47616" t="s">
        <v>316874</v>
      </c>
      <c r="C47616" t="str">
        <f>_xlfn.XLOOKUP(A47616,npcTalk!B:B,npcTalk!G:G,)</f>
        <v>陸小鳳不耐煩地瞪視倒在地上的機關人。</v>
      </c>
      <c r="D47616" t="s">
        <v>316874</v>
      </c>
      <c r="E47616">
        <f>MATCH(A47616,npcTalk!B:B,0)</f>
        <v>46956</v>
      </c>
      <c r="L47616" t="s">
        <v>292004</v>
      </c>
      <c r="M47616" t="s">
        <v>122911</v>
      </c>
      <c r="N47616" t="s">
        <v>3</v>
      </c>
      <c r="O47616" t="str">
        <f>_xlfn.XLOOKUP(M47616,npcTalk!$B:$B,npcTalk!$G:$G,)</f>
        <v>楚留香片葉不沾，卻未注意難得凌亂的衣角，已聊帶玩味地打量地上一架機關人。</v>
      </c>
      <c r="P47616" t="s">
        <v>316873</v>
      </c>
    </row>
    <row r="47617" spans="1:16">
      <c r="A47617" t="s">
        <v>122931</v>
      </c>
      <c r="B47617" t="s">
        <v>316875</v>
      </c>
      <c r="C47617" t="str">
        <f>_xlfn.XLOOKUP(A47617,npcTalk!B:B,npcTalk!G:G,)</f>
        <v>我還道朱老闆那胖子的機關道具已經夠煩人了，沒想到這機關人還更煩上一籌。</v>
      </c>
      <c r="D47617" t="s">
        <v>334333</v>
      </c>
      <c r="E47617">
        <f>MATCH(A47617,npcTalk!B:B,0)</f>
        <v>46957</v>
      </c>
      <c r="L47617" t="s">
        <v>292004</v>
      </c>
      <c r="M47617" t="s">
        <v>122928</v>
      </c>
      <c r="N47617" t="s">
        <v>3</v>
      </c>
      <c r="O47617" t="str">
        <f>_xlfn.XLOOKUP(M47617,npcTalk!$B:$B,npcTalk!$G:$G,)</f>
        <v>陸小鳳不耐煩地瞪視倒在地上的機關人。</v>
      </c>
      <c r="P47617" t="s">
        <v>316874</v>
      </c>
    </row>
    <row r="47618" spans="1:16">
      <c r="A47618" t="s">
        <v>122935</v>
      </c>
      <c r="B47618" t="s">
        <v>316876</v>
      </c>
      <c r="C47618" t="str">
        <f>_xlfn.XLOOKUP(A47618,npcTalk!B:B,npcTalk!G:G,)</f>
        <v>以迷香操弄人心，機關人搭配演出，趁著人心陷入幻境，輕而易舉的將人搬運至此。</v>
      </c>
      <c r="D47618" t="s">
        <v>316876</v>
      </c>
      <c r="E47618">
        <f>MATCH(A47618,npcTalk!B:B,0)</f>
        <v>46958</v>
      </c>
      <c r="L47618" t="s">
        <v>292004</v>
      </c>
      <c r="M47618" t="s">
        <v>122931</v>
      </c>
      <c r="N47618" t="s">
        <v>3</v>
      </c>
      <c r="O47618" t="str">
        <f>_xlfn.XLOOKUP(M47618,npcTalk!$B:$B,npcTalk!$G:$G,)</f>
        <v>我還道朱老闆那胖子的機關道具已經夠煩人了，沒想到這機關人還更煩上一籌。</v>
      </c>
      <c r="P47618" t="s">
        <v>316875</v>
      </c>
    </row>
    <row r="47619" spans="1:16">
      <c r="A47619" t="s">
        <v>122938</v>
      </c>
      <c r="B47619" t="s">
        <v>316877</v>
      </c>
      <c r="C47619" t="str">
        <f>_xlfn.XLOOKUP(A47619,npcTalk!B:B,npcTalk!G:G,)</f>
        <v>能想出此等點子，還能捉弄到我陸小鳳頭上，堪稱是個奇才。</v>
      </c>
      <c r="D47619" t="s">
        <v>316877</v>
      </c>
      <c r="E47619">
        <f>MATCH(A47619,npcTalk!B:B,0)</f>
        <v>46959</v>
      </c>
      <c r="L47619" t="s">
        <v>292004</v>
      </c>
      <c r="M47619" t="s">
        <v>122935</v>
      </c>
      <c r="N47619" t="s">
        <v>3</v>
      </c>
      <c r="O47619" t="str">
        <f>_xlfn.XLOOKUP(M47619,npcTalk!$B:$B,npcTalk!$G:$G,)</f>
        <v>以迷香操弄人心，機關人搭配演出，趁著人心陷入幻境，輕而易舉的將人搬運至此。</v>
      </c>
      <c r="P47619" t="s">
        <v>316876</v>
      </c>
    </row>
    <row r="47620" spans="1:16">
      <c r="A47620" t="s">
        <v>122941</v>
      </c>
      <c r="B47620" t="s">
        <v>316878</v>
      </c>
      <c r="C47620" t="str">
        <f>_xlfn.XLOOKUP(A47620,npcTalk!B:B,npcTalk!G:G,)</f>
        <v>但那幻境裡演示的景象……實在令人不悅。</v>
      </c>
      <c r="D47620" t="s">
        <v>316878</v>
      </c>
      <c r="E47620">
        <f>MATCH(A47620,npcTalk!B:B,0)</f>
        <v>46960</v>
      </c>
      <c r="L47620" t="s">
        <v>292004</v>
      </c>
      <c r="M47620" t="s">
        <v>122938</v>
      </c>
      <c r="N47620" t="s">
        <v>3</v>
      </c>
      <c r="O47620" t="str">
        <f>_xlfn.XLOOKUP(M47620,npcTalk!$B:$B,npcTalk!$G:$G,)</f>
        <v>能想出此等點子，還能捉弄到我陸小鳳頭上，堪稱是個奇才。</v>
      </c>
      <c r="P47620" t="s">
        <v>316877</v>
      </c>
    </row>
    <row r="47621" spans="1:16">
      <c r="A47621" t="s">
        <v>122944</v>
      </c>
      <c r="B47621" t="s">
        <v>316879</v>
      </c>
      <c r="C47621" t="str">
        <f>_xlfn.XLOOKUP(A47621,npcTalk!B:B,npcTalk!G:G,)</f>
        <v>罷了罷了，你先去瞧瞧旁人吧，我還得理清一下自己的思緒。</v>
      </c>
      <c r="D47621" t="s">
        <v>316879</v>
      </c>
      <c r="E47621">
        <f>MATCH(A47621,npcTalk!B:B,0)</f>
        <v>46961</v>
      </c>
      <c r="L47621" t="s">
        <v>292004</v>
      </c>
      <c r="M47621" t="s">
        <v>122941</v>
      </c>
      <c r="N47621" t="s">
        <v>3</v>
      </c>
      <c r="O47621" t="str">
        <f>_xlfn.XLOOKUP(M47621,npcTalk!$B:$B,npcTalk!$G:$G,)</f>
        <v>但那幻境裡演示的景象……實在令人不悅。</v>
      </c>
      <c r="P47621" t="s">
        <v>316878</v>
      </c>
    </row>
    <row r="47622" spans="1:16">
      <c r="A47622" t="s">
        <v>122930</v>
      </c>
      <c r="B47622" t="s">
        <v>316880</v>
      </c>
      <c r="C47622" t="str">
        <f>_xlfn.XLOOKUP(A47622,npcTalk!B:B,npcTalk!G:G,)</f>
        <v>陸小鳳不耐煩地瞪視倒在地上的機關人。</v>
      </c>
      <c r="D47622" t="s">
        <v>316880</v>
      </c>
      <c r="E47622">
        <f>MATCH(A47622,npcTalk!B:B,0)</f>
        <v>46962</v>
      </c>
      <c r="L47622" t="s">
        <v>292004</v>
      </c>
      <c r="M47622" t="s">
        <v>122944</v>
      </c>
      <c r="N47622" t="s">
        <v>3</v>
      </c>
      <c r="O47622" t="str">
        <f>_xlfn.XLOOKUP(M47622,npcTalk!$B:$B,npcTalk!$G:$G,)</f>
        <v>罷了罷了，你先去瞧瞧旁人吧，我還得理清一下自己的思緒。</v>
      </c>
      <c r="P47622" t="s">
        <v>316879</v>
      </c>
    </row>
    <row r="47623" spans="1:16">
      <c r="A47623" t="s">
        <v>122950</v>
      </c>
      <c r="B47623" t="s">
        <v>316881</v>
      </c>
      <c r="C47623" t="str">
        <f>_xlfn.XLOOKUP(A47623,npcTalk!B:B,npcTalk!G:G,)</f>
        <v>公孫蘭餘怒未消，背後一架機關人已然被拆得七零八落。</v>
      </c>
      <c r="D47623" t="s">
        <v>316881</v>
      </c>
      <c r="E47623">
        <f>MATCH(A47623,npcTalk!B:B,0)</f>
        <v>46963</v>
      </c>
      <c r="L47623" t="s">
        <v>292004</v>
      </c>
      <c r="M47623" t="s">
        <v>122930</v>
      </c>
      <c r="N47623" t="s">
        <v>3</v>
      </c>
      <c r="O47623" t="str">
        <f>_xlfn.XLOOKUP(M47623,npcTalk!$B:$B,npcTalk!$G:$G,)</f>
        <v>陸小鳳不耐煩地瞪視倒在地上的機關人。</v>
      </c>
      <c r="P47623" t="s">
        <v>316880</v>
      </c>
    </row>
    <row r="47624" spans="1:16">
      <c r="A47624" t="s">
        <v>122953</v>
      </c>
      <c r="B47624" t="s">
        <v>316882</v>
      </c>
      <c r="C47624" t="str">
        <f>_xlfn.XLOOKUP(A47624,npcTalk!B:B,npcTalk!G:G,)</f>
        <v>……竟敢……竟敢以我紅鞋子的姊妹，來做幻境的材料……</v>
      </c>
      <c r="D47624" t="s">
        <v>316882</v>
      </c>
      <c r="E47624">
        <f>MATCH(A47624,npcTalk!B:B,0)</f>
        <v>46964</v>
      </c>
      <c r="L47624" t="s">
        <v>292004</v>
      </c>
      <c r="M47624" t="s">
        <v>122950</v>
      </c>
      <c r="N47624" t="s">
        <v>3</v>
      </c>
      <c r="O47624" t="str">
        <f>_xlfn.XLOOKUP(M47624,npcTalk!$B:$B,npcTalk!$G:$G,)</f>
        <v>公孫蘭餘怒未消，背後一架機關人已然被拆得七零八落。</v>
      </c>
      <c r="P47624" t="s">
        <v>316881</v>
      </c>
    </row>
    <row r="47625" spans="1:16">
      <c r="A47625" t="s">
        <v>122957</v>
      </c>
      <c r="B47625" t="s">
        <v>316883</v>
      </c>
      <c r="C47625" t="str">
        <f>_xlfn.XLOOKUP(A47625,npcTalk!B:B,npcTalk!G:G,)</f>
        <v>但我……若非關心則亂，又怎會踏中此等低劣迷香幻境……唉！終歸是我太過大意！</v>
      </c>
      <c r="D47625" t="s">
        <v>316883</v>
      </c>
      <c r="E47625">
        <f>MATCH(A47625,npcTalk!B:B,0)</f>
        <v>46965</v>
      </c>
      <c r="L47625" t="s">
        <v>292004</v>
      </c>
      <c r="M47625" t="s">
        <v>122953</v>
      </c>
      <c r="N47625" t="s">
        <v>3</v>
      </c>
      <c r="O47625" t="str">
        <f>_xlfn.XLOOKUP(M47625,npcTalk!$B:$B,npcTalk!$G:$G,)</f>
        <v>……竟敢……竟敢以我紅鞋子的姊妹，來做幻境的材料……</v>
      </c>
      <c r="P47625" t="s">
        <v>316882</v>
      </c>
    </row>
    <row r="47626" spans="1:16">
      <c r="A47626" t="s">
        <v>122960</v>
      </c>
      <c r="B47626" t="s">
        <v>316884</v>
      </c>
      <c r="C47626" t="str">
        <f>_xlfn.XLOOKUP(A47626,npcTalk!B:B,npcTalk!G:G,)</f>
        <v>辰雨，你也落入了……幻境嗎？你可沒事？</v>
      </c>
      <c r="D47626" t="s">
        <v>316884</v>
      </c>
      <c r="E47626">
        <f>MATCH(A47626,npcTalk!B:B,0)</f>
        <v>46966</v>
      </c>
      <c r="L47626" t="s">
        <v>292004</v>
      </c>
      <c r="M47626" t="s">
        <v>122957</v>
      </c>
      <c r="N47626" t="s">
        <v>3</v>
      </c>
      <c r="O47626" t="str">
        <f>_xlfn.XLOOKUP(M47626,npcTalk!$B:$B,npcTalk!$G:$G,)</f>
        <v>但我……若非關心則亂，又怎會踏中此等低劣迷香幻境……唉！終歸是我太過大意！</v>
      </c>
      <c r="P47626" t="s">
        <v>316883</v>
      </c>
    </row>
    <row r="47627" spans="1:16">
      <c r="A47627" t="s">
        <v>122963</v>
      </c>
      <c r="B47627" t="s">
        <v>316885</v>
      </c>
      <c r="C47627" t="str">
        <f>_xlfn.XLOOKUP(A47627,npcTalk!B:B,npcTalk!G:G,)</f>
        <v>我這丹藥給你，你且整備一番。至於我……我沒事，但你讓我一個人冷靜一會兒。</v>
      </c>
      <c r="D47627" t="s">
        <v>316885</v>
      </c>
      <c r="E47627">
        <f>MATCH(A47627,npcTalk!B:B,0)</f>
        <v>46967</v>
      </c>
      <c r="L47627" t="s">
        <v>292004</v>
      </c>
      <c r="M47627" t="s">
        <v>122960</v>
      </c>
      <c r="N47627" t="s">
        <v>3</v>
      </c>
      <c r="O47627" t="str">
        <f>_xlfn.XLOOKUP(M47627,npcTalk!$B:$B,npcTalk!$G:$G,)</f>
        <v>辰雨，你也落入了……幻境嗎？你可沒事？</v>
      </c>
      <c r="P47627" t="s">
        <v>316884</v>
      </c>
    </row>
    <row r="47628" spans="1:16">
      <c r="A47628" t="s">
        <v>122952</v>
      </c>
      <c r="B47628" t="s">
        <v>316886</v>
      </c>
      <c r="C47628" t="str">
        <f>_xlfn.XLOOKUP(A47628,npcTalk!B:B,npcTalk!G:G,)</f>
        <v>公孫蘭餘怒未消，背後一架機關人已然被拆得七零八落。</v>
      </c>
      <c r="D47628" t="s">
        <v>316886</v>
      </c>
      <c r="E47628">
        <f>MATCH(A47628,npcTalk!B:B,0)</f>
        <v>46968</v>
      </c>
      <c r="L47628" t="s">
        <v>292004</v>
      </c>
      <c r="M47628" t="s">
        <v>122963</v>
      </c>
      <c r="N47628" t="s">
        <v>3</v>
      </c>
      <c r="O47628" t="str">
        <f>_xlfn.XLOOKUP(M47628,npcTalk!$B:$B,npcTalk!$G:$G,)</f>
        <v>我這丹藥給你，你且整備一番。至於我……我沒事，但你讓我一個人冷靜一會兒。</v>
      </c>
      <c r="P47628" t="s">
        <v>316885</v>
      </c>
    </row>
    <row r="47629" spans="1:16">
      <c r="A47629" t="s">
        <v>122969</v>
      </c>
      <c r="B47629" t="s">
        <v>332254</v>
      </c>
      <c r="C47629" t="str">
        <f>_xlfn.XLOOKUP(A47629,npcTalk!B:B,npcTalk!G:G,)</f>
        <v>王憐花獨立一方，一派優雅，似未受影響。</v>
      </c>
      <c r="D47629" t="s">
        <v>332254</v>
      </c>
      <c r="E47629">
        <f>MATCH(A47629,npcTalk!B:B,0)</f>
        <v>46969</v>
      </c>
      <c r="L47629" t="s">
        <v>292004</v>
      </c>
      <c r="M47629" t="s">
        <v>122952</v>
      </c>
      <c r="N47629" t="s">
        <v>3</v>
      </c>
      <c r="O47629" t="str">
        <f>_xlfn.XLOOKUP(M47629,npcTalk!$B:$B,npcTalk!$G:$G,)</f>
        <v>公孫蘭餘怒未消，背後一架機關人已然被拆得七零八落。</v>
      </c>
      <c r="P47629" t="s">
        <v>316886</v>
      </c>
    </row>
    <row r="47630" spans="1:16">
      <c r="A47630" t="s">
        <v>122972</v>
      </c>
      <c r="B47630" t="s">
        <v>332255</v>
      </c>
      <c r="C47630" t="str">
        <f>_xlfn.XLOOKUP(A47630,npcTalk!B:B,npcTalk!G:G,)</f>
        <v>喔？真是稀客，我還以為你忙著與幻境搏鬥，還要好些時間才能消停。</v>
      </c>
      <c r="D47630" t="s">
        <v>332255</v>
      </c>
      <c r="E47630">
        <f>MATCH(A47630,npcTalk!B:B,0)</f>
        <v>46970</v>
      </c>
      <c r="L47630" t="s">
        <v>292004</v>
      </c>
      <c r="M47630" t="s">
        <v>122969</v>
      </c>
      <c r="N47630" t="s">
        <v>3</v>
      </c>
      <c r="O47630" t="str">
        <f>_xlfn.XLOOKUP(M47630,npcTalk!$B:$B,npcTalk!$G:$G,)</f>
        <v>王憐花獨立一方，一派優雅，似未受影響。</v>
      </c>
      <c r="P47630" t="s">
        <v>332254</v>
      </c>
    </row>
    <row r="47631" spans="1:16">
      <c r="A47631" t="s">
        <v>122976</v>
      </c>
      <c r="B47631" t="s">
        <v>332256</v>
      </c>
      <c r="C47631" t="str">
        <f>_xlfn.XLOOKUP(A47631,npcTalk!B:B,npcTalk!G:G,)</f>
        <v>我這人誠如你所想，就是這樣自私自利，隔岸觀火看戲。</v>
      </c>
      <c r="D47631" t="s">
        <v>332256</v>
      </c>
      <c r="E47631">
        <f>MATCH(A47631,npcTalk!B:B,0)</f>
        <v>46971</v>
      </c>
      <c r="L47631" t="s">
        <v>292004</v>
      </c>
      <c r="M47631" t="s">
        <v>122972</v>
      </c>
      <c r="N47631" t="s">
        <v>3</v>
      </c>
      <c r="O47631" t="str">
        <f>_xlfn.XLOOKUP(M47631,npcTalk!$B:$B,npcTalk!$G:$G,)</f>
        <v>喔？真是稀客，我還以為你忙著與幻境搏鬥，還要好些時間才能消停。</v>
      </c>
      <c r="P47631" t="s">
        <v>332255</v>
      </c>
    </row>
    <row r="47632" spans="1:16">
      <c r="A47632" t="s">
        <v>122979</v>
      </c>
      <c r="B47632" t="s">
        <v>332257</v>
      </c>
      <c r="C47632" t="str">
        <f>_xlfn.XLOOKUP(A47632,npcTalk!B:B,npcTalk!G:G,)</f>
        <v>不必費神過問我的狀況，去找你那一個個給迷香牽著心魔走的多情種子好夥伴才是。</v>
      </c>
      <c r="D47632" t="s">
        <v>332257</v>
      </c>
      <c r="E47632">
        <f>MATCH(A47632,npcTalk!B:B,0)</f>
        <v>46972</v>
      </c>
      <c r="L47632" t="s">
        <v>292004</v>
      </c>
      <c r="M47632" t="s">
        <v>122976</v>
      </c>
      <c r="N47632" t="s">
        <v>3</v>
      </c>
      <c r="O47632" t="str">
        <f>_xlfn.XLOOKUP(M47632,npcTalk!$B:$B,npcTalk!$G:$G,)</f>
        <v>我這人誠如你所想，就是這樣自私自利，隔岸觀火看戲。</v>
      </c>
      <c r="P47632" t="s">
        <v>332256</v>
      </c>
    </row>
    <row r="47633" spans="1:16">
      <c r="A47633" t="s">
        <v>122982</v>
      </c>
      <c r="B47633" t="s">
        <v>332258</v>
      </c>
      <c r="C47633" t="str">
        <f>_xlfn.XLOOKUP(A47633,npcTalk!B:B,npcTalk!G:G,)</f>
        <v>人要中這渾招，第一要攝入迷香，第二要有痛苦、遺憾，與人相交而挫敗的情感，幻境才會由此而生，任人同不敢面對之人，行無力回天之事，直至自暴自棄。</v>
      </c>
      <c r="D47633" t="s">
        <v>332258</v>
      </c>
      <c r="E47633">
        <f>MATCH(A47633,npcTalk!B:B,0)</f>
        <v>46973</v>
      </c>
      <c r="L47633" t="s">
        <v>292004</v>
      </c>
      <c r="M47633" t="s">
        <v>122979</v>
      </c>
      <c r="N47633" t="s">
        <v>3</v>
      </c>
      <c r="O47633" t="str">
        <f>_xlfn.XLOOKUP(M47633,npcTalk!$B:$B,npcTalk!$G:$G,)</f>
        <v>不必費神過問我的狀況，去找你那一個個給迷香牽著心魔走的多情種子好夥伴才是。</v>
      </c>
      <c r="P47633" t="s">
        <v>332257</v>
      </c>
    </row>
    <row r="47634" spans="1:16">
      <c r="A47634" t="s">
        <v>122985</v>
      </c>
      <c r="B47634" t="s">
        <v>316887</v>
      </c>
      <c r="C47634" t="str">
        <f>_xlfn.XLOOKUP(A47634,npcTalk!B:B,npcTalk!G:G,)</f>
        <v>我憐花公子但求平生過得舒坦，唯有我負人，可沒這種經驗。</v>
      </c>
      <c r="D47634" t="s">
        <v>316887</v>
      </c>
      <c r="E47634">
        <f>MATCH(A47634,npcTalk!B:B,0)</f>
        <v>46974</v>
      </c>
      <c r="L47634" t="s">
        <v>292004</v>
      </c>
      <c r="M47634" t="s">
        <v>122982</v>
      </c>
      <c r="N47634" t="s">
        <v>3</v>
      </c>
      <c r="O47634" t="str">
        <f>_xlfn.XLOOKUP(M47634,npcTalk!$B:$B,npcTalk!$G:$G,)</f>
        <v>人要中這渾招，第一要攝入迷香，第二要有痛苦、遺憾，與人相交而挫敗的情感，幻境才會由此而生，任人同不敢面對之人，行無力回天之事，直至自暴自棄。</v>
      </c>
      <c r="P47634" t="s">
        <v>332258</v>
      </c>
    </row>
    <row r="47635" spans="1:16">
      <c r="A47635" t="s">
        <v>122971</v>
      </c>
      <c r="B47635" t="s">
        <v>316888</v>
      </c>
      <c r="C47635" t="str">
        <f>_xlfn.XLOOKUP(A47635,npcTalk!B:B,npcTalk!G:G,)</f>
        <v>王憐花獨立一方，一派優雅，自稱未受影響。</v>
      </c>
      <c r="D47635" t="s">
        <v>316888</v>
      </c>
      <c r="E47635">
        <f>MATCH(A47635,npcTalk!B:B,0)</f>
        <v>46975</v>
      </c>
      <c r="L47635" t="s">
        <v>292004</v>
      </c>
      <c r="M47635" t="s">
        <v>122985</v>
      </c>
      <c r="N47635" t="s">
        <v>3</v>
      </c>
      <c r="O47635" t="str">
        <f>_xlfn.XLOOKUP(M47635,npcTalk!$B:$B,npcTalk!$G:$G,)</f>
        <v>我憐花公子但求平生過得舒坦，唯有我負人，可沒這種經驗。</v>
      </c>
      <c r="P47635" t="s">
        <v>316887</v>
      </c>
    </row>
    <row r="47636" spans="1:16">
      <c r="A47636" t="s">
        <v>122991</v>
      </c>
      <c r="B47636" t="s">
        <v>316889</v>
      </c>
      <c r="C47636" t="str">
        <f>_xlfn.XLOOKUP(A47636,npcTalk!B:B,npcTalk!G:G,)</f>
        <v>……但他對幻境的認識，有些過分清楚。</v>
      </c>
      <c r="D47636" t="s">
        <v>316889</v>
      </c>
      <c r="E47636">
        <f>MATCH(A47636,npcTalk!B:B,0)</f>
        <v>46976</v>
      </c>
      <c r="L47636" t="s">
        <v>292004</v>
      </c>
      <c r="M47636" t="s">
        <v>122971</v>
      </c>
      <c r="N47636" t="s">
        <v>3</v>
      </c>
      <c r="O47636" t="str">
        <f>_xlfn.XLOOKUP(M47636,npcTalk!$B:$B,npcTalk!$G:$G,)</f>
        <v>王憐花獨立一方，一派優雅，自稱未受影響。</v>
      </c>
      <c r="P47636" t="s">
        <v>316888</v>
      </c>
    </row>
    <row r="47637" spans="1:16">
      <c r="A47637" t="s">
        <v>122995</v>
      </c>
      <c r="B47637" t="s">
        <v>316890</v>
      </c>
      <c r="C47637" t="str">
        <f>_xlfn.XLOOKUP(A47637,npcTalk!B:B,npcTalk!G:G,)</f>
        <v>孫小紅瑟縮蹲於一角，機關人站於她身前，已然停止動作。</v>
      </c>
      <c r="D47637" t="s">
        <v>316890</v>
      </c>
      <c r="E47637">
        <f>MATCH(A47637,npcTalk!B:B,0)</f>
        <v>46977</v>
      </c>
      <c r="L47637" t="s">
        <v>292004</v>
      </c>
      <c r="M47637" t="s">
        <v>122991</v>
      </c>
      <c r="N47637" t="s">
        <v>3</v>
      </c>
      <c r="O47637" t="str">
        <f>_xlfn.XLOOKUP(M47637,npcTalk!$B:$B,npcTalk!$G:$G,)</f>
        <v>……但他對幻境的認識，有些過分清楚。</v>
      </c>
      <c r="P47637" t="s">
        <v>316889</v>
      </c>
    </row>
    <row r="47638" spans="1:16">
      <c r="A47638" t="s">
        <v>122997</v>
      </c>
      <c r="B47638" t="s">
        <v>316891</v>
      </c>
      <c r="C47638" t="str">
        <f>_xlfn.XLOOKUP(A47638,npcTalk!B:B,npcTalk!G:G,)</f>
        <v>不要……對不起……我跟你走……</v>
      </c>
      <c r="D47638" t="s">
        <v>316891</v>
      </c>
      <c r="E47638">
        <f>MATCH(A47638,npcTalk!B:B,0)</f>
        <v>46978</v>
      </c>
      <c r="L47638" t="s">
        <v>292004</v>
      </c>
      <c r="M47638" t="s">
        <v>122995</v>
      </c>
      <c r="N47638" t="s">
        <v>3</v>
      </c>
      <c r="O47638" t="str">
        <f>_xlfn.XLOOKUP(M47638,npcTalk!$B:$B,npcTalk!$G:$G,)</f>
        <v>孫小紅瑟縮蹲於一角，機關人站於她身前，已然停止動作。</v>
      </c>
      <c r="P47638" t="s">
        <v>316890</v>
      </c>
    </row>
    <row r="47639" spans="1:16">
      <c r="A47639" t="s">
        <v>123000</v>
      </c>
      <c r="B47639" t="s">
        <v>316892</v>
      </c>
      <c r="C47639" t="str">
        <f>_xlfn.XLOOKUP(A47639,npcTalk!B:B,npcTalk!G:G,)</f>
        <v>爺爺曾與我說過，江湖上的爭鬥都是能免則免，既然你也如此作想……我也就……</v>
      </c>
      <c r="D47639" t="s">
        <v>316892</v>
      </c>
      <c r="E47639">
        <f>MATCH(A47639,npcTalk!B:B,0)</f>
        <v>46979</v>
      </c>
      <c r="L47639" t="s">
        <v>292004</v>
      </c>
      <c r="M47639" t="s">
        <v>122997</v>
      </c>
      <c r="N47639" t="s">
        <v>3</v>
      </c>
      <c r="O47639" t="str">
        <f>_xlfn.XLOOKUP(M47639,npcTalk!$B:$B,npcTalk!$G:$G,)</f>
        <v>不要……對不起……我跟你走……</v>
      </c>
      <c r="P47639" t="s">
        <v>316891</v>
      </c>
    </row>
    <row r="47640" spans="1:16">
      <c r="A47640" t="s">
        <v>123003</v>
      </c>
      <c r="B47640" t="s">
        <v>316893</v>
      </c>
      <c r="C47640" t="str">
        <f>_xlfn.XLOOKUP(A47640,npcTalk!B:B,npcTalk!G:G,)</f>
        <v>咦……？辰雨？</v>
      </c>
      <c r="D47640" t="s">
        <v>316893</v>
      </c>
      <c r="E47640">
        <f>MATCH(A47640,npcTalk!B:B,0)</f>
        <v>46980</v>
      </c>
      <c r="L47640" t="s">
        <v>292004</v>
      </c>
      <c r="M47640" t="s">
        <v>123000</v>
      </c>
      <c r="N47640" t="s">
        <v>3</v>
      </c>
      <c r="O47640" t="str">
        <f>_xlfn.XLOOKUP(M47640,npcTalk!$B:$B,npcTalk!$G:$G,)</f>
        <v>爺爺曾與我說過，江湖上的爭鬥都是能免則免，既然你也如此作想……我也就……</v>
      </c>
      <c r="P47640" t="s">
        <v>316892</v>
      </c>
    </row>
    <row r="47641" spans="1:16">
      <c r="A47641" t="s">
        <v>123007</v>
      </c>
      <c r="B47641" t="s">
        <v>316894</v>
      </c>
      <c r="C47641" t="str">
        <f>_xlfn.XLOOKUP(A47641,npcTalk!B:B,npcTalk!G:G,)</f>
        <v>辰雨，謝謝你叫醒我……我、我真是太丟人了。</v>
      </c>
      <c r="D47641" t="s">
        <v>316894</v>
      </c>
      <c r="E47641">
        <f>MATCH(A47641,npcTalk!B:B,0)</f>
        <v>46981</v>
      </c>
      <c r="L47641" t="s">
        <v>292004</v>
      </c>
      <c r="M47641" t="s">
        <v>123003</v>
      </c>
      <c r="N47641" t="s">
        <v>3</v>
      </c>
      <c r="O47641" t="str">
        <f>_xlfn.XLOOKUP(M47641,npcTalk!$B:$B,npcTalk!$G:$G,)</f>
        <v>咦……？辰雨？</v>
      </c>
      <c r="P47641" t="s">
        <v>316893</v>
      </c>
    </row>
    <row r="47642" spans="1:16">
      <c r="A47642" t="s">
        <v>123009</v>
      </c>
      <c r="B47642" t="s">
        <v>316895</v>
      </c>
      <c r="C47642" t="str">
        <f>_xlfn.XLOOKUP(A47642,npcTalk!B:B,npcTalk!G:G,)</f>
        <v>沒想到我是中了迷香，看見了幻境，就順著一架機關人的意，給它帶到了這裡來……</v>
      </c>
      <c r="D47642" t="s">
        <v>316895</v>
      </c>
      <c r="E47642">
        <f>MATCH(A47642,npcTalk!B:B,0)</f>
        <v>46982</v>
      </c>
      <c r="L47642" t="s">
        <v>292004</v>
      </c>
      <c r="M47642" t="s">
        <v>123007</v>
      </c>
      <c r="N47642" t="s">
        <v>3</v>
      </c>
      <c r="O47642" t="str">
        <f>_xlfn.XLOOKUP(M47642,npcTalk!$B:$B,npcTalk!$G:$G,)</f>
        <v>辰雨，謝謝你叫醒我……我、我真是太丟人了。</v>
      </c>
      <c r="P47642" t="s">
        <v>316894</v>
      </c>
    </row>
    <row r="47643" spans="1:16">
      <c r="A47643" t="s">
        <v>123012</v>
      </c>
      <c r="B47643" t="s">
        <v>316896</v>
      </c>
      <c r="C47643" t="str">
        <f>_xlfn.XLOOKUP(A47643,npcTalk!B:B,npcTalk!G:G,)</f>
        <v>我還以為……我還以為……唉，辰雨，你先去瞧瞧別人好嗎，我現在覺得格外丟人。</v>
      </c>
      <c r="D47643" t="s">
        <v>316896</v>
      </c>
      <c r="E47643">
        <f>MATCH(A47643,npcTalk!B:B,0)</f>
        <v>46983</v>
      </c>
      <c r="L47643" t="s">
        <v>292004</v>
      </c>
      <c r="M47643" t="s">
        <v>123009</v>
      </c>
      <c r="N47643" t="s">
        <v>3</v>
      </c>
      <c r="O47643" t="str">
        <f>_xlfn.XLOOKUP(M47643,npcTalk!$B:$B,npcTalk!$G:$G,)</f>
        <v>沒想到我是中了迷香，看見了幻境，就順著一架機關人的意，給它帶到了這裡來……</v>
      </c>
      <c r="P47643" t="s">
        <v>316895</v>
      </c>
    </row>
    <row r="47644" spans="1:16">
      <c r="A47644" t="s">
        <v>123017</v>
      </c>
      <c r="B47644" t="s">
        <v>316897</v>
      </c>
      <c r="C47644" t="str">
        <f>_xlfn.XLOOKUP(A47644,npcTalk!B:B,npcTalk!G:G,)</f>
        <v>孫小紅並未受傷，只是滿臉通紅地站著，機關人倒於她腳邊。</v>
      </c>
      <c r="D47644" t="s">
        <v>316897</v>
      </c>
      <c r="E47644">
        <f>MATCH(A47644,npcTalk!B:B,0)</f>
        <v>46984</v>
      </c>
      <c r="L47644" t="s">
        <v>292004</v>
      </c>
      <c r="M47644" t="s">
        <v>123012</v>
      </c>
      <c r="N47644" t="s">
        <v>3</v>
      </c>
      <c r="O47644" t="str">
        <f>_xlfn.XLOOKUP(M47644,npcTalk!$B:$B,npcTalk!$G:$G,)</f>
        <v>我還以為……我還以為……唉，辰雨，你先去瞧瞧別人好嗎，我現在覺得格外丟人。</v>
      </c>
      <c r="P47644" t="s">
        <v>316896</v>
      </c>
    </row>
    <row r="47645" spans="1:16">
      <c r="A47645" t="s">
        <v>123020</v>
      </c>
      <c r="B47645" t="s">
        <v>316898</v>
      </c>
      <c r="C47645" t="str">
        <f>_xlfn.XLOOKUP(A47645,npcTalk!B:B,npcTalk!G:G,)</f>
        <v>朱停暈倒於地，一架機關人倒於他身後。</v>
      </c>
      <c r="D47645" t="s">
        <v>316898</v>
      </c>
      <c r="E47645">
        <f>MATCH(A47645,npcTalk!B:B,0)</f>
        <v>46985</v>
      </c>
      <c r="L47645" t="s">
        <v>292004</v>
      </c>
      <c r="M47645" t="s">
        <v>123017</v>
      </c>
      <c r="N47645" t="s">
        <v>3</v>
      </c>
      <c r="O47645" t="str">
        <f>_xlfn.XLOOKUP(M47645,npcTalk!$B:$B,npcTalk!$G:$G,)</f>
        <v>孫小紅並未受傷，只是滿臉通紅地站著，機關人倒於她腳邊。</v>
      </c>
      <c r="P47645" t="s">
        <v>316897</v>
      </c>
    </row>
    <row r="47646" spans="1:16">
      <c r="A47646" t="s">
        <v>123022</v>
      </c>
      <c r="B47646" t="s">
        <v>316899</v>
      </c>
      <c r="C47646" t="str">
        <f>_xlfn.XLOOKUP(A47646,npcTalk!B:B,npcTalk!G:G,)</f>
        <v>唔……走開……煩死了……快走開……</v>
      </c>
      <c r="D47646" t="s">
        <v>316899</v>
      </c>
      <c r="E47646">
        <f>MATCH(A47646,npcTalk!B:B,0)</f>
        <v>46986</v>
      </c>
      <c r="L47646" t="s">
        <v>292004</v>
      </c>
      <c r="M47646" t="s">
        <v>123020</v>
      </c>
      <c r="N47646" t="s">
        <v>3</v>
      </c>
      <c r="O47646" t="str">
        <f>_xlfn.XLOOKUP(M47646,npcTalk!$B:$B,npcTalk!$G:$G,)</f>
        <v>朱停暈倒於地，一架機關人倒於他身後。</v>
      </c>
      <c r="P47646" t="s">
        <v>316898</v>
      </c>
    </row>
    <row r="47647" spans="1:16">
      <c r="A47647" t="s">
        <v>123025</v>
      </c>
      <c r="B47647" t="s">
        <v>316900</v>
      </c>
      <c r="C47647" t="str">
        <f>_xlfn.XLOOKUP(A47647,npcTalk!B:B,npcTalk!G:G,)</f>
        <v>我說了，還不走──咦？你？</v>
      </c>
      <c r="D47647" t="s">
        <v>316900</v>
      </c>
      <c r="E47647">
        <f>MATCH(A47647,npcTalk!B:B,0)</f>
        <v>46987</v>
      </c>
      <c r="L47647" t="s">
        <v>292004</v>
      </c>
      <c r="M47647" t="s">
        <v>123022</v>
      </c>
      <c r="N47647" t="s">
        <v>3</v>
      </c>
      <c r="O47647" t="str">
        <f>_xlfn.XLOOKUP(M47647,npcTalk!$B:$B,npcTalk!$G:$G,)</f>
        <v>唔……走開……煩死了……快走開……</v>
      </c>
      <c r="P47647" t="s">
        <v>316899</v>
      </c>
    </row>
    <row r="47648" spans="1:16">
      <c r="A47648" t="s">
        <v>123029</v>
      </c>
      <c r="B47648" t="s">
        <v>316901</v>
      </c>
      <c r="C47648" t="str">
        <f>_xlfn.XLOOKUP(A47648,npcTalk!B:B,npcTalk!G:G,)</f>
        <v>不錯、不錯，這迷香幻境的構想雖好，也還虧這機關人的設計搭配得當。</v>
      </c>
      <c r="D47648" t="s">
        <v>316901</v>
      </c>
      <c r="E47648">
        <f>MATCH(A47648,npcTalk!B:B,0)</f>
        <v>46988</v>
      </c>
      <c r="L47648" t="s">
        <v>292004</v>
      </c>
      <c r="M47648" t="s">
        <v>123025</v>
      </c>
      <c r="N47648" t="s">
        <v>3</v>
      </c>
      <c r="O47648" t="str">
        <f>_xlfn.XLOOKUP(M47648,npcTalk!$B:$B,npcTalk!$G:$G,)</f>
        <v>我說了，還不走──咦？你？</v>
      </c>
      <c r="P47648" t="s">
        <v>316900</v>
      </c>
    </row>
    <row r="47649" spans="1:16">
      <c r="A47649" t="s">
        <v>123031</v>
      </c>
      <c r="B47649" t="s">
        <v>316902</v>
      </c>
      <c r="C47649" t="str">
        <f>_xlfn.XLOOKUP(A47649,npcTalk!B:B,npcTalk!G:G,)</f>
        <v>這傢伙的設計精良，還會配合演戲，能把我這天才機關師騙得團團轉，基本分有了。</v>
      </c>
      <c r="D47649" t="s">
        <v>316902</v>
      </c>
      <c r="E47649">
        <f>MATCH(A47649,npcTalk!B:B,0)</f>
        <v>46989</v>
      </c>
      <c r="L47649" t="s">
        <v>292004</v>
      </c>
      <c r="M47649" t="s">
        <v>123029</v>
      </c>
      <c r="N47649" t="s">
        <v>3</v>
      </c>
      <c r="O47649" t="str">
        <f>_xlfn.XLOOKUP(M47649,npcTalk!$B:$B,npcTalk!$G:$G,)</f>
        <v>不錯、不錯，這迷香幻境的構想雖好，也還虧這機關人的設計搭配得當。</v>
      </c>
      <c r="P47649" t="s">
        <v>316901</v>
      </c>
    </row>
    <row r="47650" spans="1:16">
      <c r="A47650" t="s">
        <v>123034</v>
      </c>
      <c r="B47650" t="s">
        <v>333750</v>
      </c>
      <c r="C47650" t="str">
        <f>_xlfn.XLOOKUP(A47650,npcTalk!B:B,npcTalk!G:G,)</f>
        <v>剩下的……就這外皮實在不行，嘖，差我那胖虎瘦鳥可遠了。</v>
      </c>
      <c r="D47650" t="s">
        <v>333750</v>
      </c>
      <c r="E47650">
        <f>MATCH(A47650,npcTalk!B:B,0)</f>
        <v>46990</v>
      </c>
      <c r="L47650" t="s">
        <v>292004</v>
      </c>
      <c r="M47650" t="s">
        <v>123031</v>
      </c>
      <c r="N47650" t="s">
        <v>3</v>
      </c>
      <c r="O47650" t="str">
        <f>_xlfn.XLOOKUP(M47650,npcTalk!$B:$B,npcTalk!$G:$G,)</f>
        <v>這傢伙的設計精良，還會配合演戲，能把我這天才機關師騙得團團轉，基本分有了。</v>
      </c>
      <c r="P47650" t="s">
        <v>316902</v>
      </c>
    </row>
    <row r="47651" spans="1:16">
      <c r="A47651" t="s">
        <v>123037</v>
      </c>
      <c r="B47651" t="s">
        <v>316903</v>
      </c>
      <c r="C47651" t="str">
        <f>_xlfn.XLOOKUP(A47651,npcTalk!B:B,npcTalk!G:G,)</f>
        <v>待我瞧瞧，怎麼把這機關人也變個順眼的模樣，嘿嘿……不如就用我的形象……</v>
      </c>
      <c r="D47651" t="s">
        <v>316903</v>
      </c>
      <c r="E47651">
        <f>MATCH(A47651,npcTalk!B:B,0)</f>
        <v>46991</v>
      </c>
      <c r="L47651" t="s">
        <v>292004</v>
      </c>
      <c r="M47651" t="s">
        <v>123034</v>
      </c>
      <c r="N47651" t="s">
        <v>3</v>
      </c>
      <c r="O47651" t="str">
        <f>_xlfn.XLOOKUP(M47651,npcTalk!$B:$B,npcTalk!$G:$G,)</f>
        <v>剩下的……就這外皮實在不行，嘖，差我那胖虎瘦鳥可遠了。</v>
      </c>
      <c r="P47651" t="s">
        <v>333750</v>
      </c>
    </row>
    <row r="47652" spans="1:16">
      <c r="A47652" t="s">
        <v>123042</v>
      </c>
      <c r="B47652" t="s">
        <v>316904</v>
      </c>
      <c r="C47652" t="str">
        <f>_xlfn.XLOOKUP(A47652,npcTalk!B:B,npcTalk!G:G,)</f>
        <v>朱停正忙著研究倒地的機關人，一臉躍躍欲試。</v>
      </c>
      <c r="D47652" t="s">
        <v>316904</v>
      </c>
      <c r="E47652">
        <f>MATCH(A47652,npcTalk!B:B,0)</f>
        <v>46992</v>
      </c>
      <c r="L47652" t="s">
        <v>292004</v>
      </c>
      <c r="M47652" t="s">
        <v>123037</v>
      </c>
      <c r="N47652" t="s">
        <v>3</v>
      </c>
      <c r="O47652" t="str">
        <f>_xlfn.XLOOKUP(M47652,npcTalk!$B:$B,npcTalk!$G:$G,)</f>
        <v>待我瞧瞧，怎麼把這機關人也變個順眼的模樣，嘿嘿……不如就用我的形象……</v>
      </c>
      <c r="P47652" t="s">
        <v>316903</v>
      </c>
    </row>
    <row r="47653" spans="1:16">
      <c r="A47653" t="s">
        <v>123045</v>
      </c>
      <c r="B47653" t="s">
        <v>316905</v>
      </c>
      <c r="C47653" t="str">
        <f>_xlfn.XLOOKUP(A47653,npcTalk!B:B,npcTalk!G:G,)</f>
        <v>阿飛舞劍，一次次擊向頻頻格檔的機關人。</v>
      </c>
      <c r="D47653" t="s">
        <v>316905</v>
      </c>
      <c r="E47653">
        <f>MATCH(A47653,npcTalk!B:B,0)</f>
        <v>46993</v>
      </c>
      <c r="L47653" t="s">
        <v>292004</v>
      </c>
      <c r="M47653" t="s">
        <v>123042</v>
      </c>
      <c r="N47653" t="s">
        <v>3</v>
      </c>
      <c r="O47653" t="str">
        <f>_xlfn.XLOOKUP(M47653,npcTalk!$B:$B,npcTalk!$G:$G,)</f>
        <v>朱停正忙著研究倒地的機關人，一臉躍躍欲試。</v>
      </c>
      <c r="P47653" t="s">
        <v>316904</v>
      </c>
    </row>
    <row r="47654" spans="1:16">
      <c r="A47654" t="s">
        <v>123047</v>
      </c>
      <c r="B47654" t="s">
        <v>316906</v>
      </c>
      <c r="C47654" t="str">
        <f>_xlfn.XLOOKUP(A47654,npcTalk!B:B,npcTalk!G:G,)</f>
        <v>李尋歡不會這麼對我！你到底是什麼？</v>
      </c>
      <c r="D47654" t="s">
        <v>316906</v>
      </c>
      <c r="E47654">
        <f>MATCH(A47654,npcTalk!B:B,0)</f>
        <v>46994</v>
      </c>
      <c r="L47654" t="s">
        <v>292004</v>
      </c>
      <c r="M47654" t="s">
        <v>123045</v>
      </c>
      <c r="N47654" t="s">
        <v>3</v>
      </c>
      <c r="O47654" t="str">
        <f>_xlfn.XLOOKUP(M47654,npcTalk!$B:$B,npcTalk!$G:$G,)</f>
        <v>阿飛舞劍，一次次擊向頻頻格檔的機關人。</v>
      </c>
      <c r="P47654" t="s">
        <v>316905</v>
      </c>
    </row>
    <row r="47655" spans="1:16">
      <c r="A47655" t="s">
        <v>123050</v>
      </c>
      <c r="B47655" t="s">
        <v>316907</v>
      </c>
      <c r="C47655" t="str">
        <f>_xlfn.XLOOKUP(A47655,npcTalk!B:B,npcTalk!G:G,)</f>
        <v>為何還不倒下！你──咦？</v>
      </c>
      <c r="D47655" t="s">
        <v>316907</v>
      </c>
      <c r="E47655">
        <f>MATCH(A47655,npcTalk!B:B,0)</f>
        <v>46995</v>
      </c>
      <c r="L47655" t="s">
        <v>292004</v>
      </c>
      <c r="M47655" t="s">
        <v>123047</v>
      </c>
      <c r="N47655" t="s">
        <v>3</v>
      </c>
      <c r="O47655" t="str">
        <f>_xlfn.XLOOKUP(M47655,npcTalk!$B:$B,npcTalk!$G:$G,)</f>
        <v>李尋歡不會這麼對我！你到底是什麼？</v>
      </c>
      <c r="P47655" t="s">
        <v>316906</v>
      </c>
    </row>
    <row r="47656" spans="1:16">
      <c r="A47656" t="s">
        <v>123054</v>
      </c>
      <c r="B47656" t="s">
        <v>316908</v>
      </c>
      <c r="C47656" t="str">
        <f>_xlfn.XLOOKUP(A47656,npcTalk!B:B,npcTalk!G:G,)</f>
        <v>……我中迷香，入此幻境，是我火侯不到。</v>
      </c>
      <c r="D47656" t="s">
        <v>316908</v>
      </c>
      <c r="E47656">
        <f>MATCH(A47656,npcTalk!B:B,0)</f>
        <v>46996</v>
      </c>
      <c r="L47656" t="s">
        <v>292004</v>
      </c>
      <c r="M47656" t="s">
        <v>123050</v>
      </c>
      <c r="N47656" t="s">
        <v>3</v>
      </c>
      <c r="O47656" t="str">
        <f>_xlfn.XLOOKUP(M47656,npcTalk!$B:$B,npcTalk!$G:$G,)</f>
        <v>為何還不倒下！你──咦？</v>
      </c>
      <c r="P47656" t="s">
        <v>316907</v>
      </c>
    </row>
    <row r="47657" spans="1:16">
      <c r="A47657" t="s">
        <v>123056</v>
      </c>
      <c r="B47657" t="s">
        <v>316909</v>
      </c>
      <c r="C47657" t="str">
        <f>_xlfn.XLOOKUP(A47657,npcTalk!B:B,npcTalk!G:G,)</f>
        <v>你不必多想，也不許多說。</v>
      </c>
      <c r="D47657" t="s">
        <v>316909</v>
      </c>
      <c r="E47657">
        <f>MATCH(A47657,npcTalk!B:B,0)</f>
        <v>46997</v>
      </c>
      <c r="L47657" t="s">
        <v>292004</v>
      </c>
      <c r="M47657" t="s">
        <v>123054</v>
      </c>
      <c r="N47657" t="s">
        <v>3</v>
      </c>
      <c r="O47657" t="str">
        <f>_xlfn.XLOOKUP(M47657,npcTalk!$B:$B,npcTalk!$G:$G,)</f>
        <v>……我中迷香，入此幻境，是我火侯不到。</v>
      </c>
      <c r="P47657" t="s">
        <v>316908</v>
      </c>
    </row>
    <row r="47658" spans="1:16">
      <c r="A47658" t="s">
        <v>123061</v>
      </c>
      <c r="B47658" t="s">
        <v>316910</v>
      </c>
      <c r="C47658" t="str">
        <f>_xlfn.XLOOKUP(A47658,npcTalk!B:B,npcTalk!G:G,)</f>
        <v>……阿飛已清醒，惱羞成怒。</v>
      </c>
      <c r="D47658" t="s">
        <v>316910</v>
      </c>
      <c r="E47658">
        <f>MATCH(A47658,npcTalk!B:B,0)</f>
        <v>46998</v>
      </c>
      <c r="L47658" t="s">
        <v>292004</v>
      </c>
      <c r="M47658" t="s">
        <v>123056</v>
      </c>
      <c r="N47658" t="s">
        <v>3</v>
      </c>
      <c r="O47658" t="str">
        <f>_xlfn.XLOOKUP(M47658,npcTalk!$B:$B,npcTalk!$G:$G,)</f>
        <v>你不必多想，也不許多說。</v>
      </c>
      <c r="P47658" t="s">
        <v>316909</v>
      </c>
    </row>
    <row r="47659" spans="1:16">
      <c r="A47659" t="s">
        <v>123064</v>
      </c>
      <c r="B47659" t="s">
        <v>316911</v>
      </c>
      <c r="C47659" t="str">
        <f>_xlfn.XLOOKUP(A47659,npcTalk!B:B,npcTalk!G:G,)</f>
        <v>……既然都沒事，那就整理至今狀況，去找財使。</v>
      </c>
      <c r="D47659" t="s">
        <v>316911</v>
      </c>
      <c r="E47659">
        <f>MATCH(A47659,npcTalk!B:B,0)</f>
        <v>46999</v>
      </c>
      <c r="L47659" t="s">
        <v>292004</v>
      </c>
      <c r="M47659" t="s">
        <v>123061</v>
      </c>
      <c r="N47659" t="s">
        <v>3</v>
      </c>
      <c r="O47659" t="str">
        <f>_xlfn.XLOOKUP(M47659,npcTalk!$B:$B,npcTalk!$G:$G,)</f>
        <v>……阿飛已清醒，惱羞成怒。</v>
      </c>
      <c r="P47659" t="s">
        <v>316910</v>
      </c>
    </row>
    <row r="47660" spans="1:16">
      <c r="A47660" t="s">
        <v>123067</v>
      </c>
      <c r="B47660" t="s">
        <v>316912</v>
      </c>
      <c r="C47660" t="str">
        <f>_xlfn.XLOOKUP(A47660,npcTalk!B:B,npcTalk!G:G,)</f>
        <v>小魚兒饒富興味地盯著倒在地上的機關人。</v>
      </c>
      <c r="D47660" t="s">
        <v>316912</v>
      </c>
      <c r="E47660">
        <f>MATCH(A47660,npcTalk!B:B,0)</f>
        <v>47000</v>
      </c>
      <c r="L47660" t="s">
        <v>292004</v>
      </c>
      <c r="M47660" t="s">
        <v>123064</v>
      </c>
      <c r="N47660" t="s">
        <v>3</v>
      </c>
      <c r="O47660" t="str">
        <f>_xlfn.XLOOKUP(M47660,npcTalk!$B:$B,npcTalk!$G:$G,)</f>
        <v>……既然都沒事，那就整理至今狀況，去找財使。</v>
      </c>
      <c r="P47660" t="s">
        <v>316911</v>
      </c>
    </row>
    <row r="47661" spans="1:16">
      <c r="A47661" t="s">
        <v>123070</v>
      </c>
      <c r="B47661" t="s">
        <v>316913</v>
      </c>
      <c r="C47661" t="str">
        <f>_xlfn.XLOOKUP(A47661,npcTalk!B:B,npcTalk!G:G,)</f>
        <v>這機關人演得好一齣大戲啊？辰雨，虧得你竟沒陷入那幻境之中。</v>
      </c>
      <c r="D47661" t="s">
        <v>316913</v>
      </c>
      <c r="E47661">
        <f>MATCH(A47661,npcTalk!B:B,0)</f>
        <v>47001</v>
      </c>
      <c r="L47661" t="s">
        <v>292004</v>
      </c>
      <c r="M47661" t="s">
        <v>123067</v>
      </c>
      <c r="N47661" t="s">
        <v>3</v>
      </c>
      <c r="O47661" t="str">
        <f>_xlfn.XLOOKUP(M47661,npcTalk!$B:$B,npcTalk!$G:$G,)</f>
        <v>小魚兒饒富興味地盯著倒在地上的機關人。</v>
      </c>
      <c r="P47661" t="s">
        <v>316912</v>
      </c>
    </row>
    <row r="47662" spans="1:16">
      <c r="A47662" t="s">
        <v>123074</v>
      </c>
      <c r="B47662" t="s">
        <v>316914</v>
      </c>
      <c r="C47662" t="str">
        <f>_xlfn.XLOOKUP(A47662,npcTalk!B:B,npcTalk!G:G,)</f>
        <v>有趣，有趣！這種捉弄人的方法，我倒是從來沒想到過。</v>
      </c>
      <c r="D47662" t="s">
        <v>316914</v>
      </c>
      <c r="E47662">
        <f>MATCH(A47662,npcTalk!B:B,0)</f>
        <v>47002</v>
      </c>
      <c r="L47662" t="s">
        <v>292004</v>
      </c>
      <c r="M47662" t="s">
        <v>123070</v>
      </c>
      <c r="N47662" t="s">
        <v>3</v>
      </c>
      <c r="O47662" t="str">
        <f>_xlfn.XLOOKUP(M47662,npcTalk!$B:$B,npcTalk!$G:$G,)</f>
        <v>這機關人演得好一齣大戲啊？辰雨，虧得你竟沒陷入那幻境之中。</v>
      </c>
      <c r="P47662" t="s">
        <v>316913</v>
      </c>
    </row>
    <row r="47663" spans="1:16">
      <c r="A47663" t="s">
        <v>123077</v>
      </c>
      <c r="B47663" t="s">
        <v>316915</v>
      </c>
      <c r="C47663" t="str">
        <f>_xlfn.XLOOKUP(A47663,npcTalk!B:B,npcTalk!G:G,)</f>
        <v>那財使想來也是個整蠱高手，哈！可惜他撞見的是我。</v>
      </c>
      <c r="D47663" t="s">
        <v>316915</v>
      </c>
      <c r="E47663">
        <f>MATCH(A47663,npcTalk!B:B,0)</f>
        <v>47003</v>
      </c>
      <c r="L47663" t="s">
        <v>292004</v>
      </c>
      <c r="M47663" t="s">
        <v>123074</v>
      </c>
      <c r="N47663" t="s">
        <v>3</v>
      </c>
      <c r="O47663" t="str">
        <f>_xlfn.XLOOKUP(M47663,npcTalk!$B:$B,npcTalk!$G:$G,)</f>
        <v>有趣，有趣！這種捉弄人的方法，我倒是從來沒想到過。</v>
      </c>
      <c r="P47663" t="s">
        <v>316914</v>
      </c>
    </row>
    <row r="47664" spans="1:16">
      <c r="A47664" t="s">
        <v>123080</v>
      </c>
      <c r="B47664" t="s">
        <v>316916</v>
      </c>
      <c r="C47664" t="str">
        <f>_xlfn.XLOOKUP(A47664,npcTalk!B:B,npcTalk!G:G,)</f>
        <v>論整蠱，十大惡人可算得上是祖宗了，而我小魔星卻是祖宗的祖宗！</v>
      </c>
      <c r="D47664" t="s">
        <v>316916</v>
      </c>
      <c r="E47664">
        <f>MATCH(A47664,npcTalk!B:B,0)</f>
        <v>47004</v>
      </c>
      <c r="L47664" t="s">
        <v>292004</v>
      </c>
      <c r="M47664" t="s">
        <v>123077</v>
      </c>
      <c r="N47664" t="s">
        <v>3</v>
      </c>
      <c r="O47664" t="str">
        <f>_xlfn.XLOOKUP(M47664,npcTalk!$B:$B,npcTalk!$G:$G,)</f>
        <v>那財使想來也是個整蠱高手，哈！可惜他撞見的是我。</v>
      </c>
      <c r="P47664" t="s">
        <v>316915</v>
      </c>
    </row>
    <row r="47665" spans="1:16">
      <c r="A47665" t="s">
        <v>123069</v>
      </c>
      <c r="B47665" t="s">
        <v>316912</v>
      </c>
      <c r="C47665" t="str">
        <f>_xlfn.XLOOKUP(A47665,npcTalk!B:B,npcTalk!G:G,)</f>
        <v>小魚兒饒富興味地盯著倒在地上的機關人。</v>
      </c>
      <c r="D47665" t="s">
        <v>316912</v>
      </c>
      <c r="E47665">
        <f>MATCH(A47665,npcTalk!B:B,0)</f>
        <v>47005</v>
      </c>
      <c r="L47665" t="s">
        <v>292004</v>
      </c>
      <c r="M47665" t="s">
        <v>123080</v>
      </c>
      <c r="N47665" t="s">
        <v>3</v>
      </c>
      <c r="O47665" t="str">
        <f>_xlfn.XLOOKUP(M47665,npcTalk!$B:$B,npcTalk!$G:$G,)</f>
        <v>論整蠱，十大惡人可算得上是祖宗了，而我小魔星卻是祖宗的祖宗！</v>
      </c>
      <c r="P47665" t="s">
        <v>316916</v>
      </c>
    </row>
    <row r="47666" spans="1:16">
      <c r="A47666" t="s">
        <v>123086</v>
      </c>
      <c r="B47666" t="s">
        <v>316917</v>
      </c>
      <c r="C47666" t="str">
        <f>_xlfn.XLOOKUP(A47666,npcTalk!B:B,npcTalk!G:G,)</f>
        <v>朱七七時不時慍怒地跺腳，臉色蒼白。</v>
      </c>
      <c r="D47666" t="s">
        <v>316917</v>
      </c>
      <c r="E47666">
        <f>MATCH(A47666,npcTalk!B:B,0)</f>
        <v>47006</v>
      </c>
      <c r="L47666" t="s">
        <v>292004</v>
      </c>
      <c r="M47666" t="s">
        <v>123069</v>
      </c>
      <c r="N47666" t="s">
        <v>3</v>
      </c>
      <c r="O47666" t="str">
        <f>_xlfn.XLOOKUP(M47666,npcTalk!$B:$B,npcTalk!$G:$G,)</f>
        <v>小魚兒饒富興味地盯著倒在地上的機關人。</v>
      </c>
      <c r="P47666" t="s">
        <v>316912</v>
      </c>
    </row>
    <row r="47667" spans="1:16">
      <c r="A47667" t="s">
        <v>123088</v>
      </c>
      <c r="B47667" t="s">
        <v>316918</v>
      </c>
      <c r="C47667" t="str">
        <f>_xlfn.XLOOKUP(A47667,npcTalk!B:B,npcTalk!G:G,)</f>
        <v>你……你這臭傢伙，為什麼總是不肯聽本姑娘的……喂……喂！</v>
      </c>
      <c r="D47667" t="s">
        <v>316918</v>
      </c>
      <c r="E47667">
        <f>MATCH(A47667,npcTalk!B:B,0)</f>
        <v>47007</v>
      </c>
      <c r="L47667" t="s">
        <v>292004</v>
      </c>
      <c r="M47667" t="s">
        <v>123086</v>
      </c>
      <c r="N47667" t="s">
        <v>3</v>
      </c>
      <c r="O47667" t="str">
        <f>_xlfn.XLOOKUP(M47667,npcTalk!$B:$B,npcTalk!$G:$G,)</f>
        <v>朱七七時不時慍怒地跺腳，臉色蒼白。</v>
      </c>
      <c r="P47667" t="s">
        <v>316917</v>
      </c>
    </row>
    <row r="47668" spans="1:16">
      <c r="A47668" t="s">
        <v>123091</v>
      </c>
      <c r="B47668" t="s">
        <v>300686</v>
      </c>
      <c r="C47668" t="str">
        <f>_xlfn.XLOOKUP(A47668,npcTalk!B:B,npcTalk!G:G,)</f>
        <v>叫你呢，你要去哪？</v>
      </c>
      <c r="D47668" t="s">
        <v>300686</v>
      </c>
      <c r="E47668">
        <f>MATCH(A47668,npcTalk!B:B,0)</f>
        <v>47008</v>
      </c>
      <c r="L47668" t="s">
        <v>292004</v>
      </c>
      <c r="M47668" t="s">
        <v>123088</v>
      </c>
      <c r="N47668" t="s">
        <v>3</v>
      </c>
      <c r="O47668" t="str">
        <f>_xlfn.XLOOKUP(M47668,npcTalk!$B:$B,npcTalk!$G:$G,)</f>
        <v>你……你這臭傢伙，為什麼總是不肯聽本姑娘的……喂……喂！</v>
      </c>
      <c r="P47668" t="s">
        <v>316918</v>
      </c>
    </row>
    <row r="47669" spans="1:16">
      <c r="A47669" t="s">
        <v>123094</v>
      </c>
      <c r="B47669" t="s">
        <v>300687</v>
      </c>
      <c r="C47669" t="str">
        <f>_xlfn.XLOOKUP(A47669,npcTalk!B:B,npcTalk!G:G,)</f>
        <v>快回來，你……不許丟下本姑娘！</v>
      </c>
      <c r="D47669" t="s">
        <v>300687</v>
      </c>
      <c r="E47669">
        <f>MATCH(A47669,npcTalk!B:B,0)</f>
        <v>47009</v>
      </c>
      <c r="L47669" t="s">
        <v>292004</v>
      </c>
      <c r="M47669" t="s">
        <v>123091</v>
      </c>
      <c r="N47669" t="s">
        <v>3</v>
      </c>
      <c r="O47669" t="str">
        <f>_xlfn.XLOOKUP(M47669,npcTalk!$B:$B,npcTalk!$G:$G,)</f>
        <v>叫你呢，你要去哪？</v>
      </c>
      <c r="P47669" t="s">
        <v>300686</v>
      </c>
    </row>
    <row r="47670" spans="1:16">
      <c r="A47670" t="s">
        <v>123097</v>
      </c>
      <c r="B47670" t="s">
        <v>200388</v>
      </c>
      <c r="C47670" t="str">
        <f>_xlfn.XLOOKUP(A47670,npcTalk!B:B,npcTalk!G:G,)</f>
        <v>……</v>
      </c>
      <c r="D47670" t="s">
        <v>200388</v>
      </c>
      <c r="E47670">
        <f>MATCH(A47670,npcTalk!B:B,0)</f>
        <v>47010</v>
      </c>
      <c r="L47670" t="s">
        <v>292004</v>
      </c>
      <c r="M47670" t="s">
        <v>123094</v>
      </c>
      <c r="N47670" t="s">
        <v>3</v>
      </c>
      <c r="O47670" t="str">
        <f>_xlfn.XLOOKUP(M47670,npcTalk!$B:$B,npcTalk!$G:$G,)</f>
        <v>快回來，你……不許丟下本姑娘！</v>
      </c>
      <c r="P47670" t="s">
        <v>300687</v>
      </c>
    </row>
    <row r="47671" spans="1:16">
      <c r="A47671" t="s">
        <v>123100</v>
      </c>
      <c r="B47671" t="s">
        <v>316919</v>
      </c>
      <c r="C47671" t="str">
        <f>_xlfn.XLOOKUP(A47671,npcTalk!B:B,npcTalk!G:G,)</f>
        <v>辰……辰雨？</v>
      </c>
      <c r="D47671" t="s">
        <v>316919</v>
      </c>
      <c r="E47671">
        <f>MATCH(A47671,npcTalk!B:B,0)</f>
        <v>47011</v>
      </c>
      <c r="L47671" t="s">
        <v>292004</v>
      </c>
      <c r="M47671" t="s">
        <v>123097</v>
      </c>
      <c r="N47671" t="s">
        <v>3</v>
      </c>
      <c r="O47671" t="str">
        <f>_xlfn.XLOOKUP(M47671,npcTalk!$B:$B,npcTalk!$G:$G,)</f>
        <v>……</v>
      </c>
      <c r="P47671" t="s">
        <v>200388</v>
      </c>
    </row>
    <row r="47672" spans="1:16">
      <c r="A47672" t="s">
        <v>123102</v>
      </c>
      <c r="B47672" t="s">
        <v>316920</v>
      </c>
      <c r="C47672" t="str">
        <f>_xlfn.XLOOKUP(A47672,npcTalk!B:B,npcTalk!G:G,)</f>
        <v>哎、你、你什麼都沒瞧見，對吧？本姑娘可老早就醒來啦！</v>
      </c>
      <c r="D47672" t="s">
        <v>316920</v>
      </c>
      <c r="E47672">
        <f>MATCH(A47672,npcTalk!B:B,0)</f>
        <v>47012</v>
      </c>
      <c r="L47672" t="s">
        <v>292004</v>
      </c>
      <c r="M47672" t="s">
        <v>123100</v>
      </c>
      <c r="N47672" t="s">
        <v>3</v>
      </c>
      <c r="O47672" t="str">
        <f>_xlfn.XLOOKUP(M47672,npcTalk!$B:$B,npcTalk!$G:$G,)</f>
        <v>辰……辰雨？</v>
      </c>
      <c r="P47672" t="s">
        <v>316919</v>
      </c>
    </row>
    <row r="47673" spans="1:16">
      <c r="A47673" t="s">
        <v>123105</v>
      </c>
      <c r="B47673" t="s">
        <v>316921</v>
      </c>
      <c r="C47673" t="str">
        <f>_xlfn.XLOOKUP(A47673,npcTalk!B:B,npcTalk!G:G,)</f>
        <v>去去去，快瞧旁人去，本姑娘好得很呢！</v>
      </c>
      <c r="D47673" t="s">
        <v>316921</v>
      </c>
      <c r="E47673">
        <f>MATCH(A47673,npcTalk!B:B,0)</f>
        <v>47013</v>
      </c>
      <c r="L47673" t="s">
        <v>292004</v>
      </c>
      <c r="M47673" t="s">
        <v>123102</v>
      </c>
      <c r="N47673" t="s">
        <v>3</v>
      </c>
      <c r="O47673" t="str">
        <f>_xlfn.XLOOKUP(M47673,npcTalk!$B:$B,npcTalk!$G:$G,)</f>
        <v>哎、你、你什麼都沒瞧見，對吧？本姑娘可老早就醒來啦！</v>
      </c>
      <c r="P47673" t="s">
        <v>316920</v>
      </c>
    </row>
    <row r="47674" spans="1:16">
      <c r="A47674" t="s">
        <v>123110</v>
      </c>
      <c r="B47674" t="s">
        <v>316922</v>
      </c>
      <c r="C47674" t="str">
        <f>_xlfn.XLOOKUP(A47674,npcTalk!B:B,npcTalk!G:G,)</f>
        <v>朱七七雙手抱胸，臉上卻微微泛起紅暈。</v>
      </c>
      <c r="D47674" t="s">
        <v>316922</v>
      </c>
      <c r="E47674">
        <f>MATCH(A47674,npcTalk!B:B,0)</f>
        <v>47014</v>
      </c>
      <c r="L47674" t="s">
        <v>292004</v>
      </c>
      <c r="M47674" t="s">
        <v>123105</v>
      </c>
      <c r="N47674" t="s">
        <v>3</v>
      </c>
      <c r="O47674" t="str">
        <f>_xlfn.XLOOKUP(M47674,npcTalk!$B:$B,npcTalk!$G:$G,)</f>
        <v>去去去，快瞧旁人去，本姑娘好得很呢！</v>
      </c>
      <c r="P47674" t="s">
        <v>316921</v>
      </c>
    </row>
    <row r="47675" spans="1:16">
      <c r="A47675" t="s">
        <v>123113</v>
      </c>
      <c r="B47675" t="s">
        <v>316923</v>
      </c>
      <c r="C47675" t="str">
        <f>_xlfn.XLOOKUP(A47675,npcTalk!B:B,npcTalk!G:G,)</f>
        <v>蘇櫻單手支頤，蹲著研究倒地的機關人，看上去頗有興致。</v>
      </c>
      <c r="D47675" t="s">
        <v>316923</v>
      </c>
      <c r="E47675">
        <f>MATCH(A47675,npcTalk!B:B,0)</f>
        <v>47015</v>
      </c>
      <c r="L47675" t="s">
        <v>292004</v>
      </c>
      <c r="M47675" t="s">
        <v>123110</v>
      </c>
      <c r="N47675" t="s">
        <v>3</v>
      </c>
      <c r="O47675" t="str">
        <f>_xlfn.XLOOKUP(M47675,npcTalk!$B:$B,npcTalk!$G:$G,)</f>
        <v>朱七七雙手抱胸，臉上卻微微泛起紅暈。</v>
      </c>
      <c r="P47675" t="s">
        <v>316922</v>
      </c>
    </row>
    <row r="47676" spans="1:16">
      <c r="A47676" t="s">
        <v>123116</v>
      </c>
      <c r="B47676" t="s">
        <v>316924</v>
      </c>
      <c r="C47676" t="str">
        <f>_xlfn.XLOOKUP(A47676,npcTalk!B:B,npcTalk!G:G,)</f>
        <v>這些個小木偶還真調皮，演得好一齣鴻門宴呢。</v>
      </c>
      <c r="D47676" t="s">
        <v>316924</v>
      </c>
      <c r="E47676">
        <f>MATCH(A47676,npcTalk!B:B,0)</f>
        <v>47016</v>
      </c>
      <c r="L47676" t="s">
        <v>292004</v>
      </c>
      <c r="M47676" t="s">
        <v>123113</v>
      </c>
      <c r="N47676" t="s">
        <v>3</v>
      </c>
      <c r="O47676" t="str">
        <f>_xlfn.XLOOKUP(M47676,npcTalk!$B:$B,npcTalk!$G:$G,)</f>
        <v>蘇櫻單手支頤，蹲著研究倒地的機關人，看上去頗有興致。</v>
      </c>
      <c r="P47676" t="s">
        <v>316923</v>
      </c>
    </row>
    <row r="47677" spans="1:16">
      <c r="A47677" t="s">
        <v>123120</v>
      </c>
      <c r="B47677" t="s">
        <v>316925</v>
      </c>
      <c r="C47677" t="str">
        <f>_xlfn.XLOOKUP(A47677,npcTalk!B:B,npcTalk!G:G,)</f>
        <v>不過這迷香的品質可差得遠了，難為這些小木偶配合得如此賣力。</v>
      </c>
      <c r="D47677" t="s">
        <v>316925</v>
      </c>
      <c r="E47677">
        <f>MATCH(A47677,npcTalk!B:B,0)</f>
        <v>47017</v>
      </c>
      <c r="L47677" t="s">
        <v>292004</v>
      </c>
      <c r="M47677" t="s">
        <v>123116</v>
      </c>
      <c r="N47677" t="s">
        <v>3</v>
      </c>
      <c r="O47677" t="str">
        <f>_xlfn.XLOOKUP(M47677,npcTalk!$B:$B,npcTalk!$G:$G,)</f>
        <v>這些個小木偶還真調皮，演得好一齣鴻門宴呢。</v>
      </c>
      <c r="P47677" t="s">
        <v>316924</v>
      </c>
    </row>
    <row r="47678" spans="1:16">
      <c r="A47678" t="s">
        <v>123123</v>
      </c>
      <c r="B47678" t="s">
        <v>316926</v>
      </c>
      <c r="C47678" t="str">
        <f>_xlfn.XLOOKUP(A47678,npcTalk!B:B,npcTalk!G:G,)</f>
        <v>話雖如此，本姑娘那些倒茶生火的小寶貝，還是玲瓏巧妙的多呢。</v>
      </c>
      <c r="D47678" t="s">
        <v>316926</v>
      </c>
      <c r="E47678">
        <f>MATCH(A47678,npcTalk!B:B,0)</f>
        <v>47018</v>
      </c>
      <c r="L47678" t="s">
        <v>292004</v>
      </c>
      <c r="M47678" t="s">
        <v>123120</v>
      </c>
      <c r="N47678" t="s">
        <v>3</v>
      </c>
      <c r="O47678" t="str">
        <f>_xlfn.XLOOKUP(M47678,npcTalk!$B:$B,npcTalk!$G:$G,)</f>
        <v>不過這迷香的品質可差得遠了，難為這些小木偶配合得如此賣力。</v>
      </c>
      <c r="P47678" t="s">
        <v>316925</v>
      </c>
    </row>
    <row r="47679" spans="1:16">
      <c r="A47679" t="s">
        <v>123126</v>
      </c>
      <c r="B47679" t="s">
        <v>316927</v>
      </c>
      <c r="C47679" t="str">
        <f>_xlfn.XLOOKUP(A47679,npcTalk!B:B,npcTalk!G:G,)</f>
        <v>所以呀辰雨，別擔心，那財使動不了我，自然也動不了你。</v>
      </c>
      <c r="D47679" t="s">
        <v>316927</v>
      </c>
      <c r="E47679">
        <f>MATCH(A47679,npcTalk!B:B,0)</f>
        <v>47019</v>
      </c>
      <c r="L47679" t="s">
        <v>292004</v>
      </c>
      <c r="M47679" t="s">
        <v>123123</v>
      </c>
      <c r="N47679" t="s">
        <v>3</v>
      </c>
      <c r="O47679" t="str">
        <f>_xlfn.XLOOKUP(M47679,npcTalk!$B:$B,npcTalk!$G:$G,)</f>
        <v>話雖如此，本姑娘那些倒茶生火的小寶貝，還是玲瓏巧妙的多呢。</v>
      </c>
      <c r="P47679" t="s">
        <v>316926</v>
      </c>
    </row>
    <row r="47680" spans="1:16">
      <c r="A47680" t="s">
        <v>123115</v>
      </c>
      <c r="B47680" t="s">
        <v>316923</v>
      </c>
      <c r="C47680" t="str">
        <f>_xlfn.XLOOKUP(A47680,npcTalk!B:B,npcTalk!G:G,)</f>
        <v>蘇櫻單手支頤，蹲著研究倒地的機關人，看上去頗有興致。</v>
      </c>
      <c r="D47680" t="s">
        <v>316923</v>
      </c>
      <c r="E47680">
        <f>MATCH(A47680,npcTalk!B:B,0)</f>
        <v>47020</v>
      </c>
      <c r="L47680" t="s">
        <v>292004</v>
      </c>
      <c r="M47680" t="s">
        <v>123126</v>
      </c>
      <c r="N47680" t="s">
        <v>3</v>
      </c>
      <c r="O47680" t="str">
        <f>_xlfn.XLOOKUP(M47680,npcTalk!$B:$B,npcTalk!$G:$G,)</f>
        <v>所以呀辰雨，別擔心，那財使動不了我，自然也動不了你。</v>
      </c>
      <c r="P47680" t="s">
        <v>316927</v>
      </c>
    </row>
    <row r="47681" spans="1:16">
      <c r="A47681" t="s">
        <v>123152</v>
      </c>
      <c r="B47681" t="s">
        <v>316928</v>
      </c>
      <c r="C47681" t="str">
        <f>_xlfn.XLOOKUP(A47681,npcTalk!B:B,npcTalk!G:G,)</f>
        <v>（財使所在之處不明，但停佇於此地更加凶險。）</v>
      </c>
      <c r="D47681" t="s">
        <v>316928</v>
      </c>
      <c r="E47681">
        <f>MATCH(A47681,npcTalk!B:B,0)</f>
        <v>47031</v>
      </c>
      <c r="L47681" t="s">
        <v>292004</v>
      </c>
      <c r="M47681" t="s">
        <v>123115</v>
      </c>
      <c r="N47681" t="s">
        <v>3</v>
      </c>
      <c r="O47681" t="str">
        <f>_xlfn.XLOOKUP(M47681,npcTalk!$B:$B,npcTalk!$G:$G,)</f>
        <v>蘇櫻單手支頤，蹲著研究倒地的機關人，看上去頗有興致。</v>
      </c>
      <c r="P47681" t="s">
        <v>316923</v>
      </c>
    </row>
    <row r="47682" spans="1:16">
      <c r="A47682" t="s">
        <v>123154</v>
      </c>
      <c r="B47682" t="s">
        <v>316929</v>
      </c>
      <c r="C47682" t="str">
        <f>_xlfn.XLOOKUP(A47682,npcTalk!B:B,npcTalk!G:G,)</f>
        <v>（若整備妥當，便出發尋找財使所在之處。）</v>
      </c>
      <c r="D47682" t="s">
        <v>316929</v>
      </c>
      <c r="E47682">
        <f>MATCH(A47682,npcTalk!B:B,0)</f>
        <v>47032</v>
      </c>
      <c r="L47682" t="s">
        <v>292004</v>
      </c>
      <c r="M47682" t="s">
        <v>123152</v>
      </c>
      <c r="N47682" t="s">
        <v>3</v>
      </c>
      <c r="O47682" t="str">
        <f>_xlfn.XLOOKUP(M47682,npcTalk!$B:$B,npcTalk!$G:$G,)</f>
        <v>（財使所在之處不明，但停佇於此地更加凶險。）</v>
      </c>
      <c r="P47682" t="s">
        <v>316928</v>
      </c>
    </row>
    <row r="47683" spans="1:16">
      <c r="A47683" t="s">
        <v>123159</v>
      </c>
      <c r="B47683" t="s">
        <v>312998</v>
      </c>
      <c r="C47683" t="str">
        <f>_xlfn.XLOOKUP(A47683,npcTalk!B:B,npcTalk!G:G,)</f>
        <v>&lt;color=#FFCC22&gt;出發。&lt;/color&gt;</v>
      </c>
      <c r="D47683" t="s">
        <v>312998</v>
      </c>
      <c r="E47683">
        <f>MATCH(A47683,npcTalk!B:B,0)</f>
        <v>47033</v>
      </c>
      <c r="L47683" t="s">
        <v>292004</v>
      </c>
      <c r="M47683" t="s">
        <v>123154</v>
      </c>
      <c r="N47683" t="s">
        <v>3</v>
      </c>
      <c r="O47683" t="str">
        <f>_xlfn.XLOOKUP(M47683,npcTalk!$B:$B,npcTalk!$G:$G,)</f>
        <v>（若整備妥當，便出發尋找財使所在之處。）</v>
      </c>
      <c r="P47683" t="s">
        <v>316929</v>
      </c>
    </row>
    <row r="47684" spans="1:16">
      <c r="A47684" t="s">
        <v>123162</v>
      </c>
      <c r="B47684" t="s">
        <v>308371</v>
      </c>
      <c r="C47684" t="str">
        <f>_xlfn.XLOOKUP(A47684,npcTalk!B:B,npcTalk!G:G,)</f>
        <v>再等等。</v>
      </c>
      <c r="D47684" t="s">
        <v>308371</v>
      </c>
      <c r="E47684">
        <f>MATCH(A47684,npcTalk!B:B,0)</f>
        <v>47034</v>
      </c>
      <c r="L47684" t="s">
        <v>292004</v>
      </c>
      <c r="M47684" t="s">
        <v>123159</v>
      </c>
      <c r="N47684" t="s">
        <v>3</v>
      </c>
      <c r="O47684" t="str">
        <f>_xlfn.XLOOKUP(M47684,npcTalk!$B:$B,npcTalk!$G:$G,)</f>
        <v>&lt;color=#FFCC22&gt;出發。&lt;/color&gt;</v>
      </c>
      <c r="P47684" t="s">
        <v>312998</v>
      </c>
    </row>
    <row r="47685" spans="1:16">
      <c r="A47685" t="s">
        <v>123160</v>
      </c>
      <c r="B47685" t="s">
        <v>316911</v>
      </c>
      <c r="C47685" t="str">
        <f>_xlfn.XLOOKUP(A47685,npcTalk!B:B,npcTalk!G:G,)</f>
        <v>……既然都沒事，那就整理至今狀況，去找財使。</v>
      </c>
      <c r="D47685" t="s">
        <v>316911</v>
      </c>
      <c r="E47685">
        <f>MATCH(A47685,npcTalk!B:B,0)</f>
        <v>47035</v>
      </c>
      <c r="L47685" t="s">
        <v>292004</v>
      </c>
      <c r="M47685" t="s">
        <v>123162</v>
      </c>
      <c r="N47685" t="s">
        <v>3</v>
      </c>
      <c r="O47685" t="str">
        <f>_xlfn.XLOOKUP(M47685,npcTalk!$B:$B,npcTalk!$G:$G,)</f>
        <v>再等等。</v>
      </c>
      <c r="P47685" t="s">
        <v>308371</v>
      </c>
    </row>
    <row r="47686" spans="1:16">
      <c r="A47686" t="s">
        <v>123166</v>
      </c>
      <c r="B47686" t="s">
        <v>316930</v>
      </c>
      <c r="C47686" t="str">
        <f>_xlfn.XLOOKUP(A47686,npcTalk!B:B,npcTalk!G:G,)</f>
        <v>咿──嘎──砰──</v>
      </c>
      <c r="D47686" t="s">
        <v>316930</v>
      </c>
      <c r="E47686">
        <f>MATCH(A47686,npcTalk!B:B,0)</f>
        <v>47036</v>
      </c>
      <c r="L47686" t="s">
        <v>292004</v>
      </c>
      <c r="M47686" t="s">
        <v>123160</v>
      </c>
      <c r="N47686" t="s">
        <v>3</v>
      </c>
      <c r="O47686" t="str">
        <f>_xlfn.XLOOKUP(M47686,npcTalk!$B:$B,npcTalk!$G:$G,)</f>
        <v>……既然都沒事，那就整理至今狀況，去找財使。</v>
      </c>
      <c r="P47686" t="s">
        <v>316911</v>
      </c>
    </row>
    <row r="47687" spans="1:16">
      <c r="A47687" t="s">
        <v>123177</v>
      </c>
      <c r="B47687" t="s">
        <v>316844</v>
      </c>
      <c r="C47687" t="str">
        <f>_xlfn.XLOOKUP(A47687,npcTalk!B:B,npcTalk!G:G,)</f>
        <v>為何……</v>
      </c>
      <c r="D47687" t="s">
        <v>316844</v>
      </c>
      <c r="E47687">
        <f>MATCH(A47687,npcTalk!B:B,0)</f>
        <v>47041</v>
      </c>
      <c r="L47687" t="s">
        <v>292004</v>
      </c>
      <c r="M47687" t="s">
        <v>123166</v>
      </c>
      <c r="N47687" t="s">
        <v>3</v>
      </c>
      <c r="O47687" t="str">
        <f>_xlfn.XLOOKUP(M47687,npcTalk!$B:$B,npcTalk!$G:$G,)</f>
        <v>咿──嘎──砰──</v>
      </c>
      <c r="P47687" t="s">
        <v>316930</v>
      </c>
    </row>
    <row r="47688" spans="1:16">
      <c r="A47688" t="s">
        <v>123179</v>
      </c>
      <c r="B47688" t="s">
        <v>316931</v>
      </c>
      <c r="C47688" t="str">
        <f>_xlfn.XLOOKUP(A47688,npcTalk!B:B,npcTalk!G:G,)</f>
        <v>走出快活林的問心道，就來到此處……</v>
      </c>
      <c r="D47688" t="s">
        <v>316931</v>
      </c>
      <c r="E47688">
        <f>MATCH(A47688,npcTalk!B:B,0)</f>
        <v>47042</v>
      </c>
      <c r="L47688" t="s">
        <v>292004</v>
      </c>
      <c r="M47688" t="s">
        <v>123177</v>
      </c>
      <c r="N47688" t="s">
        <v>3</v>
      </c>
      <c r="O47688" t="str">
        <f>_xlfn.XLOOKUP(M47688,npcTalk!$B:$B,npcTalk!$G:$G,)</f>
        <v>為何……</v>
      </c>
      <c r="P47688" t="s">
        <v>316844</v>
      </c>
    </row>
    <row r="47689" spans="1:16">
      <c r="A47689" t="s">
        <v>123182</v>
      </c>
      <c r="B47689" t="s">
        <v>316932</v>
      </c>
      <c r="C47689" t="str">
        <f>_xlfn.XLOOKUP(A47689,npcTalk!B:B,npcTalk!G:G,)</f>
        <v>但這……</v>
      </c>
      <c r="D47689" t="s">
        <v>316932</v>
      </c>
      <c r="E47689">
        <f>MATCH(A47689,npcTalk!B:B,0)</f>
        <v>47043</v>
      </c>
      <c r="L47689" t="s">
        <v>292004</v>
      </c>
      <c r="M47689" t="s">
        <v>123179</v>
      </c>
      <c r="N47689" t="s">
        <v>3</v>
      </c>
      <c r="O47689" t="str">
        <f>_xlfn.XLOOKUP(M47689,npcTalk!$B:$B,npcTalk!$G:$G,)</f>
        <v>走出快活林的問心道，就來到此處……</v>
      </c>
      <c r="P47689" t="s">
        <v>316931</v>
      </c>
    </row>
    <row r="47690" spans="1:16">
      <c r="A47690" t="s">
        <v>123185</v>
      </c>
      <c r="B47690" t="s">
        <v>316933</v>
      </c>
      <c r="C47690" t="str">
        <f>_xlfn.XLOOKUP(A47690,npcTalk!B:B,npcTalk!G:G,)</f>
        <v>這是&lt;color=#FF0000&gt;仁義莊&lt;/color&gt;？</v>
      </c>
      <c r="D47690" t="s">
        <v>316933</v>
      </c>
      <c r="E47690">
        <f>MATCH(A47690,npcTalk!B:B,0)</f>
        <v>47044</v>
      </c>
      <c r="L47690" t="s">
        <v>292004</v>
      </c>
      <c r="M47690" t="s">
        <v>123182</v>
      </c>
      <c r="N47690" t="s">
        <v>3</v>
      </c>
      <c r="O47690" t="str">
        <f>_xlfn.XLOOKUP(M47690,npcTalk!$B:$B,npcTalk!$G:$G,)</f>
        <v>但這……</v>
      </c>
      <c r="P47690" t="s">
        <v>316932</v>
      </c>
    </row>
    <row r="47691" spans="1:16">
      <c r="A47691" t="s">
        <v>123188</v>
      </c>
      <c r="B47691" t="s">
        <v>316934</v>
      </c>
      <c r="C47691" t="str">
        <f>_xlfn.XLOOKUP(A47691,npcTalk!B:B,npcTalk!G:G,)</f>
        <v>可不是？簡直&lt;color=#FF0000&gt;一模一樣&lt;/color&gt;。</v>
      </c>
      <c r="D47691" t="s">
        <v>316934</v>
      </c>
      <c r="E47691">
        <f>MATCH(A47691,npcTalk!B:B,0)</f>
        <v>47045</v>
      </c>
      <c r="L47691" t="s">
        <v>292004</v>
      </c>
      <c r="M47691" t="s">
        <v>123185</v>
      </c>
      <c r="N47691" t="s">
        <v>3</v>
      </c>
      <c r="O47691" t="str">
        <f>_xlfn.XLOOKUP(M47691,npcTalk!$B:$B,npcTalk!$G:$G,)</f>
        <v>這是&lt;color=#FF0000&gt;仁義莊&lt;/color&gt;？</v>
      </c>
      <c r="P47691" t="s">
        <v>316933</v>
      </c>
    </row>
    <row r="47692" spans="1:16">
      <c r="A47692" t="s">
        <v>123191</v>
      </c>
      <c r="B47692" t="s">
        <v>316935</v>
      </c>
      <c r="C47692" t="str">
        <f>_xlfn.XLOOKUP(A47692,npcTalk!B:B,npcTalk!G:G,)</f>
        <v>我相信你不是認不出來，你只是一時之間不敢置信。</v>
      </c>
      <c r="D47692" t="s">
        <v>316935</v>
      </c>
      <c r="E47692">
        <f>MATCH(A47692,npcTalk!B:B,0)</f>
        <v>47046</v>
      </c>
      <c r="L47692" t="s">
        <v>292004</v>
      </c>
      <c r="M47692" t="s">
        <v>123188</v>
      </c>
      <c r="N47692" t="s">
        <v>3</v>
      </c>
      <c r="O47692" t="str">
        <f>_xlfn.XLOOKUP(M47692,npcTalk!$B:$B,npcTalk!$G:$G,)</f>
        <v>可不是？簡直&lt;color=#FF0000&gt;一模一樣&lt;/color&gt;。</v>
      </c>
      <c r="P47692" t="s">
        <v>316934</v>
      </c>
    </row>
    <row r="47693" spans="1:16">
      <c r="A47693" t="s">
        <v>123193</v>
      </c>
      <c r="B47693" t="s">
        <v>305082</v>
      </c>
      <c r="C47693" t="str">
        <f>_xlfn.XLOOKUP(A47693,npcTalk!B:B,npcTalk!G:G,)</f>
        <v>……沈天君。</v>
      </c>
      <c r="D47693" t="s">
        <v>305082</v>
      </c>
      <c r="E47693">
        <f>MATCH(A47693,npcTalk!B:B,0)</f>
        <v>47047</v>
      </c>
      <c r="L47693" t="s">
        <v>292004</v>
      </c>
      <c r="M47693" t="s">
        <v>123191</v>
      </c>
      <c r="N47693" t="s">
        <v>3</v>
      </c>
      <c r="O47693" t="str">
        <f>_xlfn.XLOOKUP(M47693,npcTalk!$B:$B,npcTalk!$G:$G,)</f>
        <v>我相信你不是認不出來，你只是一時之間不敢置信。</v>
      </c>
      <c r="P47693" t="s">
        <v>316935</v>
      </c>
    </row>
    <row r="47694" spans="1:16">
      <c r="A47694" t="s">
        <v>123195</v>
      </c>
      <c r="B47694" t="s">
        <v>216838</v>
      </c>
      <c r="C47694" t="str">
        <f>_xlfn.XLOOKUP(A47694,npcTalk!B:B,npcTalk!G:G,)</f>
        <v>是我。</v>
      </c>
      <c r="D47694" t="s">
        <v>216838</v>
      </c>
      <c r="E47694">
        <f>MATCH(A47694,npcTalk!B:B,0)</f>
        <v>47048</v>
      </c>
      <c r="L47694" t="s">
        <v>292004</v>
      </c>
      <c r="M47694" t="s">
        <v>123193</v>
      </c>
      <c r="N47694" t="s">
        <v>3</v>
      </c>
      <c r="O47694" t="str">
        <f>_xlfn.XLOOKUP(M47694,npcTalk!$B:$B,npcTalk!$G:$G,)</f>
        <v>……沈天君。</v>
      </c>
      <c r="P47694" t="s">
        <v>305082</v>
      </c>
    </row>
    <row r="47695" spans="1:16">
      <c r="A47695" t="s">
        <v>123197</v>
      </c>
      <c r="B47695" t="s">
        <v>316936</v>
      </c>
      <c r="C47695" t="str">
        <f>_xlfn.XLOOKUP(A47695,npcTalk!B:B,npcTalk!G:G,)</f>
        <v>不可能，我親眼見到你的屍體。</v>
      </c>
      <c r="D47695" t="s">
        <v>316936</v>
      </c>
      <c r="E47695">
        <f>MATCH(A47695,npcTalk!B:B,0)</f>
        <v>47049</v>
      </c>
      <c r="L47695" t="s">
        <v>292004</v>
      </c>
      <c r="M47695" t="s">
        <v>123195</v>
      </c>
      <c r="N47695" t="s">
        <v>3</v>
      </c>
      <c r="O47695" t="str">
        <f>_xlfn.XLOOKUP(M47695,npcTalk!$B:$B,npcTalk!$G:$G,)</f>
        <v>是我。</v>
      </c>
      <c r="P47695" t="s">
        <v>216838</v>
      </c>
    </row>
    <row r="47696" spans="1:16">
      <c r="A47696" t="s">
        <v>123201</v>
      </c>
      <c r="B47696" t="s">
        <v>332259</v>
      </c>
      <c r="C47696" t="str">
        <f>_xlfn.XLOOKUP(A47696,npcTalk!B:B,npcTalk!G:G,)</f>
        <v>這一切，是你？</v>
      </c>
      <c r="D47696" t="s">
        <v>332259</v>
      </c>
      <c r="E47696">
        <f>MATCH(A47696,npcTalk!B:B,0)</f>
        <v>47050</v>
      </c>
      <c r="L47696" t="s">
        <v>292004</v>
      </c>
      <c r="M47696" t="s">
        <v>123197</v>
      </c>
      <c r="N47696" t="s">
        <v>3</v>
      </c>
      <c r="O47696" t="str">
        <f>_xlfn.XLOOKUP(M47696,npcTalk!$B:$B,npcTalk!$G:$G,)</f>
        <v>不可能，我親眼見到你的屍體。</v>
      </c>
      <c r="P47696" t="s">
        <v>316936</v>
      </c>
    </row>
    <row r="47697" spans="1:16">
      <c r="A47697" t="s">
        <v>123202</v>
      </c>
      <c r="B47697" t="s">
        <v>332260</v>
      </c>
      <c r="C47697" t="str">
        <f>_xlfn.XLOOKUP(A47697,npcTalk!B:B,npcTalk!G:G,)</f>
        <v>……呵。「當恩怨情仇到頭，&lt;color=#FF0000&gt;真相&lt;/color&gt;來到眼前，你真的能夠接受嗎？」</v>
      </c>
      <c r="D47697" t="s">
        <v>332260</v>
      </c>
      <c r="E47697">
        <f>MATCH(A47697,npcTalk!B:B,0)</f>
        <v>47051</v>
      </c>
      <c r="L47697" t="s">
        <v>292004</v>
      </c>
      <c r="M47697" t="s">
        <v>123201</v>
      </c>
      <c r="N47697" t="s">
        <v>3</v>
      </c>
      <c r="O47697" t="str">
        <f>_xlfn.XLOOKUP(M47697,npcTalk!$B:$B,npcTalk!$G:$G,)</f>
        <v>這一切，是你？</v>
      </c>
      <c r="P47697" t="s">
        <v>332259</v>
      </c>
    </row>
    <row r="47698" spans="1:16">
      <c r="A47698" t="s">
        <v>123208</v>
      </c>
      <c r="B47698" t="s">
        <v>332261</v>
      </c>
      <c r="C47698" t="str">
        <f>_xlfn.XLOOKUP(A47698,npcTalk!B:B,npcTalk!G:G,)</f>
        <v>回雁峰事件的真相……真與你有關？</v>
      </c>
      <c r="D47698" t="s">
        <v>332261</v>
      </c>
      <c r="E47698">
        <f>MATCH(A47698,npcTalk!B:B,0)</f>
        <v>47052</v>
      </c>
      <c r="L47698" t="s">
        <v>292004</v>
      </c>
      <c r="M47698" t="s">
        <v>123202</v>
      </c>
      <c r="N47698" t="s">
        <v>3</v>
      </c>
      <c r="O47698" t="str">
        <f>_xlfn.XLOOKUP(M47698,npcTalk!$B:$B,npcTalk!$G:$G,)</f>
        <v>……呵。「當恩怨情仇到頭，&lt;color=#FF0000&gt;真相&lt;/color&gt;來到眼前，你真的能夠接受嗎？」</v>
      </c>
      <c r="P47698" t="s">
        <v>332260</v>
      </c>
    </row>
    <row r="47699" spans="1:16">
      <c r="A47699" t="s">
        <v>123212</v>
      </c>
      <c r="B47699" t="s">
        <v>332262</v>
      </c>
      <c r="C47699" t="str">
        <f>_xlfn.XLOOKUP(A47699,npcTalk!B:B,npcTalk!G:G,)</f>
        <v>當然與我有關，但與仁義莊、也與你更有關，因為你們太執著於尋找事情的真相。</v>
      </c>
      <c r="D47699" t="s">
        <v>332262</v>
      </c>
      <c r="E47699">
        <f>MATCH(A47699,npcTalk!B:B,0)</f>
        <v>47053</v>
      </c>
      <c r="L47699" t="s">
        <v>292004</v>
      </c>
      <c r="M47699" t="s">
        <v>123208</v>
      </c>
      <c r="N47699" t="s">
        <v>3</v>
      </c>
      <c r="O47699" t="str">
        <f>_xlfn.XLOOKUP(M47699,npcTalk!$B:$B,npcTalk!$G:$G,)</f>
        <v>回雁峰事件的真相……真與你有關？</v>
      </c>
      <c r="P47699" t="s">
        <v>332261</v>
      </c>
    </row>
    <row r="47700" spans="1:16">
      <c r="A47700" t="s">
        <v>123214</v>
      </c>
      <c r="B47700" t="s">
        <v>332263</v>
      </c>
      <c r="C47700" t="str">
        <f>_xlfn.XLOOKUP(A47700,npcTalk!B:B,npcTalk!G:G,)</f>
        <v>雖然我也早知道你一定會如此執著於尋找真相，若換做是旁人，我們或許無法重逢。</v>
      </c>
      <c r="D47700" t="s">
        <v>332263</v>
      </c>
      <c r="E47700">
        <f>MATCH(A47700,npcTalk!B:B,0)</f>
        <v>47054</v>
      </c>
      <c r="L47700" t="s">
        <v>292004</v>
      </c>
      <c r="M47700" t="s">
        <v>123212</v>
      </c>
      <c r="N47700" t="s">
        <v>3</v>
      </c>
      <c r="O47700" t="str">
        <f>_xlfn.XLOOKUP(M47700,npcTalk!$B:$B,npcTalk!$G:$G,)</f>
        <v>當然與我有關，但與仁義莊、也與你更有關，因為你們太執著於尋找事情的真相。</v>
      </c>
      <c r="P47700" t="s">
        <v>332262</v>
      </c>
    </row>
    <row r="47701" spans="1:16">
      <c r="A47701" t="s">
        <v>123217</v>
      </c>
      <c r="B47701" t="s">
        <v>316937</v>
      </c>
      <c r="C47701" t="str">
        <f>_xlfn.XLOOKUP(A47701,npcTalk!B:B,npcTalk!G:G,)</f>
        <v>大部分的人會哀傷一陣子、憤怒一陣子，而後，便收拾情緒，繼續過日子。</v>
      </c>
      <c r="D47701" t="s">
        <v>316937</v>
      </c>
      <c r="E47701">
        <f>MATCH(A47701,npcTalk!B:B,0)</f>
        <v>47055</v>
      </c>
      <c r="L47701" t="s">
        <v>292004</v>
      </c>
      <c r="M47701" t="s">
        <v>123214</v>
      </c>
      <c r="N47701" t="s">
        <v>3</v>
      </c>
      <c r="O47701" t="str">
        <f>_xlfn.XLOOKUP(M47701,npcTalk!$B:$B,npcTalk!$G:$G,)</f>
        <v>雖然我也早知道你一定會如此執著於尋找真相，若換做是旁人，我們或許無法重逢。</v>
      </c>
      <c r="P47701" t="s">
        <v>332263</v>
      </c>
    </row>
    <row r="47702" spans="1:16">
      <c r="A47702" t="s">
        <v>123220</v>
      </c>
      <c r="B47702" t="s">
        <v>316938</v>
      </c>
      <c r="C47702" t="str">
        <f>_xlfn.XLOOKUP(A47702,npcTalk!B:B,npcTalk!G:G,)</f>
        <v>可是你不一樣，這也是我當初中意你的原因──只可惜你還是不懂，才會&lt;color=#FF0000&gt;選擇離去&lt;/color&gt;。</v>
      </c>
      <c r="D47702" t="s">
        <v>316938</v>
      </c>
      <c r="E47702">
        <f>MATCH(A47702,npcTalk!B:B,0)</f>
        <v>47056</v>
      </c>
      <c r="L47702" t="s">
        <v>292004</v>
      </c>
      <c r="M47702" t="s">
        <v>123217</v>
      </c>
      <c r="N47702" t="s">
        <v>3</v>
      </c>
      <c r="O47702" t="str">
        <f>_xlfn.XLOOKUP(M47702,npcTalk!$B:$B,npcTalk!$G:$G,)</f>
        <v>大部分的人會哀傷一陣子、憤怒一陣子，而後，便收拾情緒，繼續過日子。</v>
      </c>
      <c r="P47702" t="s">
        <v>316937</v>
      </c>
    </row>
    <row r="47703" spans="1:16">
      <c r="A47703" t="s">
        <v>123223</v>
      </c>
      <c r="B47703" t="s">
        <v>316939</v>
      </c>
      <c r="C47703" t="str">
        <f>_xlfn.XLOOKUP(A47703,npcTalk!B:B,npcTalk!G:G,)</f>
        <v>你在這裡……是你的&lt;color=#FF0000&gt;選擇&lt;/color&gt;？</v>
      </c>
      <c r="D47703" t="s">
        <v>316939</v>
      </c>
      <c r="E47703">
        <f>MATCH(A47703,npcTalk!B:B,0)</f>
        <v>47057</v>
      </c>
      <c r="L47703" t="s">
        <v>292004</v>
      </c>
      <c r="M47703" t="s">
        <v>123220</v>
      </c>
      <c r="N47703" t="s">
        <v>3</v>
      </c>
      <c r="O47703" t="str">
        <f>_xlfn.XLOOKUP(M47703,npcTalk!$B:$B,npcTalk!$G:$G,)</f>
        <v>可是你不一樣，這也是我當初中意你的原因──只可惜你還是不懂，才會&lt;color=#FF0000&gt;選擇離去&lt;/color&gt;。</v>
      </c>
      <c r="P47703" t="s">
        <v>316938</v>
      </c>
    </row>
    <row r="47704" spans="1:16">
      <c r="A47704" t="s">
        <v>123226</v>
      </c>
      <c r="B47704" t="s">
        <v>316940</v>
      </c>
      <c r="C47704" t="str">
        <f>_xlfn.XLOOKUP(A47704,npcTalk!B:B,npcTalk!G:G,)</f>
        <v>是，就像你背棄了與我的約定，選擇走上江湖，選擇動手，並找到了我。</v>
      </c>
      <c r="D47704" t="s">
        <v>316940</v>
      </c>
      <c r="E47704">
        <f>MATCH(A47704,npcTalk!B:B,0)</f>
        <v>47058</v>
      </c>
      <c r="L47704" t="s">
        <v>292004</v>
      </c>
      <c r="M47704" t="s">
        <v>123223</v>
      </c>
      <c r="N47704" t="s">
        <v>3</v>
      </c>
      <c r="O47704" t="str">
        <f>_xlfn.XLOOKUP(M47704,npcTalk!$B:$B,npcTalk!$G:$G,)</f>
        <v>你在這裡……是你的&lt;color=#FF0000&gt;選擇&lt;/color&gt;？</v>
      </c>
      <c r="P47704" t="s">
        <v>316939</v>
      </c>
    </row>
    <row r="47705" spans="1:16">
      <c r="A47705" t="s">
        <v>123230</v>
      </c>
      <c r="B47705" t="s">
        <v>316941</v>
      </c>
      <c r="C47705" t="str">
        <f>_xlfn.XLOOKUP(A47705,npcTalk!B:B,npcTalk!G:G,)</f>
        <v>而事到如今，你還有辦法攔我嗎？</v>
      </c>
      <c r="D47705" t="s">
        <v>316941</v>
      </c>
      <c r="E47705">
        <f>MATCH(A47705,npcTalk!B:B,0)</f>
        <v>47059</v>
      </c>
      <c r="L47705" t="s">
        <v>292004</v>
      </c>
      <c r="M47705" t="s">
        <v>123226</v>
      </c>
      <c r="N47705" t="s">
        <v>3</v>
      </c>
      <c r="O47705" t="str">
        <f>_xlfn.XLOOKUP(M47705,npcTalk!$B:$B,npcTalk!$G:$G,)</f>
        <v>是，就像你背棄了與我的約定，選擇走上江湖，選擇動手，並找到了我。</v>
      </c>
      <c r="P47705" t="s">
        <v>316940</v>
      </c>
    </row>
    <row r="47706" spans="1:16">
      <c r="A47706" t="s">
        <v>123233</v>
      </c>
      <c r="B47706" t="s">
        <v>316942</v>
      </c>
      <c r="C47706" t="str">
        <f>_xlfn.XLOOKUP(A47706,npcTalk!B:B,npcTalk!G:G,)</f>
        <v>面對強敵，見好就收，你的習慣還是沒變。</v>
      </c>
      <c r="D47706" t="s">
        <v>316942</v>
      </c>
      <c r="E47706">
        <f>MATCH(A47706,npcTalk!B:B,0)</f>
        <v>47060</v>
      </c>
      <c r="L47706" t="s">
        <v>292004</v>
      </c>
      <c r="M47706" t="s">
        <v>123230</v>
      </c>
      <c r="N47706" t="s">
        <v>3</v>
      </c>
      <c r="O47706" t="str">
        <f>_xlfn.XLOOKUP(M47706,npcTalk!$B:$B,npcTalk!$G:$G,)</f>
        <v>而事到如今，你還有辦法攔我嗎？</v>
      </c>
      <c r="P47706" t="s">
        <v>316941</v>
      </c>
    </row>
    <row r="47707" spans="1:16">
      <c r="A47707" t="s">
        <v>123235</v>
      </c>
      <c r="B47707" t="s">
        <v>316943</v>
      </c>
      <c r="C47707" t="str">
        <f>_xlfn.XLOOKUP(A47707,npcTalk!B:B,npcTalk!G:G,)</f>
        <v>無關習慣，我為的本不是傷你。</v>
      </c>
      <c r="D47707" t="s">
        <v>316943</v>
      </c>
      <c r="E47707">
        <f>MATCH(A47707,npcTalk!B:B,0)</f>
        <v>47061</v>
      </c>
      <c r="L47707" t="s">
        <v>292004</v>
      </c>
      <c r="M47707" t="s">
        <v>123233</v>
      </c>
      <c r="N47707" t="s">
        <v>3</v>
      </c>
      <c r="O47707" t="str">
        <f>_xlfn.XLOOKUP(M47707,npcTalk!$B:$B,npcTalk!$G:$G,)</f>
        <v>面對強敵，見好就收，你的習慣還是沒變。</v>
      </c>
      <c r="P47707" t="s">
        <v>316942</v>
      </c>
    </row>
    <row r="47708" spans="1:16">
      <c r="A47708" t="s">
        <v>123238</v>
      </c>
      <c r="B47708" t="s">
        <v>316944</v>
      </c>
      <c r="C47708" t="str">
        <f>_xlfn.XLOOKUP(A47708,npcTalk!B:B,npcTalk!G:G,)</f>
        <v>不錯，你追上來了，那你還可以再問最後一個問題。</v>
      </c>
      <c r="D47708" t="s">
        <v>316944</v>
      </c>
      <c r="E47708">
        <f>MATCH(A47708,npcTalk!B:B,0)</f>
        <v>47062</v>
      </c>
      <c r="L47708" t="s">
        <v>292004</v>
      </c>
      <c r="M47708" t="s">
        <v>123235</v>
      </c>
      <c r="N47708" t="s">
        <v>3</v>
      </c>
      <c r="O47708" t="str">
        <f>_xlfn.XLOOKUP(M47708,npcTalk!$B:$B,npcTalk!$G:$G,)</f>
        <v>無關習慣，我為的本不是傷你。</v>
      </c>
      <c r="P47708" t="s">
        <v>316943</v>
      </c>
    </row>
    <row r="47709" spans="1:16">
      <c r="A47709" t="s">
        <v>123241</v>
      </c>
      <c r="B47709" t="s">
        <v>316945</v>
      </c>
      <c r="C47709" t="str">
        <f>_xlfn.XLOOKUP(A47709,npcTalk!B:B,npcTalk!G:G,)</f>
        <v>……&lt;color=#FF0000&gt;你是誰&lt;/color&gt;？</v>
      </c>
      <c r="D47709" t="s">
        <v>316945</v>
      </c>
      <c r="E47709">
        <f>MATCH(A47709,npcTalk!B:B,0)</f>
        <v>47063</v>
      </c>
      <c r="L47709" t="s">
        <v>292004</v>
      </c>
      <c r="M47709" t="s">
        <v>123238</v>
      </c>
      <c r="N47709" t="s">
        <v>3</v>
      </c>
      <c r="O47709" t="str">
        <f>_xlfn.XLOOKUP(M47709,npcTalk!$B:$B,npcTalk!$G:$G,)</f>
        <v>不錯，你追上來了，那你還可以再問最後一個問題。</v>
      </c>
      <c r="P47709" t="s">
        <v>316944</v>
      </c>
    </row>
    <row r="47710" spans="1:16">
      <c r="A47710" t="s">
        <v>123244</v>
      </c>
      <c r="B47710" t="s">
        <v>316946</v>
      </c>
      <c r="C47710" t="str">
        <f>_xlfn.XLOOKUP(A47710,npcTalk!B:B,npcTalk!G:G,)</f>
        <v>我以為你會更好奇回雁峰事件的真相。</v>
      </c>
      <c r="D47710" t="s">
        <v>316946</v>
      </c>
      <c r="E47710">
        <f>MATCH(A47710,npcTalk!B:B,0)</f>
        <v>47064</v>
      </c>
      <c r="L47710" t="s">
        <v>292004</v>
      </c>
      <c r="M47710" t="s">
        <v>123241</v>
      </c>
      <c r="N47710" t="s">
        <v>3</v>
      </c>
      <c r="O47710" t="str">
        <f>_xlfn.XLOOKUP(M47710,npcTalk!$B:$B,npcTalk!$G:$G,)</f>
        <v>……&lt;color=#FF0000&gt;你是誰&lt;/color&gt;？</v>
      </c>
      <c r="P47710" t="s">
        <v>316945</v>
      </c>
    </row>
    <row r="47711" spans="1:16">
      <c r="A47711" t="s">
        <v>123247</v>
      </c>
      <c r="B47711" t="s">
        <v>257855</v>
      </c>
      <c r="C47711" t="str">
        <f>_xlfn.XLOOKUP(A47711,npcTalk!B:B,npcTalk!G:G,)</f>
        <v>你，是誰？</v>
      </c>
      <c r="D47711" t="s">
        <v>257855</v>
      </c>
      <c r="E47711">
        <f>MATCH(A47711,npcTalk!B:B,0)</f>
        <v>47065</v>
      </c>
      <c r="L47711" t="s">
        <v>292004</v>
      </c>
      <c r="M47711" t="s">
        <v>123244</v>
      </c>
      <c r="N47711" t="s">
        <v>3</v>
      </c>
      <c r="O47711" t="str">
        <f>_xlfn.XLOOKUP(M47711,npcTalk!$B:$B,npcTalk!$G:$G,)</f>
        <v>我以為你會更好奇回雁峰事件的真相。</v>
      </c>
      <c r="P47711" t="s">
        <v>316946</v>
      </c>
    </row>
    <row r="47712" spans="1:16">
      <c r="A47712" t="s">
        <v>123250</v>
      </c>
      <c r="B47712" t="s">
        <v>553</v>
      </c>
      <c r="C47712" t="str">
        <f>_xlfn.XLOOKUP(A47712,npcTalk!B:B,npcTalk!G:G,)</f>
        <v>……</v>
      </c>
      <c r="D47712" t="s">
        <v>553</v>
      </c>
      <c r="E47712">
        <f>MATCH(A47712,npcTalk!B:B,0)</f>
        <v>47066</v>
      </c>
      <c r="L47712" t="s">
        <v>292004</v>
      </c>
      <c r="M47712" t="s">
        <v>123247</v>
      </c>
      <c r="N47712" t="s">
        <v>3</v>
      </c>
      <c r="O47712" t="str">
        <f>_xlfn.XLOOKUP(M47712,npcTalk!$B:$B,npcTalk!$G:$G,)</f>
        <v>你，是誰？</v>
      </c>
      <c r="P47712" t="s">
        <v>257855</v>
      </c>
    </row>
    <row r="47713" spans="1:16">
      <c r="A47713" t="s">
        <v>123252</v>
      </c>
      <c r="B47713" t="s">
        <v>316947</v>
      </c>
      <c r="C47713" t="str">
        <f>_xlfn.XLOOKUP(A47713,npcTalk!B:B,npcTalk!G:G,)</f>
        <v>哈，可惜，你把最後一個問題，浪費在一件你自己忘記的事之上。</v>
      </c>
      <c r="D47713" t="s">
        <v>316947</v>
      </c>
      <c r="E47713">
        <f>MATCH(A47713,npcTalk!B:B,0)</f>
        <v>47067</v>
      </c>
      <c r="L47713" t="s">
        <v>292004</v>
      </c>
      <c r="M47713" t="s">
        <v>123250</v>
      </c>
      <c r="N47713" t="s">
        <v>3</v>
      </c>
      <c r="O47713" t="str">
        <f>_xlfn.XLOOKUP(M47713,npcTalk!$B:$B,npcTalk!$G:$G,)</f>
        <v>……</v>
      </c>
      <c r="P47713" t="s">
        <v>553</v>
      </c>
    </row>
    <row r="47714" spans="1:16">
      <c r="A47714" t="s">
        <v>123255</v>
      </c>
      <c r="B47714" t="s">
        <v>316948</v>
      </c>
      <c r="C47714" t="str">
        <f>_xlfn.XLOOKUP(A47714,npcTalk!B:B,npcTalk!G:G,)</f>
        <v>但你若一次次忘記，我便一次次提醒你──</v>
      </c>
      <c r="D47714" t="s">
        <v>316948</v>
      </c>
      <c r="E47714">
        <f>MATCH(A47714,npcTalk!B:B,0)</f>
        <v>47068</v>
      </c>
      <c r="L47714" t="s">
        <v>292004</v>
      </c>
      <c r="M47714" t="s">
        <v>123252</v>
      </c>
      <c r="N47714" t="s">
        <v>3</v>
      </c>
      <c r="O47714" t="str">
        <f>_xlfn.XLOOKUP(M47714,npcTalk!$B:$B,npcTalk!$G:$G,)</f>
        <v>哈，可惜，你把最後一個問題，浪費在一件你自己忘記的事之上。</v>
      </c>
      <c r="P47714" t="s">
        <v>316947</v>
      </c>
    </row>
    <row r="47715" spans="1:16">
      <c r="A47715" t="s">
        <v>123258</v>
      </c>
      <c r="B47715" t="s">
        <v>316949</v>
      </c>
      <c r="C47715" t="str">
        <f>_xlfn.XLOOKUP(A47715,npcTalk!B:B,npcTalk!G:G,)</f>
        <v>我叫沈天君，是這座莊子的主人。</v>
      </c>
      <c r="D47715" t="s">
        <v>316949</v>
      </c>
      <c r="E47715">
        <f>MATCH(A47715,npcTalk!B:B,0)</f>
        <v>47069</v>
      </c>
      <c r="L47715" t="s">
        <v>292004</v>
      </c>
      <c r="M47715" t="s">
        <v>123255</v>
      </c>
      <c r="N47715" t="s">
        <v>3</v>
      </c>
      <c r="O47715" t="str">
        <f>_xlfn.XLOOKUP(M47715,npcTalk!$B:$B,npcTalk!$G:$G,)</f>
        <v>但你若一次次忘記，我便一次次提醒你──</v>
      </c>
      <c r="P47715" t="s">
        <v>316948</v>
      </c>
    </row>
    <row r="47716" spans="1:16">
      <c r="A47716" t="s">
        <v>123260</v>
      </c>
      <c r="B47716" t="s">
        <v>316950</v>
      </c>
      <c r="C47716" t="str">
        <f>_xlfn.XLOOKUP(A47716,npcTalk!B:B,npcTalk!G:G,)</f>
        <v>我曾不計前嫌，將一名敗戰的失憶殺手收為最親近的貼身書僮。</v>
      </c>
      <c r="D47716" t="s">
        <v>316950</v>
      </c>
      <c r="E47716">
        <f>MATCH(A47716,npcTalk!B:B,0)</f>
        <v>47070</v>
      </c>
      <c r="L47716" t="s">
        <v>292004</v>
      </c>
      <c r="M47716" t="s">
        <v>123258</v>
      </c>
      <c r="N47716" t="s">
        <v>3</v>
      </c>
      <c r="O47716" t="str">
        <f>_xlfn.XLOOKUP(M47716,npcTalk!$B:$B,npcTalk!$G:$G,)</f>
        <v>我叫沈天君，是這座莊子的主人。</v>
      </c>
      <c r="P47716" t="s">
        <v>316949</v>
      </c>
    </row>
    <row r="47717" spans="1:16">
      <c r="A47717" t="s">
        <v>123263</v>
      </c>
      <c r="B47717" t="s">
        <v>316951</v>
      </c>
      <c r="C47717" t="str">
        <f>_xlfn.XLOOKUP(A47717,npcTalk!B:B,npcTalk!G:G,)</f>
        <v>即使他一次次毀約、一次次忘記一切、一次次選擇與我走上不同的道路……</v>
      </c>
      <c r="D47717" t="s">
        <v>316951</v>
      </c>
      <c r="E47717">
        <f>MATCH(A47717,npcTalk!B:B,0)</f>
        <v>47071</v>
      </c>
      <c r="L47717" t="s">
        <v>292004</v>
      </c>
      <c r="M47717" t="s">
        <v>123260</v>
      </c>
      <c r="N47717" t="s">
        <v>3</v>
      </c>
      <c r="O47717" t="str">
        <f>_xlfn.XLOOKUP(M47717,npcTalk!$B:$B,npcTalk!$G:$G,)</f>
        <v>我曾不計前嫌，將一名敗戰的失憶殺手收為最親近的貼身書僮。</v>
      </c>
      <c r="P47717" t="s">
        <v>316950</v>
      </c>
    </row>
    <row r="47718" spans="1:16">
      <c r="A47718" t="s">
        <v>123266</v>
      </c>
      <c r="B47718" t="s">
        <v>316952</v>
      </c>
      <c r="C47718" t="str">
        <f>_xlfn.XLOOKUP(A47718,npcTalk!B:B,npcTalk!G:G,)</f>
        <v>即使他最終又對我動手了，他也還是有機會回到我身邊。</v>
      </c>
      <c r="D47718" t="s">
        <v>316952</v>
      </c>
      <c r="E47718">
        <f>MATCH(A47718,npcTalk!B:B,0)</f>
        <v>47072</v>
      </c>
      <c r="L47718" t="s">
        <v>292004</v>
      </c>
      <c r="M47718" t="s">
        <v>123263</v>
      </c>
      <c r="N47718" t="s">
        <v>3</v>
      </c>
      <c r="O47718" t="str">
        <f>_xlfn.XLOOKUP(M47718,npcTalk!$B:$B,npcTalk!$G:$G,)</f>
        <v>即使他一次次毀約、一次次忘記一切、一次次選擇與我走上不同的道路……</v>
      </c>
      <c r="P47718" t="s">
        <v>316951</v>
      </c>
    </row>
    <row r="47719" spans="1:16">
      <c r="A47719" t="s">
        <v>123269</v>
      </c>
      <c r="B47719" t="s">
        <v>316953</v>
      </c>
      <c r="C47719" t="str">
        <f>_xlfn.XLOOKUP(A47719,npcTalk!B:B,npcTalk!G:G,)</f>
        <v>……果然……不對！</v>
      </c>
      <c r="D47719" t="s">
        <v>316953</v>
      </c>
      <c r="E47719">
        <f>MATCH(A47719,npcTalk!B:B,0)</f>
        <v>47073</v>
      </c>
      <c r="L47719" t="s">
        <v>292004</v>
      </c>
      <c r="M47719" t="s">
        <v>123266</v>
      </c>
      <c r="N47719" t="s">
        <v>3</v>
      </c>
      <c r="O47719" t="str">
        <f>_xlfn.XLOOKUP(M47719,npcTalk!$B:$B,npcTalk!$G:$G,)</f>
        <v>即使他最終又對我動手了，他也還是有機會回到我身邊。</v>
      </c>
      <c r="P47719" t="s">
        <v>316952</v>
      </c>
    </row>
    <row r="47720" spans="1:16">
      <c r="A47720" t="s">
        <v>123272</v>
      </c>
      <c r="B47720" t="s">
        <v>316954</v>
      </c>
      <c r="C47720" t="str">
        <f>_xlfn.XLOOKUP(A47720,npcTalk!B:B,npcTalk!G:G,)</f>
        <v>你果然又忘了？別擔心，我會助你想起一切。</v>
      </c>
      <c r="D47720" t="s">
        <v>316954</v>
      </c>
      <c r="E47720">
        <f>MATCH(A47720,npcTalk!B:B,0)</f>
        <v>47074</v>
      </c>
      <c r="L47720" t="s">
        <v>292004</v>
      </c>
      <c r="M47720" t="s">
        <v>123269</v>
      </c>
      <c r="N47720" t="s">
        <v>3</v>
      </c>
      <c r="O47720" t="str">
        <f>_xlfn.XLOOKUP(M47720,npcTalk!$B:$B,npcTalk!$G:$G,)</f>
        <v>……果然……不對！</v>
      </c>
      <c r="P47720" t="s">
        <v>316953</v>
      </c>
    </row>
    <row r="47721" spans="1:16">
      <c r="A47721" t="s">
        <v>124067</v>
      </c>
      <c r="B47721" t="s">
        <v>553</v>
      </c>
      <c r="C47721" t="str">
        <f>_xlfn.XLOOKUP(A47721,npcTalk!B:B,npcTalk!G:G,)</f>
        <v>……</v>
      </c>
      <c r="D47721" t="s">
        <v>553</v>
      </c>
      <c r="E47721">
        <f>MATCH(A47721,npcTalk!B:B,0)</f>
        <v>47471</v>
      </c>
      <c r="L47721" t="s">
        <v>292004</v>
      </c>
      <c r="M47721" t="s">
        <v>123272</v>
      </c>
      <c r="N47721" t="s">
        <v>3</v>
      </c>
      <c r="O47721" t="str">
        <f>_xlfn.XLOOKUP(M47721,npcTalk!$B:$B,npcTalk!$G:$G,)</f>
        <v>你果然又忘了？別擔心，我會助你想起一切。</v>
      </c>
      <c r="P47721" t="s">
        <v>316954</v>
      </c>
    </row>
    <row r="47722" spans="1:16">
      <c r="A47722" t="s">
        <v>124070</v>
      </c>
      <c r="B47722" t="s">
        <v>316955</v>
      </c>
      <c r="C47722" t="str">
        <f>_xlfn.XLOOKUP(A47722,npcTalk!B:B,npcTalk!G:G,)</f>
        <v>點亮手部火把。</v>
      </c>
      <c r="D47722" t="s">
        <v>316955</v>
      </c>
      <c r="E47722">
        <f>MATCH(A47722,npcTalk!B:B,0)</f>
        <v>47472</v>
      </c>
      <c r="L47722" t="s">
        <v>292004</v>
      </c>
      <c r="M47722" t="s">
        <v>124067</v>
      </c>
      <c r="N47722" t="s">
        <v>3</v>
      </c>
      <c r="O47722" t="str">
        <f>_xlfn.XLOOKUP(M47722,npcTalk!$B:$B,npcTalk!$G:$G,)</f>
        <v>……</v>
      </c>
      <c r="P47722" t="s">
        <v>553</v>
      </c>
    </row>
    <row r="47723" spans="1:16">
      <c r="A47723" t="s">
        <v>124075</v>
      </c>
      <c r="B47723" t="s">
        <v>316956</v>
      </c>
      <c r="C47723" t="str">
        <f>_xlfn.XLOOKUP(A47723,npcTalk!B:B,npcTalk!G:G,)</f>
        <v>熄滅手部火把。</v>
      </c>
      <c r="D47723" t="s">
        <v>316956</v>
      </c>
      <c r="E47723">
        <f>MATCH(A47723,npcTalk!B:B,0)</f>
        <v>47473</v>
      </c>
      <c r="L47723" t="s">
        <v>292004</v>
      </c>
      <c r="M47723" t="s">
        <v>124070</v>
      </c>
      <c r="N47723" t="s">
        <v>3</v>
      </c>
      <c r="O47723" t="str">
        <f>_xlfn.XLOOKUP(M47723,npcTalk!$B:$B,npcTalk!$G:$G,)</f>
        <v>點亮手部火把。</v>
      </c>
      <c r="P47723" t="s">
        <v>316955</v>
      </c>
    </row>
    <row r="47724" spans="1:16">
      <c r="A47724" t="s">
        <v>124080</v>
      </c>
      <c r="B47724" t="s">
        <v>316957</v>
      </c>
      <c r="C47724" t="str">
        <f>_xlfn.XLOOKUP(A47724,npcTalk!B:B,npcTalk!G:G,)</f>
        <v>熄滅足部火把。</v>
      </c>
      <c r="D47724" t="s">
        <v>316957</v>
      </c>
      <c r="E47724">
        <f>MATCH(A47724,npcTalk!B:B,0)</f>
        <v>47474</v>
      </c>
      <c r="L47724" t="s">
        <v>292004</v>
      </c>
      <c r="M47724" t="s">
        <v>124075</v>
      </c>
      <c r="N47724" t="s">
        <v>3</v>
      </c>
      <c r="O47724" t="str">
        <f>_xlfn.XLOOKUP(M47724,npcTalk!$B:$B,npcTalk!$G:$G,)</f>
        <v>熄滅手部火把。</v>
      </c>
      <c r="P47724" t="s">
        <v>316956</v>
      </c>
    </row>
    <row r="47725" spans="1:16">
      <c r="A47725" t="s">
        <v>124085</v>
      </c>
      <c r="B47725" t="s">
        <v>316958</v>
      </c>
      <c r="C47725" t="str">
        <f>_xlfn.XLOOKUP(A47725,npcTalk!B:B,npcTalk!G:G,)</f>
        <v>點亮足部火把。</v>
      </c>
      <c r="D47725" t="s">
        <v>316958</v>
      </c>
      <c r="E47725">
        <f>MATCH(A47725,npcTalk!B:B,0)</f>
        <v>47475</v>
      </c>
      <c r="L47725" t="s">
        <v>292004</v>
      </c>
      <c r="M47725" t="s">
        <v>124080</v>
      </c>
      <c r="N47725" t="s">
        <v>3</v>
      </c>
      <c r="O47725" t="str">
        <f>_xlfn.XLOOKUP(M47725,npcTalk!$B:$B,npcTalk!$G:$G,)</f>
        <v>熄滅足部火把。</v>
      </c>
      <c r="P47725" t="s">
        <v>316957</v>
      </c>
    </row>
    <row r="47726" spans="1:16">
      <c r="A47726" t="s">
        <v>124090</v>
      </c>
      <c r="B47726" t="s">
        <v>204647</v>
      </c>
      <c r="C47726" t="str">
        <f>_xlfn.XLOOKUP(A47726,npcTalk!B:B,npcTalk!G:G,)</f>
        <v>離開</v>
      </c>
      <c r="D47726" t="s">
        <v>204647</v>
      </c>
      <c r="E47726">
        <f>MATCH(A47726,npcTalk!B:B,0)</f>
        <v>47476</v>
      </c>
      <c r="L47726" t="s">
        <v>292004</v>
      </c>
      <c r="M47726" t="s">
        <v>124085</v>
      </c>
      <c r="N47726" t="s">
        <v>3</v>
      </c>
      <c r="O47726" t="str">
        <f>_xlfn.XLOOKUP(M47726,npcTalk!$B:$B,npcTalk!$G:$G,)</f>
        <v>點亮足部火把。</v>
      </c>
      <c r="P47726" t="s">
        <v>316958</v>
      </c>
    </row>
    <row r="47727" spans="1:16">
      <c r="A47727" t="s">
        <v>124092</v>
      </c>
      <c r="B47727" t="s">
        <v>316959</v>
      </c>
      <c r="C47727" t="str">
        <f>_xlfn.XLOOKUP(A47727,npcTalk!B:B,npcTalk!G:G,)</f>
        <v>奇怪，咱們可是走錯了？</v>
      </c>
      <c r="D47727" t="s">
        <v>316959</v>
      </c>
      <c r="E47727">
        <f>MATCH(A47727,npcTalk!B:B,0)</f>
        <v>47477</v>
      </c>
      <c r="L47727" t="s">
        <v>292004</v>
      </c>
      <c r="M47727" t="s">
        <v>124090</v>
      </c>
      <c r="N47727" t="s">
        <v>3</v>
      </c>
      <c r="O47727" t="str">
        <f>_xlfn.XLOOKUP(M47727,npcTalk!$B:$B,npcTalk!$G:$G,)</f>
        <v>離開</v>
      </c>
      <c r="P47727" t="s">
        <v>204647</v>
      </c>
    </row>
    <row r="47728" spans="1:16">
      <c r="A47728" t="s">
        <v>124093</v>
      </c>
      <c r="B47728" t="s">
        <v>316960</v>
      </c>
      <c r="C47728" t="str">
        <f>_xlfn.XLOOKUP(A47728,npcTalk!B:B,npcTalk!G:G,)</f>
        <v>看來是迷路了，卻不見得走錯。</v>
      </c>
      <c r="D47728" t="s">
        <v>316960</v>
      </c>
      <c r="E47728">
        <f>MATCH(A47728,npcTalk!B:B,0)</f>
        <v>47478</v>
      </c>
      <c r="L47728" t="s">
        <v>292004</v>
      </c>
      <c r="M47728" t="s">
        <v>124092</v>
      </c>
      <c r="N47728" t="s">
        <v>3</v>
      </c>
      <c r="O47728" t="str">
        <f>_xlfn.XLOOKUP(M47728,npcTalk!$B:$B,npcTalk!$G:$G,)</f>
        <v>奇怪，咱們可是走錯了？</v>
      </c>
      <c r="P47728" t="s">
        <v>316959</v>
      </c>
    </row>
    <row r="47729" spans="1:16">
      <c r="A47729" t="s">
        <v>124095</v>
      </c>
      <c r="B47729" t="s">
        <v>316961</v>
      </c>
      <c r="C47729" t="str">
        <f>_xlfn.XLOOKUP(A47729,npcTalk!B:B,npcTalk!G:G,)</f>
        <v>喂喂喂！迷路便是走錯了啦！</v>
      </c>
      <c r="D47729" t="s">
        <v>316961</v>
      </c>
      <c r="E47729">
        <f>MATCH(A47729,npcTalk!B:B,0)</f>
        <v>47479</v>
      </c>
      <c r="L47729" t="s">
        <v>292004</v>
      </c>
      <c r="M47729" t="s">
        <v>124093</v>
      </c>
      <c r="N47729" t="s">
        <v>3</v>
      </c>
      <c r="O47729" t="str">
        <f>_xlfn.XLOOKUP(M47729,npcTalk!$B:$B,npcTalk!$G:$G,)</f>
        <v>看來是迷路了，卻不見得走錯。</v>
      </c>
      <c r="P47729" t="s">
        <v>316960</v>
      </c>
    </row>
    <row r="47730" spans="1:16">
      <c r="A47730" t="s">
        <v>124097</v>
      </c>
      <c r="B47730" t="s">
        <v>316962</v>
      </c>
      <c r="C47730" t="str">
        <f>_xlfn.XLOOKUP(A47730,npcTalk!B:B,npcTalk!G:G,)</f>
        <v>走錯倒也無妨，幸好走錯了，才沒淌上那些渾水。</v>
      </c>
      <c r="D47730" t="s">
        <v>316962</v>
      </c>
      <c r="E47730">
        <f>MATCH(A47730,npcTalk!B:B,0)</f>
        <v>47480</v>
      </c>
      <c r="L47730" t="s">
        <v>292004</v>
      </c>
      <c r="M47730" t="s">
        <v>124095</v>
      </c>
      <c r="N47730" t="s">
        <v>3</v>
      </c>
      <c r="O47730" t="str">
        <f>_xlfn.XLOOKUP(M47730,npcTalk!$B:$B,npcTalk!$G:$G,)</f>
        <v>喂喂喂！迷路便是走錯了啦！</v>
      </c>
      <c r="P47730" t="s">
        <v>316961</v>
      </c>
    </row>
    <row r="47731" spans="1:16">
      <c r="A47731" t="s">
        <v>124099</v>
      </c>
      <c r="B47731" t="s">
        <v>316963</v>
      </c>
      <c r="C47731" t="str">
        <f>_xlfn.XLOOKUP(A47731,npcTalk!B:B,npcTalk!G:G,)</f>
        <v>或許能躺本不該站，能站本不該走。</v>
      </c>
      <c r="D47731" t="s">
        <v>316963</v>
      </c>
      <c r="E47731">
        <f>MATCH(A47731,npcTalk!B:B,0)</f>
        <v>47481</v>
      </c>
      <c r="L47731" t="s">
        <v>292004</v>
      </c>
      <c r="M47731" t="s">
        <v>124097</v>
      </c>
      <c r="N47731" t="s">
        <v>3</v>
      </c>
      <c r="O47731" t="str">
        <f>_xlfn.XLOOKUP(M47731,npcTalk!$B:$B,npcTalk!$G:$G,)</f>
        <v>走錯倒也無妨，幸好走錯了，才沒淌上那些渾水。</v>
      </c>
      <c r="P47731" t="s">
        <v>316962</v>
      </c>
    </row>
    <row r="47732" spans="1:16">
      <c r="A47732" t="s">
        <v>124101</v>
      </c>
      <c r="B47732" t="s">
        <v>316964</v>
      </c>
      <c r="C47732" t="str">
        <f>_xlfn.XLOOKUP(A47732,npcTalk!B:B,npcTalk!G:G,)</f>
        <v>唉，你們無心尋寶，本姑……咳，本大少算是知道了。</v>
      </c>
      <c r="D47732" t="s">
        <v>316964</v>
      </c>
      <c r="E47732">
        <f>MATCH(A47732,npcTalk!B:B,0)</f>
        <v>47482</v>
      </c>
      <c r="L47732" t="s">
        <v>292004</v>
      </c>
      <c r="M47732" t="s">
        <v>124099</v>
      </c>
      <c r="N47732" t="s">
        <v>3</v>
      </c>
      <c r="O47732" t="str">
        <f>_xlfn.XLOOKUP(M47732,npcTalk!$B:$B,npcTalk!$G:$G,)</f>
        <v>或許能躺本不該站，能站本不該走。</v>
      </c>
      <c r="P47732" t="s">
        <v>316963</v>
      </c>
    </row>
    <row r="47733" spans="1:16">
      <c r="A47733" t="s">
        <v>124103</v>
      </c>
      <c r="B47733" t="s">
        <v>316965</v>
      </c>
      <c r="C47733" t="str">
        <f>_xlfn.XLOOKUP(A47733,npcTalk!B:B,npcTalk!G:G,)</f>
        <v>但寶藏就算了，喂，你好歹起身自己走，我可不負責將哪個懶病發作的抬回莊裡去！</v>
      </c>
      <c r="D47733" t="s">
        <v>316965</v>
      </c>
      <c r="E47733">
        <f>MATCH(A47733,npcTalk!B:B,0)</f>
        <v>47483</v>
      </c>
      <c r="L47733" t="s">
        <v>292004</v>
      </c>
      <c r="M47733" t="s">
        <v>124101</v>
      </c>
      <c r="N47733" t="s">
        <v>3</v>
      </c>
      <c r="O47733" t="str">
        <f>_xlfn.XLOOKUP(M47733,npcTalk!$B:$B,npcTalk!$G:$G,)</f>
        <v>唉，你們無心尋寶，本姑……咳，本大少算是知道了。</v>
      </c>
      <c r="P47733" t="s">
        <v>316964</v>
      </c>
    </row>
    <row r="47734" spans="1:16">
      <c r="A47734" t="s">
        <v>124106</v>
      </c>
      <c r="B47734" t="s">
        <v>246538</v>
      </c>
      <c r="C47734" t="str">
        <f>_xlfn.XLOOKUP(A47734,npcTalk!B:B,npcTalk!G:G,)</f>
        <v>……</v>
      </c>
      <c r="D47734" t="s">
        <v>246538</v>
      </c>
      <c r="E47734">
        <f>MATCH(A47734,npcTalk!B:B,0)</f>
        <v>47484</v>
      </c>
      <c r="L47734" t="s">
        <v>292004</v>
      </c>
      <c r="M47734" t="s">
        <v>124103</v>
      </c>
      <c r="N47734" t="s">
        <v>3</v>
      </c>
      <c r="O47734" t="str">
        <f>_xlfn.XLOOKUP(M47734,npcTalk!$B:$B,npcTalk!$G:$G,)</f>
        <v>但寶藏就算了，喂，你好歹起身自己走，我可不負責將哪個懶病發作的抬回莊裡去！</v>
      </c>
      <c r="P47734" t="s">
        <v>316965</v>
      </c>
    </row>
    <row r="47735" spans="1:16">
      <c r="A47735" t="s">
        <v>124110</v>
      </c>
      <c r="B47735" t="s">
        <v>316966</v>
      </c>
      <c r="C47735" t="str">
        <f>_xlfn.XLOOKUP(A47735,npcTalk!B:B,npcTalk!G:G,)</f>
        <v>你們，下山。</v>
      </c>
      <c r="D47735" t="s">
        <v>316966</v>
      </c>
      <c r="E47735">
        <f>MATCH(A47735,npcTalk!B:B,0)</f>
        <v>47485</v>
      </c>
      <c r="L47735" t="s">
        <v>292004</v>
      </c>
      <c r="M47735" t="s">
        <v>124106</v>
      </c>
      <c r="N47735" t="s">
        <v>3</v>
      </c>
      <c r="O47735" t="str">
        <f>_xlfn.XLOOKUP(M47735,npcTalk!$B:$B,npcTalk!$G:$G,)</f>
        <v>……</v>
      </c>
      <c r="P47735" t="s">
        <v>246538</v>
      </c>
    </row>
    <row r="47736" spans="1:16">
      <c r="A47736" t="s">
        <v>124114</v>
      </c>
      <c r="B47736" t="s">
        <v>204647</v>
      </c>
      <c r="C47736" t="str">
        <f>_xlfn.XLOOKUP(A47736,npcTalk!B:B,npcTalk!G:G,)</f>
        <v>離開。</v>
      </c>
      <c r="D47736" t="s">
        <v>204647</v>
      </c>
      <c r="E47736">
        <f>MATCH(A47736,npcTalk!B:B,0)</f>
        <v>47486</v>
      </c>
      <c r="L47736" t="s">
        <v>292004</v>
      </c>
      <c r="M47736" t="s">
        <v>124110</v>
      </c>
      <c r="N47736" t="s">
        <v>3</v>
      </c>
      <c r="O47736" t="str">
        <f>_xlfn.XLOOKUP(M47736,npcTalk!$B:$B,npcTalk!$G:$G,)</f>
        <v>你們，下山。</v>
      </c>
      <c r="P47736" t="s">
        <v>316966</v>
      </c>
    </row>
    <row r="47737" spans="1:16">
      <c r="A47737" t="s">
        <v>124112</v>
      </c>
      <c r="B47737" t="s">
        <v>316966</v>
      </c>
      <c r="C47737" t="str">
        <f>_xlfn.XLOOKUP(A47737,npcTalk!B:B,npcTalk!G:G,)</f>
        <v>你們，下山。</v>
      </c>
      <c r="D47737" t="s">
        <v>316966</v>
      </c>
      <c r="E47737">
        <f>MATCH(A47737,npcTalk!B:B,0)</f>
        <v>47487</v>
      </c>
      <c r="L47737" t="s">
        <v>292004</v>
      </c>
      <c r="M47737" t="s">
        <v>124114</v>
      </c>
      <c r="N47737" t="s">
        <v>3</v>
      </c>
      <c r="O47737" t="str">
        <f>_xlfn.XLOOKUP(M47737,npcTalk!$B:$B,npcTalk!$G:$G,)</f>
        <v>離開。</v>
      </c>
      <c r="P47737" t="s">
        <v>204647</v>
      </c>
    </row>
    <row r="47738" spans="1:16">
      <c r="A47738" t="s">
        <v>124117</v>
      </c>
      <c r="B47738" t="s">
        <v>316967</v>
      </c>
      <c r="C47738" t="str">
        <f>_xlfn.XLOOKUP(A47738,npcTalk!B:B,npcTalk!G:G,)</f>
        <v>喔？是從山上下來的人耶！你為何叫我們下山呀？</v>
      </c>
      <c r="D47738" t="s">
        <v>316967</v>
      </c>
      <c r="E47738">
        <f>MATCH(A47738,npcTalk!B:B,0)</f>
        <v>47488</v>
      </c>
      <c r="L47738" t="s">
        <v>292004</v>
      </c>
      <c r="M47738" t="s">
        <v>124112</v>
      </c>
      <c r="N47738" t="s">
        <v>3</v>
      </c>
      <c r="O47738" t="str">
        <f>_xlfn.XLOOKUP(M47738,npcTalk!$B:$B,npcTalk!$G:$G,)</f>
        <v>你們，下山。</v>
      </c>
      <c r="P47738" t="s">
        <v>316966</v>
      </c>
    </row>
    <row r="47739" spans="1:16">
      <c r="A47739" t="s">
        <v>124120</v>
      </c>
      <c r="B47739" t="s">
        <v>316968</v>
      </c>
      <c r="C47739" t="str">
        <f>_xlfn.XLOOKUP(A47739,npcTalk!B:B,npcTalk!G:G,)</f>
        <v>你叫我下山，我偏要上山！你難道認為我是半途而廢的那種人？</v>
      </c>
      <c r="D47739" t="s">
        <v>316968</v>
      </c>
      <c r="E47739">
        <f>MATCH(A47739,npcTalk!B:B,0)</f>
        <v>47489</v>
      </c>
      <c r="L47739" t="s">
        <v>292004</v>
      </c>
      <c r="M47739" t="s">
        <v>124117</v>
      </c>
      <c r="N47739" t="s">
        <v>3</v>
      </c>
      <c r="O47739" t="str">
        <f>_xlfn.XLOOKUP(M47739,npcTalk!$B:$B,npcTalk!$G:$G,)</f>
        <v>喔？是從山上下來的人耶！你為何叫我們下山呀？</v>
      </c>
      <c r="P47739" t="s">
        <v>316967</v>
      </c>
    </row>
    <row r="47740" spans="1:16">
      <c r="A47740" t="s">
        <v>124123</v>
      </c>
      <c r="B47740" t="s">
        <v>316969</v>
      </c>
      <c r="C47740" t="str">
        <f>_xlfn.XLOOKUP(A47740,npcTalk!B:B,npcTalk!G:G,)</f>
        <v>你是啊。</v>
      </c>
      <c r="D47740" t="s">
        <v>316969</v>
      </c>
      <c r="E47740">
        <f>MATCH(A47740,npcTalk!B:B,0)</f>
        <v>47490</v>
      </c>
      <c r="L47740" t="s">
        <v>292004</v>
      </c>
      <c r="M47740" t="s">
        <v>124120</v>
      </c>
      <c r="N47740" t="s">
        <v>3</v>
      </c>
      <c r="O47740" t="str">
        <f>_xlfn.XLOOKUP(M47740,npcTalk!$B:$B,npcTalk!$G:$G,)</f>
        <v>你叫我下山，我偏要上山！你難道認為我是半途而廢的那種人？</v>
      </c>
      <c r="P47740" t="s">
        <v>316968</v>
      </c>
    </row>
    <row r="47741" spans="1:16">
      <c r="A47741" t="s">
        <v>124126</v>
      </c>
      <c r="B47741" t="s">
        <v>316970</v>
      </c>
      <c r="C47741" t="str">
        <f>_xlfn.XLOOKUP(A47741,npcTalk!B:B,npcTalk!G:G,)</f>
        <v>你別說話！</v>
      </c>
      <c r="D47741" t="s">
        <v>316970</v>
      </c>
      <c r="E47741">
        <f>MATCH(A47741,npcTalk!B:B,0)</f>
        <v>47491</v>
      </c>
      <c r="L47741" t="s">
        <v>292004</v>
      </c>
      <c r="M47741" t="s">
        <v>124123</v>
      </c>
      <c r="N47741" t="s">
        <v>3</v>
      </c>
      <c r="O47741" t="str">
        <f>_xlfn.XLOOKUP(M47741,npcTalk!$B:$B,npcTalk!$G:$G,)</f>
        <v>你是啊。</v>
      </c>
      <c r="P47741" t="s">
        <v>316969</v>
      </c>
    </row>
    <row r="47742" spans="1:16">
      <c r="A47742" t="s">
        <v>124129</v>
      </c>
      <c r="B47742" t="s">
        <v>316971</v>
      </c>
      <c r="C47742" t="str">
        <f>_xlfn.XLOOKUP(A47742,npcTalk!B:B,npcTalk!G:G,)</f>
        <v>喂喂喂，你們難道沒瞧見，這山道一路上都是屍體麼？現在上山是嫌命大不成？</v>
      </c>
      <c r="D47742" t="s">
        <v>316971</v>
      </c>
      <c r="E47742">
        <f>MATCH(A47742,npcTalk!B:B,0)</f>
        <v>47492</v>
      </c>
      <c r="L47742" t="s">
        <v>292004</v>
      </c>
      <c r="M47742" t="s">
        <v>124126</v>
      </c>
      <c r="N47742" t="s">
        <v>3</v>
      </c>
      <c r="O47742" t="str">
        <f>_xlfn.XLOOKUP(M47742,npcTalk!$B:$B,npcTalk!$G:$G,)</f>
        <v>你別說話！</v>
      </c>
      <c r="P47742" t="s">
        <v>316970</v>
      </c>
    </row>
    <row r="47743" spans="1:16">
      <c r="A47743" t="s">
        <v>124132</v>
      </c>
      <c r="B47743" t="s">
        <v>316972</v>
      </c>
      <c r="C47743" t="str">
        <f>_xlfn.XLOOKUP(A47743,npcTalk!B:B,npcTalk!G:G,)</f>
        <v>命當然永遠不嫌大，但你們不也活著下來了？</v>
      </c>
      <c r="D47743" t="s">
        <v>316972</v>
      </c>
      <c r="E47743">
        <f>MATCH(A47743,npcTalk!B:B,0)</f>
        <v>47493</v>
      </c>
      <c r="L47743" t="s">
        <v>292004</v>
      </c>
      <c r="M47743" t="s">
        <v>124129</v>
      </c>
      <c r="N47743" t="s">
        <v>3</v>
      </c>
      <c r="O47743" t="str">
        <f>_xlfn.XLOOKUP(M47743,npcTalk!$B:$B,npcTalk!$G:$G,)</f>
        <v>喂喂喂，你們難道沒瞧見，這山道一路上都是屍體麼？現在上山是嫌命大不成？</v>
      </c>
      <c r="P47743" t="s">
        <v>316971</v>
      </c>
    </row>
    <row r="47744" spans="1:16">
      <c r="A47744" t="s">
        <v>124135</v>
      </c>
      <c r="B47744" t="s">
        <v>316973</v>
      </c>
      <c r="C47744" t="str">
        <f>_xlfn.XLOOKUP(A47744,npcTalk!B:B,npcTalk!G:G,)</f>
        <v>就是！我上山是來尋寶的，你要我下山，那就得給我寶藏才行啊！</v>
      </c>
      <c r="D47744" t="s">
        <v>316973</v>
      </c>
      <c r="E47744">
        <f>MATCH(A47744,npcTalk!B:B,0)</f>
        <v>47494</v>
      </c>
      <c r="L47744" t="s">
        <v>292004</v>
      </c>
      <c r="M47744" t="s">
        <v>124132</v>
      </c>
      <c r="N47744" t="s">
        <v>3</v>
      </c>
      <c r="O47744" t="str">
        <f>_xlfn.XLOOKUP(M47744,npcTalk!$B:$B,npcTalk!$G:$G,)</f>
        <v>命當然永遠不嫌大，但你們不也活著下來了？</v>
      </c>
      <c r="P47744" t="s">
        <v>316972</v>
      </c>
    </row>
    <row r="47745" spans="1:16">
      <c r="A47745" t="s">
        <v>124138</v>
      </c>
      <c r="B47745" t="s">
        <v>316974</v>
      </c>
      <c r="C47745" t="str">
        <f>_xlfn.XLOOKUP(A47745,npcTalk!B:B,npcTalk!G:G,)</f>
        <v>是啊是啊！這位郭大俠窮的連褲子都買不起一條，所以才上山的，你們要他下山，至少得交出一條褲子來吧！</v>
      </c>
      <c r="D47745" t="s">
        <v>316974</v>
      </c>
      <c r="E47745">
        <f>MATCH(A47745,npcTalk!B:B,0)</f>
        <v>47495</v>
      </c>
      <c r="L47745" t="s">
        <v>292004</v>
      </c>
      <c r="M47745" t="s">
        <v>124135</v>
      </c>
      <c r="N47745" t="s">
        <v>3</v>
      </c>
      <c r="O47745" t="str">
        <f>_xlfn.XLOOKUP(M47745,npcTalk!$B:$B,npcTalk!$G:$G,)</f>
        <v>就是！我上山是來尋寶的，你要我下山，那就得給我寶藏才行啊！</v>
      </c>
      <c r="P47745" t="s">
        <v>316973</v>
      </c>
    </row>
    <row r="47746" spans="1:16">
      <c r="A47746" t="s">
        <v>124141</v>
      </c>
      <c r="B47746" t="s">
        <v>316975</v>
      </c>
      <c r="C47746" t="str">
        <f>_xlfn.XLOOKUP(A47746,npcTalk!B:B,npcTalk!G:G,)</f>
        <v>燕七，你給我閉嘴！</v>
      </c>
      <c r="D47746" t="s">
        <v>316975</v>
      </c>
      <c r="E47746">
        <f>MATCH(A47746,npcTalk!B:B,0)</f>
        <v>47496</v>
      </c>
      <c r="L47746" t="s">
        <v>292004</v>
      </c>
      <c r="M47746" t="s">
        <v>124138</v>
      </c>
      <c r="N47746" t="s">
        <v>3</v>
      </c>
      <c r="O47746" t="str">
        <f>_xlfn.XLOOKUP(M47746,npcTalk!$B:$B,npcTalk!$G:$G,)</f>
        <v>是啊是啊！這位郭大俠窮的連褲子都買不起一條，所以才上山的，你們要他下山，至少得交出一條褲子來吧！</v>
      </c>
      <c r="P47746" t="s">
        <v>316974</v>
      </c>
    </row>
    <row r="47747" spans="1:16">
      <c r="A47747" t="s">
        <v>124144</v>
      </c>
      <c r="B47747" t="s">
        <v>316976</v>
      </c>
      <c r="C47747" t="str">
        <f>_xlfn.XLOOKUP(A47747,npcTalk!B:B,npcTalk!G:G,)</f>
        <v>要我說，我們既不上山，也不下山。</v>
      </c>
      <c r="D47747" t="s">
        <v>316976</v>
      </c>
      <c r="E47747">
        <f>MATCH(A47747,npcTalk!B:B,0)</f>
        <v>47497</v>
      </c>
      <c r="L47747" t="s">
        <v>292004</v>
      </c>
      <c r="M47747" t="s">
        <v>124141</v>
      </c>
      <c r="N47747" t="s">
        <v>3</v>
      </c>
      <c r="O47747" t="str">
        <f>_xlfn.XLOOKUP(M47747,npcTalk!$B:$B,npcTalk!$G:$G,)</f>
        <v>燕七，你給我閉嘴！</v>
      </c>
      <c r="P47747" t="s">
        <v>316975</v>
      </c>
    </row>
    <row r="47748" spans="1:16">
      <c r="A47748" t="s">
        <v>124147</v>
      </c>
      <c r="B47748" t="s">
        <v>316977</v>
      </c>
      <c r="C47748" t="str">
        <f>_xlfn.XLOOKUP(A47748,npcTalk!B:B,npcTalk!G:G,)</f>
        <v>喔？那要去哪？</v>
      </c>
      <c r="D47748" t="s">
        <v>316977</v>
      </c>
      <c r="E47748">
        <f>MATCH(A47748,npcTalk!B:B,0)</f>
        <v>47498</v>
      </c>
      <c r="L47748" t="s">
        <v>292004</v>
      </c>
      <c r="M47748" t="s">
        <v>124144</v>
      </c>
      <c r="N47748" t="s">
        <v>3</v>
      </c>
      <c r="O47748" t="str">
        <f>_xlfn.XLOOKUP(M47748,npcTalk!$B:$B,npcTalk!$G:$G,)</f>
        <v>要我說，我們既不上山，也不下山。</v>
      </c>
      <c r="P47748" t="s">
        <v>316976</v>
      </c>
    </row>
    <row r="47749" spans="1:16">
      <c r="A47749" t="s">
        <v>124150</v>
      </c>
      <c r="B47749" t="s">
        <v>316978</v>
      </c>
      <c r="C47749" t="str">
        <f>_xlfn.XLOOKUP(A47749,npcTalk!B:B,npcTalk!G:G,)</f>
        <v>當然是安安穩穩地躺在這兒。</v>
      </c>
      <c r="D47749" t="s">
        <v>316978</v>
      </c>
      <c r="E47749">
        <f>MATCH(A47749,npcTalk!B:B,0)</f>
        <v>47499</v>
      </c>
      <c r="L47749" t="s">
        <v>292004</v>
      </c>
      <c r="M47749" t="s">
        <v>124147</v>
      </c>
      <c r="N47749" t="s">
        <v>3</v>
      </c>
      <c r="O47749" t="str">
        <f>_xlfn.XLOOKUP(M47749,npcTalk!$B:$B,npcTalk!$G:$G,)</f>
        <v>喔？那要去哪？</v>
      </c>
      <c r="P47749" t="s">
        <v>316977</v>
      </c>
    </row>
    <row r="47750" spans="1:16">
      <c r="A47750" t="s">
        <v>124153</v>
      </c>
      <c r="B47750" t="s">
        <v>316979</v>
      </c>
      <c r="C47750" t="str">
        <f>_xlfn.XLOOKUP(A47750,npcTalk!B:B,npcTalk!G:G,)</f>
        <v>……你也少說話。</v>
      </c>
      <c r="D47750" t="s">
        <v>316979</v>
      </c>
      <c r="E47750">
        <f>MATCH(A47750,npcTalk!B:B,0)</f>
        <v>47500</v>
      </c>
      <c r="L47750" t="s">
        <v>292004</v>
      </c>
      <c r="M47750" t="s">
        <v>124150</v>
      </c>
      <c r="N47750" t="s">
        <v>3</v>
      </c>
      <c r="O47750" t="str">
        <f>_xlfn.XLOOKUP(M47750,npcTalk!$B:$B,npcTalk!$G:$G,)</f>
        <v>當然是安安穩穩地躺在這兒。</v>
      </c>
      <c r="P47750" t="s">
        <v>316978</v>
      </c>
    </row>
    <row r="47751" spans="1:16">
      <c r="A47751" t="s">
        <v>124156</v>
      </c>
      <c r="B47751" t="s">
        <v>316980</v>
      </c>
      <c r="C47751" t="str">
        <f>_xlfn.XLOOKUP(A47751,npcTalk!B:B,npcTalk!G:G,)</f>
        <v>……我沒有寶藏。</v>
      </c>
      <c r="D47751" t="s">
        <v>316980</v>
      </c>
      <c r="E47751">
        <f>MATCH(A47751,npcTalk!B:B,0)</f>
        <v>47501</v>
      </c>
      <c r="L47751" t="s">
        <v>292004</v>
      </c>
      <c r="M47751" t="s">
        <v>124153</v>
      </c>
      <c r="N47751" t="s">
        <v>3</v>
      </c>
      <c r="O47751" t="str">
        <f>_xlfn.XLOOKUP(M47751,npcTalk!$B:$B,npcTalk!$G:$G,)</f>
        <v>……你也少說話。</v>
      </c>
      <c r="P47751" t="s">
        <v>316979</v>
      </c>
    </row>
    <row r="47752" spans="1:16">
      <c r="A47752" t="s">
        <v>124159</v>
      </c>
      <c r="B47752" t="s">
        <v>316981</v>
      </c>
      <c r="C47752" t="str">
        <f>_xlfn.XLOOKUP(A47752,npcTalk!B:B,npcTalk!G:G,)</f>
        <v>那就讓我們繼續迷路吧，再會。</v>
      </c>
      <c r="D47752" t="s">
        <v>316981</v>
      </c>
      <c r="E47752">
        <f>MATCH(A47752,npcTalk!B:B,0)</f>
        <v>47502</v>
      </c>
      <c r="L47752" t="s">
        <v>292004</v>
      </c>
      <c r="M47752" t="s">
        <v>124156</v>
      </c>
      <c r="N47752" t="s">
        <v>3</v>
      </c>
      <c r="O47752" t="str">
        <f>_xlfn.XLOOKUP(M47752,npcTalk!$B:$B,npcTalk!$G:$G,)</f>
        <v>……我沒有寶藏。</v>
      </c>
      <c r="P47752" t="s">
        <v>316980</v>
      </c>
    </row>
    <row r="47753" spans="1:16">
      <c r="A47753" t="s">
        <v>124162</v>
      </c>
      <c r="B47753" t="s">
        <v>316982</v>
      </c>
      <c r="C47753" t="str">
        <f>_xlfn.XLOOKUP(A47753,npcTalk!B:B,npcTalk!G:G,)</f>
        <v>還是說……有沒有可能，你剛好是個好心人？</v>
      </c>
      <c r="D47753" t="s">
        <v>316982</v>
      </c>
      <c r="E47753">
        <f>MATCH(A47753,npcTalk!B:B,0)</f>
        <v>47503</v>
      </c>
      <c r="L47753" t="s">
        <v>292004</v>
      </c>
      <c r="M47753" t="s">
        <v>124159</v>
      </c>
      <c r="N47753" t="s">
        <v>3</v>
      </c>
      <c r="O47753" t="str">
        <f>_xlfn.XLOOKUP(M47753,npcTalk!$B:$B,npcTalk!$G:$G,)</f>
        <v>那就讓我們繼續迷路吧，再會。</v>
      </c>
      <c r="P47753" t="s">
        <v>316981</v>
      </c>
    </row>
    <row r="47754" spans="1:16">
      <c r="A47754" t="s">
        <v>124165</v>
      </c>
      <c r="B47754" t="s">
        <v>316983</v>
      </c>
      <c r="C47754" t="str">
        <f>_xlfn.XLOOKUP(A47754,npcTalk!B:B,npcTalk!G:G,)</f>
        <v>能夠好心地帶我們上山？</v>
      </c>
      <c r="D47754" t="s">
        <v>316983</v>
      </c>
      <c r="E47754">
        <f>MATCH(A47754,npcTalk!B:B,0)</f>
        <v>47504</v>
      </c>
      <c r="L47754" t="s">
        <v>292004</v>
      </c>
      <c r="M47754" t="s">
        <v>124162</v>
      </c>
      <c r="N47754" t="s">
        <v>3</v>
      </c>
      <c r="O47754" t="str">
        <f>_xlfn.XLOOKUP(M47754,npcTalk!$B:$B,npcTalk!$G:$G,)</f>
        <v>還是說……有沒有可能，你剛好是個好心人？</v>
      </c>
      <c r="P47754" t="s">
        <v>316982</v>
      </c>
    </row>
    <row r="47755" spans="1:16">
      <c r="A47755" t="s">
        <v>124168</v>
      </c>
      <c r="B47755" t="s">
        <v>316984</v>
      </c>
      <c r="C47755" t="str">
        <f>_xlfn.XLOOKUP(A47755,npcTalk!B:B,npcTalk!G:G,)</f>
        <v>帶他們就好，別帶我。</v>
      </c>
      <c r="D47755" t="s">
        <v>316984</v>
      </c>
      <c r="E47755">
        <f>MATCH(A47755,npcTalk!B:B,0)</f>
        <v>47505</v>
      </c>
      <c r="L47755" t="s">
        <v>292004</v>
      </c>
      <c r="M47755" t="s">
        <v>124165</v>
      </c>
      <c r="N47755" t="s">
        <v>3</v>
      </c>
      <c r="O47755" t="str">
        <f>_xlfn.XLOOKUP(M47755,npcTalk!$B:$B,npcTalk!$G:$G,)</f>
        <v>能夠好心地帶我們上山？</v>
      </c>
      <c r="P47755" t="s">
        <v>316983</v>
      </c>
    </row>
    <row r="47756" spans="1:16">
      <c r="A47756" t="s">
        <v>124171</v>
      </c>
      <c r="B47756" t="s">
        <v>246538</v>
      </c>
      <c r="C47756" t="str">
        <f>_xlfn.XLOOKUP(A47756,npcTalk!B:B,npcTalk!G:G,)</f>
        <v>……</v>
      </c>
      <c r="D47756" t="s">
        <v>246538</v>
      </c>
      <c r="E47756">
        <f>MATCH(A47756,npcTalk!B:B,0)</f>
        <v>47506</v>
      </c>
      <c r="L47756" t="s">
        <v>292004</v>
      </c>
      <c r="M47756" t="s">
        <v>124168</v>
      </c>
      <c r="N47756" t="s">
        <v>3</v>
      </c>
      <c r="O47756" t="str">
        <f>_xlfn.XLOOKUP(M47756,npcTalk!$B:$B,npcTalk!$G:$G,)</f>
        <v>帶他們就好，別帶我。</v>
      </c>
      <c r="P47756" t="s">
        <v>316984</v>
      </c>
    </row>
    <row r="47757" spans="1:16">
      <c r="A47757" t="s">
        <v>124173</v>
      </c>
      <c r="B47757" t="s">
        <v>316985</v>
      </c>
      <c r="C47757" t="str">
        <f>_xlfn.XLOOKUP(A47757,npcTalk!B:B,npcTalk!G:G,)</f>
        <v>哈，你們別再欺負老實人啦！</v>
      </c>
      <c r="D47757" t="s">
        <v>316985</v>
      </c>
      <c r="E47757">
        <f>MATCH(A47757,npcTalk!B:B,0)</f>
        <v>47507</v>
      </c>
      <c r="L47757" t="s">
        <v>292004</v>
      </c>
      <c r="M47757" t="s">
        <v>124171</v>
      </c>
      <c r="N47757" t="s">
        <v>3</v>
      </c>
      <c r="O47757" t="str">
        <f>_xlfn.XLOOKUP(M47757,npcTalk!$B:$B,npcTalk!$G:$G,)</f>
        <v>……</v>
      </c>
      <c r="P47757" t="s">
        <v>246538</v>
      </c>
    </row>
    <row r="47758" spans="1:16">
      <c r="A47758" t="s">
        <v>124176</v>
      </c>
      <c r="B47758" t="s">
        <v>316986</v>
      </c>
      <c r="C47758" t="str">
        <f>_xlfn.XLOOKUP(A47758,npcTalk!B:B,npcTalk!G:G,)</f>
        <v>喂，那姓郭的，你不是要寶藏？我小魔星給你！</v>
      </c>
      <c r="D47758" t="s">
        <v>316986</v>
      </c>
      <c r="E47758">
        <f>MATCH(A47758,npcTalk!B:B,0)</f>
        <v>47508</v>
      </c>
      <c r="L47758" t="s">
        <v>292004</v>
      </c>
      <c r="M47758" t="s">
        <v>124173</v>
      </c>
      <c r="N47758" t="s">
        <v>3</v>
      </c>
      <c r="O47758" t="str">
        <f>_xlfn.XLOOKUP(M47758,npcTalk!$B:$B,npcTalk!$G:$G,)</f>
        <v>哈，你們別再欺負老實人啦！</v>
      </c>
      <c r="P47758" t="s">
        <v>316985</v>
      </c>
    </row>
    <row r="47759" spans="1:16">
      <c r="A47759" t="s">
        <v>124179</v>
      </c>
      <c r="B47759" t="s">
        <v>316987</v>
      </c>
      <c r="C47759" t="str">
        <f>_xlfn.XLOOKUP(A47759,npcTalk!B:B,npcTalk!G:G,)</f>
        <v>喔？說來聽聽，什麼寶藏？</v>
      </c>
      <c r="D47759" t="s">
        <v>316987</v>
      </c>
      <c r="E47759">
        <f>MATCH(A47759,npcTalk!B:B,0)</f>
        <v>47509</v>
      </c>
      <c r="L47759" t="s">
        <v>292004</v>
      </c>
      <c r="M47759" t="s">
        <v>124176</v>
      </c>
      <c r="N47759" t="s">
        <v>3</v>
      </c>
      <c r="O47759" t="str">
        <f>_xlfn.XLOOKUP(M47759,npcTalk!$B:$B,npcTalk!$G:$G,)</f>
        <v>喂，那姓郭的，你不是要寶藏？我小魔星給你！</v>
      </c>
      <c r="P47759" t="s">
        <v>316986</v>
      </c>
    </row>
    <row r="47760" spans="1:16">
      <c r="A47760" t="s">
        <v>124182</v>
      </c>
      <c r="B47760" t="s">
        <v>316988</v>
      </c>
      <c r="C47760" t="str">
        <f>_xlfn.XLOOKUP(A47760,npcTalk!B:B,npcTalk!G:G,)</f>
        <v>這寶藏，是一個天大的祕密！</v>
      </c>
      <c r="D47760" t="s">
        <v>316988</v>
      </c>
      <c r="E47760">
        <f>MATCH(A47760,npcTalk!B:B,0)</f>
        <v>47510</v>
      </c>
      <c r="L47760" t="s">
        <v>292004</v>
      </c>
      <c r="M47760" t="s">
        <v>124179</v>
      </c>
      <c r="N47760" t="s">
        <v>3</v>
      </c>
      <c r="O47760" t="str">
        <f>_xlfn.XLOOKUP(M47760,npcTalk!$B:$B,npcTalk!$G:$G,)</f>
        <v>喔？說來聽聽，什麼寶藏？</v>
      </c>
      <c r="P47760" t="s">
        <v>316987</v>
      </c>
    </row>
    <row r="47761" spans="1:16">
      <c r="A47761" t="s">
        <v>124185</v>
      </c>
      <c r="B47761" t="s">
        <v>316989</v>
      </c>
      <c r="C47761" t="str">
        <f>_xlfn.XLOOKUP(A47761,npcTalk!B:B,npcTalk!G:G,)</f>
        <v>快說！若真是大秘密，我們立刻下山！</v>
      </c>
      <c r="D47761" t="s">
        <v>316989</v>
      </c>
      <c r="E47761">
        <f>MATCH(A47761,npcTalk!B:B,0)</f>
        <v>47511</v>
      </c>
      <c r="L47761" t="s">
        <v>292004</v>
      </c>
      <c r="M47761" t="s">
        <v>124182</v>
      </c>
      <c r="N47761" t="s">
        <v>3</v>
      </c>
      <c r="O47761" t="str">
        <f>_xlfn.XLOOKUP(M47761,npcTalk!$B:$B,npcTalk!$G:$G,)</f>
        <v>這寶藏，是一個天大的祕密！</v>
      </c>
      <c r="P47761" t="s">
        <v>316988</v>
      </c>
    </row>
    <row r="47762" spans="1:16">
      <c r="A47762" t="s">
        <v>124188</v>
      </c>
      <c r="B47762" t="s">
        <v>316990</v>
      </c>
      <c r="C47762" t="str">
        <f>_xlfn.XLOOKUP(A47762,npcTalk!B:B,npcTalk!G:G,)</f>
        <v>那你聽好了－－</v>
      </c>
      <c r="D47762" t="s">
        <v>316990</v>
      </c>
      <c r="E47762">
        <f>MATCH(A47762,npcTalk!B:B,0)</f>
        <v>47512</v>
      </c>
      <c r="L47762" t="s">
        <v>292004</v>
      </c>
      <c r="M47762" t="s">
        <v>124185</v>
      </c>
      <c r="N47762" t="s">
        <v>3</v>
      </c>
      <c r="O47762" t="str">
        <f>_xlfn.XLOOKUP(M47762,npcTalk!$B:$B,npcTalk!$G:$G,)</f>
        <v>快說！若真是大秘密，我們立刻下山！</v>
      </c>
      <c r="P47762" t="s">
        <v>316989</v>
      </c>
    </row>
    <row r="47763" spans="1:16">
      <c r="A47763" t="s">
        <v>124191</v>
      </c>
      <c r="B47763" t="s">
        <v>316991</v>
      </c>
      <c r="C47763" t="str">
        <f>_xlfn.XLOOKUP(A47763,npcTalk!B:B,npcTalk!G:G,)</f>
        <v>你的好兄弟……其實是女人！不折不扣的女人！不過是女扮男裝罷了！</v>
      </c>
      <c r="D47763" t="s">
        <v>316991</v>
      </c>
      <c r="E47763">
        <f>MATCH(A47763,npcTalk!B:B,0)</f>
        <v>47513</v>
      </c>
      <c r="L47763" t="s">
        <v>292004</v>
      </c>
      <c r="M47763" t="s">
        <v>124188</v>
      </c>
      <c r="N47763" t="s">
        <v>3</v>
      </c>
      <c r="O47763" t="str">
        <f>_xlfn.XLOOKUP(M47763,npcTalk!$B:$B,npcTalk!$G:$G,)</f>
        <v>那你聽好了－－</v>
      </c>
      <c r="P47763" t="s">
        <v>316990</v>
      </c>
    </row>
    <row r="47764" spans="1:16">
      <c r="A47764" t="s">
        <v>124194</v>
      </c>
      <c r="B47764" t="s">
        <v>298806</v>
      </c>
      <c r="C47764" t="str">
        <f>_xlfn.XLOOKUP(A47764,npcTalk!B:B,npcTalk!G:G,)</f>
        <v>什、什麼？</v>
      </c>
      <c r="D47764" t="s">
        <v>298806</v>
      </c>
      <c r="E47764">
        <f>MATCH(A47764,npcTalk!B:B,0)</f>
        <v>47514</v>
      </c>
      <c r="L47764" t="s">
        <v>292004</v>
      </c>
      <c r="M47764" t="s">
        <v>124191</v>
      </c>
      <c r="N47764" t="s">
        <v>3</v>
      </c>
      <c r="O47764" t="str">
        <f>_xlfn.XLOOKUP(M47764,npcTalk!$B:$B,npcTalk!$G:$G,)</f>
        <v>你的好兄弟……其實是女人！不折不扣的女人！不過是女扮男裝罷了！</v>
      </c>
      <c r="P47764" t="s">
        <v>316991</v>
      </c>
    </row>
    <row r="47765" spans="1:16">
      <c r="A47765" t="s">
        <v>124196</v>
      </c>
      <c r="B47765" t="s">
        <v>316992</v>
      </c>
      <c r="C47765" t="str">
        <f>_xlfn.XLOOKUP(A47765,npcTalk!B:B,npcTalk!G:G,)</f>
        <v>……哈哈哈哈！這哪算什麼秘密？我早就知道啦！</v>
      </c>
      <c r="D47765" t="s">
        <v>316992</v>
      </c>
      <c r="E47765">
        <f>MATCH(A47765,npcTalk!B:B,0)</f>
        <v>47515</v>
      </c>
      <c r="L47765" t="s">
        <v>292004</v>
      </c>
      <c r="M47765" t="s">
        <v>124194</v>
      </c>
      <c r="N47765" t="s">
        <v>3</v>
      </c>
      <c r="O47765" t="str">
        <f>_xlfn.XLOOKUP(M47765,npcTalk!$B:$B,npcTalk!$G:$G,)</f>
        <v>什、什麼？</v>
      </c>
      <c r="P47765" t="s">
        <v>298806</v>
      </c>
    </row>
    <row r="47766" spans="1:16">
      <c r="A47766" t="s">
        <v>124199</v>
      </c>
      <c r="B47766" t="s">
        <v>316993</v>
      </c>
      <c r="C47766" t="str">
        <f>_xlfn.XLOOKUP(A47766,npcTalk!B:B,npcTalk!G:G,)</f>
        <v>什麼？你……你知道？</v>
      </c>
      <c r="D47766" t="s">
        <v>316993</v>
      </c>
      <c r="E47766">
        <f>MATCH(A47766,npcTalk!B:B,0)</f>
        <v>47516</v>
      </c>
      <c r="L47766" t="s">
        <v>292004</v>
      </c>
      <c r="M47766" t="s">
        <v>124196</v>
      </c>
      <c r="N47766" t="s">
        <v>3</v>
      </c>
      <c r="O47766" t="str">
        <f>_xlfn.XLOOKUP(M47766,npcTalk!$B:$B,npcTalk!$G:$G,)</f>
        <v>……哈哈哈哈！這哪算什麼秘密？我早就知道啦！</v>
      </c>
      <c r="P47766" t="s">
        <v>316992</v>
      </c>
    </row>
    <row r="47767" spans="1:16">
      <c r="A47767" t="s">
        <v>124202</v>
      </c>
      <c r="B47767" t="s">
        <v>316994</v>
      </c>
      <c r="C47767" t="str">
        <f>_xlfn.XLOOKUP(A47767,npcTalk!B:B,npcTalk!G:G,)</f>
        <v>是啊，林兄弟，你雖然說你是男子身，但你不管怎麼看都是個女人啊？</v>
      </c>
      <c r="D47767" t="s">
        <v>316994</v>
      </c>
      <c r="E47767">
        <f>MATCH(A47767,npcTalk!B:B,0)</f>
        <v>47517</v>
      </c>
      <c r="L47767" t="s">
        <v>292004</v>
      </c>
      <c r="M47767" t="s">
        <v>124199</v>
      </c>
      <c r="N47767" t="s">
        <v>3</v>
      </c>
      <c r="O47767" t="str">
        <f>_xlfn.XLOOKUP(M47767,npcTalk!$B:$B,npcTalk!$G:$G,)</f>
        <v>什麼？你……你知道？</v>
      </c>
      <c r="P47767" t="s">
        <v>316993</v>
      </c>
    </row>
    <row r="47768" spans="1:16">
      <c r="A47768" t="s">
        <v>124207</v>
      </c>
      <c r="B47768" t="s">
        <v>246538</v>
      </c>
      <c r="C47768" t="str">
        <f>_xlfn.XLOOKUP(A47768,npcTalk!B:B,npcTalk!G:G,)</f>
        <v>……</v>
      </c>
      <c r="D47768" t="s">
        <v>246538</v>
      </c>
      <c r="E47768">
        <f>MATCH(A47768,npcTalk!B:B,0)</f>
        <v>47518</v>
      </c>
      <c r="L47768" t="s">
        <v>292004</v>
      </c>
      <c r="M47768" t="s">
        <v>124202</v>
      </c>
      <c r="N47768" t="s">
        <v>3</v>
      </c>
      <c r="O47768" t="str">
        <f>_xlfn.XLOOKUP(M47768,npcTalk!$B:$B,npcTalk!$G:$G,)</f>
        <v>是啊，林兄弟，你雖然說你是男子身，但你不管怎麼看都是個女人啊？</v>
      </c>
      <c r="P47768" t="s">
        <v>316994</v>
      </c>
    </row>
    <row r="47769" spans="1:16">
      <c r="A47769" t="s">
        <v>124209</v>
      </c>
      <c r="B47769" t="s">
        <v>246538</v>
      </c>
      <c r="C47769" t="str">
        <f>_xlfn.XLOOKUP(A47769,npcTalk!B:B,npcTalk!G:G,)</f>
        <v>……</v>
      </c>
      <c r="D47769" t="s">
        <v>246538</v>
      </c>
      <c r="E47769">
        <f>MATCH(A47769,npcTalk!B:B,0)</f>
        <v>47519</v>
      </c>
      <c r="L47769" t="s">
        <v>292004</v>
      </c>
      <c r="M47769" t="s">
        <v>124207</v>
      </c>
      <c r="N47769" t="s">
        <v>3</v>
      </c>
      <c r="O47769" t="str">
        <f>_xlfn.XLOOKUP(M47769,npcTalk!$B:$B,npcTalk!$G:$G,)</f>
        <v>……</v>
      </c>
      <c r="P47769" t="s">
        <v>246538</v>
      </c>
    </row>
    <row r="47770" spans="1:16">
      <c r="A47770" t="s">
        <v>124211</v>
      </c>
      <c r="B47770" t="s">
        <v>246538</v>
      </c>
      <c r="C47770" t="str">
        <f>_xlfn.XLOOKUP(A47770,npcTalk!B:B,npcTalk!G:G,)</f>
        <v>……</v>
      </c>
      <c r="D47770" t="s">
        <v>246538</v>
      </c>
      <c r="E47770">
        <f>MATCH(A47770,npcTalk!B:B,0)</f>
        <v>47520</v>
      </c>
      <c r="L47770" t="s">
        <v>292004</v>
      </c>
      <c r="M47770" t="s">
        <v>124209</v>
      </c>
      <c r="N47770" t="s">
        <v>3</v>
      </c>
      <c r="O47770" t="str">
        <f>_xlfn.XLOOKUP(M47770,npcTalk!$B:$B,npcTalk!$G:$G,)</f>
        <v>……</v>
      </c>
      <c r="P47770" t="s">
        <v>246538</v>
      </c>
    </row>
    <row r="47771" spans="1:16">
      <c r="A47771" t="s">
        <v>124213</v>
      </c>
      <c r="B47771" t="s">
        <v>316995</v>
      </c>
      <c r="C47771" t="str">
        <f>_xlfn.XLOOKUP(A47771,npcTalk!B:B,npcTalk!G:G,)</f>
        <v>……還好他是個笨蛋。</v>
      </c>
      <c r="D47771" t="s">
        <v>316995</v>
      </c>
      <c r="E47771">
        <f>MATCH(A47771,npcTalk!B:B,0)</f>
        <v>47521</v>
      </c>
      <c r="L47771" t="s">
        <v>292004</v>
      </c>
      <c r="M47771" t="s">
        <v>124211</v>
      </c>
      <c r="N47771" t="s">
        <v>3</v>
      </c>
      <c r="O47771" t="str">
        <f>_xlfn.XLOOKUP(M47771,npcTalk!$B:$B,npcTalk!$G:$G,)</f>
        <v>……</v>
      </c>
      <c r="P47771" t="s">
        <v>246538</v>
      </c>
    </row>
    <row r="47772" spans="1:16">
      <c r="A47772" t="s">
        <v>124215</v>
      </c>
      <c r="B47772" t="s">
        <v>316996</v>
      </c>
      <c r="C47772" t="str">
        <f>_xlfn.XLOOKUP(A47772,npcTalk!B:B,npcTalk!G:G,)</f>
        <v>乾我何事！我是男的啊！</v>
      </c>
      <c r="D47772" t="s">
        <v>316996</v>
      </c>
      <c r="E47772">
        <f>MATCH(A47772,npcTalk!B:B,0)</f>
        <v>47522</v>
      </c>
      <c r="L47772" t="s">
        <v>292004</v>
      </c>
      <c r="M47772" t="s">
        <v>124213</v>
      </c>
      <c r="N47772" t="s">
        <v>3</v>
      </c>
      <c r="O47772" t="str">
        <f>_xlfn.XLOOKUP(M47772,npcTalk!$B:$B,npcTalk!$G:$G,)</f>
        <v>……還好他是個笨蛋。</v>
      </c>
      <c r="P47772" t="s">
        <v>316995</v>
      </c>
    </row>
    <row r="47773" spans="1:16">
      <c r="A47773" t="s">
        <v>124218</v>
      </c>
      <c r="B47773" t="s">
        <v>316997</v>
      </c>
      <c r="C47773" t="str">
        <f>_xlfn.XLOOKUP(A47773,npcTalk!B:B,npcTalk!G:G,)</f>
        <v>啊？難道不是說你？</v>
      </c>
      <c r="D47773" t="s">
        <v>316997</v>
      </c>
      <c r="E47773">
        <f>MATCH(A47773,npcTalk!B:B,0)</f>
        <v>47523</v>
      </c>
      <c r="L47773" t="s">
        <v>292004</v>
      </c>
      <c r="M47773" t="s">
        <v>124215</v>
      </c>
      <c r="N47773" t="s">
        <v>3</v>
      </c>
      <c r="O47773" t="str">
        <f>_xlfn.XLOOKUP(M47773,npcTalk!$B:$B,npcTalk!$G:$G,)</f>
        <v>乾我何事！我是男的啊！</v>
      </c>
      <c r="P47773" t="s">
        <v>316996</v>
      </c>
    </row>
    <row r="47774" spans="1:16">
      <c r="A47774" t="s">
        <v>124221</v>
      </c>
      <c r="B47774" t="s">
        <v>316998</v>
      </c>
      <c r="C47774" t="str">
        <f>_xlfn.XLOOKUP(A47774,npcTalk!B:B,npcTalk!G:G,)</f>
        <v>哈哈哈哈哈！你們幾個活寶，簡直笑破我肚皮！</v>
      </c>
      <c r="D47774" t="s">
        <v>316998</v>
      </c>
      <c r="E47774">
        <f>MATCH(A47774,npcTalk!B:B,0)</f>
        <v>47524</v>
      </c>
      <c r="L47774" t="s">
        <v>292004</v>
      </c>
      <c r="M47774" t="s">
        <v>124218</v>
      </c>
      <c r="N47774" t="s">
        <v>3</v>
      </c>
      <c r="O47774" t="str">
        <f>_xlfn.XLOOKUP(M47774,npcTalk!$B:$B,npcTalk!$G:$G,)</f>
        <v>啊？難道不是說你？</v>
      </c>
      <c r="P47774" t="s">
        <v>316997</v>
      </c>
    </row>
    <row r="47775" spans="1:16">
      <c r="A47775" t="s">
        <v>124224</v>
      </c>
      <c r="B47775" t="s">
        <v>316999</v>
      </c>
      <c r="C47775" t="str">
        <f>_xlfn.XLOOKUP(A47775,npcTalk!B:B,npcTalk!G:G,)</f>
        <v>我是說那姓燕的傢伙！你是女子吧？你祖宗我一眼就看穿啦！</v>
      </c>
      <c r="D47775" t="s">
        <v>316999</v>
      </c>
      <c r="E47775">
        <f>MATCH(A47775,npcTalk!B:B,0)</f>
        <v>47525</v>
      </c>
      <c r="L47775" t="s">
        <v>292004</v>
      </c>
      <c r="M47775" t="s">
        <v>124221</v>
      </c>
      <c r="N47775" t="s">
        <v>3</v>
      </c>
      <c r="O47775" t="str">
        <f>_xlfn.XLOOKUP(M47775,npcTalk!$B:$B,npcTalk!$G:$G,)</f>
        <v>哈哈哈哈哈！你們幾個活寶，簡直笑破我肚皮！</v>
      </c>
      <c r="P47775" t="s">
        <v>316998</v>
      </c>
    </row>
    <row r="47776" spans="1:16">
      <c r="A47776" t="s">
        <v>124227</v>
      </c>
      <c r="B47776" t="s">
        <v>317000</v>
      </c>
      <c r="C47776" t="str">
        <f>_xlfn.XLOOKUP(A47776,npcTalk!B:B,npcTalk!G:G,)</f>
        <v>誰……誰是女子了！你有何證據？</v>
      </c>
      <c r="D47776" t="s">
        <v>317000</v>
      </c>
      <c r="E47776">
        <f>MATCH(A47776,npcTalk!B:B,0)</f>
        <v>47526</v>
      </c>
      <c r="L47776" t="s">
        <v>292004</v>
      </c>
      <c r="M47776" t="s">
        <v>124224</v>
      </c>
      <c r="N47776" t="s">
        <v>3</v>
      </c>
      <c r="O47776" t="str">
        <f>_xlfn.XLOOKUP(M47776,npcTalk!$B:$B,npcTalk!$G:$G,)</f>
        <v>我是說那姓燕的傢伙！你是女子吧？你祖宗我一眼就看穿啦！</v>
      </c>
      <c r="P47776" t="s">
        <v>316999</v>
      </c>
    </row>
    <row r="47777" spans="1:16">
      <c r="A47777" t="s">
        <v>124230</v>
      </c>
      <c r="B47777" t="s">
        <v>317001</v>
      </c>
      <c r="C47777" t="str">
        <f>_xlfn.XLOOKUP(A47777,npcTalk!B:B,npcTalk!G:G,)</f>
        <v>哈，那自然……</v>
      </c>
      <c r="D47777" t="s">
        <v>317001</v>
      </c>
      <c r="E47777">
        <f>MATCH(A47777,npcTalk!B:B,0)</f>
        <v>47527</v>
      </c>
      <c r="L47777" t="s">
        <v>292004</v>
      </c>
      <c r="M47777" t="s">
        <v>124227</v>
      </c>
      <c r="N47777" t="s">
        <v>3</v>
      </c>
      <c r="O47777" t="str">
        <f>_xlfn.XLOOKUP(M47777,npcTalk!$B:$B,npcTalk!$G:$G,)</f>
        <v>誰……誰是女子了！你有何證據？</v>
      </c>
      <c r="P47777" t="s">
        <v>317000</v>
      </c>
    </row>
    <row r="47778" spans="1:16">
      <c r="A47778" t="s">
        <v>124233</v>
      </c>
      <c r="B47778" t="s">
        <v>317002</v>
      </c>
      <c r="C47778" t="str">
        <f>_xlfn.XLOOKUP(A47778,npcTalk!B:B,npcTalk!G:G,)</f>
        <v>沒有。</v>
      </c>
      <c r="D47778" t="s">
        <v>317002</v>
      </c>
      <c r="E47778">
        <f>MATCH(A47778,npcTalk!B:B,0)</f>
        <v>47528</v>
      </c>
      <c r="L47778" t="s">
        <v>292004</v>
      </c>
      <c r="M47778" t="s">
        <v>124230</v>
      </c>
      <c r="N47778" t="s">
        <v>3</v>
      </c>
      <c r="O47778" t="str">
        <f>_xlfn.XLOOKUP(M47778,npcTalk!$B:$B,npcTalk!$G:$G,)</f>
        <v>哈，那自然……</v>
      </c>
      <c r="P47778" t="s">
        <v>317001</v>
      </c>
    </row>
    <row r="47779" spans="1:16">
      <c r="A47779" t="s">
        <v>124235</v>
      </c>
      <c r="B47779" t="s">
        <v>219752</v>
      </c>
      <c r="C47779" t="str">
        <f>_xlfn.XLOOKUP(A47779,npcTalk!B:B,npcTalk!G:G,)</f>
        <v>你……！</v>
      </c>
      <c r="D47779" t="s">
        <v>219752</v>
      </c>
      <c r="E47779">
        <f>MATCH(A47779,npcTalk!B:B,0)</f>
        <v>47529</v>
      </c>
      <c r="L47779" t="s">
        <v>292004</v>
      </c>
      <c r="M47779" t="s">
        <v>124233</v>
      </c>
      <c r="N47779" t="s">
        <v>3</v>
      </c>
      <c r="O47779" t="str">
        <f>_xlfn.XLOOKUP(M47779,npcTalk!$B:$B,npcTalk!$G:$G,)</f>
        <v>沒有。</v>
      </c>
      <c r="P47779" t="s">
        <v>317002</v>
      </c>
    </row>
    <row r="47780" spans="1:16">
      <c r="A47780" t="s">
        <v>124237</v>
      </c>
      <c r="B47780" t="s">
        <v>317003</v>
      </c>
      <c r="C47780" t="str">
        <f>_xlfn.XLOOKUP(A47780,npcTalk!B:B,npcTalk!G:G,)</f>
        <v>但憑我多年待在屠姑姑身邊的經驗……你必然是女的！</v>
      </c>
      <c r="D47780" t="s">
        <v>317003</v>
      </c>
      <c r="E47780">
        <f>MATCH(A47780,npcTalk!B:B,0)</f>
        <v>47530</v>
      </c>
      <c r="L47780" t="s">
        <v>292004</v>
      </c>
      <c r="M47780" t="s">
        <v>124235</v>
      </c>
      <c r="N47780" t="s">
        <v>3</v>
      </c>
      <c r="O47780" t="str">
        <f>_xlfn.XLOOKUP(M47780,npcTalk!$B:$B,npcTalk!$G:$G,)</f>
        <v>你……！</v>
      </c>
      <c r="P47780" t="s">
        <v>219752</v>
      </c>
    </row>
    <row r="47781" spans="1:16">
      <c r="A47781" t="s">
        <v>124240</v>
      </c>
      <c r="B47781" t="s">
        <v>317004</v>
      </c>
      <c r="C47781" t="str">
        <f>_xlfn.XLOOKUP(A47781,npcTalk!B:B,npcTalk!G:G,)</f>
        <v>啊？燕七是女子？</v>
      </c>
      <c r="D47781" t="s">
        <v>317004</v>
      </c>
      <c r="E47781">
        <f>MATCH(A47781,npcTalk!B:B,0)</f>
        <v>47531</v>
      </c>
      <c r="L47781" t="s">
        <v>292004</v>
      </c>
      <c r="M47781" t="s">
        <v>124237</v>
      </c>
      <c r="N47781" t="s">
        <v>3</v>
      </c>
      <c r="O47781" t="str">
        <f>_xlfn.XLOOKUP(M47781,npcTalk!$B:$B,npcTalk!$G:$G,)</f>
        <v>但憑我多年待在屠姑姑身邊的經驗……你必然是女的！</v>
      </c>
      <c r="P47781" t="s">
        <v>317003</v>
      </c>
    </row>
    <row r="47782" spans="1:16">
      <c r="A47782" t="s">
        <v>124243</v>
      </c>
      <c r="B47782" t="s">
        <v>317005</v>
      </c>
      <c r="C47782" t="str">
        <f>_xlfn.XLOOKUP(A47782,npcTalk!B:B,npcTalk!G:G,)</f>
        <v>我才不是！你硬是要說我是女子，那便拿出證據來！</v>
      </c>
      <c r="D47782" t="s">
        <v>317005</v>
      </c>
      <c r="E47782">
        <f>MATCH(A47782,npcTalk!B:B,0)</f>
        <v>47532</v>
      </c>
      <c r="L47782" t="s">
        <v>292004</v>
      </c>
      <c r="M47782" t="s">
        <v>124240</v>
      </c>
      <c r="N47782" t="s">
        <v>3</v>
      </c>
      <c r="O47782" t="str">
        <f>_xlfn.XLOOKUP(M47782,npcTalk!$B:$B,npcTalk!$G:$G,)</f>
        <v>啊？燕七是女子？</v>
      </c>
      <c r="P47782" t="s">
        <v>317004</v>
      </c>
    </row>
    <row r="47783" spans="1:16">
      <c r="A47783" t="s">
        <v>124246</v>
      </c>
      <c r="B47783" t="s">
        <v>317006</v>
      </c>
      <c r="C47783" t="str">
        <f>_xlfn.XLOOKUP(A47783,npcTalk!B:B,npcTalk!G:G,)</f>
        <v>是啊，喂，蒼白臉，你若能證明你朋友說的正確，那我便服了你，立刻下山！</v>
      </c>
      <c r="D47783" t="s">
        <v>317006</v>
      </c>
      <c r="E47783">
        <f>MATCH(A47783,npcTalk!B:B,0)</f>
        <v>47533</v>
      </c>
      <c r="L47783" t="s">
        <v>292004</v>
      </c>
      <c r="M47783" t="s">
        <v>124243</v>
      </c>
      <c r="N47783" t="s">
        <v>3</v>
      </c>
      <c r="O47783" t="str">
        <f>_xlfn.XLOOKUP(M47783,npcTalk!$B:$B,npcTalk!$G:$G,)</f>
        <v>我才不是！你硬是要說我是女子，那便拿出證據來！</v>
      </c>
      <c r="P47783" t="s">
        <v>317005</v>
      </c>
    </row>
    <row r="47784" spans="1:16">
      <c r="A47784" t="s">
        <v>124249</v>
      </c>
      <c r="B47784" t="s">
        <v>246538</v>
      </c>
      <c r="C47784" t="str">
        <f>_xlfn.XLOOKUP(A47784,npcTalk!B:B,npcTalk!G:G,)</f>
        <v>……</v>
      </c>
      <c r="D47784" t="s">
        <v>246538</v>
      </c>
      <c r="E47784">
        <f>MATCH(A47784,npcTalk!B:B,0)</f>
        <v>47534</v>
      </c>
      <c r="L47784" t="s">
        <v>292004</v>
      </c>
      <c r="M47784" t="s">
        <v>124246</v>
      </c>
      <c r="N47784" t="s">
        <v>3</v>
      </c>
      <c r="O47784" t="str">
        <f>_xlfn.XLOOKUP(M47784,npcTalk!$B:$B,npcTalk!$G:$G,)</f>
        <v>是啊，喂，蒼白臉，你若能證明你朋友說的正確，那我便服了你，立刻下山！</v>
      </c>
      <c r="P47784" t="s">
        <v>317006</v>
      </c>
    </row>
    <row r="47785" spans="1:16">
      <c r="A47785" t="s">
        <v>124254</v>
      </c>
      <c r="B47785" t="s">
        <v>317007</v>
      </c>
      <c r="C47785" t="str">
        <f>_xlfn.XLOOKUP(A47785,npcTalk!B:B,npcTalk!G:G,)</f>
        <v>江小魚，你來說服。</v>
      </c>
      <c r="D47785" t="s">
        <v>317007</v>
      </c>
      <c r="E47785">
        <f>MATCH(A47785,npcTalk!B:B,0)</f>
        <v>47535</v>
      </c>
      <c r="L47785" t="s">
        <v>292004</v>
      </c>
      <c r="M47785" t="s">
        <v>124249</v>
      </c>
      <c r="N47785" t="s">
        <v>3</v>
      </c>
      <c r="O47785" t="str">
        <f>_xlfn.XLOOKUP(M47785,npcTalk!$B:$B,npcTalk!$G:$G,)</f>
        <v>……</v>
      </c>
      <c r="P47785" t="s">
        <v>246538</v>
      </c>
    </row>
    <row r="47786" spans="1:16">
      <c r="A47786" t="s">
        <v>124259</v>
      </c>
      <c r="B47786" t="s">
        <v>317008</v>
      </c>
      <c r="C47786" t="str">
        <f>_xlfn.XLOOKUP(A47786,npcTalk!B:B,npcTalk!G:G,)</f>
        <v>王憐花，你會易容。</v>
      </c>
      <c r="D47786" t="s">
        <v>317008</v>
      </c>
      <c r="E47786">
        <f>MATCH(A47786,npcTalk!B:B,0)</f>
        <v>47536</v>
      </c>
      <c r="L47786" t="s">
        <v>292004</v>
      </c>
      <c r="M47786" t="s">
        <v>124254</v>
      </c>
      <c r="N47786" t="s">
        <v>3</v>
      </c>
      <c r="O47786" t="str">
        <f>_xlfn.XLOOKUP(M47786,npcTalk!$B:$B,npcTalk!$G:$G,)</f>
        <v>江小魚，你來說服。</v>
      </c>
      <c r="P47786" t="s">
        <v>317007</v>
      </c>
    </row>
    <row r="47787" spans="1:16">
      <c r="A47787" t="s">
        <v>124264</v>
      </c>
      <c r="B47787" t="s">
        <v>317009</v>
      </c>
      <c r="C47787" t="str">
        <f>_xlfn.XLOOKUP(A47787,npcTalk!B:B,npcTalk!G:G,)</f>
        <v>公孫蘭，妳會易容。</v>
      </c>
      <c r="D47787" t="s">
        <v>317009</v>
      </c>
      <c r="E47787">
        <f>MATCH(A47787,npcTalk!B:B,0)</f>
        <v>47537</v>
      </c>
      <c r="L47787" t="s">
        <v>292004</v>
      </c>
      <c r="M47787" t="s">
        <v>124259</v>
      </c>
      <c r="N47787" t="s">
        <v>3</v>
      </c>
      <c r="O47787" t="str">
        <f>_xlfn.XLOOKUP(M47787,npcTalk!$B:$B,npcTalk!$G:$G,)</f>
        <v>王憐花，你會易容。</v>
      </c>
      <c r="P47787" t="s">
        <v>317008</v>
      </c>
    </row>
    <row r="47788" spans="1:16">
      <c r="A47788" t="s">
        <v>124269</v>
      </c>
      <c r="B47788" t="s">
        <v>317010</v>
      </c>
      <c r="C47788" t="str">
        <f>_xlfn.XLOOKUP(A47788,npcTalk!B:B,npcTalk!G:G,)</f>
        <v>這裡有顆丹藥，能證明此事。</v>
      </c>
      <c r="D47788" t="s">
        <v>317010</v>
      </c>
      <c r="E47788">
        <f>MATCH(A47788,npcTalk!B:B,0)</f>
        <v>47538</v>
      </c>
      <c r="L47788" t="s">
        <v>292004</v>
      </c>
      <c r="M47788" t="s">
        <v>124264</v>
      </c>
      <c r="N47788" t="s">
        <v>3</v>
      </c>
      <c r="O47788" t="str">
        <f>_xlfn.XLOOKUP(M47788,npcTalk!$B:$B,npcTalk!$G:$G,)</f>
        <v>公孫蘭，妳會易容。</v>
      </c>
      <c r="P47788" t="s">
        <v>317009</v>
      </c>
    </row>
    <row r="47789" spans="1:16">
      <c r="A47789" t="s">
        <v>124274</v>
      </c>
      <c r="B47789" t="s">
        <v>317011</v>
      </c>
      <c r="C47789" t="str">
        <f>_xlfn.XLOOKUP(A47789,npcTalk!B:B,npcTalk!G:G,)</f>
        <v>的確無法證明。</v>
      </c>
      <c r="D47789" t="s">
        <v>317011</v>
      </c>
      <c r="E47789">
        <f>MATCH(A47789,npcTalk!B:B,0)</f>
        <v>47539</v>
      </c>
      <c r="L47789" t="s">
        <v>292004</v>
      </c>
      <c r="M47789" t="s">
        <v>124269</v>
      </c>
      <c r="N47789" t="s">
        <v>3</v>
      </c>
      <c r="O47789" t="str">
        <f>_xlfn.XLOOKUP(M47789,npcTalk!$B:$B,npcTalk!$G:$G,)</f>
        <v>這裡有顆丹藥，能證明此事。</v>
      </c>
      <c r="P47789" t="s">
        <v>317010</v>
      </c>
    </row>
    <row r="47790" spans="1:16">
      <c r="A47790" t="s">
        <v>124276</v>
      </c>
      <c r="B47790" t="s">
        <v>317011</v>
      </c>
      <c r="C47790" t="str">
        <f>_xlfn.XLOOKUP(A47790,npcTalk!B:B,npcTalk!G:G,)</f>
        <v>的確無法證明。</v>
      </c>
      <c r="D47790" t="s">
        <v>317011</v>
      </c>
      <c r="E47790">
        <f>MATCH(A47790,npcTalk!B:B,0)</f>
        <v>47540</v>
      </c>
      <c r="L47790" t="s">
        <v>292004</v>
      </c>
      <c r="M47790" t="s">
        <v>124274</v>
      </c>
      <c r="N47790" t="s">
        <v>3</v>
      </c>
      <c r="O47790" t="str">
        <f>_xlfn.XLOOKUP(M47790,npcTalk!$B:$B,npcTalk!$G:$G,)</f>
        <v>的確無法證明。</v>
      </c>
      <c r="P47790" t="s">
        <v>317011</v>
      </c>
    </row>
    <row r="47791" spans="1:16">
      <c r="A47791" t="s">
        <v>124278</v>
      </c>
      <c r="B47791" t="s">
        <v>317012</v>
      </c>
      <c r="C47791" t="str">
        <f>_xlfn.XLOOKUP(A47791,npcTalk!B:B,npcTalk!G:G,)</f>
        <v>哈，那我們是絕不會下山的！我當然也絕不是女子！</v>
      </c>
      <c r="D47791" t="s">
        <v>317012</v>
      </c>
      <c r="E47791">
        <f>MATCH(A47791,npcTalk!B:B,0)</f>
        <v>47541</v>
      </c>
      <c r="L47791" t="s">
        <v>292004</v>
      </c>
      <c r="M47791" t="s">
        <v>124276</v>
      </c>
      <c r="N47791" t="s">
        <v>3</v>
      </c>
      <c r="O47791" t="str">
        <f>_xlfn.XLOOKUP(M47791,npcTalk!$B:$B,npcTalk!$G:$G,)</f>
        <v>的確無法證明。</v>
      </c>
      <c r="P47791" t="s">
        <v>317011</v>
      </c>
    </row>
    <row r="47792" spans="1:16">
      <c r="A47792" t="s">
        <v>124281</v>
      </c>
      <c r="B47792" t="s">
        <v>317013</v>
      </c>
      <c r="C47792" t="str">
        <f>_xlfn.XLOOKUP(A47792,npcTalk!B:B,npcTalk!G:G,)</f>
        <v>還有我也不是啊，我是男的。</v>
      </c>
      <c r="D47792" t="s">
        <v>317013</v>
      </c>
      <c r="E47792">
        <f>MATCH(A47792,npcTalk!B:B,0)</f>
        <v>47542</v>
      </c>
      <c r="L47792" t="s">
        <v>292004</v>
      </c>
      <c r="M47792" t="s">
        <v>124278</v>
      </c>
      <c r="N47792" t="s">
        <v>3</v>
      </c>
      <c r="O47792" t="str">
        <f>_xlfn.XLOOKUP(M47792,npcTalk!$B:$B,npcTalk!$G:$G,)</f>
        <v>哈，那我們是絕不會下山的！我當然也絕不是女子！</v>
      </c>
      <c r="P47792" t="s">
        <v>317012</v>
      </c>
    </row>
    <row r="47793" spans="1:16">
      <c r="A47793" t="s">
        <v>124284</v>
      </c>
      <c r="B47793" t="s">
        <v>317014</v>
      </c>
      <c r="C47793" t="str">
        <f>_xlfn.XLOOKUP(A47793,npcTalk!B:B,npcTalk!G:G,)</f>
        <v>不錯，大夥待在這兒，豈不悠哉？</v>
      </c>
      <c r="D47793" t="s">
        <v>317014</v>
      </c>
      <c r="E47793">
        <f>MATCH(A47793,npcTalk!B:B,0)</f>
        <v>47543</v>
      </c>
      <c r="L47793" t="s">
        <v>292004</v>
      </c>
      <c r="M47793" t="s">
        <v>124281</v>
      </c>
      <c r="N47793" t="s">
        <v>3</v>
      </c>
      <c r="O47793" t="str">
        <f>_xlfn.XLOOKUP(M47793,npcTalk!$B:$B,npcTalk!$G:$G,)</f>
        <v>還有我也不是啊，我是男的。</v>
      </c>
      <c r="P47793" t="s">
        <v>317013</v>
      </c>
    </row>
    <row r="47794" spans="1:16">
      <c r="A47794" t="s">
        <v>124287</v>
      </c>
      <c r="B47794" t="s">
        <v>317015</v>
      </c>
      <c r="C47794" t="str">
        <f>_xlfn.XLOOKUP(A47794,npcTalk!B:B,npcTalk!G:G,)</f>
        <v>……看來無法說服。</v>
      </c>
      <c r="D47794" t="s">
        <v>317015</v>
      </c>
      <c r="E47794">
        <f>MATCH(A47794,npcTalk!B:B,0)</f>
        <v>47544</v>
      </c>
      <c r="L47794" t="s">
        <v>292004</v>
      </c>
      <c r="M47794" t="s">
        <v>124284</v>
      </c>
      <c r="N47794" t="s">
        <v>3</v>
      </c>
      <c r="O47794" t="str">
        <f>_xlfn.XLOOKUP(M47794,npcTalk!$B:$B,npcTalk!$G:$G,)</f>
        <v>不錯，大夥待在這兒，豈不悠哉？</v>
      </c>
      <c r="P47794" t="s">
        <v>317014</v>
      </c>
    </row>
    <row r="47795" spans="1:16">
      <c r="A47795" t="s">
        <v>124292</v>
      </c>
      <c r="B47795" t="s">
        <v>317016</v>
      </c>
      <c r="C47795" t="str">
        <f>_xlfn.XLOOKUP(A47795,npcTalk!B:B,npcTalk!G:G,)</f>
        <v>如何？找到證明我是女子的方法了麼？</v>
      </c>
      <c r="D47795" t="s">
        <v>317016</v>
      </c>
      <c r="E47795">
        <f>MATCH(A47795,npcTalk!B:B,0)</f>
        <v>47545</v>
      </c>
      <c r="L47795" t="s">
        <v>292004</v>
      </c>
      <c r="M47795" t="s">
        <v>124287</v>
      </c>
      <c r="N47795" t="s">
        <v>3</v>
      </c>
      <c r="O47795" t="str">
        <f>_xlfn.XLOOKUP(M47795,npcTalk!$B:$B,npcTalk!$G:$G,)</f>
        <v>……看來無法說服。</v>
      </c>
      <c r="P47795" t="s">
        <v>317015</v>
      </c>
    </row>
    <row r="47796" spans="1:16">
      <c r="A47796" t="s">
        <v>124256</v>
      </c>
      <c r="B47796" t="s">
        <v>317007</v>
      </c>
      <c r="C47796" t="str">
        <f>_xlfn.XLOOKUP(A47796,npcTalk!B:B,npcTalk!G:G,)</f>
        <v>江小魚，你來說服。</v>
      </c>
      <c r="D47796" t="s">
        <v>317007</v>
      </c>
      <c r="E47796">
        <f>MATCH(A47796,npcTalk!B:B,0)</f>
        <v>47546</v>
      </c>
      <c r="L47796" t="s">
        <v>292004</v>
      </c>
      <c r="M47796" t="s">
        <v>124292</v>
      </c>
      <c r="N47796" t="s">
        <v>3</v>
      </c>
      <c r="O47796" t="str">
        <f>_xlfn.XLOOKUP(M47796,npcTalk!$B:$B,npcTalk!$G:$G,)</f>
        <v>如何？找到證明我是女子的方法了麼？</v>
      </c>
      <c r="P47796" t="s">
        <v>317016</v>
      </c>
    </row>
    <row r="47797" spans="1:16">
      <c r="A47797" t="s">
        <v>124295</v>
      </c>
      <c r="B47797" t="s">
        <v>317017</v>
      </c>
      <c r="C47797" t="str">
        <f>_xlfn.XLOOKUP(A47797,npcTalk!B:B,npcTalk!G:G,)</f>
        <v>嘿，經過那嘴鬥大賽的洗禮，你祖宗我已經練就了三寸……不，三丈不爛之舌啦！一定把你們勸到下山！</v>
      </c>
      <c r="D47797" t="s">
        <v>317017</v>
      </c>
      <c r="E47797">
        <f>MATCH(A47797,npcTalk!B:B,0)</f>
        <v>47547</v>
      </c>
      <c r="L47797" t="s">
        <v>292004</v>
      </c>
      <c r="M47797" t="s">
        <v>124256</v>
      </c>
      <c r="N47797" t="s">
        <v>3</v>
      </c>
      <c r="O47797" t="str">
        <f>_xlfn.XLOOKUP(M47797,npcTalk!$B:$B,npcTalk!$G:$G,)</f>
        <v>江小魚，你來說服。</v>
      </c>
      <c r="P47797" t="s">
        <v>317007</v>
      </c>
    </row>
    <row r="47798" spans="1:16">
      <c r="A47798" t="s">
        <v>124298</v>
      </c>
      <c r="B47798" t="s">
        <v>317018</v>
      </c>
      <c r="C47798" t="str">
        <f>_xlfn.XLOOKUP(A47798,npcTalk!B:B,npcTalk!G:G,)</f>
        <v>哼，就算你能從嘴裡吐出煙花來，我也不會下山的！</v>
      </c>
      <c r="D47798" t="s">
        <v>317018</v>
      </c>
      <c r="E47798">
        <f>MATCH(A47798,npcTalk!B:B,0)</f>
        <v>47548</v>
      </c>
      <c r="L47798" t="s">
        <v>292004</v>
      </c>
      <c r="M47798" t="s">
        <v>124295</v>
      </c>
      <c r="N47798" t="s">
        <v>3</v>
      </c>
      <c r="O47798" t="str">
        <f>_xlfn.XLOOKUP(M47798,npcTalk!$B:$B,npcTalk!$G:$G,)</f>
        <v>嘿，經過那嘴鬥大賽的洗禮，你祖宗我已經練就了三寸……不，三丈不爛之舌啦！一定把你們勸到下山！</v>
      </c>
      <c r="P47798" t="s">
        <v>317017</v>
      </c>
    </row>
    <row r="47799" spans="1:16">
      <c r="A47799" t="s">
        <v>124301</v>
      </c>
      <c r="B47799" t="s">
        <v>317019</v>
      </c>
      <c r="C47799" t="str">
        <f>_xlfn.XLOOKUP(A47799,npcTalk!B:B,npcTalk!G:G,)</f>
        <v>嘖嘖嘖，為何你死不承認妳是女子？我來琢磨琢磨……</v>
      </c>
      <c r="D47799" t="s">
        <v>317019</v>
      </c>
      <c r="E47799">
        <f>MATCH(A47799,npcTalk!B:B,0)</f>
        <v>47549</v>
      </c>
      <c r="L47799" t="s">
        <v>292004</v>
      </c>
      <c r="M47799" t="s">
        <v>124298</v>
      </c>
      <c r="N47799" t="s">
        <v>3</v>
      </c>
      <c r="O47799" t="str">
        <f>_xlfn.XLOOKUP(M47799,npcTalk!$B:$B,npcTalk!$G:$G,)</f>
        <v>哼，就算你能從嘴裡吐出煙花來，我也不會下山的！</v>
      </c>
      <c r="P47799" t="s">
        <v>317018</v>
      </c>
    </row>
    <row r="47800" spans="1:16">
      <c r="A47800" t="s">
        <v>124304</v>
      </c>
      <c r="B47800" t="s">
        <v>317020</v>
      </c>
      <c r="C47800" t="str">
        <f>_xlfn.XLOOKUP(A47800,npcTalk!B:B,npcTalk!G:G,)</f>
        <v>哈，我知道啦！妳喜歡這姓郭的，對吧?</v>
      </c>
      <c r="D47800" t="s">
        <v>317020</v>
      </c>
      <c r="E47800">
        <f>MATCH(A47800,npcTalk!B:B,0)</f>
        <v>47550</v>
      </c>
      <c r="L47800" t="s">
        <v>292004</v>
      </c>
      <c r="M47800" t="s">
        <v>124301</v>
      </c>
      <c r="N47800" t="s">
        <v>3</v>
      </c>
      <c r="O47800" t="str">
        <f>_xlfn.XLOOKUP(M47800,npcTalk!$B:$B,npcTalk!$G:$G,)</f>
        <v>嘖嘖嘖，為何你死不承認妳是女子？我來琢磨琢磨……</v>
      </c>
      <c r="P47800" t="s">
        <v>317019</v>
      </c>
    </row>
    <row r="47801" spans="1:16">
      <c r="A47801" t="s">
        <v>124307</v>
      </c>
      <c r="B47801" t="s">
        <v>317021</v>
      </c>
      <c r="C47801" t="str">
        <f>_xlfn.XLOOKUP(A47801,npcTalk!B:B,npcTalk!G:G,)</f>
        <v>你……你這傢伙，誰喜歡他了！怎麼可能！</v>
      </c>
      <c r="D47801" t="s">
        <v>317021</v>
      </c>
      <c r="E47801">
        <f>MATCH(A47801,npcTalk!B:B,0)</f>
        <v>47551</v>
      </c>
      <c r="L47801" t="s">
        <v>292004</v>
      </c>
      <c r="M47801" t="s">
        <v>124304</v>
      </c>
      <c r="N47801" t="s">
        <v>3</v>
      </c>
      <c r="O47801" t="str">
        <f>_xlfn.XLOOKUP(M47801,npcTalk!$B:$B,npcTalk!$G:$G,)</f>
        <v>哈，我知道啦！妳喜歡這姓郭的，對吧?</v>
      </c>
      <c r="P47801" t="s">
        <v>317020</v>
      </c>
    </row>
    <row r="47802" spans="1:16">
      <c r="A47802" t="s">
        <v>124310</v>
      </c>
      <c r="B47802" t="s">
        <v>317022</v>
      </c>
      <c r="C47802" t="str">
        <f>_xlfn.XLOOKUP(A47802,npcTalk!B:B,npcTalk!G:G,)</f>
        <v>是啊！怎麼可能嘛！我喜歡燕七？哈哈哈哈哈，別說笑啦！</v>
      </c>
      <c r="D47802" t="s">
        <v>317022</v>
      </c>
      <c r="E47802">
        <f>MATCH(A47802,npcTalk!B:B,0)</f>
        <v>47552</v>
      </c>
      <c r="L47802" t="s">
        <v>292004</v>
      </c>
      <c r="M47802" t="s">
        <v>124307</v>
      </c>
      <c r="N47802" t="s">
        <v>3</v>
      </c>
      <c r="O47802" t="str">
        <f>_xlfn.XLOOKUP(M47802,npcTalk!$B:$B,npcTalk!$G:$G,)</f>
        <v>你……你這傢伙，誰喜歡他了！怎麼可能！</v>
      </c>
      <c r="P47802" t="s">
        <v>317021</v>
      </c>
    </row>
    <row r="47803" spans="1:16">
      <c r="A47803" t="s">
        <v>124313</v>
      </c>
      <c r="B47803" t="s">
        <v>246538</v>
      </c>
      <c r="C47803" t="str">
        <f>_xlfn.XLOOKUP(A47803,npcTalk!B:B,npcTalk!G:G,)</f>
        <v>……</v>
      </c>
      <c r="D47803" t="s">
        <v>246538</v>
      </c>
      <c r="E47803">
        <f>MATCH(A47803,npcTalk!B:B,0)</f>
        <v>47553</v>
      </c>
      <c r="L47803" t="s">
        <v>292004</v>
      </c>
      <c r="M47803" t="s">
        <v>124310</v>
      </c>
      <c r="N47803" t="s">
        <v>3</v>
      </c>
      <c r="O47803" t="str">
        <f>_xlfn.XLOOKUP(M47803,npcTalk!$B:$B,npcTalk!$G:$G,)</f>
        <v>是啊！怎麼可能嘛！我喜歡燕七？哈哈哈哈哈，別說笑啦！</v>
      </c>
      <c r="P47803" t="s">
        <v>317022</v>
      </c>
    </row>
    <row r="47804" spans="1:16">
      <c r="A47804" t="s">
        <v>124315</v>
      </c>
      <c r="B47804" t="s">
        <v>317023</v>
      </c>
      <c r="C47804" t="str">
        <f>_xlfn.XLOOKUP(A47804,npcTalk!B:B,npcTalk!G:G,)</f>
        <v>就算這傢伙是個姑娘，我也絕不會喜歡她！哈哈哈哈哈！</v>
      </c>
      <c r="D47804" t="s">
        <v>317023</v>
      </c>
      <c r="E47804">
        <f>MATCH(A47804,npcTalk!B:B,0)</f>
        <v>47554</v>
      </c>
      <c r="L47804" t="s">
        <v>292004</v>
      </c>
      <c r="M47804" t="s">
        <v>124313</v>
      </c>
      <c r="N47804" t="s">
        <v>3</v>
      </c>
      <c r="O47804" t="str">
        <f>_xlfn.XLOOKUP(M47804,npcTalk!$B:$B,npcTalk!$G:$G,)</f>
        <v>……</v>
      </c>
      <c r="P47804" t="s">
        <v>246538</v>
      </c>
    </row>
    <row r="47805" spans="1:16">
      <c r="A47805" t="s">
        <v>124318</v>
      </c>
      <c r="B47805" t="s">
        <v>317024</v>
      </c>
      <c r="C47805" t="str">
        <f>_xlfn.XLOOKUP(A47805,npcTalk!B:B,npcTalk!G:G,)</f>
        <v>……傻蛋，你、你竟笑得這麼開心……</v>
      </c>
      <c r="D47805" t="s">
        <v>317024</v>
      </c>
      <c r="E47805">
        <f>MATCH(A47805,npcTalk!B:B,0)</f>
        <v>47555</v>
      </c>
      <c r="L47805" t="s">
        <v>292004</v>
      </c>
      <c r="M47805" t="s">
        <v>124315</v>
      </c>
      <c r="N47805" t="s">
        <v>3</v>
      </c>
      <c r="O47805" t="str">
        <f>_xlfn.XLOOKUP(M47805,npcTalk!$B:$B,npcTalk!$G:$G,)</f>
        <v>就算這傢伙是個姑娘，我也絕不會喜歡她！哈哈哈哈哈！</v>
      </c>
      <c r="P47805" t="s">
        <v>317023</v>
      </c>
    </row>
    <row r="47806" spans="1:16">
      <c r="A47806" t="s">
        <v>124321</v>
      </c>
      <c r="B47806" t="s">
        <v>317025</v>
      </c>
      <c r="C47806" t="str">
        <f>_xlfn.XLOOKUP(A47806,npcTalk!B:B,npcTalk!G:G,)</f>
        <v>……哼！</v>
      </c>
      <c r="D47806" t="s">
        <v>317025</v>
      </c>
      <c r="E47806">
        <f>MATCH(A47806,npcTalk!B:B,0)</f>
        <v>47556</v>
      </c>
      <c r="L47806" t="s">
        <v>292004</v>
      </c>
      <c r="M47806" t="s">
        <v>124318</v>
      </c>
      <c r="N47806" t="s">
        <v>3</v>
      </c>
      <c r="O47806" t="str">
        <f>_xlfn.XLOOKUP(M47806,npcTalk!$B:$B,npcTalk!$G:$G,)</f>
        <v>……傻蛋，你、你竟笑得這麼開心……</v>
      </c>
      <c r="P47806" t="s">
        <v>317024</v>
      </c>
    </row>
    <row r="47807" spans="1:16">
      <c r="A47807" t="s">
        <v>124326</v>
      </c>
      <c r="B47807" t="s">
        <v>317026</v>
      </c>
      <c r="C47807" t="str">
        <f>_xlfn.XLOOKUP(A47807,npcTalk!B:B,npcTalk!G:G,)</f>
        <v>啊？妳……什麼，妳真是女的啊？</v>
      </c>
      <c r="D47807" t="s">
        <v>317026</v>
      </c>
      <c r="E47807">
        <f>MATCH(A47807,npcTalk!B:B,0)</f>
        <v>47557</v>
      </c>
      <c r="L47807" t="s">
        <v>292004</v>
      </c>
      <c r="M47807" t="s">
        <v>124321</v>
      </c>
      <c r="N47807" t="s">
        <v>3</v>
      </c>
      <c r="O47807" t="str">
        <f>_xlfn.XLOOKUP(M47807,npcTalk!$B:$B,npcTalk!$G:$G,)</f>
        <v>……哼！</v>
      </c>
      <c r="P47807" t="s">
        <v>317025</v>
      </c>
    </row>
    <row r="47808" spans="1:16">
      <c r="A47808" t="s">
        <v>124328</v>
      </c>
      <c r="B47808" t="s">
        <v>317027</v>
      </c>
      <c r="C47808" t="str">
        <f>_xlfn.XLOOKUP(A47808,npcTalk!B:B,npcTalk!G:G,)</f>
        <v>哼，那也和你沒關係。</v>
      </c>
      <c r="D47808" t="s">
        <v>317027</v>
      </c>
      <c r="E47808">
        <f>MATCH(A47808,npcTalk!B:B,0)</f>
        <v>47558</v>
      </c>
      <c r="L47808" t="s">
        <v>292004</v>
      </c>
      <c r="M47808" t="s">
        <v>124326</v>
      </c>
      <c r="N47808" t="s">
        <v>3</v>
      </c>
      <c r="O47808" t="str">
        <f>_xlfn.XLOOKUP(M47808,npcTalk!$B:$B,npcTalk!$G:$G,)</f>
        <v>啊？妳……什麼，妳真是女的啊？</v>
      </c>
      <c r="P47808" t="s">
        <v>317026</v>
      </c>
    </row>
    <row r="47809" spans="1:16">
      <c r="A47809" t="s">
        <v>124332</v>
      </c>
      <c r="B47809" t="s">
        <v>317028</v>
      </c>
      <c r="C47809" t="str">
        <f>_xlfn.XLOOKUP(A47809,npcTalk!B:B,npcTalk!G:G,)</f>
        <v>我要下山了，讓開！</v>
      </c>
      <c r="D47809" t="s">
        <v>317028</v>
      </c>
      <c r="E47809">
        <f>MATCH(A47809,npcTalk!B:B,0)</f>
        <v>47559</v>
      </c>
      <c r="L47809" t="s">
        <v>292004</v>
      </c>
      <c r="M47809" t="s">
        <v>124328</v>
      </c>
      <c r="N47809" t="s">
        <v>3</v>
      </c>
      <c r="O47809" t="str">
        <f>_xlfn.XLOOKUP(M47809,npcTalk!$B:$B,npcTalk!$G:$G,)</f>
        <v>哼，那也和你沒關係。</v>
      </c>
      <c r="P47809" t="s">
        <v>317027</v>
      </c>
    </row>
    <row r="47810" spans="1:16">
      <c r="A47810" t="s">
        <v>124336</v>
      </c>
      <c r="B47810" t="s">
        <v>317029</v>
      </c>
      <c r="C47810" t="str">
        <f>_xlfn.XLOOKUP(A47810,npcTalk!B:B,npcTalk!G:G,)</f>
        <v>……燕……燕七……</v>
      </c>
      <c r="D47810" t="s">
        <v>317029</v>
      </c>
      <c r="E47810">
        <f>MATCH(A47810,npcTalk!B:B,0)</f>
        <v>47560</v>
      </c>
      <c r="L47810" t="s">
        <v>292004</v>
      </c>
      <c r="M47810" t="s">
        <v>124332</v>
      </c>
      <c r="N47810" t="s">
        <v>3</v>
      </c>
      <c r="O47810" t="str">
        <f>_xlfn.XLOOKUP(M47810,npcTalk!$B:$B,npcTalk!$G:$G,)</f>
        <v>我要下山了，讓開！</v>
      </c>
      <c r="P47810" t="s">
        <v>317028</v>
      </c>
    </row>
    <row r="47811" spans="1:16">
      <c r="A47811" t="s">
        <v>124339</v>
      </c>
      <c r="B47811" t="s">
        <v>317030</v>
      </c>
      <c r="C47811" t="str">
        <f>_xlfn.XLOOKUP(A47811,npcTalk!B:B,npcTalk!G:G,)</f>
        <v>唉，我說你，你還不去追，難道還想上山尋寶？</v>
      </c>
      <c r="D47811" t="s">
        <v>317030</v>
      </c>
      <c r="E47811">
        <f>MATCH(A47811,npcTalk!B:B,0)</f>
        <v>47561</v>
      </c>
      <c r="L47811" t="s">
        <v>292004</v>
      </c>
      <c r="M47811" t="s">
        <v>124336</v>
      </c>
      <c r="N47811" t="s">
        <v>3</v>
      </c>
      <c r="O47811" t="str">
        <f>_xlfn.XLOOKUP(M47811,npcTalk!$B:$B,npcTalk!$G:$G,)</f>
        <v>……燕……燕七……</v>
      </c>
      <c r="P47811" t="s">
        <v>317029</v>
      </c>
    </row>
    <row r="47812" spans="1:16">
      <c r="A47812" t="s">
        <v>124341</v>
      </c>
      <c r="B47812" t="s">
        <v>317031</v>
      </c>
      <c r="C47812" t="str">
        <f>_xlfn.XLOOKUP(A47812,npcTalk!B:B,npcTalk!G:G,)</f>
        <v>連我都知道要動了，你還不動？</v>
      </c>
      <c r="D47812" t="s">
        <v>317031</v>
      </c>
      <c r="E47812">
        <f>MATCH(A47812,npcTalk!B:B,0)</f>
        <v>47562</v>
      </c>
      <c r="L47812" t="s">
        <v>292004</v>
      </c>
      <c r="M47812" t="s">
        <v>124339</v>
      </c>
      <c r="N47812" t="s">
        <v>3</v>
      </c>
      <c r="O47812" t="str">
        <f>_xlfn.XLOOKUP(M47812,npcTalk!$B:$B,npcTalk!$G:$G,)</f>
        <v>唉，我說你，你還不去追，難道還想上山尋寶？</v>
      </c>
      <c r="P47812" t="s">
        <v>317030</v>
      </c>
    </row>
    <row r="47813" spans="1:16">
      <c r="A47813" t="s">
        <v>124344</v>
      </c>
      <c r="B47813" t="s">
        <v>317032</v>
      </c>
      <c r="C47813" t="str">
        <f>_xlfn.XLOOKUP(A47813,npcTalk!B:B,npcTalk!G:G,)</f>
        <v>不、不錯，燕七，等、等等我！</v>
      </c>
      <c r="D47813" t="s">
        <v>317032</v>
      </c>
      <c r="E47813">
        <f>MATCH(A47813,npcTalk!B:B,0)</f>
        <v>47563</v>
      </c>
      <c r="L47813" t="s">
        <v>292004</v>
      </c>
      <c r="M47813" t="s">
        <v>124341</v>
      </c>
      <c r="N47813" t="s">
        <v>3</v>
      </c>
      <c r="O47813" t="str">
        <f>_xlfn.XLOOKUP(M47813,npcTalk!$B:$B,npcTalk!$G:$G,)</f>
        <v>連我都知道要動了，你還不動？</v>
      </c>
      <c r="P47813" t="s">
        <v>317031</v>
      </c>
    </row>
    <row r="47814" spans="1:16">
      <c r="A47814" t="s">
        <v>124348</v>
      </c>
      <c r="B47814" t="s">
        <v>317033</v>
      </c>
      <c r="C47814" t="str">
        <f>_xlfn.XLOOKUP(A47814,npcTalk!B:B,npcTalk!G:G,)</f>
        <v>唉，拜託，到底拖我出來做甚？</v>
      </c>
      <c r="D47814" t="s">
        <v>317033</v>
      </c>
      <c r="E47814">
        <f>MATCH(A47814,npcTalk!B:B,0)</f>
        <v>47564</v>
      </c>
      <c r="L47814" t="s">
        <v>292004</v>
      </c>
      <c r="M47814" t="s">
        <v>124344</v>
      </c>
      <c r="N47814" t="s">
        <v>3</v>
      </c>
      <c r="O47814" t="str">
        <f>_xlfn.XLOOKUP(M47814,npcTalk!$B:$B,npcTalk!$G:$G,)</f>
        <v>不、不錯，燕七，等、等等我！</v>
      </c>
      <c r="P47814" t="s">
        <v>317032</v>
      </c>
    </row>
    <row r="47815" spans="1:16">
      <c r="A47815" t="s">
        <v>124350</v>
      </c>
      <c r="B47815" t="s">
        <v>317034</v>
      </c>
      <c r="C47815" t="str">
        <f>_xlfn.XLOOKUP(A47815,npcTalk!B:B,npcTalk!G:G,)</f>
        <v>我們四個窮得要命，所以才來這山上。也沒什麼好給你的，只能給你這酒了。</v>
      </c>
      <c r="D47815" t="s">
        <v>317034</v>
      </c>
      <c r="E47815">
        <f>MATCH(A47815,npcTalk!B:B,0)</f>
        <v>47565</v>
      </c>
      <c r="L47815" t="s">
        <v>292004</v>
      </c>
      <c r="M47815" t="s">
        <v>124348</v>
      </c>
      <c r="N47815" t="s">
        <v>3</v>
      </c>
      <c r="O47815" t="str">
        <f>_xlfn.XLOOKUP(M47815,npcTalk!$B:$B,npcTalk!$G:$G,)</f>
        <v>唉，拜託，到底拖我出來做甚？</v>
      </c>
      <c r="P47815" t="s">
        <v>317033</v>
      </c>
    </row>
    <row r="47816" spans="1:16">
      <c r="A47816" t="s">
        <v>124353</v>
      </c>
      <c r="B47816" t="s">
        <v>332264</v>
      </c>
      <c r="C47816" t="str">
        <f>_xlfn.XLOOKUP(A47816,npcTalk!B:B,npcTalk!G:G,)</f>
        <v>嗯……就當作答謝你讓我們下山去罷。</v>
      </c>
      <c r="D47816" t="s">
        <v>332264</v>
      </c>
      <c r="E47816">
        <f>MATCH(A47816,npcTalk!B:B,0)</f>
        <v>47566</v>
      </c>
      <c r="L47816" t="s">
        <v>292004</v>
      </c>
      <c r="M47816" t="s">
        <v>124350</v>
      </c>
      <c r="N47816" t="s">
        <v>3</v>
      </c>
      <c r="O47816" t="str">
        <f>_xlfn.XLOOKUP(M47816,npcTalk!$B:$B,npcTalk!$G:$G,)</f>
        <v>我們四個窮得要命，所以才來這山上。也沒什麼好給你的，只能給你這酒了。</v>
      </c>
      <c r="P47816" t="s">
        <v>317034</v>
      </c>
    </row>
    <row r="47817" spans="1:16">
      <c r="A47817" t="s">
        <v>124261</v>
      </c>
      <c r="B47817" t="s">
        <v>317008</v>
      </c>
      <c r="C47817" t="str">
        <f>_xlfn.XLOOKUP(A47817,npcTalk!B:B,npcTalk!G:G,)</f>
        <v>王憐花，你會易容。</v>
      </c>
      <c r="D47817" t="s">
        <v>317008</v>
      </c>
      <c r="E47817">
        <f>MATCH(A47817,npcTalk!B:B,0)</f>
        <v>47567</v>
      </c>
      <c r="L47817" t="s">
        <v>292004</v>
      </c>
      <c r="M47817" t="s">
        <v>124353</v>
      </c>
      <c r="N47817" t="s">
        <v>3</v>
      </c>
      <c r="O47817" t="str">
        <f>_xlfn.XLOOKUP(M47817,npcTalk!$B:$B,npcTalk!$G:$G,)</f>
        <v>嗯……就當作答謝你讓我們下山去罷。</v>
      </c>
      <c r="P47817" t="s">
        <v>332264</v>
      </c>
    </row>
    <row r="47818" spans="1:16">
      <c r="A47818" t="s">
        <v>124357</v>
      </c>
      <c r="B47818" t="s">
        <v>332265</v>
      </c>
      <c r="C47818" t="str">
        <f>_xlfn.XLOOKUP(A47818,npcTalk!B:B,npcTalk!G:G,)</f>
        <v>我是會易容，怎麼？</v>
      </c>
      <c r="D47818" t="s">
        <v>332265</v>
      </c>
      <c r="E47818">
        <f>MATCH(A47818,npcTalk!B:B,0)</f>
        <v>47568</v>
      </c>
      <c r="L47818" t="s">
        <v>292004</v>
      </c>
      <c r="M47818" t="s">
        <v>124261</v>
      </c>
      <c r="N47818" t="s">
        <v>3</v>
      </c>
      <c r="O47818" t="str">
        <f>_xlfn.XLOOKUP(M47818,npcTalk!$B:$B,npcTalk!$G:$G,)</f>
        <v>王憐花，你會易容。</v>
      </c>
      <c r="P47818" t="s">
        <v>317008</v>
      </c>
    </row>
    <row r="47819" spans="1:16">
      <c r="A47819" t="s">
        <v>124360</v>
      </c>
      <c r="B47819" t="s">
        <v>332266</v>
      </c>
      <c r="C47819" t="str">
        <f>_xlfn.XLOOKUP(A47819,npcTalk!B:B,npcTalk!G:G,)</f>
        <v>既能易容，自然能解。</v>
      </c>
      <c r="D47819" t="s">
        <v>332266</v>
      </c>
      <c r="E47819">
        <f>MATCH(A47819,npcTalk!B:B,0)</f>
        <v>47569</v>
      </c>
      <c r="L47819" t="s">
        <v>292004</v>
      </c>
      <c r="M47819" t="s">
        <v>124357</v>
      </c>
      <c r="N47819" t="s">
        <v>3</v>
      </c>
      <c r="O47819" t="str">
        <f>_xlfn.XLOOKUP(M47819,npcTalk!$B:$B,npcTalk!$G:$G,)</f>
        <v>我是會易容，怎麼？</v>
      </c>
      <c r="P47819" t="s">
        <v>332265</v>
      </c>
    </row>
    <row r="47820" spans="1:16">
      <c r="A47820" t="s">
        <v>124363</v>
      </c>
      <c r="B47820" t="s">
        <v>332267</v>
      </c>
      <c r="C47820" t="str">
        <f>_xlfn.XLOOKUP(A47820,npcTalk!B:B,npcTalk!G:G,)</f>
        <v>這等拙劣的易容之術，本公子吹口氣便能解開，但我為何要助你？</v>
      </c>
      <c r="D47820" t="s">
        <v>332267</v>
      </c>
      <c r="E47820">
        <f>MATCH(A47820,npcTalk!B:B,0)</f>
        <v>47570</v>
      </c>
      <c r="L47820" t="s">
        <v>292004</v>
      </c>
      <c r="M47820" t="s">
        <v>124360</v>
      </c>
      <c r="N47820" t="s">
        <v>3</v>
      </c>
      <c r="O47820" t="str">
        <f>_xlfn.XLOOKUP(M47820,npcTalk!$B:$B,npcTalk!$G:$G,)</f>
        <v>既能易容，自然能解。</v>
      </c>
      <c r="P47820" t="s">
        <v>332266</v>
      </c>
    </row>
    <row r="47821" spans="1:16">
      <c r="A47821" t="s">
        <v>124366</v>
      </c>
      <c r="B47821" t="s">
        <v>246538</v>
      </c>
      <c r="C47821" t="str">
        <f>_xlfn.XLOOKUP(A47821,npcTalk!B:B,npcTalk!G:G,)</f>
        <v>……</v>
      </c>
      <c r="D47821" t="s">
        <v>246538</v>
      </c>
      <c r="E47821">
        <f>MATCH(A47821,npcTalk!B:B,0)</f>
        <v>47571</v>
      </c>
      <c r="L47821" t="s">
        <v>292004</v>
      </c>
      <c r="M47821" t="s">
        <v>124363</v>
      </c>
      <c r="N47821" t="s">
        <v>3</v>
      </c>
      <c r="O47821" t="str">
        <f>_xlfn.XLOOKUP(M47821,npcTalk!$B:$B,npcTalk!$G:$G,)</f>
        <v>這等拙劣的易容之術，本公子吹口氣便能解開，但我為何要助你？</v>
      </c>
      <c r="P47821" t="s">
        <v>332267</v>
      </c>
    </row>
    <row r="47822" spans="1:16">
      <c r="A47822" t="s">
        <v>124368</v>
      </c>
      <c r="B47822" t="s">
        <v>257367</v>
      </c>
      <c r="C47822" t="str">
        <f>_xlfn.XLOOKUP(A47822,npcTalk!B:B,npcTalk!G:G,)</f>
        <v>朋友。</v>
      </c>
      <c r="D47822" t="s">
        <v>257367</v>
      </c>
      <c r="E47822">
        <f>MATCH(A47822,npcTalk!B:B,0)</f>
        <v>47572</v>
      </c>
      <c r="L47822" t="s">
        <v>292004</v>
      </c>
      <c r="M47822" t="s">
        <v>124366</v>
      </c>
      <c r="N47822" t="s">
        <v>3</v>
      </c>
      <c r="O47822" t="str">
        <f>_xlfn.XLOOKUP(M47822,npcTalk!$B:$B,npcTalk!$G:$G,)</f>
        <v>……</v>
      </c>
      <c r="P47822" t="s">
        <v>246538</v>
      </c>
    </row>
    <row r="47823" spans="1:16">
      <c r="A47823" t="s">
        <v>124370</v>
      </c>
      <c r="B47823" t="s">
        <v>317035</v>
      </c>
      <c r="C47823" t="str">
        <f>_xlfn.XLOOKUP(A47823,npcTalk!B:B,npcTalk!G:G,)</f>
        <v>……呵，好罷，這倒是不錯的理由。</v>
      </c>
      <c r="D47823" t="s">
        <v>317035</v>
      </c>
      <c r="E47823">
        <f>MATCH(A47823,npcTalk!B:B,0)</f>
        <v>47573</v>
      </c>
      <c r="L47823" t="s">
        <v>292004</v>
      </c>
      <c r="M47823" t="s">
        <v>124368</v>
      </c>
      <c r="N47823" t="s">
        <v>3</v>
      </c>
      <c r="O47823" t="str">
        <f>_xlfn.XLOOKUP(M47823,npcTalk!$B:$B,npcTalk!$G:$G,)</f>
        <v>朋友。</v>
      </c>
      <c r="P47823" t="s">
        <v>257367</v>
      </c>
    </row>
    <row r="47824" spans="1:16">
      <c r="A47824" t="s">
        <v>124373</v>
      </c>
      <c r="B47824" t="s">
        <v>317036</v>
      </c>
      <c r="C47824" t="str">
        <f>_xlfn.XLOOKUP(A47824,npcTalk!B:B,npcTalk!G:G,)</f>
        <v>妳要本公子出手，還是妳自己解開？</v>
      </c>
      <c r="D47824" t="s">
        <v>317036</v>
      </c>
      <c r="E47824">
        <f>MATCH(A47824,npcTalk!B:B,0)</f>
        <v>47574</v>
      </c>
      <c r="L47824" t="s">
        <v>292004</v>
      </c>
      <c r="M47824" t="s">
        <v>124370</v>
      </c>
      <c r="N47824" t="s">
        <v>3</v>
      </c>
      <c r="O47824" t="str">
        <f>_xlfn.XLOOKUP(M47824,npcTalk!$B:$B,npcTalk!$G:$G,)</f>
        <v>……呵，好罷，這倒是不錯的理由。</v>
      </c>
      <c r="P47824" t="s">
        <v>317035</v>
      </c>
    </row>
    <row r="47825" spans="1:16">
      <c r="A47825" t="s">
        <v>124266</v>
      </c>
      <c r="B47825" t="s">
        <v>317037</v>
      </c>
      <c r="C47825" t="str">
        <f>_xlfn.XLOOKUP(A47825,npcTalk!B:B,npcTalk!G:G,)</f>
        <v>公孫蘭，妳會易容。</v>
      </c>
      <c r="D47825" t="s">
        <v>317037</v>
      </c>
      <c r="E47825">
        <f>MATCH(A47825,npcTalk!B:B,0)</f>
        <v>47575</v>
      </c>
      <c r="L47825" t="s">
        <v>292004</v>
      </c>
      <c r="M47825" t="s">
        <v>124373</v>
      </c>
      <c r="N47825" t="s">
        <v>3</v>
      </c>
      <c r="O47825" t="str">
        <f>_xlfn.XLOOKUP(M47825,npcTalk!$B:$B,npcTalk!$G:$G,)</f>
        <v>妳要本公子出手，還是妳自己解開？</v>
      </c>
      <c r="P47825" t="s">
        <v>317036</v>
      </c>
    </row>
    <row r="47826" spans="1:16">
      <c r="A47826" t="s">
        <v>124378</v>
      </c>
      <c r="B47826" t="s">
        <v>317038</v>
      </c>
      <c r="C47826" t="str">
        <f>_xlfn.XLOOKUP(A47826,npcTalk!B:B,npcTalk!G:G,)</f>
        <v>我會。但……小姑娘，妳變作男裝，也必定有妳的原因罷？</v>
      </c>
      <c r="D47826" t="s">
        <v>317038</v>
      </c>
      <c r="E47826">
        <f>MATCH(A47826,npcTalk!B:B,0)</f>
        <v>47576</v>
      </c>
      <c r="L47826" t="s">
        <v>292004</v>
      </c>
      <c r="M47826" t="s">
        <v>124266</v>
      </c>
      <c r="N47826" t="s">
        <v>3</v>
      </c>
      <c r="O47826" t="str">
        <f>_xlfn.XLOOKUP(M47826,npcTalk!$B:$B,npcTalk!$G:$G,)</f>
        <v>公孫蘭，妳會易容。</v>
      </c>
      <c r="P47826" t="s">
        <v>317037</v>
      </c>
    </row>
    <row r="47827" spans="1:16">
      <c r="A47827" t="s">
        <v>124381</v>
      </c>
      <c r="B47827" t="s">
        <v>246538</v>
      </c>
      <c r="C47827" t="str">
        <f>_xlfn.XLOOKUP(A47827,npcTalk!B:B,npcTalk!G:G,)</f>
        <v>……</v>
      </c>
      <c r="D47827" t="s">
        <v>246538</v>
      </c>
      <c r="E47827">
        <f>MATCH(A47827,npcTalk!B:B,0)</f>
        <v>47577</v>
      </c>
      <c r="L47827" t="s">
        <v>292004</v>
      </c>
      <c r="M47827" t="s">
        <v>124378</v>
      </c>
      <c r="N47827" t="s">
        <v>3</v>
      </c>
      <c r="O47827" t="str">
        <f>_xlfn.XLOOKUP(M47827,npcTalk!$B:$B,npcTalk!$G:$G,)</f>
        <v>我會。但……小姑娘，妳變作男裝，也必定有妳的原因罷？</v>
      </c>
      <c r="P47827" t="s">
        <v>317038</v>
      </c>
    </row>
    <row r="47828" spans="1:16">
      <c r="A47828" t="s">
        <v>124383</v>
      </c>
      <c r="B47828" t="s">
        <v>317039</v>
      </c>
      <c r="C47828" t="str">
        <f>_xlfn.XLOOKUP(A47828,npcTalk!B:B,npcTalk!G:G,)</f>
        <v>姊姊我看這姓郭的人也不壞，為什麼妳要隱瞞他？</v>
      </c>
      <c r="D47828" t="s">
        <v>317039</v>
      </c>
      <c r="E47828">
        <f>MATCH(A47828,npcTalk!B:B,0)</f>
        <v>47578</v>
      </c>
      <c r="L47828" t="s">
        <v>292004</v>
      </c>
      <c r="M47828" t="s">
        <v>124381</v>
      </c>
      <c r="N47828" t="s">
        <v>3</v>
      </c>
      <c r="O47828" t="str">
        <f>_xlfn.XLOOKUP(M47828,npcTalk!$B:$B,npcTalk!$G:$G,)</f>
        <v>……</v>
      </c>
      <c r="P47828" t="s">
        <v>246538</v>
      </c>
    </row>
    <row r="47829" spans="1:16">
      <c r="A47829" t="s">
        <v>124376</v>
      </c>
      <c r="B47829" t="s">
        <v>317040</v>
      </c>
      <c r="C47829" t="str">
        <f>_xlfn.XLOOKUP(A47829,npcTalk!B:B,npcTalk!G:G,)</f>
        <v>行了行了，我知道啦！</v>
      </c>
      <c r="D47829" t="s">
        <v>317040</v>
      </c>
      <c r="E47829">
        <f>MATCH(A47829,npcTalk!B:B,0)</f>
        <v>47579</v>
      </c>
      <c r="L47829" t="s">
        <v>292004</v>
      </c>
      <c r="M47829" t="s">
        <v>124383</v>
      </c>
      <c r="N47829" t="s">
        <v>3</v>
      </c>
      <c r="O47829" t="str">
        <f>_xlfn.XLOOKUP(M47829,npcTalk!$B:$B,npcTalk!$G:$G,)</f>
        <v>姊姊我看這姓郭的人也不壞，為什麼妳要隱瞞他？</v>
      </c>
      <c r="P47829" t="s">
        <v>317039</v>
      </c>
    </row>
    <row r="47830" spans="1:16">
      <c r="A47830" t="s">
        <v>124390</v>
      </c>
      <c r="B47830" t="s">
        <v>317041</v>
      </c>
      <c r="C47830" t="str">
        <f>_xlfn.XLOOKUP(A47830,npcTalk!B:B,npcTalk!G:G,)</f>
        <v>啊……啊？</v>
      </c>
      <c r="D47830" t="s">
        <v>317041</v>
      </c>
      <c r="E47830">
        <f>MATCH(A47830,npcTalk!B:B,0)</f>
        <v>47580</v>
      </c>
      <c r="L47830" t="s">
        <v>292004</v>
      </c>
      <c r="M47830" t="s">
        <v>124376</v>
      </c>
      <c r="N47830" t="s">
        <v>3</v>
      </c>
      <c r="O47830" t="str">
        <f>_xlfn.XLOOKUP(M47830,npcTalk!$B:$B,npcTalk!$G:$G,)</f>
        <v>行了行了，我知道啦！</v>
      </c>
      <c r="P47830" t="s">
        <v>317040</v>
      </c>
    </row>
    <row r="47831" spans="1:16">
      <c r="A47831" t="s">
        <v>124392</v>
      </c>
      <c r="B47831" t="s">
        <v>317042</v>
      </c>
      <c r="C47831" t="str">
        <f>_xlfn.XLOOKUP(A47831,npcTalk!B:B,npcTalk!G:G,)</f>
        <v>郭大路，你看什麼？</v>
      </c>
      <c r="D47831" t="s">
        <v>317042</v>
      </c>
      <c r="E47831">
        <f>MATCH(A47831,npcTalk!B:B,0)</f>
        <v>47581</v>
      </c>
      <c r="L47831" t="s">
        <v>292004</v>
      </c>
      <c r="M47831" t="s">
        <v>124390</v>
      </c>
      <c r="N47831" t="s">
        <v>3</v>
      </c>
      <c r="O47831" t="str">
        <f>_xlfn.XLOOKUP(M47831,npcTalk!$B:$B,npcTalk!$G:$G,)</f>
        <v>啊……啊？</v>
      </c>
      <c r="P47831" t="s">
        <v>317041</v>
      </c>
    </row>
    <row r="47832" spans="1:16">
      <c r="A47832" t="s">
        <v>124395</v>
      </c>
      <c r="B47832" t="s">
        <v>317043</v>
      </c>
      <c r="C47832" t="str">
        <f>_xlfn.XLOOKUP(A47832,npcTalk!B:B,npcTalk!G:G,)</f>
        <v>妳……妳真是女的啊？</v>
      </c>
      <c r="D47832" t="s">
        <v>317043</v>
      </c>
      <c r="E47832">
        <f>MATCH(A47832,npcTalk!B:B,0)</f>
        <v>47582</v>
      </c>
      <c r="L47832" t="s">
        <v>292004</v>
      </c>
      <c r="M47832" t="s">
        <v>124392</v>
      </c>
      <c r="N47832" t="s">
        <v>3</v>
      </c>
      <c r="O47832" t="str">
        <f>_xlfn.XLOOKUP(M47832,npcTalk!$B:$B,npcTalk!$G:$G,)</f>
        <v>郭大路，你看什麼？</v>
      </c>
      <c r="P47832" t="s">
        <v>317042</v>
      </c>
    </row>
    <row r="47833" spans="1:16">
      <c r="A47833" t="s">
        <v>124398</v>
      </c>
      <c r="B47833" t="s">
        <v>317044</v>
      </c>
      <c r="C47833" t="str">
        <f>_xlfn.XLOOKUP(A47833,npcTalk!B:B,npcTalk!G:G,)</f>
        <v>哼，全天下也只剩你這大傻瓜看不出來。</v>
      </c>
      <c r="D47833" t="s">
        <v>317044</v>
      </c>
      <c r="E47833">
        <f>MATCH(A47833,npcTalk!B:B,0)</f>
        <v>47583</v>
      </c>
      <c r="L47833" t="s">
        <v>292004</v>
      </c>
      <c r="M47833" t="s">
        <v>124395</v>
      </c>
      <c r="N47833" t="s">
        <v>3</v>
      </c>
      <c r="O47833" t="str">
        <f>_xlfn.XLOOKUP(M47833,npcTalk!$B:$B,npcTalk!$G:$G,)</f>
        <v>妳……妳真是女的啊？</v>
      </c>
      <c r="P47833" t="s">
        <v>317043</v>
      </c>
    </row>
    <row r="47834" spans="1:16">
      <c r="A47834" t="s">
        <v>124401</v>
      </c>
      <c r="B47834" t="s">
        <v>317045</v>
      </c>
      <c r="C47834" t="str">
        <f>_xlfn.XLOOKUP(A47834,npcTalk!B:B,npcTalk!G:G,)</f>
        <v>我要下山了，讓開！</v>
      </c>
      <c r="D47834" t="s">
        <v>317045</v>
      </c>
      <c r="E47834">
        <f>MATCH(A47834,npcTalk!B:B,0)</f>
        <v>47584</v>
      </c>
      <c r="L47834" t="s">
        <v>292004</v>
      </c>
      <c r="M47834" t="s">
        <v>124398</v>
      </c>
      <c r="N47834" t="s">
        <v>3</v>
      </c>
      <c r="O47834" t="str">
        <f>_xlfn.XLOOKUP(M47834,npcTalk!$B:$B,npcTalk!$G:$G,)</f>
        <v>哼，全天下也只剩你這大傻瓜看不出來。</v>
      </c>
      <c r="P47834" t="s">
        <v>317044</v>
      </c>
    </row>
    <row r="47835" spans="1:16">
      <c r="A47835" t="s">
        <v>124271</v>
      </c>
      <c r="B47835" t="s">
        <v>317046</v>
      </c>
      <c r="C47835" t="str">
        <f>_xlfn.XLOOKUP(A47835,npcTalk!B:B,npcTalk!G:G,)</f>
        <v>這裡有顆丹藥，能證明此事。</v>
      </c>
      <c r="D47835" t="s">
        <v>317046</v>
      </c>
      <c r="E47835">
        <f>MATCH(A47835,npcTalk!B:B,0)</f>
        <v>47585</v>
      </c>
      <c r="L47835" t="s">
        <v>292004</v>
      </c>
      <c r="M47835" t="s">
        <v>124401</v>
      </c>
      <c r="N47835" t="s">
        <v>3</v>
      </c>
      <c r="O47835" t="str">
        <f>_xlfn.XLOOKUP(M47835,npcTalk!$B:$B,npcTalk!$G:$G,)</f>
        <v>我要下山了，讓開！</v>
      </c>
      <c r="P47835" t="s">
        <v>317045</v>
      </c>
    </row>
    <row r="47836" spans="1:16">
      <c r="A47836" t="s">
        <v>124404</v>
      </c>
      <c r="B47836" t="s">
        <v>317047</v>
      </c>
      <c r="C47836" t="str">
        <f>_xlfn.XLOOKUP(A47836,npcTalk!B:B,npcTalk!G:G,)</f>
        <v>這種來路不明的丹藥，誰肯吞啊！</v>
      </c>
      <c r="D47836" t="s">
        <v>317047</v>
      </c>
      <c r="E47836">
        <f>MATCH(A47836,npcTalk!B:B,0)</f>
        <v>47586</v>
      </c>
      <c r="L47836" t="s">
        <v>292004</v>
      </c>
      <c r="M47836" t="s">
        <v>124271</v>
      </c>
      <c r="N47836" t="s">
        <v>3</v>
      </c>
      <c r="O47836" t="str">
        <f>_xlfn.XLOOKUP(M47836,npcTalk!$B:$B,npcTalk!$G:$G,)</f>
        <v>這裡有顆丹藥，能證明此事。</v>
      </c>
      <c r="P47836" t="s">
        <v>317046</v>
      </c>
    </row>
    <row r="47837" spans="1:16">
      <c r="A47837" t="s">
        <v>124407</v>
      </c>
      <c r="B47837" t="s">
        <v>317048</v>
      </c>
      <c r="C47837" t="str">
        <f>_xlfn.XLOOKUP(A47837,npcTalk!B:B,npcTalk!G:G,)</f>
        <v>有兩顆。</v>
      </c>
      <c r="D47837" t="s">
        <v>317048</v>
      </c>
      <c r="E47837">
        <f>MATCH(A47837,npcTalk!B:B,0)</f>
        <v>47587</v>
      </c>
      <c r="L47837" t="s">
        <v>292004</v>
      </c>
      <c r="M47837" t="s">
        <v>124404</v>
      </c>
      <c r="N47837" t="s">
        <v>3</v>
      </c>
      <c r="O47837" t="str">
        <f>_xlfn.XLOOKUP(M47837,npcTalk!$B:$B,npcTalk!$G:$G,)</f>
        <v>這種來路不明的丹藥，誰肯吞啊！</v>
      </c>
      <c r="P47837" t="s">
        <v>317047</v>
      </c>
    </row>
    <row r="47838" spans="1:16">
      <c r="A47838" t="s">
        <v>124410</v>
      </c>
      <c r="B47838" t="s">
        <v>317049</v>
      </c>
      <c r="C47838" t="str">
        <f>_xlfn.XLOOKUP(A47838,npcTalk!B:B,npcTalk!G:G,)</f>
        <v>男子服藥，無事。女子服藥，臉泛紅暈。</v>
      </c>
      <c r="D47838" t="s">
        <v>317049</v>
      </c>
      <c r="E47838">
        <f>MATCH(A47838,npcTalk!B:B,0)</f>
        <v>47588</v>
      </c>
      <c r="L47838" t="s">
        <v>292004</v>
      </c>
      <c r="M47838" t="s">
        <v>124407</v>
      </c>
      <c r="N47838" t="s">
        <v>3</v>
      </c>
      <c r="O47838" t="str">
        <f>_xlfn.XLOOKUP(M47838,npcTalk!$B:$B,npcTalk!$G:$G,)</f>
        <v>有兩顆。</v>
      </c>
      <c r="P47838" t="s">
        <v>317048</v>
      </c>
    </row>
    <row r="47839" spans="1:16">
      <c r="A47839" t="s">
        <v>124413</v>
      </c>
      <c r="B47839" t="s">
        <v>317050</v>
      </c>
      <c r="C47839" t="str">
        <f>_xlfn.XLOOKUP(A47839,npcTalk!B:B,npcTalk!G:G,)</f>
        <v>妳和他各選一顆。</v>
      </c>
      <c r="D47839" t="s">
        <v>317050</v>
      </c>
      <c r="E47839">
        <f>MATCH(A47839,npcTalk!B:B,0)</f>
        <v>47589</v>
      </c>
      <c r="L47839" t="s">
        <v>292004</v>
      </c>
      <c r="M47839" t="s">
        <v>124410</v>
      </c>
      <c r="N47839" t="s">
        <v>3</v>
      </c>
      <c r="O47839" t="str">
        <f>_xlfn.XLOOKUP(M47839,npcTalk!$B:$B,npcTalk!$G:$G,)</f>
        <v>男子服藥，無事。女子服藥，臉泛紅暈。</v>
      </c>
      <c r="P47839" t="s">
        <v>317049</v>
      </c>
    </row>
    <row r="47840" spans="1:16">
      <c r="A47840" t="s">
        <v>124416</v>
      </c>
      <c r="B47840" t="s">
        <v>317051</v>
      </c>
      <c r="C47840" t="str">
        <f>_xlfn.XLOOKUP(A47840,npcTalk!B:B,npcTalk!G:G,)</f>
        <v>什……這什麼怪藥，從沒聽說過有這種東西！</v>
      </c>
      <c r="D47840" t="s">
        <v>317051</v>
      </c>
      <c r="E47840">
        <f>MATCH(A47840,npcTalk!B:B,0)</f>
        <v>47590</v>
      </c>
      <c r="L47840" t="s">
        <v>292004</v>
      </c>
      <c r="M47840" t="s">
        <v>124413</v>
      </c>
      <c r="N47840" t="s">
        <v>3</v>
      </c>
      <c r="O47840" t="str">
        <f>_xlfn.XLOOKUP(M47840,npcTalk!$B:$B,npcTalk!$G:$G,)</f>
        <v>妳和他各選一顆。</v>
      </c>
      <c r="P47840" t="s">
        <v>317050</v>
      </c>
    </row>
    <row r="47841" spans="1:16">
      <c r="A47841" t="s">
        <v>124419</v>
      </c>
      <c r="B47841" t="s">
        <v>317052</v>
      </c>
      <c r="C47841" t="str">
        <f>_xlfn.XLOOKUP(A47841,npcTalk!B:B,npcTalk!G:G,)</f>
        <v>木蘭丹。</v>
      </c>
      <c r="D47841" t="s">
        <v>317052</v>
      </c>
      <c r="E47841">
        <f>MATCH(A47841,npcTalk!B:B,0)</f>
        <v>47591</v>
      </c>
      <c r="L47841" t="s">
        <v>292004</v>
      </c>
      <c r="M47841" t="s">
        <v>124416</v>
      </c>
      <c r="N47841" t="s">
        <v>3</v>
      </c>
      <c r="O47841" t="str">
        <f>_xlfn.XLOOKUP(M47841,npcTalk!$B:$B,npcTalk!$G:$G,)</f>
        <v>什……這什麼怪藥，從沒聽說過有這種東西！</v>
      </c>
      <c r="P47841" t="s">
        <v>317051</v>
      </c>
    </row>
    <row r="47842" spans="1:16">
      <c r="A47842" t="s">
        <v>124422</v>
      </c>
      <c r="B47842" t="s">
        <v>317053</v>
      </c>
      <c r="C47842" t="str">
        <f>_xlfn.XLOOKUP(A47842,npcTalk!B:B,npcTalk!G:G,)</f>
        <v>兩兔傍地走，安能辨我是雌雄。不錯，取的不錯。</v>
      </c>
      <c r="D47842" t="s">
        <v>317053</v>
      </c>
      <c r="E47842">
        <f>MATCH(A47842,npcTalk!B:B,0)</f>
        <v>47592</v>
      </c>
      <c r="L47842" t="s">
        <v>292004</v>
      </c>
      <c r="M47842" t="s">
        <v>124419</v>
      </c>
      <c r="N47842" t="s">
        <v>3</v>
      </c>
      <c r="O47842" t="str">
        <f>_xlfn.XLOOKUP(M47842,npcTalk!$B:$B,npcTalk!$G:$G,)</f>
        <v>木蘭丹。</v>
      </c>
      <c r="P47842" t="s">
        <v>317052</v>
      </c>
    </row>
    <row r="47843" spans="1:16">
      <c r="A47843" t="s">
        <v>124425</v>
      </c>
      <c r="B47843" t="s">
        <v>317054</v>
      </c>
      <c r="C47843" t="str">
        <f>_xlfn.XLOOKUP(A47843,npcTalk!B:B,npcTalk!G:G,)</f>
        <v>好啊，吃便吃，誰怕誰？</v>
      </c>
      <c r="D47843" t="s">
        <v>317054</v>
      </c>
      <c r="E47843">
        <f>MATCH(A47843,npcTalk!B:B,0)</f>
        <v>47593</v>
      </c>
      <c r="L47843" t="s">
        <v>292004</v>
      </c>
      <c r="M47843" t="s">
        <v>124422</v>
      </c>
      <c r="N47843" t="s">
        <v>3</v>
      </c>
      <c r="O47843" t="str">
        <f>_xlfn.XLOOKUP(M47843,npcTalk!$B:$B,npcTalk!$G:$G,)</f>
        <v>兩兔傍地走，安能辨我是雌雄。不錯，取的不錯。</v>
      </c>
      <c r="P47843" t="s">
        <v>317053</v>
      </c>
    </row>
    <row r="47844" spans="1:16">
      <c r="A47844" t="s">
        <v>124428</v>
      </c>
      <c r="B47844" t="s">
        <v>317055</v>
      </c>
      <c r="C47844" t="str">
        <f>_xlfn.XLOOKUP(A47844,npcTalk!B:B,npcTalk!G:G,)</f>
        <v>我、我才不吃！</v>
      </c>
      <c r="D47844" t="s">
        <v>317055</v>
      </c>
      <c r="E47844">
        <f>MATCH(A47844,npcTalk!B:B,0)</f>
        <v>47594</v>
      </c>
      <c r="L47844" t="s">
        <v>292004</v>
      </c>
      <c r="M47844" t="s">
        <v>124425</v>
      </c>
      <c r="N47844" t="s">
        <v>3</v>
      </c>
      <c r="O47844" t="str">
        <f>_xlfn.XLOOKUP(M47844,npcTalk!$B:$B,npcTalk!$G:$G,)</f>
        <v>好啊，吃便吃，誰怕誰？</v>
      </c>
      <c r="P47844" t="s">
        <v>317054</v>
      </c>
    </row>
    <row r="47845" spans="1:16">
      <c r="A47845" t="s">
        <v>124431</v>
      </c>
      <c r="B47845" t="s">
        <v>204350</v>
      </c>
      <c r="C47845" t="str">
        <f>_xlfn.XLOOKUP(A47845,npcTalk!B:B,npcTalk!G:G,)</f>
        <v>為何？</v>
      </c>
      <c r="D47845" t="s">
        <v>204350</v>
      </c>
      <c r="E47845">
        <f>MATCH(A47845,npcTalk!B:B,0)</f>
        <v>47595</v>
      </c>
      <c r="L47845" t="s">
        <v>292004</v>
      </c>
      <c r="M47845" t="s">
        <v>124428</v>
      </c>
      <c r="N47845" t="s">
        <v>3</v>
      </c>
      <c r="O47845" t="str">
        <f>_xlfn.XLOOKUP(M47845,npcTalk!$B:$B,npcTalk!$G:$G,)</f>
        <v>我、我才不吃！</v>
      </c>
      <c r="P47845" t="s">
        <v>317055</v>
      </c>
    </row>
    <row r="47846" spans="1:16">
      <c r="A47846" t="s">
        <v>124433</v>
      </c>
      <c r="B47846" t="s">
        <v>317025</v>
      </c>
      <c r="C47846" t="str">
        <f>_xlfn.XLOOKUP(A47846,npcTalk!B:B,npcTalk!G:G,)</f>
        <v>……哼！</v>
      </c>
      <c r="D47846" t="s">
        <v>317025</v>
      </c>
      <c r="E47846">
        <f>MATCH(A47846,npcTalk!B:B,0)</f>
        <v>47596</v>
      </c>
      <c r="L47846" t="s">
        <v>292004</v>
      </c>
      <c r="M47846" t="s">
        <v>124431</v>
      </c>
      <c r="N47846" t="s">
        <v>3</v>
      </c>
      <c r="O47846" t="str">
        <f>_xlfn.XLOOKUP(M47846,npcTalk!$B:$B,npcTalk!$G:$G,)</f>
        <v>為何？</v>
      </c>
      <c r="P47846" t="s">
        <v>204350</v>
      </c>
    </row>
    <row r="47847" spans="1:16">
      <c r="A47847" t="s">
        <v>124437</v>
      </c>
      <c r="B47847" t="s">
        <v>317056</v>
      </c>
      <c r="C47847" t="str">
        <f>_xlfn.XLOOKUP(A47847,npcTalk!B:B,npcTalk!G:G,)</f>
        <v>有一幅畫。</v>
      </c>
      <c r="D47847" t="s">
        <v>317056</v>
      </c>
      <c r="E47847">
        <f>MATCH(A47847,npcTalk!B:B,0)</f>
        <v>47597</v>
      </c>
      <c r="L47847" t="s">
        <v>292004</v>
      </c>
      <c r="M47847" t="s">
        <v>124433</v>
      </c>
      <c r="N47847" t="s">
        <v>3</v>
      </c>
      <c r="O47847" t="str">
        <f>_xlfn.XLOOKUP(M47847,npcTalk!$B:$B,npcTalk!$G:$G,)</f>
        <v>……哼！</v>
      </c>
      <c r="P47847" t="s">
        <v>317025</v>
      </c>
    </row>
    <row r="47848" spans="1:16">
      <c r="A47848" t="s">
        <v>124440</v>
      </c>
      <c r="B47848" t="s">
        <v>317057</v>
      </c>
      <c r="C47848" t="str">
        <f>_xlfn.XLOOKUP(A47848,npcTalk!B:B,npcTalk!G:G,)</f>
        <v>嗚……嗚嗚……我覦財寶而來，卻沒想過峨嵋的景況會瘋狂至此……</v>
      </c>
      <c r="D47848" t="s">
        <v>317057</v>
      </c>
      <c r="E47848">
        <f>MATCH(A47848,npcTalk!B:B,0)</f>
        <v>47598</v>
      </c>
      <c r="L47848" t="s">
        <v>292004</v>
      </c>
      <c r="M47848" t="s">
        <v>124437</v>
      </c>
      <c r="N47848" t="s">
        <v>3</v>
      </c>
      <c r="O47848" t="str">
        <f>_xlfn.XLOOKUP(M47848,npcTalk!$B:$B,npcTalk!$G:$G,)</f>
        <v>有一幅畫。</v>
      </c>
      <c r="P47848" t="s">
        <v>317056</v>
      </c>
    </row>
    <row r="47849" spans="1:16">
      <c r="A47849" t="s">
        <v>124441</v>
      </c>
      <c r="B47849" t="s">
        <v>317058</v>
      </c>
      <c r="C47849" t="str">
        <f>_xlfn.XLOOKUP(A47849,npcTalk!B:B,npcTalk!G:G,)</f>
        <v>如今雖後悔莫及，憑我的身手，卻已連下山也做不到……嗚嗚……</v>
      </c>
      <c r="D47849" t="s">
        <v>317058</v>
      </c>
      <c r="E47849">
        <f>MATCH(A47849,npcTalk!B:B,0)</f>
        <v>47599</v>
      </c>
      <c r="L47849" t="s">
        <v>292004</v>
      </c>
      <c r="M47849" t="s">
        <v>124440</v>
      </c>
      <c r="N47849" t="s">
        <v>3</v>
      </c>
      <c r="O47849" t="str">
        <f>_xlfn.XLOOKUP(M47849,npcTalk!$B:$B,npcTalk!$G:$G,)</f>
        <v>嗚……嗚嗚……我覦財寶而來，卻沒想過峨嵋的景況會瘋狂至此……</v>
      </c>
      <c r="P47849" t="s">
        <v>317057</v>
      </c>
    </row>
    <row r="47850" spans="1:16">
      <c r="A47850" t="s">
        <v>124443</v>
      </c>
      <c r="B47850" t="s">
        <v>246538</v>
      </c>
      <c r="C47850" t="str">
        <f>_xlfn.XLOOKUP(A47850,npcTalk!B:B,npcTalk!G:G,)</f>
        <v>……</v>
      </c>
      <c r="D47850" t="s">
        <v>246538</v>
      </c>
      <c r="E47850">
        <f>MATCH(A47850,npcTalk!B:B,0)</f>
        <v>47600</v>
      </c>
      <c r="L47850" t="s">
        <v>292004</v>
      </c>
      <c r="M47850" t="s">
        <v>124441</v>
      </c>
      <c r="N47850" t="s">
        <v>3</v>
      </c>
      <c r="O47850" t="str">
        <f>_xlfn.XLOOKUP(M47850,npcTalk!$B:$B,npcTalk!$G:$G,)</f>
        <v>如今雖後悔莫及，憑我的身手，卻已連下山也做不到……嗚嗚……</v>
      </c>
      <c r="P47850" t="s">
        <v>317058</v>
      </c>
    </row>
    <row r="47851" spans="1:16">
      <c r="A47851" t="s">
        <v>124447</v>
      </c>
      <c r="B47851" t="s">
        <v>317059</v>
      </c>
      <c r="C47851" t="str">
        <f>_xlfn.XLOOKUP(A47851,npcTalk!B:B,npcTalk!G:G,)</f>
        <v>那你如何上山？</v>
      </c>
      <c r="D47851" t="s">
        <v>317059</v>
      </c>
      <c r="E47851">
        <f>MATCH(A47851,npcTalk!B:B,0)</f>
        <v>47601</v>
      </c>
      <c r="L47851" t="s">
        <v>292004</v>
      </c>
      <c r="M47851" t="s">
        <v>124443</v>
      </c>
      <c r="N47851" t="s">
        <v>3</v>
      </c>
      <c r="O47851" t="str">
        <f>_xlfn.XLOOKUP(M47851,npcTalk!$B:$B,npcTalk!$G:$G,)</f>
        <v>……</v>
      </c>
      <c r="P47851" t="s">
        <v>246538</v>
      </c>
    </row>
    <row r="47852" spans="1:16">
      <c r="A47852" t="s">
        <v>124451</v>
      </c>
      <c r="B47852" t="s">
        <v>204647</v>
      </c>
      <c r="C47852" t="str">
        <f>_xlfn.XLOOKUP(A47852,npcTalk!B:B,npcTalk!G:G,)</f>
        <v>離開。</v>
      </c>
      <c r="D47852" t="s">
        <v>204647</v>
      </c>
      <c r="E47852">
        <f>MATCH(A47852,npcTalk!B:B,0)</f>
        <v>47602</v>
      </c>
      <c r="L47852" t="s">
        <v>292004</v>
      </c>
      <c r="M47852" t="s">
        <v>124447</v>
      </c>
      <c r="N47852" t="s">
        <v>3</v>
      </c>
      <c r="O47852" t="str">
        <f>_xlfn.XLOOKUP(M47852,npcTalk!$B:$B,npcTalk!$G:$G,)</f>
        <v>那你如何上山？</v>
      </c>
      <c r="P47852" t="s">
        <v>317059</v>
      </c>
    </row>
    <row r="47853" spans="1:16">
      <c r="A47853" t="s">
        <v>124449</v>
      </c>
      <c r="B47853" t="s">
        <v>317059</v>
      </c>
      <c r="C47853" t="str">
        <f>_xlfn.XLOOKUP(A47853,npcTalk!B:B,npcTalk!G:G,)</f>
        <v>那你如何上山？</v>
      </c>
      <c r="D47853" t="s">
        <v>317059</v>
      </c>
      <c r="E47853">
        <f>MATCH(A47853,npcTalk!B:B,0)</f>
        <v>47603</v>
      </c>
      <c r="L47853" t="s">
        <v>292004</v>
      </c>
      <c r="M47853" t="s">
        <v>124451</v>
      </c>
      <c r="N47853" t="s">
        <v>3</v>
      </c>
      <c r="O47853" t="str">
        <f>_xlfn.XLOOKUP(M47853,npcTalk!$B:$B,npcTalk!$G:$G,)</f>
        <v>離開。</v>
      </c>
      <c r="P47853" t="s">
        <v>204647</v>
      </c>
    </row>
    <row r="47854" spans="1:16">
      <c r="A47854" t="s">
        <v>124453</v>
      </c>
      <c r="B47854" t="s">
        <v>317060</v>
      </c>
      <c r="C47854" t="str">
        <f>_xlfn.XLOOKUP(A47854,npcTalk!B:B,npcTalk!G:G,)</f>
        <v>我花重金僱了一批武林人士，誰知道他們一上山見到所有人殺的瘋魔，就紛紛拋下我不管了……</v>
      </c>
      <c r="D47854" t="s">
        <v>317060</v>
      </c>
      <c r="E47854">
        <f>MATCH(A47854,npcTalk!B:B,0)</f>
        <v>47604</v>
      </c>
      <c r="L47854" t="s">
        <v>292004</v>
      </c>
      <c r="M47854" t="s">
        <v>124449</v>
      </c>
      <c r="N47854" t="s">
        <v>3</v>
      </c>
      <c r="O47854" t="str">
        <f>_xlfn.XLOOKUP(M47854,npcTalk!$B:$B,npcTalk!$G:$G,)</f>
        <v>那你如何上山？</v>
      </c>
      <c r="P47854" t="s">
        <v>317059</v>
      </c>
    </row>
    <row r="47855" spans="1:16">
      <c r="A47855" t="s">
        <v>124456</v>
      </c>
      <c r="B47855" t="s">
        <v>317061</v>
      </c>
      <c r="C47855" t="str">
        <f>_xlfn.XLOOKUP(A47855,npcTalk!B:B,npcTalk!G:G,)</f>
        <v>小的明白這山中所有人都已分身乏術，我只求您能放過我，不敢奢望您幫助我。</v>
      </c>
      <c r="D47855" t="s">
        <v>317061</v>
      </c>
      <c r="E47855">
        <f>MATCH(A47855,npcTalk!B:B,0)</f>
        <v>47605</v>
      </c>
      <c r="L47855" t="s">
        <v>292004</v>
      </c>
      <c r="M47855" t="s">
        <v>124453</v>
      </c>
      <c r="N47855" t="s">
        <v>3</v>
      </c>
      <c r="O47855" t="str">
        <f>_xlfn.XLOOKUP(M47855,npcTalk!$B:$B,npcTalk!$G:$G,)</f>
        <v>我花重金僱了一批武林人士，誰知道他們一上山見到所有人殺的瘋魔，就紛紛拋下我不管了……</v>
      </c>
      <c r="P47855" t="s">
        <v>317060</v>
      </c>
    </row>
    <row r="47856" spans="1:16">
      <c r="A47856" t="s">
        <v>124458</v>
      </c>
      <c r="B47856" t="s">
        <v>317062</v>
      </c>
      <c r="C47856" t="str">
        <f>_xlfn.XLOOKUP(A47856,npcTalk!B:B,npcTalk!G:G,)</f>
        <v>你靜待於這山道上，應當不會有事。</v>
      </c>
      <c r="D47856" t="s">
        <v>317062</v>
      </c>
      <c r="E47856">
        <f>MATCH(A47856,npcTalk!B:B,0)</f>
        <v>47606</v>
      </c>
      <c r="L47856" t="s">
        <v>292004</v>
      </c>
      <c r="M47856" t="s">
        <v>124456</v>
      </c>
      <c r="N47856" t="s">
        <v>3</v>
      </c>
      <c r="O47856" t="str">
        <f>_xlfn.XLOOKUP(M47856,npcTalk!$B:$B,npcTalk!$G:$G,)</f>
        <v>小的明白這山中所有人都已分身乏術，我只求您能放過我，不敢奢望您幫助我。</v>
      </c>
      <c r="P47856" t="s">
        <v>317061</v>
      </c>
    </row>
    <row r="47857" spans="1:16">
      <c r="A47857" t="s">
        <v>124461</v>
      </c>
      <c r="B47857" t="s">
        <v>317063</v>
      </c>
      <c r="C47857" t="str">
        <f>_xlfn.XLOOKUP(A47857,npcTalk!B:B,npcTalk!G:G,)</f>
        <v>若我能平安下山，將來必……嗚嗚嗚……必造橋鋪路，施粥辦學，造福鄉里……</v>
      </c>
      <c r="D47857" t="s">
        <v>317063</v>
      </c>
      <c r="E47857">
        <f>MATCH(A47857,npcTalk!B:B,0)</f>
        <v>47607</v>
      </c>
      <c r="L47857" t="s">
        <v>292004</v>
      </c>
      <c r="M47857" t="s">
        <v>124458</v>
      </c>
      <c r="N47857" t="s">
        <v>3</v>
      </c>
      <c r="O47857" t="str">
        <f>_xlfn.XLOOKUP(M47857,npcTalk!$B:$B,npcTalk!$G:$G,)</f>
        <v>你靜待於這山道上，應當不會有事。</v>
      </c>
      <c r="P47857" t="s">
        <v>317062</v>
      </c>
    </row>
    <row r="47858" spans="1:16">
      <c r="A47858" t="s">
        <v>124465</v>
      </c>
      <c r="B47858" t="s">
        <v>317064</v>
      </c>
      <c r="C47858" t="str">
        <f>_xlfn.XLOOKUP(A47858,npcTalk!B:B,npcTalk!G:G,)</f>
        <v>嗚……嗚嗚……早知如此，便不該上山，如今下山無望……誰來救救我……</v>
      </c>
      <c r="D47858" t="s">
        <v>317064</v>
      </c>
      <c r="E47858">
        <f>MATCH(A47858,npcTalk!B:B,0)</f>
        <v>47608</v>
      </c>
      <c r="L47858" t="s">
        <v>292004</v>
      </c>
      <c r="M47858" t="s">
        <v>124461</v>
      </c>
      <c r="N47858" t="s">
        <v>3</v>
      </c>
      <c r="O47858" t="str">
        <f>_xlfn.XLOOKUP(M47858,npcTalk!$B:$B,npcTalk!$G:$G,)</f>
        <v>若我能平安下山，將來必……嗚嗚嗚……必造橋鋪路，施粥辦學，造福鄉里……</v>
      </c>
      <c r="P47858" t="s">
        <v>317063</v>
      </c>
    </row>
    <row r="47859" spans="1:16">
      <c r="A47859" t="s">
        <v>124467</v>
      </c>
      <c r="B47859" t="s">
        <v>317065</v>
      </c>
      <c r="C47859" t="str">
        <f>_xlfn.XLOOKUP(A47859,npcTalk!B:B,npcTalk!G:G,)</f>
        <v>&lt;color=#FF0000&gt;斷頭路&lt;/color&gt;，宜斷頭，嘿嘿嘿嘿嘿嘿嘿……</v>
      </c>
      <c r="D47859" t="s">
        <v>317065</v>
      </c>
      <c r="E47859">
        <f>MATCH(A47859,npcTalk!B:B,0)</f>
        <v>47609</v>
      </c>
      <c r="L47859" t="s">
        <v>292004</v>
      </c>
      <c r="M47859" t="s">
        <v>124465</v>
      </c>
      <c r="N47859" t="s">
        <v>3</v>
      </c>
      <c r="O47859" t="str">
        <f>_xlfn.XLOOKUP(M47859,npcTalk!$B:$B,npcTalk!$G:$G,)</f>
        <v>嗚……嗚嗚……早知如此，便不該上山，如今下山無望……誰來救救我……</v>
      </c>
      <c r="P47859" t="s">
        <v>317064</v>
      </c>
    </row>
    <row r="47860" spans="1:16">
      <c r="A47860" t="s">
        <v>124468</v>
      </c>
      <c r="B47860" t="s">
        <v>317066</v>
      </c>
      <c r="C47860" t="str">
        <f>_xlfn.XLOOKUP(A47860,npcTalk!B:B,npcTalk!G:G,)</f>
        <v>你們，下山。</v>
      </c>
      <c r="D47860" t="s">
        <v>317066</v>
      </c>
      <c r="E47860">
        <f>MATCH(A47860,npcTalk!B:B,0)</f>
        <v>47610</v>
      </c>
      <c r="L47860" t="s">
        <v>292004</v>
      </c>
      <c r="M47860" t="s">
        <v>124467</v>
      </c>
      <c r="N47860" t="s">
        <v>3</v>
      </c>
      <c r="O47860" t="str">
        <f>_xlfn.XLOOKUP(M47860,npcTalk!$B:$B,npcTalk!$G:$G,)</f>
        <v>&lt;color=#FF0000&gt;斷頭路&lt;/color&gt;，宜斷頭，嘿嘿嘿嘿嘿嘿嘿……</v>
      </c>
      <c r="P47860" t="s">
        <v>317065</v>
      </c>
    </row>
    <row r="47861" spans="1:16">
      <c r="A47861" t="s">
        <v>124472</v>
      </c>
      <c r="B47861" t="s">
        <v>246538</v>
      </c>
      <c r="C47861" t="str">
        <f>_xlfn.XLOOKUP(A47861,npcTalk!B:B,npcTalk!G:G,)</f>
        <v>……</v>
      </c>
      <c r="D47861" t="s">
        <v>246538</v>
      </c>
      <c r="E47861">
        <f>MATCH(A47861,npcTalk!B:B,0)</f>
        <v>47611</v>
      </c>
      <c r="L47861" t="s">
        <v>292004</v>
      </c>
      <c r="M47861" t="s">
        <v>124468</v>
      </c>
      <c r="N47861" t="s">
        <v>3</v>
      </c>
      <c r="O47861" t="str">
        <f>_xlfn.XLOOKUP(M47861,npcTalk!$B:$B,npcTalk!$G:$G,)</f>
        <v>你們，下山。</v>
      </c>
      <c r="P47861" t="s">
        <v>317066</v>
      </c>
    </row>
    <row r="47862" spans="1:16">
      <c r="A47862" t="s">
        <v>124475</v>
      </c>
      <c r="B47862" t="s">
        <v>317067</v>
      </c>
      <c r="C47862" t="str">
        <f>_xlfn.XLOOKUP(A47862,npcTalk!B:B,npcTalk!G:G,)</f>
        <v>有一個小女孩，能帶你下山。</v>
      </c>
      <c r="D47862" t="s">
        <v>317067</v>
      </c>
      <c r="E47862">
        <f>MATCH(A47862,npcTalk!B:B,0)</f>
        <v>47612</v>
      </c>
      <c r="L47862" t="s">
        <v>292004</v>
      </c>
      <c r="M47862" t="s">
        <v>124472</v>
      </c>
      <c r="N47862" t="s">
        <v>3</v>
      </c>
      <c r="O47862" t="str">
        <f>_xlfn.XLOOKUP(M47862,npcTalk!$B:$B,npcTalk!$G:$G,)</f>
        <v>……</v>
      </c>
      <c r="P47862" t="s">
        <v>246538</v>
      </c>
    </row>
    <row r="47863" spans="1:16">
      <c r="A47863" t="s">
        <v>124480</v>
      </c>
      <c r="B47863" t="s">
        <v>317068</v>
      </c>
      <c r="C47863" t="str">
        <f>_xlfn.XLOOKUP(A47863,npcTalk!B:B,npcTalk!G:G,)</f>
        <v>有一個老婆婆，能帶你下山。</v>
      </c>
      <c r="D47863" t="s">
        <v>317068</v>
      </c>
      <c r="E47863">
        <f>MATCH(A47863,npcTalk!B:B,0)</f>
        <v>47613</v>
      </c>
      <c r="L47863" t="s">
        <v>292004</v>
      </c>
      <c r="M47863" t="s">
        <v>124475</v>
      </c>
      <c r="N47863" t="s">
        <v>3</v>
      </c>
      <c r="O47863" t="str">
        <f>_xlfn.XLOOKUP(M47863,npcTalk!$B:$B,npcTalk!$G:$G,)</f>
        <v>有一個小女孩，能帶你下山。</v>
      </c>
      <c r="P47863" t="s">
        <v>317067</v>
      </c>
    </row>
    <row r="47864" spans="1:16">
      <c r="A47864" t="s">
        <v>124477</v>
      </c>
      <c r="B47864" t="s">
        <v>317067</v>
      </c>
      <c r="C47864" t="str">
        <f>_xlfn.XLOOKUP(A47864,npcTalk!B:B,npcTalk!G:G,)</f>
        <v>有一個小女孩，能帶你下山。</v>
      </c>
      <c r="D47864" t="s">
        <v>317067</v>
      </c>
      <c r="E47864">
        <f>MATCH(A47864,npcTalk!B:B,0)</f>
        <v>47614</v>
      </c>
      <c r="L47864" t="s">
        <v>292004</v>
      </c>
      <c r="M47864" t="s">
        <v>124480</v>
      </c>
      <c r="N47864" t="s">
        <v>3</v>
      </c>
      <c r="O47864" t="str">
        <f>_xlfn.XLOOKUP(M47864,npcTalk!$B:$B,npcTalk!$G:$G,)</f>
        <v>有一個老婆婆，能帶你下山。</v>
      </c>
      <c r="P47864" t="s">
        <v>317068</v>
      </c>
    </row>
    <row r="47865" spans="1:16">
      <c r="A47865" t="s">
        <v>124485</v>
      </c>
      <c r="B47865" t="s">
        <v>317069</v>
      </c>
      <c r="C47865" t="str">
        <f>_xlfn.XLOOKUP(A47865,npcTalk!B:B,npcTalk!G:G,)</f>
        <v>小、小女孩？靠得住嗎……</v>
      </c>
      <c r="D47865" t="s">
        <v>317069</v>
      </c>
      <c r="E47865">
        <f>MATCH(A47865,npcTalk!B:B,0)</f>
        <v>47615</v>
      </c>
      <c r="L47865" t="s">
        <v>292004</v>
      </c>
      <c r="M47865" t="s">
        <v>124477</v>
      </c>
      <c r="N47865" t="s">
        <v>3</v>
      </c>
      <c r="O47865" t="str">
        <f>_xlfn.XLOOKUP(M47865,npcTalk!$B:$B,npcTalk!$G:$G,)</f>
        <v>有一個小女孩，能帶你下山。</v>
      </c>
      <c r="P47865" t="s">
        <v>317067</v>
      </c>
    </row>
    <row r="47866" spans="1:16">
      <c r="A47866" t="s">
        <v>124488</v>
      </c>
      <c r="B47866" t="s">
        <v>317070</v>
      </c>
      <c r="C47866" t="str">
        <f>_xlfn.XLOOKUP(A47866,npcTalk!B:B,npcTalk!G:G,)</f>
        <v>她是當地人，知道下山的小徑。</v>
      </c>
      <c r="D47866" t="s">
        <v>317070</v>
      </c>
      <c r="E47866">
        <f>MATCH(A47866,npcTalk!B:B,0)</f>
        <v>47616</v>
      </c>
      <c r="L47866" t="s">
        <v>292004</v>
      </c>
      <c r="M47866" t="s">
        <v>124485</v>
      </c>
      <c r="N47866" t="s">
        <v>3</v>
      </c>
      <c r="O47866" t="str">
        <f>_xlfn.XLOOKUP(M47866,npcTalk!$B:$B,npcTalk!$G:$G,)</f>
        <v>小、小女孩？靠得住嗎……</v>
      </c>
      <c r="P47866" t="s">
        <v>317069</v>
      </c>
    </row>
    <row r="47867" spans="1:16">
      <c r="A47867" t="s">
        <v>124491</v>
      </c>
      <c r="B47867" t="s">
        <v>317071</v>
      </c>
      <c r="C47867" t="str">
        <f>_xlfn.XLOOKUP(A47867,npcTalk!B:B,npcTalk!G:G,)</f>
        <v>啊？那太、太好了！多謝大俠，多謝大俠！</v>
      </c>
      <c r="D47867" t="s">
        <v>317071</v>
      </c>
      <c r="E47867">
        <f>MATCH(A47867,npcTalk!B:B,0)</f>
        <v>47617</v>
      </c>
      <c r="L47867" t="s">
        <v>292004</v>
      </c>
      <c r="M47867" t="s">
        <v>124488</v>
      </c>
      <c r="N47867" t="s">
        <v>3</v>
      </c>
      <c r="O47867" t="str">
        <f>_xlfn.XLOOKUP(M47867,npcTalk!$B:$B,npcTalk!$G:$G,)</f>
        <v>她是當地人，知道下山的小徑。</v>
      </c>
      <c r="P47867" t="s">
        <v>317070</v>
      </c>
    </row>
    <row r="47868" spans="1:16">
      <c r="A47868" t="s">
        <v>124496</v>
      </c>
      <c r="B47868" t="s">
        <v>317072</v>
      </c>
      <c r="C47868" t="str">
        <f>_xlfn.XLOOKUP(A47868,npcTalk!B:B,npcTalk!G:G,)</f>
        <v>大哥哥，你怎麼又來啦？</v>
      </c>
      <c r="D47868" t="s">
        <v>317072</v>
      </c>
      <c r="E47868">
        <f>MATCH(A47868,npcTalk!B:B,0)</f>
        <v>47618</v>
      </c>
      <c r="L47868" t="s">
        <v>292004</v>
      </c>
      <c r="M47868" t="s">
        <v>124491</v>
      </c>
      <c r="N47868" t="s">
        <v>3</v>
      </c>
      <c r="O47868" t="str">
        <f>_xlfn.XLOOKUP(M47868,npcTalk!$B:$B,npcTalk!$G:$G,)</f>
        <v>啊？那太、太好了！多謝大俠，多謝大俠！</v>
      </c>
      <c r="P47868" t="s">
        <v>317071</v>
      </c>
    </row>
    <row r="47869" spans="1:16">
      <c r="A47869" t="s">
        <v>124499</v>
      </c>
      <c r="B47869" t="s">
        <v>317073</v>
      </c>
      <c r="C47869" t="str">
        <f>_xlfn.XLOOKUP(A47869,npcTalk!B:B,npcTalk!G:G,)</f>
        <v>妳知道下山的小徑。</v>
      </c>
      <c r="D47869" t="s">
        <v>317073</v>
      </c>
      <c r="E47869">
        <f>MATCH(A47869,npcTalk!B:B,0)</f>
        <v>47619</v>
      </c>
      <c r="L47869" t="s">
        <v>292004</v>
      </c>
      <c r="M47869" t="s">
        <v>124496</v>
      </c>
      <c r="N47869" t="s">
        <v>3</v>
      </c>
      <c r="O47869" t="str">
        <f>_xlfn.XLOOKUP(M47869,npcTalk!$B:$B,npcTalk!$G:$G,)</f>
        <v>大哥哥，你怎麼又來啦？</v>
      </c>
      <c r="P47869" t="s">
        <v>317072</v>
      </c>
    </row>
    <row r="47870" spans="1:16">
      <c r="A47870" t="s">
        <v>124502</v>
      </c>
      <c r="B47870" t="s">
        <v>317074</v>
      </c>
      <c r="C47870" t="str">
        <f>_xlfn.XLOOKUP(A47870,npcTalk!B:B,npcTalk!G:G,)</f>
        <v>是呀，我從小住在山腳下，對這座山可熟悉的很！</v>
      </c>
      <c r="D47870" t="s">
        <v>317074</v>
      </c>
      <c r="E47870">
        <f>MATCH(A47870,npcTalk!B:B,0)</f>
        <v>47620</v>
      </c>
      <c r="L47870" t="s">
        <v>292004</v>
      </c>
      <c r="M47870" t="s">
        <v>124499</v>
      </c>
      <c r="N47870" t="s">
        <v>3</v>
      </c>
      <c r="O47870" t="str">
        <f>_xlfn.XLOOKUP(M47870,npcTalk!$B:$B,npcTalk!$G:$G,)</f>
        <v>妳知道下山的小徑。</v>
      </c>
      <c r="P47870" t="s">
        <v>317073</v>
      </c>
    </row>
    <row r="47871" spans="1:16">
      <c r="A47871" t="s">
        <v>124505</v>
      </c>
      <c r="B47871" t="s">
        <v>317075</v>
      </c>
      <c r="C47871" t="str">
        <f>_xlfn.XLOOKUP(A47871,npcTalk!B:B,npcTalk!G:G,)</f>
        <v>帶他下山。</v>
      </c>
      <c r="D47871" t="s">
        <v>317075</v>
      </c>
      <c r="E47871">
        <f>MATCH(A47871,npcTalk!B:B,0)</f>
        <v>47621</v>
      </c>
      <c r="L47871" t="s">
        <v>292004</v>
      </c>
      <c r="M47871" t="s">
        <v>124502</v>
      </c>
      <c r="N47871" t="s">
        <v>3</v>
      </c>
      <c r="O47871" t="str">
        <f>_xlfn.XLOOKUP(M47871,npcTalk!$B:$B,npcTalk!$G:$G,)</f>
        <v>是呀，我從小住在山腳下，對這座山可熟悉的很！</v>
      </c>
      <c r="P47871" t="s">
        <v>317074</v>
      </c>
    </row>
    <row r="47872" spans="1:16">
      <c r="A47872" t="s">
        <v>124508</v>
      </c>
      <c r="B47872" t="s">
        <v>317076</v>
      </c>
      <c r="C47872" t="str">
        <f>_xlfn.XLOOKUP(A47872,npcTalk!B:B,npcTalk!G:G,)</f>
        <v>是是是，小妹妹，求妳帶我下山，我必有重金酬謝！</v>
      </c>
      <c r="D47872" t="s">
        <v>317076</v>
      </c>
      <c r="E47872">
        <f>MATCH(A47872,npcTalk!B:B,0)</f>
        <v>47622</v>
      </c>
      <c r="L47872" t="s">
        <v>292004</v>
      </c>
      <c r="M47872" t="s">
        <v>124505</v>
      </c>
      <c r="N47872" t="s">
        <v>3</v>
      </c>
      <c r="O47872" t="str">
        <f>_xlfn.XLOOKUP(M47872,npcTalk!$B:$B,npcTalk!$G:$G,)</f>
        <v>帶他下山。</v>
      </c>
      <c r="P47872" t="s">
        <v>317075</v>
      </c>
    </row>
    <row r="47873" spans="1:16">
      <c r="A47873" t="s">
        <v>124511</v>
      </c>
      <c r="B47873" t="s">
        <v>317077</v>
      </c>
      <c r="C47873" t="str">
        <f>_xlfn.XLOOKUP(A47873,npcTalk!B:B,npcTalk!G:G,)</f>
        <v>我才不需要你的錢呢！</v>
      </c>
      <c r="D47873" t="s">
        <v>317077</v>
      </c>
      <c r="E47873">
        <f>MATCH(A47873,npcTalk!B:B,0)</f>
        <v>47623</v>
      </c>
      <c r="L47873" t="s">
        <v>292004</v>
      </c>
      <c r="M47873" t="s">
        <v>124508</v>
      </c>
      <c r="N47873" t="s">
        <v>3</v>
      </c>
      <c r="O47873" t="str">
        <f>_xlfn.XLOOKUP(M47873,npcTalk!$B:$B,npcTalk!$G:$G,)</f>
        <v>是是是，小妹妹，求妳帶我下山，我必有重金酬謝！</v>
      </c>
      <c r="P47873" t="s">
        <v>317076</v>
      </c>
    </row>
    <row r="47874" spans="1:16">
      <c r="A47874" t="s">
        <v>124514</v>
      </c>
      <c r="B47874" t="s">
        <v>317078</v>
      </c>
      <c r="C47874" t="str">
        <f>_xlfn.XLOOKUP(A47874,npcTalk!B:B,npcTalk!G:G,)</f>
        <v>那、小妹妹，妳想要什麼？</v>
      </c>
      <c r="D47874" t="s">
        <v>317078</v>
      </c>
      <c r="E47874">
        <f>MATCH(A47874,npcTalk!B:B,0)</f>
        <v>47624</v>
      </c>
      <c r="L47874" t="s">
        <v>292004</v>
      </c>
      <c r="M47874" t="s">
        <v>124511</v>
      </c>
      <c r="N47874" t="s">
        <v>3</v>
      </c>
      <c r="O47874" t="str">
        <f>_xlfn.XLOOKUP(M47874,npcTalk!$B:$B,npcTalk!$G:$G,)</f>
        <v>我才不需要你的錢呢！</v>
      </c>
      <c r="P47874" t="s">
        <v>317077</v>
      </c>
    </row>
    <row r="47875" spans="1:16">
      <c r="A47875" t="s">
        <v>124517</v>
      </c>
      <c r="B47875" t="s">
        <v>317079</v>
      </c>
      <c r="C47875" t="str">
        <f>_xlfn.XLOOKUP(A47875,npcTalk!B:B,npcTalk!G:G,)</f>
        <v>什麼都不要呀，倒是大哥哥你，別再跑到這麼危險的地方來啦！</v>
      </c>
      <c r="D47875" t="s">
        <v>317079</v>
      </c>
      <c r="E47875">
        <f>MATCH(A47875,npcTalk!B:B,0)</f>
        <v>47625</v>
      </c>
      <c r="L47875" t="s">
        <v>292004</v>
      </c>
      <c r="M47875" t="s">
        <v>124514</v>
      </c>
      <c r="N47875" t="s">
        <v>3</v>
      </c>
      <c r="O47875" t="str">
        <f>_xlfn.XLOOKUP(M47875,npcTalk!$B:$B,npcTalk!$G:$G,)</f>
        <v>那、小妹妹，妳想要什麼？</v>
      </c>
      <c r="P47875" t="s">
        <v>317078</v>
      </c>
    </row>
    <row r="47876" spans="1:16">
      <c r="A47876" t="s">
        <v>124520</v>
      </c>
      <c r="B47876" t="s">
        <v>317080</v>
      </c>
      <c r="C47876" t="str">
        <f>_xlfn.XLOOKUP(A47876,npcTalk!B:B,npcTalk!G:G,)</f>
        <v>……我……我……</v>
      </c>
      <c r="D47876" t="s">
        <v>317080</v>
      </c>
      <c r="E47876">
        <f>MATCH(A47876,npcTalk!B:B,0)</f>
        <v>47626</v>
      </c>
      <c r="L47876" t="s">
        <v>292004</v>
      </c>
      <c r="M47876" t="s">
        <v>124517</v>
      </c>
      <c r="N47876" t="s">
        <v>3</v>
      </c>
      <c r="O47876" t="str">
        <f>_xlfn.XLOOKUP(M47876,npcTalk!$B:$B,npcTalk!$G:$G,)</f>
        <v>什麼都不要呀，倒是大哥哥你，別再跑到這麼危險的地方來啦！</v>
      </c>
      <c r="P47876" t="s">
        <v>317079</v>
      </c>
    </row>
    <row r="47877" spans="1:16">
      <c r="A47877" t="s">
        <v>124523</v>
      </c>
      <c r="B47877" t="s">
        <v>317081</v>
      </c>
      <c r="C47877" t="str">
        <f>_xlfn.XLOOKUP(A47877,npcTalk!B:B,npcTalk!G:G,)</f>
        <v>下山吧。</v>
      </c>
      <c r="D47877" t="s">
        <v>317081</v>
      </c>
      <c r="E47877">
        <f>MATCH(A47877,npcTalk!B:B,0)</f>
        <v>47627</v>
      </c>
      <c r="L47877" t="s">
        <v>292004</v>
      </c>
      <c r="M47877" t="s">
        <v>124520</v>
      </c>
      <c r="N47877" t="s">
        <v>3</v>
      </c>
      <c r="O47877" t="str">
        <f>_xlfn.XLOOKUP(M47877,npcTalk!$B:$B,npcTalk!$G:$G,)</f>
        <v>……我……我……</v>
      </c>
      <c r="P47877" t="s">
        <v>317080</v>
      </c>
    </row>
    <row r="47878" spans="1:16">
      <c r="A47878" t="s">
        <v>124526</v>
      </c>
      <c r="B47878" t="s">
        <v>317082</v>
      </c>
      <c r="C47878" t="str">
        <f>_xlfn.XLOOKUP(A47878,npcTalk!B:B,npcTalk!G:G,)</f>
        <v>唉，我真是慚愧啊，竟被一個小女娃這樣教訓……</v>
      </c>
      <c r="D47878" t="s">
        <v>317082</v>
      </c>
      <c r="E47878">
        <f>MATCH(A47878,npcTalk!B:B,0)</f>
        <v>47628</v>
      </c>
      <c r="L47878" t="s">
        <v>292004</v>
      </c>
      <c r="M47878" t="s">
        <v>124523</v>
      </c>
      <c r="N47878" t="s">
        <v>3</v>
      </c>
      <c r="O47878" t="str">
        <f>_xlfn.XLOOKUP(M47878,npcTalk!$B:$B,npcTalk!$G:$G,)</f>
        <v>下山吧。</v>
      </c>
      <c r="P47878" t="s">
        <v>317081</v>
      </c>
    </row>
    <row r="47879" spans="1:16">
      <c r="A47879" t="s">
        <v>124529</v>
      </c>
      <c r="B47879" t="s">
        <v>317083</v>
      </c>
      <c r="C47879" t="str">
        <f>_xlfn.XLOOKUP(A47879,npcTalk!B:B,npcTalk!G:G,)</f>
        <v>沒想到在這群為了寶藏不擇手段的人之中，還有人是真心想幫助我的，謝謝你們。</v>
      </c>
      <c r="D47879" t="s">
        <v>317083</v>
      </c>
      <c r="E47879">
        <f>MATCH(A47879,npcTalk!B:B,0)</f>
        <v>47629</v>
      </c>
      <c r="L47879" t="s">
        <v>292004</v>
      </c>
      <c r="M47879" t="s">
        <v>124526</v>
      </c>
      <c r="N47879" t="s">
        <v>3</v>
      </c>
      <c r="O47879" t="str">
        <f>_xlfn.XLOOKUP(M47879,npcTalk!$B:$B,npcTalk!$G:$G,)</f>
        <v>唉，我真是慚愧啊，竟被一個小女娃這樣教訓……</v>
      </c>
      <c r="P47879" t="s">
        <v>317082</v>
      </c>
    </row>
    <row r="47880" spans="1:16">
      <c r="A47880" t="s">
        <v>124532</v>
      </c>
      <c r="B47880" t="s">
        <v>317084</v>
      </c>
      <c r="C47880" t="str">
        <f>_xlfn.XLOOKUP(A47880,npcTalk!B:B,npcTalk!G:G,)</f>
        <v>大俠，為了避免歹徒覬覦，我在被拋下後將身上所帶金銀珠寶全部埋在了一個地點。</v>
      </c>
      <c r="D47880" t="s">
        <v>317084</v>
      </c>
      <c r="E47880">
        <f>MATCH(A47880,npcTalk!B:B,0)</f>
        <v>47630</v>
      </c>
      <c r="L47880" t="s">
        <v>292004</v>
      </c>
      <c r="M47880" t="s">
        <v>124529</v>
      </c>
      <c r="N47880" t="s">
        <v>3</v>
      </c>
      <c r="O47880" t="str">
        <f>_xlfn.XLOOKUP(M47880,npcTalk!$B:$B,npcTalk!$G:$G,)</f>
        <v>沒想到在這群為了寶藏不擇手段的人之中，還有人是真心想幫助我的，謝謝你們。</v>
      </c>
      <c r="P47880" t="s">
        <v>317083</v>
      </c>
    </row>
    <row r="47881" spans="1:16">
      <c r="A47881" t="s">
        <v>124535</v>
      </c>
      <c r="B47881" t="s">
        <v>317085</v>
      </c>
      <c r="C47881" t="str">
        <f>_xlfn.XLOOKUP(A47881,npcTalk!B:B,npcTalk!G:G,)</f>
        <v>就在&lt;color=#FF0000&gt;中間那劍塚往後七步之處&lt;/color&gt;，就送給大俠您了。</v>
      </c>
      <c r="D47881" t="s">
        <v>317085</v>
      </c>
      <c r="E47881">
        <f>MATCH(A47881,npcTalk!B:B,0)</f>
        <v>47631</v>
      </c>
      <c r="L47881" t="s">
        <v>292004</v>
      </c>
      <c r="M47881" t="s">
        <v>124532</v>
      </c>
      <c r="N47881" t="s">
        <v>3</v>
      </c>
      <c r="O47881" t="str">
        <f>_xlfn.XLOOKUP(M47881,npcTalk!$B:$B,npcTalk!$G:$G,)</f>
        <v>大俠，為了避免歹徒覬覦，我在被拋下後將身上所帶金銀珠寶全部埋在了一個地點。</v>
      </c>
      <c r="P47881" t="s">
        <v>317084</v>
      </c>
    </row>
    <row r="47882" spans="1:16">
      <c r="A47882" t="s">
        <v>124538</v>
      </c>
      <c r="B47882" t="s">
        <v>253133</v>
      </c>
      <c r="C47882" t="str">
        <f>_xlfn.XLOOKUP(A47882,npcTalk!B:B,npcTalk!G:G,)</f>
        <v>我知道了。</v>
      </c>
      <c r="D47882" t="s">
        <v>253133</v>
      </c>
      <c r="E47882">
        <f>MATCH(A47882,npcTalk!B:B,0)</f>
        <v>47632</v>
      </c>
      <c r="L47882" t="s">
        <v>292004</v>
      </c>
      <c r="M47882" t="s">
        <v>124535</v>
      </c>
      <c r="N47882" t="s">
        <v>3</v>
      </c>
      <c r="O47882" t="str">
        <f>_xlfn.XLOOKUP(M47882,npcTalk!$B:$B,npcTalk!$G:$G,)</f>
        <v>就在&lt;color=#FF0000&gt;中間那劍塚往後七步之處&lt;/color&gt;，就送給大俠您了。</v>
      </c>
      <c r="P47882" t="s">
        <v>317085</v>
      </c>
    </row>
    <row r="47883" spans="1:16">
      <c r="A47883" t="s">
        <v>124540</v>
      </c>
      <c r="B47883" t="s">
        <v>317086</v>
      </c>
      <c r="C47883" t="str">
        <f>_xlfn.XLOOKUP(A47883,npcTalk!B:B,npcTalk!G:G,)</f>
        <v>走吧，大哥哥，小瑪會帶我們下山的！</v>
      </c>
      <c r="D47883" t="s">
        <v>317086</v>
      </c>
      <c r="E47883">
        <f>MATCH(A47883,npcTalk!B:B,0)</f>
        <v>47633</v>
      </c>
      <c r="L47883" t="s">
        <v>292004</v>
      </c>
      <c r="M47883" t="s">
        <v>124538</v>
      </c>
      <c r="N47883" t="s">
        <v>3</v>
      </c>
      <c r="O47883" t="str">
        <f>_xlfn.XLOOKUP(M47883,npcTalk!$B:$B,npcTalk!$G:$G,)</f>
        <v>我知道了。</v>
      </c>
      <c r="P47883" t="s">
        <v>253133</v>
      </c>
    </row>
    <row r="47884" spans="1:16">
      <c r="A47884" t="s">
        <v>124482</v>
      </c>
      <c r="B47884" t="s">
        <v>317068</v>
      </c>
      <c r="C47884" t="str">
        <f>_xlfn.XLOOKUP(A47884,npcTalk!B:B,npcTalk!G:G,)</f>
        <v>有一個老婆婆，能帶你下山。</v>
      </c>
      <c r="D47884" t="s">
        <v>317068</v>
      </c>
      <c r="E47884">
        <f>MATCH(A47884,npcTalk!B:B,0)</f>
        <v>47634</v>
      </c>
      <c r="L47884" t="s">
        <v>292004</v>
      </c>
      <c r="M47884" t="s">
        <v>124540</v>
      </c>
      <c r="N47884" t="s">
        <v>3</v>
      </c>
      <c r="O47884" t="str">
        <f>_xlfn.XLOOKUP(M47884,npcTalk!$B:$B,npcTalk!$G:$G,)</f>
        <v>走吧，大哥哥，小瑪會帶我們下山的！</v>
      </c>
      <c r="P47884" t="s">
        <v>317086</v>
      </c>
    </row>
    <row r="47885" spans="1:16">
      <c r="A47885" t="s">
        <v>124544</v>
      </c>
      <c r="B47885" t="s">
        <v>317087</v>
      </c>
      <c r="C47885" t="str">
        <f>_xlfn.XLOOKUP(A47885,npcTalk!B:B,npcTalk!G:G,)</f>
        <v>老、老婆婆？靠得住嗎……</v>
      </c>
      <c r="D47885" t="s">
        <v>317087</v>
      </c>
      <c r="E47885">
        <f>MATCH(A47885,npcTalk!B:B,0)</f>
        <v>47635</v>
      </c>
      <c r="L47885" t="s">
        <v>292004</v>
      </c>
      <c r="M47885" t="s">
        <v>124482</v>
      </c>
      <c r="N47885" t="s">
        <v>3</v>
      </c>
      <c r="O47885" t="str">
        <f>_xlfn.XLOOKUP(M47885,npcTalk!$B:$B,npcTalk!$G:$G,)</f>
        <v>有一個老婆婆，能帶你下山。</v>
      </c>
      <c r="P47885" t="s">
        <v>317068</v>
      </c>
    </row>
    <row r="47886" spans="1:16">
      <c r="A47886" t="s">
        <v>124547</v>
      </c>
      <c r="B47886" t="s">
        <v>317088</v>
      </c>
      <c r="C47886" t="str">
        <f>_xlfn.XLOOKUP(A47886,npcTalk!B:B,npcTalk!G:G,)</f>
        <v>不然你就待在這。</v>
      </c>
      <c r="D47886" t="s">
        <v>317088</v>
      </c>
      <c r="E47886">
        <f>MATCH(A47886,npcTalk!B:B,0)</f>
        <v>47636</v>
      </c>
      <c r="L47886" t="s">
        <v>292004</v>
      </c>
      <c r="M47886" t="s">
        <v>124544</v>
      </c>
      <c r="N47886" t="s">
        <v>3</v>
      </c>
      <c r="O47886" t="str">
        <f>_xlfn.XLOOKUP(M47886,npcTalk!$B:$B,npcTalk!$G:$G,)</f>
        <v>老、老婆婆？靠得住嗎……</v>
      </c>
      <c r="P47886" t="s">
        <v>317087</v>
      </c>
    </row>
    <row r="47887" spans="1:16">
      <c r="A47887" t="s">
        <v>124550</v>
      </c>
      <c r="B47887" t="s">
        <v>317089</v>
      </c>
      <c r="C47887" t="str">
        <f>_xlfn.XLOOKUP(A47887,npcTalk!B:B,npcTalk!G:G,)</f>
        <v>不、不！我去，我去！</v>
      </c>
      <c r="D47887" t="s">
        <v>317089</v>
      </c>
      <c r="E47887">
        <f>MATCH(A47887,npcTalk!B:B,0)</f>
        <v>47637</v>
      </c>
      <c r="L47887" t="s">
        <v>292004</v>
      </c>
      <c r="M47887" t="s">
        <v>124547</v>
      </c>
      <c r="N47887" t="s">
        <v>3</v>
      </c>
      <c r="O47887" t="str">
        <f>_xlfn.XLOOKUP(M47887,npcTalk!$B:$B,npcTalk!$G:$G,)</f>
        <v>不然你就待在這。</v>
      </c>
      <c r="P47887" t="s">
        <v>317088</v>
      </c>
    </row>
    <row r="47888" spans="1:16">
      <c r="A47888" t="s">
        <v>124555</v>
      </c>
      <c r="B47888" t="s">
        <v>306141</v>
      </c>
      <c r="C47888" t="str">
        <f>_xlfn.XLOOKUP(A47888,npcTalk!B:B,npcTalk!G:G,)</f>
        <v>嘿嘿……</v>
      </c>
      <c r="D47888" t="s">
        <v>306141</v>
      </c>
      <c r="E47888">
        <f>MATCH(A47888,npcTalk!B:B,0)</f>
        <v>47638</v>
      </c>
      <c r="L47888" t="s">
        <v>292004</v>
      </c>
      <c r="M47888" t="s">
        <v>124550</v>
      </c>
      <c r="N47888" t="s">
        <v>3</v>
      </c>
      <c r="O47888" t="str">
        <f>_xlfn.XLOOKUP(M47888,npcTalk!$B:$B,npcTalk!$G:$G,)</f>
        <v>不、不！我去，我去！</v>
      </c>
      <c r="P47888" t="s">
        <v>317089</v>
      </c>
    </row>
    <row r="47889" spans="1:16">
      <c r="A47889" t="s">
        <v>124556</v>
      </c>
      <c r="B47889" t="s">
        <v>317090</v>
      </c>
      <c r="C47889" t="str">
        <f>_xlfn.XLOOKUP(A47889,npcTalk!B:B,npcTalk!G:G,)</f>
        <v>他來了。</v>
      </c>
      <c r="D47889" t="s">
        <v>317090</v>
      </c>
      <c r="E47889">
        <f>MATCH(A47889,npcTalk!B:B,0)</f>
        <v>47639</v>
      </c>
      <c r="L47889" t="s">
        <v>292004</v>
      </c>
      <c r="M47889" t="s">
        <v>124555</v>
      </c>
      <c r="N47889" t="s">
        <v>3</v>
      </c>
      <c r="O47889" t="str">
        <f>_xlfn.XLOOKUP(M47889,npcTalk!$B:$B,npcTalk!$G:$G,)</f>
        <v>嘿嘿……</v>
      </c>
      <c r="P47889" t="s">
        <v>306141</v>
      </c>
    </row>
    <row r="47890" spans="1:16">
      <c r="A47890" t="s">
        <v>124559</v>
      </c>
      <c r="B47890" t="s">
        <v>317091</v>
      </c>
      <c r="C47890" t="str">
        <f>_xlfn.XLOOKUP(A47890,npcTalk!B:B,npcTalk!G:G,)</f>
        <v>你……你們……</v>
      </c>
      <c r="D47890" t="s">
        <v>317091</v>
      </c>
      <c r="E47890">
        <f>MATCH(A47890,npcTalk!B:B,0)</f>
        <v>47640</v>
      </c>
      <c r="L47890" t="s">
        <v>292004</v>
      </c>
      <c r="M47890" t="s">
        <v>124556</v>
      </c>
      <c r="N47890" t="s">
        <v>3</v>
      </c>
      <c r="O47890" t="str">
        <f>_xlfn.XLOOKUP(M47890,npcTalk!$B:$B,npcTalk!$G:$G,)</f>
        <v>他來了。</v>
      </c>
      <c r="P47890" t="s">
        <v>317090</v>
      </c>
    </row>
    <row r="47891" spans="1:16">
      <c r="A47891" t="s">
        <v>124562</v>
      </c>
      <c r="B47891" t="s">
        <v>317092</v>
      </c>
      <c r="C47891" t="str">
        <f>_xlfn.XLOOKUP(A47891,npcTalk!B:B,npcTalk!G:G,)</f>
        <v>你不是想下山？我教你最快下山的方法。</v>
      </c>
      <c r="D47891" t="s">
        <v>317092</v>
      </c>
      <c r="E47891">
        <f>MATCH(A47891,npcTalk!B:B,0)</f>
        <v>47641</v>
      </c>
      <c r="L47891" t="s">
        <v>292004</v>
      </c>
      <c r="M47891" t="s">
        <v>124559</v>
      </c>
      <c r="N47891" t="s">
        <v>3</v>
      </c>
      <c r="O47891" t="str">
        <f>_xlfn.XLOOKUP(M47891,npcTalk!$B:$B,npcTalk!$G:$G,)</f>
        <v>你……你們……</v>
      </c>
      <c r="P47891" t="s">
        <v>317091</v>
      </c>
    </row>
    <row r="47892" spans="1:16">
      <c r="A47892" t="s">
        <v>124566</v>
      </c>
      <c r="B47892" t="s">
        <v>317093</v>
      </c>
      <c r="C47892" t="str">
        <f>_xlfn.XLOOKUP(A47892,npcTalk!B:B,npcTalk!G:G,)</f>
        <v>啊、啊！你們……你們做什麼！</v>
      </c>
      <c r="D47892" t="s">
        <v>317093</v>
      </c>
      <c r="E47892">
        <f>MATCH(A47892,npcTalk!B:B,0)</f>
        <v>47642</v>
      </c>
      <c r="L47892" t="s">
        <v>292004</v>
      </c>
      <c r="M47892" t="s">
        <v>124562</v>
      </c>
      <c r="N47892" t="s">
        <v>3</v>
      </c>
      <c r="O47892" t="str">
        <f>_xlfn.XLOOKUP(M47892,npcTalk!$B:$B,npcTalk!$G:$G,)</f>
        <v>你不是想下山？我教你最快下山的方法。</v>
      </c>
      <c r="P47892" t="s">
        <v>317092</v>
      </c>
    </row>
    <row r="47893" spans="1:16">
      <c r="A47893" t="s">
        <v>124568</v>
      </c>
      <c r="B47893" t="s">
        <v>317094</v>
      </c>
      <c r="C47893" t="str">
        <f>_xlfn.XLOOKUP(A47893,npcTalk!B:B,npcTalk!G:G,)</f>
        <v>從這下去，不就到山下了？用飛的，最快了不是？</v>
      </c>
      <c r="D47893" t="s">
        <v>317094</v>
      </c>
      <c r="E47893">
        <f>MATCH(A47893,npcTalk!B:B,0)</f>
        <v>47643</v>
      </c>
      <c r="L47893" t="s">
        <v>292004</v>
      </c>
      <c r="M47893" t="s">
        <v>124566</v>
      </c>
      <c r="N47893" t="s">
        <v>3</v>
      </c>
      <c r="O47893" t="str">
        <f>_xlfn.XLOOKUP(M47893,npcTalk!$B:$B,npcTalk!$G:$G,)</f>
        <v>啊、啊！你們……你們做什麼！</v>
      </c>
      <c r="P47893" t="s">
        <v>317093</v>
      </c>
    </row>
    <row r="47894" spans="1:16">
      <c r="A47894" t="s">
        <v>124571</v>
      </c>
      <c r="B47894" t="s">
        <v>317095</v>
      </c>
      <c r="C47894" t="str">
        <f>_xlfn.XLOOKUP(A47894,npcTalk!B:B,npcTalk!G:G,)</f>
        <v>呃啊啊啊啊……饒了我，饒了我！</v>
      </c>
      <c r="D47894" t="s">
        <v>317095</v>
      </c>
      <c r="E47894">
        <f>MATCH(A47894,npcTalk!B:B,0)</f>
        <v>47644</v>
      </c>
      <c r="L47894" t="s">
        <v>292004</v>
      </c>
      <c r="M47894" t="s">
        <v>124568</v>
      </c>
      <c r="N47894" t="s">
        <v>3</v>
      </c>
      <c r="O47894" t="str">
        <f>_xlfn.XLOOKUP(M47894,npcTalk!$B:$B,npcTalk!$G:$G,)</f>
        <v>從這下去，不就到山下了？用飛的，最快了不是？</v>
      </c>
      <c r="P47894" t="s">
        <v>317094</v>
      </c>
    </row>
    <row r="47895" spans="1:16">
      <c r="A47895" t="s">
        <v>124574</v>
      </c>
      <c r="B47895" t="s">
        <v>317096</v>
      </c>
      <c r="C47895" t="str">
        <f>_xlfn.XLOOKUP(A47895,npcTalk!B:B,npcTalk!G:G,)</f>
        <v>不想飛？也行，那便把你這身皮裘，還有身上的寶貝全部拿出來，我還能考慮考慮不放你這風箏。</v>
      </c>
      <c r="D47895" t="s">
        <v>317096</v>
      </c>
      <c r="E47895">
        <f>MATCH(A47895,npcTalk!B:B,0)</f>
        <v>47645</v>
      </c>
      <c r="L47895" t="s">
        <v>292004</v>
      </c>
      <c r="M47895" t="s">
        <v>124571</v>
      </c>
      <c r="N47895" t="s">
        <v>3</v>
      </c>
      <c r="O47895" t="str">
        <f>_xlfn.XLOOKUP(M47895,npcTalk!$B:$B,npcTalk!$G:$G,)</f>
        <v>呃啊啊啊啊……饒了我，饒了我！</v>
      </c>
      <c r="P47895" t="s">
        <v>317095</v>
      </c>
    </row>
    <row r="47896" spans="1:16">
      <c r="A47896" t="s">
        <v>124577</v>
      </c>
      <c r="B47896" t="s">
        <v>317097</v>
      </c>
      <c r="C47896" t="str">
        <f>_xlfn.XLOOKUP(A47896,npcTalk!B:B,npcTalk!G:G,)</f>
        <v>我……我的財寶，都丟了，根本沒剩半點……</v>
      </c>
      <c r="D47896" t="s">
        <v>317097</v>
      </c>
      <c r="E47896">
        <f>MATCH(A47896,npcTalk!B:B,0)</f>
        <v>47646</v>
      </c>
      <c r="L47896" t="s">
        <v>292004</v>
      </c>
      <c r="M47896" t="s">
        <v>124574</v>
      </c>
      <c r="N47896" t="s">
        <v>3</v>
      </c>
      <c r="O47896" t="str">
        <f>_xlfn.XLOOKUP(M47896,npcTalk!$B:$B,npcTalk!$G:$G,)</f>
        <v>不想飛？也行，那便把你這身皮裘，還有身上的寶貝全部拿出來，我還能考慮考慮不放你這風箏。</v>
      </c>
      <c r="P47896" t="s">
        <v>317096</v>
      </c>
    </row>
    <row r="47897" spans="1:16">
      <c r="A47897" t="s">
        <v>124580</v>
      </c>
      <c r="B47897" t="s">
        <v>317098</v>
      </c>
      <c r="C47897" t="str">
        <f>_xlfn.XLOOKUP(A47897,npcTalk!B:B,npcTalk!G:G,)</f>
        <v>別殺我，拜託別殺我！</v>
      </c>
      <c r="D47897" t="s">
        <v>317098</v>
      </c>
      <c r="E47897">
        <f>MATCH(A47897,npcTalk!B:B,0)</f>
        <v>47647</v>
      </c>
      <c r="L47897" t="s">
        <v>292004</v>
      </c>
      <c r="M47897" t="s">
        <v>124577</v>
      </c>
      <c r="N47897" t="s">
        <v>3</v>
      </c>
      <c r="O47897" t="str">
        <f>_xlfn.XLOOKUP(M47897,npcTalk!$B:$B,npcTalk!$G:$G,)</f>
        <v>我……我的財寶，都丟了，根本沒剩半點……</v>
      </c>
      <c r="P47897" t="s">
        <v>317097</v>
      </c>
    </row>
    <row r="47898" spans="1:16">
      <c r="A47898" t="s">
        <v>124583</v>
      </c>
      <c r="B47898" t="s">
        <v>317099</v>
      </c>
      <c r="C47898" t="str">
        <f>_xlfn.XLOOKUP(A47898,npcTalk!B:B,npcTalk!G:G,)</f>
        <v>都丟了？呵，很好，很好……</v>
      </c>
      <c r="D47898" t="s">
        <v>317099</v>
      </c>
      <c r="E47898">
        <f>MATCH(A47898,npcTalk!B:B,0)</f>
        <v>47648</v>
      </c>
      <c r="L47898" t="s">
        <v>292004</v>
      </c>
      <c r="M47898" t="s">
        <v>124580</v>
      </c>
      <c r="N47898" t="s">
        <v>3</v>
      </c>
      <c r="O47898" t="str">
        <f>_xlfn.XLOOKUP(M47898,npcTalk!$B:$B,npcTalk!$G:$G,)</f>
        <v>別殺我，拜託別殺我！</v>
      </c>
      <c r="P47898" t="s">
        <v>317098</v>
      </c>
    </row>
    <row r="47899" spans="1:16">
      <c r="A47899" t="s">
        <v>124586</v>
      </c>
      <c r="B47899" t="s">
        <v>317100</v>
      </c>
      <c r="C47899" t="str">
        <f>_xlfn.XLOOKUP(A47899,npcTalk!B:B,npcTalk!G:G,)</f>
        <v>那我還跟你廢話幹嘛？</v>
      </c>
      <c r="D47899" t="s">
        <v>317100</v>
      </c>
      <c r="E47899">
        <f>MATCH(A47899,npcTalk!B:B,0)</f>
        <v>47649</v>
      </c>
      <c r="L47899" t="s">
        <v>292004</v>
      </c>
      <c r="M47899" t="s">
        <v>124583</v>
      </c>
      <c r="N47899" t="s">
        <v>3</v>
      </c>
      <c r="O47899" t="str">
        <f>_xlfn.XLOOKUP(M47899,npcTalk!$B:$B,npcTalk!$G:$G,)</f>
        <v>都丟了？呵，很好，很好……</v>
      </c>
      <c r="P47899" t="s">
        <v>317099</v>
      </c>
    </row>
    <row r="47900" spans="1:16">
      <c r="A47900" t="s">
        <v>124590</v>
      </c>
      <c r="B47900" t="s">
        <v>317101</v>
      </c>
      <c r="C47900" t="str">
        <f>_xlfn.XLOOKUP(A47900,npcTalk!B:B,npcTalk!G:G,)</f>
        <v>呃啊啊啊啊啊啊啊啊啊！</v>
      </c>
      <c r="D47900" t="s">
        <v>317101</v>
      </c>
      <c r="E47900">
        <f>MATCH(A47900,npcTalk!B:B,0)</f>
        <v>47650</v>
      </c>
      <c r="L47900" t="s">
        <v>292004</v>
      </c>
      <c r="M47900" t="s">
        <v>124586</v>
      </c>
      <c r="N47900" t="s">
        <v>3</v>
      </c>
      <c r="O47900" t="str">
        <f>_xlfn.XLOOKUP(M47900,npcTalk!$B:$B,npcTalk!$G:$G,)</f>
        <v>那我還跟你廢話幹嘛？</v>
      </c>
      <c r="P47900" t="s">
        <v>317100</v>
      </c>
    </row>
    <row r="47901" spans="1:16">
      <c r="A47901" t="s">
        <v>124593</v>
      </c>
      <c r="B47901" t="s">
        <v>317102</v>
      </c>
      <c r="C47901" t="str">
        <f>_xlfn.XLOOKUP(A47901,npcTalk!B:B,npcTalk!G:G,)</f>
        <v>呵，結果只撈到了這皮裘。</v>
      </c>
      <c r="D47901" t="s">
        <v>317102</v>
      </c>
      <c r="E47901">
        <f>MATCH(A47901,npcTalk!B:B,0)</f>
        <v>47651</v>
      </c>
      <c r="L47901" t="s">
        <v>292004</v>
      </c>
      <c r="M47901" t="s">
        <v>124590</v>
      </c>
      <c r="N47901" t="s">
        <v>3</v>
      </c>
      <c r="O47901" t="str">
        <f>_xlfn.XLOOKUP(M47901,npcTalk!$B:$B,npcTalk!$G:$G,)</f>
        <v>呃啊啊啊啊啊啊啊啊啊！</v>
      </c>
      <c r="P47901" t="s">
        <v>317101</v>
      </c>
    </row>
    <row r="47902" spans="1:16">
      <c r="A47902" t="s">
        <v>124595</v>
      </c>
      <c r="B47902" t="s">
        <v>317103</v>
      </c>
      <c r="C47902" t="str">
        <f>_xlfn.XLOOKUP(A47902,npcTalk!B:B,npcTalk!G:G,)</f>
        <v>看來，還是得上山找寶藏吶……</v>
      </c>
      <c r="D47902" t="s">
        <v>317103</v>
      </c>
      <c r="E47902">
        <f>MATCH(A47902,npcTalk!B:B,0)</f>
        <v>47652</v>
      </c>
      <c r="L47902" t="s">
        <v>292004</v>
      </c>
      <c r="M47902" t="s">
        <v>124593</v>
      </c>
      <c r="N47902" t="s">
        <v>3</v>
      </c>
      <c r="O47902" t="str">
        <f>_xlfn.XLOOKUP(M47902,npcTalk!$B:$B,npcTalk!$G:$G,)</f>
        <v>呵，結果只撈到了這皮裘。</v>
      </c>
      <c r="P47902" t="s">
        <v>317102</v>
      </c>
    </row>
    <row r="47903" spans="1:16">
      <c r="A47903" t="s">
        <v>124598</v>
      </c>
      <c r="B47903" t="s">
        <v>317104</v>
      </c>
      <c r="C47903" t="str">
        <f>_xlfn.XLOOKUP(A47903,npcTalk!B:B,npcTalk!G:G,)</f>
        <v>是啊，找寶藏的人雖已少了一個……</v>
      </c>
      <c r="D47903" t="s">
        <v>317104</v>
      </c>
      <c r="E47903">
        <f>MATCH(A47903,npcTalk!B:B,0)</f>
        <v>47653</v>
      </c>
      <c r="L47903" t="s">
        <v>292004</v>
      </c>
      <c r="M47903" t="s">
        <v>124595</v>
      </c>
      <c r="N47903" t="s">
        <v>3</v>
      </c>
      <c r="O47903" t="str">
        <f>_xlfn.XLOOKUP(M47903,npcTalk!$B:$B,npcTalk!$G:$G,)</f>
        <v>看來，還是得上山找寶藏吶……</v>
      </c>
      <c r="P47903" t="s">
        <v>317103</v>
      </c>
    </row>
    <row r="47904" spans="1:16">
      <c r="A47904" t="s">
        <v>124601</v>
      </c>
      <c r="B47904" t="s">
        <v>317105</v>
      </c>
      <c r="C47904" t="str">
        <f>_xlfn.XLOOKUP(A47904,npcTalk!B:B,npcTalk!G:G,)</f>
        <v>但這裡還有很多個呢。</v>
      </c>
      <c r="D47904" t="s">
        <v>317105</v>
      </c>
      <c r="E47904">
        <f>MATCH(A47904,npcTalk!B:B,0)</f>
        <v>47654</v>
      </c>
      <c r="L47904" t="s">
        <v>292004</v>
      </c>
      <c r="M47904" t="s">
        <v>124598</v>
      </c>
      <c r="N47904" t="s">
        <v>3</v>
      </c>
      <c r="O47904" t="str">
        <f>_xlfn.XLOOKUP(M47904,npcTalk!$B:$B,npcTalk!$G:$G,)</f>
        <v>是啊，找寶藏的人雖已少了一個……</v>
      </c>
      <c r="P47904" t="s">
        <v>317104</v>
      </c>
    </row>
    <row r="47905" spans="1:16">
      <c r="A47905" t="s">
        <v>124604</v>
      </c>
      <c r="B47905" t="s">
        <v>246538</v>
      </c>
      <c r="C47905" t="str">
        <f>_xlfn.XLOOKUP(A47905,npcTalk!B:B,npcTalk!G:G,)</f>
        <v>……</v>
      </c>
      <c r="D47905" t="s">
        <v>246538</v>
      </c>
      <c r="E47905">
        <f>MATCH(A47905,npcTalk!B:B,0)</f>
        <v>47655</v>
      </c>
      <c r="L47905" t="s">
        <v>292004</v>
      </c>
      <c r="M47905" t="s">
        <v>124601</v>
      </c>
      <c r="N47905" t="s">
        <v>3</v>
      </c>
      <c r="O47905" t="str">
        <f>_xlfn.XLOOKUP(M47905,npcTalk!$B:$B,npcTalk!$G:$G,)</f>
        <v>但這裡還有很多個呢。</v>
      </c>
      <c r="P47905" t="s">
        <v>317105</v>
      </c>
    </row>
    <row r="47906" spans="1:16">
      <c r="A47906" t="s">
        <v>124606</v>
      </c>
      <c r="B47906" t="s">
        <v>317106</v>
      </c>
      <c r="C47906" t="str">
        <f>_xlfn.XLOOKUP(A47906,npcTalk!B:B,npcTalk!G:G,)</f>
        <v>下山。</v>
      </c>
      <c r="D47906" t="s">
        <v>317106</v>
      </c>
      <c r="E47906">
        <f>MATCH(A47906,npcTalk!B:B,0)</f>
        <v>47656</v>
      </c>
      <c r="L47906" t="s">
        <v>292004</v>
      </c>
      <c r="M47906" t="s">
        <v>124604</v>
      </c>
      <c r="N47906" t="s">
        <v>3</v>
      </c>
      <c r="O47906" t="str">
        <f>_xlfn.XLOOKUP(M47906,npcTalk!$B:$B,npcTalk!$G:$G,)</f>
        <v>……</v>
      </c>
      <c r="P47906" t="s">
        <v>246538</v>
      </c>
    </row>
    <row r="47907" spans="1:16">
      <c r="A47907" t="s">
        <v>124608</v>
      </c>
      <c r="B47907" t="s">
        <v>317107</v>
      </c>
      <c r="C47907" t="str">
        <f>_xlfn.XLOOKUP(A47907,npcTalk!B:B,npcTalk!G:G,)</f>
        <v>嘿嘿嘿嘿……下山？好，你便同他一起下山吧！</v>
      </c>
      <c r="D47907" t="s">
        <v>317107</v>
      </c>
      <c r="E47907">
        <f>MATCH(A47907,npcTalk!B:B,0)</f>
        <v>47657</v>
      </c>
      <c r="L47907" t="s">
        <v>292004</v>
      </c>
      <c r="M47907" t="s">
        <v>124606</v>
      </c>
      <c r="N47907" t="s">
        <v>3</v>
      </c>
      <c r="O47907" t="str">
        <f>_xlfn.XLOOKUP(M47907,npcTalk!$B:$B,npcTalk!$G:$G,)</f>
        <v>下山。</v>
      </c>
      <c r="P47907" t="s">
        <v>317106</v>
      </c>
    </row>
    <row r="47908" spans="1:16">
      <c r="A47908" t="s">
        <v>124612</v>
      </c>
      <c r="B47908" t="s">
        <v>317108</v>
      </c>
      <c r="C47908" t="str">
        <f>_xlfn.XLOOKUP(A47908,npcTalk!B:B,npcTalk!G:G,)</f>
        <v>可惡……撤！</v>
      </c>
      <c r="D47908" t="s">
        <v>317108</v>
      </c>
      <c r="E47908">
        <f>MATCH(A47908,npcTalk!B:B,0)</f>
        <v>47658</v>
      </c>
      <c r="L47908" t="s">
        <v>292004</v>
      </c>
      <c r="M47908" t="s">
        <v>124608</v>
      </c>
      <c r="N47908" t="s">
        <v>3</v>
      </c>
      <c r="O47908" t="str">
        <f>_xlfn.XLOOKUP(M47908,npcTalk!$B:$B,npcTalk!$G:$G,)</f>
        <v>嘿嘿嘿嘿……下山？好，你便同他一起下山吧！</v>
      </c>
      <c r="P47908" t="s">
        <v>317107</v>
      </c>
    </row>
    <row r="47909" spans="1:16">
      <c r="A47909" t="s">
        <v>124615</v>
      </c>
      <c r="B47909" t="s">
        <v>317109</v>
      </c>
      <c r="C47909" t="str">
        <f>_xlfn.XLOOKUP(A47909,npcTalk!B:B,npcTalk!G:G,)</f>
        <v>呵，這倒也算勸退了？這就是咱們仁義莊的作法，是吧，辰雨？</v>
      </c>
      <c r="D47909" t="s">
        <v>317109</v>
      </c>
      <c r="E47909">
        <f>MATCH(A47909,npcTalk!B:B,0)</f>
        <v>47659</v>
      </c>
      <c r="L47909" t="s">
        <v>292004</v>
      </c>
      <c r="M47909" t="s">
        <v>124612</v>
      </c>
      <c r="N47909" t="s">
        <v>3</v>
      </c>
      <c r="O47909" t="str">
        <f>_xlfn.XLOOKUP(M47909,npcTalk!$B:$B,npcTalk!$G:$G,)</f>
        <v>可惡……撤！</v>
      </c>
      <c r="P47909" t="s">
        <v>317108</v>
      </c>
    </row>
    <row r="47910" spans="1:16">
      <c r="A47910" t="s">
        <v>124617</v>
      </c>
      <c r="B47910" t="s">
        <v>332268</v>
      </c>
      <c r="C47910" t="str">
        <f>_xlfn.XLOOKUP(A47910,npcTalk!B:B,npcTalk!G:G,)</f>
        <v>是那人身上的皮裘。</v>
      </c>
      <c r="D47910" t="s">
        <v>332268</v>
      </c>
      <c r="E47910">
        <f>MATCH(A47910,npcTalk!B:B,0)</f>
        <v>47660</v>
      </c>
      <c r="L47910" t="s">
        <v>292004</v>
      </c>
      <c r="M47910" t="s">
        <v>124615</v>
      </c>
      <c r="N47910" t="s">
        <v>3</v>
      </c>
      <c r="O47910" t="str">
        <f>_xlfn.XLOOKUP(M47910,npcTalk!$B:$B,npcTalk!$G:$G,)</f>
        <v>呵，這倒也算勸退了？這就是咱們仁義莊的作法，是吧，辰雨？</v>
      </c>
      <c r="P47910" t="s">
        <v>317109</v>
      </c>
    </row>
    <row r="47911" spans="1:16">
      <c r="A47911" t="s">
        <v>124621</v>
      </c>
      <c r="B47911" t="s">
        <v>332269</v>
      </c>
      <c r="C47911" t="str">
        <f>_xlfn.XLOOKUP(A47911,npcTalk!B:B,npcTalk!G:G,)</f>
        <v>可惡，怎會走上這條&lt;color=#FF0000&gt;斷頭路&lt;/color&gt;，平白浪費時間！</v>
      </c>
      <c r="D47911" t="s">
        <v>332269</v>
      </c>
      <c r="E47911">
        <f>MATCH(A47911,npcTalk!B:B,0)</f>
        <v>47661</v>
      </c>
      <c r="L47911" t="s">
        <v>292004</v>
      </c>
      <c r="M47911" t="s">
        <v>124617</v>
      </c>
      <c r="N47911" t="s">
        <v>3</v>
      </c>
      <c r="O47911" t="str">
        <f>_xlfn.XLOOKUP(M47911,npcTalk!$B:$B,npcTalk!$G:$G,)</f>
        <v>是那人身上的皮裘。</v>
      </c>
      <c r="P47911" t="s">
        <v>332268</v>
      </c>
    </row>
    <row r="47912" spans="1:16">
      <c r="A47912" t="s">
        <v>124622</v>
      </c>
      <c r="B47912" t="s">
        <v>332270</v>
      </c>
      <c r="C47912" t="str">
        <f>_xlfn.XLOOKUP(A47912,npcTalk!B:B,npcTalk!G:G,)</f>
        <v>路上一個人都沒有，肯定是走錯路了，咱們就該早早調頭的！</v>
      </c>
      <c r="D47912" t="s">
        <v>332270</v>
      </c>
      <c r="E47912">
        <f>MATCH(A47912,npcTalk!B:B,0)</f>
        <v>47662</v>
      </c>
      <c r="L47912" t="s">
        <v>292004</v>
      </c>
      <c r="M47912" t="s">
        <v>124621</v>
      </c>
      <c r="N47912" t="s">
        <v>3</v>
      </c>
      <c r="O47912" t="str">
        <f>_xlfn.XLOOKUP(M47912,npcTalk!$B:$B,npcTalk!$G:$G,)</f>
        <v>可惡，怎會走上這條&lt;color=#FF0000&gt;斷頭路&lt;/color&gt;，平白浪費時間！</v>
      </c>
      <c r="P47912" t="s">
        <v>332269</v>
      </c>
    </row>
    <row r="47913" spans="1:16">
      <c r="A47913" t="s">
        <v>124624</v>
      </c>
      <c r="B47913" t="s">
        <v>332271</v>
      </c>
      <c r="C47913" t="str">
        <f>_xlfn.XLOOKUP(A47913,npcTalk!B:B,npcTalk!G:G,)</f>
        <v>但說起來，準備地圖的是……</v>
      </c>
      <c r="D47913" t="s">
        <v>332271</v>
      </c>
      <c r="E47913">
        <f>MATCH(A47913,npcTalk!B:B,0)</f>
        <v>47663</v>
      </c>
      <c r="L47913" t="s">
        <v>292004</v>
      </c>
      <c r="M47913" t="s">
        <v>124622</v>
      </c>
      <c r="N47913" t="s">
        <v>3</v>
      </c>
      <c r="O47913" t="str">
        <f>_xlfn.XLOOKUP(M47913,npcTalk!$B:$B,npcTalk!$G:$G,)</f>
        <v>路上一個人都沒有，肯定是走錯路了，咱們就該早早調頭的！</v>
      </c>
      <c r="P47913" t="s">
        <v>332270</v>
      </c>
    </row>
    <row r="47914" spans="1:16">
      <c r="A47914" t="s">
        <v>124626</v>
      </c>
      <c r="B47914" t="s">
        <v>332272</v>
      </c>
      <c r="C47914" t="str">
        <f>_xlfn.XLOOKUP(A47914,npcTalk!B:B,npcTalk!G:G,)</f>
        <v>準備計畫和準備地圖的都是我，你有意見，下次就別問了不吭聲，到場才出一張嘴！</v>
      </c>
      <c r="D47914" t="s">
        <v>332272</v>
      </c>
      <c r="E47914">
        <f>MATCH(A47914,npcTalk!B:B,0)</f>
        <v>47664</v>
      </c>
      <c r="L47914" t="s">
        <v>292004</v>
      </c>
      <c r="M47914" t="s">
        <v>124624</v>
      </c>
      <c r="N47914" t="s">
        <v>3</v>
      </c>
      <c r="O47914" t="str">
        <f>_xlfn.XLOOKUP(M47914,npcTalk!$B:$B,npcTalk!$G:$G,)</f>
        <v>但說起來，準備地圖的是……</v>
      </c>
      <c r="P47914" t="s">
        <v>332271</v>
      </c>
    </row>
    <row r="47915" spans="1:16">
      <c r="A47915" t="s">
        <v>124628</v>
      </c>
      <c r="B47915" t="s">
        <v>317110</v>
      </c>
      <c r="C47915" t="str">
        <f>_xlfn.XLOOKUP(A47915,npcTalk!B:B,npcTalk!G:G,)</f>
        <v>呵……但我瞧……也不用等下次了。</v>
      </c>
      <c r="D47915" t="s">
        <v>317110</v>
      </c>
      <c r="E47915">
        <f>MATCH(A47915,npcTalk!B:B,0)</f>
        <v>47665</v>
      </c>
      <c r="L47915" t="s">
        <v>292004</v>
      </c>
      <c r="M47915" t="s">
        <v>124626</v>
      </c>
      <c r="N47915" t="s">
        <v>3</v>
      </c>
      <c r="O47915" t="str">
        <f>_xlfn.XLOOKUP(M47915,npcTalk!$B:$B,npcTalk!$G:$G,)</f>
        <v>準備計畫和準備地圖的都是我，你有意見，下次就別問了不吭聲，到場才出一張嘴！</v>
      </c>
      <c r="P47915" t="s">
        <v>332272</v>
      </c>
    </row>
    <row r="47916" spans="1:16">
      <c r="A47916" t="s">
        <v>124630</v>
      </c>
      <c r="B47916" t="s">
        <v>229220</v>
      </c>
      <c r="C47916" t="str">
        <f>_xlfn.XLOOKUP(A47916,npcTalk!B:B,npcTalk!G:G,)</f>
        <v>你、你什麼意思？</v>
      </c>
      <c r="D47916" t="s">
        <v>229220</v>
      </c>
      <c r="E47916">
        <f>MATCH(A47916,npcTalk!B:B,0)</f>
        <v>47666</v>
      </c>
      <c r="L47916" t="s">
        <v>292004</v>
      </c>
      <c r="M47916" t="s">
        <v>124628</v>
      </c>
      <c r="N47916" t="s">
        <v>3</v>
      </c>
      <c r="O47916" t="str">
        <f>_xlfn.XLOOKUP(M47916,npcTalk!$B:$B,npcTalk!$G:$G,)</f>
        <v>呵……但我瞧……也不用等下次了。</v>
      </c>
      <c r="P47916" t="s">
        <v>317110</v>
      </c>
    </row>
    <row r="47917" spans="1:16">
      <c r="A47917" t="s">
        <v>124632</v>
      </c>
      <c r="B47917" t="s">
        <v>317111</v>
      </c>
      <c r="C47917" t="str">
        <f>_xlfn.XLOOKUP(A47917,npcTalk!B:B,npcTalk!G:G,)</f>
        <v>嗯……地圖出錯，不是不用心，就是別有用心，要不就是有心無力……</v>
      </c>
      <c r="D47917" t="s">
        <v>317111</v>
      </c>
      <c r="E47917">
        <f>MATCH(A47917,npcTalk!B:B,0)</f>
        <v>47667</v>
      </c>
      <c r="L47917" t="s">
        <v>292004</v>
      </c>
      <c r="M47917" t="s">
        <v>124630</v>
      </c>
      <c r="N47917" t="s">
        <v>3</v>
      </c>
      <c r="O47917" t="str">
        <f>_xlfn.XLOOKUP(M47917,npcTalk!$B:$B,npcTalk!$G:$G,)</f>
        <v>你、你什麼意思？</v>
      </c>
      <c r="P47917" t="s">
        <v>229220</v>
      </c>
    </row>
    <row r="47918" spans="1:16">
      <c r="A47918" t="s">
        <v>124634</v>
      </c>
      <c r="B47918" t="s">
        <v>317112</v>
      </c>
      <c r="C47918" t="str">
        <f>_xlfn.XLOOKUP(A47918,npcTalk!B:B,npcTalk!G:G,)</f>
        <v>我們可不想與這樣的隊友平分寶藏，你既帶錯路，便再也沒有下次了。</v>
      </c>
      <c r="D47918" t="s">
        <v>317112</v>
      </c>
      <c r="E47918">
        <f>MATCH(A47918,npcTalk!B:B,0)</f>
        <v>47668</v>
      </c>
      <c r="L47918" t="s">
        <v>292004</v>
      </c>
      <c r="M47918" t="s">
        <v>124632</v>
      </c>
      <c r="N47918" t="s">
        <v>3</v>
      </c>
      <c r="O47918" t="str">
        <f>_xlfn.XLOOKUP(M47918,npcTalk!$B:$B,npcTalk!$G:$G,)</f>
        <v>嗯……地圖出錯，不是不用心，就是別有用心，要不就是有心無力……</v>
      </c>
      <c r="P47918" t="s">
        <v>317111</v>
      </c>
    </row>
    <row r="47919" spans="1:16">
      <c r="A47919" t="s">
        <v>124636</v>
      </c>
      <c r="B47919" t="s">
        <v>317113</v>
      </c>
      <c r="C47919" t="str">
        <f>_xlfn.XLOOKUP(A47919,npcTalk!B:B,npcTalk!G:G,)</f>
        <v>你將大夥兒引上斷頭路，便該做好斷頭的準備。</v>
      </c>
      <c r="D47919" t="s">
        <v>317113</v>
      </c>
      <c r="E47919">
        <f>MATCH(A47919,npcTalk!B:B,0)</f>
        <v>47669</v>
      </c>
      <c r="L47919" t="s">
        <v>292004</v>
      </c>
      <c r="M47919" t="s">
        <v>124634</v>
      </c>
      <c r="N47919" t="s">
        <v>3</v>
      </c>
      <c r="O47919" t="str">
        <f>_xlfn.XLOOKUP(M47919,npcTalk!$B:$B,npcTalk!$G:$G,)</f>
        <v>我們可不想與這樣的隊友平分寶藏，你既帶錯路，便再也沒有下次了。</v>
      </c>
      <c r="P47919" t="s">
        <v>317112</v>
      </c>
    </row>
    <row r="47920" spans="1:16">
      <c r="A47920" t="s">
        <v>124638</v>
      </c>
      <c r="B47920" t="s">
        <v>259766</v>
      </c>
      <c r="C47920" t="str">
        <f>_xlfn.XLOOKUP(A47920,npcTalk!B:B,npcTalk!G:G,)</f>
        <v>你、你們什麼意思……豈有此理！</v>
      </c>
      <c r="D47920" t="s">
        <v>259766</v>
      </c>
      <c r="E47920">
        <f>MATCH(A47920,npcTalk!B:B,0)</f>
        <v>47670</v>
      </c>
      <c r="L47920" t="s">
        <v>292004</v>
      </c>
      <c r="M47920" t="s">
        <v>124636</v>
      </c>
      <c r="N47920" t="s">
        <v>3</v>
      </c>
      <c r="O47920" t="str">
        <f>_xlfn.XLOOKUP(M47920,npcTalk!$B:$B,npcTalk!$G:$G,)</f>
        <v>你將大夥兒引上斷頭路，便該做好斷頭的準備。</v>
      </c>
      <c r="P47920" t="s">
        <v>317113</v>
      </c>
    </row>
    <row r="47921" spans="1:16">
      <c r="A47921" t="s">
        <v>124641</v>
      </c>
      <c r="B47921" t="s">
        <v>317114</v>
      </c>
      <c r="C47921" t="str">
        <f>_xlfn.XLOOKUP(A47921,npcTalk!B:B,npcTalk!G:G,)</f>
        <v>嘿嘿……作壁上觀的，可看得夠了？</v>
      </c>
      <c r="D47921" t="s">
        <v>317114</v>
      </c>
      <c r="E47921">
        <f>MATCH(A47921,npcTalk!B:B,0)</f>
        <v>47671</v>
      </c>
      <c r="L47921" t="s">
        <v>292004</v>
      </c>
      <c r="M47921" t="s">
        <v>124638</v>
      </c>
      <c r="N47921" t="s">
        <v>3</v>
      </c>
      <c r="O47921" t="str">
        <f>_xlfn.XLOOKUP(M47921,npcTalk!$B:$B,npcTalk!$G:$G,)</f>
        <v>你、你們什麼意思……豈有此理！</v>
      </c>
      <c r="P47921" t="s">
        <v>259766</v>
      </c>
    </row>
    <row r="47922" spans="1:16">
      <c r="A47922" t="s">
        <v>124643</v>
      </c>
      <c r="B47922" t="s">
        <v>246538</v>
      </c>
      <c r="C47922" t="str">
        <f>_xlfn.XLOOKUP(A47922,npcTalk!B:B,npcTalk!G:G,)</f>
        <v>……</v>
      </c>
      <c r="D47922" t="s">
        <v>246538</v>
      </c>
      <c r="E47922">
        <f>MATCH(A47922,npcTalk!B:B,0)</f>
        <v>47672</v>
      </c>
      <c r="L47922" t="s">
        <v>292004</v>
      </c>
      <c r="M47922" t="s">
        <v>124641</v>
      </c>
      <c r="N47922" t="s">
        <v>3</v>
      </c>
      <c r="O47922" t="str">
        <f>_xlfn.XLOOKUP(M47922,npcTalk!$B:$B,npcTalk!$G:$G,)</f>
        <v>嘿嘿……作壁上觀的，可看得夠了？</v>
      </c>
      <c r="P47922" t="s">
        <v>317114</v>
      </c>
    </row>
    <row r="47923" spans="1:16">
      <c r="A47923" t="s">
        <v>124645</v>
      </c>
      <c r="B47923" t="s">
        <v>317115</v>
      </c>
      <c r="C47923" t="str">
        <f>_xlfn.XLOOKUP(A47923,npcTalk!B:B,npcTalk!G:G,)</f>
        <v>下山。</v>
      </c>
      <c r="D47923" t="s">
        <v>317115</v>
      </c>
      <c r="E47923">
        <f>MATCH(A47923,npcTalk!B:B,0)</f>
        <v>47673</v>
      </c>
      <c r="L47923" t="s">
        <v>292004</v>
      </c>
      <c r="M47923" t="s">
        <v>124643</v>
      </c>
      <c r="N47923" t="s">
        <v>3</v>
      </c>
      <c r="O47923" t="str">
        <f>_xlfn.XLOOKUP(M47923,npcTalk!$B:$B,npcTalk!$G:$G,)</f>
        <v>……</v>
      </c>
      <c r="P47923" t="s">
        <v>246538</v>
      </c>
    </row>
    <row r="47924" spans="1:16">
      <c r="A47924" t="s">
        <v>124647</v>
      </c>
      <c r="B47924" t="s">
        <v>317116</v>
      </c>
      <c r="C47924" t="str">
        <f>_xlfn.XLOOKUP(A47924,npcTalk!B:B,npcTalk!G:G,)</f>
        <v>呵，我們為何要下山？你想獨吞寶藏？</v>
      </c>
      <c r="D47924" t="s">
        <v>317116</v>
      </c>
      <c r="E47924">
        <f>MATCH(A47924,npcTalk!B:B,0)</f>
        <v>47674</v>
      </c>
      <c r="L47924" t="s">
        <v>292004</v>
      </c>
      <c r="M47924" t="s">
        <v>124645</v>
      </c>
      <c r="N47924" t="s">
        <v>3</v>
      </c>
      <c r="O47924" t="str">
        <f>_xlfn.XLOOKUP(M47924,npcTalk!$B:$B,npcTalk!$G:$G,)</f>
        <v>下山。</v>
      </c>
      <c r="P47924" t="s">
        <v>317115</v>
      </c>
    </row>
    <row r="47925" spans="1:16">
      <c r="A47925" t="s">
        <v>124650</v>
      </c>
      <c r="B47925" t="s">
        <v>317117</v>
      </c>
      <c r="C47925" t="str">
        <f>_xlfn.XLOOKUP(A47925,npcTalk!B:B,npcTalk!G:G,)</f>
        <v>沒有寶藏。</v>
      </c>
      <c r="D47925" t="s">
        <v>317117</v>
      </c>
      <c r="E47925">
        <f>MATCH(A47925,npcTalk!B:B,0)</f>
        <v>47675</v>
      </c>
      <c r="L47925" t="s">
        <v>292004</v>
      </c>
      <c r="M47925" t="s">
        <v>124647</v>
      </c>
      <c r="N47925" t="s">
        <v>3</v>
      </c>
      <c r="O47925" t="str">
        <f>_xlfn.XLOOKUP(M47925,npcTalk!$B:$B,npcTalk!$G:$G,)</f>
        <v>呵，我們為何要下山？你想獨吞寶藏？</v>
      </c>
      <c r="P47925" t="s">
        <v>317116</v>
      </c>
    </row>
    <row r="47926" spans="1:16">
      <c r="A47926" t="s">
        <v>124653</v>
      </c>
      <c r="B47926" t="s">
        <v>317118</v>
      </c>
      <c r="C47926" t="str">
        <f>_xlfn.XLOOKUP(A47926,npcTalk!B:B,npcTalk!G:G,)</f>
        <v>不想死，便下山。</v>
      </c>
      <c r="D47926" t="s">
        <v>317118</v>
      </c>
      <c r="E47926">
        <f>MATCH(A47926,npcTalk!B:B,0)</f>
        <v>47676</v>
      </c>
      <c r="L47926" t="s">
        <v>292004</v>
      </c>
      <c r="M47926" t="s">
        <v>124650</v>
      </c>
      <c r="N47926" t="s">
        <v>3</v>
      </c>
      <c r="O47926" t="str">
        <f>_xlfn.XLOOKUP(M47926,npcTalk!$B:$B,npcTalk!$G:$G,)</f>
        <v>沒有寶藏。</v>
      </c>
      <c r="P47926" t="s">
        <v>317117</v>
      </c>
    </row>
    <row r="47927" spans="1:16">
      <c r="A47927" t="s">
        <v>124656</v>
      </c>
      <c r="B47927" t="s">
        <v>317119</v>
      </c>
      <c r="C47927" t="str">
        <f>_xlfn.XLOOKUP(A47927,npcTalk!B:B,npcTalk!G:G,)</f>
        <v>哈哈……這是在威脅我們？這態度，我倒挺喜歡的。</v>
      </c>
      <c r="D47927" t="s">
        <v>317119</v>
      </c>
      <c r="E47927">
        <f>MATCH(A47927,npcTalk!B:B,0)</f>
        <v>47677</v>
      </c>
      <c r="L47927" t="s">
        <v>292004</v>
      </c>
      <c r="M47927" t="s">
        <v>124653</v>
      </c>
      <c r="N47927" t="s">
        <v>3</v>
      </c>
      <c r="O47927" t="str">
        <f>_xlfn.XLOOKUP(M47927,npcTalk!$B:$B,npcTalk!$G:$G,)</f>
        <v>不想死，便下山。</v>
      </c>
      <c r="P47927" t="s">
        <v>317118</v>
      </c>
    </row>
    <row r="47928" spans="1:16">
      <c r="A47928" t="s">
        <v>124659</v>
      </c>
      <c r="B47928" t="s">
        <v>317120</v>
      </c>
      <c r="C47928" t="str">
        <f>_xlfn.XLOOKUP(A47928,npcTalk!B:B,npcTalk!G:G,)</f>
        <v>你若能將那邊那個有錢的公子哥帶來，我們便下山，如何？</v>
      </c>
      <c r="D47928" t="s">
        <v>317120</v>
      </c>
      <c r="E47928">
        <f>MATCH(A47928,npcTalk!B:B,0)</f>
        <v>47678</v>
      </c>
      <c r="L47928" t="s">
        <v>292004</v>
      </c>
      <c r="M47928" t="s">
        <v>124656</v>
      </c>
      <c r="N47928" t="s">
        <v>3</v>
      </c>
      <c r="O47928" t="str">
        <f>_xlfn.XLOOKUP(M47928,npcTalk!$B:$B,npcTalk!$G:$G,)</f>
        <v>哈哈……這是在威脅我們？這態度，我倒挺喜歡的。</v>
      </c>
      <c r="P47928" t="s">
        <v>317119</v>
      </c>
    </row>
    <row r="47929" spans="1:16">
      <c r="A47929" t="s">
        <v>124662</v>
      </c>
      <c r="B47929" t="s">
        <v>317121</v>
      </c>
      <c r="C47929" t="str">
        <f>_xlfn.XLOOKUP(A47929,npcTalk!B:B,npcTalk!G:G,)</f>
        <v>嘿嘿嘿嘿……沒錯，有了那個有錢公子哥，我們還要寶藏做甚？嘿嘿嘿嘿……</v>
      </c>
      <c r="D47929" t="s">
        <v>317121</v>
      </c>
      <c r="E47929">
        <f>MATCH(A47929,npcTalk!B:B,0)</f>
        <v>47679</v>
      </c>
      <c r="L47929" t="s">
        <v>292004</v>
      </c>
      <c r="M47929" t="s">
        <v>124659</v>
      </c>
      <c r="N47929" t="s">
        <v>3</v>
      </c>
      <c r="O47929" t="str">
        <f>_xlfn.XLOOKUP(M47929,npcTalk!$B:$B,npcTalk!$G:$G,)</f>
        <v>你若能將那邊那個有錢的公子哥帶來，我們便下山，如何？</v>
      </c>
      <c r="P47929" t="s">
        <v>317120</v>
      </c>
    </row>
    <row r="47930" spans="1:16">
      <c r="A47930" t="s">
        <v>124665</v>
      </c>
      <c r="B47930" t="s">
        <v>252791</v>
      </c>
      <c r="C47930" t="str">
        <f>_xlfn.XLOOKUP(A47930,npcTalk!B:B,npcTalk!G:G,)</f>
        <v>我知道了。</v>
      </c>
      <c r="D47930" t="s">
        <v>252791</v>
      </c>
      <c r="E47930">
        <f>MATCH(A47930,npcTalk!B:B,0)</f>
        <v>47680</v>
      </c>
      <c r="L47930" t="s">
        <v>292004</v>
      </c>
      <c r="M47930" t="s">
        <v>124662</v>
      </c>
      <c r="N47930" t="s">
        <v>3</v>
      </c>
      <c r="O47930" t="str">
        <f>_xlfn.XLOOKUP(M47930,npcTalk!$B:$B,npcTalk!$G:$G,)</f>
        <v>嘿嘿嘿嘿……沒錯，有了那個有錢公子哥，我們還要寶藏做甚？嘿嘿嘿嘿……</v>
      </c>
      <c r="P47930" t="s">
        <v>317121</v>
      </c>
    </row>
    <row r="47931" spans="1:16">
      <c r="A47931" t="s">
        <v>124667</v>
      </c>
      <c r="B47931" t="s">
        <v>317122</v>
      </c>
      <c r="C47931" t="str">
        <f>_xlfn.XLOOKUP(A47931,npcTalk!B:B,npcTalk!G:G,)</f>
        <v>&lt;color=#FF0000&gt;斷頭路&lt;/color&gt;，宜斷頭，嘿嘿嘿嘿嘿嘿嘿……</v>
      </c>
      <c r="D47931" t="s">
        <v>317122</v>
      </c>
      <c r="E47931">
        <f>MATCH(A47931,npcTalk!B:B,0)</f>
        <v>47681</v>
      </c>
      <c r="L47931" t="s">
        <v>292004</v>
      </c>
      <c r="M47931" t="s">
        <v>124665</v>
      </c>
      <c r="N47931" t="s">
        <v>3</v>
      </c>
      <c r="O47931" t="str">
        <f>_xlfn.XLOOKUP(M47931,npcTalk!$B:$B,npcTalk!$G:$G,)</f>
        <v>我知道了。</v>
      </c>
      <c r="P47931" t="s">
        <v>252791</v>
      </c>
    </row>
    <row r="47932" spans="1:16">
      <c r="A47932" t="s">
        <v>124671</v>
      </c>
      <c r="B47932" t="s">
        <v>317122</v>
      </c>
      <c r="C47932" t="str">
        <f>_xlfn.XLOOKUP(A47932,npcTalk!B:B,npcTalk!G:G,)</f>
        <v>&lt;color=#FF0000&gt;斷頭路&lt;/color&gt;，宜斷頭，嘿嘿嘿嘿嘿嘿嘿……</v>
      </c>
      <c r="D47932" t="s">
        <v>317122</v>
      </c>
      <c r="E47932">
        <f>MATCH(A47932,npcTalk!B:B,0)</f>
        <v>47682</v>
      </c>
      <c r="L47932" t="s">
        <v>292004</v>
      </c>
      <c r="M47932" t="s">
        <v>124667</v>
      </c>
      <c r="N47932" t="s">
        <v>3</v>
      </c>
      <c r="O47932" t="str">
        <f>_xlfn.XLOOKUP(M47932,npcTalk!$B:$B,npcTalk!$G:$G,)</f>
        <v>&lt;color=#FF0000&gt;斷頭路&lt;/color&gt;，宜斷頭，嘿嘿嘿嘿嘿嘿嘿……</v>
      </c>
      <c r="P47932" t="s">
        <v>317122</v>
      </c>
    </row>
    <row r="47933" spans="1:16">
      <c r="A47933" t="s">
        <v>124672</v>
      </c>
      <c r="B47933" t="s">
        <v>317123</v>
      </c>
      <c r="C47933" t="str">
        <f>_xlfn.XLOOKUP(A47933,npcTalk!B:B,npcTalk!G:G,)</f>
        <v>嗯……那傻子人呢？</v>
      </c>
      <c r="D47933" t="s">
        <v>317123</v>
      </c>
      <c r="E47933">
        <f>MATCH(A47933,npcTalk!B:B,0)</f>
        <v>47683</v>
      </c>
      <c r="L47933" t="s">
        <v>292004</v>
      </c>
      <c r="M47933" t="s">
        <v>124671</v>
      </c>
      <c r="N47933" t="s">
        <v>3</v>
      </c>
      <c r="O47933" t="str">
        <f>_xlfn.XLOOKUP(M47933,npcTalk!$B:$B,npcTalk!$G:$G,)</f>
        <v>&lt;color=#FF0000&gt;斷頭路&lt;/color&gt;，宜斷頭，嘿嘿嘿嘿嘿嘿嘿……</v>
      </c>
      <c r="P47933" t="s">
        <v>317122</v>
      </c>
    </row>
    <row r="47934" spans="1:16">
      <c r="A47934" t="s">
        <v>124675</v>
      </c>
      <c r="B47934" t="s">
        <v>317124</v>
      </c>
      <c r="C47934" t="str">
        <f>_xlfn.XLOOKUP(A47934,npcTalk!B:B,npcTalk!G:G,)</f>
        <v>他已下山了。</v>
      </c>
      <c r="D47934" t="s">
        <v>317124</v>
      </c>
      <c r="E47934">
        <f>MATCH(A47934,npcTalk!B:B,0)</f>
        <v>47684</v>
      </c>
      <c r="L47934" t="s">
        <v>292004</v>
      </c>
      <c r="M47934" t="s">
        <v>124672</v>
      </c>
      <c r="N47934" t="s">
        <v>3</v>
      </c>
      <c r="O47934" t="str">
        <f>_xlfn.XLOOKUP(M47934,npcTalk!$B:$B,npcTalk!$G:$G,)</f>
        <v>嗯……那傻子人呢？</v>
      </c>
      <c r="P47934" t="s">
        <v>317123</v>
      </c>
    </row>
    <row r="47935" spans="1:16">
      <c r="A47935" t="s">
        <v>124678</v>
      </c>
      <c r="B47935" t="s">
        <v>317125</v>
      </c>
      <c r="C47935" t="str">
        <f>_xlfn.XLOOKUP(A47935,npcTalk!B:B,npcTalk!G:G,)</f>
        <v>你們，也要下山。</v>
      </c>
      <c r="D47935" t="s">
        <v>317125</v>
      </c>
      <c r="E47935">
        <f>MATCH(A47935,npcTalk!B:B,0)</f>
        <v>47685</v>
      </c>
      <c r="L47935" t="s">
        <v>292004</v>
      </c>
      <c r="M47935" t="s">
        <v>124675</v>
      </c>
      <c r="N47935" t="s">
        <v>3</v>
      </c>
      <c r="O47935" t="str">
        <f>_xlfn.XLOOKUP(M47935,npcTalk!$B:$B,npcTalk!$G:$G,)</f>
        <v>他已下山了。</v>
      </c>
      <c r="P47935" t="s">
        <v>317124</v>
      </c>
    </row>
    <row r="47936" spans="1:16">
      <c r="A47936" t="s">
        <v>124681</v>
      </c>
      <c r="B47936" t="s">
        <v>317126</v>
      </c>
      <c r="C47936" t="str">
        <f>_xlfn.XLOOKUP(A47936,npcTalk!B:B,npcTalk!G:G,)</f>
        <v>我們也要下山？嘿嘿……憑什麼？</v>
      </c>
      <c r="D47936" t="s">
        <v>317126</v>
      </c>
      <c r="E47936">
        <f>MATCH(A47936,npcTalk!B:B,0)</f>
        <v>47686</v>
      </c>
      <c r="L47936" t="s">
        <v>292004</v>
      </c>
      <c r="M47936" t="s">
        <v>124678</v>
      </c>
      <c r="N47936" t="s">
        <v>3</v>
      </c>
      <c r="O47936" t="str">
        <f>_xlfn.XLOOKUP(M47936,npcTalk!$B:$B,npcTalk!$G:$G,)</f>
        <v>你們，也要下山。</v>
      </c>
      <c r="P47936" t="s">
        <v>317125</v>
      </c>
    </row>
    <row r="47937" spans="1:16">
      <c r="A47937" t="s">
        <v>124684</v>
      </c>
      <c r="B47937" t="s">
        <v>317127</v>
      </c>
      <c r="C47937" t="str">
        <f>_xlfn.XLOOKUP(A47937,npcTalk!B:B,npcTalk!G:G,)</f>
        <v>你既沒帶人來……那你便代替他，把所有值錢的寶貝交出來罷。</v>
      </c>
      <c r="D47937" t="s">
        <v>317127</v>
      </c>
      <c r="E47937">
        <f>MATCH(A47937,npcTalk!B:B,0)</f>
        <v>47687</v>
      </c>
      <c r="L47937" t="s">
        <v>292004</v>
      </c>
      <c r="M47937" t="s">
        <v>124681</v>
      </c>
      <c r="N47937" t="s">
        <v>3</v>
      </c>
      <c r="O47937" t="str">
        <f>_xlfn.XLOOKUP(M47937,npcTalk!$B:$B,npcTalk!$G:$G,)</f>
        <v>我們也要下山？嘿嘿……憑什麼？</v>
      </c>
      <c r="P47937" t="s">
        <v>317126</v>
      </c>
    </row>
    <row r="47938" spans="1:16">
      <c r="A47938" t="s">
        <v>124687</v>
      </c>
      <c r="B47938" t="s">
        <v>317128</v>
      </c>
      <c r="C47938" t="str">
        <f>_xlfn.XLOOKUP(A47938,npcTalk!B:B,npcTalk!G:G,)</f>
        <v>不。</v>
      </c>
      <c r="D47938" t="s">
        <v>317128</v>
      </c>
      <c r="E47938">
        <f>MATCH(A47938,npcTalk!B:B,0)</f>
        <v>47688</v>
      </c>
      <c r="L47938" t="s">
        <v>292004</v>
      </c>
      <c r="M47938" t="s">
        <v>124684</v>
      </c>
      <c r="N47938" t="s">
        <v>3</v>
      </c>
      <c r="O47938" t="str">
        <f>_xlfn.XLOOKUP(M47938,npcTalk!$B:$B,npcTalk!$G:$G,)</f>
        <v>你既沒帶人來……那你便代替他，把所有值錢的寶貝交出來罷。</v>
      </c>
      <c r="P47938" t="s">
        <v>317127</v>
      </c>
    </row>
    <row r="47939" spans="1:16">
      <c r="A47939" t="s">
        <v>124689</v>
      </c>
      <c r="B47939" t="s">
        <v>317129</v>
      </c>
      <c r="C47939" t="str">
        <f>_xlfn.XLOOKUP(A47939,npcTalk!B:B,npcTalk!G:G,)</f>
        <v>嘿嘿嘿嘿……我們可沒在問你呀……</v>
      </c>
      <c r="D47939" t="s">
        <v>317129</v>
      </c>
      <c r="E47939">
        <f>MATCH(A47939,npcTalk!B:B,0)</f>
        <v>47689</v>
      </c>
      <c r="L47939" t="s">
        <v>292004</v>
      </c>
      <c r="M47939" t="s">
        <v>124687</v>
      </c>
      <c r="N47939" t="s">
        <v>3</v>
      </c>
      <c r="O47939" t="str">
        <f>_xlfn.XLOOKUP(M47939,npcTalk!$B:$B,npcTalk!$G:$G,)</f>
        <v>不。</v>
      </c>
      <c r="P47939" t="s">
        <v>317128</v>
      </c>
    </row>
    <row r="47940" spans="1:16">
      <c r="A47940" t="s">
        <v>124692</v>
      </c>
      <c r="B47940" t="s">
        <v>246538</v>
      </c>
      <c r="C47940" t="str">
        <f>_xlfn.XLOOKUP(A47940,npcTalk!B:B,npcTalk!G:G,)</f>
        <v>……</v>
      </c>
      <c r="D47940" t="s">
        <v>246538</v>
      </c>
      <c r="E47940">
        <f>MATCH(A47940,npcTalk!B:B,0)</f>
        <v>47690</v>
      </c>
      <c r="L47940" t="s">
        <v>292004</v>
      </c>
      <c r="M47940" t="s">
        <v>124689</v>
      </c>
      <c r="N47940" t="s">
        <v>3</v>
      </c>
      <c r="O47940" t="str">
        <f>_xlfn.XLOOKUP(M47940,npcTalk!$B:$B,npcTalk!$G:$G,)</f>
        <v>嘿嘿嘿嘿……我們可沒在問你呀……</v>
      </c>
      <c r="P47940" t="s">
        <v>317129</v>
      </c>
    </row>
    <row r="47941" spans="1:16">
      <c r="A47941" t="s">
        <v>124694</v>
      </c>
      <c r="B47941" t="s">
        <v>317130</v>
      </c>
      <c r="C47941" t="str">
        <f>_xlfn.XLOOKUP(A47941,npcTalk!B:B,npcTalk!G:G,)</f>
        <v>辰雨啊，你這脾氣可真是夠好的，忍這幾個鬼東西這麼久。</v>
      </c>
      <c r="D47941" t="s">
        <v>317130</v>
      </c>
      <c r="E47941">
        <f>MATCH(A47941,npcTalk!B:B,0)</f>
        <v>47691</v>
      </c>
      <c r="L47941" t="s">
        <v>292004</v>
      </c>
      <c r="M47941" t="s">
        <v>124692</v>
      </c>
      <c r="N47941" t="s">
        <v>3</v>
      </c>
      <c r="O47941" t="str">
        <f>_xlfn.XLOOKUP(M47941,npcTalk!$B:$B,npcTalk!$G:$G,)</f>
        <v>……</v>
      </c>
      <c r="P47941" t="s">
        <v>246538</v>
      </c>
    </row>
    <row r="47942" spans="1:16">
      <c r="A47942" t="s">
        <v>124697</v>
      </c>
      <c r="B47942" t="s">
        <v>317131</v>
      </c>
      <c r="C47942" t="str">
        <f>_xlfn.XLOOKUP(A47942,npcTalk!B:B,npcTalk!G:G,)</f>
        <v>就是，對付這種人，我一律只有一個方法－－拳頭伺候！</v>
      </c>
      <c r="D47942" t="s">
        <v>317131</v>
      </c>
      <c r="E47942">
        <f>MATCH(A47942,npcTalk!B:B,0)</f>
        <v>47692</v>
      </c>
      <c r="L47942" t="s">
        <v>292004</v>
      </c>
      <c r="M47942" t="s">
        <v>124694</v>
      </c>
      <c r="N47942" t="s">
        <v>3</v>
      </c>
      <c r="O47942" t="str">
        <f>_xlfn.XLOOKUP(M47942,npcTalk!$B:$B,npcTalk!$G:$G,)</f>
        <v>辰雨啊，你這脾氣可真是夠好的，忍這幾個鬼東西這麼久。</v>
      </c>
      <c r="P47942" t="s">
        <v>317130</v>
      </c>
    </row>
    <row r="47943" spans="1:16">
      <c r="A47943" t="s">
        <v>124701</v>
      </c>
      <c r="B47943" t="s">
        <v>317132</v>
      </c>
      <c r="C47943" t="str">
        <f>_xlfn.XLOOKUP(A47943,npcTalk!B:B,npcTalk!G:G,)</f>
        <v>可惡……撤！</v>
      </c>
      <c r="D47943" t="s">
        <v>317132</v>
      </c>
      <c r="E47943">
        <f>MATCH(A47943,npcTalk!B:B,0)</f>
        <v>47693</v>
      </c>
      <c r="L47943" t="s">
        <v>292004</v>
      </c>
      <c r="M47943" t="s">
        <v>124697</v>
      </c>
      <c r="N47943" t="s">
        <v>3</v>
      </c>
      <c r="O47943" t="str">
        <f>_xlfn.XLOOKUP(M47943,npcTalk!$B:$B,npcTalk!$G:$G,)</f>
        <v>就是，對付這種人，我一律只有一個方法－－拳頭伺候！</v>
      </c>
      <c r="P47943" t="s">
        <v>317131</v>
      </c>
    </row>
    <row r="47944" spans="1:16">
      <c r="A47944" t="s">
        <v>124703</v>
      </c>
      <c r="B47944" t="s">
        <v>317133</v>
      </c>
      <c r="C47944" t="str">
        <f>_xlfn.XLOOKUP(A47944,npcTalk!B:B,npcTalk!G:G,)</f>
        <v>呵，這倒也算勸退了？這就是咱們仁義莊的作法，是吧，辰雨？</v>
      </c>
      <c r="D47944" t="s">
        <v>317133</v>
      </c>
      <c r="E47944">
        <f>MATCH(A47944,npcTalk!B:B,0)</f>
        <v>47694</v>
      </c>
      <c r="L47944" t="s">
        <v>292004</v>
      </c>
      <c r="M47944" t="s">
        <v>124701</v>
      </c>
      <c r="N47944" t="s">
        <v>3</v>
      </c>
      <c r="O47944" t="str">
        <f>_xlfn.XLOOKUP(M47944,npcTalk!$B:$B,npcTalk!$G:$G,)</f>
        <v>可惡……撤！</v>
      </c>
      <c r="P47944" t="s">
        <v>317132</v>
      </c>
    </row>
    <row r="47945" spans="1:16">
      <c r="A47945" t="s">
        <v>124704</v>
      </c>
      <c r="B47945" t="s">
        <v>211357</v>
      </c>
      <c r="C47945" t="str">
        <f>_xlfn.XLOOKUP(A47945,npcTalk!B:B,npcTalk!G:G,)</f>
        <v>走。</v>
      </c>
      <c r="D47945" t="s">
        <v>211357</v>
      </c>
      <c r="E47945">
        <f>MATCH(A47945,npcTalk!B:B,0)</f>
        <v>47695</v>
      </c>
      <c r="L47945" t="s">
        <v>292004</v>
      </c>
      <c r="M47945" t="s">
        <v>124703</v>
      </c>
      <c r="N47945" t="s">
        <v>3</v>
      </c>
      <c r="O47945" t="str">
        <f>_xlfn.XLOOKUP(M47945,npcTalk!$B:$B,npcTalk!$G:$G,)</f>
        <v>呵，這倒也算勸退了？這就是咱們仁義莊的作法，是吧，辰雨？</v>
      </c>
      <c r="P47945" t="s">
        <v>317133</v>
      </c>
    </row>
    <row r="47946" spans="1:16">
      <c r="A47946" t="s">
        <v>124707</v>
      </c>
      <c r="B47946" t="s">
        <v>317134</v>
      </c>
      <c r="C47946" t="str">
        <f>_xlfn.XLOOKUP(A47946,npcTalk!B:B,npcTalk!G:G,)</f>
        <v>哎，小瑪，你怎麼突然趴著不肯走了啦……</v>
      </c>
      <c r="D47946" t="s">
        <v>317134</v>
      </c>
      <c r="E47946">
        <f>MATCH(A47946,npcTalk!B:B,0)</f>
        <v>47696</v>
      </c>
      <c r="L47946" t="s">
        <v>292004</v>
      </c>
      <c r="M47946" t="s">
        <v>124704</v>
      </c>
      <c r="N47946" t="s">
        <v>3</v>
      </c>
      <c r="O47946" t="str">
        <f>_xlfn.XLOOKUP(M47946,npcTalk!$B:$B,npcTalk!$G:$G,)</f>
        <v>走。</v>
      </c>
      <c r="P47946" t="s">
        <v>211357</v>
      </c>
    </row>
    <row r="47947" spans="1:16">
      <c r="A47947" t="s">
        <v>124709</v>
      </c>
      <c r="B47947" t="s">
        <v>246538</v>
      </c>
      <c r="C47947" t="str">
        <f>_xlfn.XLOOKUP(A47947,npcTalk!B:B,npcTalk!G:G,)</f>
        <v>……</v>
      </c>
      <c r="D47947" t="s">
        <v>246538</v>
      </c>
      <c r="E47947">
        <f>MATCH(A47947,npcTalk!B:B,0)</f>
        <v>47697</v>
      </c>
      <c r="L47947" t="s">
        <v>292004</v>
      </c>
      <c r="M47947" t="s">
        <v>124707</v>
      </c>
      <c r="N47947" t="s">
        <v>3</v>
      </c>
      <c r="O47947" t="str">
        <f>_xlfn.XLOOKUP(M47947,npcTalk!$B:$B,npcTalk!$G:$G,)</f>
        <v>哎，小瑪，你怎麼突然趴著不肯走了啦……</v>
      </c>
      <c r="P47947" t="s">
        <v>317134</v>
      </c>
    </row>
    <row r="47948" spans="1:16">
      <c r="A47948" t="s">
        <v>124713</v>
      </c>
      <c r="B47948" t="s">
        <v>317135</v>
      </c>
      <c r="C47948" t="str">
        <f>_xlfn.XLOOKUP(A47948,npcTalk!B:B,npcTalk!G:G,)</f>
        <v>妳也來找藏寶圖？</v>
      </c>
      <c r="D47948" t="s">
        <v>317135</v>
      </c>
      <c r="E47948">
        <f>MATCH(A47948,npcTalk!B:B,0)</f>
        <v>47698</v>
      </c>
      <c r="L47948" t="s">
        <v>292004</v>
      </c>
      <c r="M47948" t="s">
        <v>124709</v>
      </c>
      <c r="N47948" t="s">
        <v>3</v>
      </c>
      <c r="O47948" t="str">
        <f>_xlfn.XLOOKUP(M47948,npcTalk!$B:$B,npcTalk!$G:$G,)</f>
        <v>……</v>
      </c>
      <c r="P47948" t="s">
        <v>246538</v>
      </c>
    </row>
    <row r="47949" spans="1:16">
      <c r="A47949" t="s">
        <v>124717</v>
      </c>
      <c r="B47949" t="s">
        <v>204647</v>
      </c>
      <c r="C47949" t="str">
        <f>_xlfn.XLOOKUP(A47949,npcTalk!B:B,npcTalk!G:G,)</f>
        <v>離開。</v>
      </c>
      <c r="D47949" t="s">
        <v>204647</v>
      </c>
      <c r="E47949">
        <f>MATCH(A47949,npcTalk!B:B,0)</f>
        <v>47699</v>
      </c>
      <c r="L47949" t="s">
        <v>292004</v>
      </c>
      <c r="M47949" t="s">
        <v>124713</v>
      </c>
      <c r="N47949" t="s">
        <v>3</v>
      </c>
      <c r="O47949" t="str">
        <f>_xlfn.XLOOKUP(M47949,npcTalk!$B:$B,npcTalk!$G:$G,)</f>
        <v>妳也來找藏寶圖？</v>
      </c>
      <c r="P47949" t="s">
        <v>317135</v>
      </c>
    </row>
    <row r="47950" spans="1:16">
      <c r="A47950" t="s">
        <v>124715</v>
      </c>
      <c r="B47950" t="s">
        <v>317135</v>
      </c>
      <c r="C47950" t="str">
        <f>_xlfn.XLOOKUP(A47950,npcTalk!B:B,npcTalk!G:G,)</f>
        <v>妳也來找藏寶圖？</v>
      </c>
      <c r="D47950" t="s">
        <v>317135</v>
      </c>
      <c r="E47950">
        <f>MATCH(A47950,npcTalk!B:B,0)</f>
        <v>47700</v>
      </c>
      <c r="L47950" t="s">
        <v>292004</v>
      </c>
      <c r="M47950" t="s">
        <v>124717</v>
      </c>
      <c r="N47950" t="s">
        <v>3</v>
      </c>
      <c r="O47950" t="str">
        <f>_xlfn.XLOOKUP(M47950,npcTalk!$B:$B,npcTalk!$G:$G,)</f>
        <v>離開。</v>
      </c>
      <c r="P47950" t="s">
        <v>204647</v>
      </c>
    </row>
    <row r="47951" spans="1:16">
      <c r="A47951" t="s">
        <v>124719</v>
      </c>
      <c r="B47951" t="s">
        <v>317136</v>
      </c>
      <c r="C47951" t="str">
        <f>_xlfn.XLOOKUP(A47951,npcTalk!B:B,npcTalk!G:G,)</f>
        <v>什麼藏寶圖呀，我不過帶小瑪來散散步罷啦，我家就在山腳下！</v>
      </c>
      <c r="D47951" t="s">
        <v>317136</v>
      </c>
      <c r="E47951">
        <f>MATCH(A47951,npcTalk!B:B,0)</f>
        <v>47701</v>
      </c>
      <c r="L47951" t="s">
        <v>292004</v>
      </c>
      <c r="M47951" t="s">
        <v>124715</v>
      </c>
      <c r="N47951" t="s">
        <v>3</v>
      </c>
      <c r="O47951" t="str">
        <f>_xlfn.XLOOKUP(M47951,npcTalk!$B:$B,npcTalk!$G:$G,)</f>
        <v>妳也來找藏寶圖？</v>
      </c>
      <c r="P47951" t="s">
        <v>317135</v>
      </c>
    </row>
    <row r="47952" spans="1:16">
      <c r="A47952" t="s">
        <v>124722</v>
      </c>
      <c r="B47952" t="s">
        <v>229716</v>
      </c>
      <c r="C47952" t="str">
        <f>_xlfn.XLOOKUP(A47952,npcTalk!B:B,npcTalk!G:G,)</f>
        <v>小瑪？</v>
      </c>
      <c r="D47952" t="s">
        <v>229716</v>
      </c>
      <c r="E47952">
        <f>MATCH(A47952,npcTalk!B:B,0)</f>
        <v>47702</v>
      </c>
      <c r="L47952" t="s">
        <v>292004</v>
      </c>
      <c r="M47952" t="s">
        <v>124719</v>
      </c>
      <c r="N47952" t="s">
        <v>3</v>
      </c>
      <c r="O47952" t="str">
        <f>_xlfn.XLOOKUP(M47952,npcTalk!$B:$B,npcTalk!$G:$G,)</f>
        <v>什麼藏寶圖呀，我不過帶小瑪來散散步罷啦，我家就在山腳下！</v>
      </c>
      <c r="P47952" t="s">
        <v>317136</v>
      </c>
    </row>
    <row r="47953" spans="1:16">
      <c r="A47953" t="s">
        <v>124725</v>
      </c>
      <c r="B47953" t="s">
        <v>317137</v>
      </c>
      <c r="C47953" t="str">
        <f>_xlfn.XLOOKUP(A47953,npcTalk!B:B,npcTalk!G:G,)</f>
        <v>小瑪是這隻小狗的名字，怎麼樣，牠很可愛吧！</v>
      </c>
      <c r="D47953" t="s">
        <v>317137</v>
      </c>
      <c r="E47953">
        <f>MATCH(A47953,npcTalk!B:B,0)</f>
        <v>47703</v>
      </c>
      <c r="L47953" t="s">
        <v>292004</v>
      </c>
      <c r="M47953" t="s">
        <v>124722</v>
      </c>
      <c r="N47953" t="s">
        <v>3</v>
      </c>
      <c r="O47953" t="str">
        <f>_xlfn.XLOOKUP(M47953,npcTalk!$B:$B,npcTalk!$G:$G,)</f>
        <v>小瑪？</v>
      </c>
      <c r="P47953" t="s">
        <v>229716</v>
      </c>
    </row>
    <row r="47954" spans="1:16">
      <c r="A47954" t="s">
        <v>124728</v>
      </c>
      <c r="B47954" t="s">
        <v>317138</v>
      </c>
      <c r="C47954" t="str">
        <f>_xlfn.XLOOKUP(A47954,npcTalk!B:B,npcTalk!G:G,)</f>
        <v>……這裡很危險，下山。</v>
      </c>
      <c r="D47954" t="s">
        <v>317138</v>
      </c>
      <c r="E47954">
        <f>MATCH(A47954,npcTalk!B:B,0)</f>
        <v>47704</v>
      </c>
      <c r="L47954" t="s">
        <v>292004</v>
      </c>
      <c r="M47954" t="s">
        <v>124725</v>
      </c>
      <c r="N47954" t="s">
        <v>3</v>
      </c>
      <c r="O47954" t="str">
        <f>_xlfn.XLOOKUP(M47954,npcTalk!$B:$B,npcTalk!$G:$G,)</f>
        <v>小瑪是這隻小狗的名字，怎麼樣，牠很可愛吧！</v>
      </c>
      <c r="P47954" t="s">
        <v>317137</v>
      </c>
    </row>
    <row r="47955" spans="1:16">
      <c r="A47955" t="s">
        <v>124731</v>
      </c>
      <c r="B47955" t="s">
        <v>317139</v>
      </c>
      <c r="C47955" t="str">
        <f>_xlfn.XLOOKUP(A47955,npcTalk!B:B,npcTalk!G:G,)</f>
        <v>哎，小瑪不走，我也沒辦法呀。</v>
      </c>
      <c r="D47955" t="s">
        <v>317139</v>
      </c>
      <c r="E47955">
        <f>MATCH(A47955,npcTalk!B:B,0)</f>
        <v>47705</v>
      </c>
      <c r="L47955" t="s">
        <v>292004</v>
      </c>
      <c r="M47955" t="s">
        <v>124728</v>
      </c>
      <c r="N47955" t="s">
        <v>3</v>
      </c>
      <c r="O47955" t="str">
        <f>_xlfn.XLOOKUP(M47955,npcTalk!$B:$B,npcTalk!$G:$G,)</f>
        <v>……這裡很危險，下山。</v>
      </c>
      <c r="P47955" t="s">
        <v>317138</v>
      </c>
    </row>
    <row r="47956" spans="1:16">
      <c r="A47956" t="s">
        <v>124734</v>
      </c>
      <c r="B47956" t="s">
        <v>317140</v>
      </c>
      <c r="C47956" t="str">
        <f>_xlfn.XLOOKUP(A47956,npcTalk!B:B,npcTalk!G:G,)</f>
        <v>牠為何不走？</v>
      </c>
      <c r="D47956" t="s">
        <v>317140</v>
      </c>
      <c r="E47956">
        <f>MATCH(A47956,npcTalk!B:B,0)</f>
        <v>47706</v>
      </c>
      <c r="L47956" t="s">
        <v>292004</v>
      </c>
      <c r="M47956" t="s">
        <v>124731</v>
      </c>
      <c r="N47956" t="s">
        <v>3</v>
      </c>
      <c r="O47956" t="str">
        <f>_xlfn.XLOOKUP(M47956,npcTalk!$B:$B,npcTalk!$G:$G,)</f>
        <v>哎，小瑪不走，我也沒辦法呀。</v>
      </c>
      <c r="P47956" t="s">
        <v>317139</v>
      </c>
    </row>
    <row r="47957" spans="1:16">
      <c r="A47957" t="s">
        <v>124737</v>
      </c>
      <c r="B47957" t="s">
        <v>317141</v>
      </c>
      <c r="C47957" t="str">
        <f>_xlfn.XLOOKUP(A47957,npcTalk!B:B,npcTalk!G:G,)</f>
        <v>唔……應該是肚子餓了，所以才不走……</v>
      </c>
      <c r="D47957" t="s">
        <v>317141</v>
      </c>
      <c r="E47957">
        <f>MATCH(A47957,npcTalk!B:B,0)</f>
        <v>47707</v>
      </c>
      <c r="L47957" t="s">
        <v>292004</v>
      </c>
      <c r="M47957" t="s">
        <v>124734</v>
      </c>
      <c r="N47957" t="s">
        <v>3</v>
      </c>
      <c r="O47957" t="str">
        <f>_xlfn.XLOOKUP(M47957,npcTalk!$B:$B,npcTalk!$G:$G,)</f>
        <v>牠為何不走？</v>
      </c>
      <c r="P47957" t="s">
        <v>317140</v>
      </c>
    </row>
    <row r="47958" spans="1:16">
      <c r="A47958" t="s">
        <v>124740</v>
      </c>
      <c r="B47958" t="s">
        <v>317142</v>
      </c>
      <c r="C47958" t="str">
        <f>_xlfn.XLOOKUP(A47958,npcTalk!B:B,npcTalk!G:G,)</f>
        <v>可是牠平時最愛吃的肉已經吃完了，該怎麼辦吶……</v>
      </c>
      <c r="D47958" t="s">
        <v>317142</v>
      </c>
      <c r="E47958">
        <f>MATCH(A47958,npcTalk!B:B,0)</f>
        <v>47708</v>
      </c>
      <c r="L47958" t="s">
        <v>292004</v>
      </c>
      <c r="M47958" t="s">
        <v>124737</v>
      </c>
      <c r="N47958" t="s">
        <v>3</v>
      </c>
      <c r="O47958" t="str">
        <f>_xlfn.XLOOKUP(M47958,npcTalk!$B:$B,npcTalk!$G:$G,)</f>
        <v>唔……應該是肚子餓了，所以才不走……</v>
      </c>
      <c r="P47958" t="s">
        <v>317141</v>
      </c>
    </row>
    <row r="47959" spans="1:16">
      <c r="A47959" t="s">
        <v>124743</v>
      </c>
      <c r="B47959" t="s">
        <v>317143</v>
      </c>
      <c r="C47959" t="str">
        <f>_xlfn.XLOOKUP(A47959,npcTalk!B:B,npcTalk!G:G,)</f>
        <v>大哥哥，你可以幫我找找看嗎？</v>
      </c>
      <c r="D47959" t="s">
        <v>317143</v>
      </c>
      <c r="E47959">
        <f>MATCH(A47959,npcTalk!B:B,0)</f>
        <v>47709</v>
      </c>
      <c r="L47959" t="s">
        <v>292004</v>
      </c>
      <c r="M47959" t="s">
        <v>124740</v>
      </c>
      <c r="N47959" t="s">
        <v>3</v>
      </c>
      <c r="O47959" t="str">
        <f>_xlfn.XLOOKUP(M47959,npcTalk!$B:$B,npcTalk!$G:$G,)</f>
        <v>可是牠平時最愛吃的肉已經吃完了，該怎麼辦吶……</v>
      </c>
      <c r="P47959" t="s">
        <v>317142</v>
      </c>
    </row>
    <row r="47960" spans="1:16">
      <c r="A47960" t="s">
        <v>124746</v>
      </c>
      <c r="B47960" t="s">
        <v>293163</v>
      </c>
      <c r="C47960" t="str">
        <f>_xlfn.XLOOKUP(A47960,npcTalk!B:B,npcTalk!G:G,)</f>
        <v>我知道了。</v>
      </c>
      <c r="D47960" t="s">
        <v>293163</v>
      </c>
      <c r="E47960">
        <f>MATCH(A47960,npcTalk!B:B,0)</f>
        <v>47710</v>
      </c>
      <c r="L47960" t="s">
        <v>292004</v>
      </c>
      <c r="M47960" t="s">
        <v>124743</v>
      </c>
      <c r="N47960" t="s">
        <v>3</v>
      </c>
      <c r="O47960" t="str">
        <f>_xlfn.XLOOKUP(M47960,npcTalk!$B:$B,npcTalk!$G:$G,)</f>
        <v>大哥哥，你可以幫我找找看嗎？</v>
      </c>
      <c r="P47960" t="s">
        <v>317143</v>
      </c>
    </row>
    <row r="47961" spans="1:16">
      <c r="A47961" t="s">
        <v>124748</v>
      </c>
      <c r="B47961" t="s">
        <v>317144</v>
      </c>
      <c r="C47961" t="str">
        <f>_xlfn.XLOOKUP(A47961,npcTalk!B:B,npcTalk!G:G,)</f>
        <v>我說啊，小妹妹，這山道這麼危險，一堆拿著刀劍的瘋子在亂殺，妳是怎麼上來的？</v>
      </c>
      <c r="D47961" t="s">
        <v>317144</v>
      </c>
      <c r="E47961">
        <f>MATCH(A47961,npcTalk!B:B,0)</f>
        <v>47711</v>
      </c>
      <c r="L47961" t="s">
        <v>292004</v>
      </c>
      <c r="M47961" t="s">
        <v>124746</v>
      </c>
      <c r="N47961" t="s">
        <v>3</v>
      </c>
      <c r="O47961" t="str">
        <f>_xlfn.XLOOKUP(M47961,npcTalk!$B:$B,npcTalk!$G:$G,)</f>
        <v>我知道了。</v>
      </c>
      <c r="P47961" t="s">
        <v>293163</v>
      </c>
    </row>
    <row r="47962" spans="1:16">
      <c r="A47962" t="s">
        <v>124751</v>
      </c>
      <c r="B47962" t="s">
        <v>317145</v>
      </c>
      <c r="C47962" t="str">
        <f>_xlfn.XLOOKUP(A47962,npcTalk!B:B,npcTalk!G:G,)</f>
        <v>嘻，我從小在這山腳下長大，這座山我可比你們熟悉多啦！許多上山的小徑，可是只有我才知道的！</v>
      </c>
      <c r="D47962" t="s">
        <v>317145</v>
      </c>
      <c r="E47962">
        <f>MATCH(A47962,npcTalk!B:B,0)</f>
        <v>47712</v>
      </c>
      <c r="L47962" t="s">
        <v>292004</v>
      </c>
      <c r="M47962" t="s">
        <v>124748</v>
      </c>
      <c r="N47962" t="s">
        <v>3</v>
      </c>
      <c r="O47962" t="str">
        <f>_xlfn.XLOOKUP(M47962,npcTalk!$B:$B,npcTalk!$G:$G,)</f>
        <v>我說啊，小妹妹，這山道這麼危險，一堆拿著刀劍的瘋子在亂殺，妳是怎麼上來的？</v>
      </c>
      <c r="P47962" t="s">
        <v>317144</v>
      </c>
    </row>
    <row r="47963" spans="1:16">
      <c r="A47963" t="s">
        <v>124754</v>
      </c>
      <c r="B47963" t="s">
        <v>293163</v>
      </c>
      <c r="C47963" t="str">
        <f>_xlfn.XLOOKUP(A47963,npcTalk!B:B,npcTalk!G:G,)</f>
        <v>我知道了。</v>
      </c>
      <c r="D47963" t="s">
        <v>293163</v>
      </c>
      <c r="E47963">
        <f>MATCH(A47963,npcTalk!B:B,0)</f>
        <v>47713</v>
      </c>
      <c r="L47963" t="s">
        <v>292004</v>
      </c>
      <c r="M47963" t="s">
        <v>124751</v>
      </c>
      <c r="N47963" t="s">
        <v>3</v>
      </c>
      <c r="O47963" t="str">
        <f>_xlfn.XLOOKUP(M47963,npcTalk!$B:$B,npcTalk!$G:$G,)</f>
        <v>嘻，我從小在這山腳下長大，這座山我可比你們熟悉多啦！許多上山的小徑，可是只有我才知道的！</v>
      </c>
      <c r="P47963" t="s">
        <v>317145</v>
      </c>
    </row>
    <row r="47964" spans="1:16">
      <c r="A47964" t="s">
        <v>124756</v>
      </c>
      <c r="B47964" t="s">
        <v>246538</v>
      </c>
      <c r="C47964" t="str">
        <f>_xlfn.XLOOKUP(A47964,npcTalk!B:B,npcTalk!G:G,)</f>
        <v>……</v>
      </c>
      <c r="D47964" t="s">
        <v>246538</v>
      </c>
      <c r="E47964">
        <f>MATCH(A47964,npcTalk!B:B,0)</f>
        <v>47714</v>
      </c>
      <c r="L47964" t="s">
        <v>292004</v>
      </c>
      <c r="M47964" t="s">
        <v>124754</v>
      </c>
      <c r="N47964" t="s">
        <v>3</v>
      </c>
      <c r="O47964" t="str">
        <f>_xlfn.XLOOKUP(M47964,npcTalk!$B:$B,npcTalk!$G:$G,)</f>
        <v>我知道了。</v>
      </c>
      <c r="P47964" t="s">
        <v>293163</v>
      </c>
    </row>
    <row r="47965" spans="1:16">
      <c r="A47965" t="s">
        <v>124758</v>
      </c>
      <c r="B47965" t="s">
        <v>317146</v>
      </c>
      <c r="C47965" t="str">
        <f>_xlfn.XLOOKUP(A47965,npcTalk!B:B,npcTalk!G:G,)</f>
        <v>幹嘛？只有你能說這句話不成？</v>
      </c>
      <c r="D47965" t="s">
        <v>317146</v>
      </c>
      <c r="E47965">
        <f>MATCH(A47965,npcTalk!B:B,0)</f>
        <v>47715</v>
      </c>
      <c r="L47965" t="s">
        <v>292004</v>
      </c>
      <c r="M47965" t="s">
        <v>124756</v>
      </c>
      <c r="N47965" t="s">
        <v>3</v>
      </c>
      <c r="O47965" t="str">
        <f>_xlfn.XLOOKUP(M47965,npcTalk!$B:$B,npcTalk!$G:$G,)</f>
        <v>……</v>
      </c>
      <c r="P47965" t="s">
        <v>246538</v>
      </c>
    </row>
    <row r="47966" spans="1:16">
      <c r="A47966" t="s">
        <v>124761</v>
      </c>
      <c r="B47966" t="s">
        <v>317147</v>
      </c>
      <c r="C47966" t="str">
        <f>_xlfn.XLOOKUP(A47966,npcTalk!B:B,npcTalk!G:G,)</f>
        <v>……她或許可以帶那人下山。</v>
      </c>
      <c r="D47966" t="s">
        <v>317147</v>
      </c>
      <c r="E47966">
        <f>MATCH(A47966,npcTalk!B:B,0)</f>
        <v>47716</v>
      </c>
      <c r="L47966" t="s">
        <v>292004</v>
      </c>
      <c r="M47966" t="s">
        <v>124758</v>
      </c>
      <c r="N47966" t="s">
        <v>3</v>
      </c>
      <c r="O47966" t="str">
        <f>_xlfn.XLOOKUP(M47966,npcTalk!$B:$B,npcTalk!$G:$G,)</f>
        <v>幹嘛？只有你能說這句話不成？</v>
      </c>
      <c r="P47966" t="s">
        <v>317146</v>
      </c>
    </row>
    <row r="47967" spans="1:16">
      <c r="A47967" t="s">
        <v>124764</v>
      </c>
      <c r="B47967" t="s">
        <v>317148</v>
      </c>
      <c r="C47967" t="str">
        <f>_xlfn.XLOOKUP(A47967,npcTalk!B:B,npcTalk!G:G,)</f>
        <v>助她找到食物。</v>
      </c>
      <c r="D47967" t="s">
        <v>317148</v>
      </c>
      <c r="E47967">
        <f>MATCH(A47967,npcTalk!B:B,0)</f>
        <v>47717</v>
      </c>
      <c r="L47967" t="s">
        <v>292004</v>
      </c>
      <c r="M47967" t="s">
        <v>124761</v>
      </c>
      <c r="N47967" t="s">
        <v>3</v>
      </c>
      <c r="O47967" t="str">
        <f>_xlfn.XLOOKUP(M47967,npcTalk!$B:$B,npcTalk!$G:$G,)</f>
        <v>……她或許可以帶那人下山。</v>
      </c>
      <c r="P47967" t="s">
        <v>317147</v>
      </c>
    </row>
    <row r="47968" spans="1:16">
      <c r="A47968" t="s">
        <v>124769</v>
      </c>
      <c r="B47968" t="s">
        <v>317149</v>
      </c>
      <c r="C47968" t="str">
        <f>_xlfn.XLOOKUP(A47968,npcTalk!B:B,npcTalk!G:G,)</f>
        <v>大哥哥！你找到什麼了嗎？小瑪可餓著呢……</v>
      </c>
      <c r="D47968" t="s">
        <v>317149</v>
      </c>
      <c r="E47968">
        <f>MATCH(A47968,npcTalk!B:B,0)</f>
        <v>47718</v>
      </c>
      <c r="L47968" t="s">
        <v>292004</v>
      </c>
      <c r="M47968" t="s">
        <v>124764</v>
      </c>
      <c r="N47968" t="s">
        <v>3</v>
      </c>
      <c r="O47968" t="str">
        <f>_xlfn.XLOOKUP(M47968,npcTalk!$B:$B,npcTalk!$G:$G,)</f>
        <v>助她找到食物。</v>
      </c>
      <c r="P47968" t="s">
        <v>317148</v>
      </c>
    </row>
    <row r="47969" spans="1:16">
      <c r="A47969" t="s">
        <v>124773</v>
      </c>
      <c r="B47969" t="s">
        <v>317150</v>
      </c>
      <c r="C47969" t="str">
        <f>_xlfn.XLOOKUP(A47969,npcTalk!B:B,npcTalk!G:G,)</f>
        <v>這肉給你。</v>
      </c>
      <c r="D47969" t="s">
        <v>317150</v>
      </c>
      <c r="E47969">
        <f>MATCH(A47969,npcTalk!B:B,0)</f>
        <v>47719</v>
      </c>
      <c r="L47969" t="s">
        <v>292004</v>
      </c>
      <c r="M47969" t="s">
        <v>124769</v>
      </c>
      <c r="N47969" t="s">
        <v>3</v>
      </c>
      <c r="O47969" t="str">
        <f>_xlfn.XLOOKUP(M47969,npcTalk!$B:$B,npcTalk!$G:$G,)</f>
        <v>大哥哥！你找到什麼了嗎？小瑪可餓著呢……</v>
      </c>
      <c r="P47969" t="s">
        <v>317149</v>
      </c>
    </row>
    <row r="47970" spans="1:16">
      <c r="A47970" t="s">
        <v>124778</v>
      </c>
      <c r="B47970" t="s">
        <v>302614</v>
      </c>
      <c r="C47970" t="str">
        <f>_xlfn.XLOOKUP(A47970,npcTalk!B:B,npcTalk!G:G,)</f>
        <v>還沒。</v>
      </c>
      <c r="D47970" t="s">
        <v>302614</v>
      </c>
      <c r="E47970">
        <f>MATCH(A47970,npcTalk!B:B,0)</f>
        <v>47720</v>
      </c>
      <c r="L47970" t="s">
        <v>292004</v>
      </c>
      <c r="M47970" t="s">
        <v>124773</v>
      </c>
      <c r="N47970" t="s">
        <v>3</v>
      </c>
      <c r="O47970" t="str">
        <f>_xlfn.XLOOKUP(M47970,npcTalk!$B:$B,npcTalk!$G:$G,)</f>
        <v>這肉給你。</v>
      </c>
      <c r="P47970" t="s">
        <v>317150</v>
      </c>
    </row>
    <row r="47971" spans="1:16">
      <c r="A47971" t="s">
        <v>124779</v>
      </c>
      <c r="B47971" t="s">
        <v>302614</v>
      </c>
      <c r="C47971" t="str">
        <f>_xlfn.XLOOKUP(A47971,npcTalk!B:B,npcTalk!G:G,)</f>
        <v>還沒。</v>
      </c>
      <c r="D47971" t="s">
        <v>302614</v>
      </c>
      <c r="E47971">
        <f>MATCH(A47971,npcTalk!B:B,0)</f>
        <v>47721</v>
      </c>
      <c r="L47971" t="s">
        <v>292004</v>
      </c>
      <c r="M47971" t="s">
        <v>124778</v>
      </c>
      <c r="N47971" t="s">
        <v>3</v>
      </c>
      <c r="O47971" t="str">
        <f>_xlfn.XLOOKUP(M47971,npcTalk!$B:$B,npcTalk!$G:$G,)</f>
        <v>還沒。</v>
      </c>
      <c r="P47971" t="s">
        <v>302614</v>
      </c>
    </row>
    <row r="47972" spans="1:16">
      <c r="A47972" t="s">
        <v>124781</v>
      </c>
      <c r="B47972" t="s">
        <v>317151</v>
      </c>
      <c r="C47972" t="str">
        <f>_xlfn.XLOOKUP(A47972,npcTalk!B:B,npcTalk!G:G,)</f>
        <v>大哥哥，我等你！</v>
      </c>
      <c r="D47972" t="s">
        <v>317151</v>
      </c>
      <c r="E47972">
        <f>MATCH(A47972,npcTalk!B:B,0)</f>
        <v>47722</v>
      </c>
      <c r="L47972" t="s">
        <v>292004</v>
      </c>
      <c r="M47972" t="s">
        <v>124779</v>
      </c>
      <c r="N47972" t="s">
        <v>3</v>
      </c>
      <c r="O47972" t="str">
        <f>_xlfn.XLOOKUP(M47972,npcTalk!$B:$B,npcTalk!$G:$G,)</f>
        <v>還沒。</v>
      </c>
      <c r="P47972" t="s">
        <v>302614</v>
      </c>
    </row>
    <row r="47973" spans="1:16">
      <c r="A47973" t="s">
        <v>124775</v>
      </c>
      <c r="B47973" t="s">
        <v>317150</v>
      </c>
      <c r="C47973" t="str">
        <f>_xlfn.XLOOKUP(A47973,npcTalk!B:B,npcTalk!G:G,)</f>
        <v>這肉給你。</v>
      </c>
      <c r="D47973" t="s">
        <v>317150</v>
      </c>
      <c r="E47973">
        <f>MATCH(A47973,npcTalk!B:B,0)</f>
        <v>47723</v>
      </c>
      <c r="L47973" t="s">
        <v>292004</v>
      </c>
      <c r="M47973" t="s">
        <v>124781</v>
      </c>
      <c r="N47973" t="s">
        <v>3</v>
      </c>
      <c r="O47973" t="str">
        <f>_xlfn.XLOOKUP(M47973,npcTalk!$B:$B,npcTalk!$G:$G,)</f>
        <v>大哥哥，我等你！</v>
      </c>
      <c r="P47973" t="s">
        <v>317151</v>
      </c>
    </row>
    <row r="47974" spans="1:16">
      <c r="A47974" t="s">
        <v>124785</v>
      </c>
      <c r="B47974" t="s">
        <v>317152</v>
      </c>
      <c r="C47974" t="str">
        <f>_xlfn.XLOOKUP(A47974,npcTalk!B:B,npcTalk!G:G,)</f>
        <v>哇，太好啦！大哥哥，你真是好人！</v>
      </c>
      <c r="D47974" t="s">
        <v>317152</v>
      </c>
      <c r="E47974">
        <f>MATCH(A47974,npcTalk!B:B,0)</f>
        <v>47724</v>
      </c>
      <c r="L47974" t="s">
        <v>292004</v>
      </c>
      <c r="M47974" t="s">
        <v>124775</v>
      </c>
      <c r="N47974" t="s">
        <v>3</v>
      </c>
      <c r="O47974" t="str">
        <f>_xlfn.XLOOKUP(M47974,npcTalk!$B:$B,npcTalk!$G:$G,)</f>
        <v>這肉給你。</v>
      </c>
      <c r="P47974" t="s">
        <v>317150</v>
      </c>
    </row>
    <row r="47975" spans="1:16">
      <c r="A47975" t="s">
        <v>124789</v>
      </c>
      <c r="B47975" t="s">
        <v>317153</v>
      </c>
      <c r="C47975" t="str">
        <f>_xlfn.XLOOKUP(A47975,npcTalk!B:B,npcTalk!G:G,)</f>
        <v>來，小瑪，趕快吃，吃飽就能回家啦！</v>
      </c>
      <c r="D47975" t="s">
        <v>317153</v>
      </c>
      <c r="E47975">
        <f>MATCH(A47975,npcTalk!B:B,0)</f>
        <v>47725</v>
      </c>
      <c r="L47975" t="s">
        <v>292004</v>
      </c>
      <c r="M47975" t="s">
        <v>124785</v>
      </c>
      <c r="N47975" t="s">
        <v>3</v>
      </c>
      <c r="O47975" t="str">
        <f>_xlfn.XLOOKUP(M47975,npcTalk!$B:$B,npcTalk!$G:$G,)</f>
        <v>哇，太好啦！大哥哥，你真是好人！</v>
      </c>
      <c r="P47975" t="s">
        <v>317152</v>
      </c>
    </row>
    <row r="47976" spans="1:16">
      <c r="A47976" t="s">
        <v>124792</v>
      </c>
      <c r="B47976" t="s">
        <v>317154</v>
      </c>
      <c r="C47976" t="str">
        <f>_xlfn.XLOOKUP(A47976,npcTalk!B:B,npcTalk!G:G,)</f>
        <v>待會就下山。</v>
      </c>
      <c r="D47976" t="s">
        <v>317154</v>
      </c>
      <c r="E47976">
        <f>MATCH(A47976,npcTalk!B:B,0)</f>
        <v>47726</v>
      </c>
      <c r="L47976" t="s">
        <v>292004</v>
      </c>
      <c r="M47976" t="s">
        <v>124789</v>
      </c>
      <c r="N47976" t="s">
        <v>3</v>
      </c>
      <c r="O47976" t="str">
        <f>_xlfn.XLOOKUP(M47976,npcTalk!$B:$B,npcTalk!$G:$G,)</f>
        <v>來，小瑪，趕快吃，吃飽就能回家啦！</v>
      </c>
      <c r="P47976" t="s">
        <v>317153</v>
      </c>
    </row>
    <row r="47977" spans="1:16">
      <c r="A47977" t="s">
        <v>124795</v>
      </c>
      <c r="B47977" t="s">
        <v>317155</v>
      </c>
      <c r="C47977" t="str">
        <f>_xlfn.XLOOKUP(A47977,npcTalk!B:B,npcTalk!G:G,)</f>
        <v>知道啦，大哥哥，你幫了我一個大忙……</v>
      </c>
      <c r="D47977" t="s">
        <v>317155</v>
      </c>
      <c r="E47977">
        <f>MATCH(A47977,npcTalk!B:B,0)</f>
        <v>47727</v>
      </c>
      <c r="L47977" t="s">
        <v>292004</v>
      </c>
      <c r="M47977" t="s">
        <v>124792</v>
      </c>
      <c r="N47977" t="s">
        <v>3</v>
      </c>
      <c r="O47977" t="str">
        <f>_xlfn.XLOOKUP(M47977,npcTalk!$B:$B,npcTalk!$G:$G,)</f>
        <v>待會就下山。</v>
      </c>
      <c r="P47977" t="s">
        <v>317154</v>
      </c>
    </row>
    <row r="47978" spans="1:16">
      <c r="A47978" t="s">
        <v>124798</v>
      </c>
      <c r="B47978" t="s">
        <v>317156</v>
      </c>
      <c r="C47978" t="str">
        <f>_xlfn.XLOOKUP(A47978,npcTalk!B:B,npcTalk!G:G,)</f>
        <v>這個給你！是我在這山上摘的果實！</v>
      </c>
      <c r="D47978" t="s">
        <v>317156</v>
      </c>
      <c r="E47978">
        <f>MATCH(A47978,npcTalk!B:B,0)</f>
        <v>47728</v>
      </c>
      <c r="L47978" t="s">
        <v>292004</v>
      </c>
      <c r="M47978" t="s">
        <v>124795</v>
      </c>
      <c r="N47978" t="s">
        <v>3</v>
      </c>
      <c r="O47978" t="str">
        <f>_xlfn.XLOOKUP(M47978,npcTalk!$B:$B,npcTalk!$G:$G,)</f>
        <v>知道啦，大哥哥，你幫了我一個大忙……</v>
      </c>
      <c r="P47978" t="s">
        <v>317155</v>
      </c>
    </row>
    <row r="47979" spans="1:16">
      <c r="A47979" t="s">
        <v>124801</v>
      </c>
      <c r="B47979" t="s">
        <v>253738</v>
      </c>
      <c r="C47979" t="str">
        <f>_xlfn.XLOOKUP(A47979,npcTalk!B:B,npcTalk!G:G,)</f>
        <v>這是……</v>
      </c>
      <c r="D47979" t="s">
        <v>253738</v>
      </c>
      <c r="E47979">
        <f>MATCH(A47979,npcTalk!B:B,0)</f>
        <v>47729</v>
      </c>
      <c r="L47979" t="s">
        <v>292004</v>
      </c>
      <c r="M47979" t="s">
        <v>124798</v>
      </c>
      <c r="N47979" t="s">
        <v>3</v>
      </c>
      <c r="O47979" t="str">
        <f>_xlfn.XLOOKUP(M47979,npcTalk!$B:$B,npcTalk!$G:$G,)</f>
        <v>這個給你！是我在這山上摘的果實！</v>
      </c>
      <c r="P47979" t="s">
        <v>317156</v>
      </c>
    </row>
    <row r="47980" spans="1:16">
      <c r="A47980" t="s">
        <v>124803</v>
      </c>
      <c r="B47980" t="s">
        <v>317157</v>
      </c>
      <c r="C47980" t="str">
        <f>_xlfn.XLOOKUP(A47980,npcTalk!B:B,npcTalk!G:G,)</f>
        <v>嘻，山上一個鬍鬚很長的老先生曾說，這果子很有用的！大哥哥，就送給你啦！</v>
      </c>
      <c r="D47980" t="s">
        <v>317157</v>
      </c>
      <c r="E47980">
        <f>MATCH(A47980,npcTalk!B:B,0)</f>
        <v>47730</v>
      </c>
      <c r="L47980" t="s">
        <v>292004</v>
      </c>
      <c r="M47980" t="s">
        <v>124801</v>
      </c>
      <c r="N47980" t="s">
        <v>3</v>
      </c>
      <c r="O47980" t="str">
        <f>_xlfn.XLOOKUP(M47980,npcTalk!$B:$B,npcTalk!$G:$G,)</f>
        <v>這是……</v>
      </c>
      <c r="P47980" t="s">
        <v>253738</v>
      </c>
    </row>
    <row r="47981" spans="1:16">
      <c r="A47981" t="s">
        <v>124806</v>
      </c>
      <c r="B47981" t="s">
        <v>293163</v>
      </c>
      <c r="C47981" t="str">
        <f>_xlfn.XLOOKUP(A47981,npcTalk!B:B,npcTalk!G:G,)</f>
        <v>我知道了。</v>
      </c>
      <c r="D47981" t="s">
        <v>293163</v>
      </c>
      <c r="E47981">
        <f>MATCH(A47981,npcTalk!B:B,0)</f>
        <v>47731</v>
      </c>
      <c r="L47981" t="s">
        <v>292004</v>
      </c>
      <c r="M47981" t="s">
        <v>124803</v>
      </c>
      <c r="N47981" t="s">
        <v>3</v>
      </c>
      <c r="O47981" t="str">
        <f>_xlfn.XLOOKUP(M47981,npcTalk!$B:$B,npcTalk!$G:$G,)</f>
        <v>嘻，山上一個鬍鬚很長的老先生曾說，這果子很有用的！大哥哥，就送給你啦！</v>
      </c>
      <c r="P47981" t="s">
        <v>317157</v>
      </c>
    </row>
    <row r="47982" spans="1:16">
      <c r="A47982" t="s">
        <v>124810</v>
      </c>
      <c r="B47982" t="s">
        <v>317158</v>
      </c>
      <c r="C47982" t="str">
        <f>_xlfn.XLOOKUP(A47982,npcTalk!B:B,npcTalk!G:G,)</f>
        <v>嘿嘿……等找到了寶藏，我便用我何家輕烟上九霄的獨門輕功，一馬當先……</v>
      </c>
      <c r="D47982" t="s">
        <v>317158</v>
      </c>
      <c r="E47982">
        <f>MATCH(A47982,npcTalk!B:B,0)</f>
        <v>47732</v>
      </c>
      <c r="L47982" t="s">
        <v>292004</v>
      </c>
      <c r="M47982" t="s">
        <v>124806</v>
      </c>
      <c r="N47982" t="s">
        <v>3</v>
      </c>
      <c r="O47982" t="str">
        <f>_xlfn.XLOOKUP(M47982,npcTalk!$B:$B,npcTalk!$G:$G,)</f>
        <v>我知道了。</v>
      </c>
      <c r="P47982" t="s">
        <v>293163</v>
      </c>
    </row>
    <row r="47983" spans="1:16">
      <c r="A47983" t="s">
        <v>124811</v>
      </c>
      <c r="B47983" t="s">
        <v>317159</v>
      </c>
      <c r="C47983" t="str">
        <f>_xlfn.XLOOKUP(A47983,npcTalk!B:B,npcTalk!G:G,)</f>
        <v>憑我這一葦渡江的輕功，我要是上山了，寶藏還有旁人的份麼？</v>
      </c>
      <c r="D47983" t="s">
        <v>317159</v>
      </c>
      <c r="E47983">
        <f>MATCH(A47983,npcTalk!B:B,0)</f>
        <v>47733</v>
      </c>
      <c r="L47983" t="s">
        <v>292004</v>
      </c>
      <c r="M47983" t="s">
        <v>124810</v>
      </c>
      <c r="N47983" t="s">
        <v>3</v>
      </c>
      <c r="O47983" t="str">
        <f>_xlfn.XLOOKUP(M47983,npcTalk!$B:$B,npcTalk!$G:$G,)</f>
        <v>嘿嘿……等找到了寶藏，我便用我何家輕烟上九霄的獨門輕功，一馬當先……</v>
      </c>
      <c r="P47983" t="s">
        <v>317158</v>
      </c>
    </row>
    <row r="47984" spans="1:16">
      <c r="A47984" t="s">
        <v>124814</v>
      </c>
      <c r="B47984" t="s">
        <v>317160</v>
      </c>
      <c r="C47984" t="str">
        <f>_xlfn.XLOOKUP(A47984,npcTalk!B:B,npcTalk!G:G,)</f>
        <v>（此人自視&lt;color=#FF0000&gt;輕功高超&lt;/color&gt;，便有恃無恐……）</v>
      </c>
      <c r="D47984" t="s">
        <v>317160</v>
      </c>
      <c r="E47984">
        <f>MATCH(A47984,npcTalk!B:B,0)</f>
        <v>47734</v>
      </c>
      <c r="L47984" t="s">
        <v>292004</v>
      </c>
      <c r="M47984" t="s">
        <v>124811</v>
      </c>
      <c r="N47984" t="s">
        <v>3</v>
      </c>
      <c r="O47984" t="str">
        <f>_xlfn.XLOOKUP(M47984,npcTalk!$B:$B,npcTalk!$G:$G,)</f>
        <v>憑我這一葦渡江的輕功，我要是上山了，寶藏還有旁人的份麼？</v>
      </c>
      <c r="P47984" t="s">
        <v>317159</v>
      </c>
    </row>
    <row r="47985" spans="1:16">
      <c r="A47985" t="s">
        <v>124817</v>
      </c>
      <c r="B47985" t="s">
        <v>317161</v>
      </c>
      <c r="C47985" t="str">
        <f>_xlfn.XLOOKUP(A47985,npcTalk!B:B,npcTalk!G:G,)</f>
        <v>（該由誰和他交涉？）</v>
      </c>
      <c r="D47985" t="s">
        <v>317161</v>
      </c>
      <c r="E47985">
        <f>MATCH(A47985,npcTalk!B:B,0)</f>
        <v>47735</v>
      </c>
      <c r="L47985" t="s">
        <v>292004</v>
      </c>
      <c r="M47985" t="s">
        <v>124814</v>
      </c>
      <c r="N47985" t="s">
        <v>3</v>
      </c>
      <c r="O47985" t="str">
        <f>_xlfn.XLOOKUP(M47985,npcTalk!$B:$B,npcTalk!$G:$G,)</f>
        <v>（此人自視&lt;color=#FF0000&gt;輕功高超&lt;/color&gt;，便有恃無恐……）</v>
      </c>
      <c r="P47985" t="s">
        <v>317160</v>
      </c>
    </row>
    <row r="47986" spans="1:16">
      <c r="A47986" t="s">
        <v>124822</v>
      </c>
      <c r="B47986" t="s">
        <v>206815</v>
      </c>
      <c r="C47986" t="str">
        <f>_xlfn.XLOOKUP(A47986,npcTalk!B:B,npcTalk!G:G,)</f>
        <v>陸小鳳。</v>
      </c>
      <c r="D47986" t="s">
        <v>206815</v>
      </c>
      <c r="E47986">
        <f>MATCH(A47986,npcTalk!B:B,0)</f>
        <v>47736</v>
      </c>
      <c r="L47986" t="s">
        <v>292004</v>
      </c>
      <c r="M47986" t="s">
        <v>124817</v>
      </c>
      <c r="N47986" t="s">
        <v>3</v>
      </c>
      <c r="O47986" t="str">
        <f>_xlfn.XLOOKUP(M47986,npcTalk!$B:$B,npcTalk!$G:$G,)</f>
        <v>（該由誰和他交涉？）</v>
      </c>
      <c r="P47986" t="s">
        <v>317161</v>
      </c>
    </row>
    <row r="47987" spans="1:16">
      <c r="A47987" t="s">
        <v>124825</v>
      </c>
      <c r="B47987" t="s">
        <v>206821</v>
      </c>
      <c r="C47987" t="str">
        <f>_xlfn.XLOOKUP(A47987,npcTalk!B:B,npcTalk!G:G,)</f>
        <v>朱停。</v>
      </c>
      <c r="D47987" t="s">
        <v>206821</v>
      </c>
      <c r="E47987">
        <f>MATCH(A47987,npcTalk!B:B,0)</f>
        <v>47737</v>
      </c>
      <c r="L47987" t="s">
        <v>292004</v>
      </c>
      <c r="M47987" t="s">
        <v>124822</v>
      </c>
      <c r="N47987" t="s">
        <v>3</v>
      </c>
      <c r="O47987" t="str">
        <f>_xlfn.XLOOKUP(M47987,npcTalk!$B:$B,npcTalk!$G:$G,)</f>
        <v>陸小鳳。</v>
      </c>
      <c r="P47987" t="s">
        <v>206815</v>
      </c>
    </row>
    <row r="47988" spans="1:16">
      <c r="A47988" t="s">
        <v>124828</v>
      </c>
      <c r="B47988" t="s">
        <v>206816</v>
      </c>
      <c r="C47988" t="str">
        <f>_xlfn.XLOOKUP(A47988,npcTalk!B:B,npcTalk!G:G,)</f>
        <v>楚留香。</v>
      </c>
      <c r="D47988" t="s">
        <v>206816</v>
      </c>
      <c r="E47988">
        <f>MATCH(A47988,npcTalk!B:B,0)</f>
        <v>47738</v>
      </c>
      <c r="L47988" t="s">
        <v>292004</v>
      </c>
      <c r="M47988" t="s">
        <v>124825</v>
      </c>
      <c r="N47988" t="s">
        <v>3</v>
      </c>
      <c r="O47988" t="str">
        <f>_xlfn.XLOOKUP(M47988,npcTalk!$B:$B,npcTalk!$G:$G,)</f>
        <v>朱停。</v>
      </c>
      <c r="P47988" t="s">
        <v>206821</v>
      </c>
    </row>
    <row r="47989" spans="1:16">
      <c r="A47989" t="s">
        <v>124823</v>
      </c>
      <c r="B47989" t="s">
        <v>317162</v>
      </c>
      <c r="C47989" t="str">
        <f>_xlfn.XLOOKUP(A47989,npcTalk!B:B,npcTalk!G:G,)</f>
        <v>陸小鳳，你來說服他。</v>
      </c>
      <c r="D47989" t="s">
        <v>317162</v>
      </c>
      <c r="E47989">
        <f>MATCH(A47989,npcTalk!B:B,0)</f>
        <v>47739</v>
      </c>
      <c r="L47989" t="s">
        <v>292004</v>
      </c>
      <c r="M47989" t="s">
        <v>124828</v>
      </c>
      <c r="N47989" t="s">
        <v>3</v>
      </c>
      <c r="O47989" t="str">
        <f>_xlfn.XLOOKUP(M47989,npcTalk!$B:$B,npcTalk!$G:$G,)</f>
        <v>楚留香。</v>
      </c>
      <c r="P47989" t="s">
        <v>206816</v>
      </c>
    </row>
    <row r="47990" spans="1:16">
      <c r="A47990" t="s">
        <v>124832</v>
      </c>
      <c r="B47990" t="s">
        <v>317163</v>
      </c>
      <c r="C47990" t="str">
        <f>_xlfn.XLOOKUP(A47990,npcTalk!B:B,npcTalk!G:G,)</f>
        <v>啊？我來？</v>
      </c>
      <c r="D47990" t="s">
        <v>317163</v>
      </c>
      <c r="E47990">
        <f>MATCH(A47990,npcTalk!B:B,0)</f>
        <v>47740</v>
      </c>
      <c r="L47990" t="s">
        <v>292004</v>
      </c>
      <c r="M47990" t="s">
        <v>124823</v>
      </c>
      <c r="N47990" t="s">
        <v>3</v>
      </c>
      <c r="O47990" t="str">
        <f>_xlfn.XLOOKUP(M47990,npcTalk!$B:$B,npcTalk!$G:$G,)</f>
        <v>陸小鳳，你來說服他。</v>
      </c>
      <c r="P47990" t="s">
        <v>317162</v>
      </c>
    </row>
    <row r="47991" spans="1:16">
      <c r="A47991" t="s">
        <v>124835</v>
      </c>
      <c r="B47991" t="s">
        <v>317164</v>
      </c>
      <c r="C47991" t="str">
        <f>_xlfn.XLOOKUP(A47991,npcTalk!B:B,npcTalk!G:G,)</f>
        <v>哎，我說你，沒事上山找什麼寶藏？你可知道這樣便是捲入一個大大的麻煩？</v>
      </c>
      <c r="D47991" t="s">
        <v>317164</v>
      </c>
      <c r="E47991">
        <f>MATCH(A47991,npcTalk!B:B,0)</f>
        <v>47741</v>
      </c>
      <c r="L47991" t="s">
        <v>292004</v>
      </c>
      <c r="M47991" t="s">
        <v>124832</v>
      </c>
      <c r="N47991" t="s">
        <v>3</v>
      </c>
      <c r="O47991" t="str">
        <f>_xlfn.XLOOKUP(M47991,npcTalk!$B:$B,npcTalk!$G:$G,)</f>
        <v>啊？我來？</v>
      </c>
      <c r="P47991" t="s">
        <v>317163</v>
      </c>
    </row>
    <row r="47992" spans="1:16">
      <c r="A47992" t="s">
        <v>124838</v>
      </c>
      <c r="B47992" t="s">
        <v>317165</v>
      </c>
      <c r="C47992" t="str">
        <f>_xlfn.XLOOKUP(A47992,npcTalk!B:B,npcTalk!G:G,)</f>
        <v>麻煩？哼，這種麻煩，拜託多給我一些。</v>
      </c>
      <c r="D47992" t="s">
        <v>317165</v>
      </c>
      <c r="E47992">
        <f>MATCH(A47992,npcTalk!B:B,0)</f>
        <v>47742</v>
      </c>
      <c r="L47992" t="s">
        <v>292004</v>
      </c>
      <c r="M47992" t="s">
        <v>124835</v>
      </c>
      <c r="N47992" t="s">
        <v>3</v>
      </c>
      <c r="O47992" t="str">
        <f>_xlfn.XLOOKUP(M47992,npcTalk!$B:$B,npcTalk!$G:$G,)</f>
        <v>哎，我說你，沒事上山找什麼寶藏？你可知道這樣便是捲入一個大大的麻煩？</v>
      </c>
      <c r="P47992" t="s">
        <v>317164</v>
      </c>
    </row>
    <row r="47993" spans="1:16">
      <c r="A47993" t="s">
        <v>124841</v>
      </c>
      <c r="B47993" t="s">
        <v>317166</v>
      </c>
      <c r="C47993" t="str">
        <f>_xlfn.XLOOKUP(A47993,npcTalk!B:B,npcTalk!G:G,)</f>
        <v>不必多說了，我已決心上山。</v>
      </c>
      <c r="D47993" t="s">
        <v>317166</v>
      </c>
      <c r="E47993">
        <f>MATCH(A47993,npcTalk!B:B,0)</f>
        <v>47743</v>
      </c>
      <c r="L47993" t="s">
        <v>292004</v>
      </c>
      <c r="M47993" t="s">
        <v>124838</v>
      </c>
      <c r="N47993" t="s">
        <v>3</v>
      </c>
      <c r="O47993" t="str">
        <f>_xlfn.XLOOKUP(M47993,npcTalk!$B:$B,npcTalk!$G:$G,)</f>
        <v>麻煩？哼，這種麻煩，拜託多給我一些。</v>
      </c>
      <c r="P47993" t="s">
        <v>317165</v>
      </c>
    </row>
    <row r="47994" spans="1:16">
      <c r="A47994" t="s">
        <v>124843</v>
      </c>
      <c r="B47994" t="s">
        <v>317167</v>
      </c>
      <c r="C47994" t="str">
        <f>_xlfn.XLOOKUP(A47994,npcTalk!B:B,npcTalk!G:G,)</f>
        <v>……看來並未成功。</v>
      </c>
      <c r="D47994" t="s">
        <v>317167</v>
      </c>
      <c r="E47994">
        <f>MATCH(A47994,npcTalk!B:B,0)</f>
        <v>47744</v>
      </c>
      <c r="L47994" t="s">
        <v>292004</v>
      </c>
      <c r="M47994" t="s">
        <v>124841</v>
      </c>
      <c r="N47994" t="s">
        <v>3</v>
      </c>
      <c r="O47994" t="str">
        <f>_xlfn.XLOOKUP(M47994,npcTalk!$B:$B,npcTalk!$G:$G,)</f>
        <v>不必多說了，我已決心上山。</v>
      </c>
      <c r="P47994" t="s">
        <v>317166</v>
      </c>
    </row>
    <row r="47995" spans="1:16">
      <c r="A47995" t="s">
        <v>124826</v>
      </c>
      <c r="B47995" t="s">
        <v>317168</v>
      </c>
      <c r="C47995" t="str">
        <f>_xlfn.XLOOKUP(A47995,npcTalk!B:B,npcTalk!G:G,)</f>
        <v>朱停，你來說服他。</v>
      </c>
      <c r="D47995" t="s">
        <v>317168</v>
      </c>
      <c r="E47995">
        <f>MATCH(A47995,npcTalk!B:B,0)</f>
        <v>47745</v>
      </c>
      <c r="L47995" t="s">
        <v>292004</v>
      </c>
      <c r="M47995" t="s">
        <v>124843</v>
      </c>
      <c r="N47995" t="s">
        <v>3</v>
      </c>
      <c r="O47995" t="str">
        <f>_xlfn.XLOOKUP(M47995,npcTalk!$B:$B,npcTalk!$G:$G,)</f>
        <v>……看來並未成功。</v>
      </c>
      <c r="P47995" t="s">
        <v>317167</v>
      </c>
    </row>
    <row r="47996" spans="1:16">
      <c r="A47996" t="s">
        <v>124849</v>
      </c>
      <c r="B47996" t="s">
        <v>317169</v>
      </c>
      <c r="C47996" t="str">
        <f>_xlfn.XLOOKUP(A47996,npcTalk!B:B,npcTalk!G:G,)</f>
        <v>唉，跟這種人浪費口舌幹嘛？還不如回去陪我家漂亮老婆。</v>
      </c>
      <c r="D47996" t="s">
        <v>317169</v>
      </c>
      <c r="E47996">
        <f>MATCH(A47996,npcTalk!B:B,0)</f>
        <v>47746</v>
      </c>
      <c r="L47996" t="s">
        <v>292004</v>
      </c>
      <c r="M47996" t="s">
        <v>124826</v>
      </c>
      <c r="N47996" t="s">
        <v>3</v>
      </c>
      <c r="O47996" t="str">
        <f>_xlfn.XLOOKUP(M47996,npcTalk!$B:$B,npcTalk!$G:$G,)</f>
        <v>朱停，你來說服他。</v>
      </c>
      <c r="P47996" t="s">
        <v>317168</v>
      </c>
    </row>
    <row r="47997" spans="1:16">
      <c r="A47997" t="s">
        <v>124852</v>
      </c>
      <c r="B47997" t="s">
        <v>317170</v>
      </c>
      <c r="C47997" t="str">
        <f>_xlfn.XLOOKUP(A47997,npcTalk!B:B,npcTalk!G:G,)</f>
        <v>姓何的，你這麼弱，上山不怕被人打死？</v>
      </c>
      <c r="D47997" t="s">
        <v>317170</v>
      </c>
      <c r="E47997">
        <f>MATCH(A47997,npcTalk!B:B,0)</f>
        <v>47747</v>
      </c>
      <c r="L47997" t="s">
        <v>292004</v>
      </c>
      <c r="M47997" t="s">
        <v>124849</v>
      </c>
      <c r="N47997" t="s">
        <v>3</v>
      </c>
      <c r="O47997" t="str">
        <f>_xlfn.XLOOKUP(M47997,npcTalk!$B:$B,npcTalk!$G:$G,)</f>
        <v>唉，跟這種人浪費口舌幹嘛？還不如回去陪我家漂亮老婆。</v>
      </c>
      <c r="P47997" t="s">
        <v>317169</v>
      </c>
    </row>
    <row r="47998" spans="1:16">
      <c r="A47998" t="s">
        <v>124855</v>
      </c>
      <c r="B47998" t="s">
        <v>317171</v>
      </c>
      <c r="C47998" t="str">
        <f>_xlfn.XLOOKUP(A47998,npcTalk!B:B,npcTalk!G:G,)</f>
        <v>打死？哼，想打我，也得追得上我才行。一般的莽夫，來再多我也不懼。</v>
      </c>
      <c r="D47998" t="s">
        <v>317171</v>
      </c>
      <c r="E47998">
        <f>MATCH(A47998,npcTalk!B:B,0)</f>
        <v>47748</v>
      </c>
      <c r="L47998" t="s">
        <v>292004</v>
      </c>
      <c r="M47998" t="s">
        <v>124852</v>
      </c>
      <c r="N47998" t="s">
        <v>3</v>
      </c>
      <c r="O47998" t="str">
        <f>_xlfn.XLOOKUP(M47998,npcTalk!$B:$B,npcTalk!$G:$G,)</f>
        <v>姓何的，你這麼弱，上山不怕被人打死？</v>
      </c>
      <c r="P47998" t="s">
        <v>317170</v>
      </c>
    </row>
    <row r="47999" spans="1:16">
      <c r="A47999" t="s">
        <v>124858</v>
      </c>
      <c r="B47999" t="s">
        <v>317166</v>
      </c>
      <c r="C47999" t="str">
        <f>_xlfn.XLOOKUP(A47999,npcTalk!B:B,npcTalk!G:G,)</f>
        <v>不必多說了，我已決心上山。</v>
      </c>
      <c r="D47999" t="s">
        <v>317166</v>
      </c>
      <c r="E47999">
        <f>MATCH(A47999,npcTalk!B:B,0)</f>
        <v>47749</v>
      </c>
      <c r="L47999" t="s">
        <v>292004</v>
      </c>
      <c r="M47999" t="s">
        <v>124855</v>
      </c>
      <c r="N47999" t="s">
        <v>3</v>
      </c>
      <c r="O47999" t="str">
        <f>_xlfn.XLOOKUP(M47999,npcTalk!$B:$B,npcTalk!$G:$G,)</f>
        <v>打死？哼，想打我，也得追得上我才行。一般的莽夫，來再多我也不懼。</v>
      </c>
      <c r="P47999" t="s">
        <v>317171</v>
      </c>
    </row>
    <row r="48000" spans="1:16">
      <c r="A48000" t="s">
        <v>124861</v>
      </c>
      <c r="B48000" t="s">
        <v>317166</v>
      </c>
      <c r="C48000" t="str">
        <f>_xlfn.XLOOKUP(A48000,npcTalk!B:B,npcTalk!G:G,)</f>
        <v>不必多說了，我已決心上山。</v>
      </c>
      <c r="D48000" t="s">
        <v>317166</v>
      </c>
      <c r="E48000">
        <f>MATCH(A48000,npcTalk!B:B,0)</f>
        <v>47750</v>
      </c>
      <c r="L48000" t="s">
        <v>292004</v>
      </c>
      <c r="M48000" t="s">
        <v>124858</v>
      </c>
      <c r="N48000" t="s">
        <v>3</v>
      </c>
      <c r="O48000" t="str">
        <f>_xlfn.XLOOKUP(M48000,npcTalk!$B:$B,npcTalk!$G:$G,)</f>
        <v>不必多說了，我已決心上山。</v>
      </c>
      <c r="P48000" t="s">
        <v>317166</v>
      </c>
    </row>
    <row r="48001" spans="1:16">
      <c r="A48001" t="s">
        <v>124829</v>
      </c>
      <c r="B48001" t="s">
        <v>317172</v>
      </c>
      <c r="C48001" t="str">
        <f>_xlfn.XLOOKUP(A48001,npcTalk!B:B,npcTalk!G:G,)</f>
        <v>楚留香，你來說服他。</v>
      </c>
      <c r="D48001" t="s">
        <v>317172</v>
      </c>
      <c r="E48001">
        <f>MATCH(A48001,npcTalk!B:B,0)</f>
        <v>47751</v>
      </c>
      <c r="L48001" t="s">
        <v>292004</v>
      </c>
      <c r="M48001" t="s">
        <v>124861</v>
      </c>
      <c r="N48001" t="s">
        <v>3</v>
      </c>
      <c r="O48001" t="str">
        <f>_xlfn.XLOOKUP(M48001,npcTalk!$B:$B,npcTalk!$G:$G,)</f>
        <v>不必多說了，我已決心上山。</v>
      </c>
      <c r="P48001" t="s">
        <v>317166</v>
      </c>
    </row>
    <row r="48002" spans="1:16">
      <c r="A48002" t="s">
        <v>124863</v>
      </c>
      <c r="B48002" t="s">
        <v>317173</v>
      </c>
      <c r="C48002" t="str">
        <f>_xlfn.XLOOKUP(A48002,npcTalk!B:B,npcTalk!G:G,)</f>
        <v>在下願意一試。</v>
      </c>
      <c r="D48002" t="s">
        <v>317173</v>
      </c>
      <c r="E48002">
        <f>MATCH(A48002,npcTalk!B:B,0)</f>
        <v>47752</v>
      </c>
      <c r="L48002" t="s">
        <v>292004</v>
      </c>
      <c r="M48002" t="s">
        <v>124829</v>
      </c>
      <c r="N48002" t="s">
        <v>3</v>
      </c>
      <c r="O48002" t="str">
        <f>_xlfn.XLOOKUP(M48002,npcTalk!$B:$B,npcTalk!$G:$G,)</f>
        <v>楚留香，你來說服他。</v>
      </c>
      <c r="P48002" t="s">
        <v>317172</v>
      </c>
    </row>
    <row r="48003" spans="1:16">
      <c r="A48003" t="s">
        <v>124866</v>
      </c>
      <c r="B48003" t="s">
        <v>332273</v>
      </c>
      <c r="C48003" t="str">
        <f>_xlfn.XLOOKUP(A48003,npcTalk!B:B,npcTalk!G:G,)</f>
        <v>何兄，你的輕功不差，但不知與在下相比，如何？</v>
      </c>
      <c r="D48003" t="s">
        <v>332273</v>
      </c>
      <c r="E48003">
        <f>MATCH(A48003,npcTalk!B:B,0)</f>
        <v>47753</v>
      </c>
      <c r="L48003" t="s">
        <v>292004</v>
      </c>
      <c r="M48003" t="s">
        <v>124863</v>
      </c>
      <c r="N48003" t="s">
        <v>3</v>
      </c>
      <c r="O48003" t="str">
        <f>_xlfn.XLOOKUP(M48003,npcTalk!$B:$B,npcTalk!$G:$G,)</f>
        <v>在下願意一試。</v>
      </c>
      <c r="P48003" t="s">
        <v>317173</v>
      </c>
    </row>
    <row r="48004" spans="1:16">
      <c r="A48004" t="s">
        <v>124869</v>
      </c>
      <c r="B48004" t="s">
        <v>332274</v>
      </c>
      <c r="C48004" t="str">
        <f>_xlfn.XLOOKUP(A48004,npcTalk!B:B,npcTalk!G:G,)</f>
        <v>那自然是我……等等，你、你是楚留香？盜帥楚留香？</v>
      </c>
      <c r="D48004" t="s">
        <v>332274</v>
      </c>
      <c r="E48004">
        <f>MATCH(A48004,npcTalk!B:B,0)</f>
        <v>47754</v>
      </c>
      <c r="L48004" t="s">
        <v>292004</v>
      </c>
      <c r="M48004" t="s">
        <v>124866</v>
      </c>
      <c r="N48004" t="s">
        <v>3</v>
      </c>
      <c r="O48004" t="str">
        <f>_xlfn.XLOOKUP(M48004,npcTalk!$B:$B,npcTalk!$G:$G,)</f>
        <v>何兄，你的輕功不差，但不知與在下相比，如何？</v>
      </c>
      <c r="P48004" t="s">
        <v>332273</v>
      </c>
    </row>
    <row r="48005" spans="1:16">
      <c r="A48005" t="s">
        <v>124872</v>
      </c>
      <c r="B48005" t="s">
        <v>332275</v>
      </c>
      <c r="C48005" t="str">
        <f>_xlfn.XLOOKUP(A48005,npcTalk!B:B,npcTalk!G:G,)</f>
        <v>正是在下。</v>
      </c>
      <c r="D48005" t="s">
        <v>332275</v>
      </c>
      <c r="E48005">
        <f>MATCH(A48005,npcTalk!B:B,0)</f>
        <v>47755</v>
      </c>
      <c r="L48005" t="s">
        <v>292004</v>
      </c>
      <c r="M48005" t="s">
        <v>124869</v>
      </c>
      <c r="N48005" t="s">
        <v>3</v>
      </c>
      <c r="O48005" t="str">
        <f>_xlfn.XLOOKUP(M48005,npcTalk!$B:$B,npcTalk!$G:$G,)</f>
        <v>那自然是我……等等，你、你是楚留香？盜帥楚留香？</v>
      </c>
      <c r="P48005" t="s">
        <v>332274</v>
      </c>
    </row>
    <row r="48006" spans="1:16">
      <c r="A48006" t="s">
        <v>124875</v>
      </c>
      <c r="B48006" t="s">
        <v>317174</v>
      </c>
      <c r="C48006" t="str">
        <f>_xlfn.XLOOKUP(A48006,npcTalk!B:B,npcTalk!G:G,)</f>
        <v>竟、竟然有輕功比我更高的人也來奪寶……</v>
      </c>
      <c r="D48006" t="s">
        <v>317174</v>
      </c>
      <c r="E48006">
        <f>MATCH(A48006,npcTalk!B:B,0)</f>
        <v>47756</v>
      </c>
      <c r="L48006" t="s">
        <v>292004</v>
      </c>
      <c r="M48006" t="s">
        <v>124872</v>
      </c>
      <c r="N48006" t="s">
        <v>3</v>
      </c>
      <c r="O48006" t="str">
        <f>_xlfn.XLOOKUP(M48006,npcTalk!$B:$B,npcTalk!$G:$G,)</f>
        <v>正是在下。</v>
      </c>
      <c r="P48006" t="s">
        <v>332275</v>
      </c>
    </row>
    <row r="48007" spans="1:16">
      <c r="A48007" t="s">
        <v>124878</v>
      </c>
      <c r="B48007" t="s">
        <v>332276</v>
      </c>
      <c r="C48007" t="str">
        <f>_xlfn.XLOOKUP(A48007,npcTalk!B:B,npcTalk!G:G,)</f>
        <v>唉……看來我唯一的指望也沒了，還是下山罷……</v>
      </c>
      <c r="D48007" t="s">
        <v>332276</v>
      </c>
      <c r="E48007">
        <f>MATCH(A48007,npcTalk!B:B,0)</f>
        <v>47757</v>
      </c>
      <c r="L48007" t="s">
        <v>292004</v>
      </c>
      <c r="M48007" t="s">
        <v>124875</v>
      </c>
      <c r="N48007" t="s">
        <v>3</v>
      </c>
      <c r="O48007" t="str">
        <f>_xlfn.XLOOKUP(M48007,npcTalk!$B:$B,npcTalk!$G:$G,)</f>
        <v>竟、竟然有輕功比我更高的人也來奪寶……</v>
      </c>
      <c r="P48007" t="s">
        <v>317174</v>
      </c>
    </row>
    <row r="48008" spans="1:16">
      <c r="A48008" t="s">
        <v>124881</v>
      </c>
      <c r="B48008" t="s">
        <v>317175</v>
      </c>
      <c r="C48008" t="str">
        <f>_xlfn.XLOOKUP(A48008,npcTalk!B:B,npcTalk!G:G,)</f>
        <v>這酒本是我等五人買來，要吟詩作對時助興用的，就給了你吧。</v>
      </c>
      <c r="D48008" t="s">
        <v>317175</v>
      </c>
      <c r="E48008">
        <f>MATCH(A48008,npcTalk!B:B,0)</f>
        <v>47758</v>
      </c>
      <c r="L48008" t="s">
        <v>292004</v>
      </c>
      <c r="M48008" t="s">
        <v>124878</v>
      </c>
      <c r="N48008" t="s">
        <v>3</v>
      </c>
      <c r="O48008" t="str">
        <f>_xlfn.XLOOKUP(M48008,npcTalk!$B:$B,npcTalk!$G:$G,)</f>
        <v>唉……看來我唯一的指望也沒了，還是下山罷……</v>
      </c>
      <c r="P48008" t="s">
        <v>332276</v>
      </c>
    </row>
    <row r="48009" spans="1:16">
      <c r="A48009" t="s">
        <v>124884</v>
      </c>
      <c r="B48009" t="s">
        <v>227478</v>
      </c>
      <c r="C48009" t="str">
        <f>_xlfn.XLOOKUP(A48009,npcTalk!B:B,npcTalk!G:G,)</f>
        <v>成功了。</v>
      </c>
      <c r="D48009" t="s">
        <v>227478</v>
      </c>
      <c r="E48009">
        <f>MATCH(A48009,npcTalk!B:B,0)</f>
        <v>47759</v>
      </c>
      <c r="L48009" t="s">
        <v>292004</v>
      </c>
      <c r="M48009" t="s">
        <v>124881</v>
      </c>
      <c r="N48009" t="s">
        <v>3</v>
      </c>
      <c r="O48009" t="str">
        <f>_xlfn.XLOOKUP(M48009,npcTalk!$B:$B,npcTalk!$G:$G,)</f>
        <v>這酒本是我等五人買來，要吟詩作對時助興用的，就給了你吧。</v>
      </c>
      <c r="P48009" t="s">
        <v>317175</v>
      </c>
    </row>
    <row r="48010" spans="1:16">
      <c r="A48010" t="s">
        <v>124889</v>
      </c>
      <c r="B48010" t="s">
        <v>317176</v>
      </c>
      <c r="C48010" t="str">
        <f>_xlfn.XLOOKUP(A48010,npcTalk!B:B,npcTalk!G:G,)</f>
        <v>旁人只道我白凌霄白小俠是世上第一個風流才子、第一個聰明人，女孩子見了我都要發狂。</v>
      </c>
      <c r="D48010" t="s">
        <v>317176</v>
      </c>
      <c r="E48010">
        <f>MATCH(A48010,npcTalk!B:B,0)</f>
        <v>47760</v>
      </c>
      <c r="L48010" t="s">
        <v>292004</v>
      </c>
      <c r="M48010" t="s">
        <v>124884</v>
      </c>
      <c r="N48010" t="s">
        <v>3</v>
      </c>
      <c r="O48010" t="str">
        <f>_xlfn.XLOOKUP(M48010,npcTalk!$B:$B,npcTalk!$G:$G,)</f>
        <v>成功了。</v>
      </c>
      <c r="P48010" t="s">
        <v>227478</v>
      </c>
    </row>
    <row r="48011" spans="1:16">
      <c r="A48011" t="s">
        <v>124891</v>
      </c>
      <c r="B48011" t="s">
        <v>317177</v>
      </c>
      <c r="C48011" t="str">
        <f>_xlfn.XLOOKUP(A48011,npcTalk!B:B,npcTalk!G:G,)</f>
        <v>要是有了那寶藏……哈，全天下的女子不都要巴著我做丈夫了麼？豈不美哉！</v>
      </c>
      <c r="D48011" t="s">
        <v>317177</v>
      </c>
      <c r="E48011">
        <f>MATCH(A48011,npcTalk!B:B,0)</f>
        <v>47761</v>
      </c>
      <c r="L48011" t="s">
        <v>292004</v>
      </c>
      <c r="M48011" t="s">
        <v>124889</v>
      </c>
      <c r="N48011" t="s">
        <v>3</v>
      </c>
      <c r="O48011" t="str">
        <f>_xlfn.XLOOKUP(M48011,npcTalk!$B:$B,npcTalk!$G:$G,)</f>
        <v>旁人只道我白凌霄白小俠是世上第一個風流才子、第一個聰明人，女孩子見了我都要發狂。</v>
      </c>
      <c r="P48011" t="s">
        <v>317176</v>
      </c>
    </row>
    <row r="48012" spans="1:16">
      <c r="A48012" t="s">
        <v>124894</v>
      </c>
      <c r="B48012" t="s">
        <v>317178</v>
      </c>
      <c r="C48012" t="str">
        <f>_xlfn.XLOOKUP(A48012,npcTalk!B:B,npcTalk!G:G,)</f>
        <v>（此人自視&lt;color=#FF0000&gt;風流倜儻&lt;/color&gt;，對女子有吸引力。）</v>
      </c>
      <c r="D48012" t="s">
        <v>317178</v>
      </c>
      <c r="E48012">
        <f>MATCH(A48012,npcTalk!B:B,0)</f>
        <v>47762</v>
      </c>
      <c r="L48012" t="s">
        <v>292004</v>
      </c>
      <c r="M48012" t="s">
        <v>124891</v>
      </c>
      <c r="N48012" t="s">
        <v>3</v>
      </c>
      <c r="O48012" t="str">
        <f>_xlfn.XLOOKUP(M48012,npcTalk!$B:$B,npcTalk!$G:$G,)</f>
        <v>要是有了那寶藏……哈，全天下的女子不都要巴著我做丈夫了麼？豈不美哉！</v>
      </c>
      <c r="P48012" t="s">
        <v>317177</v>
      </c>
    </row>
    <row r="48013" spans="1:16">
      <c r="A48013" t="s">
        <v>124897</v>
      </c>
      <c r="B48013" t="s">
        <v>317179</v>
      </c>
      <c r="C48013" t="str">
        <f>_xlfn.XLOOKUP(A48013,npcTalk!B:B,npcTalk!G:G,)</f>
        <v>（該由誰和他交涉？）</v>
      </c>
      <c r="D48013" t="s">
        <v>317179</v>
      </c>
      <c r="E48013">
        <f>MATCH(A48013,npcTalk!B:B,0)</f>
        <v>47763</v>
      </c>
      <c r="L48013" t="s">
        <v>292004</v>
      </c>
      <c r="M48013" t="s">
        <v>124894</v>
      </c>
      <c r="N48013" t="s">
        <v>3</v>
      </c>
      <c r="O48013" t="str">
        <f>_xlfn.XLOOKUP(M48013,npcTalk!$B:$B,npcTalk!$G:$G,)</f>
        <v>（此人自視&lt;color=#FF0000&gt;風流倜儻&lt;/color&gt;，對女子有吸引力。）</v>
      </c>
      <c r="P48013" t="s">
        <v>317178</v>
      </c>
    </row>
    <row r="48014" spans="1:16">
      <c r="A48014" t="s">
        <v>124901</v>
      </c>
      <c r="B48014" t="s">
        <v>206817</v>
      </c>
      <c r="C48014" t="str">
        <f>_xlfn.XLOOKUP(A48014,npcTalk!B:B,npcTalk!G:G,)</f>
        <v>胡鐵花。</v>
      </c>
      <c r="D48014" t="s">
        <v>206817</v>
      </c>
      <c r="E48014">
        <f>MATCH(A48014,npcTalk!B:B,0)</f>
        <v>47764</v>
      </c>
      <c r="L48014" t="s">
        <v>292004</v>
      </c>
      <c r="M48014" t="s">
        <v>124897</v>
      </c>
      <c r="N48014" t="s">
        <v>3</v>
      </c>
      <c r="O48014" t="str">
        <f>_xlfn.XLOOKUP(M48014,npcTalk!$B:$B,npcTalk!$G:$G,)</f>
        <v>（該由誰和他交涉？）</v>
      </c>
      <c r="P48014" t="s">
        <v>317179</v>
      </c>
    </row>
    <row r="48015" spans="1:16">
      <c r="A48015" t="s">
        <v>124904</v>
      </c>
      <c r="B48015" t="s">
        <v>206826</v>
      </c>
      <c r="C48015" t="str">
        <f>_xlfn.XLOOKUP(A48015,npcTalk!B:B,npcTalk!G:G,)</f>
        <v>公孫蘭。</v>
      </c>
      <c r="D48015" t="s">
        <v>206826</v>
      </c>
      <c r="E48015">
        <f>MATCH(A48015,npcTalk!B:B,0)</f>
        <v>47765</v>
      </c>
      <c r="L48015" t="s">
        <v>292004</v>
      </c>
      <c r="M48015" t="s">
        <v>124901</v>
      </c>
      <c r="N48015" t="s">
        <v>3</v>
      </c>
      <c r="O48015" t="str">
        <f>_xlfn.XLOOKUP(M48015,npcTalk!$B:$B,npcTalk!$G:$G,)</f>
        <v>胡鐵花。</v>
      </c>
      <c r="P48015" t="s">
        <v>206817</v>
      </c>
    </row>
    <row r="48016" spans="1:16">
      <c r="A48016" t="s">
        <v>124907</v>
      </c>
      <c r="B48016" t="s">
        <v>206824</v>
      </c>
      <c r="C48016" t="str">
        <f>_xlfn.XLOOKUP(A48016,npcTalk!B:B,npcTalk!G:G,)</f>
        <v>蘇櫻。</v>
      </c>
      <c r="D48016" t="s">
        <v>206824</v>
      </c>
      <c r="E48016">
        <f>MATCH(A48016,npcTalk!B:B,0)</f>
        <v>47766</v>
      </c>
      <c r="L48016" t="s">
        <v>292004</v>
      </c>
      <c r="M48016" t="s">
        <v>124904</v>
      </c>
      <c r="N48016" t="s">
        <v>3</v>
      </c>
      <c r="O48016" t="str">
        <f>_xlfn.XLOOKUP(M48016,npcTalk!$B:$B,npcTalk!$G:$G,)</f>
        <v>公孫蘭。</v>
      </c>
      <c r="P48016" t="s">
        <v>206826</v>
      </c>
    </row>
    <row r="48017" spans="1:16">
      <c r="A48017" t="s">
        <v>124902</v>
      </c>
      <c r="B48017" t="s">
        <v>317180</v>
      </c>
      <c r="C48017" t="str">
        <f>_xlfn.XLOOKUP(A48017,npcTalk!B:B,npcTalk!G:G,)</f>
        <v>胡鐵花，你來說服他。</v>
      </c>
      <c r="D48017" t="s">
        <v>317180</v>
      </c>
      <c r="E48017">
        <f>MATCH(A48017,npcTalk!B:B,0)</f>
        <v>47767</v>
      </c>
      <c r="L48017" t="s">
        <v>292004</v>
      </c>
      <c r="M48017" t="s">
        <v>124907</v>
      </c>
      <c r="N48017" t="s">
        <v>3</v>
      </c>
      <c r="O48017" t="str">
        <f>_xlfn.XLOOKUP(M48017,npcTalk!$B:$B,npcTalk!$G:$G,)</f>
        <v>蘇櫻。</v>
      </c>
      <c r="P48017" t="s">
        <v>206824</v>
      </c>
    </row>
    <row r="48018" spans="1:16">
      <c r="A48018" t="s">
        <v>124911</v>
      </c>
      <c r="B48018" t="s">
        <v>317181</v>
      </c>
      <c r="C48018" t="str">
        <f>_xlfn.XLOOKUP(A48018,npcTalk!B:B,npcTalk!G:G,)</f>
        <v>行，就讓我來告訴他，女人有多麼麻煩。</v>
      </c>
      <c r="D48018" t="s">
        <v>317181</v>
      </c>
      <c r="E48018">
        <f>MATCH(A48018,npcTalk!B:B,0)</f>
        <v>47768</v>
      </c>
      <c r="L48018" t="s">
        <v>292004</v>
      </c>
      <c r="M48018" t="s">
        <v>124902</v>
      </c>
      <c r="N48018" t="s">
        <v>3</v>
      </c>
      <c r="O48018" t="str">
        <f>_xlfn.XLOOKUP(M48018,npcTalk!$B:$B,npcTalk!$G:$G,)</f>
        <v>胡鐵花，你來說服他。</v>
      </c>
      <c r="P48018" t="s">
        <v>317180</v>
      </c>
    </row>
    <row r="48019" spans="1:16">
      <c r="A48019" t="s">
        <v>124914</v>
      </c>
      <c r="B48019" t="s">
        <v>317182</v>
      </c>
      <c r="C48019" t="str">
        <f>_xlfn.XLOOKUP(A48019,npcTalk!B:B,npcTalk!G:G,)</f>
        <v>白小雞，你瞧瞧我，是不是好惹的？</v>
      </c>
      <c r="D48019" t="s">
        <v>317182</v>
      </c>
      <c r="E48019">
        <f>MATCH(A48019,npcTalk!B:B,0)</f>
        <v>47769</v>
      </c>
      <c r="L48019" t="s">
        <v>292004</v>
      </c>
      <c r="M48019" t="s">
        <v>124911</v>
      </c>
      <c r="N48019" t="s">
        <v>3</v>
      </c>
      <c r="O48019" t="str">
        <f>_xlfn.XLOOKUP(M48019,npcTalk!$B:$B,npcTalk!$G:$G,)</f>
        <v>行，就讓我來告訴他，女人有多麼麻煩。</v>
      </c>
      <c r="P48019" t="s">
        <v>317181</v>
      </c>
    </row>
    <row r="48020" spans="1:16">
      <c r="A48020" t="s">
        <v>124917</v>
      </c>
      <c r="B48020" t="s">
        <v>317183</v>
      </c>
      <c r="C48020" t="str">
        <f>_xlfn.XLOOKUP(A48020,npcTalk!B:B,npcTalk!G:G,)</f>
        <v>你？……哼，一身橫練肌肉，也不知是否真材實料。</v>
      </c>
      <c r="D48020" t="s">
        <v>317183</v>
      </c>
      <c r="E48020">
        <f>MATCH(A48020,npcTalk!B:B,0)</f>
        <v>47770</v>
      </c>
      <c r="L48020" t="s">
        <v>292004</v>
      </c>
      <c r="M48020" t="s">
        <v>124914</v>
      </c>
      <c r="N48020" t="s">
        <v>3</v>
      </c>
      <c r="O48020" t="str">
        <f>_xlfn.XLOOKUP(M48020,npcTalk!$B:$B,npcTalk!$G:$G,)</f>
        <v>白小雞，你瞧瞧我，是不是好惹的？</v>
      </c>
      <c r="P48020" t="s">
        <v>317182</v>
      </c>
    </row>
    <row r="48021" spans="1:16">
      <c r="A48021" t="s">
        <v>124920</v>
      </c>
      <c r="B48021" t="s">
        <v>317184</v>
      </c>
      <c r="C48021" t="str">
        <f>_xlfn.XLOOKUP(A48021,npcTalk!B:B,npcTalk!G:G,)</f>
        <v>哈，你想知道的話，我很樂意奉陪。不過你可知道……</v>
      </c>
      <c r="D48021" t="s">
        <v>317184</v>
      </c>
      <c r="E48021">
        <f>MATCH(A48021,npcTalk!B:B,0)</f>
        <v>47771</v>
      </c>
      <c r="L48021" t="s">
        <v>292004</v>
      </c>
      <c r="M48021" t="s">
        <v>124917</v>
      </c>
      <c r="N48021" t="s">
        <v>3</v>
      </c>
      <c r="O48021" t="str">
        <f>_xlfn.XLOOKUP(M48021,npcTalk!$B:$B,npcTalk!$G:$G,)</f>
        <v>你？……哼，一身橫練肌肉，也不知是否真材實料。</v>
      </c>
      <c r="P48021" t="s">
        <v>317183</v>
      </c>
    </row>
    <row r="48022" spans="1:16">
      <c r="A48022" t="s">
        <v>124923</v>
      </c>
      <c r="B48022" t="s">
        <v>317185</v>
      </c>
      <c r="C48022" t="str">
        <f>_xlfn.XLOOKUP(A48022,npcTalk!B:B,npcTalk!G:G,)</f>
        <v>像我這種漢子，最怕的東西卻偏偏是女人。你可曾遇過提著劍要追殺你，卻又想和你成親的女人？</v>
      </c>
      <c r="D48022" t="s">
        <v>317185</v>
      </c>
      <c r="E48022">
        <f>MATCH(A48022,npcTalk!B:B,0)</f>
        <v>47772</v>
      </c>
      <c r="L48022" t="s">
        <v>292004</v>
      </c>
      <c r="M48022" t="s">
        <v>124920</v>
      </c>
      <c r="N48022" t="s">
        <v>3</v>
      </c>
      <c r="O48022" t="str">
        <f>_xlfn.XLOOKUP(M48022,npcTalk!$B:$B,npcTalk!$G:$G,)</f>
        <v>哈，你想知道的話，我很樂意奉陪。不過你可知道……</v>
      </c>
      <c r="P48022" t="s">
        <v>317184</v>
      </c>
    </row>
    <row r="48023" spans="1:16">
      <c r="A48023" t="s">
        <v>124926</v>
      </c>
      <c r="B48023" t="s">
        <v>317186</v>
      </c>
      <c r="C48023" t="str">
        <f>_xlfn.XLOOKUP(A48023,npcTalk!B:B,npcTalk!G:G,)</f>
        <v>啊？沒……沒有……</v>
      </c>
      <c r="D48023" t="s">
        <v>317186</v>
      </c>
      <c r="E48023">
        <f>MATCH(A48023,npcTalk!B:B,0)</f>
        <v>47773</v>
      </c>
      <c r="L48023" t="s">
        <v>292004</v>
      </c>
      <c r="M48023" t="s">
        <v>124923</v>
      </c>
      <c r="N48023" t="s">
        <v>3</v>
      </c>
      <c r="O48023" t="str">
        <f>_xlfn.XLOOKUP(M48023,npcTalk!$B:$B,npcTalk!$G:$G,)</f>
        <v>像我這種漢子，最怕的東西卻偏偏是女人。你可曾遇過提著劍要追殺你，卻又想和你成親的女人？</v>
      </c>
      <c r="P48023" t="s">
        <v>317185</v>
      </c>
    </row>
    <row r="48024" spans="1:16">
      <c r="A48024" t="s">
        <v>124929</v>
      </c>
      <c r="B48024" t="s">
        <v>317187</v>
      </c>
      <c r="C48024" t="str">
        <f>_xlfn.XLOOKUP(A48024,npcTalk!B:B,npcTalk!G:G,)</f>
        <v>那你可知道，這樣的女人，追我追了多久？</v>
      </c>
      <c r="D48024" t="s">
        <v>317187</v>
      </c>
      <c r="E48024">
        <f>MATCH(A48024,npcTalk!B:B,0)</f>
        <v>47774</v>
      </c>
      <c r="L48024" t="s">
        <v>292004</v>
      </c>
      <c r="M48024" t="s">
        <v>124926</v>
      </c>
      <c r="N48024" t="s">
        <v>3</v>
      </c>
      <c r="O48024" t="str">
        <f>_xlfn.XLOOKUP(M48024,npcTalk!$B:$B,npcTalk!$G:$G,)</f>
        <v>啊？沒……沒有……</v>
      </c>
      <c r="P48024" t="s">
        <v>317186</v>
      </c>
    </row>
    <row r="48025" spans="1:16">
      <c r="A48025" t="s">
        <v>124932</v>
      </c>
      <c r="B48025" t="s">
        <v>317188</v>
      </c>
      <c r="C48025" t="str">
        <f>_xlfn.XLOOKUP(A48025,npcTalk!B:B,npcTalk!G:G,)</f>
        <v>多、多久？</v>
      </c>
      <c r="D48025" t="s">
        <v>317188</v>
      </c>
      <c r="E48025">
        <f>MATCH(A48025,npcTalk!B:B,0)</f>
        <v>47775</v>
      </c>
      <c r="L48025" t="s">
        <v>292004</v>
      </c>
      <c r="M48025" t="s">
        <v>124929</v>
      </c>
      <c r="N48025" t="s">
        <v>3</v>
      </c>
      <c r="O48025" t="str">
        <f>_xlfn.XLOOKUP(M48025,npcTalk!$B:$B,npcTalk!$G:$G,)</f>
        <v>那你可知道，這樣的女人，追我追了多久？</v>
      </c>
      <c r="P48025" t="s">
        <v>317187</v>
      </c>
    </row>
    <row r="48026" spans="1:16">
      <c r="A48026" t="s">
        <v>124935</v>
      </c>
      <c r="B48026" t="s">
        <v>317189</v>
      </c>
      <c r="C48026" t="str">
        <f>_xlfn.XLOOKUP(A48026,npcTalk!B:B,npcTalk!G:G,)</f>
        <v>胡鐵花比出了個「八」的手勢。</v>
      </c>
      <c r="D48026" t="s">
        <v>317189</v>
      </c>
      <c r="E48026">
        <f>MATCH(A48026,npcTalk!B:B,0)</f>
        <v>47776</v>
      </c>
      <c r="L48026" t="s">
        <v>292004</v>
      </c>
      <c r="M48026" t="s">
        <v>124932</v>
      </c>
      <c r="N48026" t="s">
        <v>3</v>
      </c>
      <c r="O48026" t="str">
        <f>_xlfn.XLOOKUP(M48026,npcTalk!$B:$B,npcTalk!$G:$G,)</f>
        <v>多、多久？</v>
      </c>
      <c r="P48026" t="s">
        <v>317188</v>
      </c>
    </row>
    <row r="48027" spans="1:16">
      <c r="A48027" t="s">
        <v>124938</v>
      </c>
      <c r="B48027" t="s">
        <v>317190</v>
      </c>
      <c r="C48027" t="str">
        <f>_xlfn.XLOOKUP(A48027,npcTalk!B:B,npcTalk!G:G,)</f>
        <v>八個月？</v>
      </c>
      <c r="D48027" t="s">
        <v>317190</v>
      </c>
      <c r="E48027">
        <f>MATCH(A48027,npcTalk!B:B,0)</f>
        <v>47777</v>
      </c>
      <c r="L48027" t="s">
        <v>292004</v>
      </c>
      <c r="M48027" t="s">
        <v>124935</v>
      </c>
      <c r="N48027" t="s">
        <v>3</v>
      </c>
      <c r="O48027" t="str">
        <f>_xlfn.XLOOKUP(M48027,npcTalk!$B:$B,npcTalk!$G:$G,)</f>
        <v>胡鐵花比出了個「八」的手勢。</v>
      </c>
      <c r="P48027" t="s">
        <v>317189</v>
      </c>
    </row>
    <row r="48028" spans="1:16">
      <c r="A48028" t="s">
        <v>124941</v>
      </c>
      <c r="B48028" t="s">
        <v>317191</v>
      </c>
      <c r="C48028" t="str">
        <f>_xlfn.XLOOKUP(A48028,npcTalk!B:B,npcTalk!G:G,)</f>
        <v>是八年。</v>
      </c>
      <c r="D48028" t="s">
        <v>317191</v>
      </c>
      <c r="E48028">
        <f>MATCH(A48028,npcTalk!B:B,0)</f>
        <v>47778</v>
      </c>
      <c r="L48028" t="s">
        <v>292004</v>
      </c>
      <c r="M48028" t="s">
        <v>124938</v>
      </c>
      <c r="N48028" t="s">
        <v>3</v>
      </c>
      <c r="O48028" t="str">
        <f>_xlfn.XLOOKUP(M48028,npcTalk!$B:$B,npcTalk!$G:$G,)</f>
        <v>八個月？</v>
      </c>
      <c r="P48028" t="s">
        <v>317190</v>
      </c>
    </row>
    <row r="48029" spans="1:16">
      <c r="A48029" t="s">
        <v>124944</v>
      </c>
      <c r="B48029" t="s">
        <v>317192</v>
      </c>
      <c r="C48029" t="str">
        <f>_xlfn.XLOOKUP(A48029,npcTalk!B:B,npcTalk!G:G,)</f>
        <v>八、八年？</v>
      </c>
      <c r="D48029" t="s">
        <v>317192</v>
      </c>
      <c r="E48029">
        <f>MATCH(A48029,npcTalk!B:B,0)</f>
        <v>47779</v>
      </c>
      <c r="L48029" t="s">
        <v>292004</v>
      </c>
      <c r="M48029" t="s">
        <v>124941</v>
      </c>
      <c r="N48029" t="s">
        <v>3</v>
      </c>
      <c r="O48029" t="str">
        <f>_xlfn.XLOOKUP(M48029,npcTalk!$B:$B,npcTalk!$G:$G,)</f>
        <v>是八年。</v>
      </c>
      <c r="P48029" t="s">
        <v>317191</v>
      </c>
    </row>
    <row r="48030" spans="1:16">
      <c r="A48030" t="s">
        <v>124947</v>
      </c>
      <c r="B48030" t="s">
        <v>317193</v>
      </c>
      <c r="C48030" t="str">
        <f>_xlfn.XLOOKUP(A48030,npcTalk!B:B,npcTalk!G:G,)</f>
        <v>一點不假。</v>
      </c>
      <c r="D48030" t="s">
        <v>317193</v>
      </c>
      <c r="E48030">
        <f>MATCH(A48030,npcTalk!B:B,0)</f>
        <v>47780</v>
      </c>
      <c r="L48030" t="s">
        <v>292004</v>
      </c>
      <c r="M48030" t="s">
        <v>124944</v>
      </c>
      <c r="N48030" t="s">
        <v>3</v>
      </c>
      <c r="O48030" t="str">
        <f>_xlfn.XLOOKUP(M48030,npcTalk!$B:$B,npcTalk!$G:$G,)</f>
        <v>八、八年？</v>
      </c>
      <c r="P48030" t="s">
        <v>317192</v>
      </c>
    </row>
    <row r="48031" spans="1:16">
      <c r="A48031" t="s">
        <v>124950</v>
      </c>
      <c r="B48031" t="s">
        <v>317194</v>
      </c>
      <c r="C48031" t="str">
        <f>_xlfn.XLOOKUP(A48031,npcTalk!B:B,npcTalk!G:G,)</f>
        <v>天、天吶，這成為天下第一風流才子的事……我看……還是從長計議罷。</v>
      </c>
      <c r="D48031" t="s">
        <v>317194</v>
      </c>
      <c r="E48031">
        <f>MATCH(A48031,npcTalk!B:B,0)</f>
        <v>47781</v>
      </c>
      <c r="L48031" t="s">
        <v>292004</v>
      </c>
      <c r="M48031" t="s">
        <v>124947</v>
      </c>
      <c r="N48031" t="s">
        <v>3</v>
      </c>
      <c r="O48031" t="str">
        <f>_xlfn.XLOOKUP(M48031,npcTalk!$B:$B,npcTalk!$G:$G,)</f>
        <v>一點不假。</v>
      </c>
      <c r="P48031" t="s">
        <v>317193</v>
      </c>
    </row>
    <row r="48032" spans="1:16">
      <c r="A48032" t="s">
        <v>124953</v>
      </c>
      <c r="B48032" t="s">
        <v>317175</v>
      </c>
      <c r="C48032" t="str">
        <f>_xlfn.XLOOKUP(A48032,npcTalk!B:B,npcTalk!G:G,)</f>
        <v>這酒本是我等五人買來，要吟詩作對時助興用的，就給了你吧。</v>
      </c>
      <c r="D48032" t="s">
        <v>317175</v>
      </c>
      <c r="E48032">
        <f>MATCH(A48032,npcTalk!B:B,0)</f>
        <v>47782</v>
      </c>
      <c r="L48032" t="s">
        <v>292004</v>
      </c>
      <c r="M48032" t="s">
        <v>124950</v>
      </c>
      <c r="N48032" t="s">
        <v>3</v>
      </c>
      <c r="O48032" t="str">
        <f>_xlfn.XLOOKUP(M48032,npcTalk!$B:$B,npcTalk!$G:$G,)</f>
        <v>天、天吶，這成為天下第一風流才子的事……我看……還是從長計議罷。</v>
      </c>
      <c r="P48032" t="s">
        <v>317194</v>
      </c>
    </row>
    <row r="48033" spans="1:16">
      <c r="A48033" t="s">
        <v>124905</v>
      </c>
      <c r="B48033" t="s">
        <v>317195</v>
      </c>
      <c r="C48033" t="str">
        <f>_xlfn.XLOOKUP(A48033,npcTalk!B:B,npcTalk!G:G,)</f>
        <v>公孫蘭，妳來說服他。</v>
      </c>
      <c r="D48033" t="s">
        <v>317195</v>
      </c>
      <c r="E48033">
        <f>MATCH(A48033,npcTalk!B:B,0)</f>
        <v>47783</v>
      </c>
      <c r="L48033" t="s">
        <v>292004</v>
      </c>
      <c r="M48033" t="s">
        <v>124953</v>
      </c>
      <c r="N48033" t="s">
        <v>3</v>
      </c>
      <c r="O48033" t="str">
        <f>_xlfn.XLOOKUP(M48033,npcTalk!$B:$B,npcTalk!$G:$G,)</f>
        <v>這酒本是我等五人買來，要吟詩作對時助興用的，就給了你吧。</v>
      </c>
      <c r="P48033" t="s">
        <v>317175</v>
      </c>
    </row>
    <row r="48034" spans="1:16">
      <c r="A48034" t="s">
        <v>124958</v>
      </c>
      <c r="B48034" t="s">
        <v>317196</v>
      </c>
      <c r="C48034" t="str">
        <f>_xlfn.XLOOKUP(A48034,npcTalk!B:B,npcTalk!G:G,)</f>
        <v>這種自視甚高的男人……我向來是看不上眼。不過既然是你的要求，我便試試。</v>
      </c>
      <c r="D48034" t="s">
        <v>317196</v>
      </c>
      <c r="E48034">
        <f>MATCH(A48034,npcTalk!B:B,0)</f>
        <v>47784</v>
      </c>
      <c r="L48034" t="s">
        <v>292004</v>
      </c>
      <c r="M48034" t="s">
        <v>124905</v>
      </c>
      <c r="N48034" t="s">
        <v>3</v>
      </c>
      <c r="O48034" t="str">
        <f>_xlfn.XLOOKUP(M48034,npcTalk!$B:$B,npcTalk!$G:$G,)</f>
        <v>公孫蘭，妳來說服他。</v>
      </c>
      <c r="P48034" t="s">
        <v>317195</v>
      </c>
    </row>
    <row r="48035" spans="1:16">
      <c r="A48035" t="s">
        <v>124961</v>
      </c>
      <c r="B48035" t="s">
        <v>317197</v>
      </c>
      <c r="C48035" t="str">
        <f>_xlfn.XLOOKUP(A48035,npcTalk!B:B,npcTalk!G:G,)</f>
        <v>白凌霄，你可知道，並非全天下的女子都喜歡風流才子？有了那些寶藏，更不會讓你奪得全天下女子的芳心。</v>
      </c>
      <c r="D48035" t="s">
        <v>317197</v>
      </c>
      <c r="E48035">
        <f>MATCH(A48035,npcTalk!B:B,0)</f>
        <v>47785</v>
      </c>
      <c r="L48035" t="s">
        <v>292004</v>
      </c>
      <c r="M48035" t="s">
        <v>124958</v>
      </c>
      <c r="N48035" t="s">
        <v>3</v>
      </c>
      <c r="O48035" t="str">
        <f>_xlfn.XLOOKUP(M48035,npcTalk!$B:$B,npcTalk!$G:$G,)</f>
        <v>這種自視甚高的男人……我向來是看不上眼。不過既然是你的要求，我便試試。</v>
      </c>
      <c r="P48035" t="s">
        <v>317196</v>
      </c>
    </row>
    <row r="48036" spans="1:16">
      <c r="A48036" t="s">
        <v>124964</v>
      </c>
      <c r="B48036" t="s">
        <v>317198</v>
      </c>
      <c r="C48036" t="str">
        <f>_xlfn.XLOOKUP(A48036,npcTalk!B:B,npcTalk!G:G,)</f>
        <v>喔？呵呵，美人兒，妳現在當然會這麼說。但寶藏的魅力，憑空是想像不出來的呀。</v>
      </c>
      <c r="D48036" t="s">
        <v>317198</v>
      </c>
      <c r="E48036">
        <f>MATCH(A48036,npcTalk!B:B,0)</f>
        <v>47786</v>
      </c>
      <c r="L48036" t="s">
        <v>292004</v>
      </c>
      <c r="M48036" t="s">
        <v>124961</v>
      </c>
      <c r="N48036" t="s">
        <v>3</v>
      </c>
      <c r="O48036" t="str">
        <f>_xlfn.XLOOKUP(M48036,npcTalk!$B:$B,npcTalk!$G:$G,)</f>
        <v>白凌霄，你可知道，並非全天下的女子都喜歡風流才子？有了那些寶藏，更不會讓你奪得全天下女子的芳心。</v>
      </c>
      <c r="P48036" t="s">
        <v>317197</v>
      </c>
    </row>
    <row r="48037" spans="1:16">
      <c r="A48037" t="s">
        <v>124967</v>
      </c>
      <c r="B48037" t="s">
        <v>317199</v>
      </c>
      <c r="C48037" t="str">
        <f>_xlfn.XLOOKUP(A48037,npcTalk!B:B,npcTalk!G:G,)</f>
        <v>不必多說了，我已決心上山。</v>
      </c>
      <c r="D48037" t="s">
        <v>317199</v>
      </c>
      <c r="E48037">
        <f>MATCH(A48037,npcTalk!B:B,0)</f>
        <v>47787</v>
      </c>
      <c r="L48037" t="s">
        <v>292004</v>
      </c>
      <c r="M48037" t="s">
        <v>124964</v>
      </c>
      <c r="N48037" t="s">
        <v>3</v>
      </c>
      <c r="O48037" t="str">
        <f>_xlfn.XLOOKUP(M48037,npcTalk!$B:$B,npcTalk!$G:$G,)</f>
        <v>喔？呵呵，美人兒，妳現在當然會這麼說。但寶藏的魅力，憑空是想像不出來的呀。</v>
      </c>
      <c r="P48037" t="s">
        <v>317198</v>
      </c>
    </row>
    <row r="48038" spans="1:16">
      <c r="A48038" t="s">
        <v>124969</v>
      </c>
      <c r="B48038" t="s">
        <v>317200</v>
      </c>
      <c r="C48038" t="str">
        <f>_xlfn.XLOOKUP(A48038,npcTalk!B:B,npcTalk!G:G,)</f>
        <v>……看來並未成功。</v>
      </c>
      <c r="D48038" t="s">
        <v>317200</v>
      </c>
      <c r="E48038">
        <f>MATCH(A48038,npcTalk!B:B,0)</f>
        <v>47788</v>
      </c>
      <c r="L48038" t="s">
        <v>292004</v>
      </c>
      <c r="M48038" t="s">
        <v>124967</v>
      </c>
      <c r="N48038" t="s">
        <v>3</v>
      </c>
      <c r="O48038" t="str">
        <f>_xlfn.XLOOKUP(M48038,npcTalk!$B:$B,npcTalk!$G:$G,)</f>
        <v>不必多說了，我已決心上山。</v>
      </c>
      <c r="P48038" t="s">
        <v>317199</v>
      </c>
    </row>
    <row r="48039" spans="1:16">
      <c r="A48039" t="s">
        <v>124908</v>
      </c>
      <c r="B48039" t="s">
        <v>317201</v>
      </c>
      <c r="C48039" t="str">
        <f>_xlfn.XLOOKUP(A48039,npcTalk!B:B,npcTalk!G:G,)</f>
        <v>蘇櫻，妳來說服他。</v>
      </c>
      <c r="D48039" t="s">
        <v>317201</v>
      </c>
      <c r="E48039">
        <f>MATCH(A48039,npcTalk!B:B,0)</f>
        <v>47789</v>
      </c>
      <c r="L48039" t="s">
        <v>292004</v>
      </c>
      <c r="M48039" t="s">
        <v>124969</v>
      </c>
      <c r="N48039" t="s">
        <v>3</v>
      </c>
      <c r="O48039" t="str">
        <f>_xlfn.XLOOKUP(M48039,npcTalk!$B:$B,npcTalk!$G:$G,)</f>
        <v>……看來並未成功。</v>
      </c>
      <c r="P48039" t="s">
        <v>317200</v>
      </c>
    </row>
    <row r="48040" spans="1:16">
      <c r="A48040" t="s">
        <v>124974</v>
      </c>
      <c r="B48040" t="s">
        <v>317202</v>
      </c>
      <c r="C48040" t="str">
        <f>_xlfn.XLOOKUP(A48040,npcTalk!B:B,npcTalk!G:G,)</f>
        <v>這種蠢驢一般的男人，還妄想全天下的女子會喜歡他？我呸！</v>
      </c>
      <c r="D48040" t="s">
        <v>317202</v>
      </c>
      <c r="E48040">
        <f>MATCH(A48040,npcTalk!B:B,0)</f>
        <v>47790</v>
      </c>
      <c r="L48040" t="s">
        <v>292004</v>
      </c>
      <c r="M48040" t="s">
        <v>124908</v>
      </c>
      <c r="N48040" t="s">
        <v>3</v>
      </c>
      <c r="O48040" t="str">
        <f>_xlfn.XLOOKUP(M48040,npcTalk!$B:$B,npcTalk!$G:$G,)</f>
        <v>蘇櫻，妳來說服他。</v>
      </c>
      <c r="P48040" t="s">
        <v>317201</v>
      </c>
    </row>
    <row r="48041" spans="1:16">
      <c r="A48041" t="s">
        <v>124977</v>
      </c>
      <c r="B48041" t="s">
        <v>317203</v>
      </c>
      <c r="C48041" t="str">
        <f>_xlfn.XLOOKUP(A48041,npcTalk!B:B,npcTalk!G:G,)</f>
        <v>姓白的，你就算得了寶藏，也絕不是天下第一風流才子，更不會奪了全天下女子的芳心，你大可放心。</v>
      </c>
      <c r="D48041" t="s">
        <v>317203</v>
      </c>
      <c r="E48041">
        <f>MATCH(A48041,npcTalk!B:B,0)</f>
        <v>47791</v>
      </c>
      <c r="L48041" t="s">
        <v>292004</v>
      </c>
      <c r="M48041" t="s">
        <v>124974</v>
      </c>
      <c r="N48041" t="s">
        <v>3</v>
      </c>
      <c r="O48041" t="str">
        <f>_xlfn.XLOOKUP(M48041,npcTalk!$B:$B,npcTalk!$G:$G,)</f>
        <v>這種蠢驢一般的男人，還妄想全天下的女子會喜歡他？我呸！</v>
      </c>
      <c r="P48041" t="s">
        <v>317202</v>
      </c>
    </row>
    <row r="48042" spans="1:16">
      <c r="A48042" t="s">
        <v>124980</v>
      </c>
      <c r="B48042" t="s">
        <v>317204</v>
      </c>
      <c r="C48042" t="str">
        <f>_xlfn.XLOOKUP(A48042,npcTalk!B:B,npcTalk!G:G,)</f>
        <v>喔？呵呵，小美人，妳現在當然會這麼說。但寶藏的魅力，憑空是想像不出來的呀。</v>
      </c>
      <c r="D48042" t="s">
        <v>317204</v>
      </c>
      <c r="E48042">
        <f>MATCH(A48042,npcTalk!B:B,0)</f>
        <v>47792</v>
      </c>
      <c r="L48042" t="s">
        <v>292004</v>
      </c>
      <c r="M48042" t="s">
        <v>124977</v>
      </c>
      <c r="N48042" t="s">
        <v>3</v>
      </c>
      <c r="O48042" t="str">
        <f>_xlfn.XLOOKUP(M48042,npcTalk!$B:$B,npcTalk!$G:$G,)</f>
        <v>姓白的，你就算得了寶藏，也絕不是天下第一風流才子，更不會奪了全天下女子的芳心，你大可放心。</v>
      </c>
      <c r="P48042" t="s">
        <v>317203</v>
      </c>
    </row>
    <row r="48043" spans="1:16">
      <c r="A48043" t="s">
        <v>124983</v>
      </c>
      <c r="B48043" t="s">
        <v>317199</v>
      </c>
      <c r="C48043" t="str">
        <f>_xlfn.XLOOKUP(A48043,npcTalk!B:B,npcTalk!G:G,)</f>
        <v>不必多說了，我已決心上山。</v>
      </c>
      <c r="D48043" t="s">
        <v>317199</v>
      </c>
      <c r="E48043">
        <f>MATCH(A48043,npcTalk!B:B,0)</f>
        <v>47793</v>
      </c>
      <c r="L48043" t="s">
        <v>292004</v>
      </c>
      <c r="M48043" t="s">
        <v>124980</v>
      </c>
      <c r="N48043" t="s">
        <v>3</v>
      </c>
      <c r="O48043" t="str">
        <f>_xlfn.XLOOKUP(M48043,npcTalk!$B:$B,npcTalk!$G:$G,)</f>
        <v>喔？呵呵，小美人，妳現在當然會這麼說。但寶藏的魅力，憑空是想像不出來的呀。</v>
      </c>
      <c r="P48043" t="s">
        <v>317204</v>
      </c>
    </row>
    <row r="48044" spans="1:16">
      <c r="A48044" t="s">
        <v>124986</v>
      </c>
      <c r="B48044" t="s">
        <v>317199</v>
      </c>
      <c r="C48044" t="str">
        <f>_xlfn.XLOOKUP(A48044,npcTalk!B:B,npcTalk!G:G,)</f>
        <v>不必多說了，我已決心上山。</v>
      </c>
      <c r="D48044" t="s">
        <v>317199</v>
      </c>
      <c r="E48044">
        <f>MATCH(A48044,npcTalk!B:B,0)</f>
        <v>47794</v>
      </c>
      <c r="L48044" t="s">
        <v>292004</v>
      </c>
      <c r="M48044" t="s">
        <v>124983</v>
      </c>
      <c r="N48044" t="s">
        <v>3</v>
      </c>
      <c r="O48044" t="str">
        <f>_xlfn.XLOOKUP(M48044,npcTalk!$B:$B,npcTalk!$G:$G,)</f>
        <v>不必多說了，我已決心上山。</v>
      </c>
      <c r="P48044" t="s">
        <v>317199</v>
      </c>
    </row>
    <row r="48045" spans="1:16">
      <c r="A48045" t="s">
        <v>124988</v>
      </c>
      <c r="B48045" t="s">
        <v>317205</v>
      </c>
      <c r="C48045" t="str">
        <f>_xlfn.XLOOKUP(A48045,npcTalk!B:B,npcTalk!G:G,)</f>
        <v>我，川湘一帶三十六幫綠林的總瓢把子，開天掌，卜巨！</v>
      </c>
      <c r="D48045" t="s">
        <v>317205</v>
      </c>
      <c r="E48045">
        <f>MATCH(A48045,npcTalk!B:B,0)</f>
        <v>47795</v>
      </c>
      <c r="L48045" t="s">
        <v>292004</v>
      </c>
      <c r="M48045" t="s">
        <v>124986</v>
      </c>
      <c r="N48045" t="s">
        <v>3</v>
      </c>
      <c r="O48045" t="str">
        <f>_xlfn.XLOOKUP(M48045,npcTalk!$B:$B,npcTalk!$G:$G,)</f>
        <v>不必多說了，我已決心上山。</v>
      </c>
      <c r="P48045" t="s">
        <v>317199</v>
      </c>
    </row>
    <row r="48046" spans="1:16">
      <c r="A48046" t="s">
        <v>124990</v>
      </c>
      <c r="B48046" t="s">
        <v>317206</v>
      </c>
      <c r="C48046" t="str">
        <f>_xlfn.XLOOKUP(A48046,npcTalk!B:B,npcTalk!G:G,)</f>
        <v>……我知道了，下山。</v>
      </c>
      <c r="D48046" t="s">
        <v>317206</v>
      </c>
      <c r="E48046">
        <f>MATCH(A48046,npcTalk!B:B,0)</f>
        <v>47796</v>
      </c>
      <c r="L48046" t="s">
        <v>292004</v>
      </c>
      <c r="M48046" t="s">
        <v>124988</v>
      </c>
      <c r="N48046" t="s">
        <v>3</v>
      </c>
      <c r="O48046" t="str">
        <f>_xlfn.XLOOKUP(M48046,npcTalk!$B:$B,npcTalk!$G:$G,)</f>
        <v>我，川湘一帶三十六幫綠林的總瓢把子，開天掌，卜巨！</v>
      </c>
      <c r="P48046" t="s">
        <v>317205</v>
      </c>
    </row>
    <row r="48047" spans="1:16">
      <c r="A48047" t="s">
        <v>124993</v>
      </c>
      <c r="B48047" t="s">
        <v>317207</v>
      </c>
      <c r="C48047" t="str">
        <f>_xlfn.XLOOKUP(A48047,npcTalk!B:B,npcTalk!G:G,)</f>
        <v>瞧你這反應，想嘗嘗老子的開天掌？</v>
      </c>
      <c r="D48047" t="s">
        <v>317207</v>
      </c>
      <c r="E48047">
        <f>MATCH(A48047,npcTalk!B:B,0)</f>
        <v>47797</v>
      </c>
      <c r="L48047" t="s">
        <v>292004</v>
      </c>
      <c r="M48047" t="s">
        <v>124990</v>
      </c>
      <c r="N48047" t="s">
        <v>3</v>
      </c>
      <c r="O48047" t="str">
        <f>_xlfn.XLOOKUP(M48047,npcTalk!$B:$B,npcTalk!$G:$G,)</f>
        <v>……我知道了，下山。</v>
      </c>
      <c r="P48047" t="s">
        <v>317206</v>
      </c>
    </row>
    <row r="48048" spans="1:16">
      <c r="A48048" t="s">
        <v>124996</v>
      </c>
      <c r="B48048" t="s">
        <v>317208</v>
      </c>
      <c r="C48048" t="str">
        <f>_xlfn.XLOOKUP(A48048,npcTalk!B:B,npcTalk!G:G,)</f>
        <v>……罷了，老子可提不起勁。</v>
      </c>
      <c r="D48048" t="s">
        <v>317208</v>
      </c>
      <c r="E48048">
        <f>MATCH(A48048,npcTalk!B:B,0)</f>
        <v>47798</v>
      </c>
      <c r="L48048" t="s">
        <v>292004</v>
      </c>
      <c r="M48048" t="s">
        <v>124993</v>
      </c>
      <c r="N48048" t="s">
        <v>3</v>
      </c>
      <c r="O48048" t="str">
        <f>_xlfn.XLOOKUP(M48048,npcTalk!$B:$B,npcTalk!$G:$G,)</f>
        <v>瞧你這反應，想嘗嘗老子的開天掌？</v>
      </c>
      <c r="P48048" t="s">
        <v>317207</v>
      </c>
    </row>
    <row r="48049" spans="1:16">
      <c r="A48049" t="s">
        <v>124999</v>
      </c>
      <c r="B48049" t="s">
        <v>204350</v>
      </c>
      <c r="C48049" t="str">
        <f>_xlfn.XLOOKUP(A48049,npcTalk!B:B,npcTalk!G:G,)</f>
        <v>為何？</v>
      </c>
      <c r="D48049" t="s">
        <v>204350</v>
      </c>
      <c r="E48049">
        <f>MATCH(A48049,npcTalk!B:B,0)</f>
        <v>47799</v>
      </c>
      <c r="L48049" t="s">
        <v>292004</v>
      </c>
      <c r="M48049" t="s">
        <v>124996</v>
      </c>
      <c r="N48049" t="s">
        <v>3</v>
      </c>
      <c r="O48049" t="str">
        <f>_xlfn.XLOOKUP(M48049,npcTalk!$B:$B,npcTalk!$G:$G,)</f>
        <v>……罷了，老子可提不起勁。</v>
      </c>
      <c r="P48049" t="s">
        <v>317208</v>
      </c>
    </row>
    <row r="48050" spans="1:16">
      <c r="A48050" t="s">
        <v>125001</v>
      </c>
      <c r="B48050" t="s">
        <v>317209</v>
      </c>
      <c r="C48050" t="str">
        <f>_xlfn.XLOOKUP(A48050,npcTalk!B:B,npcTalk!G:G,)</f>
        <v>哼，老子本來還坐在那寨中暢飲美酒，忽然有消息說峨嵋山有寶藏，便興沖沖地趕來了。</v>
      </c>
      <c r="D48050" t="s">
        <v>317209</v>
      </c>
      <c r="E48050">
        <f>MATCH(A48050,npcTalk!B:B,0)</f>
        <v>47800</v>
      </c>
      <c r="L48050" t="s">
        <v>292004</v>
      </c>
      <c r="M48050" t="s">
        <v>124999</v>
      </c>
      <c r="N48050" t="s">
        <v>3</v>
      </c>
      <c r="O48050" t="str">
        <f>_xlfn.XLOOKUP(M48050,npcTalk!$B:$B,npcTalk!$G:$G,)</f>
        <v>為何？</v>
      </c>
      <c r="P48050" t="s">
        <v>204350</v>
      </c>
    </row>
    <row r="48051" spans="1:16">
      <c r="A48051" t="s">
        <v>125004</v>
      </c>
      <c r="B48051" t="s">
        <v>317210</v>
      </c>
      <c r="C48051" t="str">
        <f>_xlfn.XLOOKUP(A48051,npcTalk!B:B,npcTalk!G:G,)</f>
        <v>誰能曉得這寶藏尋了這麼久……帶來的酒早喝完了，老子可真是酒癮大作啊！</v>
      </c>
      <c r="D48051" t="s">
        <v>317210</v>
      </c>
      <c r="E48051">
        <f>MATCH(A48051,npcTalk!B:B,0)</f>
        <v>47801</v>
      </c>
      <c r="L48051" t="s">
        <v>292004</v>
      </c>
      <c r="M48051" t="s">
        <v>125001</v>
      </c>
      <c r="N48051" t="s">
        <v>3</v>
      </c>
      <c r="O48051" t="str">
        <f>_xlfn.XLOOKUP(M48051,npcTalk!$B:$B,npcTalk!$G:$G,)</f>
        <v>哼，老子本來還坐在那寨中暢飲美酒，忽然有消息說峨嵋山有寶藏，便興沖沖地趕來了。</v>
      </c>
      <c r="P48051" t="s">
        <v>317209</v>
      </c>
    </row>
    <row r="48052" spans="1:16">
      <c r="A48052" t="s">
        <v>125007</v>
      </c>
      <c r="B48052" t="s">
        <v>317211</v>
      </c>
      <c r="C48052" t="str">
        <f>_xlfn.XLOOKUP(A48052,npcTalk!B:B,npcTalk!G:G,)</f>
        <v>他娘的，老子還帶了一堆&lt;color=#FF0000&gt;香肉&lt;/color&gt;來下酒！真是氣死老子！</v>
      </c>
      <c r="D48052" t="s">
        <v>317211</v>
      </c>
      <c r="E48052">
        <f>MATCH(A48052,npcTalk!B:B,0)</f>
        <v>47802</v>
      </c>
      <c r="L48052" t="s">
        <v>292004</v>
      </c>
      <c r="M48052" t="s">
        <v>125004</v>
      </c>
      <c r="N48052" t="s">
        <v>3</v>
      </c>
      <c r="O48052" t="str">
        <f>_xlfn.XLOOKUP(M48052,npcTalk!$B:$B,npcTalk!$G:$G,)</f>
        <v>誰能曉得這寶藏尋了這麼久……帶來的酒早喝完了，老子可真是酒癮大作啊！</v>
      </c>
      <c r="P48052" t="s">
        <v>317210</v>
      </c>
    </row>
    <row r="48053" spans="1:16">
      <c r="A48053" t="s">
        <v>125011</v>
      </c>
      <c r="B48053" t="s">
        <v>200388</v>
      </c>
      <c r="C48053" t="str">
        <f>_xlfn.XLOOKUP(A48053,npcTalk!B:B,npcTalk!G:G,)</f>
        <v>……</v>
      </c>
      <c r="D48053" t="s">
        <v>200388</v>
      </c>
      <c r="E48053">
        <f>MATCH(A48053,npcTalk!B:B,0)</f>
        <v>47803</v>
      </c>
      <c r="L48053" t="s">
        <v>292004</v>
      </c>
      <c r="M48053" t="s">
        <v>125007</v>
      </c>
      <c r="N48053" t="s">
        <v>3</v>
      </c>
      <c r="O48053" t="str">
        <f>_xlfn.XLOOKUP(M48053,npcTalk!$B:$B,npcTalk!$G:$G,)</f>
        <v>他娘的，老子還帶了一堆&lt;color=#FF0000&gt;香肉&lt;/color&gt;來下酒！真是氣死老子！</v>
      </c>
      <c r="P48053" t="s">
        <v>317211</v>
      </c>
    </row>
    <row r="48054" spans="1:16">
      <c r="A48054" t="s">
        <v>125016</v>
      </c>
      <c r="B48054" t="s">
        <v>317212</v>
      </c>
      <c r="C48054" t="str">
        <f>_xlfn.XLOOKUP(A48054,npcTalk!B:B,npcTalk!G:G,)</f>
        <v>這茅台給你。</v>
      </c>
      <c r="D48054" t="s">
        <v>317212</v>
      </c>
      <c r="E48054">
        <f>MATCH(A48054,npcTalk!B:B,0)</f>
        <v>47804</v>
      </c>
      <c r="L48054" t="s">
        <v>292004</v>
      </c>
      <c r="M48054" t="s">
        <v>125011</v>
      </c>
      <c r="N48054" t="s">
        <v>3</v>
      </c>
      <c r="O48054" t="str">
        <f>_xlfn.XLOOKUP(M48054,npcTalk!$B:$B,npcTalk!$G:$G,)</f>
        <v>……</v>
      </c>
      <c r="P48054" t="s">
        <v>200388</v>
      </c>
    </row>
    <row r="48055" spans="1:16">
      <c r="A48055" t="s">
        <v>125020</v>
      </c>
      <c r="B48055" t="s">
        <v>204647</v>
      </c>
      <c r="C48055" t="str">
        <f>_xlfn.XLOOKUP(A48055,npcTalk!B:B,npcTalk!G:G,)</f>
        <v>離開。</v>
      </c>
      <c r="D48055" t="s">
        <v>204647</v>
      </c>
      <c r="E48055">
        <f>MATCH(A48055,npcTalk!B:B,0)</f>
        <v>47805</v>
      </c>
      <c r="L48055" t="s">
        <v>292004</v>
      </c>
      <c r="M48055" t="s">
        <v>125016</v>
      </c>
      <c r="N48055" t="s">
        <v>3</v>
      </c>
      <c r="O48055" t="str">
        <f>_xlfn.XLOOKUP(M48055,npcTalk!$B:$B,npcTalk!$G:$G,)</f>
        <v>這茅台給你。</v>
      </c>
      <c r="P48055" t="s">
        <v>317212</v>
      </c>
    </row>
    <row r="48056" spans="1:16">
      <c r="A48056" t="s">
        <v>125018</v>
      </c>
      <c r="B48056" t="s">
        <v>317213</v>
      </c>
      <c r="C48056" t="str">
        <f>_xlfn.XLOOKUP(A48056,npcTalk!B:B,npcTalk!G:G,)</f>
        <v>這酒給你。</v>
      </c>
      <c r="D48056" t="s">
        <v>317213</v>
      </c>
      <c r="E48056">
        <f>MATCH(A48056,npcTalk!B:B,0)</f>
        <v>47806</v>
      </c>
      <c r="L48056" t="s">
        <v>292004</v>
      </c>
      <c r="M48056" t="s">
        <v>125020</v>
      </c>
      <c r="N48056" t="s">
        <v>3</v>
      </c>
      <c r="O48056" t="str">
        <f>_xlfn.XLOOKUP(M48056,npcTalk!$B:$B,npcTalk!$G:$G,)</f>
        <v>離開。</v>
      </c>
      <c r="P48056" t="s">
        <v>204647</v>
      </c>
    </row>
    <row r="48057" spans="1:16">
      <c r="A48057" t="s">
        <v>125023</v>
      </c>
      <c r="B48057" t="s">
        <v>317214</v>
      </c>
      <c r="C48057" t="str">
        <f>_xlfn.XLOOKUP(A48057,npcTalk!B:B,npcTalk!G:G,)</f>
        <v>喔？喔喔喔喔喔！真的是酒！</v>
      </c>
      <c r="D48057" t="s">
        <v>317214</v>
      </c>
      <c r="E48057">
        <f>MATCH(A48057,npcTalk!B:B,0)</f>
        <v>47807</v>
      </c>
      <c r="L48057" t="s">
        <v>292004</v>
      </c>
      <c r="M48057" t="s">
        <v>125018</v>
      </c>
      <c r="N48057" t="s">
        <v>3</v>
      </c>
      <c r="O48057" t="str">
        <f>_xlfn.XLOOKUP(M48057,npcTalk!$B:$B,npcTalk!$G:$G,)</f>
        <v>這酒給你。</v>
      </c>
      <c r="P48057" t="s">
        <v>317213</v>
      </c>
    </row>
    <row r="48058" spans="1:16">
      <c r="A48058" t="s">
        <v>125027</v>
      </c>
      <c r="B48058" t="s">
        <v>317215</v>
      </c>
      <c r="C48058" t="str">
        <f>_xlfn.XLOOKUP(A48058,npcTalk!B:B,npcTalk!G:G,)</f>
        <v>哈哈哈哈哈！太好啦，老子這酒癮一發作，可真是痛苦難耐！</v>
      </c>
      <c r="D48058" t="s">
        <v>317215</v>
      </c>
      <c r="E48058">
        <f>MATCH(A48058,npcTalk!B:B,0)</f>
        <v>47808</v>
      </c>
      <c r="L48058" t="s">
        <v>292004</v>
      </c>
      <c r="M48058" t="s">
        <v>125023</v>
      </c>
      <c r="N48058" t="s">
        <v>3</v>
      </c>
      <c r="O48058" t="str">
        <f>_xlfn.XLOOKUP(M48058,npcTalk!$B:$B,npcTalk!$G:$G,)</f>
        <v>喔？喔喔喔喔喔！真的是酒！</v>
      </c>
      <c r="P48058" t="s">
        <v>317214</v>
      </c>
    </row>
    <row r="48059" spans="1:16">
      <c r="A48059" t="s">
        <v>125030</v>
      </c>
      <c r="B48059" t="s">
        <v>317106</v>
      </c>
      <c r="C48059" t="str">
        <f>_xlfn.XLOOKUP(A48059,npcTalk!B:B,npcTalk!G:G,)</f>
        <v>下山。</v>
      </c>
      <c r="D48059" t="s">
        <v>317106</v>
      </c>
      <c r="E48059">
        <f>MATCH(A48059,npcTalk!B:B,0)</f>
        <v>47809</v>
      </c>
      <c r="L48059" t="s">
        <v>292004</v>
      </c>
      <c r="M48059" t="s">
        <v>125027</v>
      </c>
      <c r="N48059" t="s">
        <v>3</v>
      </c>
      <c r="O48059" t="str">
        <f>_xlfn.XLOOKUP(M48059,npcTalk!$B:$B,npcTalk!$G:$G,)</f>
        <v>哈哈哈哈哈！太好啦，老子這酒癮一發作，可真是痛苦難耐！</v>
      </c>
      <c r="P48059" t="s">
        <v>317215</v>
      </c>
    </row>
    <row r="48060" spans="1:16">
      <c r="A48060" t="s">
        <v>125032</v>
      </c>
      <c r="B48060" t="s">
        <v>317216</v>
      </c>
      <c r="C48060" t="str">
        <f>_xlfn.XLOOKUP(A48060,npcTalk!B:B,npcTalk!G:G,)</f>
        <v>哈，叫老子下山，不可能！</v>
      </c>
      <c r="D48060" t="s">
        <v>317216</v>
      </c>
      <c r="E48060">
        <f>MATCH(A48060,npcTalk!B:B,0)</f>
        <v>47810</v>
      </c>
      <c r="L48060" t="s">
        <v>292004</v>
      </c>
      <c r="M48060" t="s">
        <v>125030</v>
      </c>
      <c r="N48060" t="s">
        <v>3</v>
      </c>
      <c r="O48060" t="str">
        <f>_xlfn.XLOOKUP(M48060,npcTalk!$B:$B,npcTalk!$G:$G,)</f>
        <v>下山。</v>
      </c>
      <c r="P48060" t="s">
        <v>317106</v>
      </c>
    </row>
    <row r="48061" spans="1:16">
      <c r="A48061" t="s">
        <v>125035</v>
      </c>
      <c r="B48061" t="s">
        <v>317217</v>
      </c>
      <c r="C48061" t="str">
        <f>_xlfn.XLOOKUP(A48061,npcTalk!B:B,npcTalk!G:G,)</f>
        <v>但老子喝了你的酒，也得給你點東西……</v>
      </c>
      <c r="D48061" t="s">
        <v>317217</v>
      </c>
      <c r="E48061">
        <f>MATCH(A48061,npcTalk!B:B,0)</f>
        <v>47811</v>
      </c>
      <c r="L48061" t="s">
        <v>292004</v>
      </c>
      <c r="M48061" t="s">
        <v>125032</v>
      </c>
      <c r="N48061" t="s">
        <v>3</v>
      </c>
      <c r="O48061" t="str">
        <f>_xlfn.XLOOKUP(M48061,npcTalk!$B:$B,npcTalk!$G:$G,)</f>
        <v>哈，叫老子下山，不可能！</v>
      </c>
      <c r="P48061" t="s">
        <v>317216</v>
      </c>
    </row>
    <row r="48062" spans="1:16">
      <c r="A48062" t="s">
        <v>125038</v>
      </c>
      <c r="B48062" t="s">
        <v>317218</v>
      </c>
      <c r="C48062" t="str">
        <f>_xlfn.XLOOKUP(A48062,npcTalk!B:B,npcTalk!G:G,)</f>
        <v>這香肉你拿去吧，拿來配酒可是一絕啊！</v>
      </c>
      <c r="D48062" t="s">
        <v>317218</v>
      </c>
      <c r="E48062">
        <f>MATCH(A48062,npcTalk!B:B,0)</f>
        <v>47812</v>
      </c>
      <c r="L48062" t="s">
        <v>292004</v>
      </c>
      <c r="M48062" t="s">
        <v>125035</v>
      </c>
      <c r="N48062" t="s">
        <v>3</v>
      </c>
      <c r="O48062" t="str">
        <f>_xlfn.XLOOKUP(M48062,npcTalk!$B:$B,npcTalk!$G:$G,)</f>
        <v>但老子喝了你的酒，也得給你點東西……</v>
      </c>
      <c r="P48062" t="s">
        <v>317217</v>
      </c>
    </row>
    <row r="48063" spans="1:16">
      <c r="A48063" t="s">
        <v>125041</v>
      </c>
      <c r="B48063" t="s">
        <v>317219</v>
      </c>
      <c r="C48063" t="str">
        <f>_xlfn.XLOOKUP(A48063,npcTalk!B:B,npcTalk!G:G,)</f>
        <v>先喝酒，再尋寶，痛快，痛快！</v>
      </c>
      <c r="D48063" t="s">
        <v>317219</v>
      </c>
      <c r="E48063">
        <f>MATCH(A48063,npcTalk!B:B,0)</f>
        <v>47813</v>
      </c>
      <c r="L48063" t="s">
        <v>292004</v>
      </c>
      <c r="M48063" t="s">
        <v>125038</v>
      </c>
      <c r="N48063" t="s">
        <v>3</v>
      </c>
      <c r="O48063" t="str">
        <f>_xlfn.XLOOKUP(M48063,npcTalk!$B:$B,npcTalk!$G:$G,)</f>
        <v>這香肉你拿去吧，拿來配酒可是一絕啊！</v>
      </c>
      <c r="P48063" t="s">
        <v>317218</v>
      </c>
    </row>
    <row r="48064" spans="1:16">
      <c r="A48064" t="s">
        <v>125046</v>
      </c>
      <c r="B48064" t="s">
        <v>317220</v>
      </c>
      <c r="C48064" t="str">
        <f>_xlfn.XLOOKUP(A48064,npcTalk!B:B,npcTalk!G:G,)</f>
        <v>江湖稱「金南宮，銀歐陽，玉司馬」，自古以玉為貴，便是以我長樂山莊為最富。</v>
      </c>
      <c r="D48064" t="s">
        <v>317220</v>
      </c>
      <c r="E48064">
        <f>MATCH(A48064,npcTalk!B:B,0)</f>
        <v>47814</v>
      </c>
      <c r="L48064" t="s">
        <v>292004</v>
      </c>
      <c r="M48064" t="s">
        <v>125041</v>
      </c>
      <c r="N48064" t="s">
        <v>3</v>
      </c>
      <c r="O48064" t="str">
        <f>_xlfn.XLOOKUP(M48064,npcTalk!$B:$B,npcTalk!$G:$G,)</f>
        <v>先喝酒，再尋寶，痛快，痛快！</v>
      </c>
      <c r="P48064" t="s">
        <v>317219</v>
      </c>
    </row>
    <row r="48065" spans="1:16">
      <c r="A48065" t="s">
        <v>125047</v>
      </c>
      <c r="B48065" t="s">
        <v>317221</v>
      </c>
      <c r="C48065" t="str">
        <f>_xlfn.XLOOKUP(A48065,npcTalk!B:B,npcTalk!G:G,)</f>
        <v>今日的寶藏傳聞，自也不能由我長樂山莊之外的人得之。</v>
      </c>
      <c r="D48065" t="s">
        <v>317221</v>
      </c>
      <c r="E48065">
        <f>MATCH(A48065,npcTalk!B:B,0)</f>
        <v>47815</v>
      </c>
      <c r="L48065" t="s">
        <v>292004</v>
      </c>
      <c r="M48065" t="s">
        <v>125046</v>
      </c>
      <c r="N48065" t="s">
        <v>3</v>
      </c>
      <c r="O48065" t="str">
        <f>_xlfn.XLOOKUP(M48065,npcTalk!$B:$B,npcTalk!$G:$G,)</f>
        <v>江湖稱「金南宮，銀歐陽，玉司馬」，自古以玉為貴，便是以我長樂山莊為最富。</v>
      </c>
      <c r="P48065" t="s">
        <v>317220</v>
      </c>
    </row>
    <row r="48066" spans="1:16">
      <c r="A48066" t="s">
        <v>125049</v>
      </c>
      <c r="B48066" t="s">
        <v>317222</v>
      </c>
      <c r="C48066" t="str">
        <f>_xlfn.XLOOKUP(A48066,npcTalk!B:B,npcTalk!G:G,)</f>
        <v>無論如何，我做為長樂山莊莊主，都必須親自進那禁地一瞧。</v>
      </c>
      <c r="D48066" t="s">
        <v>317222</v>
      </c>
      <c r="E48066">
        <f>MATCH(A48066,npcTalk!B:B,0)</f>
        <v>47816</v>
      </c>
      <c r="L48066" t="s">
        <v>292004</v>
      </c>
      <c r="M48066" t="s">
        <v>125047</v>
      </c>
      <c r="N48066" t="s">
        <v>3</v>
      </c>
      <c r="O48066" t="str">
        <f>_xlfn.XLOOKUP(M48066,npcTalk!$B:$B,npcTalk!$G:$G,)</f>
        <v>今日的寶藏傳聞，自也不能由我長樂山莊之外的人得之。</v>
      </c>
      <c r="P48066" t="s">
        <v>317221</v>
      </c>
    </row>
    <row r="48067" spans="1:16">
      <c r="A48067" t="s">
        <v>125051</v>
      </c>
      <c r="B48067" t="s">
        <v>317223</v>
      </c>
      <c r="C48067" t="str">
        <f>_xlfn.XLOOKUP(A48067,npcTalk!B:B,npcTalk!G:G,)</f>
        <v>（此人自視&lt;color=#FF0000&gt;家財萬貫&lt;/color&gt;，看重虛名。）</v>
      </c>
      <c r="D48067" t="s">
        <v>317223</v>
      </c>
      <c r="E48067">
        <f>MATCH(A48067,npcTalk!B:B,0)</f>
        <v>47817</v>
      </c>
      <c r="L48067" t="s">
        <v>292004</v>
      </c>
      <c r="M48067" t="s">
        <v>125049</v>
      </c>
      <c r="N48067" t="s">
        <v>3</v>
      </c>
      <c r="O48067" t="str">
        <f>_xlfn.XLOOKUP(M48067,npcTalk!$B:$B,npcTalk!$G:$G,)</f>
        <v>無論如何，我做為長樂山莊莊主，都必須親自進那禁地一瞧。</v>
      </c>
      <c r="P48067" t="s">
        <v>317222</v>
      </c>
    </row>
    <row r="48068" spans="1:16">
      <c r="A48068" t="s">
        <v>125054</v>
      </c>
      <c r="B48068" t="s">
        <v>317179</v>
      </c>
      <c r="C48068" t="str">
        <f>_xlfn.XLOOKUP(A48068,npcTalk!B:B,npcTalk!G:G,)</f>
        <v>（該由誰和他交涉？）</v>
      </c>
      <c r="D48068" t="s">
        <v>317179</v>
      </c>
      <c r="E48068">
        <f>MATCH(A48068,npcTalk!B:B,0)</f>
        <v>47818</v>
      </c>
      <c r="L48068" t="s">
        <v>292004</v>
      </c>
      <c r="M48068" t="s">
        <v>125051</v>
      </c>
      <c r="N48068" t="s">
        <v>3</v>
      </c>
      <c r="O48068" t="str">
        <f>_xlfn.XLOOKUP(M48068,npcTalk!$B:$B,npcTalk!$G:$G,)</f>
        <v>（此人自視&lt;color=#FF0000&gt;家財萬貫&lt;/color&gt;，看重虛名。）</v>
      </c>
      <c r="P48068" t="s">
        <v>317223</v>
      </c>
    </row>
    <row r="48069" spans="1:16">
      <c r="A48069" t="s">
        <v>125058</v>
      </c>
      <c r="B48069" t="s">
        <v>203712</v>
      </c>
      <c r="C48069" t="str">
        <f>_xlfn.XLOOKUP(A48069,npcTalk!B:B,npcTalk!G:G,)</f>
        <v>沈浪。</v>
      </c>
      <c r="D48069" t="s">
        <v>203712</v>
      </c>
      <c r="E48069">
        <f>MATCH(A48069,npcTalk!B:B,0)</f>
        <v>47819</v>
      </c>
      <c r="L48069" t="s">
        <v>292004</v>
      </c>
      <c r="M48069" t="s">
        <v>125054</v>
      </c>
      <c r="N48069" t="s">
        <v>3</v>
      </c>
      <c r="O48069" t="str">
        <f>_xlfn.XLOOKUP(M48069,npcTalk!$B:$B,npcTalk!$G:$G,)</f>
        <v>（該由誰和他交涉？）</v>
      </c>
      <c r="P48069" t="s">
        <v>317179</v>
      </c>
    </row>
    <row r="48070" spans="1:16">
      <c r="A48070" t="s">
        <v>125061</v>
      </c>
      <c r="B48070" t="s">
        <v>206823</v>
      </c>
      <c r="C48070" t="str">
        <f>_xlfn.XLOOKUP(A48070,npcTalk!B:B,npcTalk!G:G,)</f>
        <v>朱七七。</v>
      </c>
      <c r="D48070" t="s">
        <v>206823</v>
      </c>
      <c r="E48070">
        <f>MATCH(A48070,npcTalk!B:B,0)</f>
        <v>47820</v>
      </c>
      <c r="L48070" t="s">
        <v>292004</v>
      </c>
      <c r="M48070" t="s">
        <v>125058</v>
      </c>
      <c r="N48070" t="s">
        <v>3</v>
      </c>
      <c r="O48070" t="str">
        <f>_xlfn.XLOOKUP(M48070,npcTalk!$B:$B,npcTalk!$G:$G,)</f>
        <v>沈浪。</v>
      </c>
      <c r="P48070" t="s">
        <v>203712</v>
      </c>
    </row>
    <row r="48071" spans="1:16">
      <c r="A48071" t="s">
        <v>125064</v>
      </c>
      <c r="B48071" t="s">
        <v>206814</v>
      </c>
      <c r="C48071" t="str">
        <f>_xlfn.XLOOKUP(A48071,npcTalk!B:B,npcTalk!G:G,)</f>
        <v>李尋歡。</v>
      </c>
      <c r="D48071" t="s">
        <v>206814</v>
      </c>
      <c r="E48071">
        <f>MATCH(A48071,npcTalk!B:B,0)</f>
        <v>47821</v>
      </c>
      <c r="L48071" t="s">
        <v>292004</v>
      </c>
      <c r="M48071" t="s">
        <v>125061</v>
      </c>
      <c r="N48071" t="s">
        <v>3</v>
      </c>
      <c r="O48071" t="str">
        <f>_xlfn.XLOOKUP(M48071,npcTalk!$B:$B,npcTalk!$G:$G,)</f>
        <v>朱七七。</v>
      </c>
      <c r="P48071" t="s">
        <v>206823</v>
      </c>
    </row>
    <row r="48072" spans="1:16">
      <c r="A48072" t="s">
        <v>125059</v>
      </c>
      <c r="B48072" t="s">
        <v>317224</v>
      </c>
      <c r="C48072" t="str">
        <f>_xlfn.XLOOKUP(A48072,npcTalk!B:B,npcTalk!G:G,)</f>
        <v>沈浪，你來說服他。</v>
      </c>
      <c r="D48072" t="s">
        <v>317224</v>
      </c>
      <c r="E48072">
        <f>MATCH(A48072,npcTalk!B:B,0)</f>
        <v>47822</v>
      </c>
      <c r="L48072" t="s">
        <v>292004</v>
      </c>
      <c r="M48072" t="s">
        <v>125064</v>
      </c>
      <c r="N48072" t="s">
        <v>3</v>
      </c>
      <c r="O48072" t="str">
        <f>_xlfn.XLOOKUP(M48072,npcTalk!$B:$B,npcTalk!$G:$G,)</f>
        <v>李尋歡。</v>
      </c>
      <c r="P48072" t="s">
        <v>206814</v>
      </c>
    </row>
    <row r="48073" spans="1:16">
      <c r="A48073" t="s">
        <v>125068</v>
      </c>
      <c r="B48073" t="s">
        <v>317225</v>
      </c>
      <c r="C48073" t="str">
        <f>_xlfn.XLOOKUP(A48073,npcTalk!B:B,npcTalk!G:G,)</f>
        <v>小弟願意試試。</v>
      </c>
      <c r="D48073" t="s">
        <v>317225</v>
      </c>
      <c r="E48073">
        <f>MATCH(A48073,npcTalk!B:B,0)</f>
        <v>47823</v>
      </c>
      <c r="L48073" t="s">
        <v>292004</v>
      </c>
      <c r="M48073" t="s">
        <v>125059</v>
      </c>
      <c r="N48073" t="s">
        <v>3</v>
      </c>
      <c r="O48073" t="str">
        <f>_xlfn.XLOOKUP(M48073,npcTalk!$B:$B,npcTalk!$G:$G,)</f>
        <v>沈浪，你來說服他。</v>
      </c>
      <c r="P48073" t="s">
        <v>317224</v>
      </c>
    </row>
    <row r="48074" spans="1:16">
      <c r="A48074" t="s">
        <v>125071</v>
      </c>
      <c r="B48074" t="s">
        <v>317226</v>
      </c>
      <c r="C48074" t="str">
        <f>_xlfn.XLOOKUP(A48074,npcTalk!B:B,npcTalk!G:G,)</f>
        <v>財富，名望，皆屬浮雲。縱能滿足慾望，其樂也必定不長久。這是小弟十分深刻的體悟。</v>
      </c>
      <c r="D48074" t="s">
        <v>317226</v>
      </c>
      <c r="E48074">
        <f>MATCH(A48074,npcTalk!B:B,0)</f>
        <v>47824</v>
      </c>
      <c r="L48074" t="s">
        <v>292004</v>
      </c>
      <c r="M48074" t="s">
        <v>125068</v>
      </c>
      <c r="N48074" t="s">
        <v>3</v>
      </c>
      <c r="O48074" t="str">
        <f>_xlfn.XLOOKUP(M48074,npcTalk!$B:$B,npcTalk!$G:$G,)</f>
        <v>小弟願意試試。</v>
      </c>
      <c r="P48074" t="s">
        <v>317225</v>
      </c>
    </row>
    <row r="48075" spans="1:16">
      <c r="A48075" t="s">
        <v>125074</v>
      </c>
      <c r="B48075" t="s">
        <v>317227</v>
      </c>
      <c r="C48075" t="str">
        <f>_xlfn.XLOOKUP(A48075,npcTalk!B:B,npcTalk!G:G,)</f>
        <v>哼，體悟？那是你的體悟，與我何干？你不要財富名望，我要。</v>
      </c>
      <c r="D48075" t="s">
        <v>317227</v>
      </c>
      <c r="E48075">
        <f>MATCH(A48075,npcTalk!B:B,0)</f>
        <v>47825</v>
      </c>
      <c r="L48075" t="s">
        <v>292004</v>
      </c>
      <c r="M48075" t="s">
        <v>125071</v>
      </c>
      <c r="N48075" t="s">
        <v>3</v>
      </c>
      <c r="O48075" t="str">
        <f>_xlfn.XLOOKUP(M48075,npcTalk!$B:$B,npcTalk!$G:$G,)</f>
        <v>財富，名望，皆屬浮雲。縱能滿足慾望，其樂也必定不長久。這是小弟十分深刻的體悟。</v>
      </c>
      <c r="P48075" t="s">
        <v>317226</v>
      </c>
    </row>
    <row r="48076" spans="1:16">
      <c r="A48076" t="s">
        <v>125077</v>
      </c>
      <c r="B48076" t="s">
        <v>317228</v>
      </c>
      <c r="C48076" t="str">
        <f>_xlfn.XLOOKUP(A48076,npcTalk!B:B,npcTalk!G:G,)</f>
        <v>不必多說了，我已決心上山。</v>
      </c>
      <c r="D48076" t="s">
        <v>317228</v>
      </c>
      <c r="E48076">
        <f>MATCH(A48076,npcTalk!B:B,0)</f>
        <v>47826</v>
      </c>
      <c r="L48076" t="s">
        <v>292004</v>
      </c>
      <c r="M48076" t="s">
        <v>125074</v>
      </c>
      <c r="N48076" t="s">
        <v>3</v>
      </c>
      <c r="O48076" t="str">
        <f>_xlfn.XLOOKUP(M48076,npcTalk!$B:$B,npcTalk!$G:$G,)</f>
        <v>哼，體悟？那是你的體悟，與我何干？你不要財富名望，我要。</v>
      </c>
      <c r="P48076" t="s">
        <v>317227</v>
      </c>
    </row>
    <row r="48077" spans="1:16">
      <c r="A48077" t="s">
        <v>125079</v>
      </c>
      <c r="B48077" t="s">
        <v>317200</v>
      </c>
      <c r="C48077" t="str">
        <f>_xlfn.XLOOKUP(A48077,npcTalk!B:B,npcTalk!G:G,)</f>
        <v>……看來並未成功。</v>
      </c>
      <c r="D48077" t="s">
        <v>317200</v>
      </c>
      <c r="E48077">
        <f>MATCH(A48077,npcTalk!B:B,0)</f>
        <v>47827</v>
      </c>
      <c r="L48077" t="s">
        <v>292004</v>
      </c>
      <c r="M48077" t="s">
        <v>125077</v>
      </c>
      <c r="N48077" t="s">
        <v>3</v>
      </c>
      <c r="O48077" t="str">
        <f>_xlfn.XLOOKUP(M48077,npcTalk!$B:$B,npcTalk!$G:$G,)</f>
        <v>不必多說了，我已決心上山。</v>
      </c>
      <c r="P48077" t="s">
        <v>317228</v>
      </c>
    </row>
    <row r="48078" spans="1:16">
      <c r="A48078" t="s">
        <v>125062</v>
      </c>
      <c r="B48078" t="s">
        <v>317229</v>
      </c>
      <c r="C48078" t="str">
        <f>_xlfn.XLOOKUP(A48078,npcTalk!B:B,npcTalk!G:G,)</f>
        <v>朱七七，妳來說服他。</v>
      </c>
      <c r="D48078" t="s">
        <v>317229</v>
      </c>
      <c r="E48078">
        <f>MATCH(A48078,npcTalk!B:B,0)</f>
        <v>47828</v>
      </c>
      <c r="L48078" t="s">
        <v>292004</v>
      </c>
      <c r="M48078" t="s">
        <v>125079</v>
      </c>
      <c r="N48078" t="s">
        <v>3</v>
      </c>
      <c r="O48078" t="str">
        <f>_xlfn.XLOOKUP(M48078,npcTalk!$B:$B,npcTalk!$G:$G,)</f>
        <v>……看來並未成功。</v>
      </c>
      <c r="P48078" t="s">
        <v>317200</v>
      </c>
    </row>
    <row r="48079" spans="1:16">
      <c r="A48079" t="s">
        <v>125084</v>
      </c>
      <c r="B48079" t="s">
        <v>332277</v>
      </c>
      <c r="C48079" t="str">
        <f>_xlfn.XLOOKUP(A48079,npcTalk!B:B,npcTalk!G:G,)</f>
        <v>好呀，交給我！這種自以為有錢的傢伙，本姑娘最是有辦法！</v>
      </c>
      <c r="D48079" t="s">
        <v>332277</v>
      </c>
      <c r="E48079">
        <f>MATCH(A48079,npcTalk!B:B,0)</f>
        <v>47829</v>
      </c>
      <c r="L48079" t="s">
        <v>292004</v>
      </c>
      <c r="M48079" t="s">
        <v>125062</v>
      </c>
      <c r="N48079" t="s">
        <v>3</v>
      </c>
      <c r="O48079" t="str">
        <f>_xlfn.XLOOKUP(M48079,npcTalk!$B:$B,npcTalk!$G:$G,)</f>
        <v>朱七七，妳來說服他。</v>
      </c>
      <c r="P48079" t="s">
        <v>317229</v>
      </c>
    </row>
    <row r="48080" spans="1:16">
      <c r="A48080" t="s">
        <v>125087</v>
      </c>
      <c r="B48080" t="s">
        <v>332278</v>
      </c>
      <c r="C48080" t="str">
        <f>_xlfn.XLOOKUP(A48080,npcTalk!B:B,npcTalk!G:G,)</f>
        <v>喂，司馬什麼的，你覺得你很有錢？</v>
      </c>
      <c r="D48080" t="s">
        <v>332278</v>
      </c>
      <c r="E48080">
        <f>MATCH(A48080,npcTalk!B:B,0)</f>
        <v>47830</v>
      </c>
      <c r="L48080" t="s">
        <v>292004</v>
      </c>
      <c r="M48080" t="s">
        <v>125084</v>
      </c>
      <c r="N48080" t="s">
        <v>3</v>
      </c>
      <c r="O48080" t="str">
        <f>_xlfn.XLOOKUP(M48080,npcTalk!$B:$B,npcTalk!$G:$G,)</f>
        <v>好呀，交給我！這種自以為有錢的傢伙，本姑娘最是有辦法！</v>
      </c>
      <c r="P48080" t="s">
        <v>332277</v>
      </c>
    </row>
    <row r="48081" spans="1:16">
      <c r="A48081" t="s">
        <v>125090</v>
      </c>
      <c r="B48081" t="s">
        <v>332279</v>
      </c>
      <c r="C48081" t="str">
        <f>_xlfn.XLOOKUP(A48081,npcTalk!B:B,npcTalk!G:G,)</f>
        <v>長樂山莊之名，江湖中誰人不曉？妳這小妮子又是誰？</v>
      </c>
      <c r="D48081" t="s">
        <v>332279</v>
      </c>
      <c r="E48081">
        <f>MATCH(A48081,npcTalk!B:B,0)</f>
        <v>47831</v>
      </c>
      <c r="L48081" t="s">
        <v>292004</v>
      </c>
      <c r="M48081" t="s">
        <v>125087</v>
      </c>
      <c r="N48081" t="s">
        <v>3</v>
      </c>
      <c r="O48081" t="str">
        <f>_xlfn.XLOOKUP(M48081,npcTalk!$B:$B,npcTalk!$G:$G,)</f>
        <v>喂，司馬什麼的，你覺得你很有錢？</v>
      </c>
      <c r="P48081" t="s">
        <v>332278</v>
      </c>
    </row>
    <row r="48082" spans="1:16">
      <c r="A48082" t="s">
        <v>125093</v>
      </c>
      <c r="B48082" t="s">
        <v>332280</v>
      </c>
      <c r="C48082" t="str">
        <f>_xlfn.XLOOKUP(A48082,npcTalk!B:B,npcTalk!G:G,)</f>
        <v>哼，你不認識本姑娘便罷了，我爹爹「活財神」你總是識得的？</v>
      </c>
      <c r="D48082" t="s">
        <v>332280</v>
      </c>
      <c r="E48082">
        <f>MATCH(A48082,npcTalk!B:B,0)</f>
        <v>47832</v>
      </c>
      <c r="L48082" t="s">
        <v>292004</v>
      </c>
      <c r="M48082" t="s">
        <v>125090</v>
      </c>
      <c r="N48082" t="s">
        <v>3</v>
      </c>
      <c r="O48082" t="str">
        <f>_xlfn.XLOOKUP(M48082,npcTalk!$B:$B,npcTalk!$G:$G,)</f>
        <v>長樂山莊之名，江湖中誰人不曉？妳這小妮子又是誰？</v>
      </c>
      <c r="P48082" t="s">
        <v>332279</v>
      </c>
    </row>
    <row r="48083" spans="1:16">
      <c r="A48083" t="s">
        <v>125096</v>
      </c>
      <c r="B48083" t="s">
        <v>332281</v>
      </c>
      <c r="C48083" t="str">
        <f>_xlfn.XLOOKUP(A48083,npcTalk!B:B,npcTalk!G:G,)</f>
        <v>活、活財神？是……是那位朱……</v>
      </c>
      <c r="D48083" t="s">
        <v>332281</v>
      </c>
      <c r="E48083">
        <f>MATCH(A48083,npcTalk!B:B,0)</f>
        <v>47833</v>
      </c>
      <c r="L48083" t="s">
        <v>292004</v>
      </c>
      <c r="M48083" t="s">
        <v>125093</v>
      </c>
      <c r="N48083" t="s">
        <v>3</v>
      </c>
      <c r="O48083" t="str">
        <f>_xlfn.XLOOKUP(M48083,npcTalk!$B:$B,npcTalk!$G:$G,)</f>
        <v>哼，你不認識本姑娘便罷了，我爹爹「活財神」你總是識得的？</v>
      </c>
      <c r="P48083" t="s">
        <v>332280</v>
      </c>
    </row>
    <row r="48084" spans="1:16">
      <c r="A48084" t="s">
        <v>125099</v>
      </c>
      <c r="B48084" t="s">
        <v>317230</v>
      </c>
      <c r="C48084" t="str">
        <f>_xlfn.XLOOKUP(A48084,npcTalk!B:B,npcTalk!G:G,)</f>
        <v>行了行了，你長樂山莊自以為得了這燕南天的寶藏便能成為江湖首富？你是沒把咱朱家瞧在眼裡了？</v>
      </c>
      <c r="D48084" t="s">
        <v>317230</v>
      </c>
      <c r="E48084">
        <f>MATCH(A48084,npcTalk!B:B,0)</f>
        <v>47834</v>
      </c>
      <c r="L48084" t="s">
        <v>292004</v>
      </c>
      <c r="M48084" t="s">
        <v>125096</v>
      </c>
      <c r="N48084" t="s">
        <v>3</v>
      </c>
      <c r="O48084" t="str">
        <f>_xlfn.XLOOKUP(M48084,npcTalk!$B:$B,npcTalk!$G:$G,)</f>
        <v>活、活財神？是……是那位朱……</v>
      </c>
      <c r="P48084" t="s">
        <v>332281</v>
      </c>
    </row>
    <row r="48085" spans="1:16">
      <c r="A48085" t="s">
        <v>125102</v>
      </c>
      <c r="B48085" t="s">
        <v>317231</v>
      </c>
      <c r="C48085" t="str">
        <f>_xlfn.XLOOKUP(A48085,npcTalk!B:B,npcTalk!G:G,)</f>
        <v>信不信本姑娘現在就立刻把你這長樂山莊給買下來！</v>
      </c>
      <c r="D48085" t="s">
        <v>317231</v>
      </c>
      <c r="E48085">
        <f>MATCH(A48085,npcTalk!B:B,0)</f>
        <v>47835</v>
      </c>
      <c r="L48085" t="s">
        <v>292004</v>
      </c>
      <c r="M48085" t="s">
        <v>125099</v>
      </c>
      <c r="N48085" t="s">
        <v>3</v>
      </c>
      <c r="O48085" t="str">
        <f>_xlfn.XLOOKUP(M48085,npcTalk!$B:$B,npcTalk!$G:$G,)</f>
        <v>行了行了，你長樂山莊自以為得了這燕南天的寶藏便能成為江湖首富？你是沒把咱朱家瞧在眼裡了？</v>
      </c>
      <c r="P48085" t="s">
        <v>317230</v>
      </c>
    </row>
    <row r="48086" spans="1:16">
      <c r="A48086" t="s">
        <v>125105</v>
      </c>
      <c r="B48086" t="s">
        <v>317232</v>
      </c>
      <c r="C48086" t="str">
        <f>_xlfn.XLOOKUP(A48086,npcTalk!B:B,npcTalk!G:G,)</f>
        <v>不，不不不，小人不敢，小人……這就離開！</v>
      </c>
      <c r="D48086" t="s">
        <v>317232</v>
      </c>
      <c r="E48086">
        <f>MATCH(A48086,npcTalk!B:B,0)</f>
        <v>47836</v>
      </c>
      <c r="L48086" t="s">
        <v>292004</v>
      </c>
      <c r="M48086" t="s">
        <v>125102</v>
      </c>
      <c r="N48086" t="s">
        <v>3</v>
      </c>
      <c r="O48086" t="str">
        <f>_xlfn.XLOOKUP(M48086,npcTalk!$B:$B,npcTalk!$G:$G,)</f>
        <v>信不信本姑娘現在就立刻把你這長樂山莊給買下來！</v>
      </c>
      <c r="P48086" t="s">
        <v>317231</v>
      </c>
    </row>
    <row r="48087" spans="1:16">
      <c r="A48087" t="s">
        <v>125108</v>
      </c>
      <c r="B48087" t="s">
        <v>317233</v>
      </c>
      <c r="C48087" t="str">
        <f>_xlfn.XLOOKUP(A48087,npcTalk!B:B,npcTalk!G:G,)</f>
        <v>這是我買來，本要奪得寶藏後慶功的酒……一併給你們吧。</v>
      </c>
      <c r="D48087" t="s">
        <v>317233</v>
      </c>
      <c r="E48087">
        <f>MATCH(A48087,npcTalk!B:B,0)</f>
        <v>47837</v>
      </c>
      <c r="L48087" t="s">
        <v>292004</v>
      </c>
      <c r="M48087" t="s">
        <v>125105</v>
      </c>
      <c r="N48087" t="s">
        <v>3</v>
      </c>
      <c r="O48087" t="str">
        <f>_xlfn.XLOOKUP(M48087,npcTalk!$B:$B,npcTalk!$G:$G,)</f>
        <v>不，不不不，小人不敢，小人……這就離開！</v>
      </c>
      <c r="P48087" t="s">
        <v>317232</v>
      </c>
    </row>
    <row r="48088" spans="1:16">
      <c r="A48088" t="s">
        <v>125111</v>
      </c>
      <c r="B48088" t="s">
        <v>229758</v>
      </c>
      <c r="C48088" t="str">
        <f>_xlfn.XLOOKUP(A48088,npcTalk!B:B,npcTalk!G:G,)</f>
        <v>成功了。</v>
      </c>
      <c r="D48088" t="s">
        <v>229758</v>
      </c>
      <c r="E48088">
        <f>MATCH(A48088,npcTalk!B:B,0)</f>
        <v>47838</v>
      </c>
      <c r="L48088" t="s">
        <v>292004</v>
      </c>
      <c r="M48088" t="s">
        <v>125108</v>
      </c>
      <c r="N48088" t="s">
        <v>3</v>
      </c>
      <c r="O48088" t="str">
        <f>_xlfn.XLOOKUP(M48088,npcTalk!$B:$B,npcTalk!$G:$G,)</f>
        <v>這是我買來，本要奪得寶藏後慶功的酒……一併給你們吧。</v>
      </c>
      <c r="P48088" t="s">
        <v>317233</v>
      </c>
    </row>
    <row r="48089" spans="1:16">
      <c r="A48089" t="s">
        <v>125065</v>
      </c>
      <c r="B48089" t="s">
        <v>317234</v>
      </c>
      <c r="C48089" t="str">
        <f>_xlfn.XLOOKUP(A48089,npcTalk!B:B,npcTalk!G:G,)</f>
        <v>李尋歡，你來說服他。</v>
      </c>
      <c r="D48089" t="s">
        <v>317234</v>
      </c>
      <c r="E48089">
        <f>MATCH(A48089,npcTalk!B:B,0)</f>
        <v>47839</v>
      </c>
      <c r="L48089" t="s">
        <v>292004</v>
      </c>
      <c r="M48089" t="s">
        <v>125111</v>
      </c>
      <c r="N48089" t="s">
        <v>3</v>
      </c>
      <c r="O48089" t="str">
        <f>_xlfn.XLOOKUP(M48089,npcTalk!$B:$B,npcTalk!$G:$G,)</f>
        <v>成功了。</v>
      </c>
      <c r="P48089" t="s">
        <v>229758</v>
      </c>
    </row>
    <row r="48090" spans="1:16">
      <c r="A48090" t="s">
        <v>125116</v>
      </c>
      <c r="B48090" t="s">
        <v>317235</v>
      </c>
      <c r="C48090" t="str">
        <f>_xlfn.XLOOKUP(A48090,npcTalk!B:B,npcTalk!G:G,)</f>
        <v>我會試試。</v>
      </c>
      <c r="D48090" t="s">
        <v>317235</v>
      </c>
      <c r="E48090">
        <f>MATCH(A48090,npcTalk!B:B,0)</f>
        <v>47840</v>
      </c>
      <c r="L48090" t="s">
        <v>292004</v>
      </c>
      <c r="M48090" t="s">
        <v>125065</v>
      </c>
      <c r="N48090" t="s">
        <v>3</v>
      </c>
      <c r="O48090" t="str">
        <f>_xlfn.XLOOKUP(M48090,npcTalk!$B:$B,npcTalk!$G:$G,)</f>
        <v>李尋歡，你來說服他。</v>
      </c>
      <c r="P48090" t="s">
        <v>317234</v>
      </c>
    </row>
    <row r="48091" spans="1:16">
      <c r="A48091" t="s">
        <v>125119</v>
      </c>
      <c r="B48091" t="s">
        <v>317236</v>
      </c>
      <c r="C48091" t="str">
        <f>_xlfn.XLOOKUP(A48091,npcTalk!B:B,npcTalk!G:G,)</f>
        <v>司馬兄，我過去也曾家財萬貫，擁有如仙境般的美麗莊園。</v>
      </c>
      <c r="D48091" t="s">
        <v>317236</v>
      </c>
      <c r="E48091">
        <f>MATCH(A48091,npcTalk!B:B,0)</f>
        <v>47841</v>
      </c>
      <c r="L48091" t="s">
        <v>292004</v>
      </c>
      <c r="M48091" t="s">
        <v>125116</v>
      </c>
      <c r="N48091" t="s">
        <v>3</v>
      </c>
      <c r="O48091" t="str">
        <f>_xlfn.XLOOKUP(M48091,npcTalk!$B:$B,npcTalk!$G:$G,)</f>
        <v>我會試試。</v>
      </c>
      <c r="P48091" t="s">
        <v>317235</v>
      </c>
    </row>
    <row r="48092" spans="1:16">
      <c r="A48092" t="s">
        <v>125122</v>
      </c>
      <c r="B48092" t="s">
        <v>317237</v>
      </c>
      <c r="C48092" t="str">
        <f>_xlfn.XLOOKUP(A48092,npcTalk!B:B,npcTalk!G:G,)</f>
        <v>但……在經歷了許多後，我輕易地將它們割捨了。只因為割捨它們的痛，根本不及割捨所愛之人痛楚的萬分之一。</v>
      </c>
      <c r="D48092" t="s">
        <v>317237</v>
      </c>
      <c r="E48092">
        <f>MATCH(A48092,npcTalk!B:B,0)</f>
        <v>47842</v>
      </c>
      <c r="L48092" t="s">
        <v>292004</v>
      </c>
      <c r="M48092" t="s">
        <v>125119</v>
      </c>
      <c r="N48092" t="s">
        <v>3</v>
      </c>
      <c r="O48092" t="str">
        <f>_xlfn.XLOOKUP(M48092,npcTalk!$B:$B,npcTalk!$G:$G,)</f>
        <v>司馬兄，我過去也曾家財萬貫，擁有如仙境般的美麗莊園。</v>
      </c>
      <c r="P48092" t="s">
        <v>317236</v>
      </c>
    </row>
    <row r="48093" spans="1:16">
      <c r="A48093" t="s">
        <v>125125</v>
      </c>
      <c r="B48093" t="s">
        <v>317238</v>
      </c>
      <c r="C48093" t="str">
        <f>_xlfn.XLOOKUP(A48093,npcTalk!B:B,npcTalk!G:G,)</f>
        <v>呵……荒唐，你自願拋去家產，那是你的事情。</v>
      </c>
      <c r="D48093" t="s">
        <v>317238</v>
      </c>
      <c r="E48093">
        <f>MATCH(A48093,npcTalk!B:B,0)</f>
        <v>47843</v>
      </c>
      <c r="L48093" t="s">
        <v>292004</v>
      </c>
      <c r="M48093" t="s">
        <v>125122</v>
      </c>
      <c r="N48093" t="s">
        <v>3</v>
      </c>
      <c r="O48093" t="str">
        <f>_xlfn.XLOOKUP(M48093,npcTalk!$B:$B,npcTalk!$G:$G,)</f>
        <v>但……在經歷了許多後，我輕易地將它們割捨了。只因為割捨它們的痛，根本不及割捨所愛之人痛楚的萬分之一。</v>
      </c>
      <c r="P48093" t="s">
        <v>317237</v>
      </c>
    </row>
    <row r="48094" spans="1:16">
      <c r="A48094" t="s">
        <v>125128</v>
      </c>
      <c r="B48094" t="s">
        <v>317239</v>
      </c>
      <c r="C48094" t="str">
        <f>_xlfn.XLOOKUP(A48094,npcTalk!B:B,npcTalk!G:G,)</f>
        <v>不必多說了，我已決心上山。</v>
      </c>
      <c r="D48094" t="s">
        <v>317239</v>
      </c>
      <c r="E48094">
        <f>MATCH(A48094,npcTalk!B:B,0)</f>
        <v>47844</v>
      </c>
      <c r="L48094" t="s">
        <v>292004</v>
      </c>
      <c r="M48094" t="s">
        <v>125125</v>
      </c>
      <c r="N48094" t="s">
        <v>3</v>
      </c>
      <c r="O48094" t="str">
        <f>_xlfn.XLOOKUP(M48094,npcTalk!$B:$B,npcTalk!$G:$G,)</f>
        <v>呵……荒唐，你自願拋去家產，那是你的事情。</v>
      </c>
      <c r="P48094" t="s">
        <v>317238</v>
      </c>
    </row>
    <row r="48095" spans="1:16">
      <c r="A48095" t="s">
        <v>125131</v>
      </c>
      <c r="B48095" t="s">
        <v>317239</v>
      </c>
      <c r="C48095" t="str">
        <f>_xlfn.XLOOKUP(A48095,npcTalk!B:B,npcTalk!G:G,)</f>
        <v>不必多說了，我已決心上山。</v>
      </c>
      <c r="D48095" t="s">
        <v>317239</v>
      </c>
      <c r="E48095">
        <f>MATCH(A48095,npcTalk!B:B,0)</f>
        <v>47845</v>
      </c>
      <c r="L48095" t="s">
        <v>292004</v>
      </c>
      <c r="M48095" t="s">
        <v>125128</v>
      </c>
      <c r="N48095" t="s">
        <v>3</v>
      </c>
      <c r="O48095" t="str">
        <f>_xlfn.XLOOKUP(M48095,npcTalk!$B:$B,npcTalk!$G:$G,)</f>
        <v>不必多說了，我已決心上山。</v>
      </c>
      <c r="P48095" t="s">
        <v>317239</v>
      </c>
    </row>
    <row r="48096" spans="1:16">
      <c r="A48096" t="s">
        <v>125132</v>
      </c>
      <c r="B48096" t="s">
        <v>317240</v>
      </c>
      <c r="C48096" t="str">
        <f>_xlfn.XLOOKUP(A48096,npcTalk!B:B,npcTalk!G:G,)</f>
        <v>嘿唷嘿～平凡採藥郎～只緣藥草來～無心江湖亂～</v>
      </c>
      <c r="D48096" t="s">
        <v>317240</v>
      </c>
      <c r="E48096">
        <f>MATCH(A48096,npcTalk!B:B,0)</f>
        <v>47846</v>
      </c>
      <c r="L48096" t="s">
        <v>292004</v>
      </c>
      <c r="M48096" t="s">
        <v>125131</v>
      </c>
      <c r="N48096" t="s">
        <v>3</v>
      </c>
      <c r="O48096" t="str">
        <f>_xlfn.XLOOKUP(M48096,npcTalk!$B:$B,npcTalk!$G:$G,)</f>
        <v>不必多說了，我已決心上山。</v>
      </c>
      <c r="P48096" t="s">
        <v>317239</v>
      </c>
    </row>
    <row r="48097" spans="1:16">
      <c r="A48097" t="s">
        <v>125133</v>
      </c>
      <c r="B48097" t="s">
        <v>246538</v>
      </c>
      <c r="C48097" t="str">
        <f>_xlfn.XLOOKUP(A48097,npcTalk!B:B,npcTalk!G:G,)</f>
        <v>……</v>
      </c>
      <c r="D48097" t="s">
        <v>246538</v>
      </c>
      <c r="E48097">
        <f>MATCH(A48097,npcTalk!B:B,0)</f>
        <v>47847</v>
      </c>
      <c r="L48097" t="s">
        <v>292004</v>
      </c>
      <c r="M48097" t="s">
        <v>125132</v>
      </c>
      <c r="N48097" t="s">
        <v>3</v>
      </c>
      <c r="O48097" t="str">
        <f>_xlfn.XLOOKUP(M48097,npcTalk!$B:$B,npcTalk!$G:$G,)</f>
        <v>嘿唷嘿～平凡採藥郎～只緣藥草來～無心江湖亂～</v>
      </c>
      <c r="P48097" t="s">
        <v>317240</v>
      </c>
    </row>
    <row r="48098" spans="1:16">
      <c r="A48098" t="s">
        <v>125137</v>
      </c>
      <c r="B48098" t="s">
        <v>317241</v>
      </c>
      <c r="C48098" t="str">
        <f>_xlfn.XLOOKUP(A48098,npcTalk!B:B,npcTalk!G:G,)</f>
        <v>下山。</v>
      </c>
      <c r="D48098" t="s">
        <v>317241</v>
      </c>
      <c r="E48098">
        <f>MATCH(A48098,npcTalk!B:B,0)</f>
        <v>47848</v>
      </c>
      <c r="L48098" t="s">
        <v>292004</v>
      </c>
      <c r="M48098" t="s">
        <v>125133</v>
      </c>
      <c r="N48098" t="s">
        <v>3</v>
      </c>
      <c r="O48098" t="str">
        <f>_xlfn.XLOOKUP(M48098,npcTalk!$B:$B,npcTalk!$G:$G,)</f>
        <v>……</v>
      </c>
      <c r="P48098" t="s">
        <v>246538</v>
      </c>
    </row>
    <row r="48099" spans="1:16">
      <c r="A48099" t="s">
        <v>125140</v>
      </c>
      <c r="B48099" t="s">
        <v>317242</v>
      </c>
      <c r="C48099" t="str">
        <f>_xlfn.XLOOKUP(A48099,npcTalk!B:B,npcTalk!G:G,)</f>
        <v>你可是嘯雲居士？</v>
      </c>
      <c r="D48099" t="s">
        <v>317242</v>
      </c>
      <c r="E48099">
        <f>MATCH(A48099,npcTalk!B:B,0)</f>
        <v>47849</v>
      </c>
      <c r="L48099" t="s">
        <v>292004</v>
      </c>
      <c r="M48099" t="s">
        <v>125137</v>
      </c>
      <c r="N48099" t="s">
        <v>3</v>
      </c>
      <c r="O48099" t="str">
        <f>_xlfn.XLOOKUP(M48099,npcTalk!$B:$B,npcTalk!$G:$G,)</f>
        <v>下山。</v>
      </c>
      <c r="P48099" t="s">
        <v>317241</v>
      </c>
    </row>
    <row r="48100" spans="1:16">
      <c r="A48100" t="s">
        <v>125145</v>
      </c>
      <c r="B48100" t="s">
        <v>317243</v>
      </c>
      <c r="C48100" t="str">
        <f>_xlfn.XLOOKUP(A48100,npcTalk!B:B,npcTalk!G:G,)</f>
        <v>你與龍嘯雲可有關係？</v>
      </c>
      <c r="D48100" t="s">
        <v>317243</v>
      </c>
      <c r="E48100">
        <f>MATCH(A48100,npcTalk!B:B,0)</f>
        <v>47850</v>
      </c>
      <c r="L48100" t="s">
        <v>292004</v>
      </c>
      <c r="M48100" t="s">
        <v>125140</v>
      </c>
      <c r="N48100" t="s">
        <v>3</v>
      </c>
      <c r="O48100" t="str">
        <f>_xlfn.XLOOKUP(M48100,npcTalk!$B:$B,npcTalk!$G:$G,)</f>
        <v>你可是嘯雲居士？</v>
      </c>
      <c r="P48100" t="s">
        <v>317242</v>
      </c>
    </row>
    <row r="48101" spans="1:16">
      <c r="A48101" t="s">
        <v>125148</v>
      </c>
      <c r="B48101" t="s">
        <v>200935</v>
      </c>
      <c r="C48101" t="str">
        <f>_xlfn.XLOOKUP(A48101,npcTalk!B:B,npcTalk!G:G,)</f>
        <v>我知道了。</v>
      </c>
      <c r="D48101" t="s">
        <v>200935</v>
      </c>
      <c r="E48101">
        <f>MATCH(A48101,npcTalk!B:B,0)</f>
        <v>47851</v>
      </c>
      <c r="L48101" t="s">
        <v>292004</v>
      </c>
      <c r="M48101" t="s">
        <v>125145</v>
      </c>
      <c r="N48101" t="s">
        <v>3</v>
      </c>
      <c r="O48101" t="str">
        <f>_xlfn.XLOOKUP(M48101,npcTalk!$B:$B,npcTalk!$G:$G,)</f>
        <v>你與龍嘯雲可有關係？</v>
      </c>
      <c r="P48101" t="s">
        <v>317243</v>
      </c>
    </row>
    <row r="48102" spans="1:16">
      <c r="A48102" t="s">
        <v>125138</v>
      </c>
      <c r="B48102" t="s">
        <v>317241</v>
      </c>
      <c r="C48102" t="str">
        <f>_xlfn.XLOOKUP(A48102,npcTalk!B:B,npcTalk!G:G,)</f>
        <v>下山。</v>
      </c>
      <c r="D48102" t="s">
        <v>317241</v>
      </c>
      <c r="E48102">
        <f>MATCH(A48102,npcTalk!B:B,0)</f>
        <v>47852</v>
      </c>
      <c r="L48102" t="s">
        <v>292004</v>
      </c>
      <c r="M48102" t="s">
        <v>125148</v>
      </c>
      <c r="N48102" t="s">
        <v>3</v>
      </c>
      <c r="O48102" t="str">
        <f>_xlfn.XLOOKUP(M48102,npcTalk!$B:$B,npcTalk!$G:$G,)</f>
        <v>我知道了。</v>
      </c>
      <c r="P48102" t="s">
        <v>200935</v>
      </c>
    </row>
    <row r="48103" spans="1:16">
      <c r="A48103" t="s">
        <v>125151</v>
      </c>
      <c r="B48103" t="s">
        <v>317244</v>
      </c>
      <c r="C48103" t="str">
        <f>_xlfn.XLOOKUP(A48103,npcTalk!B:B,npcTalk!G:G,)</f>
        <v>有些人走下了山，心下不了山；有些人身在山中，心早已離開了山。</v>
      </c>
      <c r="D48103" t="s">
        <v>317244</v>
      </c>
      <c r="E48103">
        <f>MATCH(A48103,npcTalk!B:B,0)</f>
        <v>47853</v>
      </c>
      <c r="L48103" t="s">
        <v>292004</v>
      </c>
      <c r="M48103" t="s">
        <v>125138</v>
      </c>
      <c r="N48103" t="s">
        <v>3</v>
      </c>
      <c r="O48103" t="str">
        <f>_xlfn.XLOOKUP(M48103,npcTalk!$B:$B,npcTalk!$G:$G,)</f>
        <v>下山。</v>
      </c>
      <c r="P48103" t="s">
        <v>317241</v>
      </c>
    </row>
    <row r="48104" spans="1:16">
      <c r="A48104" t="s">
        <v>125153</v>
      </c>
      <c r="B48104" t="s">
        <v>317245</v>
      </c>
      <c r="C48104" t="str">
        <f>_xlfn.XLOOKUP(A48104,npcTalk!B:B,npcTalk!G:G,)</f>
        <v>山是山，非江非湖，是江湖不屬於此，是江湖應當下山。</v>
      </c>
      <c r="D48104" t="s">
        <v>317245</v>
      </c>
      <c r="E48104">
        <f>MATCH(A48104,npcTalk!B:B,0)</f>
        <v>47854</v>
      </c>
      <c r="L48104" t="s">
        <v>292004</v>
      </c>
      <c r="M48104" t="s">
        <v>125151</v>
      </c>
      <c r="N48104" t="s">
        <v>3</v>
      </c>
      <c r="O48104" t="str">
        <f>_xlfn.XLOOKUP(M48104,npcTalk!$B:$B,npcTalk!$G:$G,)</f>
        <v>有些人走下了山，心下不了山；有些人身在山中，心早已離開了山。</v>
      </c>
      <c r="P48104" t="s">
        <v>317244</v>
      </c>
    </row>
    <row r="48105" spans="1:16">
      <c r="A48105" t="s">
        <v>125141</v>
      </c>
      <c r="B48105" t="s">
        <v>317242</v>
      </c>
      <c r="C48105" t="str">
        <f>_xlfn.XLOOKUP(A48105,npcTalk!B:B,npcTalk!G:G,)</f>
        <v>你可是嘯雲居士？</v>
      </c>
      <c r="D48105" t="s">
        <v>317242</v>
      </c>
      <c r="E48105">
        <f>MATCH(A48105,npcTalk!B:B,0)</f>
        <v>47855</v>
      </c>
      <c r="L48105" t="s">
        <v>292004</v>
      </c>
      <c r="M48105" t="s">
        <v>125153</v>
      </c>
      <c r="N48105" t="s">
        <v>3</v>
      </c>
      <c r="O48105" t="str">
        <f>_xlfn.XLOOKUP(M48105,npcTalk!$B:$B,npcTalk!$G:$G,)</f>
        <v>山是山，非江非湖，是江湖不屬於此，是江湖應當下山。</v>
      </c>
      <c r="P48105" t="s">
        <v>317245</v>
      </c>
    </row>
    <row r="48106" spans="1:16">
      <c r="A48106" t="s">
        <v>125156</v>
      </c>
      <c r="B48106" t="s">
        <v>254605</v>
      </c>
      <c r="C48106" t="str">
        <f>_xlfn.XLOOKUP(A48106,npcTalk!B:B,npcTalk!G:G,)</f>
        <v>正是貧道。</v>
      </c>
      <c r="D48106" t="s">
        <v>254605</v>
      </c>
      <c r="E48106">
        <f>MATCH(A48106,npcTalk!B:B,0)</f>
        <v>47856</v>
      </c>
      <c r="L48106" t="s">
        <v>292004</v>
      </c>
      <c r="M48106" t="s">
        <v>125141</v>
      </c>
      <c r="N48106" t="s">
        <v>3</v>
      </c>
      <c r="O48106" t="str">
        <f>_xlfn.XLOOKUP(M48106,npcTalk!$B:$B,npcTalk!$G:$G,)</f>
        <v>你可是嘯雲居士？</v>
      </c>
      <c r="P48106" t="s">
        <v>317242</v>
      </c>
    </row>
    <row r="48107" spans="1:16">
      <c r="A48107" t="s">
        <v>125158</v>
      </c>
      <c r="B48107" t="s">
        <v>317246</v>
      </c>
      <c r="C48107" t="str">
        <f>_xlfn.XLOOKUP(A48107,npcTalk!B:B,npcTalk!G:G,)</f>
        <v>今日有緣，這藥草便贈與你。</v>
      </c>
      <c r="D48107" t="s">
        <v>317246</v>
      </c>
      <c r="E48107">
        <f>MATCH(A48107,npcTalk!B:B,0)</f>
        <v>47857</v>
      </c>
      <c r="L48107" t="s">
        <v>292004</v>
      </c>
      <c r="M48107" t="s">
        <v>125156</v>
      </c>
      <c r="N48107" t="s">
        <v>3</v>
      </c>
      <c r="O48107" t="str">
        <f>_xlfn.XLOOKUP(M48107,npcTalk!$B:$B,npcTalk!$G:$G,)</f>
        <v>正是貧道。</v>
      </c>
      <c r="P48107" t="s">
        <v>254605</v>
      </c>
    </row>
    <row r="48108" spans="1:16">
      <c r="A48108" t="s">
        <v>125161</v>
      </c>
      <c r="B48108" t="s">
        <v>317247</v>
      </c>
      <c r="C48108" t="str">
        <f>_xlfn.XLOOKUP(A48108,npcTalk!B:B,npcTalk!G:G,)</f>
        <v>貧道但勸一句：山是山，非江非湖，逆勢而為，只會觸犯武林大忌，不若早早下山。</v>
      </c>
      <c r="D48108" t="s">
        <v>317247</v>
      </c>
      <c r="E48108">
        <f>MATCH(A48108,npcTalk!B:B,0)</f>
        <v>47858</v>
      </c>
      <c r="L48108" t="s">
        <v>292004</v>
      </c>
      <c r="M48108" t="s">
        <v>125158</v>
      </c>
      <c r="N48108" t="s">
        <v>3</v>
      </c>
      <c r="O48108" t="str">
        <f>_xlfn.XLOOKUP(M48108,npcTalk!$B:$B,npcTalk!$G:$G,)</f>
        <v>今日有緣，這藥草便贈與你。</v>
      </c>
      <c r="P48108" t="s">
        <v>317246</v>
      </c>
    </row>
    <row r="48109" spans="1:16">
      <c r="A48109" t="s">
        <v>125164</v>
      </c>
      <c r="B48109" t="s">
        <v>246538</v>
      </c>
      <c r="C48109" t="str">
        <f>_xlfn.XLOOKUP(A48109,npcTalk!B:B,npcTalk!G:G,)</f>
        <v>……</v>
      </c>
      <c r="D48109" t="s">
        <v>246538</v>
      </c>
      <c r="E48109">
        <f>MATCH(A48109,npcTalk!B:B,0)</f>
        <v>47859</v>
      </c>
      <c r="L48109" t="s">
        <v>292004</v>
      </c>
      <c r="M48109" t="s">
        <v>125161</v>
      </c>
      <c r="N48109" t="s">
        <v>3</v>
      </c>
      <c r="O48109" t="str">
        <f>_xlfn.XLOOKUP(M48109,npcTalk!$B:$B,npcTalk!$G:$G,)</f>
        <v>貧道但勸一句：山是山，非江非湖，逆勢而為，只會觸犯武林大忌，不若早早下山。</v>
      </c>
      <c r="P48109" t="s">
        <v>317247</v>
      </c>
    </row>
    <row r="48110" spans="1:16">
      <c r="A48110" t="s">
        <v>125168</v>
      </c>
      <c r="B48110" t="s">
        <v>317248</v>
      </c>
      <c r="C48110" t="str">
        <f>_xlfn.XLOOKUP(A48110,npcTalk!B:B,npcTalk!G:G,)</f>
        <v>王一抓曾言……</v>
      </c>
      <c r="D48110" t="s">
        <v>334334</v>
      </c>
      <c r="E48110">
        <f>MATCH(A48110,npcTalk!B:B,0)</f>
        <v>47860</v>
      </c>
      <c r="L48110" t="s">
        <v>292004</v>
      </c>
      <c r="M48110" t="s">
        <v>125164</v>
      </c>
      <c r="N48110" t="s">
        <v>3</v>
      </c>
      <c r="O48110" t="str">
        <f>_xlfn.XLOOKUP(M48110,npcTalk!$B:$B,npcTalk!$G:$G,)</f>
        <v>……</v>
      </c>
      <c r="P48110" t="s">
        <v>246538</v>
      </c>
    </row>
    <row r="48111" spans="1:16">
      <c r="A48111" t="s">
        <v>125171</v>
      </c>
      <c r="B48111" t="s">
        <v>200935</v>
      </c>
      <c r="C48111" t="str">
        <f>_xlfn.XLOOKUP(A48111,npcTalk!B:B,npcTalk!G:G,)</f>
        <v>我知道了。</v>
      </c>
      <c r="D48111" t="s">
        <v>200935</v>
      </c>
      <c r="E48111">
        <f>MATCH(A48111,npcTalk!B:B,0)</f>
        <v>47861</v>
      </c>
      <c r="L48111" t="s">
        <v>292004</v>
      </c>
      <c r="M48111" t="s">
        <v>125168</v>
      </c>
      <c r="N48111" t="s">
        <v>3</v>
      </c>
      <c r="O48111" t="str">
        <f>_xlfn.XLOOKUP(M48111,npcTalk!$B:$B,npcTalk!$G:$G,)</f>
        <v>王一抓曾言……</v>
      </c>
      <c r="P48111" t="s">
        <v>317248</v>
      </c>
    </row>
    <row r="48112" spans="1:16">
      <c r="A48112" t="s">
        <v>125169</v>
      </c>
      <c r="B48112" t="s">
        <v>317248</v>
      </c>
      <c r="C48112" t="str">
        <f>_xlfn.XLOOKUP(A48112,npcTalk!B:B,npcTalk!G:G,)</f>
        <v>王一抓曾言……</v>
      </c>
      <c r="D48112" t="s">
        <v>334334</v>
      </c>
      <c r="E48112">
        <f>MATCH(A48112,npcTalk!B:B,0)</f>
        <v>47862</v>
      </c>
      <c r="L48112" t="s">
        <v>292004</v>
      </c>
      <c r="M48112" t="s">
        <v>125171</v>
      </c>
      <c r="N48112" t="s">
        <v>3</v>
      </c>
      <c r="O48112" t="str">
        <f>_xlfn.XLOOKUP(M48112,npcTalk!$B:$B,npcTalk!$G:$G,)</f>
        <v>我知道了。</v>
      </c>
      <c r="P48112" t="s">
        <v>200935</v>
      </c>
    </row>
    <row r="48113" spans="1:16">
      <c r="A48113" t="s">
        <v>125176</v>
      </c>
      <c r="B48113" t="s">
        <v>317249</v>
      </c>
      <c r="C48113" t="str">
        <f>_xlfn.XLOOKUP(A48113,npcTalk!B:B,npcTalk!G:G,)</f>
        <v>你……你說什麼……</v>
      </c>
      <c r="D48113" t="s">
        <v>317249</v>
      </c>
      <c r="E48113">
        <f>MATCH(A48113,npcTalk!B:B,0)</f>
        <v>47863</v>
      </c>
      <c r="L48113" t="s">
        <v>292004</v>
      </c>
      <c r="M48113" t="s">
        <v>125169</v>
      </c>
      <c r="N48113" t="s">
        <v>3</v>
      </c>
      <c r="O48113" t="str">
        <f>_xlfn.XLOOKUP(M48113,npcTalk!$B:$B,npcTalk!$G:$G,)</f>
        <v>王一抓曾言……</v>
      </c>
      <c r="P48113" t="s">
        <v>317248</v>
      </c>
    </row>
    <row r="48114" spans="1:16">
      <c r="A48114" t="s">
        <v>125177</v>
      </c>
      <c r="B48114" t="s">
        <v>317250</v>
      </c>
      <c r="C48114" t="str">
        <f>_xlfn.XLOOKUP(A48114,npcTalk!B:B,npcTalk!G:G,)</f>
        <v>好小子，這傢伙竟敢騙我！</v>
      </c>
      <c r="D48114" t="s">
        <v>317250</v>
      </c>
      <c r="E48114">
        <f>MATCH(A48114,npcTalk!B:B,0)</f>
        <v>47864</v>
      </c>
      <c r="L48114" t="s">
        <v>292004</v>
      </c>
      <c r="M48114" t="s">
        <v>125176</v>
      </c>
      <c r="N48114" t="s">
        <v>3</v>
      </c>
      <c r="O48114" t="str">
        <f>_xlfn.XLOOKUP(M48114,npcTalk!$B:$B,npcTalk!$G:$G,)</f>
        <v>你……你說什麼……</v>
      </c>
      <c r="P48114" t="s">
        <v>317249</v>
      </c>
    </row>
    <row r="48115" spans="1:16">
      <c r="A48115" t="s">
        <v>125179</v>
      </c>
      <c r="B48115" t="s">
        <v>317251</v>
      </c>
      <c r="C48115" t="str">
        <f>_xlfn.XLOOKUP(A48115,npcTalk!B:B,npcTalk!G:G,)</f>
        <v>若不是我那多年好友黃雞大師不在，他豈敢如此嘲弄於貧道我？</v>
      </c>
      <c r="D48115" t="s">
        <v>317251</v>
      </c>
      <c r="E48115">
        <f>MATCH(A48115,npcTalk!B:B,0)</f>
        <v>47865</v>
      </c>
      <c r="L48115" t="s">
        <v>292004</v>
      </c>
      <c r="M48115" t="s">
        <v>125177</v>
      </c>
      <c r="N48115" t="s">
        <v>3</v>
      </c>
      <c r="O48115" t="str">
        <f>_xlfn.XLOOKUP(M48115,npcTalk!$B:$B,npcTalk!$G:$G,)</f>
        <v>好小子，這傢伙竟敢騙我！</v>
      </c>
      <c r="P48115" t="s">
        <v>317250</v>
      </c>
    </row>
    <row r="48116" spans="1:16">
      <c r="A48116" t="s">
        <v>125181</v>
      </c>
      <c r="B48116" t="s">
        <v>317252</v>
      </c>
      <c r="C48116" t="str">
        <f>_xlfn.XLOOKUP(A48116,npcTalk!B:B,npcTalk!G:G,)</f>
        <v>好小子……好小子……瞧我怎麼對付你……你想要那寶藏是吧……哼哼哼哼……</v>
      </c>
      <c r="D48116" t="s">
        <v>317252</v>
      </c>
      <c r="E48116">
        <f>MATCH(A48116,npcTalk!B:B,0)</f>
        <v>47866</v>
      </c>
      <c r="L48116" t="s">
        <v>292004</v>
      </c>
      <c r="M48116" t="s">
        <v>125179</v>
      </c>
      <c r="N48116" t="s">
        <v>3</v>
      </c>
      <c r="O48116" t="str">
        <f>_xlfn.XLOOKUP(M48116,npcTalk!$B:$B,npcTalk!$G:$G,)</f>
        <v>若不是我那多年好友黃雞大師不在，他豈敢如此嘲弄於貧道我？</v>
      </c>
      <c r="P48116" t="s">
        <v>317251</v>
      </c>
    </row>
    <row r="48117" spans="1:16">
      <c r="A48117" t="s">
        <v>125183</v>
      </c>
      <c r="B48117" t="s">
        <v>317253</v>
      </c>
      <c r="C48117" t="str">
        <f>_xlfn.XLOOKUP(A48117,npcTalk!B:B,npcTalk!G:G,)</f>
        <v>你要如何對付他？</v>
      </c>
      <c r="D48117" t="s">
        <v>317253</v>
      </c>
      <c r="E48117">
        <f>MATCH(A48117,npcTalk!B:B,0)</f>
        <v>47867</v>
      </c>
      <c r="L48117" t="s">
        <v>292004</v>
      </c>
      <c r="M48117" t="s">
        <v>125181</v>
      </c>
      <c r="N48117" t="s">
        <v>3</v>
      </c>
      <c r="O48117" t="str">
        <f>_xlfn.XLOOKUP(M48117,npcTalk!$B:$B,npcTalk!$G:$G,)</f>
        <v>好小子……好小子……瞧我怎麼對付你……你想要那寶藏是吧……哼哼哼哼……</v>
      </c>
      <c r="P48117" t="s">
        <v>317252</v>
      </c>
    </row>
    <row r="48118" spans="1:16">
      <c r="A48118" t="s">
        <v>125186</v>
      </c>
      <c r="B48118" t="s">
        <v>317254</v>
      </c>
      <c r="C48118" t="str">
        <f>_xlfn.XLOOKUP(A48118,npcTalk!B:B,npcTalk!G:G,)</f>
        <v>這王一抓外號「視人如雞」，一手大力鷹爪功自是他最自傲的功夫。</v>
      </c>
      <c r="D48118" t="s">
        <v>334335</v>
      </c>
      <c r="E48118">
        <f>MATCH(A48118,npcTalk!B:B,0)</f>
        <v>47868</v>
      </c>
      <c r="L48118" t="s">
        <v>292004</v>
      </c>
      <c r="M48118" t="s">
        <v>125183</v>
      </c>
      <c r="N48118" t="s">
        <v>3</v>
      </c>
      <c r="O48118" t="str">
        <f>_xlfn.XLOOKUP(M48118,npcTalk!$B:$B,npcTalk!$G:$G,)</f>
        <v>你要如何對付他？</v>
      </c>
      <c r="P48118" t="s">
        <v>317253</v>
      </c>
    </row>
    <row r="48119" spans="1:16">
      <c r="A48119" t="s">
        <v>125189</v>
      </c>
      <c r="B48119" t="s">
        <v>317255</v>
      </c>
      <c r="C48119" t="str">
        <f>_xlfn.XLOOKUP(A48119,npcTalk!B:B,npcTalk!G:G,)</f>
        <v>這王一抓長得乾枯萎瘦，像隻小雞一樣，卻把自己當成老鷹？還要視人如雞？真是笑掉我大牙。</v>
      </c>
      <c r="D48119" t="s">
        <v>334336</v>
      </c>
      <c r="E48119">
        <f>MATCH(A48119,npcTalk!B:B,0)</f>
        <v>47869</v>
      </c>
      <c r="L48119" t="s">
        <v>292004</v>
      </c>
      <c r="M48119" t="s">
        <v>125186</v>
      </c>
      <c r="N48119" t="s">
        <v>3</v>
      </c>
      <c r="O48119" t="str">
        <f>_xlfn.XLOOKUP(M48119,npcTalk!$B:$B,npcTalk!$G:$G,)</f>
        <v>這王一抓外號「視人如雞」，一手大力鷹爪功自是他最自傲的功夫。</v>
      </c>
      <c r="P48119" t="s">
        <v>317254</v>
      </c>
    </row>
    <row r="48120" spans="1:16">
      <c r="A48120" t="s">
        <v>125192</v>
      </c>
      <c r="B48120" t="s">
        <v>317256</v>
      </c>
      <c r="C48120" t="str">
        <f>_xlfn.XLOOKUP(A48120,npcTalk!B:B,npcTalk!G:G,)</f>
        <v>貧道這裡有一帖膏藥，敷上後雖不會立即見效，但數個時辰之後便能使人筋骨痠軟無力，持續整整十日之久。</v>
      </c>
      <c r="D48120" t="s">
        <v>317256</v>
      </c>
      <c r="E48120">
        <f>MATCH(A48120,npcTalk!B:B,0)</f>
        <v>47870</v>
      </c>
      <c r="L48120" t="s">
        <v>292004</v>
      </c>
      <c r="M48120" t="s">
        <v>125189</v>
      </c>
      <c r="N48120" t="s">
        <v>3</v>
      </c>
      <c r="O48120" t="str">
        <f>_xlfn.XLOOKUP(M48120,npcTalk!$B:$B,npcTalk!$G:$G,)</f>
        <v>這王一抓長得乾枯萎瘦，像隻小雞一樣，卻把自己當成老鷹？還要視人如雞？真是笑掉我大牙。</v>
      </c>
      <c r="P48120" t="s">
        <v>317255</v>
      </c>
    </row>
    <row r="48121" spans="1:16">
      <c r="A48121" t="s">
        <v>125195</v>
      </c>
      <c r="B48121" t="s">
        <v>317257</v>
      </c>
      <c r="C48121" t="str">
        <f>_xlfn.XLOOKUP(A48121,npcTalk!B:B,npcTalk!G:G,)</f>
        <v>若他用上了這帖膏藥……嘿嘿，他那大力鷹爪功豈不便廢了？沒了這大力鷹爪功，他哪來的底氣上山？</v>
      </c>
      <c r="D48121" t="s">
        <v>317257</v>
      </c>
      <c r="E48121">
        <f>MATCH(A48121,npcTalk!B:B,0)</f>
        <v>47871</v>
      </c>
      <c r="L48121" t="s">
        <v>292004</v>
      </c>
      <c r="M48121" t="s">
        <v>125192</v>
      </c>
      <c r="N48121" t="s">
        <v>3</v>
      </c>
      <c r="O48121" t="str">
        <f>_xlfn.XLOOKUP(M48121,npcTalk!$B:$B,npcTalk!$G:$G,)</f>
        <v>貧道這裡有一帖膏藥，敷上後雖不會立即見效，但數個時辰之後便能使人筋骨痠軟無力，持續整整十日之久。</v>
      </c>
      <c r="P48121" t="s">
        <v>317256</v>
      </c>
    </row>
    <row r="48122" spans="1:16">
      <c r="A48122" t="s">
        <v>125198</v>
      </c>
      <c r="B48122" t="s">
        <v>317258</v>
      </c>
      <c r="C48122" t="str">
        <f>_xlfn.XLOOKUP(A48122,npcTalk!B:B,npcTalk!G:G,)</f>
        <v>他若下山，你也會下山？</v>
      </c>
      <c r="D48122" t="s">
        <v>317258</v>
      </c>
      <c r="E48122">
        <f>MATCH(A48122,npcTalk!B:B,0)</f>
        <v>47872</v>
      </c>
      <c r="L48122" t="s">
        <v>292004</v>
      </c>
      <c r="M48122" t="s">
        <v>125195</v>
      </c>
      <c r="N48122" t="s">
        <v>3</v>
      </c>
      <c r="O48122" t="str">
        <f>_xlfn.XLOOKUP(M48122,npcTalk!$B:$B,npcTalk!$G:$G,)</f>
        <v>若他用上了這帖膏藥……嘿嘿，他那大力鷹爪功豈不便廢了？沒了這大力鷹爪功，他哪來的底氣上山？</v>
      </c>
      <c r="P48122" t="s">
        <v>317257</v>
      </c>
    </row>
    <row r="48123" spans="1:16">
      <c r="A48123" t="s">
        <v>125201</v>
      </c>
      <c r="B48123" t="s">
        <v>317259</v>
      </c>
      <c r="C48123" t="str">
        <f>_xlfn.XLOOKUP(A48123,npcTalk!B:B,npcTalk!G:G,)</f>
        <v>自然可以，我本就沒有要上山。</v>
      </c>
      <c r="D48123" t="s">
        <v>317259</v>
      </c>
      <c r="E48123">
        <f>MATCH(A48123,npcTalk!B:B,0)</f>
        <v>47873</v>
      </c>
      <c r="L48123" t="s">
        <v>292004</v>
      </c>
      <c r="M48123" t="s">
        <v>125198</v>
      </c>
      <c r="N48123" t="s">
        <v>3</v>
      </c>
      <c r="O48123" t="str">
        <f>_xlfn.XLOOKUP(M48123,npcTalk!$B:$B,npcTalk!$G:$G,)</f>
        <v>他若下山，你也會下山？</v>
      </c>
      <c r="P48123" t="s">
        <v>317258</v>
      </c>
    </row>
    <row r="48124" spans="1:16">
      <c r="A48124" t="s">
        <v>125204</v>
      </c>
      <c r="B48124" t="s">
        <v>317260</v>
      </c>
      <c r="C48124" t="str">
        <f>_xlfn.XLOOKUP(A48124,npcTalk!B:B,npcTalk!G:G,)</f>
        <v>若你成功讓那王一抓敷上了這藥……貧道這邊有幾顆特製的藥丹，也可贈予你。</v>
      </c>
      <c r="D48124" t="s">
        <v>334337</v>
      </c>
      <c r="E48124">
        <f>MATCH(A48124,npcTalk!B:B,0)</f>
        <v>47874</v>
      </c>
      <c r="L48124" t="s">
        <v>292004</v>
      </c>
      <c r="M48124" t="s">
        <v>125201</v>
      </c>
      <c r="N48124" t="s">
        <v>3</v>
      </c>
      <c r="O48124" t="str">
        <f>_xlfn.XLOOKUP(M48124,npcTalk!$B:$B,npcTalk!$G:$G,)</f>
        <v>自然可以，我本就沒有要上山。</v>
      </c>
      <c r="P48124" t="s">
        <v>317259</v>
      </c>
    </row>
    <row r="48125" spans="1:16">
      <c r="A48125" t="s">
        <v>125172</v>
      </c>
      <c r="B48125" t="s">
        <v>200935</v>
      </c>
      <c r="C48125" t="str">
        <f>_xlfn.XLOOKUP(A48125,npcTalk!B:B,npcTalk!G:G,)</f>
        <v>我知道了。</v>
      </c>
      <c r="D48125" t="s">
        <v>200935</v>
      </c>
      <c r="E48125">
        <f>MATCH(A48125,npcTalk!B:B,0)</f>
        <v>47875</v>
      </c>
      <c r="L48125" t="s">
        <v>292004</v>
      </c>
      <c r="M48125" t="s">
        <v>125204</v>
      </c>
      <c r="N48125" t="s">
        <v>3</v>
      </c>
      <c r="O48125" t="str">
        <f>_xlfn.XLOOKUP(M48125,npcTalk!$B:$B,npcTalk!$G:$G,)</f>
        <v>若你成功讓那王一抓敷上了這藥……貧道這邊有幾顆特製的藥丹，也可贈予你。</v>
      </c>
      <c r="P48125" t="s">
        <v>317260</v>
      </c>
    </row>
    <row r="48126" spans="1:16">
      <c r="A48126" t="s">
        <v>125149</v>
      </c>
      <c r="B48126" t="s">
        <v>200935</v>
      </c>
      <c r="C48126" t="str">
        <f>_xlfn.XLOOKUP(A48126,npcTalk!B:B,npcTalk!G:G,)</f>
        <v>我知道了。</v>
      </c>
      <c r="D48126" t="s">
        <v>200935</v>
      </c>
      <c r="E48126">
        <f>MATCH(A48126,npcTalk!B:B,0)</f>
        <v>47876</v>
      </c>
      <c r="L48126" t="s">
        <v>292004</v>
      </c>
      <c r="M48126" t="s">
        <v>125172</v>
      </c>
      <c r="N48126" t="s">
        <v>3</v>
      </c>
      <c r="O48126" t="str">
        <f>_xlfn.XLOOKUP(M48126,npcTalk!$B:$B,npcTalk!$G:$G,)</f>
        <v>我知道了。</v>
      </c>
      <c r="P48126" t="s">
        <v>200935</v>
      </c>
    </row>
    <row r="48127" spans="1:16">
      <c r="A48127" t="s">
        <v>125146</v>
      </c>
      <c r="B48127" t="s">
        <v>317243</v>
      </c>
      <c r="C48127" t="str">
        <f>_xlfn.XLOOKUP(A48127,npcTalk!B:B,npcTalk!G:G,)</f>
        <v>你與龍嘯雲可有關係？</v>
      </c>
      <c r="D48127" t="s">
        <v>317243</v>
      </c>
      <c r="E48127">
        <f>MATCH(A48127,npcTalk!B:B,0)</f>
        <v>47877</v>
      </c>
      <c r="L48127" t="s">
        <v>292004</v>
      </c>
      <c r="M48127" t="s">
        <v>125149</v>
      </c>
      <c r="N48127" t="s">
        <v>3</v>
      </c>
      <c r="O48127" t="str">
        <f>_xlfn.XLOOKUP(M48127,npcTalk!$B:$B,npcTalk!$G:$G,)</f>
        <v>我知道了。</v>
      </c>
      <c r="P48127" t="s">
        <v>200935</v>
      </c>
    </row>
    <row r="48128" spans="1:16">
      <c r="A48128" t="s">
        <v>125211</v>
      </c>
      <c r="B48128" t="s">
        <v>246538</v>
      </c>
      <c r="C48128" t="str">
        <f>_xlfn.XLOOKUP(A48128,npcTalk!B:B,npcTalk!G:G,)</f>
        <v>……</v>
      </c>
      <c r="D48128" t="s">
        <v>246538</v>
      </c>
      <c r="E48128">
        <f>MATCH(A48128,npcTalk!B:B,0)</f>
        <v>47878</v>
      </c>
      <c r="L48128" t="s">
        <v>292004</v>
      </c>
      <c r="M48128" t="s">
        <v>125146</v>
      </c>
      <c r="N48128" t="s">
        <v>3</v>
      </c>
      <c r="O48128" t="str">
        <f>_xlfn.XLOOKUP(M48128,npcTalk!$B:$B,npcTalk!$G:$G,)</f>
        <v>你與龍嘯雲可有關係？</v>
      </c>
      <c r="P48128" t="s">
        <v>317243</v>
      </c>
    </row>
    <row r="48129" spans="1:16">
      <c r="A48129" t="s">
        <v>125213</v>
      </c>
      <c r="B48129" t="s">
        <v>317261</v>
      </c>
      <c r="C48129" t="str">
        <f>_xlfn.XLOOKUP(A48129,npcTalk!B:B,npcTalk!G:G,)</f>
        <v>貧道嘯雲居士，生平最討厭三件事。</v>
      </c>
      <c r="D48129" t="s">
        <v>317261</v>
      </c>
      <c r="E48129">
        <f>MATCH(A48129,npcTalk!B:B,0)</f>
        <v>47879</v>
      </c>
      <c r="L48129" t="s">
        <v>292004</v>
      </c>
      <c r="M48129" t="s">
        <v>125211</v>
      </c>
      <c r="N48129" t="s">
        <v>3</v>
      </c>
      <c r="O48129" t="str">
        <f>_xlfn.XLOOKUP(M48129,npcTalk!$B:$B,npcTalk!$G:$G,)</f>
        <v>……</v>
      </c>
      <c r="P48129" t="s">
        <v>246538</v>
      </c>
    </row>
    <row r="48130" spans="1:16">
      <c r="A48130" t="s">
        <v>125215</v>
      </c>
      <c r="B48130" t="s">
        <v>317262</v>
      </c>
      <c r="C48130" t="str">
        <f>_xlfn.XLOOKUP(A48130,npcTalk!B:B,npcTalk!G:G,)</f>
        <v>一是窮究無聊之事，二便是冒名頂替旁人。</v>
      </c>
      <c r="D48130" t="s">
        <v>317262</v>
      </c>
      <c r="E48130">
        <f>MATCH(A48130,npcTalk!B:B,0)</f>
        <v>47880</v>
      </c>
      <c r="L48130" t="s">
        <v>292004</v>
      </c>
      <c r="M48130" t="s">
        <v>125213</v>
      </c>
      <c r="N48130" t="s">
        <v>3</v>
      </c>
      <c r="O48130" t="str">
        <f>_xlfn.XLOOKUP(M48130,npcTalk!$B:$B,npcTalk!$G:$G,)</f>
        <v>貧道嘯雲居士，生平最討厭三件事。</v>
      </c>
      <c r="P48130" t="s">
        <v>317261</v>
      </c>
    </row>
    <row r="48131" spans="1:16">
      <c r="A48131" t="s">
        <v>125217</v>
      </c>
      <c r="B48131" t="s">
        <v>317263</v>
      </c>
      <c r="C48131" t="str">
        <f>_xlfn.XLOOKUP(A48131,npcTalk!B:B,npcTalk!G:G,)</f>
        <v>你現在是懷疑貧道冒名頂替，還是懷疑你口中的龍嘯雲冒名頂替了我？</v>
      </c>
      <c r="D48131" t="s">
        <v>317263</v>
      </c>
      <c r="E48131">
        <f>MATCH(A48131,npcTalk!B:B,0)</f>
        <v>47881</v>
      </c>
      <c r="L48131" t="s">
        <v>292004</v>
      </c>
      <c r="M48131" t="s">
        <v>125215</v>
      </c>
      <c r="N48131" t="s">
        <v>3</v>
      </c>
      <c r="O48131" t="str">
        <f>_xlfn.XLOOKUP(M48131,npcTalk!$B:$B,npcTalk!$G:$G,)</f>
        <v>一是窮究無聊之事，二便是冒名頂替旁人。</v>
      </c>
      <c r="P48131" t="s">
        <v>317262</v>
      </c>
    </row>
    <row r="48132" spans="1:16">
      <c r="A48132" t="s">
        <v>125219</v>
      </c>
      <c r="B48132" t="s">
        <v>246538</v>
      </c>
      <c r="C48132" t="str">
        <f>_xlfn.XLOOKUP(A48132,npcTalk!B:B,npcTalk!G:G,)</f>
        <v>……</v>
      </c>
      <c r="D48132" t="s">
        <v>246538</v>
      </c>
      <c r="E48132">
        <f>MATCH(A48132,npcTalk!B:B,0)</f>
        <v>47882</v>
      </c>
      <c r="L48132" t="s">
        <v>292004</v>
      </c>
      <c r="M48132" t="s">
        <v>125217</v>
      </c>
      <c r="N48132" t="s">
        <v>3</v>
      </c>
      <c r="O48132" t="str">
        <f>_xlfn.XLOOKUP(M48132,npcTalk!$B:$B,npcTalk!$G:$G,)</f>
        <v>你現在是懷疑貧道冒名頂替，還是懷疑你口中的龍嘯雲冒名頂替了我？</v>
      </c>
      <c r="P48132" t="s">
        <v>317263</v>
      </c>
    </row>
    <row r="48133" spans="1:16">
      <c r="A48133" t="s">
        <v>125221</v>
      </c>
      <c r="B48133" t="s">
        <v>317264</v>
      </c>
      <c r="C48133" t="str">
        <f>_xlfn.XLOOKUP(A48133,npcTalk!B:B,npcTalk!G:G,)</f>
        <v>三是？</v>
      </c>
      <c r="D48133" t="s">
        <v>317264</v>
      </c>
      <c r="E48133">
        <f>MATCH(A48133,npcTalk!B:B,0)</f>
        <v>47883</v>
      </c>
      <c r="L48133" t="s">
        <v>292004</v>
      </c>
      <c r="M48133" t="s">
        <v>125219</v>
      </c>
      <c r="N48133" t="s">
        <v>3</v>
      </c>
      <c r="O48133" t="str">
        <f>_xlfn.XLOOKUP(M48133,npcTalk!$B:$B,npcTalk!$G:$G,)</f>
        <v>……</v>
      </c>
      <c r="P48133" t="s">
        <v>246538</v>
      </c>
    </row>
    <row r="48134" spans="1:16">
      <c r="A48134" t="s">
        <v>125223</v>
      </c>
      <c r="B48134" t="s">
        <v>317265</v>
      </c>
      <c r="C48134" t="str">
        <f>_xlfn.XLOOKUP(A48134,npcTalk!B:B,npcTalk!G:G,)</f>
        <v>這與我問你的問題何干？為何窮究如此無聊之事？</v>
      </c>
      <c r="D48134" t="s">
        <v>317265</v>
      </c>
      <c r="E48134">
        <f>MATCH(A48134,npcTalk!B:B,0)</f>
        <v>47884</v>
      </c>
      <c r="L48134" t="s">
        <v>292004</v>
      </c>
      <c r="M48134" t="s">
        <v>125221</v>
      </c>
      <c r="N48134" t="s">
        <v>3</v>
      </c>
      <c r="O48134" t="str">
        <f>_xlfn.XLOOKUP(M48134,npcTalk!$B:$B,npcTalk!$G:$G,)</f>
        <v>三是？</v>
      </c>
      <c r="P48134" t="s">
        <v>317264</v>
      </c>
    </row>
    <row r="48135" spans="1:16">
      <c r="A48135" t="s">
        <v>125225</v>
      </c>
      <c r="B48135" t="s">
        <v>317266</v>
      </c>
      <c r="C48135" t="str">
        <f>_xlfn.XLOOKUP(A48135,npcTalk!B:B,npcTalk!G:G,)</f>
        <v>沒事就下山去吧，貧道要繼續採藥囉。</v>
      </c>
      <c r="D48135" t="s">
        <v>317266</v>
      </c>
      <c r="E48135">
        <f>MATCH(A48135,npcTalk!B:B,0)</f>
        <v>47885</v>
      </c>
      <c r="L48135" t="s">
        <v>292004</v>
      </c>
      <c r="M48135" t="s">
        <v>125223</v>
      </c>
      <c r="N48135" t="s">
        <v>3</v>
      </c>
      <c r="O48135" t="str">
        <f>_xlfn.XLOOKUP(M48135,npcTalk!$B:$B,npcTalk!$G:$G,)</f>
        <v>這與我問你的問題何干？為何窮究如此無聊之事？</v>
      </c>
      <c r="P48135" t="s">
        <v>317265</v>
      </c>
    </row>
    <row r="48136" spans="1:16">
      <c r="A48136" t="s">
        <v>125229</v>
      </c>
      <c r="B48136" t="s">
        <v>317252</v>
      </c>
      <c r="C48136" t="str">
        <f>_xlfn.XLOOKUP(A48136,npcTalk!B:B,npcTalk!G:G,)</f>
        <v>好小子……好小子……瞧我怎麼對付你……你想要那寶藏是吧……哼哼哼哼……</v>
      </c>
      <c r="D48136" t="s">
        <v>317252</v>
      </c>
      <c r="E48136">
        <f>MATCH(A48136,npcTalk!B:B,0)</f>
        <v>47886</v>
      </c>
      <c r="L48136" t="s">
        <v>292004</v>
      </c>
      <c r="M48136" t="s">
        <v>125225</v>
      </c>
      <c r="N48136" t="s">
        <v>3</v>
      </c>
      <c r="O48136" t="str">
        <f>_xlfn.XLOOKUP(M48136,npcTalk!$B:$B,npcTalk!$G:$G,)</f>
        <v>沒事就下山去吧，貧道要繼續採藥囉。</v>
      </c>
      <c r="P48136" t="s">
        <v>317266</v>
      </c>
    </row>
    <row r="48137" spans="1:16">
      <c r="A48137" t="s">
        <v>125231</v>
      </c>
      <c r="B48137" t="s">
        <v>317267</v>
      </c>
      <c r="C48137" t="str">
        <f>_xlfn.XLOOKUP(A48137,npcTalk!B:B,npcTalk!G:G,)</f>
        <v>如何？可成了？</v>
      </c>
      <c r="D48137" t="s">
        <v>317267</v>
      </c>
      <c r="E48137">
        <f>MATCH(A48137,npcTalk!B:B,0)</f>
        <v>47887</v>
      </c>
      <c r="L48137" t="s">
        <v>292004</v>
      </c>
      <c r="M48137" t="s">
        <v>125229</v>
      </c>
      <c r="N48137" t="s">
        <v>3</v>
      </c>
      <c r="O48137" t="str">
        <f>_xlfn.XLOOKUP(M48137,npcTalk!$B:$B,npcTalk!$G:$G,)</f>
        <v>好小子……好小子……瞧我怎麼對付你……你想要那寶藏是吧……哼哼哼哼……</v>
      </c>
      <c r="P48137" t="s">
        <v>317252</v>
      </c>
    </row>
    <row r="48138" spans="1:16">
      <c r="A48138" t="s">
        <v>125233</v>
      </c>
      <c r="B48138" t="s">
        <v>317268</v>
      </c>
      <c r="C48138" t="str">
        <f>_xlfn.XLOOKUP(A48138,npcTalk!B:B,npcTalk!G:G,)</f>
        <v>放心，他已敷上啦。</v>
      </c>
      <c r="D48138" t="s">
        <v>317268</v>
      </c>
      <c r="E48138">
        <f>MATCH(A48138,npcTalk!B:B,0)</f>
        <v>47888</v>
      </c>
      <c r="L48138" t="s">
        <v>292004</v>
      </c>
      <c r="M48138" t="s">
        <v>125231</v>
      </c>
      <c r="N48138" t="s">
        <v>3</v>
      </c>
      <c r="O48138" t="str">
        <f>_xlfn.XLOOKUP(M48138,npcTalk!$B:$B,npcTalk!$G:$G,)</f>
        <v>如何？可成了？</v>
      </c>
      <c r="P48138" t="s">
        <v>317267</v>
      </c>
    </row>
    <row r="48139" spans="1:16">
      <c r="A48139" t="s">
        <v>125236</v>
      </c>
      <c r="B48139" t="s">
        <v>317269</v>
      </c>
      <c r="C48139" t="str">
        <f>_xlfn.XLOOKUP(A48139,npcTalk!B:B,npcTalk!G:G,)</f>
        <v>妙極，妙極！那貧道也可以安心下山了。王一抓……哈哈，你就做你的春秋寶藏夢罷！</v>
      </c>
      <c r="D48139" t="s">
        <v>334338</v>
      </c>
      <c r="E48139">
        <f>MATCH(A48139,npcTalk!B:B,0)</f>
        <v>47889</v>
      </c>
      <c r="L48139" t="s">
        <v>292004</v>
      </c>
      <c r="M48139" t="s">
        <v>125233</v>
      </c>
      <c r="N48139" t="s">
        <v>3</v>
      </c>
      <c r="O48139" t="str">
        <f>_xlfn.XLOOKUP(M48139,npcTalk!$B:$B,npcTalk!$G:$G,)</f>
        <v>放心，他已敷上啦。</v>
      </c>
      <c r="P48139" t="s">
        <v>317268</v>
      </c>
    </row>
    <row r="48140" spans="1:16">
      <c r="A48140" t="s">
        <v>125239</v>
      </c>
      <c r="B48140" t="s">
        <v>317270</v>
      </c>
      <c r="C48140" t="str">
        <f>_xlfn.XLOOKUP(A48140,npcTalk!B:B,npcTalk!G:G,)</f>
        <v>貧道身上有三種藥丹，你們……便挑兩種拿去罷。</v>
      </c>
      <c r="D48140" t="s">
        <v>317270</v>
      </c>
      <c r="E48140">
        <f>MATCH(A48140,npcTalk!B:B,0)</f>
        <v>47890</v>
      </c>
      <c r="L48140" t="s">
        <v>292004</v>
      </c>
      <c r="M48140" t="s">
        <v>125236</v>
      </c>
      <c r="N48140" t="s">
        <v>3</v>
      </c>
      <c r="O48140" t="str">
        <f>_xlfn.XLOOKUP(M48140,npcTalk!$B:$B,npcTalk!$G:$G,)</f>
        <v>妙極，妙極！那貧道也可以安心下山了。王一抓……哈哈，你就做你的春秋寶藏夢罷！</v>
      </c>
      <c r="P48140" t="s">
        <v>317269</v>
      </c>
    </row>
    <row r="48141" spans="1:16">
      <c r="A48141" t="s">
        <v>125242</v>
      </c>
      <c r="B48141" t="s">
        <v>317271</v>
      </c>
      <c r="C48141" t="str">
        <f>_xlfn.XLOOKUP(A48141,npcTalk!B:B,npcTalk!G:G,)</f>
        <v>小還丹、益氣散這樣的常見丹藥自是不提，值得一說的……嘿嘿，便是這木蘭丹。</v>
      </c>
      <c r="D48141" t="s">
        <v>317271</v>
      </c>
      <c r="E48141">
        <f>MATCH(A48141,npcTalk!B:B,0)</f>
        <v>47891</v>
      </c>
      <c r="L48141" t="s">
        <v>292004</v>
      </c>
      <c r="M48141" t="s">
        <v>125239</v>
      </c>
      <c r="N48141" t="s">
        <v>3</v>
      </c>
      <c r="O48141" t="str">
        <f>_xlfn.XLOOKUP(M48141,npcTalk!$B:$B,npcTalk!$G:$G,)</f>
        <v>貧道身上有三種藥丹，你們……便挑兩種拿去罷。</v>
      </c>
      <c r="P48141" t="s">
        <v>317270</v>
      </c>
    </row>
    <row r="48142" spans="1:16">
      <c r="A48142" t="s">
        <v>125245</v>
      </c>
      <c r="B48142" t="s">
        <v>317272</v>
      </c>
      <c r="C48142" t="str">
        <f>_xlfn.XLOOKUP(A48142,npcTalk!B:B,npcTalk!G:G,)</f>
        <v>木蘭丹？</v>
      </c>
      <c r="D48142" t="s">
        <v>317272</v>
      </c>
      <c r="E48142">
        <f>MATCH(A48142,npcTalk!B:B,0)</f>
        <v>47892</v>
      </c>
      <c r="L48142" t="s">
        <v>292004</v>
      </c>
      <c r="M48142" t="s">
        <v>125242</v>
      </c>
      <c r="N48142" t="s">
        <v>3</v>
      </c>
      <c r="O48142" t="str">
        <f>_xlfn.XLOOKUP(M48142,npcTalk!$B:$B,npcTalk!$G:$G,)</f>
        <v>小還丹、益氣散這樣的常見丹藥自是不提，值得一說的……嘿嘿，便是這木蘭丹。</v>
      </c>
      <c r="P48142" t="s">
        <v>317271</v>
      </c>
    </row>
    <row r="48143" spans="1:16">
      <c r="A48143" t="s">
        <v>125248</v>
      </c>
      <c r="B48143" t="s">
        <v>317273</v>
      </c>
      <c r="C48143" t="str">
        <f>_xlfn.XLOOKUP(A48143,npcTalk!B:B,npcTalk!G:G,)</f>
        <v>不錯，不錯。這木蘭丹吃下去後，男子之身毫無反應，但若是女子，便會臉泛潮紅，紅的像關公再世一般。</v>
      </c>
      <c r="D48143" t="s">
        <v>317273</v>
      </c>
      <c r="E48143">
        <f>MATCH(A48143,npcTalk!B:B,0)</f>
        <v>47893</v>
      </c>
      <c r="L48143" t="s">
        <v>292004</v>
      </c>
      <c r="M48143" t="s">
        <v>125245</v>
      </c>
      <c r="N48143" t="s">
        <v>3</v>
      </c>
      <c r="O48143" t="str">
        <f>_xlfn.XLOOKUP(M48143,npcTalk!$B:$B,npcTalk!$G:$G,)</f>
        <v>木蘭丹？</v>
      </c>
      <c r="P48143" t="s">
        <v>317272</v>
      </c>
    </row>
    <row r="48144" spans="1:16">
      <c r="A48144" t="s">
        <v>125251</v>
      </c>
      <c r="B48144" t="s">
        <v>317274</v>
      </c>
      <c r="C48144" t="str">
        <f>_xlfn.XLOOKUP(A48144,npcTalk!B:B,npcTalk!G:G,)</f>
        <v>啊？這藥有什麼用啊？</v>
      </c>
      <c r="D48144" t="s">
        <v>317274</v>
      </c>
      <c r="E48144">
        <f>MATCH(A48144,npcTalk!B:B,0)</f>
        <v>47894</v>
      </c>
      <c r="L48144" t="s">
        <v>292004</v>
      </c>
      <c r="M48144" t="s">
        <v>125248</v>
      </c>
      <c r="N48144" t="s">
        <v>3</v>
      </c>
      <c r="O48144" t="str">
        <f>_xlfn.XLOOKUP(M48144,npcTalk!$B:$B,npcTalk!$G:$G,)</f>
        <v>不錯，不錯。這木蘭丹吃下去後，男子之身毫無反應，但若是女子，便會臉泛潮紅，紅的像關公再世一般。</v>
      </c>
      <c r="P48144" t="s">
        <v>317273</v>
      </c>
    </row>
    <row r="48145" spans="1:16">
      <c r="A48145" t="s">
        <v>125254</v>
      </c>
      <c r="B48145" t="s">
        <v>317275</v>
      </c>
      <c r="C48145" t="str">
        <f>_xlfn.XLOOKUP(A48145,npcTalk!B:B,npcTalk!G:G,)</f>
        <v>妙處可多了，這丹藥可是貧道的獨門秘丹，不拿是你們的損失。</v>
      </c>
      <c r="D48145" t="s">
        <v>317275</v>
      </c>
      <c r="E48145">
        <f>MATCH(A48145,npcTalk!B:B,0)</f>
        <v>47895</v>
      </c>
      <c r="L48145" t="s">
        <v>292004</v>
      </c>
      <c r="M48145" t="s">
        <v>125251</v>
      </c>
      <c r="N48145" t="s">
        <v>3</v>
      </c>
      <c r="O48145" t="str">
        <f>_xlfn.XLOOKUP(M48145,npcTalk!$B:$B,npcTalk!$G:$G,)</f>
        <v>啊？這藥有什麼用啊？</v>
      </c>
      <c r="P48145" t="s">
        <v>317274</v>
      </c>
    </row>
    <row r="48146" spans="1:16">
      <c r="A48146" t="s">
        <v>125257</v>
      </c>
      <c r="B48146" t="s">
        <v>317276</v>
      </c>
      <c r="C48146" t="str">
        <f>_xlfn.XLOOKUP(A48146,npcTalk!B:B,npcTalk!G:G,)</f>
        <v>好了，你們想要哪兩種丹藥？</v>
      </c>
      <c r="D48146" t="s">
        <v>317276</v>
      </c>
      <c r="E48146">
        <f>MATCH(A48146,npcTalk!B:B,0)</f>
        <v>47896</v>
      </c>
      <c r="L48146" t="s">
        <v>292004</v>
      </c>
      <c r="M48146" t="s">
        <v>125254</v>
      </c>
      <c r="N48146" t="s">
        <v>3</v>
      </c>
      <c r="O48146" t="str">
        <f>_xlfn.XLOOKUP(M48146,npcTalk!$B:$B,npcTalk!$G:$G,)</f>
        <v>妙處可多了，這丹藥可是貧道的獨門秘丹，不拿是你們的損失。</v>
      </c>
      <c r="P48146" t="s">
        <v>317275</v>
      </c>
    </row>
    <row r="48147" spans="1:16">
      <c r="A48147" t="s">
        <v>125262</v>
      </c>
      <c r="B48147" t="s">
        <v>317277</v>
      </c>
      <c r="C48147" t="str">
        <f>_xlfn.XLOOKUP(A48147,npcTalk!B:B,npcTalk!G:G,)</f>
        <v>小還丹。</v>
      </c>
      <c r="D48147" t="s">
        <v>317277</v>
      </c>
      <c r="E48147">
        <f>MATCH(A48147,npcTalk!B:B,0)</f>
        <v>47897</v>
      </c>
      <c r="L48147" t="s">
        <v>292004</v>
      </c>
      <c r="M48147" t="s">
        <v>125257</v>
      </c>
      <c r="N48147" t="s">
        <v>3</v>
      </c>
      <c r="O48147" t="str">
        <f>_xlfn.XLOOKUP(M48147,npcTalk!$B:$B,npcTalk!$G:$G,)</f>
        <v>好了，你們想要哪兩種丹藥？</v>
      </c>
      <c r="P48147" t="s">
        <v>317276</v>
      </c>
    </row>
    <row r="48148" spans="1:16">
      <c r="A48148" t="s">
        <v>125267</v>
      </c>
      <c r="B48148" t="s">
        <v>317278</v>
      </c>
      <c r="C48148" t="str">
        <f>_xlfn.XLOOKUP(A48148,npcTalk!B:B,npcTalk!G:G,)</f>
        <v>益氣散。</v>
      </c>
      <c r="D48148" t="s">
        <v>317278</v>
      </c>
      <c r="E48148">
        <f>MATCH(A48148,npcTalk!B:B,0)</f>
        <v>47898</v>
      </c>
      <c r="L48148" t="s">
        <v>292004</v>
      </c>
      <c r="M48148" t="s">
        <v>125262</v>
      </c>
      <c r="N48148" t="s">
        <v>3</v>
      </c>
      <c r="O48148" t="str">
        <f>_xlfn.XLOOKUP(M48148,npcTalk!$B:$B,npcTalk!$G:$G,)</f>
        <v>小還丹。</v>
      </c>
      <c r="P48148" t="s">
        <v>317277</v>
      </c>
    </row>
    <row r="48149" spans="1:16">
      <c r="A48149" t="s">
        <v>125272</v>
      </c>
      <c r="B48149" t="s">
        <v>229647</v>
      </c>
      <c r="C48149" t="str">
        <f>_xlfn.XLOOKUP(A48149,npcTalk!B:B,npcTalk!G:G,)</f>
        <v>木蘭丹。</v>
      </c>
      <c r="D48149" t="s">
        <v>229647</v>
      </c>
      <c r="E48149">
        <f>MATCH(A48149,npcTalk!B:B,0)</f>
        <v>47899</v>
      </c>
      <c r="L48149" t="s">
        <v>292004</v>
      </c>
      <c r="M48149" t="s">
        <v>125267</v>
      </c>
      <c r="N48149" t="s">
        <v>3</v>
      </c>
      <c r="O48149" t="str">
        <f>_xlfn.XLOOKUP(M48149,npcTalk!$B:$B,npcTalk!$G:$G,)</f>
        <v>益氣散。</v>
      </c>
      <c r="P48149" t="s">
        <v>317278</v>
      </c>
    </row>
    <row r="48150" spans="1:16">
      <c r="A48150" t="s">
        <v>125264</v>
      </c>
      <c r="B48150" t="s">
        <v>317277</v>
      </c>
      <c r="C48150" t="str">
        <f>_xlfn.XLOOKUP(A48150,npcTalk!B:B,npcTalk!G:G,)</f>
        <v>小還丹。</v>
      </c>
      <c r="D48150" t="s">
        <v>317277</v>
      </c>
      <c r="E48150">
        <f>MATCH(A48150,npcTalk!B:B,0)</f>
        <v>47900</v>
      </c>
      <c r="L48150" t="s">
        <v>292004</v>
      </c>
      <c r="M48150" t="s">
        <v>125272</v>
      </c>
      <c r="N48150" t="s">
        <v>3</v>
      </c>
      <c r="O48150" t="str">
        <f>_xlfn.XLOOKUP(M48150,npcTalk!$B:$B,npcTalk!$G:$G,)</f>
        <v>木蘭丹。</v>
      </c>
      <c r="P48150" t="s">
        <v>229647</v>
      </c>
    </row>
    <row r="48151" spans="1:16">
      <c r="A48151" t="s">
        <v>125269</v>
      </c>
      <c r="B48151" t="s">
        <v>317278</v>
      </c>
      <c r="C48151" t="str">
        <f>_xlfn.XLOOKUP(A48151,npcTalk!B:B,npcTalk!G:G,)</f>
        <v>益氣散。</v>
      </c>
      <c r="D48151" t="s">
        <v>317278</v>
      </c>
      <c r="E48151">
        <f>MATCH(A48151,npcTalk!B:B,0)</f>
        <v>47901</v>
      </c>
      <c r="L48151" t="s">
        <v>292004</v>
      </c>
      <c r="M48151" t="s">
        <v>125264</v>
      </c>
      <c r="N48151" t="s">
        <v>3</v>
      </c>
      <c r="O48151" t="str">
        <f>_xlfn.XLOOKUP(M48151,npcTalk!$B:$B,npcTalk!$G:$G,)</f>
        <v>小還丹。</v>
      </c>
      <c r="P48151" t="s">
        <v>317277</v>
      </c>
    </row>
    <row r="48152" spans="1:16">
      <c r="A48152" t="s">
        <v>125273</v>
      </c>
      <c r="B48152" t="s">
        <v>229647</v>
      </c>
      <c r="C48152" t="str">
        <f>_xlfn.XLOOKUP(A48152,npcTalk!B:B,npcTalk!G:G,)</f>
        <v>木蘭丹。</v>
      </c>
      <c r="D48152" t="s">
        <v>229647</v>
      </c>
      <c r="E48152">
        <f>MATCH(A48152,npcTalk!B:B,0)</f>
        <v>47902</v>
      </c>
      <c r="L48152" t="s">
        <v>292004</v>
      </c>
      <c r="M48152" t="s">
        <v>125269</v>
      </c>
      <c r="N48152" t="s">
        <v>3</v>
      </c>
      <c r="O48152" t="str">
        <f>_xlfn.XLOOKUP(M48152,npcTalk!$B:$B,npcTalk!$G:$G,)</f>
        <v>益氣散。</v>
      </c>
      <c r="P48152" t="s">
        <v>317278</v>
      </c>
    </row>
    <row r="48153" spans="1:16">
      <c r="A48153" t="s">
        <v>125276</v>
      </c>
      <c r="B48153" t="s">
        <v>317279</v>
      </c>
      <c r="C48153" t="str">
        <f>_xlfn.XLOOKUP(A48153,npcTalk!B:B,npcTalk!G:G,)</f>
        <v>還有？</v>
      </c>
      <c r="D48153" t="s">
        <v>317279</v>
      </c>
      <c r="E48153">
        <f>MATCH(A48153,npcTalk!B:B,0)</f>
        <v>47903</v>
      </c>
      <c r="L48153" t="s">
        <v>292004</v>
      </c>
      <c r="M48153" t="s">
        <v>125273</v>
      </c>
      <c r="N48153" t="s">
        <v>3</v>
      </c>
      <c r="O48153" t="str">
        <f>_xlfn.XLOOKUP(M48153,npcTalk!$B:$B,npcTalk!$G:$G,)</f>
        <v>木蘭丹。</v>
      </c>
      <c r="P48153" t="s">
        <v>229647</v>
      </c>
    </row>
    <row r="48154" spans="1:16">
      <c r="A48154" t="s">
        <v>125286</v>
      </c>
      <c r="B48154" t="s">
        <v>317277</v>
      </c>
      <c r="C48154" t="str">
        <f>_xlfn.XLOOKUP(A48154,npcTalk!B:B,npcTalk!G:G,)</f>
        <v>小還丹。</v>
      </c>
      <c r="D48154" t="s">
        <v>317277</v>
      </c>
      <c r="E48154">
        <f>MATCH(A48154,npcTalk!B:B,0)</f>
        <v>47904</v>
      </c>
      <c r="L48154" t="s">
        <v>292004</v>
      </c>
      <c r="M48154" t="s">
        <v>125276</v>
      </c>
      <c r="N48154" t="s">
        <v>3</v>
      </c>
      <c r="O48154" t="str">
        <f>_xlfn.XLOOKUP(M48154,npcTalk!$B:$B,npcTalk!$G:$G,)</f>
        <v>還有？</v>
      </c>
      <c r="P48154" t="s">
        <v>317279</v>
      </c>
    </row>
    <row r="48155" spans="1:16">
      <c r="A48155" t="s">
        <v>125290</v>
      </c>
      <c r="B48155" t="s">
        <v>317278</v>
      </c>
      <c r="C48155" t="str">
        <f>_xlfn.XLOOKUP(A48155,npcTalk!B:B,npcTalk!G:G,)</f>
        <v>益氣散。</v>
      </c>
      <c r="D48155" t="s">
        <v>317278</v>
      </c>
      <c r="E48155">
        <f>MATCH(A48155,npcTalk!B:B,0)</f>
        <v>47905</v>
      </c>
      <c r="L48155" t="s">
        <v>292004</v>
      </c>
      <c r="M48155" t="s">
        <v>125286</v>
      </c>
      <c r="N48155" t="s">
        <v>3</v>
      </c>
      <c r="O48155" t="str">
        <f>_xlfn.XLOOKUP(M48155,npcTalk!$B:$B,npcTalk!$G:$G,)</f>
        <v>小還丹。</v>
      </c>
      <c r="P48155" t="s">
        <v>317277</v>
      </c>
    </row>
    <row r="48156" spans="1:16">
      <c r="A48156" t="s">
        <v>125294</v>
      </c>
      <c r="B48156" t="s">
        <v>229647</v>
      </c>
      <c r="C48156" t="str">
        <f>_xlfn.XLOOKUP(A48156,npcTalk!B:B,npcTalk!G:G,)</f>
        <v>木蘭丹。</v>
      </c>
      <c r="D48156" t="s">
        <v>229647</v>
      </c>
      <c r="E48156">
        <f>MATCH(A48156,npcTalk!B:B,0)</f>
        <v>47906</v>
      </c>
      <c r="L48156" t="s">
        <v>292004</v>
      </c>
      <c r="M48156" t="s">
        <v>125290</v>
      </c>
      <c r="N48156" t="s">
        <v>3</v>
      </c>
      <c r="O48156" t="str">
        <f>_xlfn.XLOOKUP(M48156,npcTalk!$B:$B,npcTalk!$G:$G,)</f>
        <v>益氣散。</v>
      </c>
      <c r="P48156" t="s">
        <v>317278</v>
      </c>
    </row>
    <row r="48157" spans="1:16">
      <c r="A48157" t="s">
        <v>125287</v>
      </c>
      <c r="B48157" t="s">
        <v>317277</v>
      </c>
      <c r="C48157" t="str">
        <f>_xlfn.XLOOKUP(A48157,npcTalk!B:B,npcTalk!G:G,)</f>
        <v>小還丹。</v>
      </c>
      <c r="D48157" t="s">
        <v>317277</v>
      </c>
      <c r="E48157">
        <f>MATCH(A48157,npcTalk!B:B,0)</f>
        <v>47907</v>
      </c>
      <c r="L48157" t="s">
        <v>292004</v>
      </c>
      <c r="M48157" t="s">
        <v>125294</v>
      </c>
      <c r="N48157" t="s">
        <v>3</v>
      </c>
      <c r="O48157" t="str">
        <f>_xlfn.XLOOKUP(M48157,npcTalk!$B:$B,npcTalk!$G:$G,)</f>
        <v>木蘭丹。</v>
      </c>
      <c r="P48157" t="s">
        <v>229647</v>
      </c>
    </row>
    <row r="48158" spans="1:16">
      <c r="A48158" t="s">
        <v>125291</v>
      </c>
      <c r="B48158" t="s">
        <v>317278</v>
      </c>
      <c r="C48158" t="str">
        <f>_xlfn.XLOOKUP(A48158,npcTalk!B:B,npcTalk!G:G,)</f>
        <v>益氣散。</v>
      </c>
      <c r="D48158" t="s">
        <v>317278</v>
      </c>
      <c r="E48158">
        <f>MATCH(A48158,npcTalk!B:B,0)</f>
        <v>47908</v>
      </c>
      <c r="L48158" t="s">
        <v>292004</v>
      </c>
      <c r="M48158" t="s">
        <v>125287</v>
      </c>
      <c r="N48158" t="s">
        <v>3</v>
      </c>
      <c r="O48158" t="str">
        <f>_xlfn.XLOOKUP(M48158,npcTalk!$B:$B,npcTalk!$G:$G,)</f>
        <v>小還丹。</v>
      </c>
      <c r="P48158" t="s">
        <v>317277</v>
      </c>
    </row>
    <row r="48159" spans="1:16">
      <c r="A48159" t="s">
        <v>125295</v>
      </c>
      <c r="B48159" t="s">
        <v>229647</v>
      </c>
      <c r="C48159" t="str">
        <f>_xlfn.XLOOKUP(A48159,npcTalk!B:B,npcTalk!G:G,)</f>
        <v>木蘭丹。</v>
      </c>
      <c r="D48159" t="s">
        <v>229647</v>
      </c>
      <c r="E48159">
        <f>MATCH(A48159,npcTalk!B:B,0)</f>
        <v>47909</v>
      </c>
      <c r="L48159" t="s">
        <v>292004</v>
      </c>
      <c r="M48159" t="s">
        <v>125291</v>
      </c>
      <c r="N48159" t="s">
        <v>3</v>
      </c>
      <c r="O48159" t="str">
        <f>_xlfn.XLOOKUP(M48159,npcTalk!$B:$B,npcTalk!$G:$G,)</f>
        <v>益氣散。</v>
      </c>
      <c r="P48159" t="s">
        <v>317278</v>
      </c>
    </row>
    <row r="48160" spans="1:16">
      <c r="A48160" t="s">
        <v>125298</v>
      </c>
      <c r="B48160" t="s">
        <v>317280</v>
      </c>
      <c r="C48160" t="str">
        <f>_xlfn.XLOOKUP(A48160,npcTalk!B:B,npcTalk!G:G,)</f>
        <v>好，那便收下。</v>
      </c>
      <c r="D48160" t="s">
        <v>317280</v>
      </c>
      <c r="E48160">
        <f>MATCH(A48160,npcTalk!B:B,0)</f>
        <v>47910</v>
      </c>
      <c r="L48160" t="s">
        <v>292004</v>
      </c>
      <c r="M48160" t="s">
        <v>125295</v>
      </c>
      <c r="N48160" t="s">
        <v>3</v>
      </c>
      <c r="O48160" t="str">
        <f>_xlfn.XLOOKUP(M48160,npcTalk!$B:$B,npcTalk!$G:$G,)</f>
        <v>木蘭丹。</v>
      </c>
      <c r="P48160" t="s">
        <v>229647</v>
      </c>
    </row>
    <row r="48161" spans="1:16">
      <c r="A48161" t="s">
        <v>125300</v>
      </c>
      <c r="B48161" t="s">
        <v>317281</v>
      </c>
      <c r="C48161" t="str">
        <f>_xlfn.XLOOKUP(A48161,npcTalk!B:B,npcTalk!G:G,)</f>
        <v>山是山，非江非湖，是江湖不屬於此，是江湖應當下山。再會啦！</v>
      </c>
      <c r="D48161" t="s">
        <v>317281</v>
      </c>
      <c r="E48161">
        <f>MATCH(A48161,npcTalk!B:B,0)</f>
        <v>47911</v>
      </c>
      <c r="L48161" t="s">
        <v>292004</v>
      </c>
      <c r="M48161" t="s">
        <v>125298</v>
      </c>
      <c r="N48161" t="s">
        <v>3</v>
      </c>
      <c r="O48161" t="str">
        <f>_xlfn.XLOOKUP(M48161,npcTalk!$B:$B,npcTalk!$G:$G,)</f>
        <v>好，那便收下。</v>
      </c>
      <c r="P48161" t="s">
        <v>317280</v>
      </c>
    </row>
    <row r="48162" spans="1:16">
      <c r="A48162" t="s">
        <v>125304</v>
      </c>
      <c r="B48162" t="s">
        <v>317282</v>
      </c>
      <c r="C48162" t="str">
        <f>_xlfn.XLOOKUP(A48162,npcTalk!B:B,npcTalk!G:G,)</f>
        <v>呵呵，想不到那嘯雲居士竟聽信我的話，真不打算上山了。</v>
      </c>
      <c r="D48162" t="s">
        <v>317282</v>
      </c>
      <c r="E48162">
        <f>MATCH(A48162,npcTalk!B:B,0)</f>
        <v>47912</v>
      </c>
      <c r="L48162" t="s">
        <v>292004</v>
      </c>
      <c r="M48162" t="s">
        <v>125300</v>
      </c>
      <c r="N48162" t="s">
        <v>3</v>
      </c>
      <c r="O48162" t="str">
        <f>_xlfn.XLOOKUP(M48162,npcTalk!$B:$B,npcTalk!$G:$G,)</f>
        <v>山是山，非江非湖，是江湖不屬於此，是江湖應當下山。再會啦！</v>
      </c>
      <c r="P48162" t="s">
        <v>317281</v>
      </c>
    </row>
    <row r="48163" spans="1:16">
      <c r="A48163" t="s">
        <v>125305</v>
      </c>
      <c r="B48163" t="s">
        <v>317283</v>
      </c>
      <c r="C48163" t="str">
        <f>_xlfn.XLOOKUP(A48163,npcTalk!B:B,npcTalk!G:G,)</f>
        <v>但將來若要出事，誰會信他能抵抗寶藏的誘惑，轉至峨嵋山上的&lt;color=#FF0000&gt;斷頭小徑&lt;/color&gt;採藥？</v>
      </c>
      <c r="D48163" t="s">
        <v>317283</v>
      </c>
      <c r="E48163">
        <f>MATCH(A48163,npcTalk!B:B,0)</f>
        <v>47913</v>
      </c>
      <c r="L48163" t="s">
        <v>292004</v>
      </c>
      <c r="M48163" t="s">
        <v>125304</v>
      </c>
      <c r="N48163" t="s">
        <v>3</v>
      </c>
      <c r="O48163" t="str">
        <f>_xlfn.XLOOKUP(M48163,npcTalk!$B:$B,npcTalk!$G:$G,)</f>
        <v>呵呵，想不到那嘯雲居士竟聽信我的話，真不打算上山了。</v>
      </c>
      <c r="P48163" t="s">
        <v>317282</v>
      </c>
    </row>
    <row r="48164" spans="1:16">
      <c r="A48164" t="s">
        <v>125307</v>
      </c>
      <c r="B48164" t="s">
        <v>317284</v>
      </c>
      <c r="C48164" t="str">
        <f>_xlfn.XLOOKUP(A48164,npcTalk!B:B,npcTalk!G:G,)</f>
        <v>咱們自踏上這條山道起，便早已是騎虎難下，只能一路向前到最後了。</v>
      </c>
      <c r="D48164" t="s">
        <v>317284</v>
      </c>
      <c r="E48164">
        <f>MATCH(A48164,npcTalk!B:B,0)</f>
        <v>47914</v>
      </c>
      <c r="L48164" t="s">
        <v>292004</v>
      </c>
      <c r="M48164" t="s">
        <v>125305</v>
      </c>
      <c r="N48164" t="s">
        <v>3</v>
      </c>
      <c r="O48164" t="str">
        <f>_xlfn.XLOOKUP(M48164,npcTalk!$B:$B,npcTalk!$G:$G,)</f>
        <v>但將來若要出事，誰會信他能抵抗寶藏的誘惑，轉至峨嵋山上的&lt;color=#FF0000&gt;斷頭小徑&lt;/color&gt;採藥？</v>
      </c>
      <c r="P48164" t="s">
        <v>317283</v>
      </c>
    </row>
    <row r="48165" spans="1:16">
      <c r="A48165" t="s">
        <v>125309</v>
      </c>
      <c r="B48165" t="s">
        <v>317239</v>
      </c>
      <c r="C48165" t="str">
        <f>_xlfn.XLOOKUP(A48165,npcTalk!B:B,npcTalk!G:G,)</f>
        <v>不必多說了，我已決心上山。</v>
      </c>
      <c r="D48165" t="s">
        <v>317239</v>
      </c>
      <c r="E48165">
        <f>MATCH(A48165,npcTalk!B:B,0)</f>
        <v>47915</v>
      </c>
      <c r="L48165" t="s">
        <v>292004</v>
      </c>
      <c r="M48165" t="s">
        <v>125307</v>
      </c>
      <c r="N48165" t="s">
        <v>3</v>
      </c>
      <c r="O48165" t="str">
        <f>_xlfn.XLOOKUP(M48165,npcTalk!$B:$B,npcTalk!$G:$G,)</f>
        <v>咱們自踏上這條山道起，便早已是騎虎難下，只能一路向前到最後了。</v>
      </c>
      <c r="P48165" t="s">
        <v>317284</v>
      </c>
    </row>
    <row r="48166" spans="1:16">
      <c r="A48166" t="s">
        <v>125313</v>
      </c>
      <c r="B48166" t="s">
        <v>332282</v>
      </c>
      <c r="C48166" t="str">
        <f>_xlfn.XLOOKUP(A48166,npcTalk!B:B,npcTalk!G:G,)</f>
        <v>再等等。</v>
      </c>
      <c r="D48166" t="s">
        <v>332282</v>
      </c>
      <c r="E48166">
        <f>MATCH(A48166,npcTalk!B:B,0)</f>
        <v>47916</v>
      </c>
      <c r="L48166" t="s">
        <v>292004</v>
      </c>
      <c r="M48166" t="s">
        <v>125309</v>
      </c>
      <c r="N48166" t="s">
        <v>3</v>
      </c>
      <c r="O48166" t="str">
        <f>_xlfn.XLOOKUP(M48166,npcTalk!$B:$B,npcTalk!$G:$G,)</f>
        <v>不必多說了，我已決心上山。</v>
      </c>
      <c r="P48166" t="s">
        <v>317239</v>
      </c>
    </row>
    <row r="48167" spans="1:16">
      <c r="A48167" t="s">
        <v>125316</v>
      </c>
      <c r="B48167" t="s">
        <v>246538</v>
      </c>
      <c r="C48167" t="str">
        <f>_xlfn.XLOOKUP(A48167,npcTalk!B:B,npcTalk!G:G,)</f>
        <v>……</v>
      </c>
      <c r="D48167" t="s">
        <v>246538</v>
      </c>
      <c r="E48167">
        <f>MATCH(A48167,npcTalk!B:B,0)</f>
        <v>47917</v>
      </c>
      <c r="L48167" t="s">
        <v>292004</v>
      </c>
      <c r="M48167" t="s">
        <v>125313</v>
      </c>
      <c r="N48167" t="s">
        <v>3</v>
      </c>
      <c r="O48167" t="str">
        <f>_xlfn.XLOOKUP(M48167,npcTalk!$B:$B,npcTalk!$G:$G,)</f>
        <v>再等等。</v>
      </c>
      <c r="P48167" t="s">
        <v>332282</v>
      </c>
    </row>
    <row r="48168" spans="1:16">
      <c r="A48168" t="s">
        <v>125317</v>
      </c>
      <c r="B48168" t="s">
        <v>332283</v>
      </c>
      <c r="C48168" t="str">
        <f>_xlfn.XLOOKUP(A48168,npcTalk!B:B,npcTalk!G:G,)</f>
        <v>誰要跟你多說？我們不過想和大力鷹爪神功過過手！</v>
      </c>
      <c r="D48168" t="s">
        <v>332283</v>
      </c>
      <c r="E48168">
        <f>MATCH(A48168,npcTalk!B:B,0)</f>
        <v>47918</v>
      </c>
      <c r="L48168" t="s">
        <v>292004</v>
      </c>
      <c r="M48168" t="s">
        <v>125316</v>
      </c>
      <c r="N48168" t="s">
        <v>3</v>
      </c>
      <c r="O48168" t="str">
        <f>_xlfn.XLOOKUP(M48168,npcTalk!$B:$B,npcTalk!$G:$G,)</f>
        <v>……</v>
      </c>
      <c r="P48168" t="s">
        <v>246538</v>
      </c>
    </row>
    <row r="48169" spans="1:16">
      <c r="A48169" t="s">
        <v>125320</v>
      </c>
      <c r="B48169" t="s">
        <v>332284</v>
      </c>
      <c r="C48169" t="str">
        <f>_xlfn.XLOOKUP(A48169,npcTalk!B:B,npcTalk!G:G,)</f>
        <v>哼，毛頭小子，也想和我「視人如雞」過招？你們又是什麼來頭？</v>
      </c>
      <c r="D48169" t="s">
        <v>332284</v>
      </c>
      <c r="E48169">
        <f>MATCH(A48169,npcTalk!B:B,0)</f>
        <v>47919</v>
      </c>
      <c r="L48169" t="s">
        <v>292004</v>
      </c>
      <c r="M48169" t="s">
        <v>125317</v>
      </c>
      <c r="N48169" t="s">
        <v>3</v>
      </c>
      <c r="O48169" t="str">
        <f>_xlfn.XLOOKUP(M48169,npcTalk!$B:$B,npcTalk!$G:$G,)</f>
        <v>誰要跟你多說？我們不過想和大力鷹爪神功過過手！</v>
      </c>
      <c r="P48169" t="s">
        <v>332283</v>
      </c>
    </row>
    <row r="48170" spans="1:16">
      <c r="A48170" t="s">
        <v>125323</v>
      </c>
      <c r="B48170" t="s">
        <v>317286</v>
      </c>
      <c r="C48170" t="str">
        <f>_xlfn.XLOOKUP(A48170,npcTalk!B:B,npcTalk!G:G,)</f>
        <v>……沒有來頭。</v>
      </c>
      <c r="D48170" t="s">
        <v>317286</v>
      </c>
      <c r="E48170">
        <f>MATCH(A48170,npcTalk!B:B,0)</f>
        <v>47920</v>
      </c>
      <c r="L48170" t="s">
        <v>292004</v>
      </c>
      <c r="M48170" t="s">
        <v>125320</v>
      </c>
      <c r="N48170" t="s">
        <v>3</v>
      </c>
      <c r="O48170" t="str">
        <f>_xlfn.XLOOKUP(M48170,npcTalk!$B:$B,npcTalk!$G:$G,)</f>
        <v>哼，毛頭小子，也想和我「視人如雞」過招？你們又是什麼來頭？</v>
      </c>
      <c r="P48170" t="s">
        <v>332284</v>
      </c>
    </row>
    <row r="48171" spans="1:16">
      <c r="A48171" t="s">
        <v>125326</v>
      </c>
      <c r="B48171" t="s">
        <v>317287</v>
      </c>
      <c r="C48171" t="str">
        <f>_xlfn.XLOOKUP(A48171,npcTalk!B:B,npcTalk!G:G,)</f>
        <v>沒有來頭？沒有來頭也想和我……</v>
      </c>
      <c r="D48171" t="s">
        <v>317287</v>
      </c>
      <c r="E48171">
        <f>MATCH(A48171,npcTalk!B:B,0)</f>
        <v>47921</v>
      </c>
      <c r="L48171" t="s">
        <v>292004</v>
      </c>
      <c r="M48171" t="s">
        <v>125323</v>
      </c>
      <c r="N48171" t="s">
        <v>3</v>
      </c>
      <c r="O48171" t="str">
        <f>_xlfn.XLOOKUP(M48171,npcTalk!$B:$B,npcTalk!$G:$G,)</f>
        <v>……沒有來頭。</v>
      </c>
      <c r="P48171" t="s">
        <v>317286</v>
      </c>
    </row>
    <row r="48172" spans="1:16">
      <c r="A48172" t="s">
        <v>125329</v>
      </c>
      <c r="B48172" t="s">
        <v>317288</v>
      </c>
      <c r="C48172" t="str">
        <f>_xlfn.XLOOKUP(A48172,npcTalk!B:B,npcTalk!G:G,)</f>
        <v>誰說沒有來頭便是沒有來頭？我告訴你這老頭，沒有來頭才是大大的有來頭！</v>
      </c>
      <c r="D48172" t="s">
        <v>317288</v>
      </c>
      <c r="E48172">
        <f>MATCH(A48172,npcTalk!B:B,0)</f>
        <v>47922</v>
      </c>
      <c r="L48172" t="s">
        <v>292004</v>
      </c>
      <c r="M48172" t="s">
        <v>125326</v>
      </c>
      <c r="N48172" t="s">
        <v>3</v>
      </c>
      <c r="O48172" t="str">
        <f>_xlfn.XLOOKUP(M48172,npcTalk!$B:$B,npcTalk!$G:$G,)</f>
        <v>沒有來頭？沒有來頭也想和我……</v>
      </c>
      <c r="P48172" t="s">
        <v>317287</v>
      </c>
    </row>
    <row r="48173" spans="1:16">
      <c r="A48173" t="s">
        <v>125332</v>
      </c>
      <c r="B48173" t="s">
        <v>229638</v>
      </c>
      <c r="C48173" t="str">
        <f>_xlfn.XLOOKUP(A48173,npcTalk!B:B,npcTalk!G:G,)</f>
        <v>啊……啊？</v>
      </c>
      <c r="D48173" t="s">
        <v>229638</v>
      </c>
      <c r="E48173">
        <f>MATCH(A48173,npcTalk!B:B,0)</f>
        <v>47923</v>
      </c>
      <c r="L48173" t="s">
        <v>292004</v>
      </c>
      <c r="M48173" t="s">
        <v>125329</v>
      </c>
      <c r="N48173" t="s">
        <v>3</v>
      </c>
      <c r="O48173" t="str">
        <f>_xlfn.XLOOKUP(M48173,npcTalk!$B:$B,npcTalk!$G:$G,)</f>
        <v>誰說沒有來頭便是沒有來頭？我告訴你這老頭，沒有來頭才是大大的有來頭！</v>
      </c>
      <c r="P48173" t="s">
        <v>317288</v>
      </c>
    </row>
    <row r="48174" spans="1:16">
      <c r="A48174" t="s">
        <v>125334</v>
      </c>
      <c r="B48174" t="s">
        <v>317289</v>
      </c>
      <c r="C48174" t="str">
        <f>_xlfn.XLOOKUP(A48174,npcTalk!B:B,npcTalk!G:G,)</f>
        <v>你可知道他為什麼沒有來頭？名頭不響？武功不濟？錯！正好相反！</v>
      </c>
      <c r="D48174" t="s">
        <v>317289</v>
      </c>
      <c r="E48174">
        <f>MATCH(A48174,npcTalk!B:B,0)</f>
        <v>47924</v>
      </c>
      <c r="L48174" t="s">
        <v>292004</v>
      </c>
      <c r="M48174" t="s">
        <v>125332</v>
      </c>
      <c r="N48174" t="s">
        <v>3</v>
      </c>
      <c r="O48174" t="str">
        <f>_xlfn.XLOOKUP(M48174,npcTalk!$B:$B,npcTalk!$G:$G,)</f>
        <v>啊……啊？</v>
      </c>
      <c r="P48174" t="s">
        <v>229638</v>
      </c>
    </row>
    <row r="48175" spans="1:16">
      <c r="A48175" t="s">
        <v>125337</v>
      </c>
      <c r="B48175" t="s">
        <v>317290</v>
      </c>
      <c r="C48175" t="str">
        <f>_xlfn.XLOOKUP(A48175,npcTalk!B:B,npcTalk!G:G,)</f>
        <v>你瞧他陰鬱的臉龐，狠戾的眼神……正因為他的名頭太過可怖，以致江湖中人甚至不敢直呼，所以才叫他「沒有來頭」！</v>
      </c>
      <c r="D48175" t="s">
        <v>317290</v>
      </c>
      <c r="E48175">
        <f>MATCH(A48175,npcTalk!B:B,0)</f>
        <v>47925</v>
      </c>
      <c r="L48175" t="s">
        <v>292004</v>
      </c>
      <c r="M48175" t="s">
        <v>125334</v>
      </c>
      <c r="N48175" t="s">
        <v>3</v>
      </c>
      <c r="O48175" t="str">
        <f>_xlfn.XLOOKUP(M48175,npcTalk!$B:$B,npcTalk!$G:$G,)</f>
        <v>你可知道他為什麼沒有來頭？名頭不響？武功不濟？錯！正好相反！</v>
      </c>
      <c r="P48175" t="s">
        <v>317289</v>
      </c>
    </row>
    <row r="48176" spans="1:16">
      <c r="A48176" t="s">
        <v>125340</v>
      </c>
      <c r="B48176" t="s">
        <v>317291</v>
      </c>
      <c r="C48176" t="str">
        <f>_xlfn.XLOOKUP(A48176,npcTalk!B:B,npcTalk!G:G,)</f>
        <v>懂了吧？這樣的人，能跟你這老頭子過招不？</v>
      </c>
      <c r="D48176" t="s">
        <v>317291</v>
      </c>
      <c r="E48176">
        <f>MATCH(A48176,npcTalk!B:B,0)</f>
        <v>47926</v>
      </c>
      <c r="L48176" t="s">
        <v>292004</v>
      </c>
      <c r="M48176" t="s">
        <v>125337</v>
      </c>
      <c r="N48176" t="s">
        <v>3</v>
      </c>
      <c r="O48176" t="str">
        <f>_xlfn.XLOOKUP(M48176,npcTalk!$B:$B,npcTalk!$G:$G,)</f>
        <v>你瞧他陰鬱的臉龐，狠戾的眼神……正因為他的名頭太過可怖，以致江湖中人甚至不敢直呼，所以才叫他「沒有來頭」！</v>
      </c>
      <c r="P48176" t="s">
        <v>317290</v>
      </c>
    </row>
    <row r="48177" spans="1:16">
      <c r="A48177" t="s">
        <v>125343</v>
      </c>
      <c r="B48177" t="s">
        <v>317292</v>
      </c>
      <c r="C48177" t="str">
        <f>_xlfn.XLOOKUP(A48177,npcTalk!B:B,npcTalk!G:G,)</f>
        <v>嗯……啊？什、什麼？</v>
      </c>
      <c r="D48177" t="s">
        <v>317292</v>
      </c>
      <c r="E48177">
        <f>MATCH(A48177,npcTalk!B:B,0)</f>
        <v>47927</v>
      </c>
      <c r="L48177" t="s">
        <v>292004</v>
      </c>
      <c r="M48177" t="s">
        <v>125340</v>
      </c>
      <c r="N48177" t="s">
        <v>3</v>
      </c>
      <c r="O48177" t="str">
        <f>_xlfn.XLOOKUP(M48177,npcTalk!$B:$B,npcTalk!$G:$G,)</f>
        <v>懂了吧？這樣的人，能跟你這老頭子過招不？</v>
      </c>
      <c r="P48177" t="s">
        <v>317291</v>
      </c>
    </row>
    <row r="48178" spans="1:16">
      <c r="A48178" t="s">
        <v>125346</v>
      </c>
      <c r="B48178" t="s">
        <v>553</v>
      </c>
      <c r="C48178" t="str">
        <f>_xlfn.XLOOKUP(A48178,npcTalk!B:B,npcTalk!G:G,)</f>
        <v>……</v>
      </c>
      <c r="D48178" t="s">
        <v>553</v>
      </c>
      <c r="E48178">
        <f>MATCH(A48178,npcTalk!B:B,0)</f>
        <v>47928</v>
      </c>
      <c r="L48178" t="s">
        <v>292004</v>
      </c>
      <c r="M48178" t="s">
        <v>125343</v>
      </c>
      <c r="N48178" t="s">
        <v>3</v>
      </c>
      <c r="O48178" t="str">
        <f>_xlfn.XLOOKUP(M48178,npcTalk!$B:$B,npcTalk!$G:$G,)</f>
        <v>嗯……啊？什、什麼？</v>
      </c>
      <c r="P48178" t="s">
        <v>317292</v>
      </c>
    </row>
    <row r="48179" spans="1:16">
      <c r="A48179" t="s">
        <v>125348</v>
      </c>
      <c r="B48179" t="s">
        <v>317293</v>
      </c>
      <c r="C48179" t="str">
        <f>_xlfn.XLOOKUP(A48179,npcTalk!B:B,npcTalk!G:G,)</f>
        <v>廢話少說，看招！</v>
      </c>
      <c r="D48179" t="s">
        <v>317293</v>
      </c>
      <c r="E48179">
        <f>MATCH(A48179,npcTalk!B:B,0)</f>
        <v>47929</v>
      </c>
      <c r="L48179" t="s">
        <v>292004</v>
      </c>
      <c r="M48179" t="s">
        <v>125346</v>
      </c>
      <c r="N48179" t="s">
        <v>3</v>
      </c>
      <c r="O48179" t="str">
        <f>_xlfn.XLOOKUP(M48179,npcTalk!$B:$B,npcTalk!$G:$G,)</f>
        <v>……</v>
      </c>
      <c r="P48179" t="s">
        <v>553</v>
      </c>
    </row>
    <row r="48180" spans="1:16">
      <c r="A48180" t="s">
        <v>125352</v>
      </c>
      <c r="B48180" t="s">
        <v>317294</v>
      </c>
      <c r="C48180" t="str">
        <f>_xlfn.XLOOKUP(A48180,npcTalk!B:B,npcTalk!G:G,)</f>
        <v>……小子手上功夫倒是不差……</v>
      </c>
      <c r="D48180" t="s">
        <v>317294</v>
      </c>
      <c r="E48180">
        <f>MATCH(A48180,npcTalk!B:B,0)</f>
        <v>47930</v>
      </c>
      <c r="L48180" t="s">
        <v>292004</v>
      </c>
      <c r="M48180" t="s">
        <v>125348</v>
      </c>
      <c r="N48180" t="s">
        <v>3</v>
      </c>
      <c r="O48180" t="str">
        <f>_xlfn.XLOOKUP(M48180,npcTalk!$B:$B,npcTalk!$G:$G,)</f>
        <v>廢話少說，看招！</v>
      </c>
      <c r="P48180" t="s">
        <v>317293</v>
      </c>
    </row>
    <row r="48181" spans="1:16">
      <c r="A48181" t="s">
        <v>125354</v>
      </c>
      <c r="B48181" t="s">
        <v>317295</v>
      </c>
      <c r="C48181" t="str">
        <f>_xlfn.XLOOKUP(A48181,npcTalk!B:B,npcTalk!G:G,)</f>
        <v>哈哈，痛快，痛快！老爺子，你這大力鷹爪神功果真是厲害無比，我們對你而言真的像小雞一樣啊！</v>
      </c>
      <c r="D48181" t="s">
        <v>317295</v>
      </c>
      <c r="E48181">
        <f>MATCH(A48181,npcTalk!B:B,0)</f>
        <v>47931</v>
      </c>
      <c r="L48181" t="s">
        <v>292004</v>
      </c>
      <c r="M48181" t="s">
        <v>125352</v>
      </c>
      <c r="N48181" t="s">
        <v>3</v>
      </c>
      <c r="O48181" t="str">
        <f>_xlfn.XLOOKUP(M48181,npcTalk!$B:$B,npcTalk!$G:$G,)</f>
        <v>……小子手上功夫倒是不差……</v>
      </c>
      <c r="P48181" t="s">
        <v>317294</v>
      </c>
    </row>
    <row r="48182" spans="1:16">
      <c r="A48182" t="s">
        <v>125357</v>
      </c>
      <c r="B48182" t="s">
        <v>317296</v>
      </c>
      <c r="C48182" t="str">
        <f>_xlfn.XLOOKUP(A48182,npcTalk!B:B,npcTalk!G:G,)</f>
        <v>呵，那自然不必多說。</v>
      </c>
      <c r="D48182" t="s">
        <v>317296</v>
      </c>
      <c r="E48182">
        <f>MATCH(A48182,npcTalk!B:B,0)</f>
        <v>47932</v>
      </c>
      <c r="L48182" t="s">
        <v>292004</v>
      </c>
      <c r="M48182" t="s">
        <v>125354</v>
      </c>
      <c r="N48182" t="s">
        <v>3</v>
      </c>
      <c r="O48182" t="str">
        <f>_xlfn.XLOOKUP(M48182,npcTalk!$B:$B,npcTalk!$G:$G,)</f>
        <v>哈哈，痛快，痛快！老爺子，你這大力鷹爪神功果真是厲害無比，我們對你而言真的像小雞一樣啊！</v>
      </c>
      <c r="P48182" t="s">
        <v>317295</v>
      </c>
    </row>
    <row r="48183" spans="1:16">
      <c r="A48183" t="s">
        <v>125360</v>
      </c>
      <c r="B48183" t="s">
        <v>317297</v>
      </c>
      <c r="C48183" t="str">
        <f>_xlfn.XLOOKUP(A48183,npcTalk!B:B,npcTalk!G:G,)</f>
        <v>但是……這大力鷹爪神功卻有一樣致命缺點！</v>
      </c>
      <c r="D48183" t="s">
        <v>317297</v>
      </c>
      <c r="E48183">
        <f>MATCH(A48183,npcTalk!B:B,0)</f>
        <v>47933</v>
      </c>
      <c r="L48183" t="s">
        <v>292004</v>
      </c>
      <c r="M48183" t="s">
        <v>125357</v>
      </c>
      <c r="N48183" t="s">
        <v>3</v>
      </c>
      <c r="O48183" t="str">
        <f>_xlfn.XLOOKUP(M48183,npcTalk!$B:$B,npcTalk!$G:$G,)</f>
        <v>呵，那自然不必多說。</v>
      </c>
      <c r="P48183" t="s">
        <v>317296</v>
      </c>
    </row>
    <row r="48184" spans="1:16">
      <c r="A48184" t="s">
        <v>125363</v>
      </c>
      <c r="B48184" t="s">
        <v>259096</v>
      </c>
      <c r="C48184" t="str">
        <f>_xlfn.XLOOKUP(A48184,npcTalk!B:B,npcTalk!G:G,)</f>
        <v>喔？</v>
      </c>
      <c r="D48184" t="s">
        <v>259096</v>
      </c>
      <c r="E48184">
        <f>MATCH(A48184,npcTalk!B:B,0)</f>
        <v>47934</v>
      </c>
      <c r="L48184" t="s">
        <v>292004</v>
      </c>
      <c r="M48184" t="s">
        <v>125360</v>
      </c>
      <c r="N48184" t="s">
        <v>3</v>
      </c>
      <c r="O48184" t="str">
        <f>_xlfn.XLOOKUP(M48184,npcTalk!$B:$B,npcTalk!$G:$G,)</f>
        <v>但是……這大力鷹爪神功卻有一樣致命缺點！</v>
      </c>
      <c r="P48184" t="s">
        <v>317297</v>
      </c>
    </row>
    <row r="48185" spans="1:16">
      <c r="A48185" t="s">
        <v>125366</v>
      </c>
      <c r="B48185" t="s">
        <v>317298</v>
      </c>
      <c r="C48185" t="str">
        <f>_xlfn.XLOOKUP(A48185,npcTalk!B:B,npcTalk!G:G,)</f>
        <v>如此剛猛的功夫，老爺子你這手腕也承受了不小的壓力罷？想必時常痠痛麻癢？</v>
      </c>
      <c r="D48185" t="s">
        <v>317298</v>
      </c>
      <c r="E48185">
        <f>MATCH(A48185,npcTalk!B:B,0)</f>
        <v>47935</v>
      </c>
      <c r="L48185" t="s">
        <v>292004</v>
      </c>
      <c r="M48185" t="s">
        <v>125363</v>
      </c>
      <c r="N48185" t="s">
        <v>3</v>
      </c>
      <c r="O48185" t="str">
        <f>_xlfn.XLOOKUP(M48185,npcTalk!$B:$B,npcTalk!$G:$G,)</f>
        <v>喔？</v>
      </c>
      <c r="P48185" t="s">
        <v>259096</v>
      </c>
    </row>
    <row r="48186" spans="1:16">
      <c r="A48186" t="s">
        <v>125369</v>
      </c>
      <c r="B48186" t="s">
        <v>201507</v>
      </c>
      <c r="C48186" t="str">
        <f>_xlfn.XLOOKUP(A48186,npcTalk!B:B,npcTalk!G:G,)</f>
        <v>……哼。</v>
      </c>
      <c r="D48186" t="s">
        <v>201507</v>
      </c>
      <c r="E48186">
        <f>MATCH(A48186,npcTalk!B:B,0)</f>
        <v>47936</v>
      </c>
      <c r="L48186" t="s">
        <v>292004</v>
      </c>
      <c r="M48186" t="s">
        <v>125366</v>
      </c>
      <c r="N48186" t="s">
        <v>3</v>
      </c>
      <c r="O48186" t="str">
        <f>_xlfn.XLOOKUP(M48186,npcTalk!$B:$B,npcTalk!$G:$G,)</f>
        <v>如此剛猛的功夫，老爺子你這手腕也承受了不小的壓力罷？想必時常痠痛麻癢？</v>
      </c>
      <c r="P48186" t="s">
        <v>317298</v>
      </c>
    </row>
    <row r="48187" spans="1:16">
      <c r="A48187" t="s">
        <v>125371</v>
      </c>
      <c r="B48187" t="s">
        <v>317299</v>
      </c>
      <c r="C48187" t="str">
        <f>_xlfn.XLOOKUP(A48187,npcTalk!B:B,npcTalk!G:G,)</f>
        <v>哈，我這恰好有一帖神醫萬春流的藥膏，專治像老爺子你這樣習武所肇生的痼疾。</v>
      </c>
      <c r="D48187" t="s">
        <v>317299</v>
      </c>
      <c r="E48187">
        <f>MATCH(A48187,npcTalk!B:B,0)</f>
        <v>47937</v>
      </c>
      <c r="L48187" t="s">
        <v>292004</v>
      </c>
      <c r="M48187" t="s">
        <v>125369</v>
      </c>
      <c r="N48187" t="s">
        <v>3</v>
      </c>
      <c r="O48187" t="str">
        <f>_xlfn.XLOOKUP(M48187,npcTalk!$B:$B,npcTalk!$G:$G,)</f>
        <v>……哼。</v>
      </c>
      <c r="P48187" t="s">
        <v>201507</v>
      </c>
    </row>
    <row r="48188" spans="1:16">
      <c r="A48188" t="s">
        <v>125374</v>
      </c>
      <c r="B48188" t="s">
        <v>317300</v>
      </c>
      <c r="C48188" t="str">
        <f>_xlfn.XLOOKUP(A48188,npcTalk!B:B,npcTalk!G:G,)</f>
        <v>咱們也算有緣，你便拿去罷！</v>
      </c>
      <c r="D48188" t="s">
        <v>317300</v>
      </c>
      <c r="E48188">
        <f>MATCH(A48188,npcTalk!B:B,0)</f>
        <v>47938</v>
      </c>
      <c r="L48188" t="s">
        <v>292004</v>
      </c>
      <c r="M48188" t="s">
        <v>125371</v>
      </c>
      <c r="N48188" t="s">
        <v>3</v>
      </c>
      <c r="O48188" t="str">
        <f>_xlfn.XLOOKUP(M48188,npcTalk!$B:$B,npcTalk!$G:$G,)</f>
        <v>哈，我這恰好有一帖神醫萬春流的藥膏，專治像老爺子你這樣習武所肇生的痼疾。</v>
      </c>
      <c r="P48188" t="s">
        <v>317299</v>
      </c>
    </row>
    <row r="48189" spans="1:16">
      <c r="A48189" t="s">
        <v>125377</v>
      </c>
      <c r="B48189" t="s">
        <v>317301</v>
      </c>
      <c r="C48189" t="str">
        <f>_xlfn.XLOOKUP(A48189,npcTalk!B:B,npcTalk!G:G,)</f>
        <v>這來路不明的膏藥……</v>
      </c>
      <c r="D48189" t="s">
        <v>317301</v>
      </c>
      <c r="E48189">
        <f>MATCH(A48189,npcTalk!B:B,0)</f>
        <v>47939</v>
      </c>
      <c r="L48189" t="s">
        <v>292004</v>
      </c>
      <c r="M48189" t="s">
        <v>125374</v>
      </c>
      <c r="N48189" t="s">
        <v>3</v>
      </c>
      <c r="O48189" t="str">
        <f>_xlfn.XLOOKUP(M48189,npcTalk!$B:$B,npcTalk!$G:$G,)</f>
        <v>咱們也算有緣，你便拿去罷！</v>
      </c>
      <c r="P48189" t="s">
        <v>317300</v>
      </c>
    </row>
    <row r="48190" spans="1:16">
      <c r="A48190" t="s">
        <v>125380</v>
      </c>
      <c r="B48190" t="s">
        <v>317302</v>
      </c>
      <c r="C48190" t="str">
        <f>_xlfn.XLOOKUP(A48190,npcTalk!B:B,npcTalk!G:G,)</f>
        <v>來路不明？哈，老爺子，你不信便罷，惡人谷神醫萬春流什麼名頭，你自己去打聽打聽罷。</v>
      </c>
      <c r="D48190" t="s">
        <v>317302</v>
      </c>
      <c r="E48190">
        <f>MATCH(A48190,npcTalk!B:B,0)</f>
        <v>47940</v>
      </c>
      <c r="L48190" t="s">
        <v>292004</v>
      </c>
      <c r="M48190" t="s">
        <v>125377</v>
      </c>
      <c r="N48190" t="s">
        <v>3</v>
      </c>
      <c r="O48190" t="str">
        <f>_xlfn.XLOOKUP(M48190,npcTalk!$B:$B,npcTalk!$G:$G,)</f>
        <v>這來路不明的膏藥……</v>
      </c>
      <c r="P48190" t="s">
        <v>317301</v>
      </c>
    </row>
    <row r="48191" spans="1:16">
      <c r="A48191" t="s">
        <v>125383</v>
      </c>
      <c r="B48191" t="s">
        <v>553</v>
      </c>
      <c r="C48191" t="str">
        <f>_xlfn.XLOOKUP(A48191,npcTalk!B:B,npcTalk!G:G,)</f>
        <v>……</v>
      </c>
      <c r="D48191" t="s">
        <v>553</v>
      </c>
      <c r="E48191">
        <f>MATCH(A48191,npcTalk!B:B,0)</f>
        <v>47941</v>
      </c>
      <c r="L48191" t="s">
        <v>292004</v>
      </c>
      <c r="M48191" t="s">
        <v>125380</v>
      </c>
      <c r="N48191" t="s">
        <v>3</v>
      </c>
      <c r="O48191" t="str">
        <f>_xlfn.XLOOKUP(M48191,npcTalk!$B:$B,npcTalk!$G:$G,)</f>
        <v>來路不明？哈，老爺子，你不信便罷，惡人谷神醫萬春流什麼名頭，你自己去打聽打聽罷。</v>
      </c>
      <c r="P48191" t="s">
        <v>317302</v>
      </c>
    </row>
    <row r="48192" spans="1:16">
      <c r="A48192" t="s">
        <v>125385</v>
      </c>
      <c r="B48192" t="s">
        <v>317303</v>
      </c>
      <c r="C48192" t="str">
        <f>_xlfn.XLOOKUP(A48192,npcTalk!B:B,npcTalk!G:G,)</f>
        <v>咱們走！</v>
      </c>
      <c r="D48192" t="s">
        <v>317303</v>
      </c>
      <c r="E48192">
        <f>MATCH(A48192,npcTalk!B:B,0)</f>
        <v>47942</v>
      </c>
      <c r="L48192" t="s">
        <v>292004</v>
      </c>
      <c r="M48192" t="s">
        <v>125383</v>
      </c>
      <c r="N48192" t="s">
        <v>3</v>
      </c>
      <c r="O48192" t="str">
        <f>_xlfn.XLOOKUP(M48192,npcTalk!$B:$B,npcTalk!$G:$G,)</f>
        <v>……</v>
      </c>
      <c r="P48192" t="s">
        <v>553</v>
      </c>
    </row>
    <row r="48193" spans="1:16">
      <c r="A48193" t="s">
        <v>125390</v>
      </c>
      <c r="B48193" t="s">
        <v>317304</v>
      </c>
      <c r="C48193" t="str">
        <f>_xlfn.XLOOKUP(A48193,npcTalk!B:B,npcTalk!G:G,)</f>
        <v>此處地塊鬆軟，有被翻動的痕跡。</v>
      </c>
      <c r="D48193" t="s">
        <v>317304</v>
      </c>
      <c r="E48193">
        <f>MATCH(A48193,npcTalk!B:B,0)</f>
        <v>47943</v>
      </c>
      <c r="L48193" t="s">
        <v>292004</v>
      </c>
      <c r="M48193" t="s">
        <v>125385</v>
      </c>
      <c r="N48193" t="s">
        <v>3</v>
      </c>
      <c r="O48193" t="str">
        <f>_xlfn.XLOOKUP(M48193,npcTalk!$B:$B,npcTalk!$G:$G,)</f>
        <v>咱們走！</v>
      </c>
      <c r="P48193" t="s">
        <v>317303</v>
      </c>
    </row>
    <row r="48194" spans="1:16">
      <c r="A48194" t="s">
        <v>125392</v>
      </c>
      <c r="B48194" t="s">
        <v>317305</v>
      </c>
      <c r="C48194" t="str">
        <f>_xlfn.XLOOKUP(A48194,npcTalk!B:B,npcTalk!G:G,)</f>
        <v>應當就是那人埋藏財寶之處。</v>
      </c>
      <c r="D48194" t="s">
        <v>317305</v>
      </c>
      <c r="E48194">
        <f>MATCH(A48194,npcTalk!B:B,0)</f>
        <v>47944</v>
      </c>
      <c r="L48194" t="s">
        <v>292004</v>
      </c>
      <c r="M48194" t="s">
        <v>125390</v>
      </c>
      <c r="N48194" t="s">
        <v>3</v>
      </c>
      <c r="O48194" t="str">
        <f>_xlfn.XLOOKUP(M48194,npcTalk!$B:$B,npcTalk!$G:$G,)</f>
        <v>此處地塊鬆軟，有被翻動的痕跡。</v>
      </c>
      <c r="P48194" t="s">
        <v>317304</v>
      </c>
    </row>
    <row r="48195" spans="1:16">
      <c r="A48195" t="s">
        <v>125395</v>
      </c>
      <c r="B48195" t="s">
        <v>553</v>
      </c>
      <c r="C48195" t="str">
        <f>_xlfn.XLOOKUP(A48195,npcTalk!B:B,npcTalk!G:G,)</f>
        <v>……</v>
      </c>
      <c r="D48195" t="s">
        <v>553</v>
      </c>
      <c r="E48195">
        <f>MATCH(A48195,npcTalk!B:B,0)</f>
        <v>47945</v>
      </c>
      <c r="L48195" t="s">
        <v>292004</v>
      </c>
      <c r="M48195" t="s">
        <v>125392</v>
      </c>
      <c r="N48195" t="s">
        <v>3</v>
      </c>
      <c r="O48195" t="str">
        <f>_xlfn.XLOOKUP(M48195,npcTalk!$B:$B,npcTalk!$G:$G,)</f>
        <v>應當就是那人埋藏財寶之處。</v>
      </c>
      <c r="P48195" t="s">
        <v>317305</v>
      </c>
    </row>
    <row r="48196" spans="1:16">
      <c r="A48196" t="s">
        <v>125399</v>
      </c>
      <c r="B48196" t="s">
        <v>317306</v>
      </c>
      <c r="C48196" t="str">
        <f>_xlfn.XLOOKUP(A48196,npcTalk!B:B,npcTalk!G:G,)</f>
        <v>挖開泥土。</v>
      </c>
      <c r="D48196" t="s">
        <v>317306</v>
      </c>
      <c r="E48196">
        <f>MATCH(A48196,npcTalk!B:B,0)</f>
        <v>47946</v>
      </c>
      <c r="L48196" t="s">
        <v>292004</v>
      </c>
      <c r="M48196" t="s">
        <v>125395</v>
      </c>
      <c r="N48196" t="s">
        <v>3</v>
      </c>
      <c r="O48196" t="str">
        <f>_xlfn.XLOOKUP(M48196,npcTalk!$B:$B,npcTalk!$G:$G,)</f>
        <v>……</v>
      </c>
      <c r="P48196" t="s">
        <v>553</v>
      </c>
    </row>
    <row r="48197" spans="1:16">
      <c r="A48197" t="s">
        <v>125401</v>
      </c>
      <c r="B48197" t="s">
        <v>317306</v>
      </c>
      <c r="C48197" t="str">
        <f>_xlfn.XLOOKUP(A48197,npcTalk!B:B,npcTalk!G:G,)</f>
        <v>挖開泥土。</v>
      </c>
      <c r="D48197" t="s">
        <v>317306</v>
      </c>
      <c r="E48197">
        <f>MATCH(A48197,npcTalk!B:B,0)</f>
        <v>47947</v>
      </c>
      <c r="L48197" t="s">
        <v>292004</v>
      </c>
      <c r="M48197" t="s">
        <v>125399</v>
      </c>
      <c r="N48197" t="s">
        <v>3</v>
      </c>
      <c r="O48197" t="str">
        <f>_xlfn.XLOOKUP(M48197,npcTalk!$B:$B,npcTalk!$G:$G,)</f>
        <v>挖開泥土。</v>
      </c>
      <c r="P48197" t="s">
        <v>317306</v>
      </c>
    </row>
    <row r="48198" spans="1:16">
      <c r="A48198" t="s">
        <v>124470</v>
      </c>
      <c r="B48198" t="s">
        <v>317307</v>
      </c>
      <c r="C48198" t="str">
        <f>_xlfn.XLOOKUP(A48198,npcTalk!B:B,npcTalk!G:G,)</f>
        <v>我們也要下山？嘿嘿……憑什麼？</v>
      </c>
      <c r="D48198" t="s">
        <v>317307</v>
      </c>
      <c r="E48198">
        <f>MATCH(A48198,npcTalk!B:B,0)</f>
        <v>47967</v>
      </c>
      <c r="L48198" t="s">
        <v>292004</v>
      </c>
      <c r="M48198" t="s">
        <v>125401</v>
      </c>
      <c r="N48198" t="s">
        <v>3</v>
      </c>
      <c r="O48198" t="str">
        <f>_xlfn.XLOOKUP(M48198,npcTalk!$B:$B,npcTalk!$G:$G,)</f>
        <v>挖開泥土。</v>
      </c>
      <c r="P48198" t="s">
        <v>317306</v>
      </c>
    </row>
    <row r="48199" spans="1:16">
      <c r="A48199" t="s">
        <v>125443</v>
      </c>
      <c r="B48199" t="s">
        <v>317308</v>
      </c>
      <c r="C48199" t="str">
        <f>_xlfn.XLOOKUP(A48199,npcTalk!B:B,npcTalk!G:G,)</f>
        <v>要我們下山？可以，那把你身上所有值錢的寶貝交出來罷。</v>
      </c>
      <c r="D48199" t="s">
        <v>317308</v>
      </c>
      <c r="E48199">
        <f>MATCH(A48199,npcTalk!B:B,0)</f>
        <v>47968</v>
      </c>
      <c r="L48199" t="s">
        <v>292004</v>
      </c>
      <c r="M48199" t="s">
        <v>124470</v>
      </c>
      <c r="N48199" t="s">
        <v>3</v>
      </c>
      <c r="O48199" t="str">
        <f>_xlfn.XLOOKUP(M48199,npcTalk!$B:$B,npcTalk!$G:$G,)</f>
        <v>我們也要下山？嘿嘿……憑什麼？</v>
      </c>
      <c r="P48199" t="s">
        <v>317307</v>
      </c>
    </row>
    <row r="48200" spans="1:16">
      <c r="A48200" t="s">
        <v>125447</v>
      </c>
      <c r="B48200" t="s">
        <v>317309</v>
      </c>
      <c r="C48200" t="str">
        <f>_xlfn.XLOOKUP(A48200,npcTalk!B:B,npcTalk!G:G,)</f>
        <v>嗚……嗚嗚……早知如此，便不該上山，如今下山無望……誰來救救我……</v>
      </c>
      <c r="D48200" t="s">
        <v>317309</v>
      </c>
      <c r="E48200">
        <f>MATCH(A48200,npcTalk!B:B,0)</f>
        <v>47969</v>
      </c>
      <c r="L48200" t="s">
        <v>292004</v>
      </c>
      <c r="M48200" t="s">
        <v>125443</v>
      </c>
      <c r="N48200" t="s">
        <v>3</v>
      </c>
      <c r="O48200" t="str">
        <f>_xlfn.XLOOKUP(M48200,npcTalk!$B:$B,npcTalk!$G:$G,)</f>
        <v>要我們下山？可以，那把你身上所有值錢的寶貝交出來罷。</v>
      </c>
      <c r="P48200" t="s">
        <v>317308</v>
      </c>
    </row>
    <row r="48201" spans="1:16">
      <c r="A48201" t="s">
        <v>125449</v>
      </c>
      <c r="B48201" t="s">
        <v>317310</v>
      </c>
      <c r="C48201" t="str">
        <f>_xlfn.XLOOKUP(A48201,npcTalk!B:B,npcTalk!G:G,)</f>
        <v>這女兒紅給你。</v>
      </c>
      <c r="D48201" t="s">
        <v>317310</v>
      </c>
      <c r="E48201">
        <f>MATCH(A48201,npcTalk!B:B,0)</f>
        <v>47970</v>
      </c>
      <c r="L48201" t="s">
        <v>292004</v>
      </c>
      <c r="M48201" t="s">
        <v>125447</v>
      </c>
      <c r="N48201" t="s">
        <v>3</v>
      </c>
      <c r="O48201" t="str">
        <f>_xlfn.XLOOKUP(M48201,npcTalk!$B:$B,npcTalk!$G:$G,)</f>
        <v>嗚……嗚嗚……早知如此，便不該上山，如今下山無望……誰來救救我……</v>
      </c>
      <c r="P48201" t="s">
        <v>317309</v>
      </c>
    </row>
    <row r="48202" spans="1:16">
      <c r="A48202" t="s">
        <v>125453</v>
      </c>
      <c r="B48202" t="s">
        <v>317311</v>
      </c>
      <c r="C48202" t="str">
        <f>_xlfn.XLOOKUP(A48202,npcTalk!B:B,npcTalk!G:G,)</f>
        <v>這竹葉青給你。</v>
      </c>
      <c r="D48202" t="s">
        <v>334339</v>
      </c>
      <c r="E48202">
        <f>MATCH(A48202,npcTalk!B:B,0)</f>
        <v>47971</v>
      </c>
      <c r="L48202" t="s">
        <v>292004</v>
      </c>
      <c r="M48202" t="s">
        <v>125449</v>
      </c>
      <c r="N48202" t="s">
        <v>3</v>
      </c>
      <c r="O48202" t="str">
        <f>_xlfn.XLOOKUP(M48202,npcTalk!$B:$B,npcTalk!$G:$G,)</f>
        <v>這女兒紅給你。</v>
      </c>
      <c r="P48202" t="s">
        <v>317310</v>
      </c>
    </row>
    <row r="48203" spans="1:16">
      <c r="A48203" t="s">
        <v>125207</v>
      </c>
      <c r="B48203" t="s">
        <v>200935</v>
      </c>
      <c r="C48203" t="str">
        <f>_xlfn.XLOOKUP(A48203,npcTalk!B:B,npcTalk!G:G,)</f>
        <v>我知道了。</v>
      </c>
      <c r="D48203" t="s">
        <v>200935</v>
      </c>
      <c r="E48203">
        <f>MATCH(A48203,npcTalk!B:B,0)</f>
        <v>47972</v>
      </c>
      <c r="L48203" t="s">
        <v>292004</v>
      </c>
      <c r="M48203" t="s">
        <v>125453</v>
      </c>
      <c r="N48203" t="s">
        <v>3</v>
      </c>
      <c r="O48203" t="str">
        <f>_xlfn.XLOOKUP(M48203,npcTalk!$B:$B,npcTalk!$G:$G,)</f>
        <v>這竹葉青給你。</v>
      </c>
      <c r="P48203" t="s">
        <v>317311</v>
      </c>
    </row>
    <row r="48204" spans="1:16">
      <c r="A48204" t="s">
        <v>125314</v>
      </c>
      <c r="B48204" t="s">
        <v>317285</v>
      </c>
      <c r="C48204" t="str">
        <f>_xlfn.XLOOKUP(A48204,npcTalk!B:B,npcTalk!G:G,)</f>
        <v>再等等。</v>
      </c>
      <c r="D48204" t="s">
        <v>317285</v>
      </c>
      <c r="E48204">
        <f>MATCH(A48204,npcTalk!B:B,0)</f>
        <v>47973</v>
      </c>
      <c r="L48204" t="s">
        <v>292004</v>
      </c>
      <c r="M48204" t="s">
        <v>125207</v>
      </c>
      <c r="N48204" t="s">
        <v>3</v>
      </c>
      <c r="O48204" t="str">
        <f>_xlfn.XLOOKUP(M48204,npcTalk!$B:$B,npcTalk!$G:$G,)</f>
        <v>我知道了。</v>
      </c>
      <c r="P48204" t="s">
        <v>200935</v>
      </c>
    </row>
    <row r="48205" spans="1:16">
      <c r="A48205" t="s">
        <v>125459</v>
      </c>
      <c r="B48205" t="s">
        <v>317309</v>
      </c>
      <c r="C48205" t="str">
        <f>_xlfn.XLOOKUP(A48205,npcTalk!B:B,npcTalk!G:G,)</f>
        <v>嗚……嗚嗚……早知如此，便不該上山，如今下山無望……誰來救救我……</v>
      </c>
      <c r="D48205" t="s">
        <v>317309</v>
      </c>
      <c r="E48205">
        <f>MATCH(A48205,npcTalk!B:B,0)</f>
        <v>47974</v>
      </c>
      <c r="L48205" t="s">
        <v>292004</v>
      </c>
      <c r="M48205" t="s">
        <v>125314</v>
      </c>
      <c r="N48205" t="s">
        <v>3</v>
      </c>
      <c r="O48205" t="str">
        <f>_xlfn.XLOOKUP(M48205,npcTalk!$B:$B,npcTalk!$G:$G,)</f>
        <v>再等等。</v>
      </c>
      <c r="P48205" t="s">
        <v>317285</v>
      </c>
    </row>
    <row r="48206" spans="1:16">
      <c r="A48206" t="s">
        <v>125462</v>
      </c>
      <c r="B48206" t="s">
        <v>317312</v>
      </c>
      <c r="C48206" t="str">
        <f>_xlfn.XLOOKUP(A48206,npcTalk!B:B,npcTalk!G:G,)</f>
        <v>&lt;color=#FF0000&gt;斷頭路&lt;/color&gt;，宜斷頭，嘿嘿嘿嘿嘿嘿嘿……</v>
      </c>
      <c r="D48206" t="s">
        <v>317312</v>
      </c>
      <c r="E48206">
        <f>MATCH(A48206,npcTalk!B:B,0)</f>
        <v>47975</v>
      </c>
      <c r="L48206" t="s">
        <v>292004</v>
      </c>
      <c r="M48206" t="s">
        <v>125459</v>
      </c>
      <c r="N48206" t="s">
        <v>3</v>
      </c>
      <c r="O48206" t="str">
        <f>_xlfn.XLOOKUP(M48206,npcTalk!$B:$B,npcTalk!$G:$G,)</f>
        <v>嗚……嗚嗚……早知如此，便不該上山，如今下山無望……誰來救救我……</v>
      </c>
      <c r="P48206" t="s">
        <v>317309</v>
      </c>
    </row>
    <row r="48207" spans="1:16">
      <c r="A48207" t="s">
        <v>125464</v>
      </c>
      <c r="B48207" t="s">
        <v>317313</v>
      </c>
      <c r="C48207" t="str">
        <f>_xlfn.XLOOKUP(A48207,npcTalk!B:B,npcTalk!G:G,)</f>
        <v>謝謝你，大哥哥！我能自己走小徑下山的，不用擔心我！</v>
      </c>
      <c r="D48207" t="s">
        <v>317313</v>
      </c>
      <c r="E48207">
        <f>MATCH(A48207,npcTalk!B:B,0)</f>
        <v>47976</v>
      </c>
      <c r="L48207" t="s">
        <v>292004</v>
      </c>
      <c r="M48207" t="s">
        <v>125462</v>
      </c>
      <c r="N48207" t="s">
        <v>3</v>
      </c>
      <c r="O48207" t="str">
        <f>_xlfn.XLOOKUP(M48207,npcTalk!$B:$B,npcTalk!$G:$G,)</f>
        <v>&lt;color=#FF0000&gt;斷頭路&lt;/color&gt;，宜斷頭，嘿嘿嘿嘿嘿嘿嘿……</v>
      </c>
      <c r="P48207" t="s">
        <v>317312</v>
      </c>
    </row>
    <row r="48208" spans="1:16">
      <c r="A48208" t="s">
        <v>125451</v>
      </c>
      <c r="B48208" t="s">
        <v>317314</v>
      </c>
      <c r="C48208" t="str">
        <f>_xlfn.XLOOKUP(A48208,npcTalk!B:B,npcTalk!G:G,)</f>
        <v>這酒給你。</v>
      </c>
      <c r="D48208" t="s">
        <v>317314</v>
      </c>
      <c r="E48208">
        <f>MATCH(A48208,npcTalk!B:B,0)</f>
        <v>47977</v>
      </c>
      <c r="L48208" t="s">
        <v>292004</v>
      </c>
      <c r="M48208" t="s">
        <v>125464</v>
      </c>
      <c r="N48208" t="s">
        <v>3</v>
      </c>
      <c r="O48208" t="str">
        <f>_xlfn.XLOOKUP(M48208,npcTalk!$B:$B,npcTalk!$G:$G,)</f>
        <v>謝謝你，大哥哥！我能自己走小徑下山的，不用擔心我！</v>
      </c>
      <c r="P48208" t="s">
        <v>317313</v>
      </c>
    </row>
    <row r="48209" spans="1:16">
      <c r="A48209" t="s">
        <v>125455</v>
      </c>
      <c r="B48209" t="s">
        <v>317314</v>
      </c>
      <c r="C48209" t="str">
        <f>_xlfn.XLOOKUP(A48209,npcTalk!B:B,npcTalk!G:G,)</f>
        <v>這酒給你。</v>
      </c>
      <c r="D48209" t="s">
        <v>317314</v>
      </c>
      <c r="E48209">
        <f>MATCH(A48209,npcTalk!B:B,0)</f>
        <v>47978</v>
      </c>
      <c r="L48209" t="s">
        <v>292004</v>
      </c>
      <c r="M48209" t="s">
        <v>125451</v>
      </c>
      <c r="N48209" t="s">
        <v>3</v>
      </c>
      <c r="O48209" t="str">
        <f>_xlfn.XLOOKUP(M48209,npcTalk!$B:$B,npcTalk!$G:$G,)</f>
        <v>這酒給你。</v>
      </c>
      <c r="P48209" t="s">
        <v>317314</v>
      </c>
    </row>
    <row r="48210" spans="1:16">
      <c r="A48210" t="s">
        <v>125471</v>
      </c>
      <c r="B48210" t="s">
        <v>317315</v>
      </c>
      <c r="C48210" t="str">
        <f>_xlfn.XLOOKUP(A48210,npcTalk!B:B,npcTalk!G:G,)</f>
        <v>王一抓曾言……</v>
      </c>
      <c r="D48210" t="s">
        <v>334340</v>
      </c>
      <c r="E48210">
        <f>MATCH(A48210,npcTalk!B:B,0)</f>
        <v>47979</v>
      </c>
      <c r="L48210" t="s">
        <v>292004</v>
      </c>
      <c r="M48210" t="s">
        <v>125455</v>
      </c>
      <c r="N48210" t="s">
        <v>3</v>
      </c>
      <c r="O48210" t="str">
        <f>_xlfn.XLOOKUP(M48210,npcTalk!$B:$B,npcTalk!$G:$G,)</f>
        <v>這酒給你。</v>
      </c>
      <c r="P48210" t="s">
        <v>317314</v>
      </c>
    </row>
    <row r="48211" spans="1:16">
      <c r="A48211" t="s">
        <v>125473</v>
      </c>
      <c r="B48211" t="s">
        <v>317307</v>
      </c>
      <c r="C48211" t="str">
        <f>_xlfn.XLOOKUP(A48211,npcTalk!B:B,npcTalk!G:G,)</f>
        <v>我們也要下山？嘿嘿……憑什麼？</v>
      </c>
      <c r="D48211" t="s">
        <v>317307</v>
      </c>
      <c r="E48211">
        <f>MATCH(A48211,npcTalk!B:B,0)</f>
        <v>47980</v>
      </c>
      <c r="L48211" t="s">
        <v>292004</v>
      </c>
      <c r="M48211" t="s">
        <v>125471</v>
      </c>
      <c r="N48211" t="s">
        <v>3</v>
      </c>
      <c r="O48211" t="str">
        <f>_xlfn.XLOOKUP(M48211,npcTalk!$B:$B,npcTalk!$G:$G,)</f>
        <v>王一抓曾言……</v>
      </c>
      <c r="P48211" t="s">
        <v>317315</v>
      </c>
    </row>
    <row r="48212" spans="1:16">
      <c r="A48212" t="s">
        <v>125475</v>
      </c>
      <c r="B48212" t="s">
        <v>317316</v>
      </c>
      <c r="C48212" t="str">
        <f>_xlfn.XLOOKUP(A48212,npcTalk!B:B,npcTalk!G:G,)</f>
        <v>可惡……撤！</v>
      </c>
      <c r="D48212" t="s">
        <v>317316</v>
      </c>
      <c r="E48212">
        <f>MATCH(A48212,npcTalk!B:B,0)</f>
        <v>47981</v>
      </c>
      <c r="L48212" t="s">
        <v>292004</v>
      </c>
      <c r="M48212" t="s">
        <v>125473</v>
      </c>
      <c r="N48212" t="s">
        <v>3</v>
      </c>
      <c r="O48212" t="str">
        <f>_xlfn.XLOOKUP(M48212,npcTalk!$B:$B,npcTalk!$G:$G,)</f>
        <v>我們也要下山？嘿嘿……憑什麼？</v>
      </c>
      <c r="P48212" t="s">
        <v>317307</v>
      </c>
    </row>
    <row r="48213" spans="1:16">
      <c r="A48213" t="s">
        <v>125477</v>
      </c>
      <c r="B48213" t="s">
        <v>204647</v>
      </c>
      <c r="C48213" t="str">
        <f>_xlfn.XLOOKUP(A48213,npcTalk!B:B,npcTalk!G:G,)</f>
        <v>離開。</v>
      </c>
      <c r="D48213" t="s">
        <v>204647</v>
      </c>
      <c r="E48213">
        <f>MATCH(A48213,npcTalk!B:B,0)</f>
        <v>47982</v>
      </c>
      <c r="L48213" t="s">
        <v>292004</v>
      </c>
      <c r="M48213" t="s">
        <v>125475</v>
      </c>
      <c r="N48213" t="s">
        <v>3</v>
      </c>
      <c r="O48213" t="str">
        <f>_xlfn.XLOOKUP(M48213,npcTalk!$B:$B,npcTalk!$G:$G,)</f>
        <v>可惡……撤！</v>
      </c>
      <c r="P48213" t="s">
        <v>317316</v>
      </c>
    </row>
    <row r="48214" spans="1:16">
      <c r="A48214" t="s">
        <v>125479</v>
      </c>
      <c r="B48214" t="s">
        <v>317317</v>
      </c>
      <c r="C48214" t="str">
        <f>_xlfn.XLOOKUP(A48214,npcTalk!B:B,npcTalk!G:G,)</f>
        <v>……我為崆峒掌門一帆大師關山門的弟子。</v>
      </c>
      <c r="D48214" t="s">
        <v>317317</v>
      </c>
      <c r="E48214">
        <f>MATCH(A48214,npcTalk!B:B,0)</f>
        <v>47983</v>
      </c>
      <c r="L48214" t="s">
        <v>292004</v>
      </c>
      <c r="M48214" t="s">
        <v>125477</v>
      </c>
      <c r="N48214" t="s">
        <v>3</v>
      </c>
      <c r="O48214" t="str">
        <f>_xlfn.XLOOKUP(M48214,npcTalk!$B:$B,npcTalk!$G:$G,)</f>
        <v>離開。</v>
      </c>
      <c r="P48214" t="s">
        <v>204647</v>
      </c>
    </row>
    <row r="48215" spans="1:16">
      <c r="A48215" t="s">
        <v>125481</v>
      </c>
      <c r="B48215" t="s">
        <v>317318</v>
      </c>
      <c r="C48215" t="str">
        <f>_xlfn.XLOOKUP(A48215,npcTalk!B:B,npcTalk!G:G,)</f>
        <v>他老人家率師兄弟齊登迴雁峰後，這崆峒一派……還真在我手裡關門了……</v>
      </c>
      <c r="D48215" t="s">
        <v>317318</v>
      </c>
      <c r="E48215">
        <f>MATCH(A48215,npcTalk!B:B,0)</f>
        <v>47984</v>
      </c>
      <c r="L48215" t="s">
        <v>292004</v>
      </c>
      <c r="M48215" t="s">
        <v>125479</v>
      </c>
      <c r="N48215" t="s">
        <v>3</v>
      </c>
      <c r="O48215" t="str">
        <f>_xlfn.XLOOKUP(M48215,npcTalk!$B:$B,npcTalk!$G:$G,)</f>
        <v>……我為崆峒掌門一帆大師關山門的弟子。</v>
      </c>
      <c r="P48215" t="s">
        <v>317317</v>
      </c>
    </row>
    <row r="48216" spans="1:16">
      <c r="A48216" t="s">
        <v>125484</v>
      </c>
      <c r="B48216" t="s">
        <v>317319</v>
      </c>
      <c r="C48216" t="str">
        <f>_xlfn.XLOOKUP(A48216,npcTalk!B:B,npcTalk!G:G,)</f>
        <v>如今我定要由燕南天這偽君子留下的寶藏中，將我派武學秘典帶回，以重振師門。</v>
      </c>
      <c r="D48216" t="s">
        <v>317319</v>
      </c>
      <c r="E48216">
        <f>MATCH(A48216,npcTalk!B:B,0)</f>
        <v>47985</v>
      </c>
      <c r="L48216" t="s">
        <v>292004</v>
      </c>
      <c r="M48216" t="s">
        <v>125481</v>
      </c>
      <c r="N48216" t="s">
        <v>3</v>
      </c>
      <c r="O48216" t="str">
        <f>_xlfn.XLOOKUP(M48216,npcTalk!$B:$B,npcTalk!$G:$G,)</f>
        <v>他老人家率師兄弟齊登迴雁峰後，這崆峒一派……還真在我手裡關門了……</v>
      </c>
      <c r="P48216" t="s">
        <v>317318</v>
      </c>
    </row>
    <row r="48217" spans="1:16">
      <c r="A48217" t="s">
        <v>125480</v>
      </c>
      <c r="B48217" t="s">
        <v>317320</v>
      </c>
      <c r="C48217" t="str">
        <f>_xlfn.XLOOKUP(A48217,npcTalk!B:B,npcTalk!G:G,)</f>
        <v>我叫花惜香，家父人稱「玉面神判」，若是沒有聽過家父的名字，耳朵一定不大好。</v>
      </c>
      <c r="D48217" t="s">
        <v>317320</v>
      </c>
      <c r="E48217">
        <f>MATCH(A48217,npcTalk!B:B,0)</f>
        <v>47986</v>
      </c>
      <c r="L48217" t="s">
        <v>292004</v>
      </c>
      <c r="M48217" t="s">
        <v>125484</v>
      </c>
      <c r="N48217" t="s">
        <v>3</v>
      </c>
      <c r="O48217" t="str">
        <f>_xlfn.XLOOKUP(M48217,npcTalk!$B:$B,npcTalk!$G:$G,)</f>
        <v>如今我定要由燕南天這偽君子留下的寶藏中，將我派武學秘典帶回，以重振師門。</v>
      </c>
      <c r="P48217" t="s">
        <v>317319</v>
      </c>
    </row>
    <row r="48218" spans="1:16">
      <c r="A48218" t="s">
        <v>125488</v>
      </c>
      <c r="B48218" t="s">
        <v>317321</v>
      </c>
      <c r="C48218" t="str">
        <f>_xlfn.XLOOKUP(A48218,npcTalk!B:B,npcTalk!G:G,)</f>
        <v>……但他雖貴為一代神判，畢竟還是老了，只會囑我以史為鑑，不許摻和峨嵋之事。</v>
      </c>
      <c r="D48218" t="s">
        <v>317321</v>
      </c>
      <c r="E48218">
        <f>MATCH(A48218,npcTalk!B:B,0)</f>
        <v>47987</v>
      </c>
      <c r="L48218" t="s">
        <v>292004</v>
      </c>
      <c r="M48218" t="s">
        <v>125480</v>
      </c>
      <c r="N48218" t="s">
        <v>3</v>
      </c>
      <c r="O48218" t="str">
        <f>_xlfn.XLOOKUP(M48218,npcTalk!$B:$B,npcTalk!$G:$G,)</f>
        <v>我叫花惜香，家父人稱「玉面神判」，若是沒有聽過家父的名字，耳朵一定不大好。</v>
      </c>
      <c r="P48218" t="s">
        <v>317320</v>
      </c>
    </row>
    <row r="48219" spans="1:16">
      <c r="A48219" t="s">
        <v>125491</v>
      </c>
      <c r="B48219" t="s">
        <v>317322</v>
      </c>
      <c r="C48219" t="str">
        <f>_xlfn.XLOOKUP(A48219,npcTalk!B:B,npcTalk!G:G,)</f>
        <v>這寶藏無論是真是假，下一代家主我總得來看看，不能任家族因保守的思想而沒落。</v>
      </c>
      <c r="D48219" t="s">
        <v>317322</v>
      </c>
      <c r="E48219">
        <f>MATCH(A48219,npcTalk!B:B,0)</f>
        <v>47988</v>
      </c>
      <c r="L48219" t="s">
        <v>292004</v>
      </c>
      <c r="M48219" t="s">
        <v>125488</v>
      </c>
      <c r="N48219" t="s">
        <v>3</v>
      </c>
      <c r="O48219" t="str">
        <f>_xlfn.XLOOKUP(M48219,npcTalk!$B:$B,npcTalk!$G:$G,)</f>
        <v>……但他雖貴為一代神判，畢竟還是老了，只會囑我以史為鑑，不許摻和峨嵋之事。</v>
      </c>
      <c r="P48219" t="s">
        <v>317321</v>
      </c>
    </row>
    <row r="48220" spans="1:16">
      <c r="A48220" t="s">
        <v>125487</v>
      </c>
      <c r="B48220" t="s">
        <v>317323</v>
      </c>
      <c r="C48220" t="str">
        <f>_xlfn.XLOOKUP(A48220,npcTalk!B:B,npcTalk!G:G,)</f>
        <v>我是金獅鏢局總鏢頭的長子李明生，江湖人稱「紅衫金刀」。</v>
      </c>
      <c r="D48220" t="s">
        <v>317323</v>
      </c>
      <c r="E48220">
        <f>MATCH(A48220,npcTalk!B:B,0)</f>
        <v>47989</v>
      </c>
      <c r="L48220" t="s">
        <v>292004</v>
      </c>
      <c r="M48220" t="s">
        <v>125491</v>
      </c>
      <c r="N48220" t="s">
        <v>3</v>
      </c>
      <c r="O48220" t="str">
        <f>_xlfn.XLOOKUP(M48220,npcTalk!$B:$B,npcTalk!$G:$G,)</f>
        <v>這寶藏無論是真是假，下一代家主我總得來看看，不能任家族因保守的思想而沒落。</v>
      </c>
      <c r="P48220" t="s">
        <v>317322</v>
      </c>
    </row>
    <row r="48221" spans="1:16">
      <c r="A48221" t="s">
        <v>125494</v>
      </c>
      <c r="B48221" t="s">
        <v>317324</v>
      </c>
      <c r="C48221" t="str">
        <f>_xlfn.XLOOKUP(A48221,npcTalk!B:B,npcTalk!G:G,)</f>
        <v>……自從藏寶圖的傳聞攪起江湖風波，走鏢是日益艱難，局裡也跑了許多鏢師。</v>
      </c>
      <c r="D48221" t="s">
        <v>317324</v>
      </c>
      <c r="E48221">
        <f>MATCH(A48221,npcTalk!B:B,0)</f>
        <v>47990</v>
      </c>
      <c r="L48221" t="s">
        <v>292004</v>
      </c>
      <c r="M48221" t="s">
        <v>125487</v>
      </c>
      <c r="N48221" t="s">
        <v>3</v>
      </c>
      <c r="O48221" t="str">
        <f>_xlfn.XLOOKUP(M48221,npcTalk!$B:$B,npcTalk!$G:$G,)</f>
        <v>我是金獅鏢局總鏢頭的長子李明生，江湖人稱「紅衫金刀」。</v>
      </c>
      <c r="P48221" t="s">
        <v>317323</v>
      </c>
    </row>
    <row r="48222" spans="1:16">
      <c r="A48222" t="s">
        <v>125496</v>
      </c>
      <c r="B48222" t="s">
        <v>317325</v>
      </c>
      <c r="C48222" t="str">
        <f>_xlfn.XLOOKUP(A48222,npcTalk!B:B,npcTalk!G:G,)</f>
        <v>連爹爹重用的大鏢頭諸葛雷，都在護送紅貨途中全隊失蹤，至今不知下落……我今天若沒能帶回些稱頭的武學秘笈，金獅鏢局怕是要關門大吉了。</v>
      </c>
      <c r="D48222" t="s">
        <v>317325</v>
      </c>
      <c r="E48222">
        <f>MATCH(A48222,npcTalk!B:B,0)</f>
        <v>47991</v>
      </c>
      <c r="L48222" t="s">
        <v>292004</v>
      </c>
      <c r="M48222" t="s">
        <v>125494</v>
      </c>
      <c r="N48222" t="s">
        <v>3</v>
      </c>
      <c r="O48222" t="str">
        <f>_xlfn.XLOOKUP(M48222,npcTalk!$B:$B,npcTalk!$G:$G,)</f>
        <v>……自從藏寶圖的傳聞攪起江湖風波，走鏢是日益艱難，局裡也跑了許多鏢師。</v>
      </c>
      <c r="P48222" t="s">
        <v>317324</v>
      </c>
    </row>
    <row r="48223" spans="1:16">
      <c r="A48223" t="s">
        <v>125499</v>
      </c>
      <c r="B48223" t="s">
        <v>317326</v>
      </c>
      <c r="C48223" t="str">
        <f>_xlfn.XLOOKUP(A48223,npcTalk!B:B,npcTalk!G:G,)</f>
        <v>陸小鳳！你這登徒子還敢出現在我面前，還與仁義莊沆瀣一氣！</v>
      </c>
      <c r="D48223" t="s">
        <v>317326</v>
      </c>
      <c r="E48223">
        <f>MATCH(A48223,npcTalk!B:B,0)</f>
        <v>47992</v>
      </c>
      <c r="L48223" t="s">
        <v>292004</v>
      </c>
      <c r="M48223" t="s">
        <v>125496</v>
      </c>
      <c r="N48223" t="s">
        <v>3</v>
      </c>
      <c r="O48223" t="str">
        <f>_xlfn.XLOOKUP(M48223,npcTalk!$B:$B,npcTalk!$G:$G,)</f>
        <v>連爹爹重用的大鏢頭諸葛雷，都在護送紅貨途中全隊失蹤，至今不知下落……我今天若沒能帶回些稱頭的武學秘笈，金獅鏢局怕是要關門大吉了。</v>
      </c>
      <c r="P48223" t="s">
        <v>317325</v>
      </c>
    </row>
    <row r="48224" spans="1:16">
      <c r="A48224" t="s">
        <v>125501</v>
      </c>
      <c r="B48224" t="s">
        <v>317327</v>
      </c>
      <c r="C48224" t="str">
        <f>_xlfn.XLOOKUP(A48224,npcTalk!B:B,npcTalk!G:G,)</f>
        <v>你們別再以謠言禍害江湖，想做什麼……衝著我來！</v>
      </c>
      <c r="D48224" t="s">
        <v>317327</v>
      </c>
      <c r="E48224">
        <f>MATCH(A48224,npcTalk!B:B,0)</f>
        <v>47993</v>
      </c>
      <c r="L48224" t="s">
        <v>292004</v>
      </c>
      <c r="M48224" t="s">
        <v>125499</v>
      </c>
      <c r="N48224" t="s">
        <v>3</v>
      </c>
      <c r="O48224" t="str">
        <f>_xlfn.XLOOKUP(M48224,npcTalk!$B:$B,npcTalk!$G:$G,)</f>
        <v>陸小鳳！你這登徒子還敢出現在我面前，還與仁義莊沆瀣一氣！</v>
      </c>
      <c r="P48224" t="s">
        <v>317326</v>
      </c>
    </row>
    <row r="48225" spans="1:16">
      <c r="A48225" t="s">
        <v>125500</v>
      </c>
      <c r="B48225" t="s">
        <v>317328</v>
      </c>
      <c r="C48225" t="str">
        <f>_xlfn.XLOOKUP(A48225,npcTalk!B:B,npcTalk!G:G,)</f>
        <v>我不會再相信仁義莊說的任何一句話！</v>
      </c>
      <c r="D48225" t="s">
        <v>317328</v>
      </c>
      <c r="E48225">
        <f>MATCH(A48225,npcTalk!B:B,0)</f>
        <v>47994</v>
      </c>
      <c r="L48225" t="s">
        <v>292004</v>
      </c>
      <c r="M48225" t="s">
        <v>125501</v>
      </c>
      <c r="N48225" t="s">
        <v>3</v>
      </c>
      <c r="O48225" t="str">
        <f>_xlfn.XLOOKUP(M48225,npcTalk!$B:$B,npcTalk!$G:$G,)</f>
        <v>你們別再以謠言禍害江湖，想做什麼……衝著我來！</v>
      </c>
      <c r="P48225" t="s">
        <v>317327</v>
      </c>
    </row>
    <row r="48226" spans="1:16">
      <c r="A48226" t="s">
        <v>125505</v>
      </c>
      <c r="B48226" t="s">
        <v>317228</v>
      </c>
      <c r="C48226" t="str">
        <f>_xlfn.XLOOKUP(A48226,npcTalk!B:B,npcTalk!G:G,)</f>
        <v>不必多說了，我已決心上山。</v>
      </c>
      <c r="D48226" t="s">
        <v>317228</v>
      </c>
      <c r="E48226">
        <f>MATCH(A48226,npcTalk!B:B,0)</f>
        <v>47995</v>
      </c>
      <c r="L48226" t="s">
        <v>292004</v>
      </c>
      <c r="M48226" t="s">
        <v>125500</v>
      </c>
      <c r="N48226" t="s">
        <v>3</v>
      </c>
      <c r="O48226" t="str">
        <f>_xlfn.XLOOKUP(M48226,npcTalk!$B:$B,npcTalk!$G:$G,)</f>
        <v>我不會再相信仁義莊說的任何一句話！</v>
      </c>
      <c r="P48226" t="s">
        <v>317328</v>
      </c>
    </row>
    <row r="48227" spans="1:16">
      <c r="A48227" t="s">
        <v>125504</v>
      </c>
      <c r="B48227" t="s">
        <v>317329</v>
      </c>
      <c r="C48227" t="str">
        <f>_xlfn.XLOOKUP(A48227,npcTalk!B:B,npcTalk!G:G,)</f>
        <v>沈家那位少俠此刻不知是否也在峨嵋山中……我倆或許此刻是天涯共此山呢。</v>
      </c>
      <c r="D48227" t="s">
        <v>317329</v>
      </c>
      <c r="E48227">
        <f>MATCH(A48227,npcTalk!B:B,0)</f>
        <v>47996</v>
      </c>
      <c r="L48227" t="s">
        <v>292004</v>
      </c>
      <c r="M48227" t="s">
        <v>125505</v>
      </c>
      <c r="N48227" t="s">
        <v>3</v>
      </c>
      <c r="O48227" t="str">
        <f>_xlfn.XLOOKUP(M48227,npcTalk!$B:$B,npcTalk!$G:$G,)</f>
        <v>不必多說了，我已決心上山。</v>
      </c>
      <c r="P48227" t="s">
        <v>317228</v>
      </c>
    </row>
    <row r="48228" spans="1:16">
      <c r="A48228" t="s">
        <v>125509</v>
      </c>
      <c r="B48228" t="s">
        <v>317228</v>
      </c>
      <c r="C48228" t="str">
        <f>_xlfn.XLOOKUP(A48228,npcTalk!B:B,npcTalk!G:G,)</f>
        <v>不必多說了，我已決心上山。</v>
      </c>
      <c r="D48228" t="s">
        <v>317228</v>
      </c>
      <c r="E48228">
        <f>MATCH(A48228,npcTalk!B:B,0)</f>
        <v>47997</v>
      </c>
      <c r="L48228" t="s">
        <v>292004</v>
      </c>
      <c r="M48228" t="s">
        <v>125504</v>
      </c>
      <c r="N48228" t="s">
        <v>3</v>
      </c>
      <c r="O48228" t="str">
        <f>_xlfn.XLOOKUP(M48228,npcTalk!$B:$B,npcTalk!$G:$G,)</f>
        <v>沈家那位少俠此刻不知是否也在峨嵋山中……我倆或許此刻是天涯共此山呢。</v>
      </c>
      <c r="P48228" t="s">
        <v>317329</v>
      </c>
    </row>
    <row r="48229" spans="1:16">
      <c r="A48229" t="s">
        <v>125508</v>
      </c>
      <c r="B48229" t="s">
        <v>317330</v>
      </c>
      <c r="C48229" t="str">
        <f>_xlfn.XLOOKUP(A48229,npcTalk!B:B,npcTalk!G:G,)</f>
        <v>本道是青城玄都觀道長，當今數一數二的修道者……也罷，這段你們聽過了。</v>
      </c>
      <c r="D48229" t="s">
        <v>334341</v>
      </c>
      <c r="E48229">
        <f>MATCH(A48229,npcTalk!B:B,0)</f>
        <v>47998</v>
      </c>
      <c r="L48229" t="s">
        <v>292004</v>
      </c>
      <c r="M48229" t="s">
        <v>125509</v>
      </c>
      <c r="N48229" t="s">
        <v>3</v>
      </c>
      <c r="O48229" t="str">
        <f>_xlfn.XLOOKUP(M48229,npcTalk!$B:$B,npcTalk!$G:$G,)</f>
        <v>不必多說了，我已決心上山。</v>
      </c>
      <c r="P48229" t="s">
        <v>317228</v>
      </c>
    </row>
    <row r="48230" spans="1:16">
      <c r="A48230" t="s">
        <v>125513</v>
      </c>
      <c r="B48230" t="s">
        <v>317228</v>
      </c>
      <c r="C48230" t="str">
        <f>_xlfn.XLOOKUP(A48230,npcTalk!B:B,npcTalk!G:G,)</f>
        <v>不必多說了，我已決心上山。</v>
      </c>
      <c r="D48230" t="s">
        <v>317228</v>
      </c>
      <c r="E48230">
        <f>MATCH(A48230,npcTalk!B:B,0)</f>
        <v>47999</v>
      </c>
      <c r="L48230" t="s">
        <v>292004</v>
      </c>
      <c r="M48230" t="s">
        <v>125508</v>
      </c>
      <c r="N48230" t="s">
        <v>3</v>
      </c>
      <c r="O48230" t="str">
        <f>_xlfn.XLOOKUP(M48230,npcTalk!$B:$B,npcTalk!$G:$G,)</f>
        <v>本道是青城玄都觀道長，當今數一數二的修道者……也罷，這段你們聽過了。</v>
      </c>
      <c r="P48230" t="s">
        <v>317330</v>
      </c>
    </row>
    <row r="48231" spans="1:16">
      <c r="A48231" t="s">
        <v>125516</v>
      </c>
      <c r="B48231" t="s">
        <v>317331</v>
      </c>
      <c r="C48231" t="str">
        <f>_xlfn.XLOOKUP(A48231,npcTalk!B:B,npcTalk!G:G,)</f>
        <v>我與王兄相識已久，江湖之事，素來是有他便有我，有我便有他。</v>
      </c>
      <c r="D48231" t="s">
        <v>317331</v>
      </c>
      <c r="E48231">
        <f>MATCH(A48231,npcTalk!B:B,0)</f>
        <v>48000</v>
      </c>
      <c r="L48231" t="s">
        <v>292004</v>
      </c>
      <c r="M48231" t="s">
        <v>125513</v>
      </c>
      <c r="N48231" t="s">
        <v>3</v>
      </c>
      <c r="O48231" t="str">
        <f>_xlfn.XLOOKUP(M48231,npcTalk!$B:$B,npcTalk!$G:$G,)</f>
        <v>不必多說了，我已決心上山。</v>
      </c>
      <c r="P48231" t="s">
        <v>317228</v>
      </c>
    </row>
    <row r="48232" spans="1:16">
      <c r="A48232" t="s">
        <v>125518</v>
      </c>
      <c r="B48232" t="s">
        <v>317332</v>
      </c>
      <c r="C48232" t="str">
        <f>_xlfn.XLOOKUP(A48232,npcTalk!B:B,npcTalk!G:G,)</f>
        <v>你道天南劍派與鷹爪門一弄劍一動爪，牽連何起？情誼又由何而起？</v>
      </c>
      <c r="D48232" t="s">
        <v>317332</v>
      </c>
      <c r="E48232">
        <f>MATCH(A48232,npcTalk!B:B,0)</f>
        <v>48001</v>
      </c>
      <c r="L48232" t="s">
        <v>292004</v>
      </c>
      <c r="M48232" t="s">
        <v>125516</v>
      </c>
      <c r="N48232" t="s">
        <v>3</v>
      </c>
      <c r="O48232" t="str">
        <f>_xlfn.XLOOKUP(M48232,npcTalk!$B:$B,npcTalk!$G:$G,)</f>
        <v>我與王兄相識已久，江湖之事，素來是有他便有我，有我便有他。</v>
      </c>
      <c r="P48232" t="s">
        <v>317331</v>
      </c>
    </row>
    <row r="48233" spans="1:16">
      <c r="A48233" t="s">
        <v>125520</v>
      </c>
      <c r="B48233" t="s">
        <v>332285</v>
      </c>
      <c r="C48233" t="str">
        <f>_xlfn.XLOOKUP(A48233,npcTalk!B:B,npcTalk!G:G,)</f>
        <v>哈！不正是無牽無連，毫無利益瓜葛的兩人兩派，才能有真友誼？</v>
      </c>
      <c r="D48233" t="s">
        <v>332285</v>
      </c>
      <c r="E48233">
        <f>MATCH(A48233,npcTalk!B:B,0)</f>
        <v>48002</v>
      </c>
      <c r="L48233" t="s">
        <v>292004</v>
      </c>
      <c r="M48233" t="s">
        <v>125518</v>
      </c>
      <c r="N48233" t="s">
        <v>3</v>
      </c>
      <c r="O48233" t="str">
        <f>_xlfn.XLOOKUP(M48233,npcTalk!$B:$B,npcTalk!$G:$G,)</f>
        <v>你道天南劍派與鷹爪門一弄劍一動爪，牽連何起？情誼又由何而起？</v>
      </c>
      <c r="P48233" t="s">
        <v>317332</v>
      </c>
    </row>
    <row r="48234" spans="1:16">
      <c r="A48234" t="s">
        <v>125522</v>
      </c>
      <c r="B48234" t="s">
        <v>332286</v>
      </c>
      <c r="C48234" t="str">
        <f>_xlfn.XLOOKUP(A48234,npcTalk!B:B,npcTalk!G:G,)</f>
        <v>但此番既上峨嵋……呵……一切便不同了。</v>
      </c>
      <c r="D48234" t="s">
        <v>332286</v>
      </c>
      <c r="E48234">
        <f>MATCH(A48234,npcTalk!B:B,0)</f>
        <v>48003</v>
      </c>
      <c r="L48234" t="s">
        <v>292004</v>
      </c>
      <c r="M48234" t="s">
        <v>125520</v>
      </c>
      <c r="N48234" t="s">
        <v>3</v>
      </c>
      <c r="O48234" t="str">
        <f>_xlfn.XLOOKUP(M48234,npcTalk!$B:$B,npcTalk!$G:$G,)</f>
        <v>哈！不正是無牽無連，毫無利益瓜葛的兩人兩派，才能有真友誼？</v>
      </c>
      <c r="P48234" t="s">
        <v>332285</v>
      </c>
    </row>
    <row r="48235" spans="1:16">
      <c r="A48235" t="s">
        <v>125517</v>
      </c>
      <c r="B48235" t="s">
        <v>332287</v>
      </c>
      <c r="C48235" t="str">
        <f>_xlfn.XLOOKUP(A48235,npcTalk!B:B,npcTalk!G:G,)</f>
        <v>我武維揚昔年與神龍幫決鬥，十三發鳳尾箭射落了神龍幫十三條船的主篷，雖七陣中敗了五陣，卻也嚇得神龍幫心膽俱寒，與我簽下互不侵犯的條約。</v>
      </c>
      <c r="D48235" t="s">
        <v>332287</v>
      </c>
      <c r="E48235">
        <f>MATCH(A48235,npcTalk!B:B,0)</f>
        <v>48004</v>
      </c>
      <c r="L48235" t="s">
        <v>292004</v>
      </c>
      <c r="M48235" t="s">
        <v>125522</v>
      </c>
      <c r="N48235" t="s">
        <v>3</v>
      </c>
      <c r="O48235" t="str">
        <f>_xlfn.XLOOKUP(M48235,npcTalk!$B:$B,npcTalk!$G:$G,)</f>
        <v>但此番既上峨嵋……呵……一切便不同了。</v>
      </c>
      <c r="P48235" t="s">
        <v>332286</v>
      </c>
    </row>
    <row r="48236" spans="1:16">
      <c r="A48236" t="s">
        <v>125525</v>
      </c>
      <c r="B48236" t="s">
        <v>332288</v>
      </c>
      <c r="C48236" t="str">
        <f>_xlfn.XLOOKUP(A48236,npcTalk!B:B,npcTalk!G:G,)</f>
        <v>此後，我與神龍幫的幫主化敵為友，從此互不相犯。</v>
      </c>
      <c r="D48236" t="s">
        <v>332288</v>
      </c>
      <c r="E48236">
        <f>MATCH(A48236,npcTalk!B:B,0)</f>
        <v>48005</v>
      </c>
      <c r="L48236" t="s">
        <v>292004</v>
      </c>
      <c r="M48236" t="s">
        <v>125517</v>
      </c>
      <c r="N48236" t="s">
        <v>3</v>
      </c>
      <c r="O48236" t="str">
        <f>_xlfn.XLOOKUP(M48236,npcTalk!$B:$B,npcTalk!$G:$G,)</f>
        <v>我武維揚昔年與神龍幫決鬥，十三發鳳尾箭射落了神龍幫十三條船的主篷，雖七陣中敗了五陣，卻也嚇得神龍幫心膽俱寒，與我簽下互不侵犯的條約。</v>
      </c>
      <c r="P48236" t="s">
        <v>332287</v>
      </c>
    </row>
    <row r="48237" spans="1:16">
      <c r="A48237" t="s">
        <v>125527</v>
      </c>
      <c r="B48237" t="s">
        <v>332289</v>
      </c>
      <c r="C48237" t="str">
        <f>_xlfn.XLOOKUP(A48237,npcTalk!B:B,npcTalk!G:G,)</f>
        <v>可惜……我身為鳳尾幫總瓢把子，必須對自己的幫眾負責，而不是他派的幫主。</v>
      </c>
      <c r="D48237" t="s">
        <v>332289</v>
      </c>
      <c r="E48237">
        <f>MATCH(A48237,npcTalk!B:B,0)</f>
        <v>48006</v>
      </c>
      <c r="L48237" t="s">
        <v>292004</v>
      </c>
      <c r="M48237" t="s">
        <v>125525</v>
      </c>
      <c r="N48237" t="s">
        <v>3</v>
      </c>
      <c r="O48237" t="str">
        <f>_xlfn.XLOOKUP(M48237,npcTalk!$B:$B,npcTalk!$G:$G,)</f>
        <v>此後，我與神龍幫的幫主化敵為友，從此互不相犯。</v>
      </c>
      <c r="P48237" t="s">
        <v>332288</v>
      </c>
    </row>
    <row r="48238" spans="1:16">
      <c r="A48238" t="s">
        <v>125529</v>
      </c>
      <c r="B48238" t="s">
        <v>317333</v>
      </c>
      <c r="C48238" t="str">
        <f>_xlfn.XLOOKUP(A48238,npcTalk!B:B,npcTalk!G:G,)</f>
        <v>若這峨嵋寶藏能助我一舉滅了神龍幫，令鳳尾幫成為江湖水域的唯一大幫……</v>
      </c>
      <c r="D48238" t="s">
        <v>317333</v>
      </c>
      <c r="E48238">
        <f>MATCH(A48238,npcTalk!B:B,0)</f>
        <v>48007</v>
      </c>
      <c r="L48238" t="s">
        <v>292004</v>
      </c>
      <c r="M48238" t="s">
        <v>125527</v>
      </c>
      <c r="N48238" t="s">
        <v>3</v>
      </c>
      <c r="O48238" t="str">
        <f>_xlfn.XLOOKUP(M48238,npcTalk!$B:$B,npcTalk!$G:$G,)</f>
        <v>可惜……我身為鳳尾幫總瓢把子，必須對自己的幫眾負責，而不是他派的幫主。</v>
      </c>
      <c r="P48238" t="s">
        <v>332289</v>
      </c>
    </row>
    <row r="48239" spans="1:16">
      <c r="A48239" t="s">
        <v>125658</v>
      </c>
      <c r="B48239" t="s">
        <v>302987</v>
      </c>
      <c r="C48239" t="str">
        <f>_xlfn.XLOOKUP(A48239,npcTalk!B:B,npcTalk!G:G,)</f>
        <v>哼，留不下幾位，在下認栽。</v>
      </c>
      <c r="D48239" t="s">
        <v>302987</v>
      </c>
      <c r="E48239">
        <f>MATCH(A48239,npcTalk!B:B,0)</f>
        <v>48071</v>
      </c>
      <c r="L48239" t="s">
        <v>292004</v>
      </c>
      <c r="M48239" t="s">
        <v>125529</v>
      </c>
      <c r="N48239" t="s">
        <v>3</v>
      </c>
      <c r="O48239" t="str">
        <f>_xlfn.XLOOKUP(M48239,npcTalk!$B:$B,npcTalk!$G:$G,)</f>
        <v>若這峨嵋寶藏能助我一舉滅了神龍幫，令鳳尾幫成為江湖水域的唯一大幫……</v>
      </c>
      <c r="P48239" t="s">
        <v>317333</v>
      </c>
    </row>
    <row r="48240" spans="1:16">
      <c r="A48240" t="s">
        <v>125659</v>
      </c>
      <c r="B48240" t="s">
        <v>317334</v>
      </c>
      <c r="C48240" t="str">
        <f>_xlfn.XLOOKUP(A48240,npcTalk!B:B,npcTalk!G:G,)</f>
        <v>諸位既已反客為主，若在下的命是你們需要的，便儘管拿去。</v>
      </c>
      <c r="D48240" t="s">
        <v>317334</v>
      </c>
      <c r="E48240">
        <f>MATCH(A48240,npcTalk!B:B,0)</f>
        <v>48072</v>
      </c>
      <c r="L48240" t="s">
        <v>292004</v>
      </c>
      <c r="M48240" t="s">
        <v>125658</v>
      </c>
      <c r="N48240" t="s">
        <v>3</v>
      </c>
      <c r="O48240" t="str">
        <f>_xlfn.XLOOKUP(M48240,npcTalk!$B:$B,npcTalk!$G:$G,)</f>
        <v>哼，留不下幾位，在下認栽。</v>
      </c>
      <c r="P48240" t="s">
        <v>302987</v>
      </c>
    </row>
    <row r="48241" spans="1:16">
      <c r="A48241" t="s">
        <v>125662</v>
      </c>
      <c r="B48241" t="s">
        <v>317335</v>
      </c>
      <c r="C48241" t="str">
        <f>_xlfn.XLOOKUP(A48241,npcTalk!B:B,npcTalk!G:G,)</f>
        <v>我不要你的命，我要真相。</v>
      </c>
      <c r="D48241" t="s">
        <v>317335</v>
      </c>
      <c r="E48241">
        <f>MATCH(A48241,npcTalk!B:B,0)</f>
        <v>48073</v>
      </c>
      <c r="L48241" t="s">
        <v>292004</v>
      </c>
      <c r="M48241" t="s">
        <v>125659</v>
      </c>
      <c r="N48241" t="s">
        <v>3</v>
      </c>
      <c r="O48241" t="str">
        <f>_xlfn.XLOOKUP(M48241,npcTalk!$B:$B,npcTalk!$G:$G,)</f>
        <v>諸位既已反客為主，若在下的命是你們需要的，便儘管拿去。</v>
      </c>
      <c r="P48241" t="s">
        <v>317334</v>
      </c>
    </row>
    <row r="48242" spans="1:16">
      <c r="A48242" t="s">
        <v>125665</v>
      </c>
      <c r="B48242" t="s">
        <v>317336</v>
      </c>
      <c r="C48242" t="str">
        <f>_xlfn.XLOOKUP(A48242,npcTalk!B:B,npcTalk!G:G,)</f>
        <v>真相？回雁峰事件的真相？</v>
      </c>
      <c r="D48242" t="s">
        <v>317336</v>
      </c>
      <c r="E48242">
        <f>MATCH(A48242,npcTalk!B:B,0)</f>
        <v>48074</v>
      </c>
      <c r="L48242" t="s">
        <v>292004</v>
      </c>
      <c r="M48242" t="s">
        <v>125662</v>
      </c>
      <c r="N48242" t="s">
        <v>3</v>
      </c>
      <c r="O48242" t="str">
        <f>_xlfn.XLOOKUP(M48242,npcTalk!$B:$B,npcTalk!$G:$G,)</f>
        <v>我不要你的命，我要真相。</v>
      </c>
      <c r="P48242" t="s">
        <v>317335</v>
      </c>
    </row>
    <row r="48243" spans="1:16">
      <c r="A48243" t="s">
        <v>125668</v>
      </c>
      <c r="B48243" t="s">
        <v>317337</v>
      </c>
      <c r="C48243" t="str">
        <f>_xlfn.XLOOKUP(A48243,npcTalk!B:B,npcTalk!G:G,)</f>
        <v>當然，不然我們打你做什麼！</v>
      </c>
      <c r="D48243" t="s">
        <v>317337</v>
      </c>
      <c r="E48243">
        <f>MATCH(A48243,npcTalk!B:B,0)</f>
        <v>48075</v>
      </c>
      <c r="L48243" t="s">
        <v>292004</v>
      </c>
      <c r="M48243" t="s">
        <v>125665</v>
      </c>
      <c r="N48243" t="s">
        <v>3</v>
      </c>
      <c r="O48243" t="str">
        <f>_xlfn.XLOOKUP(M48243,npcTalk!$B:$B,npcTalk!$G:$G,)</f>
        <v>真相？回雁峰事件的真相？</v>
      </c>
      <c r="P48243" t="s">
        <v>317336</v>
      </c>
    </row>
    <row r="48244" spans="1:16">
      <c r="A48244" t="s">
        <v>125671</v>
      </c>
      <c r="B48244" t="s">
        <v>317338</v>
      </c>
      <c r="C48244" t="str">
        <f>_xlfn.XLOOKUP(A48244,npcTalk!B:B,npcTalk!G:G,)</f>
        <v>回雁峰事件的真相自然是要由你說出來，但不只回雁峰事件、洛陽惡鬼事件，還有這次的峨嵋之事，你都該好好交代……因為與你交手後，我只覺得你這人越來越可疑。</v>
      </c>
      <c r="D48244" t="s">
        <v>317338</v>
      </c>
      <c r="E48244">
        <f>MATCH(A48244,npcTalk!B:B,0)</f>
        <v>48076</v>
      </c>
      <c r="L48244" t="s">
        <v>292004</v>
      </c>
      <c r="M48244" t="s">
        <v>125668</v>
      </c>
      <c r="N48244" t="s">
        <v>3</v>
      </c>
      <c r="O48244" t="str">
        <f>_xlfn.XLOOKUP(M48244,npcTalk!$B:$B,npcTalk!$G:$G,)</f>
        <v>當然，不然我們打你做什麼！</v>
      </c>
      <c r="P48244" t="s">
        <v>317337</v>
      </c>
    </row>
    <row r="48245" spans="1:16">
      <c r="A48245" t="s">
        <v>125674</v>
      </c>
      <c r="B48245" t="s">
        <v>317339</v>
      </c>
      <c r="C48245" t="str">
        <f>_xlfn.XLOOKUP(A48245,npcTalk!B:B,npcTalk!G:G,)</f>
        <v>不錯，閣下身法俐落奇詭，又熟知古墓地形，曾有多次相害的時機，此刻大可詐降再求反攻，閣下卻寧願落敗，也不使陰招，未取人命。</v>
      </c>
      <c r="D48245" t="s">
        <v>317339</v>
      </c>
      <c r="E48245">
        <f>MATCH(A48245,npcTalk!B:B,0)</f>
        <v>48077</v>
      </c>
      <c r="L48245" t="s">
        <v>292004</v>
      </c>
      <c r="M48245" t="s">
        <v>125671</v>
      </c>
      <c r="N48245" t="s">
        <v>3</v>
      </c>
      <c r="O48245" t="str">
        <f>_xlfn.XLOOKUP(M48245,npcTalk!$B:$B,npcTalk!$G:$G,)</f>
        <v>回雁峰事件的真相自然是要由你說出來，但不只回雁峰事件、洛陽惡鬼事件，還有這次的峨嵋之事，你都該好好交代……因為與你交手後，我只覺得你這人越來越可疑。</v>
      </c>
      <c r="P48245" t="s">
        <v>317338</v>
      </c>
    </row>
    <row r="48246" spans="1:16">
      <c r="A48246" t="s">
        <v>125677</v>
      </c>
      <c r="B48246" t="s">
        <v>317340</v>
      </c>
      <c r="C48246" t="str">
        <f>_xlfn.XLOOKUP(A48246,npcTalk!B:B,npcTalk!G:G,)</f>
        <v>我也不明白，揚瀾鎮上曾經的英雄少年，為何最後會成為回雁峰事件的主謀？</v>
      </c>
      <c r="D48246" t="s">
        <v>334342</v>
      </c>
      <c r="E48246">
        <f>MATCH(A48246,npcTalk!B:B,0)</f>
        <v>48078</v>
      </c>
      <c r="L48246" t="s">
        <v>292004</v>
      </c>
      <c r="M48246" t="s">
        <v>125674</v>
      </c>
      <c r="N48246" t="s">
        <v>3</v>
      </c>
      <c r="O48246" t="str">
        <f>_xlfn.XLOOKUP(M48246,npcTalk!$B:$B,npcTalk!$G:$G,)</f>
        <v>不錯，閣下身法俐落奇詭，又熟知古墓地形，曾有多次相害的時機，此刻大可詐降再求反攻，閣下卻寧願落敗，也不使陰招，未取人命。</v>
      </c>
      <c r="P48246" t="s">
        <v>317339</v>
      </c>
    </row>
    <row r="48247" spans="1:16">
      <c r="A48247" t="s">
        <v>125680</v>
      </c>
      <c r="B48247" t="s">
        <v>317341</v>
      </c>
      <c r="C48247" t="str">
        <f>_xlfn.XLOOKUP(A48247,npcTalk!B:B,npcTalk!G:G,)</f>
        <v>呵……我不管你們是如何得知了我的身分，但那身分早已被我捨棄，與我無關。</v>
      </c>
      <c r="D48247" t="s">
        <v>317341</v>
      </c>
      <c r="E48247">
        <f>MATCH(A48247,npcTalk!B:B,0)</f>
        <v>48079</v>
      </c>
      <c r="L48247" t="s">
        <v>292004</v>
      </c>
      <c r="M48247" t="s">
        <v>125677</v>
      </c>
      <c r="N48247" t="s">
        <v>3</v>
      </c>
      <c r="O48247" t="str">
        <f>_xlfn.XLOOKUP(M48247,npcTalk!$B:$B,npcTalk!$G:$G,)</f>
        <v>我也不明白，揚瀾鎮上曾經的英雄少年，為何最後會成為回雁峰事件的主謀？</v>
      </c>
      <c r="P48247" t="s">
        <v>317340</v>
      </c>
    </row>
    <row r="48248" spans="1:16">
      <c r="A48248" t="s">
        <v>125683</v>
      </c>
      <c r="B48248" t="s">
        <v>317342</v>
      </c>
      <c r="C48248" t="str">
        <f>_xlfn.XLOOKUP(A48248,npcTalk!B:B,npcTalk!G:G,)</f>
        <v>你們對我的出手方式，也不必一廂情願地臆測，至於那些事件？那些「真相」？呵。</v>
      </c>
      <c r="D48248" t="s">
        <v>317342</v>
      </c>
      <c r="E48248">
        <f>MATCH(A48248,npcTalk!B:B,0)</f>
        <v>48080</v>
      </c>
      <c r="L48248" t="s">
        <v>292004</v>
      </c>
      <c r="M48248" t="s">
        <v>125680</v>
      </c>
      <c r="N48248" t="s">
        <v>3</v>
      </c>
      <c r="O48248" t="str">
        <f>_xlfn.XLOOKUP(M48248,npcTalk!$B:$B,npcTalk!$G:$G,)</f>
        <v>呵……我不管你們是如何得知了我的身分，但那身分早已被我捨棄，與我無關。</v>
      </c>
      <c r="P48248" t="s">
        <v>317341</v>
      </c>
    </row>
    <row r="48249" spans="1:16">
      <c r="A48249" t="s">
        <v>125686</v>
      </c>
      <c r="B48249" t="s">
        <v>317343</v>
      </c>
      <c r="C48249" t="str">
        <f>_xlfn.XLOOKUP(A48249,npcTalk!B:B,npcTalk!G:G,)</f>
        <v>我倒好奇你們便是知道了又能如何，那便姑且聽聽。</v>
      </c>
      <c r="D48249" t="s">
        <v>317343</v>
      </c>
      <c r="E48249">
        <f>MATCH(A48249,npcTalk!B:B,0)</f>
        <v>48081</v>
      </c>
      <c r="L48249" t="s">
        <v>292004</v>
      </c>
      <c r="M48249" t="s">
        <v>125683</v>
      </c>
      <c r="N48249" t="s">
        <v>3</v>
      </c>
      <c r="O48249" t="str">
        <f>_xlfn.XLOOKUP(M48249,npcTalk!$B:$B,npcTalk!$G:$G,)</f>
        <v>你們對我的出手方式，也不必一廂情願地臆測，至於那些事件？那些「真相」？呵。</v>
      </c>
      <c r="P48249" t="s">
        <v>317342</v>
      </c>
    </row>
    <row r="48250" spans="1:16">
      <c r="A48250" t="s">
        <v>125690</v>
      </c>
      <c r="B48250" t="s">
        <v>246538</v>
      </c>
      <c r="C48250" t="str">
        <f>_xlfn.XLOOKUP(A48250,npcTalk!B:B,npcTalk!G:G,)</f>
        <v>……</v>
      </c>
      <c r="D48250" t="s">
        <v>246538</v>
      </c>
      <c r="E48250">
        <f>MATCH(A48250,npcTalk!B:B,0)</f>
        <v>48082</v>
      </c>
      <c r="L48250" t="s">
        <v>292004</v>
      </c>
      <c r="M48250" t="s">
        <v>125686</v>
      </c>
      <c r="N48250" t="s">
        <v>3</v>
      </c>
      <c r="O48250" t="str">
        <f>_xlfn.XLOOKUP(M48250,npcTalk!$B:$B,npcTalk!$G:$G,)</f>
        <v>我倒好奇你們便是知道了又能如何，那便姑且聽聽。</v>
      </c>
      <c r="P48250" t="s">
        <v>317343</v>
      </c>
    </row>
    <row r="48251" spans="1:16">
      <c r="A48251" t="s">
        <v>125693</v>
      </c>
      <c r="B48251" t="s">
        <v>317344</v>
      </c>
      <c r="C48251" t="str">
        <f>_xlfn.XLOOKUP(A48251,npcTalk!B:B,npcTalk!G:G,)</f>
        <v>你行事的理由是？</v>
      </c>
      <c r="D48251" t="s">
        <v>317344</v>
      </c>
      <c r="E48251">
        <f>MATCH(A48251,npcTalk!B:B,0)</f>
        <v>48083</v>
      </c>
      <c r="L48251" t="s">
        <v>292004</v>
      </c>
      <c r="M48251" t="s">
        <v>125690</v>
      </c>
      <c r="N48251" t="s">
        <v>3</v>
      </c>
      <c r="O48251" t="str">
        <f>_xlfn.XLOOKUP(M48251,npcTalk!$B:$B,npcTalk!$G:$G,)</f>
        <v>……</v>
      </c>
      <c r="P48251" t="s">
        <v>246538</v>
      </c>
    </row>
    <row r="48252" spans="1:16">
      <c r="A48252" t="s">
        <v>125698</v>
      </c>
      <c r="B48252" t="s">
        <v>317345</v>
      </c>
      <c r="C48252" t="str">
        <f>_xlfn.XLOOKUP(A48252,npcTalk!B:B,npcTalk!G:G,)</f>
        <v>回雁峰事件的真相？</v>
      </c>
      <c r="D48252" t="s">
        <v>317345</v>
      </c>
      <c r="E48252">
        <f>MATCH(A48252,npcTalk!B:B,0)</f>
        <v>48084</v>
      </c>
      <c r="L48252" t="s">
        <v>292004</v>
      </c>
      <c r="M48252" t="s">
        <v>125693</v>
      </c>
      <c r="N48252" t="s">
        <v>3</v>
      </c>
      <c r="O48252" t="str">
        <f>_xlfn.XLOOKUP(M48252,npcTalk!$B:$B,npcTalk!$G:$G,)</f>
        <v>你行事的理由是？</v>
      </c>
      <c r="P48252" t="s">
        <v>317344</v>
      </c>
    </row>
    <row r="48253" spans="1:16">
      <c r="A48253" t="s">
        <v>125702</v>
      </c>
      <c r="B48253" t="s">
        <v>317346</v>
      </c>
      <c r="C48253" t="str">
        <f>_xlfn.XLOOKUP(A48253,npcTalk!B:B,npcTalk!G:G,)</f>
        <v>洛陽惡鬼事件的真相？</v>
      </c>
      <c r="D48253" t="s">
        <v>317346</v>
      </c>
      <c r="E48253">
        <f>MATCH(A48253,npcTalk!B:B,0)</f>
        <v>48085</v>
      </c>
      <c r="L48253" t="s">
        <v>292004</v>
      </c>
      <c r="M48253" t="s">
        <v>125698</v>
      </c>
      <c r="N48253" t="s">
        <v>3</v>
      </c>
      <c r="O48253" t="str">
        <f>_xlfn.XLOOKUP(M48253,npcTalk!$B:$B,npcTalk!$G:$G,)</f>
        <v>回雁峰事件的真相？</v>
      </c>
      <c r="P48253" t="s">
        <v>317345</v>
      </c>
    </row>
    <row r="48254" spans="1:16">
      <c r="A48254" t="s">
        <v>125706</v>
      </c>
      <c r="B48254" t="s">
        <v>317347</v>
      </c>
      <c r="C48254" t="str">
        <f>_xlfn.XLOOKUP(A48254,npcTalk!B:B,npcTalk!G:G,)</f>
        <v>藏寶圖事件的真相？</v>
      </c>
      <c r="D48254" t="s">
        <v>317347</v>
      </c>
      <c r="E48254">
        <f>MATCH(A48254,npcTalk!B:B,0)</f>
        <v>48086</v>
      </c>
      <c r="L48254" t="s">
        <v>292004</v>
      </c>
      <c r="M48254" t="s">
        <v>125702</v>
      </c>
      <c r="N48254" t="s">
        <v>3</v>
      </c>
      <c r="O48254" t="str">
        <f>_xlfn.XLOOKUP(M48254,npcTalk!$B:$B,npcTalk!$G:$G,)</f>
        <v>洛陽惡鬼事件的真相？</v>
      </c>
      <c r="P48254" t="s">
        <v>317346</v>
      </c>
    </row>
    <row r="48255" spans="1:16">
      <c r="A48255" t="s">
        <v>125700</v>
      </c>
      <c r="B48255" t="s">
        <v>317345</v>
      </c>
      <c r="C48255" t="str">
        <f>_xlfn.XLOOKUP(A48255,npcTalk!B:B,npcTalk!G:G,)</f>
        <v>回雁峰事件的真相？</v>
      </c>
      <c r="D48255" t="s">
        <v>317345</v>
      </c>
      <c r="E48255">
        <f>MATCH(A48255,npcTalk!B:B,0)</f>
        <v>48087</v>
      </c>
      <c r="L48255" t="s">
        <v>292004</v>
      </c>
      <c r="M48255" t="s">
        <v>125706</v>
      </c>
      <c r="N48255" t="s">
        <v>3</v>
      </c>
      <c r="O48255" t="str">
        <f>_xlfn.XLOOKUP(M48255,npcTalk!$B:$B,npcTalk!$G:$G,)</f>
        <v>藏寶圖事件的真相？</v>
      </c>
      <c r="P48255" t="s">
        <v>317347</v>
      </c>
    </row>
    <row r="48256" spans="1:16">
      <c r="A48256" t="s">
        <v>125710</v>
      </c>
      <c r="B48256" t="s">
        <v>317348</v>
      </c>
      <c r="C48256" t="str">
        <f>_xlfn.XLOOKUP(A48256,npcTalk!B:B,npcTalk!G:G,)</f>
        <v>比起綁架勒贖，利用人心的&lt;color=#FF0000&gt;貪婪&lt;/color&gt;，才是更好賺的&lt;color=#FF0000&gt;無本生意&lt;/color&gt;。</v>
      </c>
      <c r="D48256" t="s">
        <v>317348</v>
      </c>
      <c r="E48256">
        <f>MATCH(A48256,npcTalk!B:B,0)</f>
        <v>48088</v>
      </c>
      <c r="L48256" t="s">
        <v>292004</v>
      </c>
      <c r="M48256" t="s">
        <v>125700</v>
      </c>
      <c r="N48256" t="s">
        <v>3</v>
      </c>
      <c r="O48256" t="str">
        <f>_xlfn.XLOOKUP(M48256,npcTalk!$B:$B,npcTalk!$G:$G,)</f>
        <v>回雁峰事件的真相？</v>
      </c>
      <c r="P48256" t="s">
        <v>317345</v>
      </c>
    </row>
    <row r="48257" spans="1:16">
      <c r="A48257" t="s">
        <v>125713</v>
      </c>
      <c r="B48257" t="s">
        <v>317349</v>
      </c>
      <c r="C48257" t="str">
        <f>_xlfn.XLOOKUP(A48257,npcTalk!B:B,npcTalk!G:G,)</f>
        <v>回雁峰事件是騙局？</v>
      </c>
      <c r="D48257" t="s">
        <v>317349</v>
      </c>
      <c r="E48257">
        <f>MATCH(A48257,npcTalk!B:B,0)</f>
        <v>48089</v>
      </c>
      <c r="L48257" t="s">
        <v>292004</v>
      </c>
      <c r="M48257" t="s">
        <v>125710</v>
      </c>
      <c r="N48257" t="s">
        <v>3</v>
      </c>
      <c r="O48257" t="str">
        <f>_xlfn.XLOOKUP(M48257,npcTalk!$B:$B,npcTalk!$G:$G,)</f>
        <v>比起綁架勒贖，利用人心的&lt;color=#FF0000&gt;貪婪&lt;/color&gt;，才是更好賺的&lt;color=#FF0000&gt;無本生意&lt;/color&gt;。</v>
      </c>
      <c r="P48257" t="s">
        <v>317348</v>
      </c>
    </row>
    <row r="48258" spans="1:16">
      <c r="A48258" t="s">
        <v>125716</v>
      </c>
      <c r="B48258" t="s">
        <v>317350</v>
      </c>
      <c r="C48258" t="str">
        <f>_xlfn.XLOOKUP(A48258,npcTalk!B:B,npcTalk!G:G,)</f>
        <v>這次峨嵋的藏寶圖事件，就只是模仿回雁峰事件的一起拙劣偽作。</v>
      </c>
      <c r="D48258" t="s">
        <v>317350</v>
      </c>
      <c r="E48258">
        <f>MATCH(A48258,npcTalk!B:B,0)</f>
        <v>48090</v>
      </c>
      <c r="L48258" t="s">
        <v>292004</v>
      </c>
      <c r="M48258" t="s">
        <v>125713</v>
      </c>
      <c r="N48258" t="s">
        <v>3</v>
      </c>
      <c r="O48258" t="str">
        <f>_xlfn.XLOOKUP(M48258,npcTalk!$B:$B,npcTalk!$G:$G,)</f>
        <v>回雁峰事件是騙局？</v>
      </c>
      <c r="P48258" t="s">
        <v>317349</v>
      </c>
    </row>
    <row r="48259" spans="1:16">
      <c r="A48259" t="s">
        <v>125719</v>
      </c>
      <c r="B48259" t="s">
        <v>317351</v>
      </c>
      <c r="C48259" t="str">
        <f>_xlfn.XLOOKUP(A48259,npcTalk!B:B,npcTalk!G:G,)</f>
        <v>峨嵋禁地沒有燕南天的寶藏，回雁峰上自然也沒有什麼《無敵劍典》。</v>
      </c>
      <c r="D48259" t="s">
        <v>317351</v>
      </c>
      <c r="E48259">
        <f>MATCH(A48259,npcTalk!B:B,0)</f>
        <v>48091</v>
      </c>
      <c r="L48259" t="s">
        <v>292004</v>
      </c>
      <c r="M48259" t="s">
        <v>125716</v>
      </c>
      <c r="N48259" t="s">
        <v>3</v>
      </c>
      <c r="O48259" t="str">
        <f>_xlfn.XLOOKUP(M48259,npcTalk!$B:$B,npcTalk!$G:$G,)</f>
        <v>這次峨嵋的藏寶圖事件，就只是模仿回雁峰事件的一起拙劣偽作。</v>
      </c>
      <c r="P48259" t="s">
        <v>317350</v>
      </c>
    </row>
    <row r="48260" spans="1:16">
      <c r="A48260" t="s">
        <v>125722</v>
      </c>
      <c r="B48260" t="s">
        <v>317352</v>
      </c>
      <c r="C48260" t="str">
        <f>_xlfn.XLOOKUP(A48260,npcTalk!B:B,npcTalk!G:G,)</f>
        <v>……那至少該有一個人活著下山說出事實。</v>
      </c>
      <c r="D48260" t="s">
        <v>317352</v>
      </c>
      <c r="E48260">
        <f>MATCH(A48260,npcTalk!B:B,0)</f>
        <v>48092</v>
      </c>
      <c r="L48260" t="s">
        <v>292004</v>
      </c>
      <c r="M48260" t="s">
        <v>125719</v>
      </c>
      <c r="N48260" t="s">
        <v>3</v>
      </c>
      <c r="O48260" t="str">
        <f>_xlfn.XLOOKUP(M48260,npcTalk!$B:$B,npcTalk!$G:$G,)</f>
        <v>峨嵋禁地沒有燕南天的寶藏，回雁峰上自然也沒有什麼《無敵劍典》。</v>
      </c>
      <c r="P48260" t="s">
        <v>317351</v>
      </c>
    </row>
    <row r="48261" spans="1:16">
      <c r="A48261" t="s">
        <v>125725</v>
      </c>
      <c r="B48261" t="s">
        <v>317353</v>
      </c>
      <c r="C48261" t="str">
        <f>_xlfn.XLOOKUP(A48261,npcTalk!B:B,npcTalk!G:G,)</f>
        <v>呵，或許他沒有臉下山？或許他下了山，卻不敢說，不想管？又或者他由此做足了準備，要在十年後仿製一起回雁峰事件？</v>
      </c>
      <c r="D48261" t="s">
        <v>317353</v>
      </c>
      <c r="E48261">
        <f>MATCH(A48261,npcTalk!B:B,0)</f>
        <v>48093</v>
      </c>
      <c r="L48261" t="s">
        <v>292004</v>
      </c>
      <c r="M48261" t="s">
        <v>125722</v>
      </c>
      <c r="N48261" t="s">
        <v>3</v>
      </c>
      <c r="O48261" t="str">
        <f>_xlfn.XLOOKUP(M48261,npcTalk!$B:$B,npcTalk!$G:$G,)</f>
        <v>……那至少該有一個人活著下山說出事實。</v>
      </c>
      <c r="P48261" t="s">
        <v>317352</v>
      </c>
    </row>
    <row r="48262" spans="1:16">
      <c r="A48262" t="s">
        <v>125728</v>
      </c>
      <c r="B48262" t="s">
        <v>317354</v>
      </c>
      <c r="C48262" t="str">
        <f>_xlfn.XLOOKUP(A48262,npcTalk!B:B,npcTalk!G:G,)</f>
        <v>這些事，與回雁峰事件的真相一點關係也沒有，我不在乎，也從沒有留意。</v>
      </c>
      <c r="D48262" t="s">
        <v>317354</v>
      </c>
      <c r="E48262">
        <f>MATCH(A48262,npcTalk!B:B,0)</f>
        <v>48094</v>
      </c>
      <c r="L48262" t="s">
        <v>292004</v>
      </c>
      <c r="M48262" t="s">
        <v>125725</v>
      </c>
      <c r="N48262" t="s">
        <v>3</v>
      </c>
      <c r="O48262" t="str">
        <f>_xlfn.XLOOKUP(M48262,npcTalk!$B:$B,npcTalk!$G:$G,)</f>
        <v>呵，或許他沒有臉下山？或許他下了山，卻不敢說，不想管？又或者他由此做足了準備，要在十年後仿製一起回雁峰事件？</v>
      </c>
      <c r="P48262" t="s">
        <v>317353</v>
      </c>
    </row>
    <row r="48263" spans="1:16">
      <c r="A48263" t="s">
        <v>125704</v>
      </c>
      <c r="B48263" t="s">
        <v>317346</v>
      </c>
      <c r="C48263" t="str">
        <f>_xlfn.XLOOKUP(A48263,npcTalk!B:B,npcTalk!G:G,)</f>
        <v>洛陽惡鬼事件的真相？</v>
      </c>
      <c r="D48263" t="s">
        <v>317346</v>
      </c>
      <c r="E48263">
        <f>MATCH(A48263,npcTalk!B:B,0)</f>
        <v>48095</v>
      </c>
      <c r="L48263" t="s">
        <v>292004</v>
      </c>
      <c r="M48263" t="s">
        <v>125728</v>
      </c>
      <c r="N48263" t="s">
        <v>3</v>
      </c>
      <c r="O48263" t="str">
        <f>_xlfn.XLOOKUP(M48263,npcTalk!$B:$B,npcTalk!$G:$G,)</f>
        <v>這些事，與回雁峰事件的真相一點關係也沒有，我不在乎，也從沒有留意。</v>
      </c>
      <c r="P48263" t="s">
        <v>317354</v>
      </c>
    </row>
    <row r="48264" spans="1:16">
      <c r="A48264" t="s">
        <v>125734</v>
      </c>
      <c r="B48264" t="s">
        <v>317355</v>
      </c>
      <c r="C48264" t="str">
        <f>_xlfn.XLOOKUP(A48264,npcTalk!B:B,npcTalk!G:G,)</f>
        <v>你們或許是看出過我不想多傷無謂的人命，那只因活人遠比死人值錢得多。</v>
      </c>
      <c r="D48264" t="s">
        <v>317355</v>
      </c>
      <c r="E48264">
        <f>MATCH(A48264,npcTalk!B:B,0)</f>
        <v>48096</v>
      </c>
      <c r="L48264" t="s">
        <v>292004</v>
      </c>
      <c r="M48264" t="s">
        <v>125704</v>
      </c>
      <c r="N48264" t="s">
        <v>3</v>
      </c>
      <c r="O48264" t="str">
        <f>_xlfn.XLOOKUP(M48264,npcTalk!$B:$B,npcTalk!$G:$G,)</f>
        <v>洛陽惡鬼事件的真相？</v>
      </c>
      <c r="P48264" t="s">
        <v>317346</v>
      </c>
    </row>
    <row r="48265" spans="1:16">
      <c r="A48265" t="s">
        <v>125737</v>
      </c>
      <c r="B48265" t="s">
        <v>317356</v>
      </c>
      <c r="C48265" t="str">
        <f>_xlfn.XLOOKUP(A48265,npcTalk!B:B,npcTalk!G:G,)</f>
        <v>我身為財使，&lt;color=#FF0000&gt;本為謀財，不為害命&lt;/color&gt;，這古墓內的陷阱本是願者上鉤，無論被我邀來，或親自登門的，無一不是傲慢貪婪的武林高手，或是恃名妄行的名門之後。</v>
      </c>
      <c r="D48265" t="s">
        <v>317356</v>
      </c>
      <c r="E48265">
        <f>MATCH(A48265,npcTalk!B:B,0)</f>
        <v>48097</v>
      </c>
      <c r="L48265" t="s">
        <v>292004</v>
      </c>
      <c r="M48265" t="s">
        <v>125734</v>
      </c>
      <c r="N48265" t="s">
        <v>3</v>
      </c>
      <c r="O48265" t="str">
        <f>_xlfn.XLOOKUP(M48265,npcTalk!$B:$B,npcTalk!$G:$G,)</f>
        <v>你們或許是看出過我不想多傷無謂的人命，那只因活人遠比死人值錢得多。</v>
      </c>
      <c r="P48265" t="s">
        <v>317355</v>
      </c>
    </row>
    <row r="48266" spans="1:16">
      <c r="A48266" t="s">
        <v>125740</v>
      </c>
      <c r="B48266" t="s">
        <v>317357</v>
      </c>
      <c r="C48266" t="str">
        <f>_xlfn.XLOOKUP(A48266,npcTalk!B:B,npcTalk!G:G,)</f>
        <v>這些人的親族好友會為了面子，爭相贖回他們，是江湖最值錢的人命，也是最方便我賺錢的手段，我當然無須多傷他們。</v>
      </c>
      <c r="D48266" t="s">
        <v>317357</v>
      </c>
      <c r="E48266">
        <f>MATCH(A48266,npcTalk!B:B,0)</f>
        <v>48098</v>
      </c>
      <c r="L48266" t="s">
        <v>292004</v>
      </c>
      <c r="M48266" t="s">
        <v>125737</v>
      </c>
      <c r="N48266" t="s">
        <v>3</v>
      </c>
      <c r="O48266" t="str">
        <f>_xlfn.XLOOKUP(M48266,npcTalk!$B:$B,npcTalk!$G:$G,)</f>
        <v>我身為財使，&lt;color=#FF0000&gt;本為謀財，不為害命&lt;/color&gt;，這古墓內的陷阱本是願者上鉤，無論被我邀來，或親自登門的，無一不是傲慢貪婪的武林高手，或是恃名妄行的名門之後。</v>
      </c>
      <c r="P48266" t="s">
        <v>317356</v>
      </c>
    </row>
    <row r="48267" spans="1:16">
      <c r="A48267" t="s">
        <v>125743</v>
      </c>
      <c r="B48267" t="s">
        <v>317358</v>
      </c>
      <c r="C48267" t="str">
        <f>_xlfn.XLOOKUP(A48267,npcTalk!B:B,npcTalk!G:G,)</f>
        <v>你雖說你本為謀財，不為害命，但秦孝儀的兒子秦重確是被你所殺，他身上留下的致命傷，便是你的手筆，如此行事，豈不是有悖你自己的說詞？</v>
      </c>
      <c r="D48267" t="s">
        <v>317358</v>
      </c>
      <c r="E48267">
        <f>MATCH(A48267,npcTalk!B:B,0)</f>
        <v>48099</v>
      </c>
      <c r="L48267" t="s">
        <v>292004</v>
      </c>
      <c r="M48267" t="s">
        <v>125740</v>
      </c>
      <c r="N48267" t="s">
        <v>3</v>
      </c>
      <c r="O48267" t="str">
        <f>_xlfn.XLOOKUP(M48267,npcTalk!$B:$B,npcTalk!$G:$G,)</f>
        <v>這些人的親族好友會為了面子，爭相贖回他們，是江湖最值錢的人命，也是最方便我賺錢的手段，我當然無須多傷他們。</v>
      </c>
      <c r="P48267" t="s">
        <v>317357</v>
      </c>
    </row>
    <row r="48268" spans="1:16">
      <c r="A48268" t="s">
        <v>125746</v>
      </c>
      <c r="B48268" t="s">
        <v>317359</v>
      </c>
      <c r="C48268" t="str">
        <f>_xlfn.XLOOKUP(A48268,npcTalk!B:B,npcTalk!G:G,)</f>
        <v>而你說的秦重，是洛陽那兩名好色的富家公子之一，是那名少林徒弟是吧？</v>
      </c>
      <c r="D48268" t="s">
        <v>317359</v>
      </c>
      <c r="E48268">
        <f>MATCH(A48268,npcTalk!B:B,0)</f>
        <v>48100</v>
      </c>
      <c r="L48268" t="s">
        <v>292004</v>
      </c>
      <c r="M48268" t="s">
        <v>125743</v>
      </c>
      <c r="N48268" t="s">
        <v>3</v>
      </c>
      <c r="O48268" t="str">
        <f>_xlfn.XLOOKUP(M48268,npcTalk!$B:$B,npcTalk!$G:$G,)</f>
        <v>你雖說你本為謀財，不為害命，但秦孝儀的兒子秦重確是被你所殺，他身上留下的致命傷，便是你的手筆，如此行事，豈不是有悖你自己的說詞？</v>
      </c>
      <c r="P48268" t="s">
        <v>317358</v>
      </c>
    </row>
    <row r="48269" spans="1:16">
      <c r="A48269" t="s">
        <v>125749</v>
      </c>
      <c r="B48269" t="s">
        <v>317360</v>
      </c>
      <c r="C48269" t="str">
        <f>_xlfn.XLOOKUP(A48269,npcTalk!B:B,npcTalk!G:G,)</f>
        <v>……哼，應付此等雜碎，豈需我堂堂財使親自出手？</v>
      </c>
      <c r="D48269" t="s">
        <v>317360</v>
      </c>
      <c r="E48269">
        <f>MATCH(A48269,npcTalk!B:B,0)</f>
        <v>48101</v>
      </c>
      <c r="L48269" t="s">
        <v>292004</v>
      </c>
      <c r="M48269" t="s">
        <v>125746</v>
      </c>
      <c r="N48269" t="s">
        <v>3</v>
      </c>
      <c r="O48269" t="str">
        <f>_xlfn.XLOOKUP(M48269,npcTalk!$B:$B,npcTalk!$G:$G,)</f>
        <v>而你說的秦重，是洛陽那兩名好色的富家公子之一，是那名少林徒弟是吧？</v>
      </c>
      <c r="P48269" t="s">
        <v>317359</v>
      </c>
    </row>
    <row r="48270" spans="1:16">
      <c r="A48270" t="s">
        <v>125751</v>
      </c>
      <c r="B48270" t="s">
        <v>317361</v>
      </c>
      <c r="C48270" t="str">
        <f>_xlfn.XLOOKUP(A48270,npcTalk!B:B,npcTalk!G:G,)</f>
        <v>名動一時的退隱名捕、手握十二寨的聯盟霸主、高深莫測的大莊園主……這些人被騙來、被抓了又被贖回，自然都沒有臉聲張，那我便可用同樣圈套，繼續同樣的行當。</v>
      </c>
      <c r="D48270" t="s">
        <v>317361</v>
      </c>
      <c r="E48270">
        <f>MATCH(A48270,npcTalk!B:B,0)</f>
        <v>48102</v>
      </c>
      <c r="L48270" t="s">
        <v>292004</v>
      </c>
      <c r="M48270" t="s">
        <v>125749</v>
      </c>
      <c r="N48270" t="s">
        <v>3</v>
      </c>
      <c r="O48270" t="str">
        <f>_xlfn.XLOOKUP(M48270,npcTalk!$B:$B,npcTalk!$G:$G,)</f>
        <v>……哼，應付此等雜碎，豈需我堂堂財使親自出手？</v>
      </c>
      <c r="P48270" t="s">
        <v>317360</v>
      </c>
    </row>
    <row r="48271" spans="1:16">
      <c r="A48271" t="s">
        <v>125754</v>
      </c>
      <c r="B48271" t="s">
        <v>317362</v>
      </c>
      <c r="C48271" t="str">
        <f>_xlfn.XLOOKUP(A48271,npcTalk!B:B,npcTalk!G:G,)</f>
        <v>被林仙兒那副皮囊誘入梅林幽會的少林徒弟若被我捉來，自也不會敢於聲張。</v>
      </c>
      <c r="D48271" t="s">
        <v>317362</v>
      </c>
      <c r="E48271">
        <f>MATCH(A48271,npcTalk!B:B,0)</f>
        <v>48103</v>
      </c>
      <c r="L48271" t="s">
        <v>292004</v>
      </c>
      <c r="M48271" t="s">
        <v>125751</v>
      </c>
      <c r="N48271" t="s">
        <v>3</v>
      </c>
      <c r="O48271" t="str">
        <f>_xlfn.XLOOKUP(M48271,npcTalk!$B:$B,npcTalk!$G:$G,)</f>
        <v>名動一時的退隱名捕、手握十二寨的聯盟霸主、高深莫測的大莊園主……這些人被騙來、被抓了又被贖回，自然都沒有臉聲張，那我便可用同樣圈套，繼續同樣的行當。</v>
      </c>
      <c r="P48271" t="s">
        <v>317361</v>
      </c>
    </row>
    <row r="48272" spans="1:16">
      <c r="A48272" t="s">
        <v>125757</v>
      </c>
      <c r="B48272" t="s">
        <v>317363</v>
      </c>
      <c r="C48272" t="str">
        <f>_xlfn.XLOOKUP(A48272,npcTalk!B:B,npcTalk!G:G,)</f>
        <v>但興雲莊那名奸險的小子，竟會受秦重之邀，同赴梅林，這可不在我的計畫之內。</v>
      </c>
      <c r="D48272" t="s">
        <v>317363</v>
      </c>
      <c r="E48272">
        <f>MATCH(A48272,npcTalk!B:B,0)</f>
        <v>48104</v>
      </c>
      <c r="L48272" t="s">
        <v>292004</v>
      </c>
      <c r="M48272" t="s">
        <v>125754</v>
      </c>
      <c r="N48272" t="s">
        <v>3</v>
      </c>
      <c r="O48272" t="str">
        <f>_xlfn.XLOOKUP(M48272,npcTalk!$B:$B,npcTalk!$G:$G,)</f>
        <v>被林仙兒那副皮囊誘入梅林幽會的少林徒弟若被我捉來，自也不會敢於聲張。</v>
      </c>
      <c r="P48272" t="s">
        <v>317362</v>
      </c>
    </row>
    <row r="48273" spans="1:16">
      <c r="A48273" t="s">
        <v>125760</v>
      </c>
      <c r="B48273" t="s">
        <v>317364</v>
      </c>
      <c r="C48273" t="str">
        <f>_xlfn.XLOOKUP(A48273,npcTalk!B:B,npcTalk!G:G,)</f>
        <v>那兩名富家公子受色使誘入陷阱，自知大難臨頭，相爭的模樣令人倒盡胃口。</v>
      </c>
      <c r="D48273" t="s">
        <v>317364</v>
      </c>
      <c r="E48273">
        <f>MATCH(A48273,npcTalk!B:B,0)</f>
        <v>48105</v>
      </c>
      <c r="L48273" t="s">
        <v>292004</v>
      </c>
      <c r="M48273" t="s">
        <v>125757</v>
      </c>
      <c r="N48273" t="s">
        <v>3</v>
      </c>
      <c r="O48273" t="str">
        <f>_xlfn.XLOOKUP(M48273,npcTalk!$B:$B,npcTalk!$G:$G,)</f>
        <v>但興雲莊那名奸險的小子，竟會受秦重之邀，同赴梅林，這可不在我的計畫之內。</v>
      </c>
      <c r="P48273" t="s">
        <v>317363</v>
      </c>
    </row>
    <row r="48274" spans="1:16">
      <c r="A48274" t="s">
        <v>125762</v>
      </c>
      <c r="B48274" t="s">
        <v>317365</v>
      </c>
      <c r="C48274" t="str">
        <f>_xlfn.XLOOKUP(A48274,npcTalk!B:B,npcTalk!G:G,)</f>
        <v>我本已懶得應付，那名龍家子弟竟還主動以朋友為墊背逃生，平白髒了我的機關人。</v>
      </c>
      <c r="D48274" t="s">
        <v>317365</v>
      </c>
      <c r="E48274">
        <f>MATCH(A48274,npcTalk!B:B,0)</f>
        <v>48106</v>
      </c>
      <c r="L48274" t="s">
        <v>292004</v>
      </c>
      <c r="M48274" t="s">
        <v>125760</v>
      </c>
      <c r="N48274" t="s">
        <v>3</v>
      </c>
      <c r="O48274" t="str">
        <f>_xlfn.XLOOKUP(M48274,npcTalk!$B:$B,npcTalk!$G:$G,)</f>
        <v>那兩名富家公子受色使誘入陷阱，自知大難臨頭，相爭的模樣令人倒盡胃口。</v>
      </c>
      <c r="P48274" t="s">
        <v>317364</v>
      </c>
    </row>
    <row r="48275" spans="1:16">
      <c r="A48275" t="s">
        <v>125764</v>
      </c>
      <c r="B48275" t="s">
        <v>317366</v>
      </c>
      <c r="C48275" t="str">
        <f>_xlfn.XLOOKUP(A48275,npcTalk!B:B,npcTalk!G:G,)</f>
        <v>你這話我不想反對，那龍小雲還真像是會幹這勾當的傢伙，但彷彿還少了點什麼……</v>
      </c>
      <c r="D48275" t="s">
        <v>317366</v>
      </c>
      <c r="E48275">
        <f>MATCH(A48275,npcTalk!B:B,0)</f>
        <v>48107</v>
      </c>
      <c r="L48275" t="s">
        <v>292004</v>
      </c>
      <c r="M48275" t="s">
        <v>125762</v>
      </c>
      <c r="N48275" t="s">
        <v>3</v>
      </c>
      <c r="O48275" t="str">
        <f>_xlfn.XLOOKUP(M48275,npcTalk!$B:$B,npcTalk!$G:$G,)</f>
        <v>我本已懶得應付，那名龍家子弟竟還主動以朋友為墊背逃生，平白髒了我的機關人。</v>
      </c>
      <c r="P48275" t="s">
        <v>317365</v>
      </c>
    </row>
    <row r="48276" spans="1:16">
      <c r="A48276" t="s">
        <v>125767</v>
      </c>
      <c r="B48276" t="s">
        <v>317367</v>
      </c>
      <c r="C48276" t="str">
        <f>_xlfn.XLOOKUP(A48276,npcTalk!B:B,npcTalk!G:G,)</f>
        <v>那麼，城裡那些無故失蹤的姑娘，你又有何理由綁架她們？</v>
      </c>
      <c r="D48276" t="s">
        <v>317367</v>
      </c>
      <c r="E48276">
        <f>MATCH(A48276,npcTalk!B:B,0)</f>
        <v>48108</v>
      </c>
      <c r="L48276" t="s">
        <v>292004</v>
      </c>
      <c r="M48276" t="s">
        <v>125764</v>
      </c>
      <c r="N48276" t="s">
        <v>3</v>
      </c>
      <c r="O48276" t="str">
        <f>_xlfn.XLOOKUP(M48276,npcTalk!$B:$B,npcTalk!$G:$G,)</f>
        <v>你這話我不想反對，那龍小雲還真像是會幹這勾當的傢伙，但彷彿還少了點什麼……</v>
      </c>
      <c r="P48276" t="s">
        <v>317366</v>
      </c>
    </row>
    <row r="48277" spans="1:16">
      <c r="A48277" t="s">
        <v>125770</v>
      </c>
      <c r="B48277" t="s">
        <v>317368</v>
      </c>
      <c r="C48277" t="str">
        <f>_xlfn.XLOOKUP(A48277,npcTalk!B:B,npcTalk!G:G,)</f>
        <v>我確實沒有理由綁架她們，所以我也並未這麼做。</v>
      </c>
      <c r="D48277" t="s">
        <v>317368</v>
      </c>
      <c r="E48277">
        <f>MATCH(A48277,npcTalk!B:B,0)</f>
        <v>48109</v>
      </c>
      <c r="L48277" t="s">
        <v>292004</v>
      </c>
      <c r="M48277" t="s">
        <v>125767</v>
      </c>
      <c r="N48277" t="s">
        <v>3</v>
      </c>
      <c r="O48277" t="str">
        <f>_xlfn.XLOOKUP(M48277,npcTalk!$B:$B,npcTalk!$G:$G,)</f>
        <v>那麼，城裡那些無故失蹤的姑娘，你又有何理由綁架她們？</v>
      </c>
      <c r="P48277" t="s">
        <v>317367</v>
      </c>
    </row>
    <row r="48278" spans="1:16">
      <c r="A48278" t="s">
        <v>125708</v>
      </c>
      <c r="B48278" t="s">
        <v>332290</v>
      </c>
      <c r="C48278" t="str">
        <f>_xlfn.XLOOKUP(A48278,npcTalk!B:B,npcTalk!G:G,)</f>
        <v>藏寶圖事件的真相？</v>
      </c>
      <c r="D48278" t="s">
        <v>332290</v>
      </c>
      <c r="E48278">
        <f>MATCH(A48278,npcTalk!B:B,0)</f>
        <v>48110</v>
      </c>
      <c r="L48278" t="s">
        <v>292004</v>
      </c>
      <c r="M48278" t="s">
        <v>125770</v>
      </c>
      <c r="N48278" t="s">
        <v>3</v>
      </c>
      <c r="O48278" t="str">
        <f>_xlfn.XLOOKUP(M48278,npcTalk!$B:$B,npcTalk!$G:$G,)</f>
        <v>我確實沒有理由綁架她們，所以我也並未這麼做。</v>
      </c>
      <c r="P48278" t="s">
        <v>317368</v>
      </c>
    </row>
    <row r="48279" spans="1:16">
      <c r="A48279" t="s">
        <v>125775</v>
      </c>
      <c r="B48279" t="s">
        <v>332291</v>
      </c>
      <c r="C48279" t="str">
        <f>_xlfn.XLOOKUP(A48279,npcTalk!B:B,npcTalk!G:G,)</f>
        <v>我為快活王來到傳出寶藏傳聞的峨嵋，那禁地的機關攔不住我，但我一進來就發現了──藏寶圖事件，只是&lt;color=#FF0000&gt;模仿回雁峰事件&lt;/color&gt;的一起拙劣偽作。</v>
      </c>
      <c r="D48279" t="s">
        <v>332291</v>
      </c>
      <c r="E48279">
        <f>MATCH(A48279,npcTalk!B:B,0)</f>
        <v>48111</v>
      </c>
      <c r="L48279" t="s">
        <v>292004</v>
      </c>
      <c r="M48279" t="s">
        <v>125708</v>
      </c>
      <c r="N48279" t="s">
        <v>3</v>
      </c>
      <c r="O48279" t="str">
        <f>_xlfn.XLOOKUP(M48279,npcTalk!$B:$B,npcTalk!$G:$G,)</f>
        <v>藏寶圖事件的真相？</v>
      </c>
      <c r="P48279" t="s">
        <v>332290</v>
      </c>
    </row>
    <row r="48280" spans="1:16">
      <c r="A48280" t="s">
        <v>125778</v>
      </c>
      <c r="B48280" t="s">
        <v>332292</v>
      </c>
      <c r="C48280" t="str">
        <f>_xlfn.XLOOKUP(A48280,npcTalk!B:B,npcTalk!G:G,)</f>
        <v>所以峨嵋之事，確實與金兄無關？</v>
      </c>
      <c r="D48280" t="s">
        <v>332292</v>
      </c>
      <c r="E48280">
        <f>MATCH(A48280,npcTalk!B:B,0)</f>
        <v>48112</v>
      </c>
      <c r="L48280" t="s">
        <v>292004</v>
      </c>
      <c r="M48280" t="s">
        <v>125775</v>
      </c>
      <c r="N48280" t="s">
        <v>3</v>
      </c>
      <c r="O48280" t="str">
        <f>_xlfn.XLOOKUP(M48280,npcTalk!$B:$B,npcTalk!$G:$G,)</f>
        <v>我為快活王來到傳出寶藏傳聞的峨嵋，那禁地的機關攔不住我，但我一進來就發現了──藏寶圖事件，只是&lt;color=#FF0000&gt;模仿回雁峰事件&lt;/color&gt;的一起拙劣偽作。</v>
      </c>
      <c r="P48280" t="s">
        <v>332291</v>
      </c>
    </row>
    <row r="48281" spans="1:16">
      <c r="A48281" t="s">
        <v>125781</v>
      </c>
      <c r="B48281" t="s">
        <v>332293</v>
      </c>
      <c r="C48281" t="str">
        <f>_xlfn.XLOOKUP(A48281,npcTalk!B:B,npcTalk!G:G,)</f>
        <v>我雖不知這次的峨嵋之事由何而起，但我本也是藉此機會，要再行財使之能。</v>
      </c>
      <c r="D48281" t="s">
        <v>332293</v>
      </c>
      <c r="E48281">
        <f>MATCH(A48281,npcTalk!B:B,0)</f>
        <v>48113</v>
      </c>
      <c r="L48281" t="s">
        <v>292004</v>
      </c>
      <c r="M48281" t="s">
        <v>125778</v>
      </c>
      <c r="N48281" t="s">
        <v>3</v>
      </c>
      <c r="O48281" t="str">
        <f>_xlfn.XLOOKUP(M48281,npcTalk!$B:$B,npcTalk!$G:$G,)</f>
        <v>所以峨嵋之事，確實與金兄無關？</v>
      </c>
      <c r="P48281" t="s">
        <v>332292</v>
      </c>
    </row>
    <row r="48282" spans="1:16">
      <c r="A48282" t="s">
        <v>125784</v>
      </c>
      <c r="B48282" t="s">
        <v>332294</v>
      </c>
      <c r="C48282" t="str">
        <f>_xlfn.XLOOKUP(A48282,npcTalk!B:B,npcTalk!G:G,)</f>
        <v>各方名士豪傑為找寶藏，而主動群聚到峨嵋，確是可以省下財使不少麻煩。</v>
      </c>
      <c r="D48282" t="s">
        <v>332294</v>
      </c>
      <c r="E48282">
        <f>MATCH(A48282,npcTalk!B:B,0)</f>
        <v>48114</v>
      </c>
      <c r="L48282" t="s">
        <v>292004</v>
      </c>
      <c r="M48282" t="s">
        <v>125781</v>
      </c>
      <c r="N48282" t="s">
        <v>3</v>
      </c>
      <c r="O48282" t="str">
        <f>_xlfn.XLOOKUP(M48282,npcTalk!$B:$B,npcTalk!$G:$G,)</f>
        <v>我雖不知這次的峨嵋之事由何而起，但我本也是藉此機會，要再行財使之能。</v>
      </c>
      <c r="P48282" t="s">
        <v>332293</v>
      </c>
    </row>
    <row r="48283" spans="1:16">
      <c r="A48283" t="s">
        <v>125787</v>
      </c>
      <c r="B48283" t="s">
        <v>317369</v>
      </c>
      <c r="C48283" t="str">
        <f>_xlfn.XLOOKUP(A48283,npcTalk!B:B,npcTalk!G:G,)</f>
        <v>只可惜諸位身手確實可佩，在下沒能請得你們為我的座上賓。</v>
      </c>
      <c r="D48283" t="s">
        <v>317369</v>
      </c>
      <c r="E48283">
        <f>MATCH(A48283,npcTalk!B:B,0)</f>
        <v>48115</v>
      </c>
      <c r="L48283" t="s">
        <v>292004</v>
      </c>
      <c r="M48283" t="s">
        <v>125784</v>
      </c>
      <c r="N48283" t="s">
        <v>3</v>
      </c>
      <c r="O48283" t="str">
        <f>_xlfn.XLOOKUP(M48283,npcTalk!$B:$B,npcTalk!$G:$G,)</f>
        <v>各方名士豪傑為找寶藏，而主動群聚到峨嵋，確是可以省下財使不少麻煩。</v>
      </c>
      <c r="P48283" t="s">
        <v>332294</v>
      </c>
    </row>
    <row r="48284" spans="1:16">
      <c r="A48284" t="s">
        <v>125790</v>
      </c>
      <c r="B48284" t="s">
        <v>317370</v>
      </c>
      <c r="C48284" t="str">
        <f>_xlfn.XLOOKUP(A48284,npcTalk!B:B,npcTalk!G:G,)</f>
        <v>否則，撇除某些徒有虛名，身無恆產的俠客，光是那活財神的千金一人，便夠在下交差了。</v>
      </c>
      <c r="D48284" t="s">
        <v>317370</v>
      </c>
      <c r="E48284">
        <f>MATCH(A48284,npcTalk!B:B,0)</f>
        <v>48116</v>
      </c>
      <c r="L48284" t="s">
        <v>292004</v>
      </c>
      <c r="M48284" t="s">
        <v>125787</v>
      </c>
      <c r="N48284" t="s">
        <v>3</v>
      </c>
      <c r="O48284" t="str">
        <f>_xlfn.XLOOKUP(M48284,npcTalk!$B:$B,npcTalk!$G:$G,)</f>
        <v>只可惜諸位身手確實可佩，在下沒能請得你們為我的座上賓。</v>
      </c>
      <c r="P48284" t="s">
        <v>317369</v>
      </c>
    </row>
    <row r="48285" spans="1:16">
      <c r="A48285" t="s">
        <v>125794</v>
      </c>
      <c r="B48285" t="s">
        <v>317371</v>
      </c>
      <c r="C48285" t="str">
        <f>_xlfn.XLOOKUP(A48285,npcTalk!B:B,npcTalk!G:G,)</f>
        <v>你、你這人可真不要臉！</v>
      </c>
      <c r="D48285" t="s">
        <v>317371</v>
      </c>
      <c r="E48285">
        <f>MATCH(A48285,npcTalk!B:B,0)</f>
        <v>48117</v>
      </c>
      <c r="L48285" t="s">
        <v>292004</v>
      </c>
      <c r="M48285" t="s">
        <v>125790</v>
      </c>
      <c r="N48285" t="s">
        <v>3</v>
      </c>
      <c r="O48285" t="str">
        <f>_xlfn.XLOOKUP(M48285,npcTalk!$B:$B,npcTalk!$G:$G,)</f>
        <v>否則，撇除某些徒有虛名，身無恆產的俠客，光是那活財神的千金一人，便夠在下交差了。</v>
      </c>
      <c r="P48285" t="s">
        <v>317370</v>
      </c>
    </row>
    <row r="48286" spans="1:16">
      <c r="A48286" t="s">
        <v>125797</v>
      </c>
      <c r="B48286" t="s">
        <v>317372</v>
      </c>
      <c r="C48286" t="str">
        <f>_xlfn.XLOOKUP(A48286,npcTalk!B:B,npcTalk!G:G,)</f>
        <v>姑娘若敢直視我的面目，可覺得我像是個要臉的人？</v>
      </c>
      <c r="D48286" t="s">
        <v>317372</v>
      </c>
      <c r="E48286">
        <f>MATCH(A48286,npcTalk!B:B,0)</f>
        <v>48118</v>
      </c>
      <c r="L48286" t="s">
        <v>292004</v>
      </c>
      <c r="M48286" t="s">
        <v>125794</v>
      </c>
      <c r="N48286" t="s">
        <v>3</v>
      </c>
      <c r="O48286" t="str">
        <f>_xlfn.XLOOKUP(M48286,npcTalk!$B:$B,npcTalk!$G:$G,)</f>
        <v>你、你這人可真不要臉！</v>
      </c>
      <c r="P48286" t="s">
        <v>317371</v>
      </c>
    </row>
    <row r="48287" spans="1:16">
      <c r="A48287" t="s">
        <v>125800</v>
      </c>
      <c r="B48287" t="s">
        <v>304573</v>
      </c>
      <c r="C48287" t="str">
        <f>_xlfn.XLOOKUP(A48287,npcTalk!B:B,npcTalk!G:G,)</f>
        <v>你……你……</v>
      </c>
      <c r="D48287" t="s">
        <v>304573</v>
      </c>
      <c r="E48287">
        <f>MATCH(A48287,npcTalk!B:B,0)</f>
        <v>48119</v>
      </c>
      <c r="L48287" t="s">
        <v>292004</v>
      </c>
      <c r="M48287" t="s">
        <v>125797</v>
      </c>
      <c r="N48287" t="s">
        <v>3</v>
      </c>
      <c r="O48287" t="str">
        <f>_xlfn.XLOOKUP(M48287,npcTalk!$B:$B,npcTalk!$G:$G,)</f>
        <v>姑娘若敢直視我的面目，可覺得我像是個要臉的人？</v>
      </c>
      <c r="P48287" t="s">
        <v>317372</v>
      </c>
    </row>
    <row r="48288" spans="1:16">
      <c r="A48288" t="s">
        <v>125731</v>
      </c>
      <c r="B48288" t="s">
        <v>317373</v>
      </c>
      <c r="C48288" t="str">
        <f>_xlfn.XLOOKUP(A48288,npcTalk!B:B,npcTalk!G:G,)</f>
        <v>哼，這麼一來，你們想問的都問完了吧？</v>
      </c>
      <c r="D48288" t="s">
        <v>317373</v>
      </c>
      <c r="E48288">
        <f>MATCH(A48288,npcTalk!B:B,0)</f>
        <v>48120</v>
      </c>
      <c r="L48288" t="s">
        <v>292004</v>
      </c>
      <c r="M48288" t="s">
        <v>125800</v>
      </c>
      <c r="N48288" t="s">
        <v>3</v>
      </c>
      <c r="O48288" t="str">
        <f>_xlfn.XLOOKUP(M48288,npcTalk!$B:$B,npcTalk!$G:$G,)</f>
        <v>你……你……</v>
      </c>
      <c r="P48288" t="s">
        <v>304573</v>
      </c>
    </row>
    <row r="48289" spans="1:16">
      <c r="A48289" t="s">
        <v>125804</v>
      </c>
      <c r="B48289" t="s">
        <v>317374</v>
      </c>
      <c r="C48289" t="str">
        <f>_xlfn.XLOOKUP(A48289,npcTalk!B:B,npcTalk!G:G,)</f>
        <v>那你們也該發現了，但凡人心不變，歷史便會重演，真相並不重要。</v>
      </c>
      <c r="D48289" t="s">
        <v>317374</v>
      </c>
      <c r="E48289">
        <f>MATCH(A48289,npcTalk!B:B,0)</f>
        <v>48121</v>
      </c>
      <c r="L48289" t="s">
        <v>292004</v>
      </c>
      <c r="M48289" t="s">
        <v>125731</v>
      </c>
      <c r="N48289" t="s">
        <v>3</v>
      </c>
      <c r="O48289" t="str">
        <f>_xlfn.XLOOKUP(M48289,npcTalk!$B:$B,npcTalk!$G:$G,)</f>
        <v>哼，這麼一來，你們想問的都問完了吧？</v>
      </c>
      <c r="P48289" t="s">
        <v>317373</v>
      </c>
    </row>
    <row r="48290" spans="1:16">
      <c r="A48290" t="s">
        <v>125808</v>
      </c>
      <c r="B48290" t="s">
        <v>317375</v>
      </c>
      <c r="C48290" t="str">
        <f>_xlfn.XLOOKUP(A48290,npcTalk!B:B,npcTalk!G:G,)</f>
        <v>你們可以反覆地問，也不可能得到新的結果。</v>
      </c>
      <c r="D48290" t="s">
        <v>317375</v>
      </c>
      <c r="E48290">
        <f>MATCH(A48290,npcTalk!B:B,0)</f>
        <v>48122</v>
      </c>
      <c r="L48290" t="s">
        <v>292004</v>
      </c>
      <c r="M48290" t="s">
        <v>125804</v>
      </c>
      <c r="N48290" t="s">
        <v>3</v>
      </c>
      <c r="O48290" t="str">
        <f>_xlfn.XLOOKUP(M48290,npcTalk!$B:$B,npcTalk!$G:$G,)</f>
        <v>那你們也該發現了，但凡人心不變，歷史便會重演，真相並不重要。</v>
      </c>
      <c r="P48290" t="s">
        <v>317374</v>
      </c>
    </row>
    <row r="48291" spans="1:16">
      <c r="A48291" t="s">
        <v>125811</v>
      </c>
      <c r="B48291" t="s">
        <v>317376</v>
      </c>
      <c r="C48291" t="str">
        <f>_xlfn.XLOOKUP(A48291,npcTalk!B:B,npcTalk!G:G,)</f>
        <v>若你們詢問真相，只是要一條合理償命的藉口，那這條命，你們已經可以取去了。</v>
      </c>
      <c r="D48291" t="s">
        <v>317376</v>
      </c>
      <c r="E48291">
        <f>MATCH(A48291,npcTalk!B:B,0)</f>
        <v>48123</v>
      </c>
      <c r="L48291" t="s">
        <v>292004</v>
      </c>
      <c r="M48291" t="s">
        <v>125808</v>
      </c>
      <c r="N48291" t="s">
        <v>3</v>
      </c>
      <c r="O48291" t="str">
        <f>_xlfn.XLOOKUP(M48291,npcTalk!$B:$B,npcTalk!$G:$G,)</f>
        <v>你們可以反覆地問，也不可能得到新的結果。</v>
      </c>
      <c r="P48291" t="s">
        <v>317375</v>
      </c>
    </row>
    <row r="48292" spans="1:16">
      <c r="A48292" t="s">
        <v>125695</v>
      </c>
      <c r="B48292" t="s">
        <v>317344</v>
      </c>
      <c r="C48292" t="str">
        <f>_xlfn.XLOOKUP(A48292,npcTalk!B:B,npcTalk!G:G,)</f>
        <v>你行事的理由是？</v>
      </c>
      <c r="D48292" t="s">
        <v>317344</v>
      </c>
      <c r="E48292">
        <f>MATCH(A48292,npcTalk!B:B,0)</f>
        <v>48124</v>
      </c>
      <c r="L48292" t="s">
        <v>292004</v>
      </c>
      <c r="M48292" t="s">
        <v>125811</v>
      </c>
      <c r="N48292" t="s">
        <v>3</v>
      </c>
      <c r="O48292" t="str">
        <f>_xlfn.XLOOKUP(M48292,npcTalk!$B:$B,npcTalk!$G:$G,)</f>
        <v>若你們詢問真相，只是要一條合理償命的藉口，那這條命，你們已經可以取去了。</v>
      </c>
      <c r="P48292" t="s">
        <v>317376</v>
      </c>
    </row>
    <row r="48293" spans="1:16">
      <c r="A48293" t="s">
        <v>125816</v>
      </c>
      <c r="B48293" t="s">
        <v>317377</v>
      </c>
      <c r="C48293" t="str">
        <f>_xlfn.XLOOKUP(A48293,npcTalk!B:B,npcTalk!G:G,)</f>
        <v>……理由？</v>
      </c>
      <c r="D48293" t="s">
        <v>317377</v>
      </c>
      <c r="E48293">
        <f>MATCH(A48293,npcTalk!B:B,0)</f>
        <v>48125</v>
      </c>
      <c r="L48293" t="s">
        <v>292004</v>
      </c>
      <c r="M48293" t="s">
        <v>125695</v>
      </c>
      <c r="N48293" t="s">
        <v>3</v>
      </c>
      <c r="O48293" t="str">
        <f>_xlfn.XLOOKUP(M48293,npcTalk!$B:$B,npcTalk!$G:$G,)</f>
        <v>你行事的理由是？</v>
      </c>
      <c r="P48293" t="s">
        <v>317344</v>
      </c>
    </row>
    <row r="48294" spans="1:16">
      <c r="A48294" t="s">
        <v>125819</v>
      </c>
      <c r="B48294" t="s">
        <v>200388</v>
      </c>
      <c r="C48294" t="str">
        <f>_xlfn.XLOOKUP(A48294,npcTalk!B:B,npcTalk!G:G,)</f>
        <v>……</v>
      </c>
      <c r="D48294" t="s">
        <v>200388</v>
      </c>
      <c r="E48294">
        <f>MATCH(A48294,npcTalk!B:B,0)</f>
        <v>48126</v>
      </c>
      <c r="L48294" t="s">
        <v>292004</v>
      </c>
      <c r="M48294" t="s">
        <v>125816</v>
      </c>
      <c r="N48294" t="s">
        <v>3</v>
      </c>
      <c r="O48294" t="str">
        <f>_xlfn.XLOOKUP(M48294,npcTalk!$B:$B,npcTalk!$G:$G,)</f>
        <v>……理由？</v>
      </c>
      <c r="P48294" t="s">
        <v>317377</v>
      </c>
    </row>
    <row r="48295" spans="1:16">
      <c r="A48295" t="s">
        <v>125821</v>
      </c>
      <c r="B48295" t="s">
        <v>317378</v>
      </c>
      <c r="C48295" t="str">
        <f>_xlfn.XLOOKUP(A48295,npcTalk!B:B,npcTalk!G:G,)</f>
        <v>呵，偏偏你們只要得起我的性命，卻要不起理由！</v>
      </c>
      <c r="D48295" t="s">
        <v>317378</v>
      </c>
      <c r="E48295">
        <f>MATCH(A48295,npcTalk!B:B,0)</f>
        <v>48127</v>
      </c>
      <c r="L48295" t="s">
        <v>292004</v>
      </c>
      <c r="M48295" t="s">
        <v>125819</v>
      </c>
      <c r="N48295" t="s">
        <v>3</v>
      </c>
      <c r="O48295" t="str">
        <f>_xlfn.XLOOKUP(M48295,npcTalk!$B:$B,npcTalk!$G:$G,)</f>
        <v>……</v>
      </c>
      <c r="P48295" t="s">
        <v>200388</v>
      </c>
    </row>
    <row r="48296" spans="1:16">
      <c r="A48296" t="s">
        <v>125824</v>
      </c>
      <c r="B48296" t="s">
        <v>259562</v>
      </c>
      <c r="C48296" t="str">
        <f>_xlfn.XLOOKUP(A48296,npcTalk!B:B,npcTalk!G:G,)</f>
        <v>不夠。</v>
      </c>
      <c r="D48296" t="s">
        <v>259562</v>
      </c>
      <c r="E48296">
        <f>MATCH(A48296,npcTalk!B:B,0)</f>
        <v>48128</v>
      </c>
      <c r="L48296" t="s">
        <v>292004</v>
      </c>
      <c r="M48296" t="s">
        <v>125821</v>
      </c>
      <c r="N48296" t="s">
        <v>3</v>
      </c>
      <c r="O48296" t="str">
        <f>_xlfn.XLOOKUP(M48296,npcTalk!$B:$B,npcTalk!$G:$G,)</f>
        <v>呵，偏偏你們只要得起我的性命，卻要不起理由！</v>
      </c>
      <c r="P48296" t="s">
        <v>317378</v>
      </c>
    </row>
    <row r="48297" spans="1:16">
      <c r="A48297" t="s">
        <v>125826</v>
      </c>
      <c r="B48297" t="s">
        <v>317379</v>
      </c>
      <c r="C48297" t="str">
        <f>_xlfn.XLOOKUP(A48297,npcTalk!B:B,npcTalk!G:G,)</f>
        <v>是呀，那可不行，靠你一條命，替萬千江湖人士償命，反倒是你這條命討了個便宜。</v>
      </c>
      <c r="D48297" t="s">
        <v>317379</v>
      </c>
      <c r="E48297">
        <f>MATCH(A48297,npcTalk!B:B,0)</f>
        <v>48129</v>
      </c>
      <c r="L48297" t="s">
        <v>292004</v>
      </c>
      <c r="M48297" t="s">
        <v>125824</v>
      </c>
      <c r="N48297" t="s">
        <v>3</v>
      </c>
      <c r="O48297" t="str">
        <f>_xlfn.XLOOKUP(M48297,npcTalk!$B:$B,npcTalk!$G:$G,)</f>
        <v>不夠。</v>
      </c>
      <c r="P48297" t="s">
        <v>259562</v>
      </c>
    </row>
    <row r="48298" spans="1:16">
      <c r="A48298" t="s">
        <v>125829</v>
      </c>
      <c r="B48298" t="s">
        <v>317380</v>
      </c>
      <c r="C48298" t="str">
        <f>_xlfn.XLOOKUP(A48298,npcTalk!B:B,npcTalk!G:G,)</f>
        <v>……而且今天死的人已太多了，真相或許幫不了他們，但知道你行事的理由，便可以阻止再下一次的回雁峰事件發生。</v>
      </c>
      <c r="D48298" t="s">
        <v>317380</v>
      </c>
      <c r="E48298">
        <f>MATCH(A48298,npcTalk!B:B,0)</f>
        <v>48130</v>
      </c>
      <c r="L48298" t="s">
        <v>292004</v>
      </c>
      <c r="M48298" t="s">
        <v>125826</v>
      </c>
      <c r="N48298" t="s">
        <v>3</v>
      </c>
      <c r="O48298" t="str">
        <f>_xlfn.XLOOKUP(M48298,npcTalk!$B:$B,npcTalk!$G:$G,)</f>
        <v>是呀，那可不行，靠你一條命，替萬千江湖人士償命，反倒是你這條命討了個便宜。</v>
      </c>
      <c r="P48298" t="s">
        <v>317379</v>
      </c>
    </row>
    <row r="48299" spans="1:16">
      <c r="A48299" t="s">
        <v>125832</v>
      </c>
      <c r="B48299" t="s">
        <v>317381</v>
      </c>
      <c r="C48299" t="str">
        <f>_xlfn.XLOOKUP(A48299,npcTalk!B:B,npcTalk!G:G,)</f>
        <v>殺人容易，不殺人難，閣下有此身手，卻不願巧取豪奪，只以不傷人的綁架為生，而以不傷人的綁架為生，卻又犯下如回雁峰事件這等借刀殺人，死傷無數的大案……</v>
      </c>
      <c r="D48299" t="s">
        <v>317381</v>
      </c>
      <c r="E48299">
        <f>MATCH(A48299,npcTalk!B:B,0)</f>
        <v>48131</v>
      </c>
      <c r="L48299" t="s">
        <v>292004</v>
      </c>
      <c r="M48299" t="s">
        <v>125829</v>
      </c>
      <c r="N48299" t="s">
        <v>3</v>
      </c>
      <c r="O48299" t="str">
        <f>_xlfn.XLOOKUP(M48299,npcTalk!$B:$B,npcTalk!$G:$G,)</f>
        <v>……而且今天死的人已太多了，真相或許幫不了他們，但知道你行事的理由，便可以阻止再下一次的回雁峰事件發生。</v>
      </c>
      <c r="P48299" t="s">
        <v>317380</v>
      </c>
    </row>
    <row r="48300" spans="1:16">
      <c r="A48300" t="s">
        <v>125835</v>
      </c>
      <c r="B48300" t="s">
        <v>317382</v>
      </c>
      <c r="C48300" t="str">
        <f>_xlfn.XLOOKUP(A48300,npcTalk!B:B,npcTalk!G:G,)</f>
        <v>總覺得金兄的回應中，似乎還有闕漏之處。</v>
      </c>
      <c r="D48300" t="s">
        <v>317382</v>
      </c>
      <c r="E48300">
        <f>MATCH(A48300,npcTalk!B:B,0)</f>
        <v>48132</v>
      </c>
      <c r="L48300" t="s">
        <v>292004</v>
      </c>
      <c r="M48300" t="s">
        <v>125832</v>
      </c>
      <c r="N48300" t="s">
        <v>3</v>
      </c>
      <c r="O48300" t="str">
        <f>_xlfn.XLOOKUP(M48300,npcTalk!$B:$B,npcTalk!$G:$G,)</f>
        <v>殺人容易，不殺人難，閣下有此身手，卻不願巧取豪奪，只以不傷人的綁架為生，而以不傷人的綁架為生，卻又犯下如回雁峰事件這等借刀殺人，死傷無數的大案……</v>
      </c>
      <c r="P48300" t="s">
        <v>317381</v>
      </c>
    </row>
    <row r="48301" spans="1:16">
      <c r="A48301" t="s">
        <v>125838</v>
      </c>
      <c r="B48301" t="s">
        <v>317383</v>
      </c>
      <c r="C48301" t="str">
        <f>_xlfn.XLOOKUP(A48301,npcTalk!B:B,npcTalk!G:G,)</f>
        <v>我也必須先知道你的動機與那些失蹤姐妹的實際關係，之後你才可以去死。</v>
      </c>
      <c r="D48301" t="s">
        <v>317383</v>
      </c>
      <c r="E48301">
        <f>MATCH(A48301,npcTalk!B:B,0)</f>
        <v>48133</v>
      </c>
      <c r="L48301" t="s">
        <v>292004</v>
      </c>
      <c r="M48301" t="s">
        <v>125835</v>
      </c>
      <c r="N48301" t="s">
        <v>3</v>
      </c>
      <c r="O48301" t="str">
        <f>_xlfn.XLOOKUP(M48301,npcTalk!$B:$B,npcTalk!$G:$G,)</f>
        <v>總覺得金兄的回應中，似乎還有闕漏之處。</v>
      </c>
      <c r="P48301" t="s">
        <v>317382</v>
      </c>
    </row>
    <row r="48302" spans="1:16">
      <c r="A48302" t="s">
        <v>125841</v>
      </c>
      <c r="B48302" t="s">
        <v>317384</v>
      </c>
      <c r="C48302" t="str">
        <f>_xlfn.XLOOKUP(A48302,npcTalk!B:B,npcTalk!G:G,)</f>
        <v>揚瀾金家滅門案也還有疑點，仁義莊不容再次錯判。</v>
      </c>
      <c r="D48302" t="s">
        <v>317384</v>
      </c>
      <c r="E48302">
        <f>MATCH(A48302,npcTalk!B:B,0)</f>
        <v>48134</v>
      </c>
      <c r="L48302" t="s">
        <v>292004</v>
      </c>
      <c r="M48302" t="s">
        <v>125838</v>
      </c>
      <c r="N48302" t="s">
        <v>3</v>
      </c>
      <c r="O48302" t="str">
        <f>_xlfn.XLOOKUP(M48302,npcTalk!$B:$B,npcTalk!$G:$G,)</f>
        <v>我也必須先知道你的動機與那些失蹤姐妹的實際關係，之後你才可以去死。</v>
      </c>
      <c r="P48302" t="s">
        <v>317383</v>
      </c>
    </row>
    <row r="48303" spans="1:16">
      <c r="A48303" t="s">
        <v>125844</v>
      </c>
      <c r="B48303" t="s">
        <v>317385</v>
      </c>
      <c r="C48303" t="str">
        <f>_xlfn.XLOOKUP(A48303,npcTalk!B:B,npcTalk!G:G,)</f>
        <v>……我已經告訴過你，金家的身分早已被我捨棄，與我無關。</v>
      </c>
      <c r="D48303" t="s">
        <v>317385</v>
      </c>
      <c r="E48303">
        <f>MATCH(A48303,npcTalk!B:B,0)</f>
        <v>48135</v>
      </c>
      <c r="L48303" t="s">
        <v>292004</v>
      </c>
      <c r="M48303" t="s">
        <v>125841</v>
      </c>
      <c r="N48303" t="s">
        <v>3</v>
      </c>
      <c r="O48303" t="str">
        <f>_xlfn.XLOOKUP(M48303,npcTalk!$B:$B,npcTalk!$G:$G,)</f>
        <v>揚瀾金家滅門案也還有疑點，仁義莊不容再次錯判。</v>
      </c>
      <c r="P48303" t="s">
        <v>317384</v>
      </c>
    </row>
    <row r="48304" spans="1:16">
      <c r="A48304" t="s">
        <v>125847</v>
      </c>
      <c r="B48304" t="s">
        <v>317386</v>
      </c>
      <c r="C48304" t="str">
        <f>_xlfn.XLOOKUP(A48304,npcTalk!B:B,npcTalk!G:G,)</f>
        <v>不對，仁義莊本是由金家滅門案才找到你的。</v>
      </c>
      <c r="D48304" t="s">
        <v>317386</v>
      </c>
      <c r="E48304">
        <f>MATCH(A48304,npcTalk!B:B,0)</f>
        <v>48136</v>
      </c>
      <c r="L48304" t="s">
        <v>292004</v>
      </c>
      <c r="M48304" t="s">
        <v>125844</v>
      </c>
      <c r="N48304" t="s">
        <v>3</v>
      </c>
      <c r="O48304" t="str">
        <f>_xlfn.XLOOKUP(M48304,npcTalk!$B:$B,npcTalk!$G:$G,)</f>
        <v>……我已經告訴過你，金家的身分早已被我捨棄，與我無關。</v>
      </c>
      <c r="P48304" t="s">
        <v>317385</v>
      </c>
    </row>
    <row r="48305" spans="1:16">
      <c r="A48305" t="s">
        <v>125850</v>
      </c>
      <c r="B48305" t="s">
        <v>317387</v>
      </c>
      <c r="C48305" t="str">
        <f>_xlfn.XLOOKUP(A48305,npcTalk!B:B,npcTalk!G:G,)</f>
        <v>回雁峰事件後，一系列的滅門事件中，只有金家留下了線索，金鎖王身中五十一招，招招來自不同門派，但那些門派已全數滅門，只能是有人由回雁峰習得了一切身法，再下山為之。</v>
      </c>
      <c r="D48305" t="s">
        <v>317387</v>
      </c>
      <c r="E48305">
        <f>MATCH(A48305,npcTalk!B:B,0)</f>
        <v>48137</v>
      </c>
      <c r="L48305" t="s">
        <v>292004</v>
      </c>
      <c r="M48305" t="s">
        <v>125847</v>
      </c>
      <c r="N48305" t="s">
        <v>3</v>
      </c>
      <c r="O48305" t="str">
        <f>_xlfn.XLOOKUP(M48305,npcTalk!$B:$B,npcTalk!$G:$G,)</f>
        <v>不對，仁義莊本是由金家滅門案才找到你的。</v>
      </c>
      <c r="P48305" t="s">
        <v>317386</v>
      </c>
    </row>
    <row r="48306" spans="1:16">
      <c r="A48306" t="s">
        <v>125853</v>
      </c>
      <c r="B48306" t="s">
        <v>317388</v>
      </c>
      <c r="C48306" t="str">
        <f>_xlfn.XLOOKUP(A48306,npcTalk!B:B,npcTalk!G:G,)</f>
        <v>而這五十一招中，有一招與洛陽惡鬼傷了秦重的招式相同，便是你的機關人之術，且這來自於現已滅門不傳的金家。</v>
      </c>
      <c r="D48306" t="s">
        <v>317388</v>
      </c>
      <c r="E48306">
        <f>MATCH(A48306,npcTalk!B:B,0)</f>
        <v>48138</v>
      </c>
      <c r="L48306" t="s">
        <v>292004</v>
      </c>
      <c r="M48306" t="s">
        <v>125850</v>
      </c>
      <c r="N48306" t="s">
        <v>3</v>
      </c>
      <c r="O48306" t="str">
        <f>_xlfn.XLOOKUP(M48306,npcTalk!$B:$B,npcTalk!$G:$G,)</f>
        <v>回雁峰事件後，一系列的滅門事件中，只有金家留下了線索，金鎖王身中五十一招，招招來自不同門派，但那些門派已全數滅門，只能是有人由回雁峰習得了一切身法，再下山為之。</v>
      </c>
      <c r="P48306" t="s">
        <v>317387</v>
      </c>
    </row>
    <row r="48307" spans="1:16">
      <c r="A48307" t="s">
        <v>125856</v>
      </c>
      <c r="B48307" t="s">
        <v>317389</v>
      </c>
      <c r="C48307" t="str">
        <f>_xlfn.XLOOKUP(A48307,npcTalk!B:B,npcTalk!G:G,)</f>
        <v>到這一步為止，倒也能合理推斷出洛陽惡鬼便是回雁峰事件的主謀，但剩下的發展，卻不免有些古怪。</v>
      </c>
      <c r="D48307" t="s">
        <v>317389</v>
      </c>
      <c r="E48307">
        <f>MATCH(A48307,npcTalk!B:B,0)</f>
        <v>48139</v>
      </c>
      <c r="L48307" t="s">
        <v>292004</v>
      </c>
      <c r="M48307" t="s">
        <v>125853</v>
      </c>
      <c r="N48307" t="s">
        <v>3</v>
      </c>
      <c r="O48307" t="str">
        <f>_xlfn.XLOOKUP(M48307,npcTalk!$B:$B,npcTalk!$G:$G,)</f>
        <v>而這五十一招中，有一招與洛陽惡鬼傷了秦重的招式相同，便是你的機關人之術，且這來自於現已滅門不傳的金家。</v>
      </c>
      <c r="P48307" t="s">
        <v>317388</v>
      </c>
    </row>
    <row r="48308" spans="1:16">
      <c r="A48308" t="s">
        <v>125859</v>
      </c>
      <c r="B48308" t="s">
        <v>317390</v>
      </c>
      <c r="C48308" t="str">
        <f>_xlfn.XLOOKUP(A48308,npcTalk!B:B,npcTalk!G:G,)</f>
        <v>因為滅門金家的兇手，是易容假扮為你，殺了金家十七口人。</v>
      </c>
      <c r="D48308" t="s">
        <v>317390</v>
      </c>
      <c r="E48308">
        <f>MATCH(A48308,npcTalk!B:B,0)</f>
        <v>48140</v>
      </c>
      <c r="L48308" t="s">
        <v>292004</v>
      </c>
      <c r="M48308" t="s">
        <v>125856</v>
      </c>
      <c r="N48308" t="s">
        <v>3</v>
      </c>
      <c r="O48308" t="str">
        <f>_xlfn.XLOOKUP(M48308,npcTalk!$B:$B,npcTalk!$G:$G,)</f>
        <v>到這一步為止，倒也能合理推斷出洛陽惡鬼便是回雁峰事件的主謀，但剩下的發展，卻不免有些古怪。</v>
      </c>
      <c r="P48308" t="s">
        <v>317389</v>
      </c>
    </row>
    <row r="48309" spans="1:16">
      <c r="A48309" t="s">
        <v>125862</v>
      </c>
      <c r="B48309" t="s">
        <v>317391</v>
      </c>
      <c r="C48309" t="str">
        <f>_xlfn.XLOOKUP(A48309,npcTalk!B:B,npcTalk!G:G,)</f>
        <v>……哼，易容為家族成員，便讓人心生猶疑失去防備，這對一般門派而言，或許是高招，但如此荒謬的言詞，只證明你們一點也不了解我揚瀾金家。</v>
      </c>
      <c r="D48309" t="s">
        <v>317391</v>
      </c>
      <c r="E48309">
        <f>MATCH(A48309,npcTalk!B:B,0)</f>
        <v>48141</v>
      </c>
      <c r="L48309" t="s">
        <v>292004</v>
      </c>
      <c r="M48309" t="s">
        <v>125859</v>
      </c>
      <c r="N48309" t="s">
        <v>3</v>
      </c>
      <c r="O48309" t="str">
        <f>_xlfn.XLOOKUP(M48309,npcTalk!$B:$B,npcTalk!$G:$G,)</f>
        <v>因為滅門金家的兇手，是易容假扮為你，殺了金家十七口人。</v>
      </c>
      <c r="P48309" t="s">
        <v>317390</v>
      </c>
    </row>
    <row r="48310" spans="1:16">
      <c r="A48310" t="s">
        <v>125865</v>
      </c>
      <c r="B48310" t="s">
        <v>317392</v>
      </c>
      <c r="C48310" t="str">
        <f>_xlfn.XLOOKUP(A48310,npcTalk!B:B,npcTalk!G:G,)</f>
        <v>揚瀾金家立於不敗之地的原因，便是你們口中的「兇手」不可能經由易容為我而得手的理由。</v>
      </c>
      <c r="D48310" t="s">
        <v>317392</v>
      </c>
      <c r="E48310">
        <f>MATCH(A48310,npcTalk!B:B,0)</f>
        <v>48142</v>
      </c>
      <c r="L48310" t="s">
        <v>292004</v>
      </c>
      <c r="M48310" t="s">
        <v>125862</v>
      </c>
      <c r="N48310" t="s">
        <v>3</v>
      </c>
      <c r="O48310" t="str">
        <f>_xlfn.XLOOKUP(M48310,npcTalk!$B:$B,npcTalk!$G:$G,)</f>
        <v>……哼，易容為家族成員，便讓人心生猶疑失去防備，這對一般門派而言，或許是高招，但如此荒謬的言詞，只證明你們一點也不了解我揚瀾金家。</v>
      </c>
      <c r="P48310" t="s">
        <v>317391</v>
      </c>
    </row>
    <row r="48311" spans="1:16">
      <c r="A48311" t="s">
        <v>125868</v>
      </c>
      <c r="B48311" t="s">
        <v>317393</v>
      </c>
      <c r="C48311" t="str">
        <f>_xlfn.XLOOKUP(A48311,npcTalk!B:B,npcTalk!G:G,)</f>
        <v>這代表你們或許很努力，或許還陰錯陽差地找上了我，但你們從一開始就錯判了。</v>
      </c>
      <c r="D48311" t="s">
        <v>317393</v>
      </c>
      <c r="E48311">
        <f>MATCH(A48311,npcTalk!B:B,0)</f>
        <v>48143</v>
      </c>
      <c r="L48311" t="s">
        <v>292004</v>
      </c>
      <c r="M48311" t="s">
        <v>125865</v>
      </c>
      <c r="N48311" t="s">
        <v>3</v>
      </c>
      <c r="O48311" t="str">
        <f>_xlfn.XLOOKUP(M48311,npcTalk!$B:$B,npcTalk!$G:$G,)</f>
        <v>揚瀾金家立於不敗之地的原因，便是你們口中的「兇手」不可能經由易容為我而得手的理由。</v>
      </c>
      <c r="P48311" t="s">
        <v>317392</v>
      </c>
    </row>
    <row r="48312" spans="1:16">
      <c r="A48312" t="s">
        <v>125871</v>
      </c>
      <c r="B48312" t="s">
        <v>317394</v>
      </c>
      <c r="C48312" t="str">
        <f>_xlfn.XLOOKUP(A48312,npcTalk!B:B,npcTalk!G:G,)</f>
        <v>回雁峰事件的帳你們可以找我討，但揚瀾金家從不必等誰出手，本已油盡燈枯……若你們要一個名字，那元凶叫做金不換，絕不是我──金家的長子、原先的家主繼承人──金無望！</v>
      </c>
      <c r="D48312" t="s">
        <v>317394</v>
      </c>
      <c r="E48312">
        <f>MATCH(A48312,npcTalk!B:B,0)</f>
        <v>48144</v>
      </c>
      <c r="L48312" t="s">
        <v>292004</v>
      </c>
      <c r="M48312" t="s">
        <v>125868</v>
      </c>
      <c r="N48312" t="s">
        <v>3</v>
      </c>
      <c r="O48312" t="str">
        <f>_xlfn.XLOOKUP(M48312,npcTalk!$B:$B,npcTalk!$G:$G,)</f>
        <v>這代表你們或許很努力，或許還陰錯陽差地找上了我，但你們從一開始就錯判了。</v>
      </c>
      <c r="P48312" t="s">
        <v>317393</v>
      </c>
    </row>
    <row r="48313" spans="1:16">
      <c r="A48313" t="s">
        <v>125874</v>
      </c>
      <c r="B48313" t="s">
        <v>317395</v>
      </c>
      <c r="C48313" t="str">
        <f>_xlfn.XLOOKUP(A48313,npcTalk!B:B,npcTalk!G:G,)</f>
        <v>若是金不換那廝，他自然有可能說兇手與我有關，以便再次將我拖下水。</v>
      </c>
      <c r="D48313" t="s">
        <v>317395</v>
      </c>
      <c r="E48313">
        <f>MATCH(A48313,npcTalk!B:B,0)</f>
        <v>48145</v>
      </c>
      <c r="L48313" t="s">
        <v>292004</v>
      </c>
      <c r="M48313" t="s">
        <v>125871</v>
      </c>
      <c r="N48313" t="s">
        <v>3</v>
      </c>
      <c r="O48313" t="str">
        <f>_xlfn.XLOOKUP(M48313,npcTalk!$B:$B,npcTalk!$G:$G,)</f>
        <v>回雁峰事件的帳你們可以找我討，但揚瀾金家從不必等誰出手，本已油盡燈枯……若你們要一個名字，那元凶叫做金不換，絕不是我──金家的長子、原先的家主繼承人──金無望！</v>
      </c>
      <c r="P48313" t="s">
        <v>317394</v>
      </c>
    </row>
    <row r="48314" spans="1:16">
      <c r="A48314" t="s">
        <v>125878</v>
      </c>
      <c r="B48314" t="s">
        <v>333877</v>
      </c>
      <c r="C48314" t="str">
        <f>_xlfn.XLOOKUP(A48314,npcTalk!B:B,npcTalk!G:G,)</f>
        <v>說了這麼多，看來財使大人還是感興趣的，辰雨，你不妨給他看看那證明，他或許就會發現&lt;color=#FF0000&gt;揚瀾金家敗亡的主因&lt;/color&gt;，並不如他所想……那他或許會願意說出&lt;color=#FF0000&gt;真正的真相&lt;/color&gt;。</v>
      </c>
      <c r="D48314" t="s">
        <v>333877</v>
      </c>
      <c r="E48314">
        <f>MATCH(A48314,npcTalk!B:B,0)</f>
        <v>48146</v>
      </c>
      <c r="L48314" t="s">
        <v>292004</v>
      </c>
      <c r="M48314" t="s">
        <v>125874</v>
      </c>
      <c r="N48314" t="s">
        <v>3</v>
      </c>
      <c r="O48314" t="str">
        <f>_xlfn.XLOOKUP(M48314,npcTalk!$B:$B,npcTalk!$G:$G,)</f>
        <v>若是金不換那廝，他自然有可能說兇手與我有關，以便再次將我拖下水。</v>
      </c>
      <c r="P48314" t="s">
        <v>317395</v>
      </c>
    </row>
    <row r="48315" spans="1:16">
      <c r="A48315" t="s">
        <v>125880</v>
      </c>
      <c r="B48315" t="s">
        <v>200388</v>
      </c>
      <c r="C48315" t="str">
        <f>_xlfn.XLOOKUP(A48315,npcTalk!B:B,npcTalk!G:G,)</f>
        <v>……</v>
      </c>
      <c r="D48315" t="s">
        <v>200388</v>
      </c>
      <c r="E48315">
        <f>MATCH(A48315,npcTalk!B:B,0)</f>
        <v>48147</v>
      </c>
      <c r="L48315" t="s">
        <v>292004</v>
      </c>
      <c r="M48315" t="s">
        <v>125878</v>
      </c>
      <c r="N48315" t="s">
        <v>3</v>
      </c>
      <c r="O48315" t="str">
        <f>_xlfn.XLOOKUP(M48315,npcTalk!$B:$B,npcTalk!$G:$G,)</f>
        <v>說了這麼多，看來財使大人還是感興趣的，辰雨，你不妨給他看看那證明，他或許就會發現&lt;color=#FF0000&gt;揚瀾金家敗亡的主因&lt;/color&gt;，並不如他所想……那他或許會願意說出&lt;color=#FF0000&gt;真正的真相&lt;/color&gt;。</v>
      </c>
      <c r="P48315" t="s">
        <v>333877</v>
      </c>
    </row>
    <row r="48316" spans="1:16">
      <c r="A48316" t="s">
        <v>125884</v>
      </c>
      <c r="B48316" t="s">
        <v>333698</v>
      </c>
      <c r="C48316" t="str">
        <f>_xlfn.XLOOKUP(A48316,npcTalk!B:B,npcTalk!G:G,)</f>
        <v>這是機關筆記內的字條。</v>
      </c>
      <c r="D48316" t="s">
        <v>333698</v>
      </c>
      <c r="E48316">
        <f>MATCH(A48316,npcTalk!B:B,0)</f>
        <v>48148</v>
      </c>
      <c r="L48316" t="s">
        <v>292004</v>
      </c>
      <c r="M48316" t="s">
        <v>125880</v>
      </c>
      <c r="N48316" t="s">
        <v>3</v>
      </c>
      <c r="O48316" t="str">
        <f>_xlfn.XLOOKUP(M48316,npcTalk!$B:$B,npcTalk!$G:$G,)</f>
        <v>……</v>
      </c>
      <c r="P48316" t="s">
        <v>200388</v>
      </c>
    </row>
    <row r="48317" spans="1:16">
      <c r="A48317" t="s">
        <v>125888</v>
      </c>
      <c r="B48317" t="s">
        <v>317399</v>
      </c>
      <c r="C48317" t="str">
        <f>_xlfn.XLOOKUP(A48317,npcTalk!B:B,npcTalk!G:G,)</f>
        <v>這是金家家主譜錄。</v>
      </c>
      <c r="D48317" t="s">
        <v>317399</v>
      </c>
      <c r="E48317">
        <f>MATCH(A48317,npcTalk!B:B,0)</f>
        <v>48149</v>
      </c>
      <c r="L48317" t="s">
        <v>292004</v>
      </c>
      <c r="M48317" t="s">
        <v>125884</v>
      </c>
      <c r="N48317" t="s">
        <v>3</v>
      </c>
      <c r="O48317" t="str">
        <f>_xlfn.XLOOKUP(M48317,npcTalk!$B:$B,npcTalk!$G:$G,)</f>
        <v>這是機關筆記內的字條。</v>
      </c>
      <c r="P48317" t="s">
        <v>333698</v>
      </c>
    </row>
    <row r="48318" spans="1:16">
      <c r="A48318" t="s">
        <v>125886</v>
      </c>
      <c r="B48318" t="s">
        <v>333698</v>
      </c>
      <c r="C48318" t="str">
        <f>_xlfn.XLOOKUP(A48318,npcTalk!B:B,npcTalk!G:G,)</f>
        <v>這是機關筆記內的字條。</v>
      </c>
      <c r="D48318" t="s">
        <v>333698</v>
      </c>
      <c r="E48318">
        <f>MATCH(A48318,npcTalk!B:B,0)</f>
        <v>48150</v>
      </c>
      <c r="L48318" t="s">
        <v>292004</v>
      </c>
      <c r="M48318" t="s">
        <v>125888</v>
      </c>
      <c r="N48318" t="s">
        <v>3</v>
      </c>
      <c r="O48318" t="str">
        <f>_xlfn.XLOOKUP(M48318,npcTalk!$B:$B,npcTalk!$G:$G,)</f>
        <v>這是金家家主譜錄。</v>
      </c>
      <c r="P48318" t="s">
        <v>317399</v>
      </c>
    </row>
    <row r="48319" spans="1:16">
      <c r="A48319" t="s">
        <v>125892</v>
      </c>
      <c r="B48319" t="s">
        <v>317396</v>
      </c>
      <c r="C48319" t="str">
        <f>_xlfn.XLOOKUP(A48319,npcTalk!B:B,npcTalk!G:G,)</f>
        <v>……「機關之術，首重無心；術者絕情，其勢無敵。」</v>
      </c>
      <c r="D48319" t="s">
        <v>317396</v>
      </c>
      <c r="E48319">
        <f>MATCH(A48319,npcTalk!B:B,0)</f>
        <v>48151</v>
      </c>
      <c r="L48319" t="s">
        <v>292004</v>
      </c>
      <c r="M48319" t="s">
        <v>125886</v>
      </c>
      <c r="N48319" t="s">
        <v>3</v>
      </c>
      <c r="O48319" t="str">
        <f>_xlfn.XLOOKUP(M48319,npcTalk!$B:$B,npcTalk!$G:$G,)</f>
        <v>這是機關筆記內的字條。</v>
      </c>
      <c r="P48319" t="s">
        <v>333698</v>
      </c>
    </row>
    <row r="48320" spans="1:16">
      <c r="A48320" t="s">
        <v>125895</v>
      </c>
      <c r="B48320" t="s">
        <v>317397</v>
      </c>
      <c r="C48320" t="str">
        <f>_xlfn.XLOOKUP(A48320,npcTalk!B:B,npcTalk!G:G,)</f>
        <v>這字跡……是父親的手筆。</v>
      </c>
      <c r="D48320" t="s">
        <v>317397</v>
      </c>
      <c r="E48320">
        <f>MATCH(A48320,npcTalk!B:B,0)</f>
        <v>48152</v>
      </c>
      <c r="L48320" t="s">
        <v>292004</v>
      </c>
      <c r="M48320" t="s">
        <v>125892</v>
      </c>
      <c r="N48320" t="s">
        <v>3</v>
      </c>
      <c r="O48320" t="str">
        <f>_xlfn.XLOOKUP(M48320,npcTalk!$B:$B,npcTalk!$G:$G,)</f>
        <v>……「機關之術，首重無心；術者絕情，其勢無敵。」</v>
      </c>
      <c r="P48320" t="s">
        <v>317396</v>
      </c>
    </row>
    <row r="48321" spans="1:16">
      <c r="A48321" t="s">
        <v>125898</v>
      </c>
      <c r="B48321" t="s">
        <v>333699</v>
      </c>
      <c r="C48321" t="str">
        <f>_xlfn.XLOOKUP(A48321,npcTalk!B:B,npcTalk!G:G,)</f>
        <v>這字條是被偷偷撕下，藏於一本機關筆記中。</v>
      </c>
      <c r="D48321" t="s">
        <v>333699</v>
      </c>
      <c r="E48321">
        <f>MATCH(A48321,npcTalk!B:B,0)</f>
        <v>48153</v>
      </c>
      <c r="L48321" t="s">
        <v>292004</v>
      </c>
      <c r="M48321" t="s">
        <v>125895</v>
      </c>
      <c r="N48321" t="s">
        <v>3</v>
      </c>
      <c r="O48321" t="str">
        <f>_xlfn.XLOOKUP(M48321,npcTalk!$B:$B,npcTalk!$G:$G,)</f>
        <v>這字跡……是父親的手筆。</v>
      </c>
      <c r="P48321" t="s">
        <v>317397</v>
      </c>
    </row>
    <row r="48322" spans="1:16">
      <c r="A48322" t="s">
        <v>125901</v>
      </c>
      <c r="B48322" t="s">
        <v>333700</v>
      </c>
      <c r="C48322" t="str">
        <f>_xlfn.XLOOKUP(A48322,npcTalk!B:B,npcTalk!G:G,)</f>
        <v>哼，那機關筆記自然是金不換的，但這張我從未看過的字條既不是給他的，便是……</v>
      </c>
      <c r="D48322" t="s">
        <v>333700</v>
      </c>
      <c r="E48322">
        <f>MATCH(A48322,npcTalk!B:B,0)</f>
        <v>48154</v>
      </c>
      <c r="L48322" t="s">
        <v>292004</v>
      </c>
      <c r="M48322" t="s">
        <v>125898</v>
      </c>
      <c r="N48322" t="s">
        <v>3</v>
      </c>
      <c r="O48322" t="str">
        <f>_xlfn.XLOOKUP(M48322,npcTalk!$B:$B,npcTalk!$G:$G,)</f>
        <v>這字條是被偷偷撕下，藏於一本機關筆記中。</v>
      </c>
      <c r="P48322" t="s">
        <v>333699</v>
      </c>
    </row>
    <row r="48323" spans="1:16">
      <c r="A48323" t="s">
        <v>125904</v>
      </c>
      <c r="B48323" t="s">
        <v>332295</v>
      </c>
      <c r="C48323" t="str">
        <f>_xlfn.XLOOKUP(A48323,npcTalk!B:B,npcTalk!G:G,)</f>
        <v>或許是給你的。</v>
      </c>
      <c r="D48323" t="s">
        <v>332295</v>
      </c>
      <c r="E48323">
        <f>MATCH(A48323,npcTalk!B:B,0)</f>
        <v>48155</v>
      </c>
      <c r="L48323" t="s">
        <v>292004</v>
      </c>
      <c r="M48323" t="s">
        <v>125901</v>
      </c>
      <c r="N48323" t="s">
        <v>3</v>
      </c>
      <c r="O48323" t="str">
        <f>_xlfn.XLOOKUP(M48323,npcTalk!$B:$B,npcTalk!$G:$G,)</f>
        <v>哼，那機關筆記自然是金不換的，但這張我從未看過的字條既不是給他的，便是……</v>
      </c>
      <c r="P48323" t="s">
        <v>333700</v>
      </c>
    </row>
    <row r="48324" spans="1:16">
      <c r="A48324" t="s">
        <v>125907</v>
      </c>
      <c r="B48324" t="s">
        <v>332296</v>
      </c>
      <c r="C48324" t="str">
        <f>_xlfn.XLOOKUP(A48324,npcTalk!B:B,npcTalk!G:G,)</f>
        <v>……金家上下，敢不接受這金家家訓的人，就只有我一個，這既是對我金家家訓的再次解讀，當然只能是給我的。</v>
      </c>
      <c r="D48324" t="s">
        <v>332296</v>
      </c>
      <c r="E48324">
        <f>MATCH(A48324,npcTalk!B:B,0)</f>
        <v>48156</v>
      </c>
      <c r="L48324" t="s">
        <v>292004</v>
      </c>
      <c r="M48324" t="s">
        <v>125904</v>
      </c>
      <c r="N48324" t="s">
        <v>3</v>
      </c>
      <c r="O48324" t="str">
        <f>_xlfn.XLOOKUP(M48324,npcTalk!$B:$B,npcTalk!$G:$G,)</f>
        <v>或許是給你的。</v>
      </c>
      <c r="P48324" t="s">
        <v>332295</v>
      </c>
    </row>
    <row r="48325" spans="1:16">
      <c r="A48325" t="s">
        <v>125910</v>
      </c>
      <c r="B48325" t="s">
        <v>332297</v>
      </c>
      <c r="C48325" t="str">
        <f>_xlfn.XLOOKUP(A48325,npcTalk!B:B,npcTalk!G:G,)</f>
        <v>但這沒必要，因為金家賴以無敵的理由正是&lt;color=#FF0000&gt;無情&lt;/color&gt;，我父親絕不會做多餘之事……</v>
      </c>
      <c r="D48325" t="s">
        <v>332297</v>
      </c>
      <c r="E48325">
        <f>MATCH(A48325,npcTalk!B:B,0)</f>
        <v>48157</v>
      </c>
      <c r="L48325" t="s">
        <v>292004</v>
      </c>
      <c r="M48325" t="s">
        <v>125907</v>
      </c>
      <c r="N48325" t="s">
        <v>3</v>
      </c>
      <c r="O48325" t="str">
        <f>_xlfn.XLOOKUP(M48325,npcTalk!$B:$B,npcTalk!$G:$G,)</f>
        <v>……金家上下，敢不接受這金家家訓的人，就只有我一個，這既是對我金家家訓的再次解讀，當然只能是給我的。</v>
      </c>
      <c r="P48325" t="s">
        <v>332296</v>
      </c>
    </row>
    <row r="48326" spans="1:16">
      <c r="A48326" t="s">
        <v>125915</v>
      </c>
      <c r="B48326" t="s">
        <v>332298</v>
      </c>
      <c r="C48326" t="str">
        <f>_xlfn.XLOOKUP(A48326,npcTalk!B:B,npcTalk!G:G,)</f>
        <v>但這張字條，不也正好證實了金兄的父親或許不夠無情，終是有什麼事，讓他做了這件沒必要的事？</v>
      </c>
      <c r="D48326" t="s">
        <v>332298</v>
      </c>
      <c r="E48326">
        <f>MATCH(A48326,npcTalk!B:B,0)</f>
        <v>48158</v>
      </c>
      <c r="L48326" t="s">
        <v>292004</v>
      </c>
      <c r="M48326" t="s">
        <v>125910</v>
      </c>
      <c r="N48326" t="s">
        <v>3</v>
      </c>
      <c r="O48326" t="str">
        <f>_xlfn.XLOOKUP(M48326,npcTalk!$B:$B,npcTalk!$G:$G,)</f>
        <v>但這沒必要，因為金家賴以無敵的理由正是&lt;color=#FF0000&gt;無情&lt;/color&gt;，我父親絕不會做多餘之事……</v>
      </c>
      <c r="P48326" t="s">
        <v>332297</v>
      </c>
    </row>
    <row r="48327" spans="1:16">
      <c r="A48327" t="s">
        <v>125917</v>
      </c>
      <c r="B48327" t="s">
        <v>332299</v>
      </c>
      <c r="C48327" t="str">
        <f>_xlfn.XLOOKUP(A48327,npcTalk!B:B,npcTalk!G:G,)</f>
        <v>……但……易容術？金家機關術？五十一家武學？</v>
      </c>
      <c r="D48327" t="s">
        <v>332299</v>
      </c>
      <c r="E48327">
        <f>MATCH(A48327,npcTalk!B:B,0)</f>
        <v>48159</v>
      </c>
      <c r="L48327" t="s">
        <v>292004</v>
      </c>
      <c r="M48327" t="s">
        <v>125915</v>
      </c>
      <c r="N48327" t="s">
        <v>3</v>
      </c>
      <c r="O48327" t="str">
        <f>_xlfn.XLOOKUP(M48327,npcTalk!$B:$B,npcTalk!$G:$G,)</f>
        <v>但這張字條，不也正好證實了金兄的父親或許不夠無情，終是有什麼事，讓他做了這件沒必要的事？</v>
      </c>
      <c r="P48327" t="s">
        <v>332298</v>
      </c>
    </row>
    <row r="48328" spans="1:16">
      <c r="A48328" t="s">
        <v>125921</v>
      </c>
      <c r="B48328" t="s">
        <v>317398</v>
      </c>
      <c r="C48328" t="str">
        <f>_xlfn.XLOOKUP(A48328,npcTalk!B:B,npcTalk!G:G,)</f>
        <v>那人雖籌謀了回雁峰事件，他……怎能如此對我。</v>
      </c>
      <c r="D48328" t="s">
        <v>317398</v>
      </c>
      <c r="E48328">
        <f>MATCH(A48328,npcTalk!B:B,0)</f>
        <v>48160</v>
      </c>
      <c r="L48328" t="s">
        <v>292004</v>
      </c>
      <c r="M48328" t="s">
        <v>125917</v>
      </c>
      <c r="N48328" t="s">
        <v>3</v>
      </c>
      <c r="O48328" t="str">
        <f>_xlfn.XLOOKUP(M48328,npcTalk!$B:$B,npcTalk!$G:$G,)</f>
        <v>……但……易容術？金家機關術？五十一家武學？</v>
      </c>
      <c r="P48328" t="s">
        <v>332299</v>
      </c>
    </row>
    <row r="48329" spans="1:16">
      <c r="A48329" t="s">
        <v>125890</v>
      </c>
      <c r="B48329" t="s">
        <v>317399</v>
      </c>
      <c r="C48329" t="str">
        <f>_xlfn.XLOOKUP(A48329,npcTalk!B:B,npcTalk!G:G,)</f>
        <v>這是金家家主譜錄。</v>
      </c>
      <c r="D48329" t="s">
        <v>317399</v>
      </c>
      <c r="E48329">
        <f>MATCH(A48329,npcTalk!B:B,0)</f>
        <v>48161</v>
      </c>
      <c r="L48329" t="s">
        <v>292004</v>
      </c>
      <c r="M48329" t="s">
        <v>125921</v>
      </c>
      <c r="N48329" t="s">
        <v>3</v>
      </c>
      <c r="O48329" t="str">
        <f>_xlfn.XLOOKUP(M48329,npcTalk!$B:$B,npcTalk!$G:$G,)</f>
        <v>那人雖籌謀了回雁峰事件，他……怎能如此對我。</v>
      </c>
      <c r="P48329" t="s">
        <v>317398</v>
      </c>
    </row>
    <row r="48330" spans="1:16">
      <c r="A48330" t="s">
        <v>125924</v>
      </c>
      <c r="B48330" t="s">
        <v>317400</v>
      </c>
      <c r="C48330" t="str">
        <f>_xlfn.XLOOKUP(A48330,npcTalk!B:B,npcTalk!G:G,)</f>
        <v>……你拿這給我做什麼？</v>
      </c>
      <c r="D48330" t="s">
        <v>317400</v>
      </c>
      <c r="E48330">
        <f>MATCH(A48330,npcTalk!B:B,0)</f>
        <v>48162</v>
      </c>
      <c r="L48330" t="s">
        <v>292004</v>
      </c>
      <c r="M48330" t="s">
        <v>125890</v>
      </c>
      <c r="N48330" t="s">
        <v>3</v>
      </c>
      <c r="O48330" t="str">
        <f>_xlfn.XLOOKUP(M48330,npcTalk!$B:$B,npcTalk!$G:$G,)</f>
        <v>這是金家家主譜錄。</v>
      </c>
      <c r="P48330" t="s">
        <v>317399</v>
      </c>
    </row>
    <row r="48331" spans="1:16">
      <c r="A48331" t="s">
        <v>125927</v>
      </c>
      <c r="B48331" t="s">
        <v>317401</v>
      </c>
      <c r="C48331" t="str">
        <f>_xlfn.XLOOKUP(A48331,npcTalk!B:B,npcTalk!G:G,)</f>
        <v>這本譜錄藏於祠堂之中，金不換怎樣都拿不到，直到我們因緣際會得知了金兄父親只傳予你的家訓……或許他還是寄望於你的。</v>
      </c>
      <c r="D48331" t="s">
        <v>317401</v>
      </c>
      <c r="E48331">
        <f>MATCH(A48331,npcTalk!B:B,0)</f>
        <v>48163</v>
      </c>
      <c r="L48331" t="s">
        <v>292004</v>
      </c>
      <c r="M48331" t="s">
        <v>125924</v>
      </c>
      <c r="N48331" t="s">
        <v>3</v>
      </c>
      <c r="O48331" t="str">
        <f>_xlfn.XLOOKUP(M48331,npcTalk!$B:$B,npcTalk!$G:$G,)</f>
        <v>……你拿這給我做什麼？</v>
      </c>
      <c r="P48331" t="s">
        <v>317400</v>
      </c>
    </row>
    <row r="48332" spans="1:16">
      <c r="A48332" t="s">
        <v>125930</v>
      </c>
      <c r="B48332" t="s">
        <v>317402</v>
      </c>
      <c r="C48332" t="str">
        <f>_xlfn.XLOOKUP(A48332,npcTalk!B:B,npcTalk!G:G,)</f>
        <v>……哼，父親沒將家主的機關之學傳給金不換，那只能證明他還沒瞎了眼。</v>
      </c>
      <c r="D48332" t="s">
        <v>317402</v>
      </c>
      <c r="E48332">
        <f>MATCH(A48332,npcTalk!B:B,0)</f>
        <v>48164</v>
      </c>
      <c r="L48332" t="s">
        <v>292004</v>
      </c>
      <c r="M48332" t="s">
        <v>125927</v>
      </c>
      <c r="N48332" t="s">
        <v>3</v>
      </c>
      <c r="O48332" t="str">
        <f>_xlfn.XLOOKUP(M48332,npcTalk!$B:$B,npcTalk!$G:$G,)</f>
        <v>這本譜錄藏於祠堂之中，金不換怎樣都拿不到，直到我們因緣際會得知了金兄父親只傳予你的家訓……或許他還是寄望於你的。</v>
      </c>
      <c r="P48332" t="s">
        <v>317401</v>
      </c>
    </row>
    <row r="48333" spans="1:16">
      <c r="A48333" t="s">
        <v>125933</v>
      </c>
      <c r="B48333" t="s">
        <v>317403</v>
      </c>
      <c r="C48333" t="str">
        <f>_xlfn.XLOOKUP(A48333,npcTalk!B:B,npcTalk!G:G,)</f>
        <v>因為金家賴以無敵的理由正是無情，我父親從不做多餘的事，也不可能上當。</v>
      </c>
      <c r="D48333" t="s">
        <v>317403</v>
      </c>
      <c r="E48333">
        <f>MATCH(A48333,npcTalk!B:B,0)</f>
        <v>48165</v>
      </c>
      <c r="L48333" t="s">
        <v>292004</v>
      </c>
      <c r="M48333" t="s">
        <v>125930</v>
      </c>
      <c r="N48333" t="s">
        <v>3</v>
      </c>
      <c r="O48333" t="str">
        <f>_xlfn.XLOOKUP(M48333,npcTalk!$B:$B,npcTalk!$G:$G,)</f>
        <v>……哼，父親沒將家主的機關之學傳給金不換，那只能證明他還沒瞎了眼。</v>
      </c>
      <c r="P48333" t="s">
        <v>317402</v>
      </c>
    </row>
    <row r="48334" spans="1:16">
      <c r="A48334" t="s">
        <v>125938</v>
      </c>
      <c r="B48334" t="s">
        <v>317404</v>
      </c>
      <c r="C48334" t="str">
        <f>_xlfn.XLOOKUP(A48334,npcTalk!B:B,npcTalk!G:G,)</f>
        <v>但他死了。</v>
      </c>
      <c r="D48334" t="s">
        <v>317404</v>
      </c>
      <c r="E48334">
        <f>MATCH(A48334,npcTalk!B:B,0)</f>
        <v>48166</v>
      </c>
      <c r="L48334" t="s">
        <v>292004</v>
      </c>
      <c r="M48334" t="s">
        <v>125933</v>
      </c>
      <c r="N48334" t="s">
        <v>3</v>
      </c>
      <c r="O48334" t="str">
        <f>_xlfn.XLOOKUP(M48334,npcTalk!$B:$B,npcTalk!$G:$G,)</f>
        <v>因為金家賴以無敵的理由正是無情，我父親從不做多餘的事，也不可能上當。</v>
      </c>
      <c r="P48334" t="s">
        <v>317403</v>
      </c>
    </row>
    <row r="48335" spans="1:16">
      <c r="A48335" t="s">
        <v>125942</v>
      </c>
      <c r="B48335" t="s">
        <v>317405</v>
      </c>
      <c r="C48335" t="str">
        <f>_xlfn.XLOOKUP(A48335,npcTalk!B:B,npcTalk!G:G,)</f>
        <v>……但……易容術？金家機關術？五十一家武學？</v>
      </c>
      <c r="D48335" t="s">
        <v>317405</v>
      </c>
      <c r="E48335">
        <f>MATCH(A48335,npcTalk!B:B,0)</f>
        <v>48167</v>
      </c>
      <c r="L48335" t="s">
        <v>292004</v>
      </c>
      <c r="M48335" t="s">
        <v>125938</v>
      </c>
      <c r="N48335" t="s">
        <v>3</v>
      </c>
      <c r="O48335" t="str">
        <f>_xlfn.XLOOKUP(M48335,npcTalk!$B:$B,npcTalk!$G:$G,)</f>
        <v>但他死了。</v>
      </c>
      <c r="P48335" t="s">
        <v>317404</v>
      </c>
    </row>
    <row r="48336" spans="1:16">
      <c r="A48336" t="s">
        <v>125944</v>
      </c>
      <c r="B48336" t="s">
        <v>317406</v>
      </c>
      <c r="C48336" t="str">
        <f>_xlfn.XLOOKUP(A48336,npcTalk!B:B,npcTalk!G:G,)</f>
        <v>那人雖籌謀了回雁峰事件，他……不可能如此對我。</v>
      </c>
      <c r="D48336" t="s">
        <v>317406</v>
      </c>
      <c r="E48336">
        <f>MATCH(A48336,npcTalk!B:B,0)</f>
        <v>48168</v>
      </c>
      <c r="L48336" t="s">
        <v>292004</v>
      </c>
      <c r="M48336" t="s">
        <v>125942</v>
      </c>
      <c r="N48336" t="s">
        <v>3</v>
      </c>
      <c r="O48336" t="str">
        <f>_xlfn.XLOOKUP(M48336,npcTalk!$B:$B,npcTalk!$G:$G,)</f>
        <v>……但……易容術？金家機關術？五十一家武學？</v>
      </c>
      <c r="P48336" t="s">
        <v>317405</v>
      </c>
    </row>
    <row r="48337" spans="1:16">
      <c r="A48337" t="s">
        <v>125947</v>
      </c>
      <c r="B48337" t="s">
        <v>317407</v>
      </c>
      <c r="C48337" t="str">
        <f>_xlfn.XLOOKUP(A48337,npcTalk!B:B,npcTalk!G:G,)</f>
        <v>財使大人好像有了新的想法，不如說說？</v>
      </c>
      <c r="D48337" t="s">
        <v>317407</v>
      </c>
      <c r="E48337">
        <f>MATCH(A48337,npcTalk!B:B,0)</f>
        <v>48169</v>
      </c>
      <c r="L48337" t="s">
        <v>292004</v>
      </c>
      <c r="M48337" t="s">
        <v>125944</v>
      </c>
      <c r="N48337" t="s">
        <v>3</v>
      </c>
      <c r="O48337" t="str">
        <f>_xlfn.XLOOKUP(M48337,npcTalk!$B:$B,npcTalk!$G:$G,)</f>
        <v>那人雖籌謀了回雁峰事件，他……不可能如此對我。</v>
      </c>
      <c r="P48337" t="s">
        <v>317406</v>
      </c>
    </row>
    <row r="48338" spans="1:16">
      <c r="A48338" t="s">
        <v>125949</v>
      </c>
      <c r="B48338" t="s">
        <v>317408</v>
      </c>
      <c r="C48338" t="str">
        <f>_xlfn.XLOOKUP(A48338,npcTalk!B:B,npcTalk!G:G,)</f>
        <v>……當今江湖，有此之能的，只有快活王一人，但……他不可能如此對我。</v>
      </c>
      <c r="D48338" t="s">
        <v>317408</v>
      </c>
      <c r="E48338">
        <f>MATCH(A48338,npcTalk!B:B,0)</f>
        <v>48170</v>
      </c>
      <c r="L48338" t="s">
        <v>292004</v>
      </c>
      <c r="M48338" t="s">
        <v>125947</v>
      </c>
      <c r="N48338" t="s">
        <v>3</v>
      </c>
      <c r="O48338" t="str">
        <f>_xlfn.XLOOKUP(M48338,npcTalk!$B:$B,npcTalk!$G:$G,)</f>
        <v>財使大人好像有了新的想法，不如說說？</v>
      </c>
      <c r="P48338" t="s">
        <v>317407</v>
      </c>
    </row>
    <row r="48339" spans="1:16">
      <c r="A48339" t="s">
        <v>125952</v>
      </c>
      <c r="B48339" t="s">
        <v>317409</v>
      </c>
      <c r="C48339" t="str">
        <f>_xlfn.XLOOKUP(A48339,npcTalk!B:B,npcTalk!G:G,)</f>
        <v>……方才說過，你要金家之案的真相，我要回雁峰事件的真相。</v>
      </c>
      <c r="D48339" t="s">
        <v>317409</v>
      </c>
      <c r="E48339">
        <f>MATCH(A48339,npcTalk!B:B,0)</f>
        <v>48171</v>
      </c>
      <c r="L48339" t="s">
        <v>292004</v>
      </c>
      <c r="M48339" t="s">
        <v>125949</v>
      </c>
      <c r="N48339" t="s">
        <v>3</v>
      </c>
      <c r="O48339" t="str">
        <f>_xlfn.XLOOKUP(M48339,npcTalk!$B:$B,npcTalk!$G:$G,)</f>
        <v>……當今江湖，有此之能的，只有快活王一人，但……他不可能如此對我。</v>
      </c>
      <c r="P48339" t="s">
        <v>317408</v>
      </c>
    </row>
    <row r="48340" spans="1:16">
      <c r="A48340" t="s">
        <v>125954</v>
      </c>
      <c r="B48340" t="s">
        <v>317410</v>
      </c>
      <c r="C48340" t="str">
        <f>_xlfn.XLOOKUP(A48340,npcTalk!B:B,npcTalk!G:G,)</f>
        <v>你帶我去見快活王。</v>
      </c>
      <c r="D48340" t="s">
        <v>317410</v>
      </c>
      <c r="E48340">
        <f>MATCH(A48340,npcTalk!B:B,0)</f>
        <v>48172</v>
      </c>
      <c r="L48340" t="s">
        <v>292004</v>
      </c>
      <c r="M48340" t="s">
        <v>125952</v>
      </c>
      <c r="N48340" t="s">
        <v>3</v>
      </c>
      <c r="O48340" t="str">
        <f>_xlfn.XLOOKUP(M48340,npcTalk!$B:$B,npcTalk!$G:$G,)</f>
        <v>……方才說過，你要金家之案的真相，我要回雁峰事件的真相。</v>
      </c>
      <c r="P48340" t="s">
        <v>317409</v>
      </c>
    </row>
    <row r="48341" spans="1:16">
      <c r="A48341" t="s">
        <v>125957</v>
      </c>
      <c r="B48341" t="s">
        <v>317411</v>
      </c>
      <c r="C48341" t="str">
        <f>_xlfn.XLOOKUP(A48341,npcTalk!B:B,npcTalk!G:G,)</f>
        <v>……呵，絕無可能。</v>
      </c>
      <c r="D48341" t="s">
        <v>317411</v>
      </c>
      <c r="E48341">
        <f>MATCH(A48341,npcTalk!B:B,0)</f>
        <v>48173</v>
      </c>
      <c r="L48341" t="s">
        <v>292004</v>
      </c>
      <c r="M48341" t="s">
        <v>125954</v>
      </c>
      <c r="N48341" t="s">
        <v>3</v>
      </c>
      <c r="O48341" t="str">
        <f>_xlfn.XLOOKUP(M48341,npcTalk!$B:$B,npcTalk!$G:$G,)</f>
        <v>你帶我去見快活王。</v>
      </c>
      <c r="P48341" t="s">
        <v>317410</v>
      </c>
    </row>
    <row r="48342" spans="1:16">
      <c r="A48342" t="s">
        <v>125959</v>
      </c>
      <c r="B48342" t="s">
        <v>317412</v>
      </c>
      <c r="C48342" t="str">
        <f>_xlfn.XLOOKUP(A48342,npcTalk!B:B,npcTalk!G:G,)</f>
        <v>一來，此際真相未明，我仍為快活王座下財使，敗陣不是我負人的理由，你們可取我性命，卻不能要我叛主。</v>
      </c>
      <c r="D48342" t="s">
        <v>317412</v>
      </c>
      <c r="E48342">
        <f>MATCH(A48342,npcTalk!B:B,0)</f>
        <v>48174</v>
      </c>
      <c r="L48342" t="s">
        <v>292004</v>
      </c>
      <c r="M48342" t="s">
        <v>125957</v>
      </c>
      <c r="N48342" t="s">
        <v>3</v>
      </c>
      <c r="O48342" t="str">
        <f>_xlfn.XLOOKUP(M48342,npcTalk!$B:$B,npcTalk!$G:$G,)</f>
        <v>……呵，絕無可能。</v>
      </c>
      <c r="P48342" t="s">
        <v>317411</v>
      </c>
    </row>
    <row r="48343" spans="1:16">
      <c r="A48343" t="s">
        <v>125961</v>
      </c>
      <c r="B48343" t="s">
        <v>317413</v>
      </c>
      <c r="C48343" t="str">
        <f>_xlfn.XLOOKUP(A48343,npcTalk!B:B,npcTalk!G:G,)</f>
        <v>二來，就算回雁峰事件與我金家滅門之案，真是出自於我主子快活王的手筆，但快活王生性謹慎多疑，從不相信任何一人，也從不長居於一地。</v>
      </c>
      <c r="D48343" t="s">
        <v>317413</v>
      </c>
      <c r="E48343">
        <f>MATCH(A48343,npcTalk!B:B,0)</f>
        <v>48175</v>
      </c>
      <c r="L48343" t="s">
        <v>292004</v>
      </c>
      <c r="M48343" t="s">
        <v>125959</v>
      </c>
      <c r="N48343" t="s">
        <v>3</v>
      </c>
      <c r="O48343" t="str">
        <f>_xlfn.XLOOKUP(M48343,npcTalk!$B:$B,npcTalk!$G:$G,)</f>
        <v>一來，此際真相未明，我仍為快活王座下財使，敗陣不是我負人的理由，你們可取我性命，卻不能要我叛主。</v>
      </c>
      <c r="P48343" t="s">
        <v>317412</v>
      </c>
    </row>
    <row r="48344" spans="1:16">
      <c r="A48344" t="s">
        <v>125964</v>
      </c>
      <c r="B48344" t="s">
        <v>317414</v>
      </c>
      <c r="C48344" t="str">
        <f>_xlfn.XLOOKUP(A48344,npcTalk!B:B,npcTalk!G:G,)</f>
        <v>你或許聽說過快活王的領地，為一處地點神秘的&lt;color=#FF0000&gt;快活林&lt;/color&gt;……</v>
      </c>
      <c r="D48344" t="s">
        <v>317414</v>
      </c>
      <c r="E48344">
        <f>MATCH(A48344,npcTalk!B:B,0)</f>
        <v>48176</v>
      </c>
      <c r="L48344" t="s">
        <v>292004</v>
      </c>
      <c r="M48344" t="s">
        <v>125961</v>
      </c>
      <c r="N48344" t="s">
        <v>3</v>
      </c>
      <c r="O48344" t="str">
        <f>_xlfn.XLOOKUP(M48344,npcTalk!$B:$B,npcTalk!$G:$G,)</f>
        <v>二來，就算回雁峰事件與我金家滅門之案，真是出自於我主子快活王的手筆，但快活王生性謹慎多疑，從不相信任何一人，也從不長居於一地。</v>
      </c>
      <c r="P48344" t="s">
        <v>317413</v>
      </c>
    </row>
    <row r="48345" spans="1:16">
      <c r="A48345" t="s">
        <v>125967</v>
      </c>
      <c r="B48345" t="s">
        <v>317415</v>
      </c>
      <c r="C48345" t="str">
        <f>_xlfn.XLOOKUP(A48345,npcTalk!B:B,npcTalk!G:G,)</f>
        <v>但所謂快活林，只不過是快活王當下暫時落腳，並大興土木，修築園林華殿的一處隱密之所，只要他不欲人知，縱是直屬於他的座下四使，也無從尋到他的去向。</v>
      </c>
      <c r="D48345" t="s">
        <v>317415</v>
      </c>
      <c r="E48345">
        <f>MATCH(A48345,npcTalk!B:B,0)</f>
        <v>48177</v>
      </c>
      <c r="L48345" t="s">
        <v>292004</v>
      </c>
      <c r="M48345" t="s">
        <v>125964</v>
      </c>
      <c r="N48345" t="s">
        <v>3</v>
      </c>
      <c r="O48345" t="str">
        <f>_xlfn.XLOOKUP(M48345,npcTalk!$B:$B,npcTalk!$G:$G,)</f>
        <v>你或許聽說過快活王的領地，為一處地點神秘的&lt;color=#FF0000&gt;快活林&lt;/color&gt;……</v>
      </c>
      <c r="P48345" t="s">
        <v>317414</v>
      </c>
    </row>
    <row r="48346" spans="1:16">
      <c r="A48346" t="s">
        <v>125970</v>
      </c>
      <c r="B48346" t="s">
        <v>317416</v>
      </c>
      <c r="C48346" t="str">
        <f>_xlfn.XLOOKUP(A48346,npcTalk!B:B,npcTalk!G:G,)</f>
        <v>我於你們，已是除了償命，再無一分價值的無用之人。</v>
      </c>
      <c r="D48346" t="s">
        <v>317416</v>
      </c>
      <c r="E48346">
        <f>MATCH(A48346,npcTalk!B:B,0)</f>
        <v>48178</v>
      </c>
      <c r="L48346" t="s">
        <v>292004</v>
      </c>
      <c r="M48346" t="s">
        <v>125967</v>
      </c>
      <c r="N48346" t="s">
        <v>3</v>
      </c>
      <c r="O48346" t="str">
        <f>_xlfn.XLOOKUP(M48346,npcTalk!$B:$B,npcTalk!$G:$G,)</f>
        <v>但所謂快活林，只不過是快活王當下暫時落腳，並大興土木，修築園林華殿的一處隱密之所，只要他不欲人知，縱是直屬於他的座下四使，也無從尋到他的去向。</v>
      </c>
      <c r="P48346" t="s">
        <v>317415</v>
      </c>
    </row>
    <row r="48347" spans="1:16">
      <c r="A48347" t="s">
        <v>125972</v>
      </c>
      <c r="B48347" t="s">
        <v>208491</v>
      </c>
      <c r="C48347" t="str">
        <f>_xlfn.XLOOKUP(A48347,npcTalk!B:B,npcTalk!G:G,)</f>
        <v>既然如此……</v>
      </c>
      <c r="D48347" t="s">
        <v>208491</v>
      </c>
      <c r="E48347">
        <f>MATCH(A48347,npcTalk!B:B,0)</f>
        <v>48179</v>
      </c>
      <c r="L48347" t="s">
        <v>292004</v>
      </c>
      <c r="M48347" t="s">
        <v>125970</v>
      </c>
      <c r="N48347" t="s">
        <v>3</v>
      </c>
      <c r="O48347" t="str">
        <f>_xlfn.XLOOKUP(M48347,npcTalk!$B:$B,npcTalk!$G:$G,)</f>
        <v>我於你們，已是除了償命，再無一分價值的無用之人。</v>
      </c>
      <c r="P48347" t="s">
        <v>317416</v>
      </c>
    </row>
    <row r="48348" spans="1:16">
      <c r="A48348" t="s">
        <v>125974</v>
      </c>
      <c r="B48348" t="s">
        <v>297082</v>
      </c>
      <c r="C48348" t="str">
        <f>_xlfn.XLOOKUP(A48348,npcTalk!B:B,npcTalk!G:G,)</f>
        <v>你便來仁義莊吧。</v>
      </c>
      <c r="D48348" t="s">
        <v>297082</v>
      </c>
      <c r="E48348">
        <f>MATCH(A48348,npcTalk!B:B,0)</f>
        <v>48180</v>
      </c>
      <c r="L48348" t="s">
        <v>292004</v>
      </c>
      <c r="M48348" t="s">
        <v>125972</v>
      </c>
      <c r="N48348" t="s">
        <v>3</v>
      </c>
      <c r="O48348" t="str">
        <f>_xlfn.XLOOKUP(M48348,npcTalk!$B:$B,npcTalk!$G:$G,)</f>
        <v>既然如此……</v>
      </c>
      <c r="P48348" t="s">
        <v>208491</v>
      </c>
    </row>
    <row r="48349" spans="1:16">
      <c r="A48349" t="s">
        <v>125976</v>
      </c>
      <c r="B48349" t="s">
        <v>317417</v>
      </c>
      <c r="C48349" t="str">
        <f>_xlfn.XLOOKUP(A48349,npcTalk!B:B,npcTalk!G:G,)</f>
        <v>你──什麼？為什麼？</v>
      </c>
      <c r="D48349" t="s">
        <v>317417</v>
      </c>
      <c r="E48349">
        <f>MATCH(A48349,npcTalk!B:B,0)</f>
        <v>48181</v>
      </c>
      <c r="L48349" t="s">
        <v>292004</v>
      </c>
      <c r="M48349" t="s">
        <v>125974</v>
      </c>
      <c r="N48349" t="s">
        <v>3</v>
      </c>
      <c r="O48349" t="str">
        <f>_xlfn.XLOOKUP(M48349,npcTalk!$B:$B,npcTalk!$G:$G,)</f>
        <v>你便來仁義莊吧。</v>
      </c>
      <c r="P48349" t="s">
        <v>297082</v>
      </c>
    </row>
    <row r="48350" spans="1:16">
      <c r="A48350" t="s">
        <v>125978</v>
      </c>
      <c r="B48350" t="s">
        <v>317418</v>
      </c>
      <c r="C48350" t="str">
        <f>_xlfn.XLOOKUP(A48350,npcTalk!B:B,npcTalk!G:G,)</f>
        <v>……曾經也有一個人……邀我入仁義莊。</v>
      </c>
      <c r="D48350" t="s">
        <v>317418</v>
      </c>
      <c r="E48350">
        <f>MATCH(A48350,npcTalk!B:B,0)</f>
        <v>48182</v>
      </c>
      <c r="L48350" t="s">
        <v>292004</v>
      </c>
      <c r="M48350" t="s">
        <v>125976</v>
      </c>
      <c r="N48350" t="s">
        <v>3</v>
      </c>
      <c r="O48350" t="str">
        <f>_xlfn.XLOOKUP(M48350,npcTalk!$B:$B,npcTalk!$G:$G,)</f>
        <v>你──什麼？為什麼？</v>
      </c>
      <c r="P48350" t="s">
        <v>317417</v>
      </c>
    </row>
    <row r="48351" spans="1:16">
      <c r="A48351" t="s">
        <v>125980</v>
      </c>
      <c r="B48351" t="s">
        <v>317419</v>
      </c>
      <c r="C48351" t="str">
        <f>_xlfn.XLOOKUP(A48351,npcTalk!B:B,npcTalk!G:G,)</f>
        <v>那時他說過的話，我並不明白，但我來了。</v>
      </c>
      <c r="D48351" t="s">
        <v>317419</v>
      </c>
      <c r="E48351">
        <f>MATCH(A48351,npcTalk!B:B,0)</f>
        <v>48183</v>
      </c>
      <c r="L48351" t="s">
        <v>292004</v>
      </c>
      <c r="M48351" t="s">
        <v>125978</v>
      </c>
      <c r="N48351" t="s">
        <v>3</v>
      </c>
      <c r="O48351" t="str">
        <f>_xlfn.XLOOKUP(M48351,npcTalk!$B:$B,npcTalk!$G:$G,)</f>
        <v>……曾經也有一個人……邀我入仁義莊。</v>
      </c>
      <c r="P48351" t="s">
        <v>317418</v>
      </c>
    </row>
    <row r="48352" spans="1:16">
      <c r="A48352" t="s">
        <v>125982</v>
      </c>
      <c r="B48352" t="s">
        <v>317420</v>
      </c>
      <c r="C48352" t="str">
        <f>_xlfn.XLOOKUP(A48352,npcTalk!B:B,npcTalk!G:G,)</f>
        <v>現在你就姑且先這麼理解吧……</v>
      </c>
      <c r="D48352" t="s">
        <v>317420</v>
      </c>
      <c r="E48352">
        <f>MATCH(A48352,npcTalk!B:B,0)</f>
        <v>48184</v>
      </c>
      <c r="L48352" t="s">
        <v>292004</v>
      </c>
      <c r="M48352" t="s">
        <v>125980</v>
      </c>
      <c r="N48352" t="s">
        <v>3</v>
      </c>
      <c r="O48352" t="str">
        <f>_xlfn.XLOOKUP(M48352,npcTalk!$B:$B,npcTalk!$G:$G,)</f>
        <v>那時他說過的話，我並不明白，但我來了。</v>
      </c>
      <c r="P48352" t="s">
        <v>317419</v>
      </c>
    </row>
    <row r="48353" spans="1:16">
      <c r="A48353" t="s">
        <v>125984</v>
      </c>
      <c r="B48353" t="s">
        <v>317421</v>
      </c>
      <c r="C48353" t="str">
        <f>_xlfn.XLOOKUP(A48353,npcTalk!B:B,npcTalk!G:G,)</f>
        <v>……因為你對我有用，我們追逐的會是同一個目標。</v>
      </c>
      <c r="D48353" t="s">
        <v>317421</v>
      </c>
      <c r="E48353">
        <f>MATCH(A48353,npcTalk!B:B,0)</f>
        <v>48185</v>
      </c>
      <c r="L48353" t="s">
        <v>292004</v>
      </c>
      <c r="M48353" t="s">
        <v>125982</v>
      </c>
      <c r="N48353" t="s">
        <v>3</v>
      </c>
      <c r="O48353" t="str">
        <f>_xlfn.XLOOKUP(M48353,npcTalk!$B:$B,npcTalk!$G:$G,)</f>
        <v>現在你就姑且先這麼理解吧……</v>
      </c>
      <c r="P48353" t="s">
        <v>317420</v>
      </c>
    </row>
    <row r="48354" spans="1:16">
      <c r="A48354" t="s">
        <v>125988</v>
      </c>
      <c r="B48354" t="s">
        <v>317422</v>
      </c>
      <c r="C48354" t="str">
        <f>_xlfn.XLOOKUP(A48354,npcTalk!B:B,npcTalk!G:G,)</f>
        <v>……哼，金不換那廝與我的事還沒完，姑且先擱著。</v>
      </c>
      <c r="D48354" t="s">
        <v>317422</v>
      </c>
      <c r="E48354">
        <f>MATCH(A48354,npcTalk!B:B,0)</f>
        <v>48186</v>
      </c>
      <c r="L48354" t="s">
        <v>292004</v>
      </c>
      <c r="M48354" t="s">
        <v>125984</v>
      </c>
      <c r="N48354" t="s">
        <v>3</v>
      </c>
      <c r="O48354" t="str">
        <f>_xlfn.XLOOKUP(M48354,npcTalk!$B:$B,npcTalk!$G:$G,)</f>
        <v>……因為你對我有用，我們追逐的會是同一個目標。</v>
      </c>
      <c r="P48354" t="s">
        <v>317421</v>
      </c>
    </row>
    <row r="48355" spans="1:16">
      <c r="A48355" t="s">
        <v>125989</v>
      </c>
      <c r="B48355" t="s">
        <v>317423</v>
      </c>
      <c r="C48355" t="str">
        <f>_xlfn.XLOOKUP(A48355,npcTalk!B:B,npcTalk!G:G,)</f>
        <v>但易容毀我金家之人，我會親自去查清，若真是那人，縱是知遇之恩無以為報，我也會親手了結了他。</v>
      </c>
      <c r="D48355" t="s">
        <v>317423</v>
      </c>
      <c r="E48355">
        <f>MATCH(A48355,npcTalk!B:B,0)</f>
        <v>48187</v>
      </c>
      <c r="L48355" t="s">
        <v>292004</v>
      </c>
      <c r="M48355" t="s">
        <v>125988</v>
      </c>
      <c r="N48355" t="s">
        <v>3</v>
      </c>
      <c r="O48355" t="str">
        <f>_xlfn.XLOOKUP(M48355,npcTalk!$B:$B,npcTalk!$G:$G,)</f>
        <v>……哼，金不換那廝與我的事還沒完，姑且先擱著。</v>
      </c>
      <c r="P48355" t="s">
        <v>317422</v>
      </c>
    </row>
    <row r="48356" spans="1:16">
      <c r="A48356" t="s">
        <v>125991</v>
      </c>
      <c r="B48356" t="s">
        <v>317424</v>
      </c>
      <c r="C48356" t="str">
        <f>_xlfn.XLOOKUP(A48356,npcTalk!B:B,npcTalk!G:G,)</f>
        <v>而若你們以為自己有命與之相鬥……便領路吧。</v>
      </c>
      <c r="D48356" t="s">
        <v>317424</v>
      </c>
      <c r="E48356">
        <f>MATCH(A48356,npcTalk!B:B,0)</f>
        <v>48188</v>
      </c>
      <c r="L48356" t="s">
        <v>292004</v>
      </c>
      <c r="M48356" t="s">
        <v>125989</v>
      </c>
      <c r="N48356" t="s">
        <v>3</v>
      </c>
      <c r="O48356" t="str">
        <f>_xlfn.XLOOKUP(M48356,npcTalk!$B:$B,npcTalk!$G:$G,)</f>
        <v>但易容毀我金家之人，我會親自去查清，若真是那人，縱是知遇之恩無以為報，我也會親手了結了他。</v>
      </c>
      <c r="P48356" t="s">
        <v>317423</v>
      </c>
    </row>
    <row r="48357" spans="1:16">
      <c r="A48357" t="s">
        <v>125995</v>
      </c>
      <c r="B48357" t="s">
        <v>246538</v>
      </c>
      <c r="C48357" t="str">
        <f>_xlfn.XLOOKUP(A48357,npcTalk!B:B,npcTalk!G:G,)</f>
        <v>……</v>
      </c>
      <c r="D48357" t="s">
        <v>246538</v>
      </c>
      <c r="E48357">
        <f>MATCH(A48357,npcTalk!B:B,0)</f>
        <v>48189</v>
      </c>
      <c r="L48357" t="s">
        <v>292004</v>
      </c>
      <c r="M48357" t="s">
        <v>125991</v>
      </c>
      <c r="N48357" t="s">
        <v>3</v>
      </c>
      <c r="O48357" t="str">
        <f>_xlfn.XLOOKUP(M48357,npcTalk!$B:$B,npcTalk!$G:$G,)</f>
        <v>而若你們以為自己有命與之相鬥……便領路吧。</v>
      </c>
      <c r="P48357" t="s">
        <v>317424</v>
      </c>
    </row>
    <row r="48358" spans="1:16">
      <c r="A48358" t="s">
        <v>125913</v>
      </c>
      <c r="B48358" t="s">
        <v>317425</v>
      </c>
      <c r="C48358" t="str">
        <f>_xlfn.XLOOKUP(A48358,npcTalk!B:B,npcTalk!G:G,)</f>
        <v>方才那一戰中，你們所見的機關人，只不過是我祖上拿來供世家陪葬之用的人俑，它們能守、能擋、能放毒，卻不是真正的武器。</v>
      </c>
      <c r="D48358" t="s">
        <v>317425</v>
      </c>
      <c r="E48358">
        <f>MATCH(A48358,npcTalk!B:B,0)</f>
        <v>48190</v>
      </c>
      <c r="L48358" t="s">
        <v>292004</v>
      </c>
      <c r="M48358" t="s">
        <v>125995</v>
      </c>
      <c r="N48358" t="s">
        <v>3</v>
      </c>
      <c r="O48358" t="str">
        <f>_xlfn.XLOOKUP(M48358,npcTalk!$B:$B,npcTalk!$G:$G,)</f>
        <v>……</v>
      </c>
      <c r="P48358" t="s">
        <v>246538</v>
      </c>
    </row>
    <row r="48359" spans="1:16">
      <c r="A48359" t="s">
        <v>125998</v>
      </c>
      <c r="B48359" t="s">
        <v>317426</v>
      </c>
      <c r="C48359" t="str">
        <f>_xlfn.XLOOKUP(A48359,npcTalk!B:B,npcTalk!G:G,)</f>
        <v>若你們遇上的是我金家真正賴以出擊的武器，縱是你們全是劍神再世，也難以為敵。</v>
      </c>
      <c r="D48359" t="s">
        <v>317426</v>
      </c>
      <c r="E48359">
        <f>MATCH(A48359,npcTalk!B:B,0)</f>
        <v>48351</v>
      </c>
      <c r="L48359" t="s">
        <v>292004</v>
      </c>
      <c r="M48359" t="s">
        <v>125913</v>
      </c>
      <c r="N48359" t="s">
        <v>3</v>
      </c>
      <c r="O48359" t="str">
        <f>_xlfn.XLOOKUP(M48359,npcTalk!$B:$B,npcTalk!$G:$G,)</f>
        <v>方才那一戰中，你們所見的機關人，只不過是我祖上拿來供世家陪葬之用的人俑，它們能守、能擋、能放毒，卻不是真正的武器。</v>
      </c>
      <c r="P48359" t="s">
        <v>317425</v>
      </c>
    </row>
    <row r="48360" spans="1:16">
      <c r="A48360" t="s">
        <v>126321</v>
      </c>
      <c r="B48360" t="s">
        <v>317427</v>
      </c>
      <c r="C48360" t="str">
        <f>_xlfn.XLOOKUP(A48360,npcTalk!B:B,npcTalk!G:G,)</f>
        <v>因為它們沒有心，沒有心就不會死，不會死的對手，便是無敵的對手。</v>
      </c>
      <c r="D48360" t="s">
        <v>317427</v>
      </c>
      <c r="E48360">
        <f>MATCH(A48360,npcTalk!B:B,0)</f>
        <v>48352</v>
      </c>
      <c r="L48360" t="s">
        <v>292004</v>
      </c>
      <c r="M48360" t="s">
        <v>125998</v>
      </c>
      <c r="N48360" t="s">
        <v>3</v>
      </c>
      <c r="O48360" t="str">
        <f>_xlfn.XLOOKUP(M48360,npcTalk!$B:$B,npcTalk!$G:$G,)</f>
        <v>若你們遇上的是我金家真正賴以出擊的武器，縱是你們全是劍神再世，也難以為敵。</v>
      </c>
      <c r="P48360" t="s">
        <v>317426</v>
      </c>
    </row>
    <row r="48361" spans="1:16">
      <c r="A48361" t="s">
        <v>126324</v>
      </c>
      <c r="B48361" t="s">
        <v>317428</v>
      </c>
      <c r="C48361" t="str">
        <f>_xlfn.XLOOKUP(A48361,npcTalk!B:B,npcTalk!G:G,)</f>
        <v>不錯，它們不會死，更不怕死，既能使用人的身法，又只聽命行事，不受思緒所擾，是天下無敵的棋子。</v>
      </c>
      <c r="D48361" t="s">
        <v>317428</v>
      </c>
      <c r="E48361">
        <f>MATCH(A48361,npcTalk!B:B,0)</f>
        <v>48353</v>
      </c>
      <c r="L48361" t="s">
        <v>292004</v>
      </c>
      <c r="M48361" t="s">
        <v>126321</v>
      </c>
      <c r="N48361" t="s">
        <v>3</v>
      </c>
      <c r="O48361" t="str">
        <f>_xlfn.XLOOKUP(M48361,npcTalk!$B:$B,npcTalk!$G:$G,)</f>
        <v>因為它們沒有心，沒有心就不會死，不會死的對手，便是無敵的對手。</v>
      </c>
      <c r="P48361" t="s">
        <v>317427</v>
      </c>
    </row>
    <row r="48362" spans="1:16">
      <c r="A48362" t="s">
        <v>126327</v>
      </c>
      <c r="B48362" t="s">
        <v>317429</v>
      </c>
      <c r="C48362" t="str">
        <f>_xlfn.XLOOKUP(A48362,npcTalk!B:B,npcTalk!G:G,)</f>
        <v>棋子……</v>
      </c>
      <c r="D48362" t="s">
        <v>317429</v>
      </c>
      <c r="E48362">
        <f>MATCH(A48362,npcTalk!B:B,0)</f>
        <v>48354</v>
      </c>
      <c r="L48362" t="s">
        <v>292004</v>
      </c>
      <c r="M48362" t="s">
        <v>126324</v>
      </c>
      <c r="N48362" t="s">
        <v>3</v>
      </c>
      <c r="O48362" t="str">
        <f>_xlfn.XLOOKUP(M48362,npcTalk!$B:$B,npcTalk!$G:$G,)</f>
        <v>不錯，它們不會死，更不怕死，既能使用人的身法，又只聽命行事，不受思緒所擾，是天下無敵的棋子。</v>
      </c>
      <c r="P48362" t="s">
        <v>317428</v>
      </c>
    </row>
    <row r="48363" spans="1:16">
      <c r="A48363" t="s">
        <v>126331</v>
      </c>
      <c r="B48363" t="s">
        <v>317430</v>
      </c>
      <c r="C48363" t="str">
        <f>_xlfn.XLOOKUP(A48363,npcTalk!B:B,npcTalk!G:G,)</f>
        <v>……棋子只是棋子，總有執棋之人。</v>
      </c>
      <c r="D48363" t="s">
        <v>317430</v>
      </c>
      <c r="E48363">
        <f>MATCH(A48363,npcTalk!B:B,0)</f>
        <v>48355</v>
      </c>
      <c r="L48363" t="s">
        <v>292004</v>
      </c>
      <c r="M48363" t="s">
        <v>126327</v>
      </c>
      <c r="N48363" t="s">
        <v>3</v>
      </c>
      <c r="O48363" t="str">
        <f>_xlfn.XLOOKUP(M48363,npcTalk!$B:$B,npcTalk!$G:$G,)</f>
        <v>棋子……</v>
      </c>
      <c r="P48363" t="s">
        <v>317429</v>
      </c>
    </row>
    <row r="48364" spans="1:16">
      <c r="A48364" t="s">
        <v>126333</v>
      </c>
      <c r="B48364" t="s">
        <v>317431</v>
      </c>
      <c r="C48364" t="str">
        <f>_xlfn.XLOOKUP(A48364,npcTalk!B:B,npcTalk!G:G,)</f>
        <v>不錯，機關術的罩門，終是在機關師身上。</v>
      </c>
      <c r="D48364" t="s">
        <v>317431</v>
      </c>
      <c r="E48364">
        <f>MATCH(A48364,npcTalk!B:B,0)</f>
        <v>48356</v>
      </c>
      <c r="L48364" t="s">
        <v>292004</v>
      </c>
      <c r="M48364" t="s">
        <v>126331</v>
      </c>
      <c r="N48364" t="s">
        <v>3</v>
      </c>
      <c r="O48364" t="str">
        <f>_xlfn.XLOOKUP(M48364,npcTalk!$B:$B,npcTalk!$G:$G,)</f>
        <v>……棋子只是棋子，總有執棋之人。</v>
      </c>
      <c r="P48364" t="s">
        <v>317430</v>
      </c>
    </row>
    <row r="48365" spans="1:16">
      <c r="A48365" t="s">
        <v>126336</v>
      </c>
      <c r="B48365" t="s">
        <v>317432</v>
      </c>
      <c r="C48365" t="str">
        <f>_xlfn.XLOOKUP(A48365,npcTalk!B:B,npcTalk!G:G,)</f>
        <v>可惜你們以為的罩門並不在我父親身上，他是個如機關人一般冷硬無情之人。</v>
      </c>
      <c r="D48365" t="s">
        <v>317432</v>
      </c>
      <c r="E48365">
        <f>MATCH(A48365,npcTalk!B:B,0)</f>
        <v>48357</v>
      </c>
      <c r="L48365" t="s">
        <v>292004</v>
      </c>
      <c r="M48365" t="s">
        <v>126333</v>
      </c>
      <c r="N48365" t="s">
        <v>3</v>
      </c>
      <c r="O48365" t="str">
        <f>_xlfn.XLOOKUP(M48365,npcTalk!$B:$B,npcTalk!$G:$G,)</f>
        <v>不錯，機關術的罩門，終是在機關師身上。</v>
      </c>
      <c r="P48365" t="s">
        <v>317431</v>
      </c>
    </row>
    <row r="48366" spans="1:16">
      <c r="A48366" t="s">
        <v>125936</v>
      </c>
      <c r="B48366" t="s">
        <v>317433</v>
      </c>
      <c r="C48366" t="str">
        <f>_xlfn.XLOOKUP(A48366,npcTalk!B:B,npcTalk!G:G,)</f>
        <v>方才那一戰中，你們所見的機關人，只不過是我祖上拿來供世家陪葬之用的人俑，它們能守、能擋、能放毒，卻不是真正的武器。</v>
      </c>
      <c r="D48366" t="s">
        <v>317433</v>
      </c>
      <c r="E48366">
        <f>MATCH(A48366,npcTalk!B:B,0)</f>
        <v>48358</v>
      </c>
      <c r="L48366" t="s">
        <v>292004</v>
      </c>
      <c r="M48366" t="s">
        <v>126336</v>
      </c>
      <c r="N48366" t="s">
        <v>3</v>
      </c>
      <c r="O48366" t="str">
        <f>_xlfn.XLOOKUP(M48366,npcTalk!$B:$B,npcTalk!$G:$G,)</f>
        <v>可惜你們以為的罩門並不在我父親身上，他是個如機關人一般冷硬無情之人。</v>
      </c>
      <c r="P48366" t="s">
        <v>317432</v>
      </c>
    </row>
    <row r="48367" spans="1:16">
      <c r="A48367" t="s">
        <v>126340</v>
      </c>
      <c r="B48367" t="s">
        <v>317434</v>
      </c>
      <c r="C48367" t="str">
        <f>_xlfn.XLOOKUP(A48367,npcTalk!B:B,npcTalk!G:G,)</f>
        <v>若你們遇上的是我金家真正賴以出擊的武器，縱是你們全是劍神再世，也難以為敵。</v>
      </c>
      <c r="D48367" t="s">
        <v>317434</v>
      </c>
      <c r="E48367">
        <f>MATCH(A48367,npcTalk!B:B,0)</f>
        <v>48359</v>
      </c>
      <c r="L48367" t="s">
        <v>292004</v>
      </c>
      <c r="M48367" t="s">
        <v>125936</v>
      </c>
      <c r="N48367" t="s">
        <v>3</v>
      </c>
      <c r="O48367" t="str">
        <f>_xlfn.XLOOKUP(M48367,npcTalk!$B:$B,npcTalk!$G:$G,)</f>
        <v>方才那一戰中，你們所見的機關人，只不過是我祖上拿來供世家陪葬之用的人俑，它們能守、能擋、能放毒，卻不是真正的武器。</v>
      </c>
      <c r="P48367" t="s">
        <v>317433</v>
      </c>
    </row>
    <row r="48368" spans="1:16">
      <c r="A48368" t="s">
        <v>126342</v>
      </c>
      <c r="B48368" t="s">
        <v>317427</v>
      </c>
      <c r="C48368" t="str">
        <f>_xlfn.XLOOKUP(A48368,npcTalk!B:B,npcTalk!G:G,)</f>
        <v>因為它們沒有心，沒有心就不會死，不會死的對手，便是無敵的對手。</v>
      </c>
      <c r="D48368" t="s">
        <v>317427</v>
      </c>
      <c r="E48368">
        <f>MATCH(A48368,npcTalk!B:B,0)</f>
        <v>48360</v>
      </c>
      <c r="L48368" t="s">
        <v>292004</v>
      </c>
      <c r="M48368" t="s">
        <v>126340</v>
      </c>
      <c r="N48368" t="s">
        <v>3</v>
      </c>
      <c r="O48368" t="str">
        <f>_xlfn.XLOOKUP(M48368,npcTalk!$B:$B,npcTalk!$G:$G,)</f>
        <v>若你們遇上的是我金家真正賴以出擊的武器，縱是你們全是劍神再世，也難以為敵。</v>
      </c>
      <c r="P48368" t="s">
        <v>317434</v>
      </c>
    </row>
    <row r="48369" spans="1:16">
      <c r="A48369" t="s">
        <v>126344</v>
      </c>
      <c r="B48369" t="s">
        <v>317435</v>
      </c>
      <c r="C48369" t="str">
        <f>_xlfn.XLOOKUP(A48369,npcTalk!B:B,npcTalk!G:G,)</f>
        <v>不錯，它們不會死，更不怕死，既能使用人的身法，又只聽命行事，不受思緒所擾，是天下無敵的棋子。</v>
      </c>
      <c r="D48369" t="s">
        <v>317435</v>
      </c>
      <c r="E48369">
        <f>MATCH(A48369,npcTalk!B:B,0)</f>
        <v>48361</v>
      </c>
      <c r="L48369" t="s">
        <v>292004</v>
      </c>
      <c r="M48369" t="s">
        <v>126342</v>
      </c>
      <c r="N48369" t="s">
        <v>3</v>
      </c>
      <c r="O48369" t="str">
        <f>_xlfn.XLOOKUP(M48369,npcTalk!$B:$B,npcTalk!$G:$G,)</f>
        <v>因為它們沒有心，沒有心就不會死，不會死的對手，便是無敵的對手。</v>
      </c>
      <c r="P48369" t="s">
        <v>317427</v>
      </c>
    </row>
    <row r="48370" spans="1:16">
      <c r="A48370" t="s">
        <v>126346</v>
      </c>
      <c r="B48370" t="s">
        <v>229964</v>
      </c>
      <c r="C48370" t="str">
        <f>_xlfn.XLOOKUP(A48370,npcTalk!B:B,npcTalk!G:G,)</f>
        <v>棋子……</v>
      </c>
      <c r="D48370" t="s">
        <v>229964</v>
      </c>
      <c r="E48370">
        <f>MATCH(A48370,npcTalk!B:B,0)</f>
        <v>48362</v>
      </c>
      <c r="L48370" t="s">
        <v>292004</v>
      </c>
      <c r="M48370" t="s">
        <v>126344</v>
      </c>
      <c r="N48370" t="s">
        <v>3</v>
      </c>
      <c r="O48370" t="str">
        <f>_xlfn.XLOOKUP(M48370,npcTalk!$B:$B,npcTalk!$G:$G,)</f>
        <v>不錯，它們不會死，更不怕死，既能使用人的身法，又只聽命行事，不受思緒所擾，是天下無敵的棋子。</v>
      </c>
      <c r="P48370" t="s">
        <v>317435</v>
      </c>
    </row>
    <row r="48371" spans="1:16">
      <c r="A48371" t="s">
        <v>126349</v>
      </c>
      <c r="B48371" t="s">
        <v>317430</v>
      </c>
      <c r="C48371" t="str">
        <f>_xlfn.XLOOKUP(A48371,npcTalk!B:B,npcTalk!G:G,)</f>
        <v>……棋子只是棋子，總有執棋之人。</v>
      </c>
      <c r="D48371" t="s">
        <v>317430</v>
      </c>
      <c r="E48371">
        <f>MATCH(A48371,npcTalk!B:B,0)</f>
        <v>48363</v>
      </c>
      <c r="L48371" t="s">
        <v>292004</v>
      </c>
      <c r="M48371" t="s">
        <v>126346</v>
      </c>
      <c r="N48371" t="s">
        <v>3</v>
      </c>
      <c r="O48371" t="str">
        <f>_xlfn.XLOOKUP(M48371,npcTalk!$B:$B,npcTalk!$G:$G,)</f>
        <v>棋子……</v>
      </c>
      <c r="P48371" t="s">
        <v>229964</v>
      </c>
    </row>
    <row r="48372" spans="1:16">
      <c r="A48372" t="s">
        <v>126350</v>
      </c>
      <c r="B48372" t="s">
        <v>317431</v>
      </c>
      <c r="C48372" t="str">
        <f>_xlfn.XLOOKUP(A48372,npcTalk!B:B,npcTalk!G:G,)</f>
        <v>不錯，機關術的罩門，終是在機關師身上。</v>
      </c>
      <c r="D48372" t="s">
        <v>317431</v>
      </c>
      <c r="E48372">
        <f>MATCH(A48372,npcTalk!B:B,0)</f>
        <v>48364</v>
      </c>
      <c r="L48372" t="s">
        <v>292004</v>
      </c>
      <c r="M48372" t="s">
        <v>126349</v>
      </c>
      <c r="N48372" t="s">
        <v>3</v>
      </c>
      <c r="O48372" t="str">
        <f>_xlfn.XLOOKUP(M48372,npcTalk!$B:$B,npcTalk!$G:$G,)</f>
        <v>……棋子只是棋子，總有執棋之人。</v>
      </c>
      <c r="P48372" t="s">
        <v>317430</v>
      </c>
    </row>
    <row r="48373" spans="1:16">
      <c r="A48373" t="s">
        <v>126352</v>
      </c>
      <c r="B48373" t="s">
        <v>317432</v>
      </c>
      <c r="C48373" t="str">
        <f>_xlfn.XLOOKUP(A48373,npcTalk!B:B,npcTalk!G:G,)</f>
        <v>可惜你們以為的罩門並不在我父親身上，他是個如機關人一般冷硬無情之人。</v>
      </c>
      <c r="D48373" t="s">
        <v>317432</v>
      </c>
      <c r="E48373">
        <f>MATCH(A48373,npcTalk!B:B,0)</f>
        <v>48365</v>
      </c>
      <c r="L48373" t="s">
        <v>292004</v>
      </c>
      <c r="M48373" t="s">
        <v>126350</v>
      </c>
      <c r="N48373" t="s">
        <v>3</v>
      </c>
      <c r="O48373" t="str">
        <f>_xlfn.XLOOKUP(M48373,npcTalk!$B:$B,npcTalk!$G:$G,)</f>
        <v>不錯，機關術的罩門，終是在機關師身上。</v>
      </c>
      <c r="P48373" t="s">
        <v>317431</v>
      </c>
    </row>
    <row r="48374" spans="1:16">
      <c r="A48374" t="s">
        <v>125940</v>
      </c>
      <c r="B48374" t="s">
        <v>317436</v>
      </c>
      <c r="C48374" t="str">
        <f>_xlfn.XLOOKUP(A48374,npcTalk!B:B,npcTalk!G:G,)</f>
        <v>所以……或許金兄的父親並不如你所想像的無情，終是有什麼事動搖了他。</v>
      </c>
      <c r="D48374" t="s">
        <v>317436</v>
      </c>
      <c r="E48374">
        <f>MATCH(A48374,npcTalk!B:B,0)</f>
        <v>48366</v>
      </c>
      <c r="L48374" t="s">
        <v>292004</v>
      </c>
      <c r="M48374" t="s">
        <v>126352</v>
      </c>
      <c r="N48374" t="s">
        <v>3</v>
      </c>
      <c r="O48374" t="str">
        <f>_xlfn.XLOOKUP(M48374,npcTalk!$B:$B,npcTalk!$G:$G,)</f>
        <v>可惜你們以為的罩門並不在我父親身上，他是個如機關人一般冷硬無情之人。</v>
      </c>
      <c r="P48374" t="s">
        <v>317432</v>
      </c>
    </row>
    <row r="48375" spans="1:16">
      <c r="A48375" t="s">
        <v>126357</v>
      </c>
      <c r="B48375" t="s">
        <v>553</v>
      </c>
      <c r="C48375" t="str">
        <f>_xlfn.XLOOKUP(A48375,npcTalk!B:B,npcTalk!G:G,)</f>
        <v>……</v>
      </c>
      <c r="D48375" t="s">
        <v>553</v>
      </c>
      <c r="E48375">
        <f>MATCH(A48375,npcTalk!B:B,0)</f>
        <v>48367</v>
      </c>
      <c r="L48375" t="s">
        <v>292004</v>
      </c>
      <c r="M48375" t="s">
        <v>125940</v>
      </c>
      <c r="N48375" t="s">
        <v>3</v>
      </c>
      <c r="O48375" t="str">
        <f>_xlfn.XLOOKUP(M48375,npcTalk!$B:$B,npcTalk!$G:$G,)</f>
        <v>所以……或許金兄的父親並不如你所想像的無情，終是有什麼事動搖了他。</v>
      </c>
      <c r="P48375" t="s">
        <v>317436</v>
      </c>
    </row>
    <row r="48376" spans="1:16">
      <c r="A48376" t="s">
        <v>126358</v>
      </c>
      <c r="B48376" t="s">
        <v>256970</v>
      </c>
      <c r="C48376" t="str">
        <f>_xlfn.XLOOKUP(A48376,npcTalk!B:B,npcTalk!G:G,)</f>
        <v>辰雨兄，我們去別處聊。</v>
      </c>
      <c r="D48376" t="s">
        <v>256970</v>
      </c>
      <c r="E48376">
        <f>MATCH(A48376,npcTalk!B:B,0)</f>
        <v>48368</v>
      </c>
      <c r="L48376" t="s">
        <v>292004</v>
      </c>
      <c r="M48376" t="s">
        <v>126357</v>
      </c>
      <c r="N48376" t="s">
        <v>3</v>
      </c>
      <c r="O48376" t="str">
        <f>_xlfn.XLOOKUP(M48376,npcTalk!$B:$B,npcTalk!$G:$G,)</f>
        <v>……</v>
      </c>
      <c r="P48376" t="s">
        <v>553</v>
      </c>
    </row>
    <row r="48377" spans="1:16">
      <c r="A48377" t="s">
        <v>126362</v>
      </c>
      <c r="B48377" t="s">
        <v>258132</v>
      </c>
      <c r="C48377" t="str">
        <f>_xlfn.XLOOKUP(A48377,npcTalk!B:B,npcTalk!G:G,)</f>
        <v>何事？</v>
      </c>
      <c r="D48377" t="s">
        <v>258132</v>
      </c>
      <c r="E48377">
        <f>MATCH(A48377,npcTalk!B:B,0)</f>
        <v>48369</v>
      </c>
      <c r="L48377" t="s">
        <v>292004</v>
      </c>
      <c r="M48377" t="s">
        <v>126358</v>
      </c>
      <c r="N48377" t="s">
        <v>3</v>
      </c>
      <c r="O48377" t="str">
        <f>_xlfn.XLOOKUP(M48377,npcTalk!$B:$B,npcTalk!$G:$G,)</f>
        <v>辰雨兄，我們去別處聊。</v>
      </c>
      <c r="P48377" t="s">
        <v>256970</v>
      </c>
    </row>
    <row r="48378" spans="1:16">
      <c r="A48378" t="s">
        <v>126364</v>
      </c>
      <c r="B48378" t="s">
        <v>317437</v>
      </c>
      <c r="C48378" t="str">
        <f>_xlfn.XLOOKUP(A48378,npcTalk!B:B,npcTalk!G:G,)</f>
        <v>你總是如此，毫不掩飾，直截了當。</v>
      </c>
      <c r="D48378" t="s">
        <v>317437</v>
      </c>
      <c r="E48378">
        <f>MATCH(A48378,npcTalk!B:B,0)</f>
        <v>48370</v>
      </c>
      <c r="L48378" t="s">
        <v>292004</v>
      </c>
      <c r="M48378" t="s">
        <v>126362</v>
      </c>
      <c r="N48378" t="s">
        <v>3</v>
      </c>
      <c r="O48378" t="str">
        <f>_xlfn.XLOOKUP(M48378,npcTalk!$B:$B,npcTalk!$G:$G,)</f>
        <v>何事？</v>
      </c>
      <c r="P48378" t="s">
        <v>258132</v>
      </c>
    </row>
    <row r="48379" spans="1:16">
      <c r="A48379" t="s">
        <v>126366</v>
      </c>
      <c r="B48379" t="s">
        <v>317438</v>
      </c>
      <c r="C48379" t="str">
        <f>_xlfn.XLOOKUP(A48379,npcTalk!B:B,npcTalk!G:G,)</f>
        <v>我行事之前，總想思慮再三，考量周全。或許我偶爾也該學學你的直接……或者學學七七那樣的直率。</v>
      </c>
      <c r="D48379" t="s">
        <v>317438</v>
      </c>
      <c r="E48379">
        <f>MATCH(A48379,npcTalk!B:B,0)</f>
        <v>48371</v>
      </c>
      <c r="L48379" t="s">
        <v>292004</v>
      </c>
      <c r="M48379" t="s">
        <v>126364</v>
      </c>
      <c r="N48379" t="s">
        <v>3</v>
      </c>
      <c r="O48379" t="str">
        <f>_xlfn.XLOOKUP(M48379,npcTalk!$B:$B,npcTalk!$G:$G,)</f>
        <v>你總是如此，毫不掩飾，直截了當。</v>
      </c>
      <c r="P48379" t="s">
        <v>317437</v>
      </c>
    </row>
    <row r="48380" spans="1:16">
      <c r="A48380" t="s">
        <v>126369</v>
      </c>
      <c r="B48380" t="s">
        <v>317439</v>
      </c>
      <c r="C48380" t="str">
        <f>_xlfn.XLOOKUP(A48380,npcTalk!B:B,npcTalk!G:G,)</f>
        <v>思慮縝密，未必不好。</v>
      </c>
      <c r="D48380" t="s">
        <v>317439</v>
      </c>
      <c r="E48380">
        <f>MATCH(A48380,npcTalk!B:B,0)</f>
        <v>48372</v>
      </c>
      <c r="L48380" t="s">
        <v>292004</v>
      </c>
      <c r="M48380" t="s">
        <v>126366</v>
      </c>
      <c r="N48380" t="s">
        <v>3</v>
      </c>
      <c r="O48380" t="str">
        <f>_xlfn.XLOOKUP(M48380,npcTalk!$B:$B,npcTalk!$G:$G,)</f>
        <v>我行事之前，總想思慮再三，考量周全。或許我偶爾也該學學你的直接……或者學學七七那樣的直率。</v>
      </c>
      <c r="P48380" t="s">
        <v>317438</v>
      </c>
    </row>
    <row r="48381" spans="1:16">
      <c r="A48381" t="s">
        <v>126372</v>
      </c>
      <c r="B48381" t="s">
        <v>317440</v>
      </c>
      <c r="C48381" t="str">
        <f>_xlfn.XLOOKUP(A48381,npcTalk!B:B,npcTalk!G:G,)</f>
        <v>……是啊，人本各有所長。</v>
      </c>
      <c r="D48381" t="s">
        <v>317440</v>
      </c>
      <c r="E48381">
        <f>MATCH(A48381,npcTalk!B:B,0)</f>
        <v>48373</v>
      </c>
      <c r="L48381" t="s">
        <v>292004</v>
      </c>
      <c r="M48381" t="s">
        <v>126369</v>
      </c>
      <c r="N48381" t="s">
        <v>3</v>
      </c>
      <c r="O48381" t="str">
        <f>_xlfn.XLOOKUP(M48381,npcTalk!$B:$B,npcTalk!$G:$G,)</f>
        <v>思慮縝密，未必不好。</v>
      </c>
      <c r="P48381" t="s">
        <v>317439</v>
      </c>
    </row>
    <row r="48382" spans="1:16">
      <c r="A48382" t="s">
        <v>126375</v>
      </c>
      <c r="B48382" t="s">
        <v>317441</v>
      </c>
      <c r="C48382" t="str">
        <f>_xlfn.XLOOKUP(A48382,npcTalk!B:B,npcTalk!G:G,)</f>
        <v>小弟一介無名之輩，所擅者，也不過懂得比旁人多花些心思，細細觀察身邊之事物。</v>
      </c>
      <c r="D48382" t="s">
        <v>317441</v>
      </c>
      <c r="E48382">
        <f>MATCH(A48382,npcTalk!B:B,0)</f>
        <v>48374</v>
      </c>
      <c r="L48382" t="s">
        <v>292004</v>
      </c>
      <c r="M48382" t="s">
        <v>126372</v>
      </c>
      <c r="N48382" t="s">
        <v>3</v>
      </c>
      <c r="O48382" t="str">
        <f>_xlfn.XLOOKUP(M48382,npcTalk!$B:$B,npcTalk!$G:$G,)</f>
        <v>……是啊，人本各有所長。</v>
      </c>
      <c r="P48382" t="s">
        <v>317440</v>
      </c>
    </row>
    <row r="48383" spans="1:16">
      <c r="A48383" t="s">
        <v>126378</v>
      </c>
      <c r="B48383" t="s">
        <v>317442</v>
      </c>
      <c r="C48383" t="str">
        <f>_xlfn.XLOOKUP(A48383,npcTalk!B:B,npcTalk!G:G,)</f>
        <v>此事……便與拍賣會後，和王憐花一同入莊的那名孤女有關。</v>
      </c>
      <c r="D48383" t="s">
        <v>317442</v>
      </c>
      <c r="E48383">
        <f>MATCH(A48383,npcTalk!B:B,0)</f>
        <v>48375</v>
      </c>
      <c r="L48383" t="s">
        <v>292004</v>
      </c>
      <c r="M48383" t="s">
        <v>126375</v>
      </c>
      <c r="N48383" t="s">
        <v>3</v>
      </c>
      <c r="O48383" t="str">
        <f>_xlfn.XLOOKUP(M48383,npcTalk!$B:$B,npcTalk!$G:$G,)</f>
        <v>小弟一介無名之輩，所擅者，也不過懂得比旁人多花些心思，細細觀察身邊之事物。</v>
      </c>
      <c r="P48383" t="s">
        <v>317441</v>
      </c>
    </row>
    <row r="48384" spans="1:16">
      <c r="A48384" t="s">
        <v>126381</v>
      </c>
      <c r="B48384" t="s">
        <v>317443</v>
      </c>
      <c r="C48384" t="str">
        <f>_xlfn.XLOOKUP(A48384,npcTalk!B:B,npcTalk!G:G,)</f>
        <v>白飛飛。她有何異樣？</v>
      </c>
      <c r="D48384" t="s">
        <v>317443</v>
      </c>
      <c r="E48384">
        <f>MATCH(A48384,npcTalk!B:B,0)</f>
        <v>48376</v>
      </c>
      <c r="L48384" t="s">
        <v>292004</v>
      </c>
      <c r="M48384" t="s">
        <v>126378</v>
      </c>
      <c r="N48384" t="s">
        <v>3</v>
      </c>
      <c r="O48384" t="str">
        <f>_xlfn.XLOOKUP(M48384,npcTalk!$B:$B,npcTalk!$G:$G,)</f>
        <v>此事……便與拍賣會後，和王憐花一同入莊的那名孤女有關。</v>
      </c>
      <c r="P48384" t="s">
        <v>317442</v>
      </c>
    </row>
    <row r="48385" spans="1:16">
      <c r="A48385" t="s">
        <v>126384</v>
      </c>
      <c r="B48385" t="s">
        <v>317444</v>
      </c>
      <c r="C48385" t="str">
        <f>_xlfn.XLOOKUP(A48385,npcTalk!B:B,npcTalk!G:G,)</f>
        <v>辰雨兄，我先問問你，你對此女有何印象？</v>
      </c>
      <c r="D48385" t="s">
        <v>317444</v>
      </c>
      <c r="E48385">
        <f>MATCH(A48385,npcTalk!B:B,0)</f>
        <v>48377</v>
      </c>
      <c r="L48385" t="s">
        <v>292004</v>
      </c>
      <c r="M48385" t="s">
        <v>126381</v>
      </c>
      <c r="N48385" t="s">
        <v>3</v>
      </c>
      <c r="O48385" t="str">
        <f>_xlfn.XLOOKUP(M48385,npcTalk!$B:$B,npcTalk!$G:$G,)</f>
        <v>白飛飛。她有何異樣？</v>
      </c>
      <c r="P48385" t="s">
        <v>317443</v>
      </c>
    </row>
    <row r="48386" spans="1:16">
      <c r="A48386" t="s">
        <v>126387</v>
      </c>
      <c r="B48386" t="s">
        <v>317445</v>
      </c>
      <c r="C48386" t="str">
        <f>_xlfn.XLOOKUP(A48386,npcTalk!B:B,npcTalk!G:G,)</f>
        <v>柔弱、寡言、羞澀。</v>
      </c>
      <c r="D48386" t="s">
        <v>317445</v>
      </c>
      <c r="E48386">
        <f>MATCH(A48386,npcTalk!B:B,0)</f>
        <v>48378</v>
      </c>
      <c r="L48386" t="s">
        <v>292004</v>
      </c>
      <c r="M48386" t="s">
        <v>126384</v>
      </c>
      <c r="N48386" t="s">
        <v>3</v>
      </c>
      <c r="O48386" t="str">
        <f>_xlfn.XLOOKUP(M48386,npcTalk!$B:$B,npcTalk!$G:$G,)</f>
        <v>辰雨兄，我先問問你，你對此女有何印象？</v>
      </c>
      <c r="P48386" t="s">
        <v>317444</v>
      </c>
    </row>
    <row r="48387" spans="1:16">
      <c r="A48387" t="s">
        <v>126390</v>
      </c>
      <c r="B48387" t="s">
        <v>317446</v>
      </c>
      <c r="C48387" t="str">
        <f>_xlfn.XLOOKUP(A48387,npcTalk!B:B,npcTalk!G:G,)</f>
        <v>是，這位白姑娘雖與王憐花一同入莊，但個性卻與他全然不同。若你與她說話，她甚至不敢直視你的眼睛太久。</v>
      </c>
      <c r="D48387" t="s">
        <v>317446</v>
      </c>
      <c r="E48387">
        <f>MATCH(A48387,npcTalk!B:B,0)</f>
        <v>48379</v>
      </c>
      <c r="L48387" t="s">
        <v>292004</v>
      </c>
      <c r="M48387" t="s">
        <v>126387</v>
      </c>
      <c r="N48387" t="s">
        <v>3</v>
      </c>
      <c r="O48387" t="str">
        <f>_xlfn.XLOOKUP(M48387,npcTalk!$B:$B,npcTalk!$G:$G,)</f>
        <v>柔弱、寡言、羞澀。</v>
      </c>
      <c r="P48387" t="s">
        <v>317445</v>
      </c>
    </row>
    <row r="48388" spans="1:16">
      <c r="A48388" t="s">
        <v>126393</v>
      </c>
      <c r="B48388" t="s">
        <v>317447</v>
      </c>
      <c r="C48388" t="str">
        <f>_xlfn.XLOOKUP(A48388,npcTalk!B:B,npcTalk!G:G,)</f>
        <v>因此，我本將心思大都放在王憐花身上，對那白飛飛並未太過留意。但近日，這位白姑娘卻經常於午夜時分孤身一人離莊，去向不明。</v>
      </c>
      <c r="D48388" t="s">
        <v>317447</v>
      </c>
      <c r="E48388">
        <f>MATCH(A48388,npcTalk!B:B,0)</f>
        <v>48380</v>
      </c>
      <c r="L48388" t="s">
        <v>292004</v>
      </c>
      <c r="M48388" t="s">
        <v>126390</v>
      </c>
      <c r="N48388" t="s">
        <v>3</v>
      </c>
      <c r="O48388" t="str">
        <f>_xlfn.XLOOKUP(M48388,npcTalk!$B:$B,npcTalk!$G:$G,)</f>
        <v>是，這位白姑娘雖與王憐花一同入莊，但個性卻與他全然不同。若你與她說話，她甚至不敢直視你的眼睛太久。</v>
      </c>
      <c r="P48388" t="s">
        <v>317446</v>
      </c>
    </row>
    <row r="48389" spans="1:16">
      <c r="A48389" t="s">
        <v>126396</v>
      </c>
      <c r="B48389" t="s">
        <v>317448</v>
      </c>
      <c r="C48389" t="str">
        <f>_xlfn.XLOOKUP(A48389,npcTalk!B:B,npcTalk!G:G,)</f>
        <v>她去了哪裡？</v>
      </c>
      <c r="D48389" t="s">
        <v>317448</v>
      </c>
      <c r="E48389">
        <f>MATCH(A48389,npcTalk!B:B,0)</f>
        <v>48381</v>
      </c>
      <c r="L48389" t="s">
        <v>292004</v>
      </c>
      <c r="M48389" t="s">
        <v>126393</v>
      </c>
      <c r="N48389" t="s">
        <v>3</v>
      </c>
      <c r="O48389" t="str">
        <f>_xlfn.XLOOKUP(M48389,npcTalk!$B:$B,npcTalk!$G:$G,)</f>
        <v>因此，我本將心思大都放在王憐花身上，對那白飛飛並未太過留意。但近日，這位白姑娘卻經常於午夜時分孤身一人離莊，去向不明。</v>
      </c>
      <c r="P48389" t="s">
        <v>317447</v>
      </c>
    </row>
    <row r="48390" spans="1:16">
      <c r="A48390" t="s">
        <v>126399</v>
      </c>
      <c r="B48390" t="s">
        <v>317449</v>
      </c>
      <c r="C48390" t="str">
        <f>_xlfn.XLOOKUP(A48390,npcTalk!B:B,npcTalk!G:G,)</f>
        <v>小弟不知。但此女身世坎坷，孤苦無依，又因其容貌而頻頻捲入禍端。</v>
      </c>
      <c r="D48390" t="s">
        <v>317449</v>
      </c>
      <c r="E48390">
        <f>MATCH(A48390,npcTalk!B:B,0)</f>
        <v>48382</v>
      </c>
      <c r="L48390" t="s">
        <v>292004</v>
      </c>
      <c r="M48390" t="s">
        <v>126396</v>
      </c>
      <c r="N48390" t="s">
        <v>3</v>
      </c>
      <c r="O48390" t="str">
        <f>_xlfn.XLOOKUP(M48390,npcTalk!$B:$B,npcTalk!$G:$G,)</f>
        <v>她去了哪裡？</v>
      </c>
      <c r="P48390" t="s">
        <v>317448</v>
      </c>
    </row>
    <row r="48391" spans="1:16">
      <c r="A48391" t="s">
        <v>126402</v>
      </c>
      <c r="B48391" t="s">
        <v>317450</v>
      </c>
      <c r="C48391" t="str">
        <f>_xlfn.XLOOKUP(A48391,npcTalk!B:B,npcTalk!G:G,)</f>
        <v>這樣一個可憐女子，夜半時分能去哪裡？</v>
      </c>
      <c r="D48391" t="s">
        <v>317450</v>
      </c>
      <c r="E48391">
        <f>MATCH(A48391,npcTalk!B:B,0)</f>
        <v>48383</v>
      </c>
      <c r="L48391" t="s">
        <v>292004</v>
      </c>
      <c r="M48391" t="s">
        <v>126399</v>
      </c>
      <c r="N48391" t="s">
        <v>3</v>
      </c>
      <c r="O48391" t="str">
        <f>_xlfn.XLOOKUP(M48391,npcTalk!$B:$B,npcTalk!$G:$G,)</f>
        <v>小弟不知。但此女身世坎坷，孤苦無依，又因其容貌而頻頻捲入禍端。</v>
      </c>
      <c r="P48391" t="s">
        <v>317449</v>
      </c>
    </row>
    <row r="48392" spans="1:16">
      <c r="A48392" t="s">
        <v>126405</v>
      </c>
      <c r="B48392" t="s">
        <v>317451</v>
      </c>
      <c r="C48392" t="str">
        <f>_xlfn.XLOOKUP(A48392,npcTalk!B:B,npcTalk!G:G,)</f>
        <v>或許她並不像外表看上去那般楚楚可憐。</v>
      </c>
      <c r="D48392" t="s">
        <v>317451</v>
      </c>
      <c r="E48392">
        <f>MATCH(A48392,npcTalk!B:B,0)</f>
        <v>48384</v>
      </c>
      <c r="L48392" t="s">
        <v>292004</v>
      </c>
      <c r="M48392" t="s">
        <v>126402</v>
      </c>
      <c r="N48392" t="s">
        <v>3</v>
      </c>
      <c r="O48392" t="str">
        <f>_xlfn.XLOOKUP(M48392,npcTalk!$B:$B,npcTalk!$G:$G,)</f>
        <v>這樣一個可憐女子，夜半時分能去哪裡？</v>
      </c>
      <c r="P48392" t="s">
        <v>317450</v>
      </c>
    </row>
    <row r="48393" spans="1:16">
      <c r="A48393" t="s">
        <v>126408</v>
      </c>
      <c r="B48393" t="s">
        <v>553</v>
      </c>
      <c r="C48393" t="str">
        <f>_xlfn.XLOOKUP(A48393,npcTalk!B:B,npcTalk!G:G,)</f>
        <v>……</v>
      </c>
      <c r="D48393" t="s">
        <v>553</v>
      </c>
      <c r="E48393">
        <f>MATCH(A48393,npcTalk!B:B,0)</f>
        <v>48385</v>
      </c>
      <c r="L48393" t="s">
        <v>292004</v>
      </c>
      <c r="M48393" t="s">
        <v>126405</v>
      </c>
      <c r="N48393" t="s">
        <v>3</v>
      </c>
      <c r="O48393" t="str">
        <f>_xlfn.XLOOKUP(M48393,npcTalk!$B:$B,npcTalk!$G:$G,)</f>
        <v>或許她並不像外表看上去那般楚楚可憐。</v>
      </c>
      <c r="P48393" t="s">
        <v>317451</v>
      </c>
    </row>
    <row r="48394" spans="1:16">
      <c r="A48394" t="s">
        <v>126411</v>
      </c>
      <c r="B48394" t="s">
        <v>317452</v>
      </c>
      <c r="C48394" t="str">
        <f>_xlfn.XLOOKUP(A48394,npcTalk!B:B,npcTalk!G:G,)</f>
        <v>呵，不愧是辰雨哥哥，從不以貌取人。</v>
      </c>
      <c r="D48394" t="s">
        <v>317452</v>
      </c>
      <c r="E48394">
        <f>MATCH(A48394,npcTalk!B:B,0)</f>
        <v>48386</v>
      </c>
      <c r="L48394" t="s">
        <v>292004</v>
      </c>
      <c r="M48394" t="s">
        <v>126408</v>
      </c>
      <c r="N48394" t="s">
        <v>3</v>
      </c>
      <c r="O48394" t="str">
        <f>_xlfn.XLOOKUP(M48394,npcTalk!$B:$B,npcTalk!$G:$G,)</f>
        <v>……</v>
      </c>
      <c r="P48394" t="s">
        <v>553</v>
      </c>
    </row>
    <row r="48395" spans="1:16">
      <c r="A48395" t="s">
        <v>126414</v>
      </c>
      <c r="B48395" t="s">
        <v>317453</v>
      </c>
      <c r="C48395" t="str">
        <f>_xlfn.XLOOKUP(A48395,npcTalk!B:B,npcTalk!G:G,)</f>
        <v>無論是多麼令人怦然心動的溫香軟玉，在你眼裡怕也跟那挑牛糞的販夫走卒無甚區別。</v>
      </c>
      <c r="D48395" t="s">
        <v>317453</v>
      </c>
      <c r="E48395">
        <f>MATCH(A48395,npcTalk!B:B,0)</f>
        <v>48387</v>
      </c>
      <c r="L48395" t="s">
        <v>292004</v>
      </c>
      <c r="M48395" t="s">
        <v>126411</v>
      </c>
      <c r="N48395" t="s">
        <v>3</v>
      </c>
      <c r="O48395" t="str">
        <f>_xlfn.XLOOKUP(M48395,npcTalk!$B:$B,npcTalk!$G:$G,)</f>
        <v>呵，不愧是辰雨哥哥，從不以貌取人。</v>
      </c>
      <c r="P48395" t="s">
        <v>317452</v>
      </c>
    </row>
    <row r="48396" spans="1:16">
      <c r="A48396" t="s">
        <v>126416</v>
      </c>
      <c r="B48396" t="s">
        <v>317454</v>
      </c>
      <c r="C48396" t="str">
        <f>_xlfn.XLOOKUP(A48396,npcTalk!B:B,npcTalk!G:G,)</f>
        <v>單憑外表，無法認清一個人。</v>
      </c>
      <c r="D48396" t="s">
        <v>317454</v>
      </c>
      <c r="E48396">
        <f>MATCH(A48396,npcTalk!B:B,0)</f>
        <v>48388</v>
      </c>
      <c r="L48396" t="s">
        <v>292004</v>
      </c>
      <c r="M48396" t="s">
        <v>126414</v>
      </c>
      <c r="N48396" t="s">
        <v>3</v>
      </c>
      <c r="O48396" t="str">
        <f>_xlfn.XLOOKUP(M48396,npcTalk!$B:$B,npcTalk!$G:$G,)</f>
        <v>無論是多麼令人怦然心動的溫香軟玉，在你眼裡怕也跟那挑牛糞的販夫走卒無甚區別。</v>
      </c>
      <c r="P48396" t="s">
        <v>317453</v>
      </c>
    </row>
    <row r="48397" spans="1:16">
      <c r="A48397" t="s">
        <v>126419</v>
      </c>
      <c r="B48397" t="s">
        <v>317455</v>
      </c>
      <c r="C48397" t="str">
        <f>_xlfn.XLOOKUP(A48397,npcTalk!B:B,npcTalk!G:G,)</f>
        <v>是呀。就如辰雨哥哥，總活像隻僵屍般板著一張臉，誰會知道你有副熱心助人多管閒事的好、心、腸？</v>
      </c>
      <c r="D48397" t="s">
        <v>317455</v>
      </c>
      <c r="E48397">
        <f>MATCH(A48397,npcTalk!B:B,0)</f>
        <v>48389</v>
      </c>
      <c r="L48397" t="s">
        <v>292004</v>
      </c>
      <c r="M48397" t="s">
        <v>126416</v>
      </c>
      <c r="N48397" t="s">
        <v>3</v>
      </c>
      <c r="O48397" t="str">
        <f>_xlfn.XLOOKUP(M48397,npcTalk!$B:$B,npcTalk!$G:$G,)</f>
        <v>單憑外表，無法認清一個人。</v>
      </c>
      <c r="P48397" t="s">
        <v>317454</v>
      </c>
    </row>
    <row r="48398" spans="1:16">
      <c r="A48398" t="s">
        <v>126422</v>
      </c>
      <c r="B48398" t="s">
        <v>553</v>
      </c>
      <c r="C48398" t="str">
        <f>_xlfn.XLOOKUP(A48398,npcTalk!B:B,npcTalk!G:G,)</f>
        <v>……</v>
      </c>
      <c r="D48398" t="s">
        <v>553</v>
      </c>
      <c r="E48398">
        <f>MATCH(A48398,npcTalk!B:B,0)</f>
        <v>48390</v>
      </c>
      <c r="L48398" t="s">
        <v>292004</v>
      </c>
      <c r="M48398" t="s">
        <v>126419</v>
      </c>
      <c r="N48398" t="s">
        <v>3</v>
      </c>
      <c r="O48398" t="str">
        <f>_xlfn.XLOOKUP(M48398,npcTalk!$B:$B,npcTalk!$G:$G,)</f>
        <v>是呀。就如辰雨哥哥，總活像隻僵屍般板著一張臉，誰會知道你有副熱心助人多管閒事的好、心、腸？</v>
      </c>
      <c r="P48398" t="s">
        <v>317455</v>
      </c>
    </row>
    <row r="48399" spans="1:16">
      <c r="A48399" t="s">
        <v>126424</v>
      </c>
      <c r="B48399" t="s">
        <v>317456</v>
      </c>
      <c r="C48399" t="str">
        <f>_xlfn.XLOOKUP(A48399,npcTalk!B:B,npcTalk!G:G,)</f>
        <v>王兄，我倆有要事相商。</v>
      </c>
      <c r="D48399" t="s">
        <v>317456</v>
      </c>
      <c r="E48399">
        <f>MATCH(A48399,npcTalk!B:B,0)</f>
        <v>48391</v>
      </c>
      <c r="L48399" t="s">
        <v>292004</v>
      </c>
      <c r="M48399" t="s">
        <v>126422</v>
      </c>
      <c r="N48399" t="s">
        <v>3</v>
      </c>
      <c r="O48399" t="str">
        <f>_xlfn.XLOOKUP(M48399,npcTalk!$B:$B,npcTalk!$G:$G,)</f>
        <v>……</v>
      </c>
      <c r="P48399" t="s">
        <v>553</v>
      </c>
    </row>
    <row r="48400" spans="1:16">
      <c r="A48400" t="s">
        <v>126427</v>
      </c>
      <c r="B48400" t="s">
        <v>317457</v>
      </c>
      <c r="C48400" t="str">
        <f>_xlfn.XLOOKUP(A48400,npcTalk!B:B,npcTalk!G:G,)</f>
        <v>要事？呵，不就是為了那美人的芳蹤麼？怎麼，沈大俠可是看上我家飛飛了？</v>
      </c>
      <c r="D48400" t="s">
        <v>317457</v>
      </c>
      <c r="E48400">
        <f>MATCH(A48400,npcTalk!B:B,0)</f>
        <v>48392</v>
      </c>
      <c r="L48400" t="s">
        <v>292004</v>
      </c>
      <c r="M48400" t="s">
        <v>126424</v>
      </c>
      <c r="N48400" t="s">
        <v>3</v>
      </c>
      <c r="O48400" t="str">
        <f>_xlfn.XLOOKUP(M48400,npcTalk!$B:$B,npcTalk!$G:$G,)</f>
        <v>王兄，我倆有要事相商。</v>
      </c>
      <c r="P48400" t="s">
        <v>317456</v>
      </c>
    </row>
    <row r="48401" spans="1:16">
      <c r="A48401" t="s">
        <v>126430</v>
      </c>
      <c r="B48401" t="s">
        <v>317458</v>
      </c>
      <c r="C48401" t="str">
        <f>_xlfn.XLOOKUP(A48401,npcTalk!B:B,npcTalk!G:G,)</f>
        <v>只是覺得她不告而別，有些奇怪而已。</v>
      </c>
      <c r="D48401" t="s">
        <v>317458</v>
      </c>
      <c r="E48401">
        <f>MATCH(A48401,npcTalk!B:B,0)</f>
        <v>48393</v>
      </c>
      <c r="L48401" t="s">
        <v>292004</v>
      </c>
      <c r="M48401" t="s">
        <v>126427</v>
      </c>
      <c r="N48401" t="s">
        <v>3</v>
      </c>
      <c r="O48401" t="str">
        <f>_xlfn.XLOOKUP(M48401,npcTalk!$B:$B,npcTalk!$G:$G,)</f>
        <v>要事？呵，不就是為了那美人的芳蹤麼？怎麼，沈大俠可是看上我家飛飛了？</v>
      </c>
      <c r="P48401" t="s">
        <v>317457</v>
      </c>
    </row>
    <row r="48402" spans="1:16">
      <c r="A48402" t="s">
        <v>126433</v>
      </c>
      <c r="B48402" t="s">
        <v>317459</v>
      </c>
      <c r="C48402" t="str">
        <f>_xlfn.XLOOKUP(A48402,npcTalk!B:B,npcTalk!G:G,)</f>
        <v>何況她身世孤苦，從前又受人欺凌，難免令人憐惜。</v>
      </c>
      <c r="D48402" t="s">
        <v>317459</v>
      </c>
      <c r="E48402">
        <f>MATCH(A48402,npcTalk!B:B,0)</f>
        <v>48394</v>
      </c>
      <c r="L48402" t="s">
        <v>292004</v>
      </c>
      <c r="M48402" t="s">
        <v>126430</v>
      </c>
      <c r="N48402" t="s">
        <v>3</v>
      </c>
      <c r="O48402" t="str">
        <f>_xlfn.XLOOKUP(M48402,npcTalk!$B:$B,npcTalk!$G:$G,)</f>
        <v>只是覺得她不告而別，有些奇怪而已。</v>
      </c>
      <c r="P48402" t="s">
        <v>317458</v>
      </c>
    </row>
    <row r="48403" spans="1:16">
      <c r="A48403" t="s">
        <v>126436</v>
      </c>
      <c r="B48403" t="s">
        <v>317460</v>
      </c>
      <c r="C48403" t="str">
        <f>_xlfn.XLOOKUP(A48403,npcTalk!B:B,npcTalk!G:G,)</f>
        <v>沈大俠用不著話裡帶刺的，本公子可從未欺凌她。</v>
      </c>
      <c r="D48403" t="s">
        <v>317460</v>
      </c>
      <c r="E48403">
        <f>MATCH(A48403,npcTalk!B:B,0)</f>
        <v>48395</v>
      </c>
      <c r="L48403" t="s">
        <v>292004</v>
      </c>
      <c r="M48403" t="s">
        <v>126433</v>
      </c>
      <c r="N48403" t="s">
        <v>3</v>
      </c>
      <c r="O48403" t="str">
        <f>_xlfn.XLOOKUP(M48403,npcTalk!$B:$B,npcTalk!$G:$G,)</f>
        <v>何況她身世孤苦，從前又受人欺凌，難免令人憐惜。</v>
      </c>
      <c r="P48403" t="s">
        <v>317459</v>
      </c>
    </row>
    <row r="48404" spans="1:16">
      <c r="A48404" t="s">
        <v>126439</v>
      </c>
      <c r="B48404" t="s">
        <v>317461</v>
      </c>
      <c r="C48404" t="str">
        <f>_xlfn.XLOOKUP(A48404,npcTalk!B:B,npcTalk!G:G,)</f>
        <v>她若是沒落到本公子手上，也只會去到些豬狗不如的畜生手裡。</v>
      </c>
      <c r="D48404" t="s">
        <v>317461</v>
      </c>
      <c r="E48404">
        <f>MATCH(A48404,npcTalk!B:B,0)</f>
        <v>48396</v>
      </c>
      <c r="L48404" t="s">
        <v>292004</v>
      </c>
      <c r="M48404" t="s">
        <v>126436</v>
      </c>
      <c r="N48404" t="s">
        <v>3</v>
      </c>
      <c r="O48404" t="str">
        <f>_xlfn.XLOOKUP(M48404,npcTalk!$B:$B,npcTalk!$G:$G,)</f>
        <v>沈大俠用不著話裡帶刺的，本公子可從未欺凌她。</v>
      </c>
      <c r="P48404" t="s">
        <v>317460</v>
      </c>
    </row>
    <row r="48405" spans="1:16">
      <c r="A48405" t="s">
        <v>126442</v>
      </c>
      <c r="B48405" t="s">
        <v>317462</v>
      </c>
      <c r="C48405" t="str">
        <f>_xlfn.XLOOKUP(A48405,npcTalk!B:B,npcTalk!G:G,)</f>
        <v>這麼說，你倒算是曾救了這姑娘。</v>
      </c>
      <c r="D48405" t="s">
        <v>317462</v>
      </c>
      <c r="E48405">
        <f>MATCH(A48405,npcTalk!B:B,0)</f>
        <v>48397</v>
      </c>
      <c r="L48405" t="s">
        <v>292004</v>
      </c>
      <c r="M48405" t="s">
        <v>126439</v>
      </c>
      <c r="N48405" t="s">
        <v>3</v>
      </c>
      <c r="O48405" t="str">
        <f>_xlfn.XLOOKUP(M48405,npcTalk!$B:$B,npcTalk!$G:$G,)</f>
        <v>她若是沒落到本公子手上，也只會去到些豬狗不如的畜生手裡。</v>
      </c>
      <c r="P48405" t="s">
        <v>317461</v>
      </c>
    </row>
    <row r="48406" spans="1:16">
      <c r="A48406" t="s">
        <v>126445</v>
      </c>
      <c r="B48406" t="s">
        <v>317463</v>
      </c>
      <c r="C48406" t="str">
        <f>_xlfn.XLOOKUP(A48406,npcTalk!B:B,npcTalk!G:G,)</f>
        <v>這自然。我救了她，要她為我辦事，難道還不天經地義？</v>
      </c>
      <c r="D48406" t="s">
        <v>317463</v>
      </c>
      <c r="E48406">
        <f>MATCH(A48406,npcTalk!B:B,0)</f>
        <v>48398</v>
      </c>
      <c r="L48406" t="s">
        <v>292004</v>
      </c>
      <c r="M48406" t="s">
        <v>126442</v>
      </c>
      <c r="N48406" t="s">
        <v>3</v>
      </c>
      <c r="O48406" t="str">
        <f>_xlfn.XLOOKUP(M48406,npcTalk!$B:$B,npcTalk!$G:$G,)</f>
        <v>這麼說，你倒算是曾救了這姑娘。</v>
      </c>
      <c r="P48406" t="s">
        <v>317462</v>
      </c>
    </row>
    <row r="48407" spans="1:16">
      <c r="A48407" t="s">
        <v>126448</v>
      </c>
      <c r="B48407" t="s">
        <v>317464</v>
      </c>
      <c r="C48407" t="str">
        <f>_xlfn.XLOOKUP(A48407,npcTalk!B:B,npcTalk!G:G,)</f>
        <v>呵，這小美人自認一舉一動無人在意，卻不知本公子早覺得她可能另有所圖，對她特別留上了心眼。</v>
      </c>
      <c r="D48407" t="s">
        <v>317464</v>
      </c>
      <c r="E48407">
        <f>MATCH(A48407,npcTalk!B:B,0)</f>
        <v>48399</v>
      </c>
      <c r="L48407" t="s">
        <v>292004</v>
      </c>
      <c r="M48407" t="s">
        <v>126445</v>
      </c>
      <c r="N48407" t="s">
        <v>3</v>
      </c>
      <c r="O48407" t="str">
        <f>_xlfn.XLOOKUP(M48407,npcTalk!$B:$B,npcTalk!$G:$G,)</f>
        <v>這自然。我救了她，要她為我辦事，難道還不天經地義？</v>
      </c>
      <c r="P48407" t="s">
        <v>317463</v>
      </c>
    </row>
    <row r="48408" spans="1:16">
      <c r="A48408" t="s">
        <v>126451</v>
      </c>
      <c r="B48408" t="s">
        <v>317465</v>
      </c>
      <c r="C48408" t="str">
        <f>_xlfn.XLOOKUP(A48408,npcTalk!B:B,npcTalk!G:G,)</f>
        <v>她這不告而別的原因，本公子興許也略知一二唷。</v>
      </c>
      <c r="D48408" t="s">
        <v>317465</v>
      </c>
      <c r="E48408">
        <f>MATCH(A48408,npcTalk!B:B,0)</f>
        <v>48400</v>
      </c>
      <c r="L48408" t="s">
        <v>292004</v>
      </c>
      <c r="M48408" t="s">
        <v>126448</v>
      </c>
      <c r="N48408" t="s">
        <v>3</v>
      </c>
      <c r="O48408" t="str">
        <f>_xlfn.XLOOKUP(M48408,npcTalk!$B:$B,npcTalk!$G:$G,)</f>
        <v>呵，這小美人自認一舉一動無人在意，卻不知本公子早覺得她可能另有所圖，對她特別留上了心眼。</v>
      </c>
      <c r="P48408" t="s">
        <v>317464</v>
      </c>
    </row>
    <row r="48409" spans="1:16">
      <c r="A48409" t="s">
        <v>126454</v>
      </c>
      <c r="B48409" t="s">
        <v>317466</v>
      </c>
      <c r="C48409" t="str">
        <f>_xlfn.XLOOKUP(A48409,npcTalk!B:B,npcTalk!G:G,)</f>
        <v>如此甚好，還請王兄告知小弟。</v>
      </c>
      <c r="D48409" t="s">
        <v>317466</v>
      </c>
      <c r="E48409">
        <f>MATCH(A48409,npcTalk!B:B,0)</f>
        <v>48401</v>
      </c>
      <c r="L48409" t="s">
        <v>292004</v>
      </c>
      <c r="M48409" t="s">
        <v>126451</v>
      </c>
      <c r="N48409" t="s">
        <v>3</v>
      </c>
      <c r="O48409" t="str">
        <f>_xlfn.XLOOKUP(M48409,npcTalk!$B:$B,npcTalk!$G:$G,)</f>
        <v>她這不告而別的原因，本公子興許也略知一二唷。</v>
      </c>
      <c r="P48409" t="s">
        <v>317465</v>
      </c>
    </row>
    <row r="48410" spans="1:16">
      <c r="A48410" t="s">
        <v>126457</v>
      </c>
      <c r="B48410" t="s">
        <v>317467</v>
      </c>
      <c r="C48410" t="str">
        <f>_xlfn.XLOOKUP(A48410,npcTalk!B:B,npcTalk!G:G,)</f>
        <v>怎麼，現在又不嫌棄本公子與那色使做交易之事了？沈大俠倒挺會使舵的，見風就轉。</v>
      </c>
      <c r="D48410" t="s">
        <v>317467</v>
      </c>
      <c r="E48410">
        <f>MATCH(A48410,npcTalk!B:B,0)</f>
        <v>48402</v>
      </c>
      <c r="L48410" t="s">
        <v>292004</v>
      </c>
      <c r="M48410" t="s">
        <v>126454</v>
      </c>
      <c r="N48410" t="s">
        <v>3</v>
      </c>
      <c r="O48410" t="str">
        <f>_xlfn.XLOOKUP(M48410,npcTalk!$B:$B,npcTalk!$G:$G,)</f>
        <v>如此甚好，還請王兄告知小弟。</v>
      </c>
      <c r="P48410" t="s">
        <v>317466</v>
      </c>
    </row>
    <row r="48411" spans="1:16">
      <c r="A48411" t="s">
        <v>126460</v>
      </c>
      <c r="B48411" t="s">
        <v>317468</v>
      </c>
      <c r="C48411" t="str">
        <f>_xlfn.XLOOKUP(A48411,npcTalk!B:B,npcTalk!G:G,)</f>
        <v>王兄既已與仁義莊同行，仁義莊的作風，王兄自然明瞭。何況色使身分既已查出，王兄便也沒必要再做那些勾當。</v>
      </c>
      <c r="D48411" t="s">
        <v>317468</v>
      </c>
      <c r="E48411">
        <f>MATCH(A48411,npcTalk!B:B,0)</f>
        <v>48403</v>
      </c>
      <c r="L48411" t="s">
        <v>292004</v>
      </c>
      <c r="M48411" t="s">
        <v>126457</v>
      </c>
      <c r="N48411" t="s">
        <v>3</v>
      </c>
      <c r="O48411" t="str">
        <f>_xlfn.XLOOKUP(M48411,npcTalk!$B:$B,npcTalk!$G:$G,)</f>
        <v>怎麼，現在又不嫌棄本公子與那色使做交易之事了？沈大俠倒挺會使舵的，見風就轉。</v>
      </c>
      <c r="P48411" t="s">
        <v>317467</v>
      </c>
    </row>
    <row r="48412" spans="1:16">
      <c r="A48412" t="s">
        <v>126463</v>
      </c>
      <c r="B48412" t="s">
        <v>317469</v>
      </c>
      <c r="C48412" t="str">
        <f>_xlfn.XLOOKUP(A48412,npcTalk!B:B,npcTalk!G:G,)</f>
        <v>行了，沈大俠。既然咱們現下都是仁義莊的好夥伴，本公子自然不會知而不言。</v>
      </c>
      <c r="D48412" t="s">
        <v>317469</v>
      </c>
      <c r="E48412">
        <f>MATCH(A48412,npcTalk!B:B,0)</f>
        <v>48404</v>
      </c>
      <c r="L48412" t="s">
        <v>292004</v>
      </c>
      <c r="M48412" t="s">
        <v>126460</v>
      </c>
      <c r="N48412" t="s">
        <v>3</v>
      </c>
      <c r="O48412" t="str">
        <f>_xlfn.XLOOKUP(M48412,npcTalk!$B:$B,npcTalk!$G:$G,)</f>
        <v>王兄既已與仁義莊同行，仁義莊的作風，王兄自然明瞭。何況色使身分既已查出，王兄便也沒必要再做那些勾當。</v>
      </c>
      <c r="P48412" t="s">
        <v>317468</v>
      </c>
    </row>
    <row r="48413" spans="1:16">
      <c r="A48413" t="s">
        <v>126466</v>
      </c>
      <c r="B48413" t="s">
        <v>317470</v>
      </c>
      <c r="C48413" t="str">
        <f>_xlfn.XLOOKUP(A48413,npcTalk!B:B,npcTalk!G:G,)</f>
        <v>本公子頭一次見著那小美人，便覺得她和別的女子不同，既不大呼小叫，也不嗚咽啼哭，就是靜靜的，一副逆來順受的模樣。</v>
      </c>
      <c r="D48413" t="s">
        <v>317470</v>
      </c>
      <c r="E48413">
        <f>MATCH(A48413,npcTalk!B:B,0)</f>
        <v>48405</v>
      </c>
      <c r="L48413" t="s">
        <v>292004</v>
      </c>
      <c r="M48413" t="s">
        <v>126463</v>
      </c>
      <c r="N48413" t="s">
        <v>3</v>
      </c>
      <c r="O48413" t="str">
        <f>_xlfn.XLOOKUP(M48413,npcTalk!$B:$B,npcTalk!$G:$G,)</f>
        <v>行了，沈大俠。既然咱們現下都是仁義莊的好夥伴，本公子自然不會知而不言。</v>
      </c>
      <c r="P48413" t="s">
        <v>317469</v>
      </c>
    </row>
    <row r="48414" spans="1:16">
      <c r="A48414" t="s">
        <v>126469</v>
      </c>
      <c r="B48414" t="s">
        <v>317471</v>
      </c>
      <c r="C48414" t="str">
        <f>_xlfn.XLOOKUP(A48414,npcTalk!B:B,npcTalk!G:G,)</f>
        <v>呵，本公子對這種女人是一點興趣也沒有。但她生得嬌嫩，我便想將她交給色使。</v>
      </c>
      <c r="D48414" t="s">
        <v>317471</v>
      </c>
      <c r="E48414">
        <f>MATCH(A48414,npcTalk!B:B,0)</f>
        <v>48406</v>
      </c>
      <c r="L48414" t="s">
        <v>292004</v>
      </c>
      <c r="M48414" t="s">
        <v>126466</v>
      </c>
      <c r="N48414" t="s">
        <v>3</v>
      </c>
      <c r="O48414" t="str">
        <f>_xlfn.XLOOKUP(M48414,npcTalk!$B:$B,npcTalk!$G:$G,)</f>
        <v>本公子頭一次見著那小美人，便覺得她和別的女子不同，既不大呼小叫，也不嗚咽啼哭，就是靜靜的，一副逆來順受的模樣。</v>
      </c>
      <c r="P48414" t="s">
        <v>317470</v>
      </c>
    </row>
    <row r="48415" spans="1:16">
      <c r="A48415" t="s">
        <v>126472</v>
      </c>
      <c r="B48415" t="s">
        <v>317472</v>
      </c>
      <c r="C48415" t="str">
        <f>_xlfn.XLOOKUP(A48415,npcTalk!B:B,npcTalk!G:G,)</f>
        <v>沒想到這倒是襯了她的心意……本公子與那色使的交易路線、暗語、名冊等等，都給她伺機窺探了遍。</v>
      </c>
      <c r="D48415" t="s">
        <v>317472</v>
      </c>
      <c r="E48415">
        <f>MATCH(A48415,npcTalk!B:B,0)</f>
        <v>48407</v>
      </c>
      <c r="L48415" t="s">
        <v>292004</v>
      </c>
      <c r="M48415" t="s">
        <v>126469</v>
      </c>
      <c r="N48415" t="s">
        <v>3</v>
      </c>
      <c r="O48415" t="str">
        <f>_xlfn.XLOOKUP(M48415,npcTalk!$B:$B,npcTalk!$G:$G,)</f>
        <v>呵，本公子對這種女人是一點興趣也沒有。但她生得嬌嫩，我便想將她交給色使。</v>
      </c>
      <c r="P48415" t="s">
        <v>317471</v>
      </c>
    </row>
    <row r="48416" spans="1:16">
      <c r="A48416" t="s">
        <v>126475</v>
      </c>
      <c r="B48416" t="s">
        <v>317473</v>
      </c>
      <c r="C48416" t="str">
        <f>_xlfn.XLOOKUP(A48416,npcTalk!B:B,npcTalk!G:G,)</f>
        <v>我本想好好治治她，但仁義莊的各位大俠士隨後便到了洛陽，把那林仙兒從狡兔窩裡拽了出來。因此嘛，本公子倒也沒了對付她的理由。</v>
      </c>
      <c r="D48416" t="s">
        <v>317473</v>
      </c>
      <c r="E48416">
        <f>MATCH(A48416,npcTalk!B:B,0)</f>
        <v>48408</v>
      </c>
      <c r="L48416" t="s">
        <v>292004</v>
      </c>
      <c r="M48416" t="s">
        <v>126472</v>
      </c>
      <c r="N48416" t="s">
        <v>3</v>
      </c>
      <c r="O48416" t="str">
        <f>_xlfn.XLOOKUP(M48416,npcTalk!$B:$B,npcTalk!$G:$G,)</f>
        <v>沒想到這倒是襯了她的心意……本公子與那色使的交易路線、暗語、名冊等等，都給她伺機窺探了遍。</v>
      </c>
      <c r="P48416" t="s">
        <v>317472</v>
      </c>
    </row>
    <row r="48417" spans="1:16">
      <c r="A48417" t="s">
        <v>126479</v>
      </c>
      <c r="B48417" t="s">
        <v>317474</v>
      </c>
      <c r="C48417" t="str">
        <f>_xlfn.XLOOKUP(A48417,npcTalk!B:B,npcTalk!G:G,)</f>
        <v>眼下那小美人才得了自由之身，怕是急巴巴地尋她的仇人去了。</v>
      </c>
      <c r="D48417" t="s">
        <v>317474</v>
      </c>
      <c r="E48417">
        <f>MATCH(A48417,npcTalk!B:B,0)</f>
        <v>48409</v>
      </c>
      <c r="L48417" t="s">
        <v>292004</v>
      </c>
      <c r="M48417" t="s">
        <v>126475</v>
      </c>
      <c r="N48417" t="s">
        <v>3</v>
      </c>
      <c r="O48417" t="str">
        <f>_xlfn.XLOOKUP(M48417,npcTalk!$B:$B,npcTalk!$G:$G,)</f>
        <v>我本想好好治治她，但仁義莊的各位大俠士隨後便到了洛陽，把那林仙兒從狡兔窩裡拽了出來。因此嘛，本公子倒也沒了對付她的理由。</v>
      </c>
      <c r="P48417" t="s">
        <v>317473</v>
      </c>
    </row>
    <row r="48418" spans="1:16">
      <c r="A48418" t="s">
        <v>126481</v>
      </c>
      <c r="B48418" t="s">
        <v>317475</v>
      </c>
      <c r="C48418" t="str">
        <f>_xlfn.XLOOKUP(A48418,npcTalk!B:B,npcTalk!G:G,)</f>
        <v>尋仇？</v>
      </c>
      <c r="D48418" t="s">
        <v>317475</v>
      </c>
      <c r="E48418">
        <f>MATCH(A48418,npcTalk!B:B,0)</f>
        <v>48410</v>
      </c>
      <c r="L48418" t="s">
        <v>292004</v>
      </c>
      <c r="M48418" t="s">
        <v>126479</v>
      </c>
      <c r="N48418" t="s">
        <v>3</v>
      </c>
      <c r="O48418" t="str">
        <f>_xlfn.XLOOKUP(M48418,npcTalk!$B:$B,npcTalk!$G:$G,)</f>
        <v>眼下那小美人才得了自由之身，怕是急巴巴地尋她的仇人去了。</v>
      </c>
      <c r="P48418" t="s">
        <v>317474</v>
      </c>
    </row>
    <row r="48419" spans="1:16">
      <c r="A48419" t="s">
        <v>126484</v>
      </c>
      <c r="B48419" t="s">
        <v>317476</v>
      </c>
      <c r="C48419" t="str">
        <f>_xlfn.XLOOKUP(A48419,npcTalk!B:B,npcTalk!G:G,)</f>
        <v>是啊，這盲目的飛蛾撲火，我看終究免不得落個香消玉殞的下場。</v>
      </c>
      <c r="D48419" t="s">
        <v>317476</v>
      </c>
      <c r="E48419">
        <f>MATCH(A48419,npcTalk!B:B,0)</f>
        <v>48411</v>
      </c>
      <c r="L48419" t="s">
        <v>292004</v>
      </c>
      <c r="M48419" t="s">
        <v>126481</v>
      </c>
      <c r="N48419" t="s">
        <v>3</v>
      </c>
      <c r="O48419" t="str">
        <f>_xlfn.XLOOKUP(M48419,npcTalk!$B:$B,npcTalk!$G:$G,)</f>
        <v>尋仇？</v>
      </c>
      <c r="P48419" t="s">
        <v>317475</v>
      </c>
    </row>
    <row r="48420" spans="1:16">
      <c r="A48420" t="s">
        <v>126489</v>
      </c>
      <c r="B48420" t="s">
        <v>317477</v>
      </c>
      <c r="C48420" t="str">
        <f>_xlfn.XLOOKUP(A48420,npcTalk!B:B,npcTalk!G:G,)</f>
        <v>這倒沒說錯，卻不知這人吶，最難走過的不是情這個字，而是……恨。</v>
      </c>
      <c r="D48420" t="s">
        <v>317477</v>
      </c>
      <c r="E48420">
        <f>MATCH(A48420,npcTalk!B:B,0)</f>
        <v>48412</v>
      </c>
      <c r="L48420" t="s">
        <v>292004</v>
      </c>
      <c r="M48420" t="s">
        <v>126484</v>
      </c>
      <c r="N48420" t="s">
        <v>3</v>
      </c>
      <c r="O48420" t="str">
        <f>_xlfn.XLOOKUP(M48420,npcTalk!$B:$B,npcTalk!$G:$G,)</f>
        <v>是啊，這盲目的飛蛾撲火，我看終究免不得落個香消玉殞的下場。</v>
      </c>
      <c r="P48420" t="s">
        <v>317476</v>
      </c>
    </row>
    <row r="48421" spans="1:16">
      <c r="A48421" t="s">
        <v>126492</v>
      </c>
      <c r="B48421" t="s">
        <v>317478</v>
      </c>
      <c r="C48421" t="str">
        <f>_xlfn.XLOOKUP(A48421,npcTalk!B:B,npcTalk!G:G,)</f>
        <v>辰雨哥哥，你聰明絕頂，本公子還期待你來解釋給我聽呢。</v>
      </c>
      <c r="D48421" t="s">
        <v>317478</v>
      </c>
      <c r="E48421">
        <f>MATCH(A48421,npcTalk!B:B,0)</f>
        <v>48413</v>
      </c>
      <c r="L48421" t="s">
        <v>292004</v>
      </c>
      <c r="M48421" t="s">
        <v>126489</v>
      </c>
      <c r="N48421" t="s">
        <v>3</v>
      </c>
      <c r="O48421" t="str">
        <f>_xlfn.XLOOKUP(M48421,npcTalk!$B:$B,npcTalk!$G:$G,)</f>
        <v>這倒沒說錯，卻不知這人吶，最難走過的不是情這個字，而是……恨。</v>
      </c>
      <c r="P48421" t="s">
        <v>317477</v>
      </c>
    </row>
    <row r="48422" spans="1:16">
      <c r="A48422" t="s">
        <v>126487</v>
      </c>
      <c r="B48422" t="s">
        <v>317479</v>
      </c>
      <c r="C48422" t="str">
        <f>_xlfn.XLOOKUP(A48422,npcTalk!B:B,npcTalk!G:G,)</f>
        <v>盲目……是嘛。</v>
      </c>
      <c r="D48422" t="s">
        <v>317479</v>
      </c>
      <c r="E48422">
        <f>MATCH(A48422,npcTalk!B:B,0)</f>
        <v>48414</v>
      </c>
      <c r="L48422" t="s">
        <v>292004</v>
      </c>
      <c r="M48422" t="s">
        <v>126492</v>
      </c>
      <c r="N48422" t="s">
        <v>3</v>
      </c>
      <c r="O48422" t="str">
        <f>_xlfn.XLOOKUP(M48422,npcTalk!$B:$B,npcTalk!$G:$G,)</f>
        <v>辰雨哥哥，你聰明絕頂，本公子還期待你來解釋給我聽呢。</v>
      </c>
      <c r="P48422" t="s">
        <v>317478</v>
      </c>
    </row>
    <row r="48423" spans="1:16">
      <c r="A48423" t="s">
        <v>126499</v>
      </c>
      <c r="B48423" t="s">
        <v>317480</v>
      </c>
      <c r="C48423" t="str">
        <f>_xlfn.XLOOKUP(A48423,npcTalk!B:B,npcTalk!G:G,)</f>
        <v>即使白姑娘目的尚不明，也不能放任不管。</v>
      </c>
      <c r="D48423" t="s">
        <v>317480</v>
      </c>
      <c r="E48423">
        <f>MATCH(A48423,npcTalk!B:B,0)</f>
        <v>48415</v>
      </c>
      <c r="L48423" t="s">
        <v>292004</v>
      </c>
      <c r="M48423" t="s">
        <v>126487</v>
      </c>
      <c r="N48423" t="s">
        <v>3</v>
      </c>
      <c r="O48423" t="str">
        <f>_xlfn.XLOOKUP(M48423,npcTalk!$B:$B,npcTalk!$G:$G,)</f>
        <v>盲目……是嘛。</v>
      </c>
      <c r="P48423" t="s">
        <v>317479</v>
      </c>
    </row>
    <row r="48424" spans="1:16">
      <c r="A48424" t="s">
        <v>126503</v>
      </c>
      <c r="B48424" t="s">
        <v>317481</v>
      </c>
      <c r="C48424" t="str">
        <f>_xlfn.XLOOKUP(A48424,npcTalk!B:B,npcTalk!G:G,)</f>
        <v>你想尋她？</v>
      </c>
      <c r="D48424" t="s">
        <v>317481</v>
      </c>
      <c r="E48424">
        <f>MATCH(A48424,npcTalk!B:B,0)</f>
        <v>48416</v>
      </c>
      <c r="L48424" t="s">
        <v>292004</v>
      </c>
      <c r="M48424" t="s">
        <v>126499</v>
      </c>
      <c r="N48424" t="s">
        <v>3</v>
      </c>
      <c r="O48424" t="str">
        <f>_xlfn.XLOOKUP(M48424,npcTalk!$B:$B,npcTalk!$G:$G,)</f>
        <v>即使白姑娘目的尚不明，也不能放任不管。</v>
      </c>
      <c r="P48424" t="s">
        <v>317480</v>
      </c>
    </row>
    <row r="48425" spans="1:16">
      <c r="A48425" t="s">
        <v>126501</v>
      </c>
      <c r="B48425" t="s">
        <v>317482</v>
      </c>
      <c r="C48425" t="str">
        <f>_xlfn.XLOOKUP(A48425,npcTalk!B:B,npcTalk!G:G,)</f>
        <v>何況……她也是我們的夥伴。</v>
      </c>
      <c r="D48425" t="s">
        <v>317482</v>
      </c>
      <c r="E48425">
        <f>MATCH(A48425,npcTalk!B:B,0)</f>
        <v>48417</v>
      </c>
      <c r="L48425" t="s">
        <v>292004</v>
      </c>
      <c r="M48425" t="s">
        <v>126503</v>
      </c>
      <c r="N48425" t="s">
        <v>3</v>
      </c>
      <c r="O48425" t="str">
        <f>_xlfn.XLOOKUP(M48425,npcTalk!$B:$B,npcTalk!$G:$G,)</f>
        <v>你想尋她？</v>
      </c>
      <c r="P48425" t="s">
        <v>317481</v>
      </c>
    </row>
    <row r="48426" spans="1:16">
      <c r="A48426" t="s">
        <v>126508</v>
      </c>
      <c r="B48426" t="s">
        <v>317483</v>
      </c>
      <c r="C48426" t="str">
        <f>_xlfn.XLOOKUP(A48426,npcTalk!B:B,npcTalk!G:G,)</f>
        <v>嘻嘻……哼哈哈哈……哈哈哈哈……</v>
      </c>
      <c r="D48426" t="s">
        <v>317483</v>
      </c>
      <c r="E48426">
        <f>MATCH(A48426,npcTalk!B:B,0)</f>
        <v>48418</v>
      </c>
      <c r="L48426" t="s">
        <v>292004</v>
      </c>
      <c r="M48426" t="s">
        <v>126501</v>
      </c>
      <c r="N48426" t="s">
        <v>3</v>
      </c>
      <c r="O48426" t="str">
        <f>_xlfn.XLOOKUP(M48426,npcTalk!$B:$B,npcTalk!$G:$G,)</f>
        <v>何況……她也是我們的夥伴。</v>
      </c>
      <c r="P48426" t="s">
        <v>317482</v>
      </c>
    </row>
    <row r="48427" spans="1:16">
      <c r="A48427" t="s">
        <v>126510</v>
      </c>
      <c r="B48427" t="s">
        <v>553</v>
      </c>
      <c r="C48427" t="str">
        <f>_xlfn.XLOOKUP(A48427,npcTalk!B:B,npcTalk!G:G,)</f>
        <v>……</v>
      </c>
      <c r="D48427" t="s">
        <v>553</v>
      </c>
      <c r="E48427">
        <f>MATCH(A48427,npcTalk!B:B,0)</f>
        <v>48419</v>
      </c>
      <c r="L48427" t="s">
        <v>292004</v>
      </c>
      <c r="M48427" t="s">
        <v>126508</v>
      </c>
      <c r="N48427" t="s">
        <v>3</v>
      </c>
      <c r="O48427" t="str">
        <f>_xlfn.XLOOKUP(M48427,npcTalk!$B:$B,npcTalk!$G:$G,)</f>
        <v>嘻嘻……哼哈哈哈……哈哈哈哈……</v>
      </c>
      <c r="P48427" t="s">
        <v>317483</v>
      </c>
    </row>
    <row r="48428" spans="1:16">
      <c r="A48428" t="s">
        <v>126512</v>
      </c>
      <c r="B48428" t="s">
        <v>317484</v>
      </c>
      <c r="C48428" t="str">
        <f>_xlfn.XLOOKUP(A48428,npcTalk!B:B,npcTalk!G:G,)</f>
        <v>那就去尋。</v>
      </c>
      <c r="D48428" t="s">
        <v>317484</v>
      </c>
      <c r="E48428">
        <f>MATCH(A48428,npcTalk!B:B,0)</f>
        <v>48420</v>
      </c>
      <c r="L48428" t="s">
        <v>292004</v>
      </c>
      <c r="M48428" t="s">
        <v>126510</v>
      </c>
      <c r="N48428" t="s">
        <v>3</v>
      </c>
      <c r="O48428" t="str">
        <f>_xlfn.XLOOKUP(M48428,npcTalk!$B:$B,npcTalk!$G:$G,)</f>
        <v>……</v>
      </c>
      <c r="P48428" t="s">
        <v>553</v>
      </c>
    </row>
    <row r="48429" spans="1:16">
      <c r="A48429" t="s">
        <v>126515</v>
      </c>
      <c r="B48429" t="s">
        <v>317485</v>
      </c>
      <c r="C48429" t="str">
        <f>_xlfn.XLOOKUP(A48429,npcTalk!B:B,npcTalk!G:G,)</f>
        <v>呵，兩位果然是見義勇為的大英雄呀。不過本公子與林仙兒交易之途徑，若是無人指引，恐怕你們找一輩子也找不著白飛飛。</v>
      </c>
      <c r="D48429" t="s">
        <v>317485</v>
      </c>
      <c r="E48429">
        <f>MATCH(A48429,npcTalk!B:B,0)</f>
        <v>48421</v>
      </c>
      <c r="L48429" t="s">
        <v>292004</v>
      </c>
      <c r="M48429" t="s">
        <v>126512</v>
      </c>
      <c r="N48429" t="s">
        <v>3</v>
      </c>
      <c r="O48429" t="str">
        <f>_xlfn.XLOOKUP(M48429,npcTalk!$B:$B,npcTalk!$G:$G,)</f>
        <v>那就去尋。</v>
      </c>
      <c r="P48429" t="s">
        <v>317484</v>
      </c>
    </row>
    <row r="48430" spans="1:16">
      <c r="A48430" t="s">
        <v>126517</v>
      </c>
      <c r="B48430" t="s">
        <v>332300</v>
      </c>
      <c r="C48430" t="str">
        <f>_xlfn.XLOOKUP(A48430,npcTalk!B:B,npcTalk!G:G,)</f>
        <v>那你便一起來。</v>
      </c>
      <c r="D48430" t="s">
        <v>332300</v>
      </c>
      <c r="E48430">
        <f>MATCH(A48430,npcTalk!B:B,0)</f>
        <v>48422</v>
      </c>
      <c r="L48430" t="s">
        <v>292004</v>
      </c>
      <c r="M48430" t="s">
        <v>126515</v>
      </c>
      <c r="N48430" t="s">
        <v>3</v>
      </c>
      <c r="O48430" t="str">
        <f>_xlfn.XLOOKUP(M48430,npcTalk!$B:$B,npcTalk!$G:$G,)</f>
        <v>呵，兩位果然是見義勇為的大英雄呀。不過本公子與林仙兒交易之途徑，若是無人指引，恐怕你們找一輩子也找不著白飛飛。</v>
      </c>
      <c r="P48430" t="s">
        <v>317485</v>
      </c>
    </row>
    <row r="48431" spans="1:16">
      <c r="A48431" t="s">
        <v>126528</v>
      </c>
      <c r="B48431" t="s">
        <v>310375</v>
      </c>
      <c r="C48431" t="str">
        <f>_xlfn.XLOOKUP(A48431,npcTalk!B:B,npcTalk!G:G,)</f>
        <v>……呵。</v>
      </c>
      <c r="D48431" t="s">
        <v>310375</v>
      </c>
      <c r="E48431">
        <f>MATCH(A48431,npcTalk!B:B,0)</f>
        <v>48425</v>
      </c>
      <c r="L48431" t="s">
        <v>292004</v>
      </c>
      <c r="M48431" t="s">
        <v>126517</v>
      </c>
      <c r="N48431" t="s">
        <v>3</v>
      </c>
      <c r="O48431" t="str">
        <f>_xlfn.XLOOKUP(M48431,npcTalk!$B:$B,npcTalk!$G:$G,)</f>
        <v>那你便一起來。</v>
      </c>
      <c r="P48431" t="s">
        <v>332300</v>
      </c>
    </row>
    <row r="48432" spans="1:16">
      <c r="A48432" t="s">
        <v>126521</v>
      </c>
      <c r="B48432" t="s">
        <v>317487</v>
      </c>
      <c r="C48432" t="str">
        <f>_xlfn.XLOOKUP(A48432,npcTalk!B:B,npcTalk!G:G,)</f>
        <v>你們也不斷被淬以劇毒，以成就世間至狠、至毒、至無情無義，至無心無肺。</v>
      </c>
      <c r="D48432" t="s">
        <v>317487</v>
      </c>
      <c r="E48432">
        <f>MATCH(A48432,npcTalk!B:B,0)</f>
        <v>48423</v>
      </c>
      <c r="L48432" t="s">
        <v>292004</v>
      </c>
      <c r="M48432" t="s">
        <v>126528</v>
      </c>
      <c r="N48432" t="s">
        <v>3</v>
      </c>
      <c r="O48432" t="str">
        <f>_xlfn.XLOOKUP(M48432,npcTalk!$B:$B,npcTalk!$G:$G,)</f>
        <v>……呵。</v>
      </c>
      <c r="P48432" t="s">
        <v>310375</v>
      </c>
    </row>
    <row r="48433" spans="1:16">
      <c r="A48433" t="s">
        <v>126523</v>
      </c>
      <c r="B48433" t="s">
        <v>317488</v>
      </c>
      <c r="C48433" t="str">
        <f>_xlfn.XLOOKUP(A48433,npcTalk!B:B,npcTalk!G:G,)</f>
        <v>你們只是一柄劍、一把刀，凡為活物，皆只是你們的目標。</v>
      </c>
      <c r="D48433" t="s">
        <v>317488</v>
      </c>
      <c r="E48433">
        <f>MATCH(A48433,npcTalk!B:B,0)</f>
        <v>48424</v>
      </c>
      <c r="L48433" t="s">
        <v>292004</v>
      </c>
      <c r="M48433" t="s">
        <v>126521</v>
      </c>
      <c r="N48433" t="s">
        <v>3</v>
      </c>
      <c r="O48433" t="str">
        <f>_xlfn.XLOOKUP(M48433,npcTalk!$B:$B,npcTalk!$G:$G,)</f>
        <v>你們也不斷被淬以劇毒，以成就世間至狠、至毒、至無情無義，至無心無肺。</v>
      </c>
      <c r="P48433" t="s">
        <v>317487</v>
      </c>
    </row>
    <row r="48434" spans="1:16">
      <c r="A48434" t="s">
        <v>126526</v>
      </c>
      <c r="B48434" t="s">
        <v>317488</v>
      </c>
      <c r="C48434" t="str">
        <f>_xlfn.XLOOKUP(A48434,npcTalk!B:B,npcTalk!G:G,)</f>
        <v>你們只是一柄劍、一把刀，凡為活物，皆只是你們的目標。</v>
      </c>
      <c r="D48434" t="s">
        <v>317488</v>
      </c>
      <c r="E48434">
        <f>MATCH(A48434,npcTalk!B:B,0)</f>
        <v>48426</v>
      </c>
      <c r="L48434" t="s">
        <v>292004</v>
      </c>
      <c r="M48434" t="s">
        <v>126523</v>
      </c>
      <c r="N48434" t="s">
        <v>3</v>
      </c>
      <c r="O48434" t="str">
        <f>_xlfn.XLOOKUP(M48434,npcTalk!$B:$B,npcTalk!$G:$G,)</f>
        <v>你們只是一柄劍、一把刀，凡為活物，皆只是你們的目標。</v>
      </c>
      <c r="P48434" t="s">
        <v>317488</v>
      </c>
    </row>
    <row r="48435" spans="1:16">
      <c r="A48435" t="s">
        <v>126531</v>
      </c>
      <c r="B48435" t="s">
        <v>317489</v>
      </c>
      <c r="C48435" t="str">
        <f>_xlfn.XLOOKUP(A48435,npcTalk!B:B,npcTalk!G:G,)</f>
        <v>辰雨兄，王兄，你們不必隨我來。</v>
      </c>
      <c r="D48435" t="s">
        <v>317489</v>
      </c>
      <c r="E48435">
        <f>MATCH(A48435,npcTalk!B:B,0)</f>
        <v>48427</v>
      </c>
      <c r="L48435" t="s">
        <v>292004</v>
      </c>
      <c r="M48435" t="s">
        <v>126526</v>
      </c>
      <c r="N48435" t="s">
        <v>3</v>
      </c>
      <c r="O48435" t="str">
        <f>_xlfn.XLOOKUP(M48435,npcTalk!$B:$B,npcTalk!$G:$G,)</f>
        <v>你們只是一柄劍、一把刀，凡為活物，皆只是你們的目標。</v>
      </c>
      <c r="P48435" t="s">
        <v>317488</v>
      </c>
    </row>
    <row r="48436" spans="1:16">
      <c r="A48436" t="s">
        <v>126497</v>
      </c>
      <c r="B48436" t="s">
        <v>317490</v>
      </c>
      <c r="C48436" t="str">
        <f>_xlfn.XLOOKUP(A48436,npcTalk!B:B,npcTalk!G:G,)</f>
        <v>她為了何事尋仇？</v>
      </c>
      <c r="D48436" t="s">
        <v>317490</v>
      </c>
      <c r="E48436">
        <f>MATCH(A48436,npcTalk!B:B,0)</f>
        <v>48428</v>
      </c>
      <c r="L48436" t="s">
        <v>292004</v>
      </c>
      <c r="M48436" t="s">
        <v>126531</v>
      </c>
      <c r="N48436" t="s">
        <v>3</v>
      </c>
      <c r="O48436" t="str">
        <f>_xlfn.XLOOKUP(M48436,npcTalk!$B:$B,npcTalk!$G:$G,)</f>
        <v>辰雨兄，王兄，你們不必隨我來。</v>
      </c>
      <c r="P48436" t="s">
        <v>317489</v>
      </c>
    </row>
    <row r="48437" spans="1:16">
      <c r="A48437" t="s">
        <v>126536</v>
      </c>
      <c r="B48437" t="s">
        <v>317491</v>
      </c>
      <c r="C48437" t="str">
        <f>_xlfn.XLOOKUP(A48437,npcTalk!B:B,npcTalk!G:G,)</f>
        <v>辰雨哥哥，你聰明絕頂，本公子還期待你來解釋給我聽呢。</v>
      </c>
      <c r="D48437" t="s">
        <v>317491</v>
      </c>
      <c r="E48437">
        <f>MATCH(A48437,npcTalk!B:B,0)</f>
        <v>48429</v>
      </c>
      <c r="L48437" t="s">
        <v>292004</v>
      </c>
      <c r="M48437" t="s">
        <v>126497</v>
      </c>
      <c r="N48437" t="s">
        <v>3</v>
      </c>
      <c r="O48437" t="str">
        <f>_xlfn.XLOOKUP(M48437,npcTalk!$B:$B,npcTalk!$G:$G,)</f>
        <v>她為了何事尋仇？</v>
      </c>
      <c r="P48437" t="s">
        <v>317490</v>
      </c>
    </row>
    <row r="48438" spans="1:16">
      <c r="A48438" t="s">
        <v>126537</v>
      </c>
      <c r="B48438" t="s">
        <v>317492</v>
      </c>
      <c r="C48438" t="str">
        <f>_xlfn.XLOOKUP(A48438,npcTalk!B:B,npcTalk!G:G,)</f>
        <v>我王家的產業暗裡受快活王箝制已久，因此我才想透過色使來試探試探快活王的底細。</v>
      </c>
      <c r="D48438" t="s">
        <v>317492</v>
      </c>
      <c r="E48438">
        <f>MATCH(A48438,npcTalk!B:B,0)</f>
        <v>48430</v>
      </c>
      <c r="L48438" t="s">
        <v>292004</v>
      </c>
      <c r="M48438" t="s">
        <v>126536</v>
      </c>
      <c r="N48438" t="s">
        <v>3</v>
      </c>
      <c r="O48438" t="str">
        <f>_xlfn.XLOOKUP(M48438,npcTalk!$B:$B,npcTalk!$G:$G,)</f>
        <v>辰雨哥哥，你聰明絕頂，本公子還期待你來解釋給我聽呢。</v>
      </c>
      <c r="P48438" t="s">
        <v>317491</v>
      </c>
    </row>
    <row r="48439" spans="1:16">
      <c r="A48439" t="s">
        <v>126540</v>
      </c>
      <c r="B48439" t="s">
        <v>317493</v>
      </c>
      <c r="C48439" t="str">
        <f>_xlfn.XLOOKUP(A48439,npcTalk!B:B,npcTalk!G:G,)</f>
        <v>卻不知那小美人如此勇悍，得了一丁點線索就立刻急巴巴地撲了過去，呵。</v>
      </c>
      <c r="D48439" t="s">
        <v>317493</v>
      </c>
      <c r="E48439">
        <f>MATCH(A48439,npcTalk!B:B,0)</f>
        <v>48431</v>
      </c>
      <c r="L48439" t="s">
        <v>292004</v>
      </c>
      <c r="M48439" t="s">
        <v>126537</v>
      </c>
      <c r="N48439" t="s">
        <v>3</v>
      </c>
      <c r="O48439" t="str">
        <f>_xlfn.XLOOKUP(M48439,npcTalk!$B:$B,npcTalk!$G:$G,)</f>
        <v>我王家的產業暗裡受快活王箝制已久，因此我才想透過色使來試探試探快活王的底細。</v>
      </c>
      <c r="P48439" t="s">
        <v>317492</v>
      </c>
    </row>
    <row r="48440" spans="1:16">
      <c r="A48440" t="s">
        <v>126544</v>
      </c>
      <c r="B48440" t="s">
        <v>317494</v>
      </c>
      <c r="C48440" t="str">
        <f>_xlfn.XLOOKUP(A48440,npcTalk!B:B,npcTalk!G:G,)</f>
        <v>既與那人有關，那我必須去尋她。</v>
      </c>
      <c r="D48440" t="s">
        <v>317494</v>
      </c>
      <c r="E48440">
        <f>MATCH(A48440,npcTalk!B:B,0)</f>
        <v>48432</v>
      </c>
      <c r="L48440" t="s">
        <v>292004</v>
      </c>
      <c r="M48440" t="s">
        <v>126540</v>
      </c>
      <c r="N48440" t="s">
        <v>3</v>
      </c>
      <c r="O48440" t="str">
        <f>_xlfn.XLOOKUP(M48440,npcTalk!$B:$B,npcTalk!$G:$G,)</f>
        <v>卻不知那小美人如此勇悍，得了一丁點線索就立刻急巴巴地撲了過去，呵。</v>
      </c>
      <c r="P48440" t="s">
        <v>317493</v>
      </c>
    </row>
    <row r="48441" spans="1:16">
      <c r="A48441" t="s">
        <v>126546</v>
      </c>
      <c r="B48441" t="s">
        <v>200388</v>
      </c>
      <c r="C48441" t="str">
        <f>_xlfn.XLOOKUP(A48441,npcTalk!B:B,npcTalk!G:G,)</f>
        <v>……</v>
      </c>
      <c r="D48441" t="s">
        <v>200388</v>
      </c>
      <c r="E48441">
        <f>MATCH(A48441,npcTalk!B:B,0)</f>
        <v>48433</v>
      </c>
      <c r="L48441" t="s">
        <v>292004</v>
      </c>
      <c r="M48441" t="s">
        <v>126544</v>
      </c>
      <c r="N48441" t="s">
        <v>3</v>
      </c>
      <c r="O48441" t="str">
        <f>_xlfn.XLOOKUP(M48441,npcTalk!$B:$B,npcTalk!$G:$G,)</f>
        <v>既與那人有關，那我必須去尋她。</v>
      </c>
      <c r="P48441" t="s">
        <v>317494</v>
      </c>
    </row>
    <row r="48442" spans="1:16">
      <c r="A48442" t="s">
        <v>126548</v>
      </c>
      <c r="B48442" t="s">
        <v>317495</v>
      </c>
      <c r="C48442" t="str">
        <f>_xlfn.XLOOKUP(A48442,npcTalk!B:B,npcTalk!G:G,)</f>
        <v>我的父母，皆因回雁峰慘案而逝。快活王……是我必須了斷之人。</v>
      </c>
      <c r="D48442" t="s">
        <v>317495</v>
      </c>
      <c r="E48442">
        <f>MATCH(A48442,npcTalk!B:B,0)</f>
        <v>48434</v>
      </c>
      <c r="L48442" t="s">
        <v>292004</v>
      </c>
      <c r="M48442" t="s">
        <v>126546</v>
      </c>
      <c r="N48442" t="s">
        <v>3</v>
      </c>
      <c r="O48442" t="str">
        <f>_xlfn.XLOOKUP(M48442,npcTalk!$B:$B,npcTalk!$G:$G,)</f>
        <v>……</v>
      </c>
      <c r="P48442" t="s">
        <v>200388</v>
      </c>
    </row>
    <row r="48443" spans="1:16">
      <c r="A48443" t="s">
        <v>126551</v>
      </c>
      <c r="B48443" t="s">
        <v>317496</v>
      </c>
      <c r="C48443" t="str">
        <f>_xlfn.XLOOKUP(A48443,npcTalk!B:B,npcTalk!G:G,)</f>
        <v>白姑娘或許已掌握了快活王所在之地的線索。</v>
      </c>
      <c r="D48443" t="s">
        <v>317496</v>
      </c>
      <c r="E48443">
        <f>MATCH(A48443,npcTalk!B:B,0)</f>
        <v>48435</v>
      </c>
      <c r="L48443" t="s">
        <v>292004</v>
      </c>
      <c r="M48443" t="s">
        <v>126548</v>
      </c>
      <c r="N48443" t="s">
        <v>3</v>
      </c>
      <c r="O48443" t="str">
        <f>_xlfn.XLOOKUP(M48443,npcTalk!$B:$B,npcTalk!$G:$G,)</f>
        <v>我的父母，皆因回雁峰慘案而逝。快活王……是我必須了斷之人。</v>
      </c>
      <c r="P48443" t="s">
        <v>317495</v>
      </c>
    </row>
    <row r="48444" spans="1:16">
      <c r="A48444" t="s">
        <v>126554</v>
      </c>
      <c r="B48444" t="s">
        <v>317489</v>
      </c>
      <c r="C48444" t="str">
        <f>_xlfn.XLOOKUP(A48444,npcTalk!B:B,npcTalk!G:G,)</f>
        <v>辰雨兄，王兄，你們不必隨我來。</v>
      </c>
      <c r="D48444" t="s">
        <v>317489</v>
      </c>
      <c r="E48444">
        <f>MATCH(A48444,npcTalk!B:B,0)</f>
        <v>48436</v>
      </c>
      <c r="L48444" t="s">
        <v>292004</v>
      </c>
      <c r="M48444" t="s">
        <v>126551</v>
      </c>
      <c r="N48444" t="s">
        <v>3</v>
      </c>
      <c r="O48444" t="str">
        <f>_xlfn.XLOOKUP(M48444,npcTalk!$B:$B,npcTalk!$G:$G,)</f>
        <v>白姑娘或許已掌握了快活王所在之地的線索。</v>
      </c>
      <c r="P48444" t="s">
        <v>317496</v>
      </c>
    </row>
    <row r="48445" spans="1:16">
      <c r="A48445" t="s">
        <v>126557</v>
      </c>
      <c r="B48445" t="s">
        <v>317497</v>
      </c>
      <c r="C48445" t="str">
        <f>_xlfn.XLOOKUP(A48445,npcTalk!B:B,npcTalk!G:G,)</f>
        <v>走吧。</v>
      </c>
      <c r="D48445" t="s">
        <v>317497</v>
      </c>
      <c r="E48445">
        <f>MATCH(A48445,npcTalk!B:B,0)</f>
        <v>48437</v>
      </c>
      <c r="L48445" t="s">
        <v>292004</v>
      </c>
      <c r="M48445" t="s">
        <v>126554</v>
      </c>
      <c r="N48445" t="s">
        <v>3</v>
      </c>
      <c r="O48445" t="str">
        <f>_xlfn.XLOOKUP(M48445,npcTalk!$B:$B,npcTalk!$G:$G,)</f>
        <v>辰雨兄，王兄，你們不必隨我來。</v>
      </c>
      <c r="P48445" t="s">
        <v>317489</v>
      </c>
    </row>
    <row r="48446" spans="1:16">
      <c r="A48446" t="s">
        <v>126558</v>
      </c>
      <c r="B48446" t="s">
        <v>317498</v>
      </c>
      <c r="C48446" t="str">
        <f>_xlfn.XLOOKUP(A48446,npcTalk!B:B,npcTalk!G:G,)</f>
        <v>辰雨，你……</v>
      </c>
      <c r="D48446" t="s">
        <v>317498</v>
      </c>
      <c r="E48446">
        <f>MATCH(A48446,npcTalk!B:B,0)</f>
        <v>48438</v>
      </c>
      <c r="L48446" t="s">
        <v>292004</v>
      </c>
      <c r="M48446" t="s">
        <v>126557</v>
      </c>
      <c r="N48446" t="s">
        <v>3</v>
      </c>
      <c r="O48446" t="str">
        <f>_xlfn.XLOOKUP(M48446,npcTalk!$B:$B,npcTalk!$G:$G,)</f>
        <v>走吧。</v>
      </c>
      <c r="P48446" t="s">
        <v>317497</v>
      </c>
    </row>
    <row r="48447" spans="1:16">
      <c r="A48447" t="s">
        <v>126560</v>
      </c>
      <c r="B48447" t="s">
        <v>317499</v>
      </c>
      <c r="C48447" t="str">
        <f>_xlfn.XLOOKUP(A48447,npcTalk!B:B,npcTalk!G:G,)</f>
        <v>仁義莊是誰所創？</v>
      </c>
      <c r="D48447" t="s">
        <v>317499</v>
      </c>
      <c r="E48447">
        <f>MATCH(A48447,npcTalk!B:B,0)</f>
        <v>48439</v>
      </c>
      <c r="L48447" t="s">
        <v>292004</v>
      </c>
      <c r="M48447" t="s">
        <v>126558</v>
      </c>
      <c r="N48447" t="s">
        <v>3</v>
      </c>
      <c r="O48447" t="str">
        <f>_xlfn.XLOOKUP(M48447,npcTalk!$B:$B,npcTalk!$G:$G,)</f>
        <v>辰雨，你……</v>
      </c>
      <c r="P48447" t="s">
        <v>317498</v>
      </c>
    </row>
    <row r="48448" spans="1:16">
      <c r="A48448" t="s">
        <v>126563</v>
      </c>
      <c r="B48448" t="s">
        <v>317500</v>
      </c>
      <c r="C48448" t="str">
        <f>_xlfn.XLOOKUP(A48448,npcTalk!B:B,npcTalk!G:G,)</f>
        <v>……父親……他……</v>
      </c>
      <c r="D48448" t="s">
        <v>317500</v>
      </c>
      <c r="E48448">
        <f>MATCH(A48448,npcTalk!B:B,0)</f>
        <v>48440</v>
      </c>
      <c r="L48448" t="s">
        <v>292004</v>
      </c>
      <c r="M48448" t="s">
        <v>126560</v>
      </c>
      <c r="N48448" t="s">
        <v>3</v>
      </c>
      <c r="O48448" t="str">
        <f>_xlfn.XLOOKUP(M48448,npcTalk!$B:$B,npcTalk!$G:$G,)</f>
        <v>仁義莊是誰所創？</v>
      </c>
      <c r="P48448" t="s">
        <v>317499</v>
      </c>
    </row>
    <row r="48449" spans="1:16">
      <c r="A48449" t="s">
        <v>126566</v>
      </c>
      <c r="B48449" t="s">
        <v>317501</v>
      </c>
      <c r="C48449" t="str">
        <f>_xlfn.XLOOKUP(A48449,npcTalk!B:B,npcTalk!G:G,)</f>
        <v>回雁峰之事，並非你一人之事。快活王，也非你一人之責任。</v>
      </c>
      <c r="D48449" t="s">
        <v>317501</v>
      </c>
      <c r="E48449">
        <f>MATCH(A48449,npcTalk!B:B,0)</f>
        <v>48441</v>
      </c>
      <c r="L48449" t="s">
        <v>292004</v>
      </c>
      <c r="M48449" t="s">
        <v>126563</v>
      </c>
      <c r="N48449" t="s">
        <v>3</v>
      </c>
      <c r="O48449" t="str">
        <f>_xlfn.XLOOKUP(M48449,npcTalk!$B:$B,npcTalk!$G:$G,)</f>
        <v>……父親……他……</v>
      </c>
      <c r="P48449" t="s">
        <v>317500</v>
      </c>
    </row>
    <row r="48450" spans="1:16">
      <c r="A48450" t="s">
        <v>126569</v>
      </c>
      <c r="B48450" t="s">
        <v>317502</v>
      </c>
      <c r="C48450" t="str">
        <f>_xlfn.XLOOKUP(A48450,npcTalk!B:B,npcTalk!G:G,)</f>
        <v>沈天君之事，便是仁義莊之事。</v>
      </c>
      <c r="D48450" t="s">
        <v>317502</v>
      </c>
      <c r="E48450">
        <f>MATCH(A48450,npcTalk!B:B,0)</f>
        <v>48442</v>
      </c>
      <c r="L48450" t="s">
        <v>292004</v>
      </c>
      <c r="M48450" t="s">
        <v>126566</v>
      </c>
      <c r="N48450" t="s">
        <v>3</v>
      </c>
      <c r="O48450" t="str">
        <f>_xlfn.XLOOKUP(M48450,npcTalk!$B:$B,npcTalk!$G:$G,)</f>
        <v>回雁峰之事，並非你一人之事。快活王，也非你一人之責任。</v>
      </c>
      <c r="P48450" t="s">
        <v>317501</v>
      </c>
    </row>
    <row r="48451" spans="1:16">
      <c r="A48451" t="s">
        <v>126573</v>
      </c>
      <c r="B48451" t="s">
        <v>317503</v>
      </c>
      <c r="C48451" t="str">
        <f>_xlfn.XLOOKUP(A48451,npcTalk!B:B,npcTalk!G:G,)</f>
        <v>呵，真是感人肺腑。不過我與林仙兒交易之途徑，若是無人指引，恐怕你們找一輩子也找不著白飛飛。</v>
      </c>
      <c r="D48451" t="s">
        <v>317503</v>
      </c>
      <c r="E48451">
        <f>MATCH(A48451,npcTalk!B:B,0)</f>
        <v>48443</v>
      </c>
      <c r="L48451" t="s">
        <v>292004</v>
      </c>
      <c r="M48451" t="s">
        <v>126569</v>
      </c>
      <c r="N48451" t="s">
        <v>3</v>
      </c>
      <c r="O48451" t="str">
        <f>_xlfn.XLOOKUP(M48451,npcTalk!$B:$B,npcTalk!$G:$G,)</f>
        <v>沈天君之事，便是仁義莊之事。</v>
      </c>
      <c r="P48451" t="s">
        <v>317502</v>
      </c>
    </row>
    <row r="48452" spans="1:16">
      <c r="A48452" t="s">
        <v>126575</v>
      </c>
      <c r="B48452" t="s">
        <v>317486</v>
      </c>
      <c r="C48452" t="str">
        <f>_xlfn.XLOOKUP(A48452,npcTalk!B:B,npcTalk!G:G,)</f>
        <v>那你便一起來。</v>
      </c>
      <c r="D48452" t="s">
        <v>317486</v>
      </c>
      <c r="E48452">
        <f>MATCH(A48452,npcTalk!B:B,0)</f>
        <v>48444</v>
      </c>
      <c r="L48452" t="s">
        <v>292004</v>
      </c>
      <c r="M48452" t="s">
        <v>126573</v>
      </c>
      <c r="N48452" t="s">
        <v>3</v>
      </c>
      <c r="O48452" t="str">
        <f>_xlfn.XLOOKUP(M48452,npcTalk!$B:$B,npcTalk!$G:$G,)</f>
        <v>呵，真是感人肺腑。不過我與林仙兒交易之途徑，若是無人指引，恐怕你們找一輩子也找不著白飛飛。</v>
      </c>
      <c r="P48452" t="s">
        <v>317503</v>
      </c>
    </row>
    <row r="48453" spans="1:16">
      <c r="A48453" t="s">
        <v>126578</v>
      </c>
      <c r="B48453" t="s">
        <v>317504</v>
      </c>
      <c r="C48453" t="str">
        <f>_xlfn.XLOOKUP(A48453,npcTalk!B:B,npcTalk!G:G,)</f>
        <v>願王兄能相助小弟一臂之力。</v>
      </c>
      <c r="D48453" t="s">
        <v>317504</v>
      </c>
      <c r="E48453">
        <f>MATCH(A48453,npcTalk!B:B,0)</f>
        <v>48445</v>
      </c>
      <c r="L48453" t="s">
        <v>292004</v>
      </c>
      <c r="M48453" t="s">
        <v>126575</v>
      </c>
      <c r="N48453" t="s">
        <v>3</v>
      </c>
      <c r="O48453" t="str">
        <f>_xlfn.XLOOKUP(M48453,npcTalk!$B:$B,npcTalk!$G:$G,)</f>
        <v>那你便一起來。</v>
      </c>
      <c r="P48453" t="s">
        <v>317486</v>
      </c>
    </row>
    <row r="48454" spans="1:16">
      <c r="A48454" t="s">
        <v>126581</v>
      </c>
      <c r="B48454" t="s">
        <v>264215</v>
      </c>
      <c r="C48454" t="str">
        <f>_xlfn.XLOOKUP(A48454,npcTalk!B:B,npcTalk!G:G,)</f>
        <v>……呵。</v>
      </c>
      <c r="D48454" t="s">
        <v>264215</v>
      </c>
      <c r="E48454">
        <f>MATCH(A48454,npcTalk!B:B,0)</f>
        <v>48446</v>
      </c>
      <c r="L48454" t="s">
        <v>292004</v>
      </c>
      <c r="M48454" t="s">
        <v>126578</v>
      </c>
      <c r="N48454" t="s">
        <v>3</v>
      </c>
      <c r="O48454" t="str">
        <f>_xlfn.XLOOKUP(M48454,npcTalk!$B:$B,npcTalk!$G:$G,)</f>
        <v>願王兄能相助小弟一臂之力。</v>
      </c>
      <c r="P48454" t="s">
        <v>317504</v>
      </c>
    </row>
    <row r="48455" spans="1:16">
      <c r="A48455" t="s">
        <v>126583</v>
      </c>
      <c r="B48455" t="s">
        <v>317505</v>
      </c>
      <c r="C48455" t="str">
        <f>_xlfn.XLOOKUP(A48455,npcTalk!B:B,npcTalk!G:G,)</f>
        <v>色使便是沿此途徑移交擄獲之女子？</v>
      </c>
      <c r="D48455" t="s">
        <v>317505</v>
      </c>
      <c r="E48455">
        <f>MATCH(A48455,npcTalk!B:B,0)</f>
        <v>48447</v>
      </c>
      <c r="L48455" t="s">
        <v>292004</v>
      </c>
      <c r="M48455" t="s">
        <v>126581</v>
      </c>
      <c r="N48455" t="s">
        <v>3</v>
      </c>
      <c r="O48455" t="str">
        <f>_xlfn.XLOOKUP(M48455,npcTalk!$B:$B,npcTalk!$G:$G,)</f>
        <v>……呵。</v>
      </c>
      <c r="P48455" t="s">
        <v>264215</v>
      </c>
    </row>
    <row r="48456" spans="1:16">
      <c r="A48456" t="s">
        <v>126585</v>
      </c>
      <c r="B48456" t="s">
        <v>317506</v>
      </c>
      <c r="C48456" t="str">
        <f>_xlfn.XLOOKUP(A48456,npcTalk!B:B,npcTalk!G:G,)</f>
        <v>林仙兒安排的路線延綿百里之長，且……</v>
      </c>
      <c r="D48456" t="s">
        <v>317506</v>
      </c>
      <c r="E48456">
        <f>MATCH(A48456,npcTalk!B:B,0)</f>
        <v>48448</v>
      </c>
      <c r="L48456" t="s">
        <v>292004</v>
      </c>
      <c r="M48456" t="s">
        <v>126583</v>
      </c>
      <c r="N48456" t="s">
        <v>3</v>
      </c>
      <c r="O48456" t="str">
        <f>_xlfn.XLOOKUP(M48456,npcTalk!$B:$B,npcTalk!$G:$G,)</f>
        <v>色使便是沿此途徑移交擄獲之女子？</v>
      </c>
      <c r="P48456" t="s">
        <v>317505</v>
      </c>
    </row>
    <row r="48457" spans="1:16">
      <c r="A48457" t="s">
        <v>126588</v>
      </c>
      <c r="B48457" t="s">
        <v>317507</v>
      </c>
      <c r="C48457" t="str">
        <f>_xlfn.XLOOKUP(A48457,npcTalk!B:B,npcTalk!G:G,)</f>
        <v>王兄，等等。</v>
      </c>
      <c r="D48457" t="s">
        <v>317507</v>
      </c>
      <c r="E48457">
        <f>MATCH(A48457,npcTalk!B:B,0)</f>
        <v>48449</v>
      </c>
      <c r="L48457" t="s">
        <v>292004</v>
      </c>
      <c r="M48457" t="s">
        <v>126585</v>
      </c>
      <c r="N48457" t="s">
        <v>3</v>
      </c>
      <c r="O48457" t="str">
        <f>_xlfn.XLOOKUP(M48457,npcTalk!$B:$B,npcTalk!$G:$G,)</f>
        <v>林仙兒安排的路線延綿百里之長，且……</v>
      </c>
      <c r="P48457" t="s">
        <v>317506</v>
      </c>
    </row>
    <row r="48458" spans="1:16">
      <c r="A48458" t="s">
        <v>126592</v>
      </c>
      <c r="B48458" t="s">
        <v>317508</v>
      </c>
      <c r="C48458" t="str">
        <f>_xlfn.XLOOKUP(A48458,npcTalk!B:B,npcTalk!G:G,)</f>
        <v>嗚……嗚……嗚嗚……</v>
      </c>
      <c r="D48458" t="s">
        <v>317508</v>
      </c>
      <c r="E48458">
        <f>MATCH(A48458,npcTalk!B:B,0)</f>
        <v>48450</v>
      </c>
      <c r="L48458" t="s">
        <v>292004</v>
      </c>
      <c r="M48458" t="s">
        <v>126588</v>
      </c>
      <c r="N48458" t="s">
        <v>3</v>
      </c>
      <c r="O48458" t="str">
        <f>_xlfn.XLOOKUP(M48458,npcTalk!$B:$B,npcTalk!$G:$G,)</f>
        <v>王兄，等等。</v>
      </c>
      <c r="P48458" t="s">
        <v>317507</v>
      </c>
    </row>
    <row r="48459" spans="1:16">
      <c r="A48459" t="s">
        <v>126595</v>
      </c>
      <c r="B48459" t="s">
        <v>317509</v>
      </c>
      <c r="C48459" t="str">
        <f>_xlfn.XLOOKUP(A48459,npcTalk!B:B,npcTalk!G:G,)</f>
        <v>是女子的哭泣聲。</v>
      </c>
      <c r="D48459" t="s">
        <v>317509</v>
      </c>
      <c r="E48459">
        <f>MATCH(A48459,npcTalk!B:B,0)</f>
        <v>48451</v>
      </c>
      <c r="L48459" t="s">
        <v>292004</v>
      </c>
      <c r="M48459" t="s">
        <v>126592</v>
      </c>
      <c r="N48459" t="s">
        <v>3</v>
      </c>
      <c r="O48459" t="str">
        <f>_xlfn.XLOOKUP(M48459,npcTalk!$B:$B,npcTalk!$G:$G,)</f>
        <v>嗚……嗚……嗚嗚……</v>
      </c>
      <c r="P48459" t="s">
        <v>317508</v>
      </c>
    </row>
    <row r="48460" spans="1:16">
      <c r="A48460" t="s">
        <v>126599</v>
      </c>
      <c r="B48460" t="s">
        <v>317510</v>
      </c>
      <c r="C48460" t="str">
        <f>_xlfn.XLOOKUP(A48460,npcTalk!B:B,npcTalk!G:G,)</f>
        <v>從那洞穴裡傳來。</v>
      </c>
      <c r="D48460" t="s">
        <v>317510</v>
      </c>
      <c r="E48460">
        <f>MATCH(A48460,npcTalk!B:B,0)</f>
        <v>48452</v>
      </c>
      <c r="L48460" t="s">
        <v>292004</v>
      </c>
      <c r="M48460" t="s">
        <v>126595</v>
      </c>
      <c r="N48460" t="s">
        <v>3</v>
      </c>
      <c r="O48460" t="str">
        <f>_xlfn.XLOOKUP(M48460,npcTalk!$B:$B,npcTalk!$G:$G,)</f>
        <v>是女子的哭泣聲。</v>
      </c>
      <c r="P48460" t="s">
        <v>317509</v>
      </c>
    </row>
    <row r="48461" spans="1:16">
      <c r="A48461" t="s">
        <v>126601</v>
      </c>
      <c r="B48461" t="s">
        <v>317511</v>
      </c>
      <c r="C48461" t="str">
        <f>_xlfn.XLOOKUP(A48461,npcTalk!B:B,npcTalk!G:G,)</f>
        <v>這荒郊野嶺，夜半時分，竟有女子的哭啼聲，真是詭異至極呢。不過以兩位大英雄的個性，想必會硬著頭皮闖進去看看吧？</v>
      </c>
      <c r="D48461" t="s">
        <v>317511</v>
      </c>
      <c r="E48461">
        <f>MATCH(A48461,npcTalk!B:B,0)</f>
        <v>48453</v>
      </c>
      <c r="L48461" t="s">
        <v>292004</v>
      </c>
      <c r="M48461" t="s">
        <v>126599</v>
      </c>
      <c r="N48461" t="s">
        <v>3</v>
      </c>
      <c r="O48461" t="str">
        <f>_xlfn.XLOOKUP(M48461,npcTalk!$B:$B,npcTalk!$G:$G,)</f>
        <v>從那洞穴裡傳來。</v>
      </c>
      <c r="P48461" t="s">
        <v>317510</v>
      </c>
    </row>
    <row r="48462" spans="1:16">
      <c r="A48462" t="s">
        <v>126604</v>
      </c>
      <c r="B48462" t="s">
        <v>317512</v>
      </c>
      <c r="C48462" t="str">
        <f>_xlfn.XLOOKUP(A48462,npcTalk!B:B,npcTalk!G:G,)</f>
        <v>洞內景況不明。</v>
      </c>
      <c r="D48462" t="s">
        <v>317512</v>
      </c>
      <c r="E48462">
        <f>MATCH(A48462,npcTalk!B:B,0)</f>
        <v>48454</v>
      </c>
      <c r="L48462" t="s">
        <v>292004</v>
      </c>
      <c r="M48462" t="s">
        <v>126601</v>
      </c>
      <c r="N48462" t="s">
        <v>3</v>
      </c>
      <c r="O48462" t="str">
        <f>_xlfn.XLOOKUP(M48462,npcTalk!$B:$B,npcTalk!$G:$G,)</f>
        <v>這荒郊野嶺，夜半時分，竟有女子的哭啼聲，真是詭異至極呢。不過以兩位大英雄的個性，想必會硬著頭皮闖進去看看吧？</v>
      </c>
      <c r="P48462" t="s">
        <v>317511</v>
      </c>
    </row>
    <row r="48463" spans="1:16">
      <c r="A48463" t="s">
        <v>126607</v>
      </c>
      <c r="B48463" t="s">
        <v>317513</v>
      </c>
      <c r="C48463" t="str">
        <f>_xlfn.XLOOKUP(A48463,npcTalk!B:B,npcTalk!G:G,)</f>
        <v>但此聲氣若游絲，那人或許已經負傷。</v>
      </c>
      <c r="D48463" t="s">
        <v>317513</v>
      </c>
      <c r="E48463">
        <f>MATCH(A48463,npcTalk!B:B,0)</f>
        <v>48455</v>
      </c>
      <c r="L48463" t="s">
        <v>292004</v>
      </c>
      <c r="M48463" t="s">
        <v>126604</v>
      </c>
      <c r="N48463" t="s">
        <v>3</v>
      </c>
      <c r="O48463" t="str">
        <f>_xlfn.XLOOKUP(M48463,npcTalk!$B:$B,npcTalk!$G:$G,)</f>
        <v>洞內景況不明。</v>
      </c>
      <c r="P48463" t="s">
        <v>317512</v>
      </c>
    </row>
    <row r="48464" spans="1:16">
      <c r="A48464" t="s">
        <v>126611</v>
      </c>
      <c r="B48464" t="s">
        <v>317514</v>
      </c>
      <c r="C48464" t="str">
        <f>_xlfn.XLOOKUP(A48464,npcTalk!B:B,npcTalk!G:G,)</f>
        <v>……救人要緊，走。</v>
      </c>
      <c r="D48464" t="s">
        <v>317514</v>
      </c>
      <c r="E48464">
        <f>MATCH(A48464,npcTalk!B:B,0)</f>
        <v>48456</v>
      </c>
      <c r="L48464" t="s">
        <v>292004</v>
      </c>
      <c r="M48464" t="s">
        <v>126607</v>
      </c>
      <c r="N48464" t="s">
        <v>3</v>
      </c>
      <c r="O48464" t="str">
        <f>_xlfn.XLOOKUP(M48464,npcTalk!$B:$B,npcTalk!$G:$G,)</f>
        <v>但此聲氣若游絲，那人或許已經負傷。</v>
      </c>
      <c r="P48464" t="s">
        <v>317513</v>
      </c>
    </row>
    <row r="48465" spans="1:16">
      <c r="A48465" t="s">
        <v>126614</v>
      </c>
      <c r="B48465" t="s">
        <v>317515</v>
      </c>
      <c r="C48465" t="str">
        <f>_xlfn.XLOOKUP(A48465,npcTalk!B:B,npcTalk!G:G,)</f>
        <v>是白姑娘。</v>
      </c>
      <c r="D48465" t="s">
        <v>317515</v>
      </c>
      <c r="E48465">
        <f>MATCH(A48465,npcTalk!B:B,0)</f>
        <v>48457</v>
      </c>
      <c r="L48465" t="s">
        <v>292004</v>
      </c>
      <c r="M48465" t="s">
        <v>126611</v>
      </c>
      <c r="N48465" t="s">
        <v>3</v>
      </c>
      <c r="O48465" t="str">
        <f>_xlfn.XLOOKUP(M48465,npcTalk!$B:$B,npcTalk!$G:$G,)</f>
        <v>……救人要緊，走。</v>
      </c>
      <c r="P48465" t="s">
        <v>317514</v>
      </c>
    </row>
    <row r="48466" spans="1:16">
      <c r="A48466" t="s">
        <v>126616</v>
      </c>
      <c r="B48466" t="s">
        <v>317516</v>
      </c>
      <c r="C48466" t="str">
        <f>_xlfn.XLOOKUP(A48466,npcTalk!B:B,npcTalk!G:G,)</f>
        <v>氣息微弱，已陷入昏厥。</v>
      </c>
      <c r="D48466" t="s">
        <v>317516</v>
      </c>
      <c r="E48466">
        <f>MATCH(A48466,npcTalk!B:B,0)</f>
        <v>48458</v>
      </c>
      <c r="L48466" t="s">
        <v>292004</v>
      </c>
      <c r="M48466" t="s">
        <v>126614</v>
      </c>
      <c r="N48466" t="s">
        <v>3</v>
      </c>
      <c r="O48466" t="str">
        <f>_xlfn.XLOOKUP(M48466,npcTalk!$B:$B,npcTalk!$G:$G,)</f>
        <v>是白姑娘。</v>
      </c>
      <c r="P48466" t="s">
        <v>317515</v>
      </c>
    </row>
    <row r="48467" spans="1:16">
      <c r="A48467" t="s">
        <v>126621</v>
      </c>
      <c r="B48467" t="s">
        <v>317517</v>
      </c>
      <c r="C48467" t="str">
        <f>_xlfn.XLOOKUP(A48467,npcTalk!B:B,npcTalk!G:G,)</f>
        <v>別擔心，本公子一根金針便能讓她醒轉。</v>
      </c>
      <c r="D48467" t="s">
        <v>317517</v>
      </c>
      <c r="E48467">
        <f>MATCH(A48467,npcTalk!B:B,0)</f>
        <v>48459</v>
      </c>
      <c r="L48467" t="s">
        <v>292004</v>
      </c>
      <c r="M48467" t="s">
        <v>126616</v>
      </c>
      <c r="N48467" t="s">
        <v>3</v>
      </c>
      <c r="O48467" t="str">
        <f>_xlfn.XLOOKUP(M48467,npcTalk!$B:$B,npcTalk!$G:$G,)</f>
        <v>氣息微弱，已陷入昏厥。</v>
      </c>
      <c r="P48467" t="s">
        <v>317516</v>
      </c>
    </row>
    <row r="48468" spans="1:16">
      <c r="A48468" t="s">
        <v>126625</v>
      </c>
      <c r="B48468" t="s">
        <v>317518</v>
      </c>
      <c r="C48468" t="str">
        <f>_xlfn.XLOOKUP(A48468,npcTalk!B:B,npcTalk!G:G,)</f>
        <v>沈……沈恩公、辰雨恩公？您、您們怎麼……怎麼會在這？</v>
      </c>
      <c r="D48468" t="s">
        <v>317518</v>
      </c>
      <c r="E48468">
        <f>MATCH(A48468,npcTalk!B:B,0)</f>
        <v>48460</v>
      </c>
      <c r="L48468" t="s">
        <v>292004</v>
      </c>
      <c r="M48468" t="s">
        <v>126621</v>
      </c>
      <c r="N48468" t="s">
        <v>3</v>
      </c>
      <c r="O48468" t="str">
        <f>_xlfn.XLOOKUP(M48468,npcTalk!$B:$B,npcTalk!$G:$G,)</f>
        <v>別擔心，本公子一根金針便能讓她醒轉。</v>
      </c>
      <c r="P48468" t="s">
        <v>317517</v>
      </c>
    </row>
    <row r="48469" spans="1:16">
      <c r="A48469" t="s">
        <v>126627</v>
      </c>
      <c r="B48469" t="s">
        <v>317519</v>
      </c>
      <c r="C48469" t="str">
        <f>_xlfn.XLOOKUP(A48469,npcTalk!B:B,npcTalk!G:G,)</f>
        <v>白姑娘，發生了何事？妳盡可告訴我們。</v>
      </c>
      <c r="D48469" t="s">
        <v>317519</v>
      </c>
      <c r="E48469">
        <f>MATCH(A48469,npcTalk!B:B,0)</f>
        <v>48461</v>
      </c>
      <c r="L48469" t="s">
        <v>292004</v>
      </c>
      <c r="M48469" t="s">
        <v>126625</v>
      </c>
      <c r="N48469" t="s">
        <v>3</v>
      </c>
      <c r="O48469" t="str">
        <f>_xlfn.XLOOKUP(M48469,npcTalk!$B:$B,npcTalk!$G:$G,)</f>
        <v>沈……沈恩公、辰雨恩公？您、您們怎麼……怎麼會在這？</v>
      </c>
      <c r="P48469" t="s">
        <v>317518</v>
      </c>
    </row>
    <row r="48470" spans="1:16">
      <c r="A48470" t="s">
        <v>126630</v>
      </c>
      <c r="B48470" t="s">
        <v>317520</v>
      </c>
      <c r="C48470" t="str">
        <f>_xlfn.XLOOKUP(A48470,npcTalk!B:B,npcTalk!G:G,)</f>
        <v>白飛飛垂下頭來，眉睫輕顫，一雙哭紅了的雙眼再度顯得泫然欲泣。</v>
      </c>
      <c r="D48470" t="s">
        <v>317520</v>
      </c>
      <c r="E48470">
        <f>MATCH(A48470,npcTalk!B:B,0)</f>
        <v>48462</v>
      </c>
      <c r="L48470" t="s">
        <v>292004</v>
      </c>
      <c r="M48470" t="s">
        <v>126627</v>
      </c>
      <c r="N48470" t="s">
        <v>3</v>
      </c>
      <c r="O48470" t="str">
        <f>_xlfn.XLOOKUP(M48470,npcTalk!$B:$B,npcTalk!$G:$G,)</f>
        <v>白姑娘，發生了何事？妳盡可告訴我們。</v>
      </c>
      <c r="P48470" t="s">
        <v>317519</v>
      </c>
    </row>
    <row r="48471" spans="1:16">
      <c r="A48471" t="s">
        <v>126633</v>
      </c>
      <c r="B48471" t="s">
        <v>317521</v>
      </c>
      <c r="C48471" t="str">
        <f>_xlfn.XLOOKUP(A48471,npcTalk!B:B,npcTalk!G:G,)</f>
        <v>我……我自己受苦無妨，卻累得恩公特地為飛飛奔波……我可不知該怎麼責怪自己才好。</v>
      </c>
      <c r="D48471" t="s">
        <v>317521</v>
      </c>
      <c r="E48471">
        <f>MATCH(A48471,npcTalk!B:B,0)</f>
        <v>48463</v>
      </c>
      <c r="L48471" t="s">
        <v>292004</v>
      </c>
      <c r="M48471" t="s">
        <v>126630</v>
      </c>
      <c r="N48471" t="s">
        <v>3</v>
      </c>
      <c r="O48471" t="str">
        <f>_xlfn.XLOOKUP(M48471,npcTalk!$B:$B,npcTalk!$G:$G,)</f>
        <v>白飛飛垂下頭來，眉睫輕顫，一雙哭紅了的雙眼再度顯得泫然欲泣。</v>
      </c>
      <c r="P48471" t="s">
        <v>317520</v>
      </c>
    </row>
    <row r="48472" spans="1:16">
      <c r="A48472" t="s">
        <v>126636</v>
      </c>
      <c r="B48472" t="s">
        <v>317522</v>
      </c>
      <c r="C48472" t="str">
        <f>_xlfn.XLOOKUP(A48472,npcTalk!B:B,npcTalk!G:G,)</f>
        <v>無妨，妳既入莊，我們便已是夥伴。</v>
      </c>
      <c r="D48472" t="s">
        <v>317522</v>
      </c>
      <c r="E48472">
        <f>MATCH(A48472,npcTalk!B:B,0)</f>
        <v>48464</v>
      </c>
      <c r="L48472" t="s">
        <v>292004</v>
      </c>
      <c r="M48472" t="s">
        <v>126633</v>
      </c>
      <c r="N48472" t="s">
        <v>3</v>
      </c>
      <c r="O48472" t="str">
        <f>_xlfn.XLOOKUP(M48472,npcTalk!$B:$B,npcTalk!$G:$G,)</f>
        <v>我……我自己受苦無妨，卻累得恩公特地為飛飛奔波……我可不知該怎麼責怪自己才好。</v>
      </c>
      <c r="P48472" t="s">
        <v>317521</v>
      </c>
    </row>
    <row r="48473" spans="1:16">
      <c r="A48473" t="s">
        <v>126640</v>
      </c>
      <c r="B48473" t="s">
        <v>200388</v>
      </c>
      <c r="C48473" t="str">
        <f>_xlfn.XLOOKUP(A48473,npcTalk!B:B,npcTalk!G:G,)</f>
        <v>……</v>
      </c>
      <c r="D48473" t="s">
        <v>200388</v>
      </c>
      <c r="E48473">
        <f>MATCH(A48473,npcTalk!B:B,0)</f>
        <v>48465</v>
      </c>
      <c r="L48473" t="s">
        <v>292004</v>
      </c>
      <c r="M48473" t="s">
        <v>126636</v>
      </c>
      <c r="N48473" t="s">
        <v>3</v>
      </c>
      <c r="O48473" t="str">
        <f>_xlfn.XLOOKUP(M48473,npcTalk!$B:$B,npcTalk!$G:$G,)</f>
        <v>無妨，妳既入莊，我們便已是夥伴。</v>
      </c>
      <c r="P48473" t="s">
        <v>317522</v>
      </c>
    </row>
    <row r="48474" spans="1:16">
      <c r="A48474" t="s">
        <v>126643</v>
      </c>
      <c r="B48474" t="s">
        <v>317523</v>
      </c>
      <c r="C48474" t="str">
        <f>_xlfn.XLOOKUP(A48474,npcTalk!B:B,npcTalk!G:G,)</f>
        <v>&lt;color=#FFCC22&gt;不告而別的原因？&lt;/color&gt;</v>
      </c>
      <c r="D48474" t="s">
        <v>317523</v>
      </c>
      <c r="E48474">
        <f>MATCH(A48474,npcTalk!B:B,0)</f>
        <v>48466</v>
      </c>
      <c r="L48474" t="s">
        <v>292004</v>
      </c>
      <c r="M48474" t="s">
        <v>126640</v>
      </c>
      <c r="N48474" t="s">
        <v>3</v>
      </c>
      <c r="O48474" t="str">
        <f>_xlfn.XLOOKUP(M48474,npcTalk!$B:$B,npcTalk!$G:$G,)</f>
        <v>……</v>
      </c>
      <c r="P48474" t="s">
        <v>200388</v>
      </c>
    </row>
    <row r="48475" spans="1:16">
      <c r="A48475" t="s">
        <v>126647</v>
      </c>
      <c r="B48475" t="s">
        <v>317524</v>
      </c>
      <c r="C48475" t="str">
        <f>_xlfn.XLOOKUP(A48475,npcTalk!B:B,npcTalk!G:G,)</f>
        <v>何人令妳昏厥？</v>
      </c>
      <c r="D48475" t="s">
        <v>317524</v>
      </c>
      <c r="E48475">
        <f>MATCH(A48475,npcTalk!B:B,0)</f>
        <v>48467</v>
      </c>
      <c r="L48475" t="s">
        <v>292004</v>
      </c>
      <c r="M48475" t="s">
        <v>126643</v>
      </c>
      <c r="N48475" t="s">
        <v>3</v>
      </c>
      <c r="O48475" t="str">
        <f>_xlfn.XLOOKUP(M48475,npcTalk!$B:$B,npcTalk!$G:$G,)</f>
        <v>&lt;color=#FFCC22&gt;不告而別的原因？&lt;/color&gt;</v>
      </c>
      <c r="P48475" t="s">
        <v>317523</v>
      </c>
    </row>
    <row r="48476" spans="1:16">
      <c r="A48476" t="s">
        <v>126651</v>
      </c>
      <c r="B48476" t="s">
        <v>317525</v>
      </c>
      <c r="C48476" t="str">
        <f>_xlfn.XLOOKUP(A48476,npcTalk!B:B,npcTalk!G:G,)</f>
        <v>如何探得此徑？</v>
      </c>
      <c r="D48476" t="s">
        <v>317525</v>
      </c>
      <c r="E48476">
        <f>MATCH(A48476,npcTalk!B:B,0)</f>
        <v>48468</v>
      </c>
      <c r="L48476" t="s">
        <v>292004</v>
      </c>
      <c r="M48476" t="s">
        <v>126647</v>
      </c>
      <c r="N48476" t="s">
        <v>3</v>
      </c>
      <c r="O48476" t="str">
        <f>_xlfn.XLOOKUP(M48476,npcTalk!$B:$B,npcTalk!$G:$G,)</f>
        <v>何人令妳昏厥？</v>
      </c>
      <c r="P48476" t="s">
        <v>317524</v>
      </c>
    </row>
    <row r="48477" spans="1:16">
      <c r="A48477" t="s">
        <v>126649</v>
      </c>
      <c r="B48477" t="s">
        <v>317524</v>
      </c>
      <c r="C48477" t="str">
        <f>_xlfn.XLOOKUP(A48477,npcTalk!B:B,npcTalk!G:G,)</f>
        <v>何人令妳昏厥？</v>
      </c>
      <c r="D48477" t="s">
        <v>317524</v>
      </c>
      <c r="E48477">
        <f>MATCH(A48477,npcTalk!B:B,0)</f>
        <v>48469</v>
      </c>
      <c r="L48477" t="s">
        <v>292004</v>
      </c>
      <c r="M48477" t="s">
        <v>126651</v>
      </c>
      <c r="N48477" t="s">
        <v>3</v>
      </c>
      <c r="O48477" t="str">
        <f>_xlfn.XLOOKUP(M48477,npcTalk!$B:$B,npcTalk!$G:$G,)</f>
        <v>如何探得此徑？</v>
      </c>
      <c r="P48477" t="s">
        <v>317525</v>
      </c>
    </row>
    <row r="48478" spans="1:16">
      <c r="A48478" t="s">
        <v>126655</v>
      </c>
      <c r="B48478" t="s">
        <v>317526</v>
      </c>
      <c r="C48478" t="str">
        <f>_xlfn.XLOOKUP(A48478,npcTalk!B:B,npcTalk!G:G,)</f>
        <v>辰雨恩公，對不住，我也……也不記得了，我僅僅沿著當初探得的路線前進，忽然眼前一黑……醒來時就……就在這洞穴裡。</v>
      </c>
      <c r="D48478" t="s">
        <v>317526</v>
      </c>
      <c r="E48478">
        <f>MATCH(A48478,npcTalk!B:B,0)</f>
        <v>48470</v>
      </c>
      <c r="L48478" t="s">
        <v>292004</v>
      </c>
      <c r="M48478" t="s">
        <v>126649</v>
      </c>
      <c r="N48478" t="s">
        <v>3</v>
      </c>
      <c r="O48478" t="str">
        <f>_xlfn.XLOOKUP(M48478,npcTalk!$B:$B,npcTalk!$G:$G,)</f>
        <v>何人令妳昏厥？</v>
      </c>
      <c r="P48478" t="s">
        <v>317524</v>
      </c>
    </row>
    <row r="48479" spans="1:16">
      <c r="A48479" t="s">
        <v>126653</v>
      </c>
      <c r="B48479" t="s">
        <v>317525</v>
      </c>
      <c r="C48479" t="str">
        <f>_xlfn.XLOOKUP(A48479,npcTalk!B:B,npcTalk!G:G,)</f>
        <v>妳如何探得此徑？</v>
      </c>
      <c r="D48479" t="s">
        <v>317525</v>
      </c>
      <c r="E48479">
        <f>MATCH(A48479,npcTalk!B:B,0)</f>
        <v>48471</v>
      </c>
      <c r="L48479" t="s">
        <v>292004</v>
      </c>
      <c r="M48479" t="s">
        <v>126655</v>
      </c>
      <c r="N48479" t="s">
        <v>3</v>
      </c>
      <c r="O48479" t="str">
        <f>_xlfn.XLOOKUP(M48479,npcTalk!$B:$B,npcTalk!$G:$G,)</f>
        <v>辰雨恩公，對不住，我也……也不記得了，我僅僅沿著當初探得的路線前進，忽然眼前一黑……醒來時就……就在這洞穴裡。</v>
      </c>
      <c r="P48479" t="s">
        <v>317526</v>
      </c>
    </row>
    <row r="48480" spans="1:16">
      <c r="A48480" t="s">
        <v>126660</v>
      </c>
      <c r="B48480" t="s">
        <v>317527</v>
      </c>
      <c r="C48480" t="str">
        <f>_xlfn.XLOOKUP(A48480,npcTalk!B:B,npcTalk!G:G,)</f>
        <v>這……這與王恩公……有關……</v>
      </c>
      <c r="D48480" t="s">
        <v>317527</v>
      </c>
      <c r="E48480">
        <f>MATCH(A48480,npcTalk!B:B,0)</f>
        <v>48472</v>
      </c>
      <c r="L48480" t="s">
        <v>292004</v>
      </c>
      <c r="M48480" t="s">
        <v>126653</v>
      </c>
      <c r="N48480" t="s">
        <v>3</v>
      </c>
      <c r="O48480" t="str">
        <f>_xlfn.XLOOKUP(M48480,npcTalk!$B:$B,npcTalk!$G:$G,)</f>
        <v>妳如何探得此徑？</v>
      </c>
      <c r="P48480" t="s">
        <v>317525</v>
      </c>
    </row>
    <row r="48481" spans="1:16">
      <c r="A48481" t="s">
        <v>126663</v>
      </c>
      <c r="B48481" t="s">
        <v>317528</v>
      </c>
      <c r="C48481" t="str">
        <f>_xlfn.XLOOKUP(A48481,npcTalk!B:B,npcTalk!G:G,)</f>
        <v>呵，本公子早知曉了，妳那點伎倆可瞞不過我。</v>
      </c>
      <c r="D48481" t="s">
        <v>317528</v>
      </c>
      <c r="E48481">
        <f>MATCH(A48481,npcTalk!B:B,0)</f>
        <v>48473</v>
      </c>
      <c r="L48481" t="s">
        <v>292004</v>
      </c>
      <c r="M48481" t="s">
        <v>126660</v>
      </c>
      <c r="N48481" t="s">
        <v>3</v>
      </c>
      <c r="O48481" t="str">
        <f>_xlfn.XLOOKUP(M48481,npcTalk!$B:$B,npcTalk!$G:$G,)</f>
        <v>這……這與王恩公……有關……</v>
      </c>
      <c r="P48481" t="s">
        <v>317527</v>
      </c>
    </row>
    <row r="48482" spans="1:16">
      <c r="A48482" t="s">
        <v>126666</v>
      </c>
      <c r="B48482" t="s">
        <v>317529</v>
      </c>
      <c r="C48482" t="str">
        <f>_xlfn.XLOOKUP(A48482,npcTalk!B:B,npcTalk!G:G,)</f>
        <v>王恩公……我不是刻意要窺探您的秘密的，您待我很好……我很感激恩公……</v>
      </c>
      <c r="D48482" t="s">
        <v>317529</v>
      </c>
      <c r="E48482">
        <f>MATCH(A48482,npcTalk!B:B,0)</f>
        <v>48474</v>
      </c>
      <c r="L48482" t="s">
        <v>292004</v>
      </c>
      <c r="M48482" t="s">
        <v>126663</v>
      </c>
      <c r="N48482" t="s">
        <v>3</v>
      </c>
      <c r="O48482" t="str">
        <f>_xlfn.XLOOKUP(M48482,npcTalk!$B:$B,npcTalk!$G:$G,)</f>
        <v>呵，本公子早知曉了，妳那點伎倆可瞞不過我。</v>
      </c>
      <c r="P48482" t="s">
        <v>317528</v>
      </c>
    </row>
    <row r="48483" spans="1:16">
      <c r="A48483" t="s">
        <v>126669</v>
      </c>
      <c r="B48483" t="s">
        <v>317530</v>
      </c>
      <c r="C48483" t="str">
        <f>_xlfn.XLOOKUP(A48483,npcTalk!B:B,npcTalk!G:G,)</f>
        <v>妳利用了本公子，本公子在洛陽也利用了妳的漂亮臉蛋一回，我們是兩不相欠。</v>
      </c>
      <c r="D48483" t="s">
        <v>317530</v>
      </c>
      <c r="E48483">
        <f>MATCH(A48483,npcTalk!B:B,0)</f>
        <v>48475</v>
      </c>
      <c r="L48483" t="s">
        <v>292004</v>
      </c>
      <c r="M48483" t="s">
        <v>126666</v>
      </c>
      <c r="N48483" t="s">
        <v>3</v>
      </c>
      <c r="O48483" t="str">
        <f>_xlfn.XLOOKUP(M48483,npcTalk!$B:$B,npcTalk!$G:$G,)</f>
        <v>王恩公……我不是刻意要窺探您的秘密的，您待我很好……我很感激恩公……</v>
      </c>
      <c r="P48483" t="s">
        <v>317529</v>
      </c>
    </row>
    <row r="48484" spans="1:16">
      <c r="A48484" t="s">
        <v>126645</v>
      </c>
      <c r="B48484" t="s">
        <v>317531</v>
      </c>
      <c r="C48484" t="str">
        <f>_xlfn.XLOOKUP(A48484,npcTalk!B:B,npcTalk!G:G,)</f>
        <v>妳為何不告而別，選擇離莊？</v>
      </c>
      <c r="D48484" t="s">
        <v>317531</v>
      </c>
      <c r="E48484">
        <f>MATCH(A48484,npcTalk!B:B,0)</f>
        <v>48476</v>
      </c>
      <c r="L48484" t="s">
        <v>292004</v>
      </c>
      <c r="M48484" t="s">
        <v>126669</v>
      </c>
      <c r="N48484" t="s">
        <v>3</v>
      </c>
      <c r="O48484" t="str">
        <f>_xlfn.XLOOKUP(M48484,npcTalk!$B:$B,npcTalk!$G:$G,)</f>
        <v>妳利用了本公子，本公子在洛陽也利用了妳的漂亮臉蛋一回，我們是兩不相欠。</v>
      </c>
      <c r="P48484" t="s">
        <v>317530</v>
      </c>
    </row>
    <row r="48485" spans="1:16">
      <c r="A48485" t="s">
        <v>126674</v>
      </c>
      <c r="B48485" t="s">
        <v>317532</v>
      </c>
      <c r="C48485" t="str">
        <f>_xlfn.XLOOKUP(A48485,npcTalk!B:B,npcTalk!G:G,)</f>
        <v>我……我有理由的，就怕各位恩公……不會相信……</v>
      </c>
      <c r="D48485" t="s">
        <v>317532</v>
      </c>
      <c r="E48485">
        <f>MATCH(A48485,npcTalk!B:B,0)</f>
        <v>48477</v>
      </c>
      <c r="L48485" t="s">
        <v>292004</v>
      </c>
      <c r="M48485" t="s">
        <v>126645</v>
      </c>
      <c r="N48485" t="s">
        <v>3</v>
      </c>
      <c r="O48485" t="str">
        <f>_xlfn.XLOOKUP(M48485,npcTalk!$B:$B,npcTalk!$G:$G,)</f>
        <v>妳為何不告而別，選擇離莊？</v>
      </c>
      <c r="P48485" t="s">
        <v>317531</v>
      </c>
    </row>
    <row r="48486" spans="1:16">
      <c r="A48486" t="s">
        <v>126677</v>
      </c>
      <c r="B48486" t="s">
        <v>200388</v>
      </c>
      <c r="C48486" t="str">
        <f>_xlfn.XLOOKUP(A48486,npcTalk!B:B,npcTalk!G:G,)</f>
        <v>……</v>
      </c>
      <c r="D48486" t="s">
        <v>200388</v>
      </c>
      <c r="E48486">
        <f>MATCH(A48486,npcTalk!B:B,0)</f>
        <v>48478</v>
      </c>
      <c r="L48486" t="s">
        <v>292004</v>
      </c>
      <c r="M48486" t="s">
        <v>126674</v>
      </c>
      <c r="N48486" t="s">
        <v>3</v>
      </c>
      <c r="O48486" t="str">
        <f>_xlfn.XLOOKUP(M48486,npcTalk!$B:$B,npcTalk!$G:$G,)</f>
        <v>我……我有理由的，就怕各位恩公……不會相信……</v>
      </c>
      <c r="P48486" t="s">
        <v>317532</v>
      </c>
    </row>
    <row r="48487" spans="1:16">
      <c r="A48487" t="s">
        <v>126681</v>
      </c>
      <c r="B48487" t="s">
        <v>317533</v>
      </c>
      <c r="C48487" t="str">
        <f>_xlfn.XLOOKUP(A48487,npcTalk!B:B,npcTalk!G:G,)</f>
        <v>妳為何想沿色使之線索，去接近幕後主使之人？</v>
      </c>
      <c r="D48487" t="s">
        <v>317533</v>
      </c>
      <c r="E48487">
        <f>MATCH(A48487,npcTalk!B:B,0)</f>
        <v>48479</v>
      </c>
      <c r="L48487" t="s">
        <v>292004</v>
      </c>
      <c r="M48487" t="s">
        <v>126677</v>
      </c>
      <c r="N48487" t="s">
        <v>3</v>
      </c>
      <c r="O48487" t="str">
        <f>_xlfn.XLOOKUP(M48487,npcTalk!$B:$B,npcTalk!$G:$G,)</f>
        <v>……</v>
      </c>
      <c r="P48487" t="s">
        <v>200388</v>
      </c>
    </row>
    <row r="48488" spans="1:16">
      <c r="A48488" t="s">
        <v>126679</v>
      </c>
      <c r="B48488" t="s">
        <v>317534</v>
      </c>
      <c r="C48488" t="str">
        <f>_xlfn.XLOOKUP(A48488,npcTalk!B:B,npcTalk!G:G,)</f>
        <v>妳為何想沿色使之線索，去接近快活王？</v>
      </c>
      <c r="D48488" t="s">
        <v>317534</v>
      </c>
      <c r="E48488">
        <f>MATCH(A48488,npcTalk!B:B,0)</f>
        <v>48480</v>
      </c>
      <c r="L48488" t="s">
        <v>292004</v>
      </c>
      <c r="M48488" t="s">
        <v>126681</v>
      </c>
      <c r="N48488" t="s">
        <v>3</v>
      </c>
      <c r="O48488" t="str">
        <f>_xlfn.XLOOKUP(M48488,npcTalk!$B:$B,npcTalk!$G:$G,)</f>
        <v>妳為何想沿色使之線索，去接近幕後主使之人？</v>
      </c>
      <c r="P48488" t="s">
        <v>317533</v>
      </c>
    </row>
    <row r="48489" spans="1:16">
      <c r="A48489" t="s">
        <v>126683</v>
      </c>
      <c r="B48489" t="s">
        <v>317535</v>
      </c>
      <c r="C48489" t="str">
        <f>_xlfn.XLOOKUP(A48489,npcTalk!B:B,npcTalk!G:G,)</f>
        <v>我……嗚……都是命該如此……我本只想為娘親她討個……討個應有的公道，但卻終究連這簡單的宿願都……</v>
      </c>
      <c r="D48489" t="s">
        <v>317535</v>
      </c>
      <c r="E48489">
        <f>MATCH(A48489,npcTalk!B:B,0)</f>
        <v>48481</v>
      </c>
      <c r="L48489" t="s">
        <v>292004</v>
      </c>
      <c r="M48489" t="s">
        <v>126679</v>
      </c>
      <c r="N48489" t="s">
        <v>3</v>
      </c>
      <c r="O48489" t="str">
        <f>_xlfn.XLOOKUP(M48489,npcTalk!$B:$B,npcTalk!$G:$G,)</f>
        <v>妳為何想沿色使之線索，去接近快活王？</v>
      </c>
      <c r="P48489" t="s">
        <v>317534</v>
      </c>
    </row>
    <row r="48490" spans="1:16">
      <c r="A48490" t="s">
        <v>126689</v>
      </c>
      <c r="B48490" t="s">
        <v>317536</v>
      </c>
      <c r="C48490" t="str">
        <f>_xlfn.XLOOKUP(A48490,npcTalk!B:B,npcTalk!G:G,)</f>
        <v>……娘親？</v>
      </c>
      <c r="D48490" t="s">
        <v>317536</v>
      </c>
      <c r="E48490">
        <f>MATCH(A48490,npcTalk!B:B,0)</f>
        <v>48482</v>
      </c>
      <c r="L48490" t="s">
        <v>292004</v>
      </c>
      <c r="M48490" t="s">
        <v>126683</v>
      </c>
      <c r="N48490" t="s">
        <v>3</v>
      </c>
      <c r="O48490" t="str">
        <f>_xlfn.XLOOKUP(M48490,npcTalk!$B:$B,npcTalk!$G:$G,)</f>
        <v>我……嗚……都是命該如此……我本只想為娘親她討個……討個應有的公道，但卻終究連這簡單的宿願都……</v>
      </c>
      <c r="P48490" t="s">
        <v>317535</v>
      </c>
    </row>
    <row r="48491" spans="1:16">
      <c r="A48491" t="s">
        <v>126692</v>
      </c>
      <c r="B48491" t="s">
        <v>317537</v>
      </c>
      <c r="C48491" t="str">
        <f>_xlfn.XLOOKUP(A48491,npcTalk!B:B,npcTalk!G:G,)</f>
        <v>我的娘親她……一樣是個苦命女子。還是少女時便遭那色使給擄去，受了無邊無盡的折磨後，又被殘酷地拋棄……</v>
      </c>
      <c r="D48491" t="s">
        <v>317537</v>
      </c>
      <c r="E48491">
        <f>MATCH(A48491,npcTalk!B:B,0)</f>
        <v>48483</v>
      </c>
      <c r="L48491" t="s">
        <v>292004</v>
      </c>
      <c r="M48491" t="s">
        <v>126689</v>
      </c>
      <c r="N48491" t="s">
        <v>3</v>
      </c>
      <c r="O48491" t="str">
        <f>_xlfn.XLOOKUP(M48491,npcTalk!$B:$B,npcTalk!$G:$G,)</f>
        <v>……娘親？</v>
      </c>
      <c r="P48491" t="s">
        <v>317536</v>
      </c>
    </row>
    <row r="48492" spans="1:16">
      <c r="A48492" t="s">
        <v>126695</v>
      </c>
      <c r="B48492" t="s">
        <v>317538</v>
      </c>
      <c r="C48492" t="str">
        <f>_xlfn.XLOOKUP(A48492,npcTalk!B:B,npcTalk!G:G,)</f>
        <v>因此，我才想……才想透過色使接近當年傷害娘親的人，替娘親雪恨。</v>
      </c>
      <c r="D48492" t="s">
        <v>317538</v>
      </c>
      <c r="E48492">
        <f>MATCH(A48492,npcTalk!B:B,0)</f>
        <v>48484</v>
      </c>
      <c r="L48492" t="s">
        <v>292004</v>
      </c>
      <c r="M48492" t="s">
        <v>126692</v>
      </c>
      <c r="N48492" t="s">
        <v>3</v>
      </c>
      <c r="O48492" t="str">
        <f>_xlfn.XLOOKUP(M48492,npcTalk!$B:$B,npcTalk!$G:$G,)</f>
        <v>我的娘親她……一樣是個苦命女子。還是少女時便遭那色使給擄去，受了無邊無盡的折磨後，又被殘酷地拋棄……</v>
      </c>
      <c r="P48492" t="s">
        <v>317537</v>
      </c>
    </row>
    <row r="48493" spans="1:16">
      <c r="A48493" t="s">
        <v>126700</v>
      </c>
      <c r="B48493" t="s">
        <v>317539</v>
      </c>
      <c r="C48493" t="str">
        <f>_xlfn.XLOOKUP(A48493,npcTalk!B:B,npcTalk!G:G,)</f>
        <v>原來，妳的母親，也被那色使身後之人所害。</v>
      </c>
      <c r="D48493" t="s">
        <v>317539</v>
      </c>
      <c r="E48493">
        <f>MATCH(A48493,npcTalk!B:B,0)</f>
        <v>48485</v>
      </c>
      <c r="L48493" t="s">
        <v>292004</v>
      </c>
      <c r="M48493" t="s">
        <v>126695</v>
      </c>
      <c r="N48493" t="s">
        <v>3</v>
      </c>
      <c r="O48493" t="str">
        <f>_xlfn.XLOOKUP(M48493,npcTalk!$B:$B,npcTalk!$G:$G,)</f>
        <v>因此，我才想……才想透過色使接近當年傷害娘親的人，替娘親雪恨。</v>
      </c>
      <c r="P48493" t="s">
        <v>317538</v>
      </c>
    </row>
    <row r="48494" spans="1:16">
      <c r="A48494" t="s">
        <v>126698</v>
      </c>
      <c r="B48494" t="s">
        <v>317540</v>
      </c>
      <c r="C48494" t="str">
        <f>_xlfn.XLOOKUP(A48494,npcTalk!B:B,npcTalk!G:G,)</f>
        <v>原來……妳的母親，也被快活王所害。</v>
      </c>
      <c r="D48494" t="s">
        <v>317540</v>
      </c>
      <c r="E48494">
        <f>MATCH(A48494,npcTalk!B:B,0)</f>
        <v>48486</v>
      </c>
      <c r="L48494" t="s">
        <v>292004</v>
      </c>
      <c r="M48494" t="s">
        <v>126700</v>
      </c>
      <c r="N48494" t="s">
        <v>3</v>
      </c>
      <c r="O48494" t="str">
        <f>_xlfn.XLOOKUP(M48494,npcTalk!$B:$B,npcTalk!$G:$G,)</f>
        <v>原來，妳的母親，也被那色使身後之人所害。</v>
      </c>
      <c r="P48494" t="s">
        <v>317539</v>
      </c>
    </row>
    <row r="48495" spans="1:16">
      <c r="A48495" t="s">
        <v>126702</v>
      </c>
      <c r="B48495" t="s">
        <v>317541</v>
      </c>
      <c r="C48495" t="str">
        <f>_xlfn.XLOOKUP(A48495,npcTalk!B:B,npcTalk!G:G,)</f>
        <v>咦……難、難道沈恩公的母親，也……</v>
      </c>
      <c r="D48495" t="s">
        <v>317541</v>
      </c>
      <c r="E48495">
        <f>MATCH(A48495,npcTalk!B:B,0)</f>
        <v>48487</v>
      </c>
      <c r="L48495" t="s">
        <v>292004</v>
      </c>
      <c r="M48495" t="s">
        <v>126698</v>
      </c>
      <c r="N48495" t="s">
        <v>3</v>
      </c>
      <c r="O48495" t="str">
        <f>_xlfn.XLOOKUP(M48495,npcTalk!$B:$B,npcTalk!$G:$G,)</f>
        <v>原來……妳的母親，也被快活王所害。</v>
      </c>
      <c r="P48495" t="s">
        <v>317540</v>
      </c>
    </row>
    <row r="48496" spans="1:16">
      <c r="A48496" t="s">
        <v>126709</v>
      </c>
      <c r="B48496" t="s">
        <v>317542</v>
      </c>
      <c r="C48496" t="str">
        <f>_xlfn.XLOOKUP(A48496,npcTalk!B:B,npcTalk!G:G,)</f>
        <v>我的父母，皆逝於回雁峰之上。對於其主使之人，我也與妳有同樣的感覺。</v>
      </c>
      <c r="D48496" t="s">
        <v>317542</v>
      </c>
      <c r="E48496">
        <f>MATCH(A48496,npcTalk!B:B,0)</f>
        <v>48488</v>
      </c>
      <c r="L48496" t="s">
        <v>292004</v>
      </c>
      <c r="M48496" t="s">
        <v>126702</v>
      </c>
      <c r="N48496" t="s">
        <v>3</v>
      </c>
      <c r="O48496" t="str">
        <f>_xlfn.XLOOKUP(M48496,npcTalk!$B:$B,npcTalk!$G:$G,)</f>
        <v>咦……難、難道沈恩公的母親，也……</v>
      </c>
      <c r="P48496" t="s">
        <v>317541</v>
      </c>
    </row>
    <row r="48497" spans="1:16">
      <c r="A48497" t="s">
        <v>126707</v>
      </c>
      <c r="B48497" t="s">
        <v>317543</v>
      </c>
      <c r="C48497" t="str">
        <f>_xlfn.XLOOKUP(A48497,npcTalk!B:B,npcTalk!G:G,)</f>
        <v>我的父母，皆逝於回雁峰之上。對於快活王……我也與妳有同樣的感覺。</v>
      </c>
      <c r="D48497" t="s">
        <v>317543</v>
      </c>
      <c r="E48497">
        <f>MATCH(A48497,npcTalk!B:B,0)</f>
        <v>48489</v>
      </c>
      <c r="L48497" t="s">
        <v>292004</v>
      </c>
      <c r="M48497" t="s">
        <v>126709</v>
      </c>
      <c r="N48497" t="s">
        <v>3</v>
      </c>
      <c r="O48497" t="str">
        <f>_xlfn.XLOOKUP(M48497,npcTalk!$B:$B,npcTalk!$G:$G,)</f>
        <v>我的父母，皆逝於回雁峰之上。對於其主使之人，我也與妳有同樣的感覺。</v>
      </c>
      <c r="P48497" t="s">
        <v>317542</v>
      </c>
    </row>
    <row r="48498" spans="1:16">
      <c r="A48498" t="s">
        <v>126711</v>
      </c>
      <c r="B48498" t="s">
        <v>317544</v>
      </c>
      <c r="C48498" t="str">
        <f>_xlfn.XLOOKUP(A48498,npcTalk!B:B,npcTalk!G:G,)</f>
        <v>但對方的勢力龐大，絕非憑妳一人之力所能扳倒。如此魯莽的行動，只會害得自己丟了性命，更甚至可能害到那些在乎妳的人。</v>
      </c>
      <c r="D48498" t="s">
        <v>317544</v>
      </c>
      <c r="E48498">
        <f>MATCH(A48498,npcTalk!B:B,0)</f>
        <v>48490</v>
      </c>
      <c r="L48498" t="s">
        <v>292004</v>
      </c>
      <c r="M48498" t="s">
        <v>126707</v>
      </c>
      <c r="N48498" t="s">
        <v>3</v>
      </c>
      <c r="O48498" t="str">
        <f>_xlfn.XLOOKUP(M48498,npcTalk!$B:$B,npcTalk!$G:$G,)</f>
        <v>我的父母，皆逝於回雁峰之上。對於快活王……我也與妳有同樣的感覺。</v>
      </c>
      <c r="P48498" t="s">
        <v>317543</v>
      </c>
    </row>
    <row r="48499" spans="1:16">
      <c r="A48499" t="s">
        <v>126716</v>
      </c>
      <c r="B48499" t="s">
        <v>317545</v>
      </c>
      <c r="C48499" t="str">
        <f>_xlfn.XLOOKUP(A48499,npcTalk!B:B,npcTalk!G:G,)</f>
        <v>我……絕、絕對不敢……也絕不想害到各位恩公……但就是因為如此，我才……</v>
      </c>
      <c r="D48499" t="s">
        <v>317545</v>
      </c>
      <c r="E48499">
        <f>MATCH(A48499,npcTalk!B:B,0)</f>
        <v>48491</v>
      </c>
      <c r="L48499" t="s">
        <v>292004</v>
      </c>
      <c r="M48499" t="s">
        <v>126711</v>
      </c>
      <c r="N48499" t="s">
        <v>3</v>
      </c>
      <c r="O48499" t="str">
        <f>_xlfn.XLOOKUP(M48499,npcTalk!$B:$B,npcTalk!$G:$G,)</f>
        <v>但對方的勢力龐大，絕非憑妳一人之力所能扳倒。如此魯莽的行動，只會害得自己丟了性命，更甚至可能害到那些在乎妳的人。</v>
      </c>
      <c r="P48499" t="s">
        <v>317544</v>
      </c>
    </row>
    <row r="48500" spans="1:16">
      <c r="A48500" t="s">
        <v>126720</v>
      </c>
      <c r="B48500" t="s">
        <v>317546</v>
      </c>
      <c r="C48500" t="str">
        <f>_xlfn.XLOOKUP(A48500,npcTalk!B:B,npcTalk!G:G,)</f>
        <v>轟隆－－砰！</v>
      </c>
      <c r="D48500" t="s">
        <v>317546</v>
      </c>
      <c r="E48500">
        <f>MATCH(A48500,npcTalk!B:B,0)</f>
        <v>48492</v>
      </c>
      <c r="L48500" t="s">
        <v>292004</v>
      </c>
      <c r="M48500" t="s">
        <v>126716</v>
      </c>
      <c r="N48500" t="s">
        <v>3</v>
      </c>
      <c r="O48500" t="str">
        <f>_xlfn.XLOOKUP(M48500,npcTalk!$B:$B,npcTalk!$G:$G,)</f>
        <v>我……絕、絕對不敢……也絕不想害到各位恩公……但就是因為如此，我才……</v>
      </c>
      <c r="P48500" t="s">
        <v>317545</v>
      </c>
    </row>
    <row r="48501" spans="1:16">
      <c r="A48501" t="s">
        <v>126723</v>
      </c>
      <c r="B48501" t="s">
        <v>317547</v>
      </c>
      <c r="C48501" t="str">
        <f>_xlfn.XLOOKUP(A48501,npcTalk!B:B,npcTalk!G:G,)</f>
        <v>當心！</v>
      </c>
      <c r="D48501" t="s">
        <v>317547</v>
      </c>
      <c r="E48501">
        <f>MATCH(A48501,npcTalk!B:B,0)</f>
        <v>48493</v>
      </c>
      <c r="L48501" t="s">
        <v>292004</v>
      </c>
      <c r="M48501" t="s">
        <v>126720</v>
      </c>
      <c r="N48501" t="s">
        <v>3</v>
      </c>
      <c r="O48501" t="str">
        <f>_xlfn.XLOOKUP(M48501,npcTalk!$B:$B,npcTalk!$G:$G,)</f>
        <v>轟隆－－砰！</v>
      </c>
      <c r="P48501" t="s">
        <v>317546</v>
      </c>
    </row>
    <row r="48502" spans="1:16">
      <c r="A48502" t="s">
        <v>126724</v>
      </c>
      <c r="B48502" t="s">
        <v>200388</v>
      </c>
      <c r="C48502" t="str">
        <f>_xlfn.XLOOKUP(A48502,npcTalk!B:B,npcTalk!G:G,)</f>
        <v>……</v>
      </c>
      <c r="D48502" t="s">
        <v>200388</v>
      </c>
      <c r="E48502">
        <f>MATCH(A48502,npcTalk!B:B,0)</f>
        <v>48494</v>
      </c>
      <c r="L48502" t="s">
        <v>292004</v>
      </c>
      <c r="M48502" t="s">
        <v>126723</v>
      </c>
      <c r="N48502" t="s">
        <v>3</v>
      </c>
      <c r="O48502" t="str">
        <f>_xlfn.XLOOKUP(M48502,npcTalk!$B:$B,npcTalk!$G:$G,)</f>
        <v>當心！</v>
      </c>
      <c r="P48502" t="s">
        <v>317547</v>
      </c>
    </row>
    <row r="48503" spans="1:16">
      <c r="A48503" t="s">
        <v>126726</v>
      </c>
      <c r="B48503" t="s">
        <v>332301</v>
      </c>
      <c r="C48503" t="str">
        <f>_xlfn.XLOOKUP(A48503,npcTalk!B:B,npcTalk!G:G,)</f>
        <v>伴隨巨大的轟隆聲響，眼前倏地陷入漆黑。沈浪與辰雨當機立斷，迅疾出手，同時往白飛飛所在位置探去。</v>
      </c>
      <c r="D48503" t="s">
        <v>332301</v>
      </c>
      <c r="E48503">
        <f>MATCH(A48503,npcTalk!B:B,0)</f>
        <v>48495</v>
      </c>
      <c r="L48503" t="s">
        <v>292004</v>
      </c>
      <c r="M48503" t="s">
        <v>126724</v>
      </c>
      <c r="N48503" t="s">
        <v>3</v>
      </c>
      <c r="O48503" t="str">
        <f>_xlfn.XLOOKUP(M48503,npcTalk!$B:$B,npcTalk!$G:$G,)</f>
        <v>……</v>
      </c>
      <c r="P48503" t="s">
        <v>200388</v>
      </c>
    </row>
    <row r="48504" spans="1:16">
      <c r="A48504" t="s">
        <v>126729</v>
      </c>
      <c r="B48504" t="s">
        <v>332302</v>
      </c>
      <c r="C48504" t="str">
        <f>_xlfn.XLOOKUP(A48504,npcTalk!B:B,npcTalk!G:G,)</f>
        <v>恩……恩公！救、救……唔……唔唔……</v>
      </c>
      <c r="D48504" t="s">
        <v>332302</v>
      </c>
      <c r="E48504">
        <f>MATCH(A48504,npcTalk!B:B,0)</f>
        <v>48496</v>
      </c>
      <c r="L48504" t="s">
        <v>292004</v>
      </c>
      <c r="M48504" t="s">
        <v>126726</v>
      </c>
      <c r="N48504" t="s">
        <v>3</v>
      </c>
      <c r="O48504" t="str">
        <f>_xlfn.XLOOKUP(M48504,npcTalk!$B:$B,npcTalk!$G:$G,)</f>
        <v>伴隨巨大的轟隆聲響，眼前倏地陷入漆黑。沈浪與辰雨當機立斷，迅疾出手，同時往白飛飛所在位置探去。</v>
      </c>
      <c r="P48504" t="s">
        <v>332301</v>
      </c>
    </row>
    <row r="48505" spans="1:16">
      <c r="A48505" t="s">
        <v>126733</v>
      </c>
      <c r="B48505" t="s">
        <v>317548</v>
      </c>
      <c r="C48505" t="str">
        <f>_xlfn.XLOOKUP(A48505,npcTalk!B:B,npcTalk!G:G,)</f>
        <v>……還是慢了。</v>
      </c>
      <c r="D48505" t="s">
        <v>317548</v>
      </c>
      <c r="E48505">
        <f>MATCH(A48505,npcTalk!B:B,0)</f>
        <v>48497</v>
      </c>
      <c r="L48505" t="s">
        <v>292004</v>
      </c>
      <c r="M48505" t="s">
        <v>126729</v>
      </c>
      <c r="N48505" t="s">
        <v>3</v>
      </c>
      <c r="O48505" t="str">
        <f>_xlfn.XLOOKUP(M48505,npcTalk!$B:$B,npcTalk!$G:$G,)</f>
        <v>恩……恩公！救、救……唔……唔唔……</v>
      </c>
      <c r="P48505" t="s">
        <v>332302</v>
      </c>
    </row>
    <row r="48506" spans="1:16">
      <c r="A48506" t="s">
        <v>126735</v>
      </c>
      <c r="B48506" t="s">
        <v>332303</v>
      </c>
      <c r="C48506" t="str">
        <f>_xlfn.XLOOKUP(A48506,npcTalk!B:B,npcTalk!G:G,)</f>
        <v>留意暗器。</v>
      </c>
      <c r="D48506" t="s">
        <v>332303</v>
      </c>
      <c r="E48506">
        <f>MATCH(A48506,npcTalk!B:B,0)</f>
        <v>48498</v>
      </c>
      <c r="L48506" t="s">
        <v>292004</v>
      </c>
      <c r="M48506" t="s">
        <v>126733</v>
      </c>
      <c r="N48506" t="s">
        <v>3</v>
      </c>
      <c r="O48506" t="str">
        <f>_xlfn.XLOOKUP(M48506,npcTalk!$B:$B,npcTalk!$G:$G,)</f>
        <v>……還是慢了。</v>
      </c>
      <c r="P48506" t="s">
        <v>317548</v>
      </c>
    </row>
    <row r="48507" spans="1:16">
      <c r="A48507" t="s">
        <v>126738</v>
      </c>
      <c r="B48507" t="s">
        <v>332304</v>
      </c>
      <c r="C48507" t="str">
        <f>_xlfn.XLOOKUP(A48507,npcTalk!B:B,npcTalk!G:G,)</f>
        <v>洞窟裡轉瞬間竟變得萬籟俱寂，只聽得見彼此之呼吸及心跳聲響。</v>
      </c>
      <c r="D48507" t="s">
        <v>332304</v>
      </c>
      <c r="E48507">
        <f>MATCH(A48507,npcTalk!B:B,0)</f>
        <v>48499</v>
      </c>
      <c r="L48507" t="s">
        <v>292004</v>
      </c>
      <c r="M48507" t="s">
        <v>126735</v>
      </c>
      <c r="N48507" t="s">
        <v>3</v>
      </c>
      <c r="O48507" t="str">
        <f>_xlfn.XLOOKUP(M48507,npcTalk!$B:$B,npcTalk!$G:$G,)</f>
        <v>留意暗器。</v>
      </c>
      <c r="P48507" t="s">
        <v>332303</v>
      </c>
    </row>
    <row r="48508" spans="1:16">
      <c r="A48508" t="s">
        <v>126742</v>
      </c>
      <c r="B48508" t="s">
        <v>317549</v>
      </c>
      <c r="C48508" t="str">
        <f>_xlfn.XLOOKUP(A48508,npcTalk!B:B,npcTalk!G:G,)</f>
        <v>剎那間，竟變得渺無聲息。</v>
      </c>
      <c r="D48508" t="s">
        <v>317549</v>
      </c>
      <c r="E48508">
        <f>MATCH(A48508,npcTalk!B:B,0)</f>
        <v>48500</v>
      </c>
      <c r="L48508" t="s">
        <v>292004</v>
      </c>
      <c r="M48508" t="s">
        <v>126738</v>
      </c>
      <c r="N48508" t="s">
        <v>3</v>
      </c>
      <c r="O48508" t="str">
        <f>_xlfn.XLOOKUP(M48508,npcTalk!$B:$B,npcTalk!$G:$G,)</f>
        <v>洞窟裡轉瞬間竟變得萬籟俱寂，只聽得見彼此之呼吸及心跳聲響。</v>
      </c>
      <c r="P48508" t="s">
        <v>332304</v>
      </c>
    </row>
    <row r="48509" spans="1:16">
      <c r="A48509" t="s">
        <v>126744</v>
      </c>
      <c r="B48509" t="s">
        <v>317550</v>
      </c>
      <c r="C48509" t="str">
        <f>_xlfn.XLOOKUP(A48509,npcTalk!B:B,npcTalk!G:G,)</f>
        <v>我們得找到她。</v>
      </c>
      <c r="D48509" t="s">
        <v>317550</v>
      </c>
      <c r="E48509">
        <f>MATCH(A48509,npcTalk!B:B,0)</f>
        <v>48501</v>
      </c>
      <c r="L48509" t="s">
        <v>292004</v>
      </c>
      <c r="M48509" t="s">
        <v>126742</v>
      </c>
      <c r="N48509" t="s">
        <v>3</v>
      </c>
      <c r="O48509" t="str">
        <f>_xlfn.XLOOKUP(M48509,npcTalk!$B:$B,npcTalk!$G:$G,)</f>
        <v>剎那間，竟變得渺無聲息。</v>
      </c>
      <c r="P48509" t="s">
        <v>317549</v>
      </c>
    </row>
    <row r="48510" spans="1:16">
      <c r="A48510" t="s">
        <v>126747</v>
      </c>
      <c r="B48510" t="s">
        <v>317551</v>
      </c>
      <c r="C48510" t="str">
        <f>_xlfn.XLOOKUP(A48510,npcTalk!B:B,npcTalk!G:G,)</f>
        <v>哎，兩位大英雄，別只想著救人，先救救自己行不行？</v>
      </c>
      <c r="D48510" t="s">
        <v>317551</v>
      </c>
      <c r="E48510">
        <f>MATCH(A48510,npcTalk!B:B,0)</f>
        <v>48502</v>
      </c>
      <c r="L48510" t="s">
        <v>292004</v>
      </c>
      <c r="M48510" t="s">
        <v>126744</v>
      </c>
      <c r="N48510" t="s">
        <v>3</v>
      </c>
      <c r="O48510" t="str">
        <f>_xlfn.XLOOKUP(M48510,npcTalk!$B:$B,npcTalk!$G:$G,)</f>
        <v>我們得找到她。</v>
      </c>
      <c r="P48510" t="s">
        <v>317550</v>
      </c>
    </row>
    <row r="48511" spans="1:16">
      <c r="A48511" t="s">
        <v>126750</v>
      </c>
      <c r="B48511" t="s">
        <v>317552</v>
      </c>
      <c r="C48511" t="str">
        <f>_xlfn.XLOOKUP(A48511,npcTalk!B:B,npcTalk!G:G,)</f>
        <v>洞口，已被封絕。</v>
      </c>
      <c r="D48511" t="s">
        <v>317552</v>
      </c>
      <c r="E48511">
        <f>MATCH(A48511,npcTalk!B:B,0)</f>
        <v>48503</v>
      </c>
      <c r="L48511" t="s">
        <v>292004</v>
      </c>
      <c r="M48511" t="s">
        <v>126747</v>
      </c>
      <c r="N48511" t="s">
        <v>3</v>
      </c>
      <c r="O48511" t="str">
        <f>_xlfn.XLOOKUP(M48511,npcTalk!$B:$B,npcTalk!$G:$G,)</f>
        <v>哎，兩位大英雄，別只想著救人，先救救自己行不行？</v>
      </c>
      <c r="P48511" t="s">
        <v>317551</v>
      </c>
    </row>
    <row r="48512" spans="1:16">
      <c r="A48512" t="s">
        <v>126754</v>
      </c>
      <c r="B48512" t="s">
        <v>200388</v>
      </c>
      <c r="C48512" t="str">
        <f>_xlfn.XLOOKUP(A48512,npcTalk!B:B,npcTalk!G:G,)</f>
        <v>……</v>
      </c>
      <c r="D48512" t="s">
        <v>200388</v>
      </c>
      <c r="E48512">
        <f>MATCH(A48512,npcTalk!B:B,0)</f>
        <v>48504</v>
      </c>
      <c r="L48512" t="s">
        <v>292004</v>
      </c>
      <c r="M48512" t="s">
        <v>126750</v>
      </c>
      <c r="N48512" t="s">
        <v>3</v>
      </c>
      <c r="O48512" t="str">
        <f>_xlfn.XLOOKUP(M48512,npcTalk!$B:$B,npcTalk!$G:$G,)</f>
        <v>洞口，已被封絕。</v>
      </c>
      <c r="P48512" t="s">
        <v>317552</v>
      </c>
    </row>
    <row r="48513" spans="1:16">
      <c r="A48513" t="s">
        <v>126756</v>
      </c>
      <c r="B48513" t="s">
        <v>317553</v>
      </c>
      <c r="C48513" t="str">
        <f>_xlfn.XLOOKUP(A48513,npcTalk!B:B,npcTalk!G:G,)</f>
        <v>聰明人雖能發明如何去利用光亮，但卻唯有最最聰明的人，才知道如何利用黑暗。</v>
      </c>
      <c r="D48513" t="s">
        <v>317553</v>
      </c>
      <c r="E48513">
        <f>MATCH(A48513,npcTalk!B:B,0)</f>
        <v>48505</v>
      </c>
      <c r="L48513" t="s">
        <v>292004</v>
      </c>
      <c r="M48513" t="s">
        <v>126754</v>
      </c>
      <c r="N48513" t="s">
        <v>3</v>
      </c>
      <c r="O48513" t="str">
        <f>_xlfn.XLOOKUP(M48513,npcTalk!$B:$B,npcTalk!$G:$G,)</f>
        <v>……</v>
      </c>
      <c r="P48513" t="s">
        <v>200388</v>
      </c>
    </row>
    <row r="48514" spans="1:16">
      <c r="A48514" t="s">
        <v>126758</v>
      </c>
      <c r="B48514" t="s">
        <v>317554</v>
      </c>
      <c r="C48514" t="str">
        <f>_xlfn.XLOOKUP(A48514,npcTalk!B:B,npcTalk!G:G,)</f>
        <v>不知是何方的好朋友，可否願意出聲給小弟回應？</v>
      </c>
      <c r="D48514" t="s">
        <v>317554</v>
      </c>
      <c r="E48514">
        <f>MATCH(A48514,npcTalk!B:B,0)</f>
        <v>48506</v>
      </c>
      <c r="L48514" t="s">
        <v>292004</v>
      </c>
      <c r="M48514" t="s">
        <v>126756</v>
      </c>
      <c r="N48514" t="s">
        <v>3</v>
      </c>
      <c r="O48514" t="str">
        <f>_xlfn.XLOOKUP(M48514,npcTalk!$B:$B,npcTalk!$G:$G,)</f>
        <v>聰明人雖能發明如何去利用光亮，但卻唯有最最聰明的人，才知道如何利用黑暗。</v>
      </c>
      <c r="P48514" t="s">
        <v>317553</v>
      </c>
    </row>
    <row r="48515" spans="1:16">
      <c r="A48515" t="s">
        <v>126762</v>
      </c>
      <c r="B48515" t="s">
        <v>317555</v>
      </c>
      <c r="C48515" t="str">
        <f>_xlfn.XLOOKUP(A48515,npcTalk!B:B,npcTalk!G:G,)</f>
        <v>嘻……嘻嘻……</v>
      </c>
      <c r="D48515" t="s">
        <v>317555</v>
      </c>
      <c r="E48515">
        <f>MATCH(A48515,npcTalk!B:B,0)</f>
        <v>48507</v>
      </c>
      <c r="L48515" t="s">
        <v>292004</v>
      </c>
      <c r="M48515" t="s">
        <v>126758</v>
      </c>
      <c r="N48515" t="s">
        <v>3</v>
      </c>
      <c r="O48515" t="str">
        <f>_xlfn.XLOOKUP(M48515,npcTalk!$B:$B,npcTalk!$G:$G,)</f>
        <v>不知是何方的好朋友，可否願意出聲給小弟回應？</v>
      </c>
      <c r="P48515" t="s">
        <v>317554</v>
      </c>
    </row>
    <row r="48516" spans="1:16">
      <c r="A48516" t="s">
        <v>126764</v>
      </c>
      <c r="B48516" t="s">
        <v>257653</v>
      </c>
      <c r="C48516" t="str">
        <f>_xlfn.XLOOKUP(A48516,npcTalk!B:B,npcTalk!G:G,)</f>
        <v>嗚嗚……嗚嗚嗚……</v>
      </c>
      <c r="D48516" t="s">
        <v>257653</v>
      </c>
      <c r="E48516">
        <f>MATCH(A48516,npcTalk!B:B,0)</f>
        <v>48508</v>
      </c>
      <c r="L48516" t="s">
        <v>292004</v>
      </c>
      <c r="M48516" t="s">
        <v>126762</v>
      </c>
      <c r="N48516" t="s">
        <v>3</v>
      </c>
      <c r="O48516" t="str">
        <f>_xlfn.XLOOKUP(M48516,npcTalk!$B:$B,npcTalk!$G:$G,)</f>
        <v>嘻……嘻嘻……</v>
      </c>
      <c r="P48516" t="s">
        <v>317555</v>
      </c>
    </row>
    <row r="48517" spans="1:16">
      <c r="A48517" t="s">
        <v>126766</v>
      </c>
      <c r="B48517" t="s">
        <v>317556</v>
      </c>
      <c r="C48517" t="str">
        <f>_xlfn.XLOOKUP(A48517,npcTalk!B:B,npcTalk!G:G,)</f>
        <v>嘻……嘻嘻……嘻嘻嘻……好……朋……友……？</v>
      </c>
      <c r="D48517" t="s">
        <v>317556</v>
      </c>
      <c r="E48517">
        <f>MATCH(A48517,npcTalk!B:B,0)</f>
        <v>48509</v>
      </c>
      <c r="L48517" t="s">
        <v>292004</v>
      </c>
      <c r="M48517" t="s">
        <v>126764</v>
      </c>
      <c r="N48517" t="s">
        <v>3</v>
      </c>
      <c r="O48517" t="str">
        <f>_xlfn.XLOOKUP(M48517,npcTalk!$B:$B,npcTalk!$G:$G,)</f>
        <v>嗚嗚……嗚嗚嗚……</v>
      </c>
      <c r="P48517" t="s">
        <v>257653</v>
      </c>
    </row>
    <row r="48518" spans="1:16">
      <c r="A48518" t="s">
        <v>126770</v>
      </c>
      <c r="B48518" t="s">
        <v>317557</v>
      </c>
      <c r="C48518" t="str">
        <f>_xlfn.XLOOKUP(A48518,npcTalk!B:B,npcTalk!G:G,)</f>
        <v>哈……哈哈……哈哈哈哈……他要我們……回應他……哈哈哈哈……</v>
      </c>
      <c r="D48518" t="s">
        <v>317557</v>
      </c>
      <c r="E48518">
        <f>MATCH(A48518,npcTalk!B:B,0)</f>
        <v>48510</v>
      </c>
      <c r="L48518" t="s">
        <v>292004</v>
      </c>
      <c r="M48518" t="s">
        <v>126766</v>
      </c>
      <c r="N48518" t="s">
        <v>3</v>
      </c>
      <c r="O48518" t="str">
        <f>_xlfn.XLOOKUP(M48518,npcTalk!$B:$B,npcTalk!$G:$G,)</f>
        <v>嘻……嘻嘻……嘻嘻嘻……好……朋……友……？</v>
      </c>
      <c r="P48518" t="s">
        <v>317556</v>
      </c>
    </row>
    <row r="48519" spans="1:16">
      <c r="A48519" t="s">
        <v>126772</v>
      </c>
      <c r="B48519" t="s">
        <v>317558</v>
      </c>
      <c r="C48519" t="str">
        <f>_xlfn.XLOOKUP(A48519,npcTalk!B:B,npcTalk!G:G,)</f>
        <v>那……咱們……就給你回應……嘻嘻嘻嘻嘿嘿嘿哈哈哈哈……</v>
      </c>
      <c r="D48519" t="s">
        <v>317558</v>
      </c>
      <c r="E48519">
        <f>MATCH(A48519,npcTalk!B:B,0)</f>
        <v>48511</v>
      </c>
      <c r="L48519" t="s">
        <v>292004</v>
      </c>
      <c r="M48519" t="s">
        <v>126770</v>
      </c>
      <c r="N48519" t="s">
        <v>3</v>
      </c>
      <c r="O48519" t="str">
        <f>_xlfn.XLOOKUP(M48519,npcTalk!$B:$B,npcTalk!$G:$G,)</f>
        <v>哈……哈哈……哈哈哈哈……他要我們……回應他……哈哈哈哈……</v>
      </c>
      <c r="P48519" t="s">
        <v>317557</v>
      </c>
    </row>
    <row r="48520" spans="1:16">
      <c r="A48520" t="s">
        <v>126776</v>
      </c>
      <c r="B48520" t="s">
        <v>317559</v>
      </c>
      <c r="C48520" t="str">
        <f>_xlfn.XLOOKUP(A48520,npcTalk!B:B,npcTalk!G:G,)</f>
        <v>一時之間，非男非女，時而尖銳時而低沉的詭異嬉笑聲迴盪於整個洞窟之中。</v>
      </c>
      <c r="D48520" t="s">
        <v>317559</v>
      </c>
      <c r="E48520">
        <f>MATCH(A48520,npcTalk!B:B,0)</f>
        <v>48512</v>
      </c>
      <c r="L48520" t="s">
        <v>292004</v>
      </c>
      <c r="M48520" t="s">
        <v>126772</v>
      </c>
      <c r="N48520" t="s">
        <v>3</v>
      </c>
      <c r="O48520" t="str">
        <f>_xlfn.XLOOKUP(M48520,npcTalk!$B:$B,npcTalk!$G:$G,)</f>
        <v>那……咱們……就給你回應……嘻嘻嘻嘻嘿嘿嘿哈哈哈哈……</v>
      </c>
      <c r="P48520" t="s">
        <v>317558</v>
      </c>
    </row>
    <row r="48521" spans="1:16">
      <c r="A48521" t="s">
        <v>126779</v>
      </c>
      <c r="B48521" t="s">
        <v>317560</v>
      </c>
      <c r="C48521" t="str">
        <f>_xlfn.XLOOKUP(A48521,npcTalk!B:B,npcTalk!G:G,)</f>
        <v>……此聲音飄忽不定，竟是來自四面八方。</v>
      </c>
      <c r="D48521" t="s">
        <v>317560</v>
      </c>
      <c r="E48521">
        <f>MATCH(A48521,npcTalk!B:B,0)</f>
        <v>48513</v>
      </c>
      <c r="L48521" t="s">
        <v>292004</v>
      </c>
      <c r="M48521" t="s">
        <v>126776</v>
      </c>
      <c r="N48521" t="s">
        <v>3</v>
      </c>
      <c r="O48521" t="str">
        <f>_xlfn.XLOOKUP(M48521,npcTalk!$B:$B,npcTalk!$G:$G,)</f>
        <v>一時之間，非男非女，時而尖銳時而低沉的詭異嬉笑聲迴盪於整個洞窟之中。</v>
      </c>
      <c r="P48521" t="s">
        <v>317559</v>
      </c>
    </row>
    <row r="48522" spans="1:16">
      <c r="A48522" t="s">
        <v>126781</v>
      </c>
      <c r="B48522" t="s">
        <v>317561</v>
      </c>
      <c r="C48522" t="str">
        <f>_xlfn.XLOOKUP(A48522,npcTalk!B:B,npcTalk!G:G,)</f>
        <v>敵人眾多，倚牆而戰，避免被包圍。</v>
      </c>
      <c r="D48522" t="s">
        <v>317561</v>
      </c>
      <c r="E48522">
        <f>MATCH(A48522,npcTalk!B:B,0)</f>
        <v>48514</v>
      </c>
      <c r="L48522" t="s">
        <v>292004</v>
      </c>
      <c r="M48522" t="s">
        <v>126779</v>
      </c>
      <c r="N48522" t="s">
        <v>3</v>
      </c>
      <c r="O48522" t="str">
        <f>_xlfn.XLOOKUP(M48522,npcTalk!$B:$B,npcTalk!$G:$G,)</f>
        <v>……此聲音飄忽不定，竟是來自四面八方。</v>
      </c>
      <c r="P48522" t="s">
        <v>317560</v>
      </c>
    </row>
    <row r="48523" spans="1:16">
      <c r="A48523" t="s">
        <v>126784</v>
      </c>
      <c r="B48523" t="s">
        <v>317562</v>
      </c>
      <c r="C48523" t="str">
        <f>_xlfn.XLOOKUP(A48523,npcTalk!B:B,npcTalk!G:G,)</f>
        <v>呵，哪裡來愛裝神弄鬼的妖魔小丑，要比嚇唬人的本事，你們還不夠格。</v>
      </c>
      <c r="D48523" t="s">
        <v>317562</v>
      </c>
      <c r="E48523">
        <f>MATCH(A48523,npcTalk!B:B,0)</f>
        <v>48515</v>
      </c>
      <c r="L48523" t="s">
        <v>292004</v>
      </c>
      <c r="M48523" t="s">
        <v>126781</v>
      </c>
      <c r="N48523" t="s">
        <v>3</v>
      </c>
      <c r="O48523" t="str">
        <f>_xlfn.XLOOKUP(M48523,npcTalk!$B:$B,npcTalk!$G:$G,)</f>
        <v>敵人眾多，倚牆而戰，避免被包圍。</v>
      </c>
      <c r="P48523" t="s">
        <v>317561</v>
      </c>
    </row>
    <row r="48524" spans="1:16">
      <c r="A48524" t="s">
        <v>126788</v>
      </c>
      <c r="B48524" t="s">
        <v>317563</v>
      </c>
      <c r="C48524" t="str">
        <f>_xlfn.XLOOKUP(A48524,npcTalk!B:B,npcTalk!G:G,)</f>
        <v>不夠格？嘻嘻嘻哈哈哈哈……他說我們不夠格……</v>
      </c>
      <c r="D48524" t="s">
        <v>317563</v>
      </c>
      <c r="E48524">
        <f>MATCH(A48524,npcTalk!B:B,0)</f>
        <v>48516</v>
      </c>
      <c r="L48524" t="s">
        <v>292004</v>
      </c>
      <c r="M48524" t="s">
        <v>126784</v>
      </c>
      <c r="N48524" t="s">
        <v>3</v>
      </c>
      <c r="O48524" t="str">
        <f>_xlfn.XLOOKUP(M48524,npcTalk!$B:$B,npcTalk!$G:$G,)</f>
        <v>呵，哪裡來愛裝神弄鬼的妖魔小丑，要比嚇唬人的本事，你們還不夠格。</v>
      </c>
      <c r="P48524" t="s">
        <v>317562</v>
      </c>
    </row>
    <row r="48525" spans="1:16">
      <c r="A48525" t="s">
        <v>126791</v>
      </c>
      <c r="B48525" t="s">
        <v>317564</v>
      </c>
      <c r="C48525" t="str">
        <f>_xlfn.XLOOKUP(A48525,npcTalk!B:B,npcTalk!G:G,)</f>
        <v>你們或許什麼人都不怕……但……難道不怕鬼……？</v>
      </c>
      <c r="D48525" t="s">
        <v>317564</v>
      </c>
      <c r="E48525">
        <f>MATCH(A48525,npcTalk!B:B,0)</f>
        <v>48517</v>
      </c>
      <c r="L48525" t="s">
        <v>292004</v>
      </c>
      <c r="M48525" t="s">
        <v>126788</v>
      </c>
      <c r="N48525" t="s">
        <v>3</v>
      </c>
      <c r="O48525" t="str">
        <f>_xlfn.XLOOKUP(M48525,npcTalk!$B:$B,npcTalk!$G:$G,)</f>
        <v>不夠格？嘻嘻嘻哈哈哈哈……他說我們不夠格……</v>
      </c>
      <c r="P48525" t="s">
        <v>317563</v>
      </c>
    </row>
    <row r="48526" spans="1:16">
      <c r="A48526" t="s">
        <v>126794</v>
      </c>
      <c r="B48526" t="s">
        <v>230098</v>
      </c>
      <c r="C48526" t="str">
        <f>_xlfn.XLOOKUP(A48526,npcTalk!B:B,npcTalk!G:G,)</f>
        <v>你</v>
      </c>
      <c r="D48526" t="s">
        <v>230098</v>
      </c>
      <c r="E48526">
        <f>MATCH(A48526,npcTalk!B:B,0)</f>
        <v>48518</v>
      </c>
      <c r="L48526" t="s">
        <v>292004</v>
      </c>
      <c r="M48526" t="s">
        <v>126791</v>
      </c>
      <c r="N48526" t="s">
        <v>3</v>
      </c>
      <c r="O48526" t="str">
        <f>_xlfn.XLOOKUP(M48526,npcTalk!$B:$B,npcTalk!$G:$G,)</f>
        <v>你們或許什麼人都不怕……但……難道不怕鬼……？</v>
      </c>
      <c r="P48526" t="s">
        <v>317564</v>
      </c>
    </row>
    <row r="48527" spans="1:16">
      <c r="A48527" t="s">
        <v>126797</v>
      </c>
      <c r="B48527" t="s">
        <v>317565</v>
      </c>
      <c r="C48527" t="str">
        <f>_xlfn.XLOOKUP(A48527,npcTalk!B:B,npcTalk!G:G,)</f>
        <v>們</v>
      </c>
      <c r="D48527" t="s">
        <v>317565</v>
      </c>
      <c r="E48527">
        <f>MATCH(A48527,npcTalk!B:B,0)</f>
        <v>48519</v>
      </c>
      <c r="L48527" t="s">
        <v>292004</v>
      </c>
      <c r="M48527" t="s">
        <v>126794</v>
      </c>
      <c r="N48527" t="s">
        <v>3</v>
      </c>
      <c r="O48527" t="str">
        <f>_xlfn.XLOOKUP(M48527,npcTalk!$B:$B,npcTalk!$G:$G,)</f>
        <v>你</v>
      </c>
      <c r="P48527" t="s">
        <v>230098</v>
      </c>
    </row>
    <row r="48528" spans="1:16">
      <c r="A48528" t="s">
        <v>126800</v>
      </c>
      <c r="B48528" t="s">
        <v>230099</v>
      </c>
      <c r="C48528" t="str">
        <f>_xlfn.XLOOKUP(A48528,npcTalk!B:B,npcTalk!G:G,)</f>
        <v>怕</v>
      </c>
      <c r="D48528" t="s">
        <v>230099</v>
      </c>
      <c r="E48528">
        <f>MATCH(A48528,npcTalk!B:B,0)</f>
        <v>48520</v>
      </c>
      <c r="L48528" t="s">
        <v>292004</v>
      </c>
      <c r="M48528" t="s">
        <v>126797</v>
      </c>
      <c r="N48528" t="s">
        <v>3</v>
      </c>
      <c r="O48528" t="str">
        <f>_xlfn.XLOOKUP(M48528,npcTalk!$B:$B,npcTalk!$G:$G,)</f>
        <v>們</v>
      </c>
      <c r="P48528" t="s">
        <v>317565</v>
      </c>
    </row>
    <row r="48529" spans="1:16">
      <c r="A48529" t="s">
        <v>126803</v>
      </c>
      <c r="B48529" t="s">
        <v>317566</v>
      </c>
      <c r="C48529" t="str">
        <f>_xlfn.XLOOKUP(A48529,npcTalk!B:B,npcTalk!G:G,)</f>
        <v>不</v>
      </c>
      <c r="D48529" t="s">
        <v>317566</v>
      </c>
      <c r="E48529">
        <f>MATCH(A48529,npcTalk!B:B,0)</f>
        <v>48521</v>
      </c>
      <c r="L48529" t="s">
        <v>292004</v>
      </c>
      <c r="M48529" t="s">
        <v>126800</v>
      </c>
      <c r="N48529" t="s">
        <v>3</v>
      </c>
      <c r="O48529" t="str">
        <f>_xlfn.XLOOKUP(M48529,npcTalk!$B:$B,npcTalk!$G:$G,)</f>
        <v>怕</v>
      </c>
      <c r="P48529" t="s">
        <v>230099</v>
      </c>
    </row>
    <row r="48530" spans="1:16">
      <c r="A48530" t="s">
        <v>126806</v>
      </c>
      <c r="B48530" t="s">
        <v>260331</v>
      </c>
      <c r="C48530" t="str">
        <f>_xlfn.XLOOKUP(A48530,npcTalk!B:B,npcTalk!G:G,)</f>
        <v>怕？</v>
      </c>
      <c r="D48530" t="s">
        <v>260331</v>
      </c>
      <c r="E48530">
        <f>MATCH(A48530,npcTalk!B:B,0)</f>
        <v>48522</v>
      </c>
      <c r="L48530" t="s">
        <v>292004</v>
      </c>
      <c r="M48530" t="s">
        <v>126803</v>
      </c>
      <c r="N48530" t="s">
        <v>3</v>
      </c>
      <c r="O48530" t="str">
        <f>_xlfn.XLOOKUP(M48530,npcTalk!$B:$B,npcTalk!$G:$G,)</f>
        <v>不</v>
      </c>
      <c r="P48530" t="s">
        <v>317566</v>
      </c>
    </row>
    <row r="48531" spans="1:16">
      <c r="A48531" t="s">
        <v>126809</v>
      </c>
      <c r="B48531" t="s">
        <v>317567</v>
      </c>
      <c r="C48531" t="str">
        <f>_xlfn.XLOOKUP(A48531,npcTalk!B:B,npcTalk!G:G,)</f>
        <v>嘻</v>
      </c>
      <c r="D48531" t="s">
        <v>317567</v>
      </c>
      <c r="E48531">
        <f>MATCH(A48531,npcTalk!B:B,0)</f>
        <v>48523</v>
      </c>
      <c r="L48531" t="s">
        <v>292004</v>
      </c>
      <c r="M48531" t="s">
        <v>126806</v>
      </c>
      <c r="N48531" t="s">
        <v>3</v>
      </c>
      <c r="O48531" t="str">
        <f>_xlfn.XLOOKUP(M48531,npcTalk!$B:$B,npcTalk!$G:$G,)</f>
        <v>怕？</v>
      </c>
      <c r="P48531" t="s">
        <v>260331</v>
      </c>
    </row>
    <row r="48532" spans="1:16">
      <c r="A48532" t="s">
        <v>126812</v>
      </c>
      <c r="B48532" t="s">
        <v>317567</v>
      </c>
      <c r="C48532" t="str">
        <f>_xlfn.XLOOKUP(A48532,npcTalk!B:B,npcTalk!G:G,)</f>
        <v>嘻</v>
      </c>
      <c r="D48532" t="s">
        <v>317567</v>
      </c>
      <c r="E48532">
        <f>MATCH(A48532,npcTalk!B:B,0)</f>
        <v>48524</v>
      </c>
      <c r="L48532" t="s">
        <v>292004</v>
      </c>
      <c r="M48532" t="s">
        <v>126809</v>
      </c>
      <c r="N48532" t="s">
        <v>3</v>
      </c>
      <c r="O48532" t="str">
        <f>_xlfn.XLOOKUP(M48532,npcTalk!$B:$B,npcTalk!$G:$G,)</f>
        <v>嘻</v>
      </c>
      <c r="P48532" t="s">
        <v>317567</v>
      </c>
    </row>
    <row r="48533" spans="1:16">
      <c r="A48533" t="s">
        <v>126814</v>
      </c>
      <c r="B48533" t="s">
        <v>317567</v>
      </c>
      <c r="C48533" t="str">
        <f>_xlfn.XLOOKUP(A48533,npcTalk!B:B,npcTalk!G:G,)</f>
        <v>嘻</v>
      </c>
      <c r="D48533" t="s">
        <v>317567</v>
      </c>
      <c r="E48533">
        <f>MATCH(A48533,npcTalk!B:B,0)</f>
        <v>48525</v>
      </c>
      <c r="L48533" t="s">
        <v>292004</v>
      </c>
      <c r="M48533" t="s">
        <v>126812</v>
      </c>
      <c r="N48533" t="s">
        <v>3</v>
      </c>
      <c r="O48533" t="str">
        <f>_xlfn.XLOOKUP(M48533,npcTalk!$B:$B,npcTalk!$G:$G,)</f>
        <v>嘻</v>
      </c>
      <c r="P48533" t="s">
        <v>317567</v>
      </c>
    </row>
    <row r="48534" spans="1:16">
      <c r="A48534" t="s">
        <v>126816</v>
      </c>
      <c r="B48534" t="s">
        <v>305031</v>
      </c>
      <c r="C48534" t="str">
        <f>_xlfn.XLOOKUP(A48534,npcTalk!B:B,npcTalk!G:G,)</f>
        <v>嘻嘻</v>
      </c>
      <c r="D48534" t="s">
        <v>305031</v>
      </c>
      <c r="E48534">
        <f>MATCH(A48534,npcTalk!B:B,0)</f>
        <v>48526</v>
      </c>
      <c r="L48534" t="s">
        <v>292004</v>
      </c>
      <c r="M48534" t="s">
        <v>126814</v>
      </c>
      <c r="N48534" t="s">
        <v>3</v>
      </c>
      <c r="O48534" t="str">
        <f>_xlfn.XLOOKUP(M48534,npcTalk!$B:$B,npcTalk!$G:$G,)</f>
        <v>嘻</v>
      </c>
      <c r="P48534" t="s">
        <v>317567</v>
      </c>
    </row>
    <row r="48535" spans="1:16">
      <c r="A48535" t="s">
        <v>126819</v>
      </c>
      <c r="B48535" t="s">
        <v>317568</v>
      </c>
      <c r="C48535" t="str">
        <f>_xlfn.XLOOKUP(A48535,npcTalk!B:B,npcTalk!G:G,)</f>
        <v>嘻嘻嘻嘻……哈哈哈哈哈……</v>
      </c>
      <c r="D48535" t="s">
        <v>317568</v>
      </c>
      <c r="E48535">
        <f>MATCH(A48535,npcTalk!B:B,0)</f>
        <v>48527</v>
      </c>
      <c r="L48535" t="s">
        <v>292004</v>
      </c>
      <c r="M48535" t="s">
        <v>126816</v>
      </c>
      <c r="N48535" t="s">
        <v>3</v>
      </c>
      <c r="O48535" t="str">
        <f>_xlfn.XLOOKUP(M48535,npcTalk!$B:$B,npcTalk!$G:$G,)</f>
        <v>嘻嘻</v>
      </c>
      <c r="P48535" t="s">
        <v>305031</v>
      </c>
    </row>
    <row r="48536" spans="1:16">
      <c r="A48536" t="s">
        <v>126822</v>
      </c>
      <c r="B48536" t="s">
        <v>317569</v>
      </c>
      <c r="C48536" t="str">
        <f>_xlfn.XLOOKUP(A48536,npcTalk!B:B,npcTalk!G:G,)</f>
        <v>為何要怕？</v>
      </c>
      <c r="D48536" t="s">
        <v>317569</v>
      </c>
      <c r="E48536">
        <f>MATCH(A48536,npcTalk!B:B,0)</f>
        <v>48528</v>
      </c>
      <c r="L48536" t="s">
        <v>292004</v>
      </c>
      <c r="M48536" t="s">
        <v>126819</v>
      </c>
      <c r="N48536" t="s">
        <v>3</v>
      </c>
      <c r="O48536" t="str">
        <f>_xlfn.XLOOKUP(M48536,npcTalk!$B:$B,npcTalk!$G:$G,)</f>
        <v>嘻嘻嘻嘻……哈哈哈哈哈……</v>
      </c>
      <c r="P48536" t="s">
        <v>317568</v>
      </c>
    </row>
    <row r="48537" spans="1:16">
      <c r="A48537" t="s">
        <v>126824</v>
      </c>
      <c r="B48537" t="s">
        <v>317570</v>
      </c>
      <c r="C48537" t="str">
        <f>_xlfn.XLOOKUP(A48537,npcTalk!B:B,npcTalk!G:G,)</f>
        <v>鬼神並不可怕，況且世上任何邪乎到家之事，都必定是有人惡意為之。</v>
      </c>
      <c r="D48537" t="s">
        <v>317570</v>
      </c>
      <c r="E48537">
        <f>MATCH(A48537,npcTalk!B:B,0)</f>
        <v>48529</v>
      </c>
      <c r="L48537" t="s">
        <v>292004</v>
      </c>
      <c r="M48537" t="s">
        <v>126822</v>
      </c>
      <c r="N48537" t="s">
        <v>3</v>
      </c>
      <c r="O48537" t="str">
        <f>_xlfn.XLOOKUP(M48537,npcTalk!$B:$B,npcTalk!$G:$G,)</f>
        <v>為何要怕？</v>
      </c>
      <c r="P48537" t="s">
        <v>317569</v>
      </c>
    </row>
    <row r="48538" spans="1:16">
      <c r="A48538" t="s">
        <v>126827</v>
      </c>
      <c r="B48538" t="s">
        <v>317571</v>
      </c>
      <c r="C48538" t="str">
        <f>_xlfn.XLOOKUP(A48538,npcTalk!B:B,npcTalk!G:G,)</f>
        <v>人心，要遠比鬼神可怕的多。</v>
      </c>
      <c r="D48538" t="s">
        <v>317571</v>
      </c>
      <c r="E48538">
        <f>MATCH(A48538,npcTalk!B:B,0)</f>
        <v>48530</v>
      </c>
      <c r="L48538" t="s">
        <v>292004</v>
      </c>
      <c r="M48538" t="s">
        <v>126824</v>
      </c>
      <c r="N48538" t="s">
        <v>3</v>
      </c>
      <c r="O48538" t="str">
        <f>_xlfn.XLOOKUP(M48538,npcTalk!$B:$B,npcTalk!$G:$G,)</f>
        <v>鬼神並不可怕，況且世上任何邪乎到家之事，都必定是有人惡意為之。</v>
      </c>
      <c r="P48538" t="s">
        <v>317570</v>
      </c>
    </row>
    <row r="48539" spans="1:16">
      <c r="A48539" t="s">
        <v>126831</v>
      </c>
      <c r="B48539" t="s">
        <v>200388</v>
      </c>
      <c r="C48539" t="str">
        <f>_xlfn.XLOOKUP(A48539,npcTalk!B:B,npcTalk!G:G,)</f>
        <v>……</v>
      </c>
      <c r="D48539" t="s">
        <v>200388</v>
      </c>
      <c r="E48539">
        <f>MATCH(A48539,npcTalk!B:B,0)</f>
        <v>48531</v>
      </c>
      <c r="L48539" t="s">
        <v>292004</v>
      </c>
      <c r="M48539" t="s">
        <v>126827</v>
      </c>
      <c r="N48539" t="s">
        <v>3</v>
      </c>
      <c r="O48539" t="str">
        <f>_xlfn.XLOOKUP(M48539,npcTalk!$B:$B,npcTalk!$G:$G,)</f>
        <v>人心，要遠比鬼神可怕的多。</v>
      </c>
      <c r="P48539" t="s">
        <v>317571</v>
      </c>
    </row>
    <row r="48540" spans="1:16">
      <c r="A48540" t="s">
        <v>126833</v>
      </c>
      <c r="B48540" t="s">
        <v>317572</v>
      </c>
      <c r="C48540" t="str">
        <f>_xlfn.XLOOKUP(A48540,npcTalk!B:B,npcTalk!G:G,)</f>
        <v>好，不愧是仁義莊的大英雄，也算勇氣可嘉。</v>
      </c>
      <c r="D48540" t="s">
        <v>317572</v>
      </c>
      <c r="E48540">
        <f>MATCH(A48540,npcTalk!B:B,0)</f>
        <v>48532</v>
      </c>
      <c r="L48540" t="s">
        <v>292004</v>
      </c>
      <c r="M48540" t="s">
        <v>126831</v>
      </c>
      <c r="N48540" t="s">
        <v>3</v>
      </c>
      <c r="O48540" t="str">
        <f>_xlfn.XLOOKUP(M48540,npcTalk!$B:$B,npcTalk!$G:$G,)</f>
        <v>……</v>
      </c>
      <c r="P48540" t="s">
        <v>200388</v>
      </c>
    </row>
    <row r="48541" spans="1:16">
      <c r="A48541" t="s">
        <v>126836</v>
      </c>
      <c r="B48541" t="s">
        <v>317573</v>
      </c>
      <c r="C48541" t="str">
        <f>_xlfn.XLOOKUP(A48541,npcTalk!B:B,npcTalk!G:G,)</f>
        <v>不錯，這聲音千嬌百媚，不比方才那些不倫不類的噪音悅耳百倍？</v>
      </c>
      <c r="D48541" t="s">
        <v>317573</v>
      </c>
      <c r="E48541">
        <f>MATCH(A48541,npcTalk!B:B,0)</f>
        <v>48533</v>
      </c>
      <c r="L48541" t="s">
        <v>292004</v>
      </c>
      <c r="M48541" t="s">
        <v>126833</v>
      </c>
      <c r="N48541" t="s">
        <v>3</v>
      </c>
      <c r="O48541" t="str">
        <f>_xlfn.XLOOKUP(M48541,npcTalk!$B:$B,npcTalk!$G:$G,)</f>
        <v>好，不愧是仁義莊的大英雄，也算勇氣可嘉。</v>
      </c>
      <c r="P48541" t="s">
        <v>317572</v>
      </c>
    </row>
    <row r="48542" spans="1:16">
      <c r="A48542" t="s">
        <v>126838</v>
      </c>
      <c r="B48542" t="s">
        <v>317574</v>
      </c>
      <c r="C48542" t="str">
        <f>_xlfn.XLOOKUP(A48542,npcTalk!B:B,npcTalk!G:G,)</f>
        <v>嘻，說話的想必是王憐花王公子？</v>
      </c>
      <c r="D48542" t="s">
        <v>317574</v>
      </c>
      <c r="E48542">
        <f>MATCH(A48542,npcTalk!B:B,0)</f>
        <v>48534</v>
      </c>
      <c r="L48542" t="s">
        <v>292004</v>
      </c>
      <c r="M48542" t="s">
        <v>126836</v>
      </c>
      <c r="N48542" t="s">
        <v>3</v>
      </c>
      <c r="O48542" t="str">
        <f>_xlfn.XLOOKUP(M48542,npcTalk!$B:$B,npcTalk!$G:$G,)</f>
        <v>不錯，這聲音千嬌百媚，不比方才那些不倫不類的噪音悅耳百倍？</v>
      </c>
      <c r="P48542" t="s">
        <v>317573</v>
      </c>
    </row>
    <row r="48543" spans="1:16">
      <c r="A48543" t="s">
        <v>126841</v>
      </c>
      <c r="B48543" t="s">
        <v>317575</v>
      </c>
      <c r="C48543" t="str">
        <f>_xlfn.XLOOKUP(A48543,npcTalk!B:B,npcTalk!G:G,)</f>
        <v>正是，妳認得本公子？</v>
      </c>
      <c r="D48543" t="s">
        <v>317575</v>
      </c>
      <c r="E48543">
        <f>MATCH(A48543,npcTalk!B:B,0)</f>
        <v>48535</v>
      </c>
      <c r="L48543" t="s">
        <v>292004</v>
      </c>
      <c r="M48543" t="s">
        <v>126838</v>
      </c>
      <c r="N48543" t="s">
        <v>3</v>
      </c>
      <c r="O48543" t="str">
        <f>_xlfn.XLOOKUP(M48543,npcTalk!$B:$B,npcTalk!$G:$G,)</f>
        <v>嘻，說話的想必是王憐花王公子？</v>
      </c>
      <c r="P48543" t="s">
        <v>317574</v>
      </c>
    </row>
    <row r="48544" spans="1:16">
      <c r="A48544" t="s">
        <v>126844</v>
      </c>
      <c r="B48544" t="s">
        <v>317576</v>
      </c>
      <c r="C48544" t="str">
        <f>_xlfn.XLOOKUP(A48544,npcTalk!B:B,npcTalk!G:G,)</f>
        <v>這個自然，奴家認得你們每一位。</v>
      </c>
      <c r="D48544" t="s">
        <v>317576</v>
      </c>
      <c r="E48544">
        <f>MATCH(A48544,npcTalk!B:B,0)</f>
        <v>48536</v>
      </c>
      <c r="L48544" t="s">
        <v>292004</v>
      </c>
      <c r="M48544" t="s">
        <v>126841</v>
      </c>
      <c r="N48544" t="s">
        <v>3</v>
      </c>
      <c r="O48544" t="str">
        <f>_xlfn.XLOOKUP(M48544,npcTalk!$B:$B,npcTalk!$G:$G,)</f>
        <v>正是，妳認得本公子？</v>
      </c>
      <c r="P48544" t="s">
        <v>317575</v>
      </c>
    </row>
    <row r="48545" spans="1:16">
      <c r="A48545" t="s">
        <v>126847</v>
      </c>
      <c r="B48545" t="s">
        <v>317577</v>
      </c>
      <c r="C48545" t="str">
        <f>_xlfn.XLOOKUP(A48545,npcTalk!B:B,npcTalk!G:G,)</f>
        <v>沈公子，辰雨公子，不用再留神了，奴家的位置，可不會讓你們輕易找到的呢。</v>
      </c>
      <c r="D48545" t="s">
        <v>317577</v>
      </c>
      <c r="E48545">
        <f>MATCH(A48545,npcTalk!B:B,0)</f>
        <v>48537</v>
      </c>
      <c r="L48545" t="s">
        <v>292004</v>
      </c>
      <c r="M48545" t="s">
        <v>126844</v>
      </c>
      <c r="N48545" t="s">
        <v>3</v>
      </c>
      <c r="O48545" t="str">
        <f>_xlfn.XLOOKUP(M48545,npcTalk!$B:$B,npcTalk!$G:$G,)</f>
        <v>這個自然，奴家認得你們每一位。</v>
      </c>
      <c r="P48545" t="s">
        <v>317576</v>
      </c>
    </row>
    <row r="48546" spans="1:16">
      <c r="A48546" t="s">
        <v>126850</v>
      </c>
      <c r="B48546" t="s">
        <v>317578</v>
      </c>
      <c r="C48546" t="str">
        <f>_xlfn.XLOOKUP(A48546,npcTalk!B:B,npcTalk!G:G,)</f>
        <v>不如像王公子一般和奴家聊聊天，解解悶，反正……你們再也無法活著離開了。</v>
      </c>
      <c r="D48546" t="s">
        <v>317578</v>
      </c>
      <c r="E48546">
        <f>MATCH(A48546,npcTalk!B:B,0)</f>
        <v>48538</v>
      </c>
      <c r="L48546" t="s">
        <v>292004</v>
      </c>
      <c r="M48546" t="s">
        <v>126847</v>
      </c>
      <c r="N48546" t="s">
        <v>3</v>
      </c>
      <c r="O48546" t="str">
        <f>_xlfn.XLOOKUP(M48546,npcTalk!$B:$B,npcTalk!$G:$G,)</f>
        <v>沈公子，辰雨公子，不用再留神了，奴家的位置，可不會讓你們輕易找到的呢。</v>
      </c>
      <c r="P48546" t="s">
        <v>317577</v>
      </c>
    </row>
    <row r="48547" spans="1:16">
      <c r="A48547" t="s">
        <v>126854</v>
      </c>
      <c r="B48547" t="s">
        <v>200388</v>
      </c>
      <c r="C48547" t="str">
        <f>_xlfn.XLOOKUP(A48547,npcTalk!B:B,npcTalk!G:G,)</f>
        <v>……</v>
      </c>
      <c r="D48547" t="s">
        <v>200388</v>
      </c>
      <c r="E48547">
        <f>MATCH(A48547,npcTalk!B:B,0)</f>
        <v>48539</v>
      </c>
      <c r="L48547" t="s">
        <v>292004</v>
      </c>
      <c r="M48547" t="s">
        <v>126850</v>
      </c>
      <c r="N48547" t="s">
        <v>3</v>
      </c>
      <c r="O48547" t="str">
        <f>_xlfn.XLOOKUP(M48547,npcTalk!$B:$B,npcTalk!$G:$G,)</f>
        <v>不如像王公子一般和奴家聊聊天，解解悶，反正……你們再也無法活著離開了。</v>
      </c>
      <c r="P48547" t="s">
        <v>317578</v>
      </c>
    </row>
    <row r="48548" spans="1:16">
      <c r="A48548" t="s">
        <v>126856</v>
      </c>
      <c r="B48548" t="s">
        <v>317579</v>
      </c>
      <c r="C48548" t="str">
        <f>_xlfn.XLOOKUP(A48548,npcTalk!B:B,npcTalk!G:G,)</f>
        <v>妳以為妳對我們瞭如指掌，我們卻對妳一無所知，是麼？</v>
      </c>
      <c r="D48548" t="s">
        <v>317579</v>
      </c>
      <c r="E48548">
        <f>MATCH(A48548,npcTalk!B:B,0)</f>
        <v>48540</v>
      </c>
      <c r="L48548" t="s">
        <v>292004</v>
      </c>
      <c r="M48548" t="s">
        <v>126854</v>
      </c>
      <c r="N48548" t="s">
        <v>3</v>
      </c>
      <c r="O48548" t="str">
        <f>_xlfn.XLOOKUP(M48548,npcTalk!$B:$B,npcTalk!$G:$G,)</f>
        <v>……</v>
      </c>
      <c r="P48548" t="s">
        <v>200388</v>
      </c>
    </row>
    <row r="48549" spans="1:16">
      <c r="A48549" t="s">
        <v>126858</v>
      </c>
      <c r="B48549" t="s">
        <v>317580</v>
      </c>
      <c r="C48549" t="str">
        <f>_xlfn.XLOOKUP(A48549,npcTalk!B:B,npcTalk!G:G,)</f>
        <v>嘻，難道……沈公子認得奴家？</v>
      </c>
      <c r="D48549" t="s">
        <v>317580</v>
      </c>
      <c r="E48549">
        <f>MATCH(A48549,npcTalk!B:B,0)</f>
        <v>48541</v>
      </c>
      <c r="L48549" t="s">
        <v>292004</v>
      </c>
      <c r="M48549" t="s">
        <v>126856</v>
      </c>
      <c r="N48549" t="s">
        <v>3</v>
      </c>
      <c r="O48549" t="str">
        <f>_xlfn.XLOOKUP(M48549,npcTalk!$B:$B,npcTalk!$G:$G,)</f>
        <v>妳以為妳對我們瞭如指掌，我們卻對妳一無所知，是麼？</v>
      </c>
      <c r="P48549" t="s">
        <v>317579</v>
      </c>
    </row>
    <row r="48550" spans="1:16">
      <c r="A48550" t="s">
        <v>126861</v>
      </c>
      <c r="B48550" t="s">
        <v>317581</v>
      </c>
      <c r="C48550" t="str">
        <f>_xlfn.XLOOKUP(A48550,npcTalk!B:B,npcTalk!G:G,)</f>
        <v>常聽人說幽靈宮宮主乃人間之絕色，但小弟卻無幸一睹芳顏，實在可惜。</v>
      </c>
      <c r="D48550" t="s">
        <v>317581</v>
      </c>
      <c r="E48550">
        <f>MATCH(A48550,npcTalk!B:B,0)</f>
        <v>48542</v>
      </c>
      <c r="L48550" t="s">
        <v>292004</v>
      </c>
      <c r="M48550" t="s">
        <v>126858</v>
      </c>
      <c r="N48550" t="s">
        <v>3</v>
      </c>
      <c r="O48550" t="str">
        <f>_xlfn.XLOOKUP(M48550,npcTalk!$B:$B,npcTalk!$G:$G,)</f>
        <v>嘻，難道……沈公子認得奴家？</v>
      </c>
      <c r="P48550" t="s">
        <v>317580</v>
      </c>
    </row>
    <row r="48551" spans="1:16">
      <c r="A48551" t="s">
        <v>126864</v>
      </c>
      <c r="B48551" t="s">
        <v>317582</v>
      </c>
      <c r="C48551" t="str">
        <f>_xlfn.XLOOKUP(A48551,npcTalk!B:B,npcTalk!G:G,)</f>
        <v>想像總是比真實可愛的多，公子現在將我想像成一個絕色美女，若是真的相見，公子便說不定會失望的很，一個聰明的女人，是永遠不該令男人失望的。</v>
      </c>
      <c r="D48551" t="s">
        <v>317582</v>
      </c>
      <c r="E48551">
        <f>MATCH(A48551,npcTalk!B:B,0)</f>
        <v>48543</v>
      </c>
      <c r="L48551" t="s">
        <v>292004</v>
      </c>
      <c r="M48551" t="s">
        <v>126861</v>
      </c>
      <c r="N48551" t="s">
        <v>3</v>
      </c>
      <c r="O48551" t="str">
        <f>_xlfn.XLOOKUP(M48551,npcTalk!$B:$B,npcTalk!$G:$G,)</f>
        <v>常聽人說幽靈宮宮主乃人間之絕色，但小弟卻無幸一睹芳顏，實在可惜。</v>
      </c>
      <c r="P48551" t="s">
        <v>317581</v>
      </c>
    </row>
    <row r="48552" spans="1:16">
      <c r="A48552" t="s">
        <v>126868</v>
      </c>
      <c r="B48552" t="s">
        <v>317583</v>
      </c>
      <c r="C48552" t="str">
        <f>_xlfn.XLOOKUP(A48552,npcTalk!B:B,npcTalk!G:G,)</f>
        <v>不過，沈公子居然還知曉奴家這幽靈宮……果然不能小覷你們呢。</v>
      </c>
      <c r="D48552" t="s">
        <v>317583</v>
      </c>
      <c r="E48552">
        <f>MATCH(A48552,npcTalk!B:B,0)</f>
        <v>48544</v>
      </c>
      <c r="L48552" t="s">
        <v>292004</v>
      </c>
      <c r="M48552" t="s">
        <v>126864</v>
      </c>
      <c r="N48552" t="s">
        <v>3</v>
      </c>
      <c r="O48552" t="str">
        <f>_xlfn.XLOOKUP(M48552,npcTalk!$B:$B,npcTalk!$G:$G,)</f>
        <v>想像總是比真實可愛的多，公子現在將我想像成一個絕色美女，若是真的相見，公子便說不定會失望的很，一個聰明的女人，是永遠不該令男人失望的。</v>
      </c>
      <c r="P48552" t="s">
        <v>317582</v>
      </c>
    </row>
    <row r="48553" spans="1:16">
      <c r="A48553" t="s">
        <v>126872</v>
      </c>
      <c r="B48553" t="s">
        <v>317584</v>
      </c>
      <c r="C48553" t="str">
        <f>_xlfn.XLOOKUP(A48553,npcTalk!B:B,npcTalk!G:G,)</f>
        <v>我知道妳是誰。</v>
      </c>
      <c r="D48553" t="s">
        <v>317584</v>
      </c>
      <c r="E48553">
        <f>MATCH(A48553,npcTalk!B:B,0)</f>
        <v>48545</v>
      </c>
      <c r="L48553" t="s">
        <v>292004</v>
      </c>
      <c r="M48553" t="s">
        <v>126868</v>
      </c>
      <c r="N48553" t="s">
        <v>3</v>
      </c>
      <c r="O48553" t="str">
        <f>_xlfn.XLOOKUP(M48553,npcTalk!$B:$B,npcTalk!$G:$G,)</f>
        <v>不過，沈公子居然還知曉奴家這幽靈宮……果然不能小覷你們呢。</v>
      </c>
      <c r="P48553" t="s">
        <v>317583</v>
      </c>
    </row>
    <row r="48554" spans="1:16">
      <c r="A48554" t="s">
        <v>126874</v>
      </c>
      <c r="B48554" t="s">
        <v>317585</v>
      </c>
      <c r="C48554" t="str">
        <f>_xlfn.XLOOKUP(A48554,npcTalk!B:B,npcTalk!G:G,)</f>
        <v>喔？辰雨公子，若妳說對了，奴家或許可以考慮……</v>
      </c>
      <c r="D48554" t="s">
        <v>317585</v>
      </c>
      <c r="E48554">
        <f>MATCH(A48554,npcTalk!B:B,0)</f>
        <v>48546</v>
      </c>
      <c r="L48554" t="s">
        <v>292004</v>
      </c>
      <c r="M48554" t="s">
        <v>126872</v>
      </c>
      <c r="N48554" t="s">
        <v>3</v>
      </c>
      <c r="O48554" t="str">
        <f>_xlfn.XLOOKUP(M48554,npcTalk!$B:$B,npcTalk!$G:$G,)</f>
        <v>我知道妳是誰。</v>
      </c>
      <c r="P48554" t="s">
        <v>317584</v>
      </c>
    </row>
    <row r="48555" spans="1:16">
      <c r="A48555" t="s">
        <v>126878</v>
      </c>
      <c r="B48555" t="s">
        <v>264288</v>
      </c>
      <c r="C48555" t="str">
        <f>_xlfn.XLOOKUP(A48555,npcTalk!B:B,npcTalk!G:G,)</f>
        <v>呀！</v>
      </c>
      <c r="D48555" t="s">
        <v>264288</v>
      </c>
      <c r="E48555">
        <f>MATCH(A48555,npcTalk!B:B,0)</f>
        <v>48547</v>
      </c>
      <c r="L48555" t="s">
        <v>292004</v>
      </c>
      <c r="M48555" t="s">
        <v>126874</v>
      </c>
      <c r="N48555" t="s">
        <v>3</v>
      </c>
      <c r="O48555" t="str">
        <f>_xlfn.XLOOKUP(M48555,npcTalk!$B:$B,npcTalk!$G:$G,)</f>
        <v>喔？辰雨公子，若妳說對了，奴家或許可以考慮……</v>
      </c>
      <c r="P48555" t="s">
        <v>317585</v>
      </c>
    </row>
    <row r="48556" spans="1:16">
      <c r="A48556" t="s">
        <v>126880</v>
      </c>
      <c r="B48556" t="s">
        <v>317586</v>
      </c>
      <c r="C48556" t="str">
        <f>_xlfn.XLOOKUP(A48556,npcTalk!B:B,npcTalk!G:G,)</f>
        <v>辰雨兄！</v>
      </c>
      <c r="D48556" t="s">
        <v>317586</v>
      </c>
      <c r="E48556">
        <f>MATCH(A48556,npcTalk!B:B,0)</f>
        <v>48548</v>
      </c>
      <c r="L48556" t="s">
        <v>292004</v>
      </c>
      <c r="M48556" t="s">
        <v>126878</v>
      </c>
      <c r="N48556" t="s">
        <v>3</v>
      </c>
      <c r="O48556" t="str">
        <f>_xlfn.XLOOKUP(M48556,npcTalk!$B:$B,npcTalk!$G:$G,)</f>
        <v>呀！</v>
      </c>
      <c r="P48556" t="s">
        <v>264288</v>
      </c>
    </row>
    <row r="48557" spans="1:16">
      <c r="A48557" t="s">
        <v>126881</v>
      </c>
      <c r="B48557" t="s">
        <v>317587</v>
      </c>
      <c r="C48557" t="str">
        <f>_xlfn.XLOOKUP(A48557,npcTalk!B:B,npcTalk!G:G,)</f>
        <v>不愧是辰雨哥哥，可得手了？</v>
      </c>
      <c r="D48557" t="s">
        <v>317587</v>
      </c>
      <c r="E48557">
        <f>MATCH(A48557,npcTalk!B:B,0)</f>
        <v>48549</v>
      </c>
      <c r="L48557" t="s">
        <v>292004</v>
      </c>
      <c r="M48557" t="s">
        <v>126880</v>
      </c>
      <c r="N48557" t="s">
        <v>3</v>
      </c>
      <c r="O48557" t="str">
        <f>_xlfn.XLOOKUP(M48557,npcTalk!$B:$B,npcTalk!$G:$G,)</f>
        <v>辰雨兄！</v>
      </c>
      <c r="P48557" t="s">
        <v>317586</v>
      </c>
    </row>
    <row r="48558" spans="1:16">
      <c r="A48558" t="s">
        <v>126884</v>
      </c>
      <c r="B48558" t="s">
        <v>254425</v>
      </c>
      <c r="C48558" t="str">
        <f>_xlfn.XLOOKUP(A48558,npcTalk!B:B,npcTalk!G:G,)</f>
        <v>沒有。</v>
      </c>
      <c r="D48558" t="s">
        <v>254425</v>
      </c>
      <c r="E48558">
        <f>MATCH(A48558,npcTalk!B:B,0)</f>
        <v>48550</v>
      </c>
      <c r="L48558" t="s">
        <v>292004</v>
      </c>
      <c r="M48558" t="s">
        <v>126881</v>
      </c>
      <c r="N48558" t="s">
        <v>3</v>
      </c>
      <c r="O48558" t="str">
        <f>_xlfn.XLOOKUP(M48558,npcTalk!$B:$B,npcTalk!$G:$G,)</f>
        <v>不愧是辰雨哥哥，可得手了？</v>
      </c>
      <c r="P48558" t="s">
        <v>317587</v>
      </c>
    </row>
    <row r="48559" spans="1:16">
      <c r="A48559" t="s">
        <v>126886</v>
      </c>
      <c r="B48559" t="s">
        <v>317588</v>
      </c>
      <c r="C48559" t="str">
        <f>_xlfn.XLOOKUP(A48559,npcTalk!B:B,npcTalk!G:G,)</f>
        <v>嘻……可差點就被你逮著了呢，辰雨公子。你是怎麼判斷奴家位置的？</v>
      </c>
      <c r="D48559" t="s">
        <v>317588</v>
      </c>
      <c r="E48559">
        <f>MATCH(A48559,npcTalk!B:B,0)</f>
        <v>48551</v>
      </c>
      <c r="L48559" t="s">
        <v>292004</v>
      </c>
      <c r="M48559" t="s">
        <v>126884</v>
      </c>
      <c r="N48559" t="s">
        <v>3</v>
      </c>
      <c r="O48559" t="str">
        <f>_xlfn.XLOOKUP(M48559,npcTalk!$B:$B,npcTalk!$G:$G,)</f>
        <v>沒有。</v>
      </c>
      <c r="P48559" t="s">
        <v>254425</v>
      </c>
    </row>
    <row r="48560" spans="1:16">
      <c r="A48560" t="s">
        <v>126889</v>
      </c>
      <c r="B48560" t="s">
        <v>317589</v>
      </c>
      <c r="C48560" t="str">
        <f>_xlfn.XLOOKUP(A48560,npcTalk!B:B,npcTalk!G:G,)</f>
        <v>你應該像被挖掉雙眼一般，什麼都看不見了呀……而且以我這樣的發聲法子，應當無法聽音辨位才是。</v>
      </c>
      <c r="D48560" t="s">
        <v>317589</v>
      </c>
      <c r="E48560">
        <f>MATCH(A48560,npcTalk!B:B,0)</f>
        <v>48552</v>
      </c>
      <c r="L48560" t="s">
        <v>292004</v>
      </c>
      <c r="M48560" t="s">
        <v>126886</v>
      </c>
      <c r="N48560" t="s">
        <v>3</v>
      </c>
      <c r="O48560" t="str">
        <f>_xlfn.XLOOKUP(M48560,npcTalk!$B:$B,npcTalk!$G:$G,)</f>
        <v>嘻……可差點就被你逮著了呢，辰雨公子。你是怎麼判斷奴家位置的？</v>
      </c>
      <c r="P48560" t="s">
        <v>317588</v>
      </c>
    </row>
    <row r="48561" spans="1:16">
      <c r="A48561" t="s">
        <v>126892</v>
      </c>
      <c r="B48561" t="s">
        <v>317590</v>
      </c>
      <c r="C48561" t="str">
        <f>_xlfn.XLOOKUP(A48561,npcTalk!B:B,npcTalk!G:G,)</f>
        <v>難道……你是用猜的麼？</v>
      </c>
      <c r="D48561" t="s">
        <v>317590</v>
      </c>
      <c r="E48561">
        <f>MATCH(A48561,npcTalk!B:B,0)</f>
        <v>48553</v>
      </c>
      <c r="L48561" t="s">
        <v>292004</v>
      </c>
      <c r="M48561" t="s">
        <v>126889</v>
      </c>
      <c r="N48561" t="s">
        <v>3</v>
      </c>
      <c r="O48561" t="str">
        <f>_xlfn.XLOOKUP(M48561,npcTalk!$B:$B,npcTalk!$G:$G,)</f>
        <v>你應該像被挖掉雙眼一般，什麼都看不見了呀……而且以我這樣的發聲法子，應當無法聽音辨位才是。</v>
      </c>
      <c r="P48561" t="s">
        <v>317589</v>
      </c>
    </row>
    <row r="48562" spans="1:16">
      <c r="A48562" t="s">
        <v>126895</v>
      </c>
      <c r="B48562" t="s">
        <v>200388</v>
      </c>
      <c r="C48562" t="str">
        <f>_xlfn.XLOOKUP(A48562,npcTalk!B:B,npcTalk!G:G,)</f>
        <v>……</v>
      </c>
      <c r="D48562" t="s">
        <v>200388</v>
      </c>
      <c r="E48562">
        <f>MATCH(A48562,npcTalk!B:B,0)</f>
        <v>48554</v>
      </c>
      <c r="L48562" t="s">
        <v>292004</v>
      </c>
      <c r="M48562" t="s">
        <v>126892</v>
      </c>
      <c r="N48562" t="s">
        <v>3</v>
      </c>
      <c r="O48562" t="str">
        <f>_xlfn.XLOOKUP(M48562,npcTalk!$B:$B,npcTalk!$G:$G,)</f>
        <v>難道……你是用猜的麼？</v>
      </c>
      <c r="P48562" t="s">
        <v>317590</v>
      </c>
    </row>
    <row r="48563" spans="1:16">
      <c r="A48563" t="s">
        <v>126898</v>
      </c>
      <c r="B48563" t="s">
        <v>317591</v>
      </c>
      <c r="C48563" t="str">
        <f>_xlfn.XLOOKUP(A48563,npcTalk!B:B,npcTalk!G:G,)</f>
        <v>夜中辨位，於我而言，不難。</v>
      </c>
      <c r="D48563" t="s">
        <v>317591</v>
      </c>
      <c r="E48563">
        <f>MATCH(A48563,npcTalk!B:B,0)</f>
        <v>48555</v>
      </c>
      <c r="L48563" t="s">
        <v>292004</v>
      </c>
      <c r="M48563" t="s">
        <v>126895</v>
      </c>
      <c r="N48563" t="s">
        <v>3</v>
      </c>
      <c r="O48563" t="str">
        <f>_xlfn.XLOOKUP(M48563,npcTalk!$B:$B,npcTalk!$G:$G,)</f>
        <v>……</v>
      </c>
      <c r="P48563" t="s">
        <v>200388</v>
      </c>
    </row>
    <row r="48564" spans="1:16">
      <c r="A48564" t="s">
        <v>126900</v>
      </c>
      <c r="B48564" t="s">
        <v>317592</v>
      </c>
      <c r="C48564" t="str">
        <f>_xlfn.XLOOKUP(A48564,npcTalk!B:B,npcTalk!G:G,)</f>
        <v>那麼你現在也知道奴家的位置？</v>
      </c>
      <c r="D48564" t="s">
        <v>317592</v>
      </c>
      <c r="E48564">
        <f>MATCH(A48564,npcTalk!B:B,0)</f>
        <v>48556</v>
      </c>
      <c r="L48564" t="s">
        <v>292004</v>
      </c>
      <c r="M48564" t="s">
        <v>126898</v>
      </c>
      <c r="N48564" t="s">
        <v>3</v>
      </c>
      <c r="O48564" t="str">
        <f>_xlfn.XLOOKUP(M48564,npcTalk!$B:$B,npcTalk!$G:$G,)</f>
        <v>夜中辨位，於我而言，不難。</v>
      </c>
      <c r="P48564" t="s">
        <v>317591</v>
      </c>
    </row>
    <row r="48565" spans="1:16">
      <c r="A48565" t="s">
        <v>126903</v>
      </c>
      <c r="B48565" t="s">
        <v>296599</v>
      </c>
      <c r="C48565" t="str">
        <f>_xlfn.XLOOKUP(A48565,npcTalk!B:B,npcTalk!G:G,)</f>
        <v>……嗯。</v>
      </c>
      <c r="D48565" t="s">
        <v>296599</v>
      </c>
      <c r="E48565">
        <f>MATCH(A48565,npcTalk!B:B,0)</f>
        <v>48557</v>
      </c>
      <c r="L48565" t="s">
        <v>292004</v>
      </c>
      <c r="M48565" t="s">
        <v>126900</v>
      </c>
      <c r="N48565" t="s">
        <v>3</v>
      </c>
      <c r="O48565" t="str">
        <f>_xlfn.XLOOKUP(M48565,npcTalk!$B:$B,npcTalk!$G:$G,)</f>
        <v>那麼你現在也知道奴家的位置？</v>
      </c>
      <c r="P48565" t="s">
        <v>317592</v>
      </c>
    </row>
    <row r="48566" spans="1:16">
      <c r="A48566" t="s">
        <v>126905</v>
      </c>
      <c r="B48566" t="s">
        <v>317593</v>
      </c>
      <c r="C48566" t="str">
        <f>_xlfn.XLOOKUP(A48566,npcTalk!B:B,npcTalk!G:G,)</f>
        <v>可你卻不動手呢。</v>
      </c>
      <c r="D48566" t="s">
        <v>317593</v>
      </c>
      <c r="E48566">
        <f>MATCH(A48566,npcTalk!B:B,0)</f>
        <v>48558</v>
      </c>
      <c r="L48566" t="s">
        <v>292004</v>
      </c>
      <c r="M48566" t="s">
        <v>126903</v>
      </c>
      <c r="N48566" t="s">
        <v>3</v>
      </c>
      <c r="O48566" t="str">
        <f>_xlfn.XLOOKUP(M48566,npcTalk!$B:$B,npcTalk!$G:$G,)</f>
        <v>……嗯。</v>
      </c>
      <c r="P48566" t="s">
        <v>296599</v>
      </c>
    </row>
    <row r="48567" spans="1:16">
      <c r="A48567" t="s">
        <v>126908</v>
      </c>
      <c r="B48567" t="s">
        <v>317594</v>
      </c>
      <c r="C48567" t="str">
        <f>_xlfn.XLOOKUP(A48567,npcTalk!B:B,npcTalk!G:G,)</f>
        <v>……妳的身法，於這種情況下，極難命中。</v>
      </c>
      <c r="D48567" t="s">
        <v>317594</v>
      </c>
      <c r="E48567">
        <f>MATCH(A48567,npcTalk!B:B,0)</f>
        <v>48559</v>
      </c>
      <c r="L48567" t="s">
        <v>292004</v>
      </c>
      <c r="M48567" t="s">
        <v>126905</v>
      </c>
      <c r="N48567" t="s">
        <v>3</v>
      </c>
      <c r="O48567" t="str">
        <f>_xlfn.XLOOKUP(M48567,npcTalk!$B:$B,npcTalk!$G:$G,)</f>
        <v>可你卻不動手呢。</v>
      </c>
      <c r="P48567" t="s">
        <v>317593</v>
      </c>
    </row>
    <row r="48568" spans="1:16">
      <c r="A48568" t="s">
        <v>126911</v>
      </c>
      <c r="B48568" t="s">
        <v>317595</v>
      </c>
      <c r="C48568" t="str">
        <f>_xlfn.XLOOKUP(A48568,npcTalk!B:B,npcTalk!G:G,)</f>
        <v>嘻，辰雨公子，過獎了。奴家很開心……那，就再陪你們玩一會兒。</v>
      </c>
      <c r="D48568" t="s">
        <v>317595</v>
      </c>
      <c r="E48568">
        <f>MATCH(A48568,npcTalk!B:B,0)</f>
        <v>48560</v>
      </c>
      <c r="L48568" t="s">
        <v>292004</v>
      </c>
      <c r="M48568" t="s">
        <v>126908</v>
      </c>
      <c r="N48568" t="s">
        <v>3</v>
      </c>
      <c r="O48568" t="str">
        <f>_xlfn.XLOOKUP(M48568,npcTalk!$B:$B,npcTalk!$G:$G,)</f>
        <v>……妳的身法，於這種情況下，極難命中。</v>
      </c>
      <c r="P48568" t="s">
        <v>317594</v>
      </c>
    </row>
    <row r="48569" spans="1:16">
      <c r="A48569" t="s">
        <v>126914</v>
      </c>
      <c r="B48569" t="s">
        <v>317596</v>
      </c>
      <c r="C48569" t="str">
        <f>_xlfn.XLOOKUP(A48569,npcTalk!B:B,npcTalk!G:G,)</f>
        <v>你們膽量不差……但若想在這天底下最詭譎恐怖的地方英雄救美，恐怕僅有膽量是不夠的呢。</v>
      </c>
      <c r="D48569" t="s">
        <v>317596</v>
      </c>
      <c r="E48569">
        <f>MATCH(A48569,npcTalk!B:B,0)</f>
        <v>48561</v>
      </c>
      <c r="L48569" t="s">
        <v>292004</v>
      </c>
      <c r="M48569" t="s">
        <v>126911</v>
      </c>
      <c r="N48569" t="s">
        <v>3</v>
      </c>
      <c r="O48569" t="str">
        <f>_xlfn.XLOOKUP(M48569,npcTalk!$B:$B,npcTalk!$G:$G,)</f>
        <v>嘻，辰雨公子，過獎了。奴家很開心……那，就再陪你們玩一會兒。</v>
      </c>
      <c r="P48569" t="s">
        <v>317595</v>
      </c>
    </row>
    <row r="48570" spans="1:16">
      <c r="A48570" t="s">
        <v>126917</v>
      </c>
      <c r="B48570" t="s">
        <v>317597</v>
      </c>
      <c r="C48570" t="str">
        <f>_xlfn.XLOOKUP(A48570,npcTalk!B:B,npcTalk!G:G,)</f>
        <v>這裡……可是所有生人，都不該接近的地方……</v>
      </c>
      <c r="D48570" t="s">
        <v>317597</v>
      </c>
      <c r="E48570">
        <f>MATCH(A48570,npcTalk!B:B,0)</f>
        <v>48562</v>
      </c>
      <c r="L48570" t="s">
        <v>292004</v>
      </c>
      <c r="M48570" t="s">
        <v>126914</v>
      </c>
      <c r="N48570" t="s">
        <v>3</v>
      </c>
      <c r="O48570" t="str">
        <f>_xlfn.XLOOKUP(M48570,npcTalk!$B:$B,npcTalk!$G:$G,)</f>
        <v>你們膽量不差……但若想在這天底下最詭譎恐怖的地方英雄救美，恐怕僅有膽量是不夠的呢。</v>
      </c>
      <c r="P48570" t="s">
        <v>317596</v>
      </c>
    </row>
    <row r="48571" spans="1:16">
      <c r="A48571" t="s">
        <v>126921</v>
      </c>
      <c r="B48571" t="s">
        <v>317598</v>
      </c>
      <c r="C48571" t="str">
        <f>_xlfn.XLOOKUP(A48571,npcTalk!B:B,npcTalk!G:G,)</f>
        <v>霎時間，再無聲息。不遠處一點熒熒綠火卻不知怎地亮了起來。</v>
      </c>
      <c r="D48571" t="s">
        <v>317598</v>
      </c>
      <c r="E48571">
        <f>MATCH(A48571,npcTalk!B:B,0)</f>
        <v>48563</v>
      </c>
      <c r="L48571" t="s">
        <v>292004</v>
      </c>
      <c r="M48571" t="s">
        <v>126917</v>
      </c>
      <c r="N48571" t="s">
        <v>3</v>
      </c>
      <c r="O48571" t="str">
        <f>_xlfn.XLOOKUP(M48571,npcTalk!$B:$B,npcTalk!$G:$G,)</f>
        <v>這裡……可是所有生人，都不該接近的地方……</v>
      </c>
      <c r="P48571" t="s">
        <v>317597</v>
      </c>
    </row>
    <row r="48572" spans="1:16">
      <c r="A48572" t="s">
        <v>126924</v>
      </c>
      <c r="B48572" t="s">
        <v>317599</v>
      </c>
      <c r="C48572" t="str">
        <f>_xlfn.XLOOKUP(A48572,npcTalk!B:B,npcTalk!G:G,)</f>
        <v>可憐哪，是施捨我們的麼？這火光甚至照不出半尺。</v>
      </c>
      <c r="D48572" t="s">
        <v>317599</v>
      </c>
      <c r="E48572">
        <f>MATCH(A48572,npcTalk!B:B,0)</f>
        <v>48564</v>
      </c>
      <c r="L48572" t="s">
        <v>292004</v>
      </c>
      <c r="M48572" t="s">
        <v>126921</v>
      </c>
      <c r="N48572" t="s">
        <v>3</v>
      </c>
      <c r="O48572" t="str">
        <f>_xlfn.XLOOKUP(M48572,npcTalk!$B:$B,npcTalk!$G:$G,)</f>
        <v>霎時間，再無聲息。不遠處一點熒熒綠火卻不知怎地亮了起來。</v>
      </c>
      <c r="P48572" t="s">
        <v>317598</v>
      </c>
    </row>
    <row r="48573" spans="1:16">
      <c r="A48573" t="s">
        <v>126927</v>
      </c>
      <c r="B48573" t="s">
        <v>317600</v>
      </c>
      <c r="C48573" t="str">
        <f>_xlfn.XLOOKUP(A48573,npcTalk!B:B,npcTalk!G:G,)</f>
        <v>雖然幾乎目不能視，但好在有辰雨兄的感知力，應該能勉強避過對方的暗襲。</v>
      </c>
      <c r="D48573" t="s">
        <v>317600</v>
      </c>
      <c r="E48573">
        <f>MATCH(A48573,npcTalk!B:B,0)</f>
        <v>48565</v>
      </c>
      <c r="L48573" t="s">
        <v>292004</v>
      </c>
      <c r="M48573" t="s">
        <v>126924</v>
      </c>
      <c r="N48573" t="s">
        <v>3</v>
      </c>
      <c r="O48573" t="str">
        <f>_xlfn.XLOOKUP(M48573,npcTalk!$B:$B,npcTalk!$G:$G,)</f>
        <v>可憐哪，是施捨我們的麼？這火光甚至照不出半尺。</v>
      </c>
      <c r="P48573" t="s">
        <v>317599</v>
      </c>
    </row>
    <row r="48574" spans="1:16">
      <c r="A48574" t="s">
        <v>126929</v>
      </c>
      <c r="B48574" t="s">
        <v>317601</v>
      </c>
      <c r="C48574" t="str">
        <f>_xlfn.XLOOKUP(A48574,npcTalk!B:B,npcTalk!G:G,)</f>
        <v>不過這洞中的路徑想來並不好走，得謹慎尋找前進的路線。</v>
      </c>
      <c r="D48574" t="s">
        <v>317601</v>
      </c>
      <c r="E48574">
        <f>MATCH(A48574,npcTalk!B:B,0)</f>
        <v>48566</v>
      </c>
      <c r="L48574" t="s">
        <v>292004</v>
      </c>
      <c r="M48574" t="s">
        <v>126927</v>
      </c>
      <c r="N48574" t="s">
        <v>3</v>
      </c>
      <c r="O48574" t="str">
        <f>_xlfn.XLOOKUP(M48574,npcTalk!$B:$B,npcTalk!$G:$G,)</f>
        <v>雖然幾乎目不能視，但好在有辰雨兄的感知力，應該能勉強避過對方的暗襲。</v>
      </c>
      <c r="P48574" t="s">
        <v>317600</v>
      </c>
    </row>
    <row r="48575" spans="1:16">
      <c r="A48575" t="s">
        <v>126932</v>
      </c>
      <c r="B48575" t="s">
        <v>311673</v>
      </c>
      <c r="C48575" t="str">
        <f>_xlfn.XLOOKUP(A48575,npcTalk!B:B,npcTalk!G:G,)</f>
        <v>走吧。</v>
      </c>
      <c r="D48575" t="s">
        <v>311673</v>
      </c>
      <c r="E48575">
        <f>MATCH(A48575,npcTalk!B:B,0)</f>
        <v>48567</v>
      </c>
      <c r="L48575" t="s">
        <v>292004</v>
      </c>
      <c r="M48575" t="s">
        <v>126929</v>
      </c>
      <c r="N48575" t="s">
        <v>3</v>
      </c>
      <c r="O48575" t="str">
        <f>_xlfn.XLOOKUP(M48575,npcTalk!$B:$B,npcTalk!$G:$G,)</f>
        <v>不過這洞中的路徑想來並不好走，得謹慎尋找前進的路線。</v>
      </c>
      <c r="P48575" t="s">
        <v>317601</v>
      </c>
    </row>
    <row r="48576" spans="1:16">
      <c r="A48576" t="s">
        <v>126935</v>
      </c>
      <c r="B48576" t="s">
        <v>317602</v>
      </c>
      <c r="C48576" t="str">
        <f>_xlfn.XLOOKUP(A48576,npcTalk!B:B,npcTalk!G:G,)</f>
        <v>……有人。</v>
      </c>
      <c r="D48576" t="s">
        <v>317602</v>
      </c>
      <c r="E48576">
        <f>MATCH(A48576,npcTalk!B:B,0)</f>
        <v>48568</v>
      </c>
      <c r="L48576" t="s">
        <v>292004</v>
      </c>
      <c r="M48576" t="s">
        <v>126932</v>
      </c>
      <c r="N48576" t="s">
        <v>3</v>
      </c>
      <c r="O48576" t="str">
        <f>_xlfn.XLOOKUP(M48576,npcTalk!$B:$B,npcTalk!$G:$G,)</f>
        <v>走吧。</v>
      </c>
      <c r="P48576" t="s">
        <v>311673</v>
      </c>
    </row>
    <row r="48577" spans="1:16">
      <c r="A48577" t="s">
        <v>126939</v>
      </c>
      <c r="B48577" t="s">
        <v>317603</v>
      </c>
      <c r="C48577" t="str">
        <f>_xlfn.XLOOKUP(A48577,npcTalk!B:B,npcTalk!G:G,)</f>
        <v>這女子毫無反應，便只是呆滯地盯著前方。</v>
      </c>
      <c r="D48577" t="s">
        <v>317603</v>
      </c>
      <c r="E48577">
        <f>MATCH(A48577,npcTalk!B:B,0)</f>
        <v>48569</v>
      </c>
      <c r="L48577" t="s">
        <v>292004</v>
      </c>
      <c r="M48577" t="s">
        <v>126935</v>
      </c>
      <c r="N48577" t="s">
        <v>3</v>
      </c>
      <c r="O48577" t="str">
        <f>_xlfn.XLOOKUP(M48577,npcTalk!$B:$B,npcTalk!$G:$G,)</f>
        <v>……有人。</v>
      </c>
      <c r="P48577" t="s">
        <v>317602</v>
      </c>
    </row>
    <row r="48578" spans="1:16">
      <c r="A48578" t="s">
        <v>126943</v>
      </c>
      <c r="B48578" t="s">
        <v>317604</v>
      </c>
      <c r="C48578" t="str">
        <f>_xlfn.XLOOKUP(A48578,npcTalk!B:B,npcTalk!G:G,)</f>
        <v>嗚……嗚嗚……嗚嘻嘻……哈哈哈……</v>
      </c>
      <c r="D48578" t="s">
        <v>317604</v>
      </c>
      <c r="E48578">
        <f>MATCH(A48578,npcTalk!B:B,0)</f>
        <v>48570</v>
      </c>
      <c r="L48578" t="s">
        <v>292004</v>
      </c>
      <c r="M48578" t="s">
        <v>126939</v>
      </c>
      <c r="N48578" t="s">
        <v>3</v>
      </c>
      <c r="O48578" t="str">
        <f>_xlfn.XLOOKUP(M48578,npcTalk!$B:$B,npcTalk!$G:$G,)</f>
        <v>這女子毫無反應，便只是呆滯地盯著前方。</v>
      </c>
      <c r="P48578" t="s">
        <v>317603</v>
      </c>
    </row>
    <row r="48579" spans="1:16">
      <c r="A48579" t="s">
        <v>126946</v>
      </c>
      <c r="B48579" t="s">
        <v>317605</v>
      </c>
      <c r="C48579" t="str">
        <f>_xlfn.XLOOKUP(A48579,npcTalk!B:B,npcTalk!G:G,)</f>
        <v>嘻……夜來……幽夢……忽還鄉……</v>
      </c>
      <c r="D48579" t="s">
        <v>317605</v>
      </c>
      <c r="E48579">
        <f>MATCH(A48579,npcTalk!B:B,0)</f>
        <v>48571</v>
      </c>
      <c r="L48579" t="s">
        <v>292004</v>
      </c>
      <c r="M48579" t="s">
        <v>126943</v>
      </c>
      <c r="N48579" t="s">
        <v>3</v>
      </c>
      <c r="O48579" t="str">
        <f>_xlfn.XLOOKUP(M48579,npcTalk!$B:$B,npcTalk!$G:$G,)</f>
        <v>嗚……嗚嗚……嗚嘻嘻……哈哈哈……</v>
      </c>
      <c r="P48579" t="s">
        <v>317604</v>
      </c>
    </row>
    <row r="48580" spans="1:16">
      <c r="A48580" t="s">
        <v>126949</v>
      </c>
      <c r="B48580" t="s">
        <v>317606</v>
      </c>
      <c r="C48580" t="str">
        <f>_xlfn.XLOOKUP(A48580,npcTalk!B:B,npcTalk!G:G,)</f>
        <v>千里孤墳……無處……話、淒、涼……</v>
      </c>
      <c r="D48580" t="s">
        <v>317606</v>
      </c>
      <c r="E48580">
        <f>MATCH(A48580,npcTalk!B:B,0)</f>
        <v>48572</v>
      </c>
      <c r="L48580" t="s">
        <v>292004</v>
      </c>
      <c r="M48580" t="s">
        <v>126946</v>
      </c>
      <c r="N48580" t="s">
        <v>3</v>
      </c>
      <c r="O48580" t="str">
        <f>_xlfn.XLOOKUP(M48580,npcTalk!$B:$B,npcTalk!$G:$G,)</f>
        <v>嘻……夜來……幽夢……忽還鄉……</v>
      </c>
      <c r="P48580" t="s">
        <v>317605</v>
      </c>
    </row>
    <row r="48581" spans="1:16">
      <c r="A48581" t="s">
        <v>126953</v>
      </c>
      <c r="B48581" t="s">
        <v>317607</v>
      </c>
      <c r="C48581" t="str">
        <f>_xlfn.XLOOKUP(A48581,npcTalk!B:B,npcTalk!G:G,)</f>
        <v>他們……來啦……嘻嘻嘻嘻嘻……</v>
      </c>
      <c r="D48581" t="s">
        <v>317607</v>
      </c>
      <c r="E48581">
        <f>MATCH(A48581,npcTalk!B:B,0)</f>
        <v>48573</v>
      </c>
      <c r="L48581" t="s">
        <v>292004</v>
      </c>
      <c r="M48581" t="s">
        <v>126949</v>
      </c>
      <c r="N48581" t="s">
        <v>3</v>
      </c>
      <c r="O48581" t="str">
        <f>_xlfn.XLOOKUP(M48581,npcTalk!$B:$B,npcTalk!$G:$G,)</f>
        <v>千里孤墳……無處……話、淒、涼……</v>
      </c>
      <c r="P48581" t="s">
        <v>317606</v>
      </c>
    </row>
    <row r="48582" spans="1:16">
      <c r="A48582" t="s">
        <v>126957</v>
      </c>
      <c r="B48582" t="s">
        <v>317608</v>
      </c>
      <c r="C48582" t="str">
        <f>_xlfn.XLOOKUP(A48582,npcTalk!B:B,npcTalk!G:G,)</f>
        <v>來找我們呀……來……來嘛……</v>
      </c>
      <c r="D48582" t="s">
        <v>317608</v>
      </c>
      <c r="E48582">
        <f>MATCH(A48582,npcTalk!B:B,0)</f>
        <v>48574</v>
      </c>
      <c r="L48582" t="s">
        <v>292004</v>
      </c>
      <c r="M48582" t="s">
        <v>126953</v>
      </c>
      <c r="N48582" t="s">
        <v>3</v>
      </c>
      <c r="O48582" t="str">
        <f>_xlfn.XLOOKUP(M48582,npcTalk!$B:$B,npcTalk!$G:$G,)</f>
        <v>他們……來啦……嘻嘻嘻嘻嘻……</v>
      </c>
      <c r="P48582" t="s">
        <v>317607</v>
      </c>
    </row>
    <row r="48583" spans="1:16">
      <c r="A48583" t="s">
        <v>126960</v>
      </c>
      <c r="B48583" t="s">
        <v>317609</v>
      </c>
      <c r="C48583" t="str">
        <f>_xlfn.XLOOKUP(A48583,npcTalk!B:B,npcTalk!G:G,)</f>
        <v>總之……小心前進吧。</v>
      </c>
      <c r="D48583" t="s">
        <v>317609</v>
      </c>
      <c r="E48583">
        <f>MATCH(A48583,npcTalk!B:B,0)</f>
        <v>48575</v>
      </c>
      <c r="L48583" t="s">
        <v>292004</v>
      </c>
      <c r="M48583" t="s">
        <v>126957</v>
      </c>
      <c r="N48583" t="s">
        <v>3</v>
      </c>
      <c r="O48583" t="str">
        <f>_xlfn.XLOOKUP(M48583,npcTalk!$B:$B,npcTalk!$G:$G,)</f>
        <v>來找我們呀……來……來嘛……</v>
      </c>
      <c r="P48583" t="s">
        <v>317608</v>
      </c>
    </row>
    <row r="48584" spans="1:16">
      <c r="A48584" t="s">
        <v>126963</v>
      </c>
      <c r="B48584" t="s">
        <v>332305</v>
      </c>
      <c r="C48584" t="str">
        <f>_xlfn.XLOOKUP(A48584,npcTalk!B:B,npcTalk!G:G,)</f>
        <v>不是本公子要多嘴，但你們應該曉得，我們在原地打轉吧？</v>
      </c>
      <c r="D48584" t="s">
        <v>332305</v>
      </c>
      <c r="E48584">
        <f>MATCH(A48584,npcTalk!B:B,0)</f>
        <v>48576</v>
      </c>
      <c r="L48584" t="s">
        <v>292004</v>
      </c>
      <c r="M48584" t="s">
        <v>126960</v>
      </c>
      <c r="N48584" t="s">
        <v>3</v>
      </c>
      <c r="O48584" t="str">
        <f>_xlfn.XLOOKUP(M48584,npcTalk!$B:$B,npcTalk!$G:$G,)</f>
        <v>總之……小心前進吧。</v>
      </c>
      <c r="P48584" t="s">
        <v>317609</v>
      </c>
    </row>
    <row r="48585" spans="1:16">
      <c r="A48585" t="s">
        <v>126965</v>
      </c>
      <c r="B48585" t="s">
        <v>332306</v>
      </c>
      <c r="C48585" t="str">
        <f>_xlfn.XLOOKUP(A48585,npcTalk!B:B,npcTalk!G:G,)</f>
        <v>此處定有外來者無法識破的規律。</v>
      </c>
      <c r="D48585" t="s">
        <v>332306</v>
      </c>
      <c r="E48585">
        <f>MATCH(A48585,npcTalk!B:B,0)</f>
        <v>48577</v>
      </c>
      <c r="L48585" t="s">
        <v>292004</v>
      </c>
      <c r="M48585" t="s">
        <v>126963</v>
      </c>
      <c r="N48585" t="s">
        <v>3</v>
      </c>
      <c r="O48585" t="str">
        <f>_xlfn.XLOOKUP(M48585,npcTalk!$B:$B,npcTalk!$G:$G,)</f>
        <v>不是本公子要多嘴，但你們應該曉得，我們在原地打轉吧？</v>
      </c>
      <c r="P48585" t="s">
        <v>332305</v>
      </c>
    </row>
    <row r="48586" spans="1:16">
      <c r="A48586" t="s">
        <v>126968</v>
      </c>
      <c r="B48586" t="s">
        <v>332307</v>
      </c>
      <c r="C48586" t="str">
        <f>_xlfn.XLOOKUP(A48586,npcTalk!B:B,npcTalk!G:G,)</f>
        <v>或許，可以試試&lt;color=#FF0000&gt;跟著那些「幽靈」的視線&lt;/color&gt;走。</v>
      </c>
      <c r="D48586" t="s">
        <v>332307</v>
      </c>
      <c r="E48586">
        <f>MATCH(A48586,npcTalk!B:B,0)</f>
        <v>48578</v>
      </c>
      <c r="L48586" t="s">
        <v>292004</v>
      </c>
      <c r="M48586" t="s">
        <v>126965</v>
      </c>
      <c r="N48586" t="s">
        <v>3</v>
      </c>
      <c r="O48586" t="str">
        <f>_xlfn.XLOOKUP(M48586,npcTalk!$B:$B,npcTalk!$G:$G,)</f>
        <v>此處定有外來者無法識破的規律。</v>
      </c>
      <c r="P48586" t="s">
        <v>332306</v>
      </c>
    </row>
    <row r="48587" spans="1:16">
      <c r="A48587" t="s">
        <v>126972</v>
      </c>
      <c r="B48587" t="s">
        <v>332308</v>
      </c>
      <c r="C48587" t="str">
        <f>_xlfn.XLOOKUP(A48587,npcTalk!B:B,npcTalk!G:G,)</f>
        <v>依我看，那幽靈宮主倒也不必對付我們，就讓我們在這洞裡繞到筋疲力盡便成了。</v>
      </c>
      <c r="D48587" t="s">
        <v>332308</v>
      </c>
      <c r="E48587">
        <f>MATCH(A48587,npcTalk!B:B,0)</f>
        <v>48579</v>
      </c>
      <c r="L48587" t="s">
        <v>292004</v>
      </c>
      <c r="M48587" t="s">
        <v>126968</v>
      </c>
      <c r="N48587" t="s">
        <v>3</v>
      </c>
      <c r="O48587" t="str">
        <f>_xlfn.XLOOKUP(M48587,npcTalk!$B:$B,npcTalk!$G:$G,)</f>
        <v>或許，可以試試&lt;color=#FF0000&gt;跟著那些「幽靈」的視線&lt;/color&gt;走。</v>
      </c>
      <c r="P48587" t="s">
        <v>332307</v>
      </c>
    </row>
    <row r="48588" spans="1:16">
      <c r="A48588" t="s">
        <v>126974</v>
      </c>
      <c r="B48588" t="s">
        <v>332309</v>
      </c>
      <c r="C48588" t="str">
        <f>_xlfn.XLOOKUP(A48588,npcTalk!B:B,npcTalk!G:G,)</f>
        <v>不，此處，有些不同。</v>
      </c>
      <c r="D48588" t="s">
        <v>332309</v>
      </c>
      <c r="E48588">
        <f>MATCH(A48588,npcTalk!B:B,0)</f>
        <v>48580</v>
      </c>
      <c r="L48588" t="s">
        <v>292004</v>
      </c>
      <c r="M48588" t="s">
        <v>126972</v>
      </c>
      <c r="N48588" t="s">
        <v>3</v>
      </c>
      <c r="O48588" t="str">
        <f>_xlfn.XLOOKUP(M48588,npcTalk!$B:$B,npcTalk!$G:$G,)</f>
        <v>依我看，那幽靈宮主倒也不必對付我們，就讓我們在這洞裡繞到筋疲力盡便成了。</v>
      </c>
      <c r="P48588" t="s">
        <v>332308</v>
      </c>
    </row>
    <row r="48589" spans="1:16">
      <c r="A48589" t="s">
        <v>126978</v>
      </c>
      <c r="B48589" t="s">
        <v>317610</v>
      </c>
      <c r="C48589" t="str">
        <f>_xlfn.XLOOKUP(A48589,npcTalk!B:B,npcTalk!G:G,)</f>
        <v>恩……恩公？是恩公們麼？</v>
      </c>
      <c r="D48589" t="s">
        <v>317610</v>
      </c>
      <c r="E48589">
        <f>MATCH(A48589,npcTalk!B:B,0)</f>
        <v>48581</v>
      </c>
      <c r="L48589" t="s">
        <v>292004</v>
      </c>
      <c r="M48589" t="s">
        <v>126974</v>
      </c>
      <c r="N48589" t="s">
        <v>3</v>
      </c>
      <c r="O48589" t="str">
        <f>_xlfn.XLOOKUP(M48589,npcTalk!$B:$B,npcTalk!$G:$G,)</f>
        <v>不，此處，有些不同。</v>
      </c>
      <c r="P48589" t="s">
        <v>332309</v>
      </c>
    </row>
    <row r="48590" spans="1:16">
      <c r="A48590" t="s">
        <v>126981</v>
      </c>
      <c r="B48590" t="s">
        <v>317611</v>
      </c>
      <c r="C48590" t="str">
        <f>_xlfn.XLOOKUP(A48590,npcTalk!B:B,npcTalk!G:G,)</f>
        <v>白姑娘？</v>
      </c>
      <c r="D48590" t="s">
        <v>317611</v>
      </c>
      <c r="E48590">
        <f>MATCH(A48590,npcTalk!B:B,0)</f>
        <v>48582</v>
      </c>
      <c r="L48590" t="s">
        <v>292004</v>
      </c>
      <c r="M48590" t="s">
        <v>126978</v>
      </c>
      <c r="N48590" t="s">
        <v>3</v>
      </c>
      <c r="O48590" t="str">
        <f>_xlfn.XLOOKUP(M48590,npcTalk!$B:$B,npcTalk!$G:$G,)</f>
        <v>恩……恩公？是恩公們麼？</v>
      </c>
      <c r="P48590" t="s">
        <v>317610</v>
      </c>
    </row>
    <row r="48591" spans="1:16">
      <c r="A48591" t="s">
        <v>126984</v>
      </c>
      <c r="B48591" t="s">
        <v>317612</v>
      </c>
      <c r="C48591" t="str">
        <f>_xlfn.XLOOKUP(A48591,npcTalk!B:B,npcTalk!G:G,)</f>
        <v>嗚……恩公，真的是您們……太好了，恩公們都平安無事……</v>
      </c>
      <c r="D48591" t="s">
        <v>317612</v>
      </c>
      <c r="E48591">
        <f>MATCH(A48591,npcTalk!B:B,0)</f>
        <v>48583</v>
      </c>
      <c r="L48591" t="s">
        <v>292004</v>
      </c>
      <c r="M48591" t="s">
        <v>126981</v>
      </c>
      <c r="N48591" t="s">
        <v>3</v>
      </c>
      <c r="O48591" t="str">
        <f>_xlfn.XLOOKUP(M48591,npcTalk!$B:$B,npcTalk!$G:$G,)</f>
        <v>白姑娘？</v>
      </c>
      <c r="P48591" t="s">
        <v>317611</v>
      </c>
    </row>
    <row r="48592" spans="1:16">
      <c r="A48592" t="s">
        <v>126986</v>
      </c>
      <c r="B48592" t="s">
        <v>317613</v>
      </c>
      <c r="C48592" t="str">
        <f>_xlfn.XLOOKUP(A48592,npcTalk!B:B,npcTalk!G:G,)</f>
        <v>我……我好怕……怕恩公們因為我而落入陷阱……</v>
      </c>
      <c r="D48592" t="s">
        <v>317613</v>
      </c>
      <c r="E48592">
        <f>MATCH(A48592,npcTalk!B:B,0)</f>
        <v>48584</v>
      </c>
      <c r="L48592" t="s">
        <v>292004</v>
      </c>
      <c r="M48592" t="s">
        <v>126984</v>
      </c>
      <c r="N48592" t="s">
        <v>3</v>
      </c>
      <c r="O48592" t="str">
        <f>_xlfn.XLOOKUP(M48592,npcTalk!$B:$B,npcTalk!$G:$G,)</f>
        <v>嗚……恩公，真的是您們……太好了，恩公們都平安無事……</v>
      </c>
      <c r="P48592" t="s">
        <v>317612</v>
      </c>
    </row>
    <row r="48593" spans="1:16">
      <c r="A48593" t="s">
        <v>126989</v>
      </c>
      <c r="B48593" t="s">
        <v>317614</v>
      </c>
      <c r="C48593" t="str">
        <f>_xlfn.XLOOKUP(A48593,npcTalk!B:B,npcTalk!G:G,)</f>
        <v>我們沒事，趕緊尋找出路罷。</v>
      </c>
      <c r="D48593" t="s">
        <v>317614</v>
      </c>
      <c r="E48593">
        <f>MATCH(A48593,npcTalk!B:B,0)</f>
        <v>48585</v>
      </c>
      <c r="L48593" t="s">
        <v>292004</v>
      </c>
      <c r="M48593" t="s">
        <v>126986</v>
      </c>
      <c r="N48593" t="s">
        <v>3</v>
      </c>
      <c r="O48593" t="str">
        <f>_xlfn.XLOOKUP(M48593,npcTalk!$B:$B,npcTalk!$G:$G,)</f>
        <v>我……我好怕……怕恩公們因為我而落入陷阱……</v>
      </c>
      <c r="P48593" t="s">
        <v>317613</v>
      </c>
    </row>
    <row r="48594" spans="1:16">
      <c r="A48594" t="s">
        <v>126993</v>
      </c>
      <c r="B48594" t="s">
        <v>317615</v>
      </c>
      <c r="C48594" t="str">
        <f>_xlfn.XLOOKUP(A48594,npcTalk!B:B,npcTalk!G:G,)</f>
        <v>出路？嘻……地獄無門，幽冥無路……你們還想走？</v>
      </c>
      <c r="D48594" t="s">
        <v>317615</v>
      </c>
      <c r="E48594">
        <f>MATCH(A48594,npcTalk!B:B,0)</f>
        <v>48586</v>
      </c>
      <c r="L48594" t="s">
        <v>292004</v>
      </c>
      <c r="M48594" t="s">
        <v>126989</v>
      </c>
      <c r="N48594" t="s">
        <v>3</v>
      </c>
      <c r="O48594" t="str">
        <f>_xlfn.XLOOKUP(M48594,npcTalk!$B:$B,npcTalk!$G:$G,)</f>
        <v>我們沒事，趕緊尋找出路罷。</v>
      </c>
      <c r="P48594" t="s">
        <v>317614</v>
      </c>
    </row>
    <row r="48595" spans="1:16">
      <c r="A48595" t="s">
        <v>126997</v>
      </c>
      <c r="B48595" t="s">
        <v>317616</v>
      </c>
      <c r="C48595" t="str">
        <f>_xlfn.XLOOKUP(A48595,npcTalk!B:B,npcTalk!G:G,)</f>
        <v>哈哈哈……幽蘭露……如啼眼……</v>
      </c>
      <c r="D48595" t="s">
        <v>317616</v>
      </c>
      <c r="E48595">
        <f>MATCH(A48595,npcTalk!B:B,0)</f>
        <v>48587</v>
      </c>
      <c r="L48595" t="s">
        <v>292004</v>
      </c>
      <c r="M48595" t="s">
        <v>126993</v>
      </c>
      <c r="N48595" t="s">
        <v>3</v>
      </c>
      <c r="O48595" t="str">
        <f>_xlfn.XLOOKUP(M48595,npcTalk!$B:$B,npcTalk!$G:$G,)</f>
        <v>出路？嘻……地獄無門，幽冥無路……你們還想走？</v>
      </c>
      <c r="P48595" t="s">
        <v>317615</v>
      </c>
    </row>
    <row r="48596" spans="1:16">
      <c r="A48596" t="s">
        <v>126999</v>
      </c>
      <c r="B48596" t="s">
        <v>317617</v>
      </c>
      <c r="C48596" t="str">
        <f>_xlfn.XLOOKUP(A48596,npcTalk!B:B,npcTalk!G:G,)</f>
        <v>冷翠燭……勞光彩……</v>
      </c>
      <c r="D48596" t="s">
        <v>317617</v>
      </c>
      <c r="E48596">
        <f>MATCH(A48596,npcTalk!B:B,0)</f>
        <v>48588</v>
      </c>
      <c r="L48596" t="s">
        <v>292004</v>
      </c>
      <c r="M48596" t="s">
        <v>126997</v>
      </c>
      <c r="N48596" t="s">
        <v>3</v>
      </c>
      <c r="O48596" t="str">
        <f>_xlfn.XLOOKUP(M48596,npcTalk!$B:$B,npcTalk!$G:$G,)</f>
        <v>哈哈哈……幽蘭露……如啼眼……</v>
      </c>
      <c r="P48596" t="s">
        <v>317616</v>
      </c>
    </row>
    <row r="48597" spans="1:16">
      <c r="A48597" t="s">
        <v>127003</v>
      </c>
      <c r="B48597" t="s">
        <v>317618</v>
      </c>
      <c r="C48597" t="str">
        <f>_xlfn.XLOOKUP(A48597,npcTalk!B:B,npcTalk!G:G,)</f>
        <v>慘碧色的鬼火，在黑暗中劇烈地搖曳，更顯得洞窟中鬼影幢幢，陰森詭秘。</v>
      </c>
      <c r="D48597" t="s">
        <v>317618</v>
      </c>
      <c r="E48597">
        <f>MATCH(A48597,npcTalk!B:B,0)</f>
        <v>48589</v>
      </c>
      <c r="L48597" t="s">
        <v>292004</v>
      </c>
      <c r="M48597" t="s">
        <v>126999</v>
      </c>
      <c r="N48597" t="s">
        <v>3</v>
      </c>
      <c r="O48597" t="str">
        <f>_xlfn.XLOOKUP(M48597,npcTalk!$B:$B,npcTalk!$G:$G,)</f>
        <v>冷翠燭……勞光彩……</v>
      </c>
      <c r="P48597" t="s">
        <v>317617</v>
      </c>
    </row>
    <row r="48598" spans="1:16">
      <c r="A48598" t="s">
        <v>127006</v>
      </c>
      <c r="B48598" t="s">
        <v>317619</v>
      </c>
      <c r="C48598" t="str">
        <f>_xlfn.XLOOKUP(A48598,npcTalk!B:B,npcTalk!G:G,)</f>
        <v>恩公，我……</v>
      </c>
      <c r="D48598" t="s">
        <v>317619</v>
      </c>
      <c r="E48598">
        <f>MATCH(A48598,npcTalk!B:B,0)</f>
        <v>48590</v>
      </c>
      <c r="L48598" t="s">
        <v>292004</v>
      </c>
      <c r="M48598" t="s">
        <v>127003</v>
      </c>
      <c r="N48598" t="s">
        <v>3</v>
      </c>
      <c r="O48598" t="str">
        <f>_xlfn.XLOOKUP(M48598,npcTalk!$B:$B,npcTalk!$G:$G,)</f>
        <v>慘碧色的鬼火，在黑暗中劇烈地搖曳，更顯得洞窟中鬼影幢幢，陰森詭秘。</v>
      </c>
      <c r="P48598" t="s">
        <v>317618</v>
      </c>
    </row>
    <row r="48599" spans="1:16">
      <c r="A48599" t="s">
        <v>127008</v>
      </c>
      <c r="B48599" t="s">
        <v>317620</v>
      </c>
      <c r="C48599" t="str">
        <f>_xlfn.XLOOKUP(A48599,npcTalk!B:B,npcTalk!G:G,)</f>
        <v>後退，我們會護妳。</v>
      </c>
      <c r="D48599" t="s">
        <v>317620</v>
      </c>
      <c r="E48599">
        <f>MATCH(A48599,npcTalk!B:B,0)</f>
        <v>48591</v>
      </c>
      <c r="L48599" t="s">
        <v>292004</v>
      </c>
      <c r="M48599" t="s">
        <v>127006</v>
      </c>
      <c r="N48599" t="s">
        <v>3</v>
      </c>
      <c r="O48599" t="str">
        <f>_xlfn.XLOOKUP(M48599,npcTalk!$B:$B,npcTalk!$G:$G,)</f>
        <v>恩公，我……</v>
      </c>
      <c r="P48599" t="s">
        <v>317619</v>
      </c>
    </row>
    <row r="48600" spans="1:16">
      <c r="A48600" t="s">
        <v>127011</v>
      </c>
      <c r="B48600" t="s">
        <v>317621</v>
      </c>
      <c r="C48600" t="str">
        <f>_xlfn.XLOOKUP(A48600,npcTalk!B:B,npcTalk!G:G,)</f>
        <v>白姑娘，毋須擔心。</v>
      </c>
      <c r="D48600" t="s">
        <v>317621</v>
      </c>
      <c r="E48600">
        <f>MATCH(A48600,npcTalk!B:B,0)</f>
        <v>48592</v>
      </c>
      <c r="L48600" t="s">
        <v>292004</v>
      </c>
      <c r="M48600" t="s">
        <v>127008</v>
      </c>
      <c r="N48600" t="s">
        <v>3</v>
      </c>
      <c r="O48600" t="str">
        <f>_xlfn.XLOOKUP(M48600,npcTalk!$B:$B,npcTalk!$G:$G,)</f>
        <v>後退，我們會護妳。</v>
      </c>
      <c r="P48600" t="s">
        <v>317620</v>
      </c>
    </row>
    <row r="48601" spans="1:16">
      <c r="A48601" t="s">
        <v>127014</v>
      </c>
      <c r="B48601" t="s">
        <v>317622</v>
      </c>
      <c r="C48601" t="str">
        <f>_xlfn.XLOOKUP(A48601,npcTalk!B:B,npcTalk!G:G,)</f>
        <v>呵，我如果再扮成她一次，兩位好哥哥是否也能護我一回？</v>
      </c>
      <c r="D48601" t="s">
        <v>317622</v>
      </c>
      <c r="E48601">
        <f>MATCH(A48601,npcTalk!B:B,0)</f>
        <v>48593</v>
      </c>
      <c r="L48601" t="s">
        <v>292004</v>
      </c>
      <c r="M48601" t="s">
        <v>127011</v>
      </c>
      <c r="N48601" t="s">
        <v>3</v>
      </c>
      <c r="O48601" t="str">
        <f>_xlfn.XLOOKUP(M48601,npcTalk!$B:$B,npcTalk!$G:$G,)</f>
        <v>白姑娘，毋須擔心。</v>
      </c>
      <c r="P48601" t="s">
        <v>317621</v>
      </c>
    </row>
    <row r="48602" spans="1:16">
      <c r="A48602" t="s">
        <v>127017</v>
      </c>
      <c r="B48602" t="s">
        <v>317623</v>
      </c>
      <c r="C48602" t="str">
        <f>_xlfn.XLOOKUP(A48602,npcTalk!B:B,npcTalk!G:G,)</f>
        <v>王兄，你怕是不須，也不屑旁人的保護。</v>
      </c>
      <c r="D48602" t="s">
        <v>317623</v>
      </c>
      <c r="E48602">
        <f>MATCH(A48602,npcTalk!B:B,0)</f>
        <v>48594</v>
      </c>
      <c r="L48602" t="s">
        <v>292004</v>
      </c>
      <c r="M48602" t="s">
        <v>127014</v>
      </c>
      <c r="N48602" t="s">
        <v>3</v>
      </c>
      <c r="O48602" t="str">
        <f>_xlfn.XLOOKUP(M48602,npcTalk!$B:$B,npcTalk!$G:$G,)</f>
        <v>呵，我如果再扮成她一次，兩位好哥哥是否也能護我一回？</v>
      </c>
      <c r="P48602" t="s">
        <v>317622</v>
      </c>
    </row>
    <row r="48603" spans="1:16">
      <c r="A48603" t="s">
        <v>127020</v>
      </c>
      <c r="B48603" t="s">
        <v>317624</v>
      </c>
      <c r="C48603" t="str">
        <f>_xlfn.XLOOKUP(A48603,npcTalk!B:B,npcTalk!G:G,)</f>
        <v>凝神……備戰。</v>
      </c>
      <c r="D48603" t="s">
        <v>317624</v>
      </c>
      <c r="E48603">
        <f>MATCH(A48603,npcTalk!B:B,0)</f>
        <v>48595</v>
      </c>
      <c r="L48603" t="s">
        <v>292004</v>
      </c>
      <c r="M48603" t="s">
        <v>127017</v>
      </c>
      <c r="N48603" t="s">
        <v>3</v>
      </c>
      <c r="O48603" t="str">
        <f>_xlfn.XLOOKUP(M48603,npcTalk!$B:$B,npcTalk!$G:$G,)</f>
        <v>王兄，你怕是不須，也不屑旁人的保護。</v>
      </c>
      <c r="P48603" t="s">
        <v>317623</v>
      </c>
    </row>
    <row r="48604" spans="1:16">
      <c r="A48604" t="s">
        <v>127025</v>
      </c>
      <c r="B48604" t="s">
        <v>317625</v>
      </c>
      <c r="C48604" t="str">
        <f>_xlfn.XLOOKUP(A48604,npcTalk!B:B,npcTalk!G:G,)</f>
        <v>敵暗我明，護好周身，伺機反擊。</v>
      </c>
      <c r="D48604" t="s">
        <v>317625</v>
      </c>
      <c r="E48604">
        <f>MATCH(A48604,npcTalk!B:B,0)</f>
        <v>48596</v>
      </c>
      <c r="L48604" t="s">
        <v>292004</v>
      </c>
      <c r="M48604" t="s">
        <v>127020</v>
      </c>
      <c r="N48604" t="s">
        <v>3</v>
      </c>
      <c r="O48604" t="str">
        <f>_xlfn.XLOOKUP(M48604,npcTalk!$B:$B,npcTalk!$G:$G,)</f>
        <v>凝神……備戰。</v>
      </c>
      <c r="P48604" t="s">
        <v>317624</v>
      </c>
    </row>
    <row r="48605" spans="1:16">
      <c r="A48605" t="s">
        <v>127023</v>
      </c>
      <c r="B48605" t="s">
        <v>317626</v>
      </c>
      <c r="C48605" t="str">
        <f>_xlfn.XLOOKUP(A48605,npcTalk!B:B,npcTalk!G:G,)</f>
        <v>白姑娘，跟緊了，別離我太遠。</v>
      </c>
      <c r="D48605" t="s">
        <v>317626</v>
      </c>
      <c r="E48605">
        <f>MATCH(A48605,npcTalk!B:B,0)</f>
        <v>48597</v>
      </c>
      <c r="L48605" t="s">
        <v>292004</v>
      </c>
      <c r="M48605" t="s">
        <v>127025</v>
      </c>
      <c r="N48605" t="s">
        <v>3</v>
      </c>
      <c r="O48605" t="str">
        <f>_xlfn.XLOOKUP(M48605,npcTalk!$B:$B,npcTalk!$G:$G,)</f>
        <v>敵暗我明，護好周身，伺機反擊。</v>
      </c>
      <c r="P48605" t="s">
        <v>317625</v>
      </c>
    </row>
    <row r="48606" spans="1:16">
      <c r="A48606" t="s">
        <v>127028</v>
      </c>
      <c r="B48606" t="s">
        <v>317627</v>
      </c>
      <c r="C48606" t="str">
        <f>_xlfn.XLOOKUP(A48606,npcTalk!B:B,npcTalk!G:G,)</f>
        <v>是……恩公，我絕不會……離恩公……太遠的。</v>
      </c>
      <c r="D48606" t="s">
        <v>317627</v>
      </c>
      <c r="E48606">
        <f>MATCH(A48606,npcTalk!B:B,0)</f>
        <v>48598</v>
      </c>
      <c r="L48606" t="s">
        <v>292004</v>
      </c>
      <c r="M48606" t="s">
        <v>127023</v>
      </c>
      <c r="N48606" t="s">
        <v>3</v>
      </c>
      <c r="O48606" t="str">
        <f>_xlfn.XLOOKUP(M48606,npcTalk!$B:$B,npcTalk!$G:$G,)</f>
        <v>白姑娘，跟緊了，別離我太遠。</v>
      </c>
      <c r="P48606" t="s">
        <v>317626</v>
      </c>
    </row>
    <row r="48607" spans="1:16">
      <c r="A48607" t="s">
        <v>127032</v>
      </c>
      <c r="B48607" t="s">
        <v>317628</v>
      </c>
      <c r="C48607" t="str">
        <f>_xlfn.XLOOKUP(A48607,npcTalk!B:B,npcTalk!G:G,)</f>
        <v>沈浪！</v>
      </c>
      <c r="D48607" t="s">
        <v>317628</v>
      </c>
      <c r="E48607">
        <f>MATCH(A48607,npcTalk!B:B,0)</f>
        <v>48599</v>
      </c>
      <c r="L48607" t="s">
        <v>292004</v>
      </c>
      <c r="M48607" t="s">
        <v>127028</v>
      </c>
      <c r="N48607" t="s">
        <v>3</v>
      </c>
      <c r="O48607" t="str">
        <f>_xlfn.XLOOKUP(M48607,npcTalk!$B:$B,npcTalk!$G:$G,)</f>
        <v>是……恩公，我絕不會……離恩公……太遠的。</v>
      </c>
      <c r="P48607" t="s">
        <v>317627</v>
      </c>
    </row>
    <row r="48608" spans="1:16">
      <c r="A48608" t="s">
        <v>127034</v>
      </c>
      <c r="B48608" t="s">
        <v>317629</v>
      </c>
      <c r="C48608" t="str">
        <f>_xlfn.XLOOKUP(A48608,npcTalk!B:B,npcTalk!G:G,)</f>
        <v>唔……！白……白姑娘……</v>
      </c>
      <c r="D48608" t="s">
        <v>317629</v>
      </c>
      <c r="E48608">
        <f>MATCH(A48608,npcTalk!B:B,0)</f>
        <v>48600</v>
      </c>
      <c r="L48608" t="s">
        <v>292004</v>
      </c>
      <c r="M48608" t="s">
        <v>127032</v>
      </c>
      <c r="N48608" t="s">
        <v>3</v>
      </c>
      <c r="O48608" t="str">
        <f>_xlfn.XLOOKUP(M48608,npcTalk!$B:$B,npcTalk!$G:$G,)</f>
        <v>沈浪！</v>
      </c>
      <c r="P48608" t="s">
        <v>317628</v>
      </c>
    </row>
    <row r="48609" spans="1:16">
      <c r="A48609" t="s">
        <v>127037</v>
      </c>
      <c r="B48609" t="s">
        <v>317630</v>
      </c>
      <c r="C48609" t="str">
        <f>_xlfn.XLOOKUP(A48609,npcTalk!B:B,npcTalk!G:G,)</f>
        <v>恩公……我不想要你們離開……所以……所以……</v>
      </c>
      <c r="D48609" t="s">
        <v>317630</v>
      </c>
      <c r="E48609">
        <f>MATCH(A48609,npcTalk!B:B,0)</f>
        <v>48601</v>
      </c>
      <c r="L48609" t="s">
        <v>292004</v>
      </c>
      <c r="M48609" t="s">
        <v>127034</v>
      </c>
      <c r="N48609" t="s">
        <v>3</v>
      </c>
      <c r="O48609" t="str">
        <f>_xlfn.XLOOKUP(M48609,npcTalk!$B:$B,npcTalk!$G:$G,)</f>
        <v>唔……！白……白姑娘……</v>
      </c>
      <c r="P48609" t="s">
        <v>317629</v>
      </c>
    </row>
    <row r="48610" spans="1:16">
      <c r="A48610" t="s">
        <v>127040</v>
      </c>
      <c r="B48610" t="s">
        <v>317631</v>
      </c>
      <c r="C48610" t="str">
        <f>_xlfn.XLOOKUP(A48610,npcTalk!B:B,npcTalk!G:G,)</f>
        <v>……所以只能請你們留下來陪著我了……</v>
      </c>
      <c r="D48610" t="s">
        <v>317631</v>
      </c>
      <c r="E48610">
        <f>MATCH(A48610,npcTalk!B:B,0)</f>
        <v>48602</v>
      </c>
      <c r="L48610" t="s">
        <v>292004</v>
      </c>
      <c r="M48610" t="s">
        <v>127037</v>
      </c>
      <c r="N48610" t="s">
        <v>3</v>
      </c>
      <c r="O48610" t="str">
        <f>_xlfn.XLOOKUP(M48610,npcTalk!$B:$B,npcTalk!$G:$G,)</f>
        <v>恩公……我不想要你們離開……所以……所以……</v>
      </c>
      <c r="P48610" t="s">
        <v>317630</v>
      </c>
    </row>
    <row r="48611" spans="1:16">
      <c r="A48611" t="s">
        <v>127042</v>
      </c>
      <c r="B48611" t="s">
        <v>317632</v>
      </c>
      <c r="C48611" t="str">
        <f>_xlfn.XLOOKUP(A48611,npcTalk!B:B,npcTalk!G:G,)</f>
        <v>永、遠、陪、著。</v>
      </c>
      <c r="D48611" t="s">
        <v>317632</v>
      </c>
      <c r="E48611">
        <f>MATCH(A48611,npcTalk!B:B,0)</f>
        <v>48603</v>
      </c>
      <c r="L48611" t="s">
        <v>292004</v>
      </c>
      <c r="M48611" t="s">
        <v>127040</v>
      </c>
      <c r="N48611" t="s">
        <v>3</v>
      </c>
      <c r="O48611" t="str">
        <f>_xlfn.XLOOKUP(M48611,npcTalk!$B:$B,npcTalk!$G:$G,)</f>
        <v>……所以只能請你們留下來陪著我了……</v>
      </c>
      <c r="P48611" t="s">
        <v>317631</v>
      </c>
    </row>
    <row r="48612" spans="1:16">
      <c r="A48612" t="s">
        <v>127046</v>
      </c>
      <c r="B48612" t="s">
        <v>317633</v>
      </c>
      <c r="C48612" t="str">
        <f>_xlfn.XLOOKUP(A48612,npcTalk!B:B,npcTalk!G:G,)</f>
        <v>嘻……哈哈……哈哈哈哈……哈哈哈哈哈！</v>
      </c>
      <c r="D48612" t="s">
        <v>317633</v>
      </c>
      <c r="E48612">
        <f>MATCH(A48612,npcTalk!B:B,0)</f>
        <v>48604</v>
      </c>
      <c r="L48612" t="s">
        <v>292004</v>
      </c>
      <c r="M48612" t="s">
        <v>127042</v>
      </c>
      <c r="N48612" t="s">
        <v>3</v>
      </c>
      <c r="O48612" t="str">
        <f>_xlfn.XLOOKUP(M48612,npcTalk!$B:$B,npcTalk!$G:$G,)</f>
        <v>永、遠、陪、著。</v>
      </c>
      <c r="P48612" t="s">
        <v>317632</v>
      </c>
    </row>
    <row r="48613" spans="1:16">
      <c r="A48613" t="s">
        <v>127049</v>
      </c>
      <c r="B48613" t="s">
        <v>317634</v>
      </c>
      <c r="C48613" t="str">
        <f>_xlfn.XLOOKUP(A48613,npcTalk!B:B,npcTalk!G:G,)</f>
        <v>妳便是幽靈宮主。</v>
      </c>
      <c r="D48613" t="s">
        <v>317634</v>
      </c>
      <c r="E48613">
        <f>MATCH(A48613,npcTalk!B:B,0)</f>
        <v>48605</v>
      </c>
      <c r="L48613" t="s">
        <v>292004</v>
      </c>
      <c r="M48613" t="s">
        <v>127046</v>
      </c>
      <c r="N48613" t="s">
        <v>3</v>
      </c>
      <c r="O48613" t="str">
        <f>_xlfn.XLOOKUP(M48613,npcTalk!$B:$B,npcTalk!$G:$G,)</f>
        <v>嘻……哈哈……哈哈哈哈……哈哈哈哈哈！</v>
      </c>
      <c r="P48613" t="s">
        <v>317633</v>
      </c>
    </row>
    <row r="48614" spans="1:16">
      <c r="A48614" t="s">
        <v>127051</v>
      </c>
      <c r="B48614" t="s">
        <v>317635</v>
      </c>
      <c r="C48614" t="str">
        <f>_xlfn.XLOOKUP(A48614,npcTalk!B:B,npcTalk!G:G,)</f>
        <v>我本認為妳是善良的人……是飄泊無根的浮萍……</v>
      </c>
      <c r="D48614" t="s">
        <v>317635</v>
      </c>
      <c r="E48614">
        <f>MATCH(A48614,npcTalk!B:B,0)</f>
        <v>48606</v>
      </c>
      <c r="L48614" t="s">
        <v>292004</v>
      </c>
      <c r="M48614" t="s">
        <v>127049</v>
      </c>
      <c r="N48614" t="s">
        <v>3</v>
      </c>
      <c r="O48614" t="str">
        <f>_xlfn.XLOOKUP(M48614,npcTalk!$B:$B,npcTalk!$G:$G,)</f>
        <v>妳便是幽靈宮主。</v>
      </c>
      <c r="P48614" t="s">
        <v>317634</v>
      </c>
    </row>
    <row r="48615" spans="1:16">
      <c r="A48615" t="s">
        <v>127054</v>
      </c>
      <c r="B48615" t="s">
        <v>317636</v>
      </c>
      <c r="C48615" t="str">
        <f>_xlfn.XLOOKUP(A48615,npcTalk!B:B,npcTalk!G:G,)</f>
        <v>……這也許便是我最常犯的錯誤。</v>
      </c>
      <c r="D48615" t="s">
        <v>317636</v>
      </c>
      <c r="E48615">
        <f>MATCH(A48615,npcTalk!B:B,0)</f>
        <v>48607</v>
      </c>
      <c r="L48615" t="s">
        <v>292004</v>
      </c>
      <c r="M48615" t="s">
        <v>127051</v>
      </c>
      <c r="N48615" t="s">
        <v>3</v>
      </c>
      <c r="O48615" t="str">
        <f>_xlfn.XLOOKUP(M48615,npcTalk!$B:$B,npcTalk!$G:$G,)</f>
        <v>我本認為妳是善良的人……是飄泊無根的浮萍……</v>
      </c>
      <c r="P48615" t="s">
        <v>317635</v>
      </c>
    </row>
    <row r="48616" spans="1:16">
      <c r="A48616" t="s">
        <v>127057</v>
      </c>
      <c r="B48616" t="s">
        <v>317637</v>
      </c>
      <c r="C48616" t="str">
        <f>_xlfn.XLOOKUP(A48616,npcTalk!B:B,npcTalk!G:G,)</f>
        <v>不，不是錯誤，怎麼成了錯誤呢？你們給了我很多快樂呢。</v>
      </c>
      <c r="D48616" t="s">
        <v>317637</v>
      </c>
      <c r="E48616">
        <f>MATCH(A48616,npcTalk!B:B,0)</f>
        <v>48608</v>
      </c>
      <c r="L48616" t="s">
        <v>292004</v>
      </c>
      <c r="M48616" t="s">
        <v>127054</v>
      </c>
      <c r="N48616" t="s">
        <v>3</v>
      </c>
      <c r="O48616" t="str">
        <f>_xlfn.XLOOKUP(M48616,npcTalk!$B:$B,npcTalk!$G:$G,)</f>
        <v>……這也許便是我最常犯的錯誤。</v>
      </c>
      <c r="P48616" t="s">
        <v>317636</v>
      </c>
    </row>
    <row r="48617" spans="1:16">
      <c r="A48617" t="s">
        <v>127060</v>
      </c>
      <c r="B48617" t="s">
        <v>317638</v>
      </c>
      <c r="C48617" t="str">
        <f>_xlfn.XLOOKUP(A48617,npcTalk!B:B,npcTalk!G:G,)</f>
        <v>但是現在玩也玩得夠了……一想到你們一個個倒在血泊中抽搐，哀號的畫面，雖然我真的、真的覺得好可惜……</v>
      </c>
      <c r="D48617" t="s">
        <v>317638</v>
      </c>
      <c r="E48617">
        <f>MATCH(A48617,npcTalk!B:B,0)</f>
        <v>48609</v>
      </c>
      <c r="L48617" t="s">
        <v>292004</v>
      </c>
      <c r="M48617" t="s">
        <v>127057</v>
      </c>
      <c r="N48617" t="s">
        <v>3</v>
      </c>
      <c r="O48617" t="str">
        <f>_xlfn.XLOOKUP(M48617,npcTalk!$B:$B,npcTalk!$G:$G,)</f>
        <v>不，不是錯誤，怎麼成了錯誤呢？你們給了我很多快樂呢。</v>
      </c>
      <c r="P48617" t="s">
        <v>317637</v>
      </c>
    </row>
    <row r="48618" spans="1:16">
      <c r="A48618" t="s">
        <v>127064</v>
      </c>
      <c r="B48618" t="s">
        <v>317639</v>
      </c>
      <c r="C48618" t="str">
        <f>_xlfn.XLOOKUP(A48618,npcTalk!B:B,npcTalk!G:G,)</f>
        <v>但也真的……真的……真的……真的……嘻嘻……嘻嘻嘻……哈哈哈……哈哈哈哈……</v>
      </c>
      <c r="D48618" t="s">
        <v>317639</v>
      </c>
      <c r="E48618">
        <f>MATCH(A48618,npcTalk!B:B,0)</f>
        <v>48610</v>
      </c>
      <c r="L48618" t="s">
        <v>292004</v>
      </c>
      <c r="M48618" t="s">
        <v>127060</v>
      </c>
      <c r="N48618" t="s">
        <v>3</v>
      </c>
      <c r="O48618" t="str">
        <f>_xlfn.XLOOKUP(M48618,npcTalk!$B:$B,npcTalk!$G:$G,)</f>
        <v>但是現在玩也玩得夠了……一想到你們一個個倒在血泊中抽搐，哀號的畫面，雖然我真的、真的覺得好可惜……</v>
      </c>
      <c r="P48618" t="s">
        <v>317638</v>
      </c>
    </row>
    <row r="48619" spans="1:16">
      <c r="A48619" t="s">
        <v>127066</v>
      </c>
      <c r="B48619" t="s">
        <v>317640</v>
      </c>
      <c r="C48619" t="str">
        <f>_xlfn.XLOOKUP(A48619,npcTalk!B:B,npcTalk!G:G,)</f>
        <v>真的好、興、奮、呢。</v>
      </c>
      <c r="D48619" t="s">
        <v>317640</v>
      </c>
      <c r="E48619">
        <f>MATCH(A48619,npcTalk!B:B,0)</f>
        <v>48611</v>
      </c>
      <c r="L48619" t="s">
        <v>292004</v>
      </c>
      <c r="M48619" t="s">
        <v>127064</v>
      </c>
      <c r="N48619" t="s">
        <v>3</v>
      </c>
      <c r="O48619" t="str">
        <f>_xlfn.XLOOKUP(M48619,npcTalk!$B:$B,npcTalk!$G:$G,)</f>
        <v>但也真的……真的……真的……真的……嘻嘻……嘻嘻嘻……哈哈哈……哈哈哈哈……</v>
      </c>
      <c r="P48619" t="s">
        <v>317639</v>
      </c>
    </row>
    <row r="48620" spans="1:16">
      <c r="A48620" t="s">
        <v>127070</v>
      </c>
      <c r="B48620" t="s">
        <v>200388</v>
      </c>
      <c r="C48620" t="str">
        <f>_xlfn.XLOOKUP(A48620,npcTalk!B:B,npcTalk!G:G,)</f>
        <v>……</v>
      </c>
      <c r="D48620" t="s">
        <v>200388</v>
      </c>
      <c r="E48620">
        <f>MATCH(A48620,npcTalk!B:B,0)</f>
        <v>48612</v>
      </c>
      <c r="L48620" t="s">
        <v>292004</v>
      </c>
      <c r="M48620" t="s">
        <v>127066</v>
      </c>
      <c r="N48620" t="s">
        <v>3</v>
      </c>
      <c r="O48620" t="str">
        <f>_xlfn.XLOOKUP(M48620,npcTalk!$B:$B,npcTalk!$G:$G,)</f>
        <v>真的好、興、奮、呢。</v>
      </c>
      <c r="P48620" t="s">
        <v>317640</v>
      </c>
    </row>
    <row r="48621" spans="1:16">
      <c r="A48621" t="s">
        <v>127071</v>
      </c>
      <c r="B48621" t="s">
        <v>317641</v>
      </c>
      <c r="C48621" t="str">
        <f>_xlfn.XLOOKUP(A48621,npcTalk!B:B,npcTalk!G:G,)</f>
        <v>沈浪，後退。</v>
      </c>
      <c r="D48621" t="s">
        <v>317641</v>
      </c>
      <c r="E48621">
        <f>MATCH(A48621,npcTalk!B:B,0)</f>
        <v>48613</v>
      </c>
      <c r="L48621" t="s">
        <v>292004</v>
      </c>
      <c r="M48621" t="s">
        <v>127070</v>
      </c>
      <c r="N48621" t="s">
        <v>3</v>
      </c>
      <c r="O48621" t="str">
        <f>_xlfn.XLOOKUP(M48621,npcTalk!$B:$B,npcTalk!$G:$G,)</f>
        <v>……</v>
      </c>
      <c r="P48621" t="s">
        <v>200388</v>
      </c>
    </row>
    <row r="48622" spans="1:16">
      <c r="A48622" t="s">
        <v>127074</v>
      </c>
      <c r="B48622" t="s">
        <v>317642</v>
      </c>
      <c r="C48622" t="str">
        <f>_xlfn.XLOOKUP(A48622,npcTalk!B:B,npcTalk!G:G,)</f>
        <v>不……你們是因我而身負險境，我又怎能在此退縮。</v>
      </c>
      <c r="D48622" t="s">
        <v>317642</v>
      </c>
      <c r="E48622">
        <f>MATCH(A48622,npcTalk!B:B,0)</f>
        <v>48614</v>
      </c>
      <c r="L48622" t="s">
        <v>292004</v>
      </c>
      <c r="M48622" t="s">
        <v>127071</v>
      </c>
      <c r="N48622" t="s">
        <v>3</v>
      </c>
      <c r="O48622" t="str">
        <f>_xlfn.XLOOKUP(M48622,npcTalk!$B:$B,npcTalk!$G:$G,)</f>
        <v>沈浪，後退。</v>
      </c>
      <c r="P48622" t="s">
        <v>317641</v>
      </c>
    </row>
    <row r="48623" spans="1:16">
      <c r="A48623" t="s">
        <v>127077</v>
      </c>
      <c r="B48623" t="s">
        <v>317643</v>
      </c>
      <c r="C48623" t="str">
        <f>_xlfn.XLOOKUP(A48623,npcTalk!B:B,npcTalk!G:G,)</f>
        <v>……好。</v>
      </c>
      <c r="D48623" t="s">
        <v>317643</v>
      </c>
      <c r="E48623">
        <f>MATCH(A48623,npcTalk!B:B,0)</f>
        <v>48615</v>
      </c>
      <c r="L48623" t="s">
        <v>292004</v>
      </c>
      <c r="M48623" t="s">
        <v>127074</v>
      </c>
      <c r="N48623" t="s">
        <v>3</v>
      </c>
      <c r="O48623" t="str">
        <f>_xlfn.XLOOKUP(M48623,npcTalk!$B:$B,npcTalk!$G:$G,)</f>
        <v>不……你們是因我而身負險境，我又怎能在此退縮。</v>
      </c>
      <c r="P48623" t="s">
        <v>317642</v>
      </c>
    </row>
    <row r="48624" spans="1:16">
      <c r="A48624" t="s">
        <v>127080</v>
      </c>
      <c r="B48624" t="s">
        <v>317644</v>
      </c>
      <c r="C48624" t="str">
        <f>_xlfn.XLOOKUP(A48624,npcTalk!B:B,npcTalk!G:G,)</f>
        <v>王公子，你也要與我為敵？</v>
      </c>
      <c r="D48624" t="s">
        <v>317644</v>
      </c>
      <c r="E48624">
        <f>MATCH(A48624,npcTalk!B:B,0)</f>
        <v>48616</v>
      </c>
      <c r="L48624" t="s">
        <v>292004</v>
      </c>
      <c r="M48624" t="s">
        <v>127077</v>
      </c>
      <c r="N48624" t="s">
        <v>3</v>
      </c>
      <c r="O48624" t="str">
        <f>_xlfn.XLOOKUP(M48624,npcTalk!$B:$B,npcTalk!$G:$G,)</f>
        <v>……好。</v>
      </c>
      <c r="P48624" t="s">
        <v>317643</v>
      </c>
    </row>
    <row r="48625" spans="1:16">
      <c r="A48625" t="s">
        <v>127081</v>
      </c>
      <c r="B48625" t="s">
        <v>317645</v>
      </c>
      <c r="C48625" t="str">
        <f>_xlfn.XLOOKUP(A48625,npcTalk!B:B,npcTalk!G:G,)</f>
        <v>本公子行事向來沒什麼準則，白妹妹，妳方才讓我摸黑走了如此之久，可令人不大開心啊。</v>
      </c>
      <c r="D48625" t="s">
        <v>317645</v>
      </c>
      <c r="E48625">
        <f>MATCH(A48625,npcTalk!B:B,0)</f>
        <v>48617</v>
      </c>
      <c r="L48625" t="s">
        <v>292004</v>
      </c>
      <c r="M48625" t="s">
        <v>127080</v>
      </c>
      <c r="N48625" t="s">
        <v>3</v>
      </c>
      <c r="O48625" t="str">
        <f>_xlfn.XLOOKUP(M48625,npcTalk!$B:$B,npcTalk!$G:$G,)</f>
        <v>王公子，你也要與我為敵？</v>
      </c>
      <c r="P48625" t="s">
        <v>317644</v>
      </c>
    </row>
    <row r="48626" spans="1:16">
      <c r="A48626" t="s">
        <v>127083</v>
      </c>
      <c r="B48626" t="s">
        <v>317646</v>
      </c>
      <c r="C48626" t="str">
        <f>_xlfn.XLOOKUP(A48626,npcTalk!B:B,npcTalk!G:G,)</f>
        <v>嘻，好呀，自然沒問題……反正……</v>
      </c>
      <c r="D48626" t="s">
        <v>317646</v>
      </c>
      <c r="E48626">
        <f>MATCH(A48626,npcTalk!B:B,0)</f>
        <v>48618</v>
      </c>
      <c r="L48626" t="s">
        <v>292004</v>
      </c>
      <c r="M48626" t="s">
        <v>127081</v>
      </c>
      <c r="N48626" t="s">
        <v>3</v>
      </c>
      <c r="O48626" t="str">
        <f>_xlfn.XLOOKUP(M48626,npcTalk!$B:$B,npcTalk!$G:$G,)</f>
        <v>本公子行事向來沒什麼準則，白妹妹，妳方才讓我摸黑走了如此之久，可令人不大開心啊。</v>
      </c>
      <c r="P48626" t="s">
        <v>317645</v>
      </c>
    </row>
    <row r="48627" spans="1:16">
      <c r="A48627" t="s">
        <v>127085</v>
      </c>
      <c r="B48627" t="s">
        <v>317647</v>
      </c>
      <c r="C48627" t="str">
        <f>_xlfn.XLOOKUP(A48627,npcTalk!B:B,npcTalk!G:G,)</f>
        <v>我也早就想要下手了。</v>
      </c>
      <c r="D48627" t="s">
        <v>317647</v>
      </c>
      <c r="E48627">
        <f>MATCH(A48627,npcTalk!B:B,0)</f>
        <v>48619</v>
      </c>
      <c r="L48627" t="s">
        <v>292004</v>
      </c>
      <c r="M48627" t="s">
        <v>127083</v>
      </c>
      <c r="N48627" t="s">
        <v>3</v>
      </c>
      <c r="O48627" t="str">
        <f>_xlfn.XLOOKUP(M48627,npcTalk!$B:$B,npcTalk!$G:$G,)</f>
        <v>嘻，好呀，自然沒問題……反正……</v>
      </c>
      <c r="P48627" t="s">
        <v>317646</v>
      </c>
    </row>
    <row r="48628" spans="1:16">
      <c r="A48628" t="s">
        <v>127088</v>
      </c>
      <c r="B48628" t="s">
        <v>317648</v>
      </c>
      <c r="C48628" t="str">
        <f>_xlfn.XLOOKUP(A48628,npcTalk!B:B,npcTalk!G:G,)</f>
        <v>……我輸了。</v>
      </c>
      <c r="D48628" t="s">
        <v>317648</v>
      </c>
      <c r="E48628">
        <f>MATCH(A48628,npcTalk!B:B,0)</f>
        <v>48620</v>
      </c>
      <c r="L48628" t="s">
        <v>292004</v>
      </c>
      <c r="M48628" t="s">
        <v>127085</v>
      </c>
      <c r="N48628" t="s">
        <v>3</v>
      </c>
      <c r="O48628" t="str">
        <f>_xlfn.XLOOKUP(M48628,npcTalk!$B:$B,npcTalk!$G:$G,)</f>
        <v>我也早就想要下手了。</v>
      </c>
      <c r="P48628" t="s">
        <v>317647</v>
      </c>
    </row>
    <row r="48629" spans="1:16">
      <c r="A48629" t="s">
        <v>127090</v>
      </c>
      <c r="B48629" t="s">
        <v>317649</v>
      </c>
      <c r="C48629" t="str">
        <f>_xlfn.XLOOKUP(A48629,npcTalk!B:B,npcTalk!G:G,)</f>
        <v>能在你們手上……解脫，倒也不錯。</v>
      </c>
      <c r="D48629" t="s">
        <v>317649</v>
      </c>
      <c r="E48629">
        <f>MATCH(A48629,npcTalk!B:B,0)</f>
        <v>48621</v>
      </c>
      <c r="L48629" t="s">
        <v>292004</v>
      </c>
      <c r="M48629" t="s">
        <v>127088</v>
      </c>
      <c r="N48629" t="s">
        <v>3</v>
      </c>
      <c r="O48629" t="str">
        <f>_xlfn.XLOOKUP(M48629,npcTalk!$B:$B,npcTalk!$G:$G,)</f>
        <v>……我輸了。</v>
      </c>
      <c r="P48629" t="s">
        <v>317648</v>
      </c>
    </row>
    <row r="48630" spans="1:16">
      <c r="A48630" t="s">
        <v>127093</v>
      </c>
      <c r="B48630" t="s">
        <v>200388</v>
      </c>
      <c r="C48630" t="str">
        <f>_xlfn.XLOOKUP(A48630,npcTalk!B:B,npcTalk!G:G,)</f>
        <v>……</v>
      </c>
      <c r="D48630" t="s">
        <v>200388</v>
      </c>
      <c r="E48630">
        <f>MATCH(A48630,npcTalk!B:B,0)</f>
        <v>48622</v>
      </c>
      <c r="L48630" t="s">
        <v>292004</v>
      </c>
      <c r="M48630" t="s">
        <v>127090</v>
      </c>
      <c r="N48630" t="s">
        <v>3</v>
      </c>
      <c r="O48630" t="str">
        <f>_xlfn.XLOOKUP(M48630,npcTalk!$B:$B,npcTalk!$G:$G,)</f>
        <v>能在你們手上……解脫，倒也不錯。</v>
      </c>
      <c r="P48630" t="s">
        <v>317649</v>
      </c>
    </row>
    <row r="48631" spans="1:16">
      <c r="A48631" t="s">
        <v>127095</v>
      </c>
      <c r="B48631" t="s">
        <v>317650</v>
      </c>
      <c r="C48631" t="str">
        <f>_xlfn.XLOOKUP(A48631,npcTalk!B:B,npcTalk!G:G,)</f>
        <v>妳是騙得我們團團轉。</v>
      </c>
      <c r="D48631" t="s">
        <v>317650</v>
      </c>
      <c r="E48631">
        <f>MATCH(A48631,npcTalk!B:B,0)</f>
        <v>48623</v>
      </c>
      <c r="L48631" t="s">
        <v>292004</v>
      </c>
      <c r="M48631" t="s">
        <v>127093</v>
      </c>
      <c r="N48631" t="s">
        <v>3</v>
      </c>
      <c r="O48631" t="str">
        <f>_xlfn.XLOOKUP(M48631,npcTalk!$B:$B,npcTalk!$G:$G,)</f>
        <v>……</v>
      </c>
      <c r="P48631" t="s">
        <v>200388</v>
      </c>
    </row>
    <row r="48632" spans="1:16">
      <c r="A48632" t="s">
        <v>127098</v>
      </c>
      <c r="B48632" t="s">
        <v>317651</v>
      </c>
      <c r="C48632" t="str">
        <f>_xlfn.XLOOKUP(A48632,npcTalk!B:B,npcTalk!G:G,)</f>
        <v>若非辰雨兄於黑暗中亦有敏銳的感知力，我們早已葬身於此。</v>
      </c>
      <c r="D48632" t="s">
        <v>317651</v>
      </c>
      <c r="E48632">
        <f>MATCH(A48632,npcTalk!B:B,0)</f>
        <v>48624</v>
      </c>
      <c r="L48632" t="s">
        <v>292004</v>
      </c>
      <c r="M48632" t="s">
        <v>127095</v>
      </c>
      <c r="N48632" t="s">
        <v>3</v>
      </c>
      <c r="O48632" t="str">
        <f>_xlfn.XLOOKUP(M48632,npcTalk!$B:$B,npcTalk!$G:$G,)</f>
        <v>妳是騙得我們團團轉。</v>
      </c>
      <c r="P48632" t="s">
        <v>317650</v>
      </c>
    </row>
    <row r="48633" spans="1:16">
      <c r="A48633" t="s">
        <v>127101</v>
      </c>
      <c r="B48633" t="s">
        <v>317652</v>
      </c>
      <c r="C48633" t="str">
        <f>_xlfn.XLOOKUP(A48633,npcTalk!B:B,npcTalk!G:G,)</f>
        <v>辰雨……是呀，我確實也沒有料到。</v>
      </c>
      <c r="D48633" t="s">
        <v>317652</v>
      </c>
      <c r="E48633">
        <f>MATCH(A48633,npcTalk!B:B,0)</f>
        <v>48625</v>
      </c>
      <c r="L48633" t="s">
        <v>292004</v>
      </c>
      <c r="M48633" t="s">
        <v>127098</v>
      </c>
      <c r="N48633" t="s">
        <v>3</v>
      </c>
      <c r="O48633" t="str">
        <f>_xlfn.XLOOKUP(M48633,npcTalk!$B:$B,npcTalk!$G:$G,)</f>
        <v>若非辰雨兄於黑暗中亦有敏銳的感知力，我們早已葬身於此。</v>
      </c>
      <c r="P48633" t="s">
        <v>317651</v>
      </c>
    </row>
    <row r="48634" spans="1:16">
      <c r="A48634" t="s">
        <v>127104</v>
      </c>
      <c r="B48634" t="s">
        <v>317653</v>
      </c>
      <c r="C48634" t="str">
        <f>_xlfn.XLOOKUP(A48634,npcTalk!B:B,npcTalk!G:G,)</f>
        <v>至於男人，都是容易受騙的，越是自以為聰明的男人，越容易受騙。你只要作出什麼都不懂的可憐模樣，他們就什麼都相信你……</v>
      </c>
      <c r="D48634" t="s">
        <v>317653</v>
      </c>
      <c r="E48634">
        <f>MATCH(A48634,npcTalk!B:B,0)</f>
        <v>48626</v>
      </c>
      <c r="L48634" t="s">
        <v>292004</v>
      </c>
      <c r="M48634" t="s">
        <v>127101</v>
      </c>
      <c r="N48634" t="s">
        <v>3</v>
      </c>
      <c r="O48634" t="str">
        <f>_xlfn.XLOOKUP(M48634,npcTalk!$B:$B,npcTalk!$G:$G,)</f>
        <v>辰雨……是呀，我確實也沒有料到。</v>
      </c>
      <c r="P48634" t="s">
        <v>317652</v>
      </c>
    </row>
    <row r="48635" spans="1:16">
      <c r="A48635" t="s">
        <v>127107</v>
      </c>
      <c r="B48635" t="s">
        <v>317654</v>
      </c>
      <c r="C48635" t="str">
        <f>_xlfn.XLOOKUP(A48635,npcTalk!B:B,npcTalk!G:G,)</f>
        <v>我相信妳，只因為我認為妳與我背負著同樣的事物。</v>
      </c>
      <c r="D48635" t="s">
        <v>317654</v>
      </c>
      <c r="E48635">
        <f>MATCH(A48635,npcTalk!B:B,0)</f>
        <v>48627</v>
      </c>
      <c r="L48635" t="s">
        <v>292004</v>
      </c>
      <c r="M48635" t="s">
        <v>127104</v>
      </c>
      <c r="N48635" t="s">
        <v>3</v>
      </c>
      <c r="O48635" t="str">
        <f>_xlfn.XLOOKUP(M48635,npcTalk!$B:$B,npcTalk!$G:$G,)</f>
        <v>至於男人，都是容易受騙的，越是自以為聰明的男人，越容易受騙。你只要作出什麼都不懂的可憐模樣，他們就什麼都相信你……</v>
      </c>
      <c r="P48635" t="s">
        <v>317653</v>
      </c>
    </row>
    <row r="48636" spans="1:16">
      <c r="A48636" t="s">
        <v>127110</v>
      </c>
      <c r="B48636" t="s">
        <v>317655</v>
      </c>
      <c r="C48636" t="str">
        <f>_xlfn.XLOOKUP(A48636,npcTalk!B:B,npcTalk!G:G,)</f>
        <v>但……為何，妳卻要痛下殺手？甚至不惜設下圈套，誘我們前來？</v>
      </c>
      <c r="D48636" t="s">
        <v>317655</v>
      </c>
      <c r="E48636">
        <f>MATCH(A48636,npcTalk!B:B,0)</f>
        <v>48628</v>
      </c>
      <c r="L48636" t="s">
        <v>292004</v>
      </c>
      <c r="M48636" t="s">
        <v>127107</v>
      </c>
      <c r="N48636" t="s">
        <v>3</v>
      </c>
      <c r="O48636" t="str">
        <f>_xlfn.XLOOKUP(M48636,npcTalk!$B:$B,npcTalk!$G:$G,)</f>
        <v>我相信妳，只因為我認為妳與我背負著同樣的事物。</v>
      </c>
      <c r="P48636" t="s">
        <v>317654</v>
      </c>
    </row>
    <row r="48637" spans="1:16">
      <c r="A48637" t="s">
        <v>127114</v>
      </c>
      <c r="B48637" t="s">
        <v>317656</v>
      </c>
      <c r="C48637" t="str">
        <f>_xlfn.XLOOKUP(A48637,npcTalk!B:B,npcTalk!G:G,)</f>
        <v>我們的確都背負著仇恨。</v>
      </c>
      <c r="D48637" t="s">
        <v>317656</v>
      </c>
      <c r="E48637">
        <f>MATCH(A48637,npcTalk!B:B,0)</f>
        <v>48629</v>
      </c>
      <c r="L48637" t="s">
        <v>292004</v>
      </c>
      <c r="M48637" t="s">
        <v>127110</v>
      </c>
      <c r="N48637" t="s">
        <v>3</v>
      </c>
      <c r="O48637" t="str">
        <f>_xlfn.XLOOKUP(M48637,npcTalk!$B:$B,npcTalk!$G:$G,)</f>
        <v>但……為何，妳卻要痛下殺手？甚至不惜設下圈套，誘我們前來？</v>
      </c>
      <c r="P48637" t="s">
        <v>317655</v>
      </c>
    </row>
    <row r="48638" spans="1:16">
      <c r="A48638" t="s">
        <v>127116</v>
      </c>
      <c r="B48638" t="s">
        <v>317657</v>
      </c>
      <c r="C48638" t="str">
        <f>_xlfn.XLOOKUP(A48638,npcTalk!B:B,npcTalk!G:G,)</f>
        <v>但你若要與我所承受的詛咒相比，可就是天大的笑話。</v>
      </c>
      <c r="D48638" t="s">
        <v>317657</v>
      </c>
      <c r="E48638">
        <f>MATCH(A48638,npcTalk!B:B,0)</f>
        <v>48630</v>
      </c>
      <c r="L48638" t="s">
        <v>292004</v>
      </c>
      <c r="M48638" t="s">
        <v>127114</v>
      </c>
      <c r="N48638" t="s">
        <v>3</v>
      </c>
      <c r="O48638" t="str">
        <f>_xlfn.XLOOKUP(M48638,npcTalk!$B:$B,npcTalk!$G:$G,)</f>
        <v>我們的確都背負著仇恨。</v>
      </c>
      <c r="P48638" t="s">
        <v>317656</v>
      </c>
    </row>
    <row r="48639" spans="1:16">
      <c r="A48639" t="s">
        <v>127119</v>
      </c>
      <c r="B48639" t="s">
        <v>317658</v>
      </c>
      <c r="C48639" t="str">
        <f>_xlfn.XLOOKUP(A48639,npcTalk!B:B,npcTalk!G:G,)</f>
        <v>我不明白。</v>
      </c>
      <c r="D48639" t="s">
        <v>317658</v>
      </c>
      <c r="E48639">
        <f>MATCH(A48639,npcTalk!B:B,0)</f>
        <v>48631</v>
      </c>
      <c r="L48639" t="s">
        <v>292004</v>
      </c>
      <c r="M48639" t="s">
        <v>127116</v>
      </c>
      <c r="N48639" t="s">
        <v>3</v>
      </c>
      <c r="O48639" t="str">
        <f>_xlfn.XLOOKUP(M48639,npcTalk!$B:$B,npcTalk!$G:$G,)</f>
        <v>但你若要與我所承受的詛咒相比，可就是天大的笑話。</v>
      </c>
      <c r="P48639" t="s">
        <v>317657</v>
      </c>
    </row>
    <row r="48640" spans="1:16">
      <c r="A48640" t="s">
        <v>127121</v>
      </c>
      <c r="B48640" t="s">
        <v>317659</v>
      </c>
      <c r="C48640" t="str">
        <f>_xlfn.XLOOKUP(A48640,npcTalk!B:B,npcTalk!G:G,)</f>
        <v>你當然不明白！你們，本就不會有一個人能懂。</v>
      </c>
      <c r="D48640" t="s">
        <v>317659</v>
      </c>
      <c r="E48640">
        <f>MATCH(A48640,npcTalk!B:B,0)</f>
        <v>48632</v>
      </c>
      <c r="L48640" t="s">
        <v>292004</v>
      </c>
      <c r="M48640" t="s">
        <v>127119</v>
      </c>
      <c r="N48640" t="s">
        <v>3</v>
      </c>
      <c r="O48640" t="str">
        <f>_xlfn.XLOOKUP(M48640,npcTalk!$B:$B,npcTalk!$G:$G,)</f>
        <v>我不明白。</v>
      </c>
      <c r="P48640" t="s">
        <v>317658</v>
      </c>
    </row>
    <row r="48641" spans="1:16">
      <c r="A48641" t="s">
        <v>127124</v>
      </c>
      <c r="B48641" t="s">
        <v>317660</v>
      </c>
      <c r="C48641" t="str">
        <f>_xlfn.XLOOKUP(A48641,npcTalk!B:B,npcTalk!G:G,)</f>
        <v>假如你的母親被迫終身不能和自己相愛的人相見，只因她被人污辱已無顏再見他，到最後卻又被那污辱了她的人無情地拋棄……</v>
      </c>
      <c r="D48641" t="s">
        <v>317660</v>
      </c>
      <c r="E48641">
        <f>MATCH(A48641,npcTalk!B:B,0)</f>
        <v>48633</v>
      </c>
      <c r="L48641" t="s">
        <v>292004</v>
      </c>
      <c r="M48641" t="s">
        <v>127121</v>
      </c>
      <c r="N48641" t="s">
        <v>3</v>
      </c>
      <c r="O48641" t="str">
        <f>_xlfn.XLOOKUP(M48641,npcTalk!$B:$B,npcTalk!$G:$G,)</f>
        <v>你當然不明白！你們，本就不會有一個人能懂。</v>
      </c>
      <c r="P48641" t="s">
        <v>317659</v>
      </c>
    </row>
    <row r="48642" spans="1:16">
      <c r="A48642" t="s">
        <v>127127</v>
      </c>
      <c r="B48642" t="s">
        <v>317661</v>
      </c>
      <c r="C48642" t="str">
        <f>_xlfn.XLOOKUP(A48642,npcTalk!B:B,npcTalk!G:G,)</f>
        <v>假如你就是她被人污辱時生下的孩子，她只因深恨著那使她生下這孩子的人，所以也將這怨恨移在你的身上。</v>
      </c>
      <c r="D48642" t="s">
        <v>317661</v>
      </c>
      <c r="E48642">
        <f>MATCH(A48642,npcTalk!B:B,0)</f>
        <v>48634</v>
      </c>
      <c r="L48642" t="s">
        <v>292004</v>
      </c>
      <c r="M48642" t="s">
        <v>127124</v>
      </c>
      <c r="N48642" t="s">
        <v>3</v>
      </c>
      <c r="O48642" t="str">
        <f>_xlfn.XLOOKUP(M48642,npcTalk!$B:$B,npcTalk!$G:$G,)</f>
        <v>假如你的母親被迫終身不能和自己相愛的人相見，只因她被人污辱已無顏再見他，到最後卻又被那污辱了她的人無情地拋棄……</v>
      </c>
      <c r="P48642" t="s">
        <v>317660</v>
      </c>
    </row>
    <row r="48643" spans="1:16">
      <c r="A48643" t="s">
        <v>127130</v>
      </c>
      <c r="B48643" t="s">
        <v>317662</v>
      </c>
      <c r="C48643" t="str">
        <f>_xlfn.XLOOKUP(A48643,npcTalk!B:B,npcTalk!G:G,)</f>
        <v>所以你一生下就已被人痛恨著，你一生下來就活在只有仇恨，沒有愛的世界裡，就連你唯一的親人，你的母親都恨你，而你卻完全沒有任何過錯。</v>
      </c>
      <c r="D48643" t="s">
        <v>317662</v>
      </c>
      <c r="E48643">
        <f>MATCH(A48643,npcTalk!B:B,0)</f>
        <v>48635</v>
      </c>
      <c r="L48643" t="s">
        <v>292004</v>
      </c>
      <c r="M48643" t="s">
        <v>127127</v>
      </c>
      <c r="N48643" t="s">
        <v>3</v>
      </c>
      <c r="O48643" t="str">
        <f>_xlfn.XLOOKUP(M48643,npcTalk!$B:$B,npcTalk!$G:$G,)</f>
        <v>假如你就是她被人污辱時生下的孩子，她只因深恨著那使她生下這孩子的人，所以也將這怨恨移在你的身上。</v>
      </c>
      <c r="P48643" t="s">
        <v>317661</v>
      </c>
    </row>
    <row r="48644" spans="1:16">
      <c r="A48644" t="s">
        <v>127133</v>
      </c>
      <c r="B48644" t="s">
        <v>317663</v>
      </c>
      <c r="C48644" t="str">
        <f>_xlfn.XLOOKUP(A48644,npcTalk!B:B,npcTalk!G:G,)</f>
        <v>說呀，你們背負的恨意，可有比我更多？</v>
      </c>
      <c r="D48644" t="s">
        <v>317663</v>
      </c>
      <c r="E48644">
        <f>MATCH(A48644,npcTalk!B:B,0)</f>
        <v>48636</v>
      </c>
      <c r="L48644" t="s">
        <v>292004</v>
      </c>
      <c r="M48644" t="s">
        <v>127130</v>
      </c>
      <c r="N48644" t="s">
        <v>3</v>
      </c>
      <c r="O48644" t="str">
        <f>_xlfn.XLOOKUP(M48644,npcTalk!$B:$B,npcTalk!$G:$G,)</f>
        <v>所以你一生下就已被人痛恨著，你一生下來就活在只有仇恨，沒有愛的世界裡，就連你唯一的親人，你的母親都恨你，而你卻完全沒有任何過錯。</v>
      </c>
      <c r="P48644" t="s">
        <v>317662</v>
      </c>
    </row>
    <row r="48645" spans="1:16">
      <c r="A48645" t="s">
        <v>127137</v>
      </c>
      <c r="B48645" t="s">
        <v>317664</v>
      </c>
      <c r="C48645" t="str">
        <f>_xlfn.XLOOKUP(A48645,npcTalk!B:B,npcTalk!G:G,)</f>
        <v>原來，妳竟是在這種環境下長大。</v>
      </c>
      <c r="D48645" t="s">
        <v>317664</v>
      </c>
      <c r="E48645">
        <f>MATCH(A48645,npcTalk!B:B,0)</f>
        <v>48637</v>
      </c>
      <c r="L48645" t="s">
        <v>292004</v>
      </c>
      <c r="M48645" t="s">
        <v>127133</v>
      </c>
      <c r="N48645" t="s">
        <v>3</v>
      </c>
      <c r="O48645" t="str">
        <f>_xlfn.XLOOKUP(M48645,npcTalk!$B:$B,npcTalk!$G:$G,)</f>
        <v>說呀，你們背負的恨意，可有比我更多？</v>
      </c>
      <c r="P48645" t="s">
        <v>317663</v>
      </c>
    </row>
    <row r="48646" spans="1:16">
      <c r="A48646" t="s">
        <v>127139</v>
      </c>
      <c r="B48646" t="s">
        <v>317665</v>
      </c>
      <c r="C48646" t="str">
        <f>_xlfn.XLOOKUP(A48646,npcTalk!B:B,npcTalk!G:G,)</f>
        <v>不錯……任何人都不能阻止我的恨，我的報復。任何人都不能。</v>
      </c>
      <c r="D48646" t="s">
        <v>317665</v>
      </c>
      <c r="E48646">
        <f>MATCH(A48646,npcTalk!B:B,0)</f>
        <v>48638</v>
      </c>
      <c r="L48646" t="s">
        <v>292004</v>
      </c>
      <c r="M48646" t="s">
        <v>127137</v>
      </c>
      <c r="N48646" t="s">
        <v>3</v>
      </c>
      <c r="O48646" t="str">
        <f>_xlfn.XLOOKUP(M48646,npcTalk!$B:$B,npcTalk!$G:$G,)</f>
        <v>原來，妳竟是在這種環境下長大。</v>
      </c>
      <c r="P48646" t="s">
        <v>317664</v>
      </c>
    </row>
    <row r="48647" spans="1:16">
      <c r="A48647" t="s">
        <v>127142</v>
      </c>
      <c r="B48647" t="s">
        <v>317666</v>
      </c>
      <c r="C48647" t="str">
        <f>_xlfn.XLOOKUP(A48647,npcTalk!B:B,npcTalk!G:G,)</f>
        <v>我並未……要阻止妳。</v>
      </c>
      <c r="D48647" t="s">
        <v>317666</v>
      </c>
      <c r="E48647">
        <f>MATCH(A48647,npcTalk!B:B,0)</f>
        <v>48639</v>
      </c>
      <c r="L48647" t="s">
        <v>292004</v>
      </c>
      <c r="M48647" t="s">
        <v>127139</v>
      </c>
      <c r="N48647" t="s">
        <v>3</v>
      </c>
      <c r="O48647" t="str">
        <f>_xlfn.XLOOKUP(M48647,npcTalk!$B:$B,npcTalk!$G:$G,)</f>
        <v>不錯……任何人都不能阻止我的恨，我的報復。任何人都不能。</v>
      </c>
      <c r="P48647" t="s">
        <v>317665</v>
      </c>
    </row>
    <row r="48648" spans="1:16">
      <c r="A48648" t="s">
        <v>127145</v>
      </c>
      <c r="B48648" t="s">
        <v>317667</v>
      </c>
      <c r="C48648" t="str">
        <f>_xlfn.XLOOKUP(A48648,npcTalk!B:B,npcTalk!G:G,)</f>
        <v>但你也對那人有仇。</v>
      </c>
      <c r="D48648" t="s">
        <v>317667</v>
      </c>
      <c r="E48648">
        <f>MATCH(A48648,npcTalk!B:B,0)</f>
        <v>48640</v>
      </c>
      <c r="L48648" t="s">
        <v>292004</v>
      </c>
      <c r="M48648" t="s">
        <v>127142</v>
      </c>
      <c r="N48648" t="s">
        <v>3</v>
      </c>
      <c r="O48648" t="str">
        <f>_xlfn.XLOOKUP(M48648,npcTalk!$B:$B,npcTalk!$G:$G,)</f>
        <v>我並未……要阻止妳。</v>
      </c>
      <c r="P48648" t="s">
        <v>317666</v>
      </c>
    </row>
    <row r="48649" spans="1:16">
      <c r="A48649" t="s">
        <v>127148</v>
      </c>
      <c r="B48649" t="s">
        <v>317668</v>
      </c>
      <c r="C48649" t="str">
        <f>_xlfn.XLOOKUP(A48649,npcTalk!B:B,npcTalk!G:G,)</f>
        <v>妳甚至……不願讓其他人對他復仇？</v>
      </c>
      <c r="D48649" t="s">
        <v>317668</v>
      </c>
      <c r="E48649">
        <f>MATCH(A48649,npcTalk!B:B,0)</f>
        <v>48641</v>
      </c>
      <c r="L48649" t="s">
        <v>292004</v>
      </c>
      <c r="M48649" t="s">
        <v>127145</v>
      </c>
      <c r="N48649" t="s">
        <v>3</v>
      </c>
      <c r="O48649" t="str">
        <f>_xlfn.XLOOKUP(M48649,npcTalk!$B:$B,npcTalk!$G:$G,)</f>
        <v>但你也對那人有仇。</v>
      </c>
      <c r="P48649" t="s">
        <v>317667</v>
      </c>
    </row>
    <row r="48650" spans="1:16">
      <c r="A48650" t="s">
        <v>127152</v>
      </c>
      <c r="B48650" t="s">
        <v>317669</v>
      </c>
      <c r="C48650" t="str">
        <f>_xlfn.XLOOKUP(A48650,npcTalk!B:B,npcTalk!G:G,)</f>
        <v>對！我……我恨他恨的最多，他的命也僅僅只能歸我一個人！能對他復仇的人，就只有我……只有我只有我只有我……只有我能！</v>
      </c>
      <c r="D48650" t="s">
        <v>317669</v>
      </c>
      <c r="E48650">
        <f>MATCH(A48650,npcTalk!B:B,0)</f>
        <v>48642</v>
      </c>
      <c r="L48650" t="s">
        <v>292004</v>
      </c>
      <c r="M48650" t="s">
        <v>127148</v>
      </c>
      <c r="N48650" t="s">
        <v>3</v>
      </c>
      <c r="O48650" t="str">
        <f>_xlfn.XLOOKUP(M48650,npcTalk!$B:$B,npcTalk!$G:$G,)</f>
        <v>妳甚至……不願讓其他人對他復仇？</v>
      </c>
      <c r="P48650" t="s">
        <v>317668</v>
      </c>
    </row>
    <row r="48651" spans="1:16">
      <c r="A48651" t="s">
        <v>127155</v>
      </c>
      <c r="B48651" t="s">
        <v>317670</v>
      </c>
      <c r="C48651" t="str">
        <f>_xlfn.XLOOKUP(A48651,npcTalk!B:B,npcTalk!G:G,)</f>
        <v>……若是能助我達成目的，我便利用。若是不能，還要奪走我復仇目標的人，你說，我該怎麼對他？</v>
      </c>
      <c r="D48651" t="s">
        <v>317670</v>
      </c>
      <c r="E48651">
        <f>MATCH(A48651,npcTalk!B:B,0)</f>
        <v>48643</v>
      </c>
      <c r="L48651" t="s">
        <v>292004</v>
      </c>
      <c r="M48651" t="s">
        <v>127152</v>
      </c>
      <c r="N48651" t="s">
        <v>3</v>
      </c>
      <c r="O48651" t="str">
        <f>_xlfn.XLOOKUP(M48651,npcTalk!$B:$B,npcTalk!$G:$G,)</f>
        <v>對！我……我恨他恨的最多，他的命也僅僅只能歸我一個人！能對他復仇的人，就只有我……只有我只有我只有我……只有我能！</v>
      </c>
      <c r="P48651" t="s">
        <v>317669</v>
      </c>
    </row>
    <row r="48652" spans="1:16">
      <c r="A48652" t="s">
        <v>127157</v>
      </c>
      <c r="B48652" t="s">
        <v>317671</v>
      </c>
      <c r="C48652" t="str">
        <f>_xlfn.XLOOKUP(A48652,npcTalk!B:B,npcTalk!G:G,)</f>
        <v>……利用……。</v>
      </c>
      <c r="D48652" t="s">
        <v>317671</v>
      </c>
      <c r="E48652">
        <f>MATCH(A48652,npcTalk!B:B,0)</f>
        <v>48644</v>
      </c>
      <c r="L48652" t="s">
        <v>292004</v>
      </c>
      <c r="M48652" t="s">
        <v>127155</v>
      </c>
      <c r="N48652" t="s">
        <v>3</v>
      </c>
      <c r="O48652" t="str">
        <f>_xlfn.XLOOKUP(M48652,npcTalk!$B:$B,npcTalk!$G:$G,)</f>
        <v>……若是能助我達成目的，我便利用。若是不能，還要奪走我復仇目標的人，你說，我該怎麼對他？</v>
      </c>
      <c r="P48652" t="s">
        <v>317670</v>
      </c>
    </row>
    <row r="48653" spans="1:16">
      <c r="A48653" t="s">
        <v>127160</v>
      </c>
      <c r="B48653" t="s">
        <v>317672</v>
      </c>
      <c r="C48653" t="str">
        <f>_xlfn.XLOOKUP(A48653,npcTalk!B:B,npcTalk!G:G,)</f>
        <v>但以妳一人，也只是去白白送了性命，無法復仇。</v>
      </c>
      <c r="D48653" t="s">
        <v>317672</v>
      </c>
      <c r="E48653">
        <f>MATCH(A48653,npcTalk!B:B,0)</f>
        <v>48645</v>
      </c>
      <c r="L48653" t="s">
        <v>292004</v>
      </c>
      <c r="M48653" t="s">
        <v>127157</v>
      </c>
      <c r="N48653" t="s">
        <v>3</v>
      </c>
      <c r="O48653" t="str">
        <f>_xlfn.XLOOKUP(M48653,npcTalk!$B:$B,npcTalk!$G:$G,)</f>
        <v>……利用……。</v>
      </c>
      <c r="P48653" t="s">
        <v>317671</v>
      </c>
    </row>
    <row r="48654" spans="1:16">
      <c r="A48654" t="s">
        <v>127163</v>
      </c>
      <c r="B48654" t="s">
        <v>317673</v>
      </c>
      <c r="C48654" t="str">
        <f>_xlfn.XLOOKUP(A48654,npcTalk!B:B,npcTalk!G:G,)</f>
        <v>即便加上幽靈宮的力量，結果也不會變。</v>
      </c>
      <c r="D48654" t="s">
        <v>317673</v>
      </c>
      <c r="E48654">
        <f>MATCH(A48654,npcTalk!B:B,0)</f>
        <v>48646</v>
      </c>
      <c r="L48654" t="s">
        <v>292004</v>
      </c>
      <c r="M48654" t="s">
        <v>127160</v>
      </c>
      <c r="N48654" t="s">
        <v>3</v>
      </c>
      <c r="O48654" t="str">
        <f>_xlfn.XLOOKUP(M48654,npcTalk!$B:$B,npcTalk!$G:$G,)</f>
        <v>但以妳一人，也只是去白白送了性命，無法復仇。</v>
      </c>
      <c r="P48654" t="s">
        <v>317672</v>
      </c>
    </row>
    <row r="48655" spans="1:16">
      <c r="A48655" t="s">
        <v>127166</v>
      </c>
      <c r="B48655" t="s">
        <v>317674</v>
      </c>
      <c r="C48655" t="str">
        <f>_xlfn.XLOOKUP(A48655,npcTalk!B:B,npcTalk!G:G,)</f>
        <v>哈……哈哈……哈哈哈哈……</v>
      </c>
      <c r="D48655" t="s">
        <v>317674</v>
      </c>
      <c r="E48655">
        <f>MATCH(A48655,npcTalk!B:B,0)</f>
        <v>48647</v>
      </c>
      <c r="L48655" t="s">
        <v>292004</v>
      </c>
      <c r="M48655" t="s">
        <v>127163</v>
      </c>
      <c r="N48655" t="s">
        <v>3</v>
      </c>
      <c r="O48655" t="str">
        <f>_xlfn.XLOOKUP(M48655,npcTalk!$B:$B,npcTalk!$G:$G,)</f>
        <v>即便加上幽靈宮的力量，結果也不會變。</v>
      </c>
      <c r="P48655" t="s">
        <v>317673</v>
      </c>
    </row>
    <row r="48656" spans="1:16">
      <c r="A48656" t="s">
        <v>127169</v>
      </c>
      <c r="B48656" t="s">
        <v>332310</v>
      </c>
      <c r="C48656" t="str">
        <f>_xlfn.XLOOKUP(A48656,npcTalk!B:B,npcTalk!G:G,)</f>
        <v>誰說我要殺了那個人？不，我反倒不允許任何人殺他……</v>
      </c>
      <c r="D48656" t="s">
        <v>332310</v>
      </c>
      <c r="E48656">
        <f>MATCH(A48656,npcTalk!B:B,0)</f>
        <v>48648</v>
      </c>
      <c r="L48656" t="s">
        <v>292004</v>
      </c>
      <c r="M48656" t="s">
        <v>127166</v>
      </c>
      <c r="N48656" t="s">
        <v>3</v>
      </c>
      <c r="O48656" t="str">
        <f>_xlfn.XLOOKUP(M48656,npcTalk!$B:$B,npcTalk!$G:$G,)</f>
        <v>哈……哈哈……哈哈哈哈……</v>
      </c>
      <c r="P48656" t="s">
        <v>317674</v>
      </c>
    </row>
    <row r="48657" spans="1:16">
      <c r="A48657" t="s">
        <v>127173</v>
      </c>
      <c r="B48657" t="s">
        <v>332311</v>
      </c>
      <c r="C48657" t="str">
        <f>_xlfn.XLOOKUP(A48657,npcTalk!B:B,npcTalk!G:G,)</f>
        <v>因為，我要嫁給他。</v>
      </c>
      <c r="D48657" t="s">
        <v>332311</v>
      </c>
      <c r="E48657">
        <f>MATCH(A48657,npcTalk!B:B,0)</f>
        <v>48649</v>
      </c>
      <c r="L48657" t="s">
        <v>292004</v>
      </c>
      <c r="M48657" t="s">
        <v>127169</v>
      </c>
      <c r="N48657" t="s">
        <v>3</v>
      </c>
      <c r="O48657" t="str">
        <f>_xlfn.XLOOKUP(M48657,npcTalk!$B:$B,npcTalk!$G:$G,)</f>
        <v>誰說我要殺了那個人？不，我反倒不允許任何人殺他……</v>
      </c>
      <c r="P48657" t="s">
        <v>332310</v>
      </c>
    </row>
    <row r="48658" spans="1:16">
      <c r="A48658" t="s">
        <v>127176</v>
      </c>
      <c r="B48658" t="s">
        <v>332312</v>
      </c>
      <c r="C48658" t="str">
        <f>_xlfn.XLOOKUP(A48658,npcTalk!B:B,npcTalk!G:G,)</f>
        <v>……那人，他是妳的父親。</v>
      </c>
      <c r="D48658" t="s">
        <v>332312</v>
      </c>
      <c r="E48658">
        <f>MATCH(A48658,npcTalk!B:B,0)</f>
        <v>48650</v>
      </c>
      <c r="L48658" t="s">
        <v>292004</v>
      </c>
      <c r="M48658" t="s">
        <v>127173</v>
      </c>
      <c r="N48658" t="s">
        <v>3</v>
      </c>
      <c r="O48658" t="str">
        <f>_xlfn.XLOOKUP(M48658,npcTalk!$B:$B,npcTalk!$G:$G,)</f>
        <v>因為，我要嫁給他。</v>
      </c>
      <c r="P48658" t="s">
        <v>332311</v>
      </c>
    </row>
    <row r="48659" spans="1:16">
      <c r="A48659" t="s">
        <v>127178</v>
      </c>
      <c r="B48659" t="s">
        <v>332313</v>
      </c>
      <c r="C48659" t="str">
        <f>_xlfn.XLOOKUP(A48659,npcTalk!B:B,npcTalk!G:G,)</f>
        <v>是呀。我就是要嫁給我的父親，嫁給那個讓母親，讓我，痛苦一世的男人。</v>
      </c>
      <c r="D48659" t="s">
        <v>332313</v>
      </c>
      <c r="E48659">
        <f>MATCH(A48659,npcTalk!B:B,0)</f>
        <v>48651</v>
      </c>
      <c r="L48659" t="s">
        <v>292004</v>
      </c>
      <c r="M48659" t="s">
        <v>127176</v>
      </c>
      <c r="N48659" t="s">
        <v>3</v>
      </c>
      <c r="O48659" t="str">
        <f>_xlfn.XLOOKUP(M48659,npcTalk!$B:$B,npcTalk!$G:$G,)</f>
        <v>……那人，他是妳的父親。</v>
      </c>
      <c r="P48659" t="s">
        <v>332312</v>
      </c>
    </row>
    <row r="48660" spans="1:16">
      <c r="A48660" t="s">
        <v>127181</v>
      </c>
      <c r="B48660" t="s">
        <v>332314</v>
      </c>
      <c r="C48660" t="str">
        <f>_xlfn.XLOOKUP(A48660,npcTalk!B:B,npcTalk!G:G,)</f>
        <v>你們想，他要是知道他娶了自己的親生女兒，他會有什麼反應？那豈不……豈不比殺了他更美妙的多？</v>
      </c>
      <c r="D48660" t="s">
        <v>332314</v>
      </c>
      <c r="E48660">
        <f>MATCH(A48660,npcTalk!B:B,0)</f>
        <v>48652</v>
      </c>
      <c r="L48660" t="s">
        <v>292004</v>
      </c>
      <c r="M48660" t="s">
        <v>127178</v>
      </c>
      <c r="N48660" t="s">
        <v>3</v>
      </c>
      <c r="O48660" t="str">
        <f>_xlfn.XLOOKUP(M48660,npcTalk!$B:$B,npcTalk!$G:$G,)</f>
        <v>是呀。我就是要嫁給我的父親，嫁給那個讓母親，讓我，痛苦一世的男人。</v>
      </c>
      <c r="P48660" t="s">
        <v>332313</v>
      </c>
    </row>
    <row r="48661" spans="1:16">
      <c r="A48661" t="s">
        <v>127184</v>
      </c>
      <c r="B48661" t="s">
        <v>317675</v>
      </c>
      <c r="C48661" t="str">
        <f>_xlfn.XLOOKUP(A48661,npcTalk!B:B,npcTalk!G:G,)</f>
        <v>我定要嫁給他，甚至為他生下孩子……等到他親耳聽見我告訴他的，不可改變的事實後，他或許便能體會我與母親所受痛苦之萬一。</v>
      </c>
      <c r="D48661" t="s">
        <v>317675</v>
      </c>
      <c r="E48661">
        <f>MATCH(A48661,npcTalk!B:B,0)</f>
        <v>48653</v>
      </c>
      <c r="L48661" t="s">
        <v>292004</v>
      </c>
      <c r="M48661" t="s">
        <v>127181</v>
      </c>
      <c r="N48661" t="s">
        <v>3</v>
      </c>
      <c r="O48661" t="str">
        <f>_xlfn.XLOOKUP(M48661,npcTalk!$B:$B,npcTalk!$G:$G,)</f>
        <v>你們想，他要是知道他娶了自己的親生女兒，他會有什麼反應？那豈不……豈不比殺了他更美妙的多？</v>
      </c>
      <c r="P48661" t="s">
        <v>332314</v>
      </c>
    </row>
    <row r="48662" spans="1:16">
      <c r="A48662" t="s">
        <v>127187</v>
      </c>
      <c r="B48662" t="s">
        <v>200388</v>
      </c>
      <c r="C48662" t="str">
        <f>_xlfn.XLOOKUP(A48662,npcTalk!B:B,npcTalk!G:G,)</f>
        <v>……</v>
      </c>
      <c r="D48662" t="s">
        <v>200388</v>
      </c>
      <c r="E48662">
        <f>MATCH(A48662,npcTalk!B:B,0)</f>
        <v>48654</v>
      </c>
      <c r="L48662" t="s">
        <v>292004</v>
      </c>
      <c r="M48662" t="s">
        <v>127184</v>
      </c>
      <c r="N48662" t="s">
        <v>3</v>
      </c>
      <c r="O48662" t="str">
        <f>_xlfn.XLOOKUP(M48662,npcTalk!$B:$B,npcTalk!$G:$G,)</f>
        <v>我定要嫁給他，甚至為他生下孩子……等到他親耳聽見我告訴他的，不可改變的事實後，他或許便能體會我與母親所受痛苦之萬一。</v>
      </c>
      <c r="P48662" t="s">
        <v>317675</v>
      </c>
    </row>
    <row r="48663" spans="1:16">
      <c r="A48663" t="s">
        <v>127190</v>
      </c>
      <c r="B48663" t="s">
        <v>317676</v>
      </c>
      <c r="C48663" t="str">
        <f>_xlfn.XLOOKUP(A48663,npcTalk!B:B,npcTalk!G:G,)</f>
        <v>妳……妳已病了。</v>
      </c>
      <c r="D48663" t="s">
        <v>317676</v>
      </c>
      <c r="E48663">
        <f>MATCH(A48663,npcTalk!B:B,0)</f>
        <v>48655</v>
      </c>
      <c r="L48663" t="s">
        <v>292004</v>
      </c>
      <c r="M48663" t="s">
        <v>127187</v>
      </c>
      <c r="N48663" t="s">
        <v>3</v>
      </c>
      <c r="O48663" t="str">
        <f>_xlfn.XLOOKUP(M48663,npcTalk!$B:$B,npcTalk!$G:$G,)</f>
        <v>……</v>
      </c>
      <c r="P48663" t="s">
        <v>200388</v>
      </c>
    </row>
    <row r="48664" spans="1:16">
      <c r="A48664" t="s">
        <v>127192</v>
      </c>
      <c r="B48664" t="s">
        <v>317677</v>
      </c>
      <c r="C48664" t="str">
        <f>_xlfn.XLOOKUP(A48664,npcTalk!B:B,npcTalk!G:G,)</f>
        <v>病？那又如何。告訴你，從我懂事的那天起，我就是為了了斷這條性命而活下去的。</v>
      </c>
      <c r="D48664" t="s">
        <v>317677</v>
      </c>
      <c r="E48664">
        <f>MATCH(A48664,npcTalk!B:B,0)</f>
        <v>48656</v>
      </c>
      <c r="L48664" t="s">
        <v>292004</v>
      </c>
      <c r="M48664" t="s">
        <v>127190</v>
      </c>
      <c r="N48664" t="s">
        <v>3</v>
      </c>
      <c r="O48664" t="str">
        <f>_xlfn.XLOOKUP(M48664,npcTalk!$B:$B,npcTalk!$G:$G,)</f>
        <v>妳……妳已病了。</v>
      </c>
      <c r="P48664" t="s">
        <v>317676</v>
      </c>
    </row>
    <row r="48665" spans="1:16">
      <c r="A48665" t="s">
        <v>127196</v>
      </c>
      <c r="B48665" t="s">
        <v>317678</v>
      </c>
      <c r="C48665" t="str">
        <f>_xlfn.XLOOKUP(A48665,npcTalk!B:B,npcTalk!G:G,)</f>
        <v>生命既是如此痛苦，我只有時時刻刻去幻想離開這世界時的快樂。</v>
      </c>
      <c r="D48665" t="s">
        <v>317678</v>
      </c>
      <c r="E48665">
        <f>MATCH(A48665,npcTalk!B:B,0)</f>
        <v>48657</v>
      </c>
      <c r="L48665" t="s">
        <v>292004</v>
      </c>
      <c r="M48665" t="s">
        <v>127192</v>
      </c>
      <c r="N48665" t="s">
        <v>3</v>
      </c>
      <c r="O48665" t="str">
        <f>_xlfn.XLOOKUP(M48665,npcTalk!$B:$B,npcTalk!$G:$G,)</f>
        <v>病？那又如何。告訴你，從我懂事的那天起，我就是為了了斷這條性命而活下去的。</v>
      </c>
      <c r="P48665" t="s">
        <v>317677</v>
      </c>
    </row>
    <row r="48666" spans="1:16">
      <c r="A48666" t="s">
        <v>127198</v>
      </c>
      <c r="B48666" t="s">
        <v>200388</v>
      </c>
      <c r="C48666" t="str">
        <f>_xlfn.XLOOKUP(A48666,npcTalk!B:B,npcTalk!G:G,)</f>
        <v>……</v>
      </c>
      <c r="D48666" t="s">
        <v>200388</v>
      </c>
      <c r="E48666">
        <f>MATCH(A48666,npcTalk!B:B,0)</f>
        <v>48658</v>
      </c>
      <c r="L48666" t="s">
        <v>292004</v>
      </c>
      <c r="M48666" t="s">
        <v>127196</v>
      </c>
      <c r="N48666" t="s">
        <v>3</v>
      </c>
      <c r="O48666" t="str">
        <f>_xlfn.XLOOKUP(M48666,npcTalk!$B:$B,npcTalk!$G:$G,)</f>
        <v>生命既是如此痛苦，我只有時時刻刻去幻想離開這世界時的快樂。</v>
      </c>
      <c r="P48666" t="s">
        <v>317678</v>
      </c>
    </row>
    <row r="48667" spans="1:16">
      <c r="A48667" t="s">
        <v>127201</v>
      </c>
      <c r="B48667" t="s">
        <v>317679</v>
      </c>
      <c r="C48667" t="str">
        <f>_xlfn.XLOOKUP(A48667,npcTalk!B:B,npcTalk!G:G,)</f>
        <v>（為何……她只是與我相同，想要復仇而已。為何她竟變得如斯扭曲？）</v>
      </c>
      <c r="D48667" t="s">
        <v>317679</v>
      </c>
      <c r="E48667">
        <f>MATCH(A48667,npcTalk!B:B,0)</f>
        <v>48659</v>
      </c>
      <c r="L48667" t="s">
        <v>292004</v>
      </c>
      <c r="M48667" t="s">
        <v>127198</v>
      </c>
      <c r="N48667" t="s">
        <v>3</v>
      </c>
      <c r="O48667" t="str">
        <f>_xlfn.XLOOKUP(M48667,npcTalk!$B:$B,npcTalk!$G:$G,)</f>
        <v>……</v>
      </c>
      <c r="P48667" t="s">
        <v>200388</v>
      </c>
    </row>
    <row r="48668" spans="1:16">
      <c r="A48668" t="s">
        <v>127204</v>
      </c>
      <c r="B48668" t="s">
        <v>317680</v>
      </c>
      <c r="C48668" t="str">
        <f>_xlfn.XLOOKUP(A48668,npcTalk!B:B,npcTalk!G:G,)</f>
        <v>親友……爭鬥之中……沾染……他人……血……枷鎖……</v>
      </c>
      <c r="D48668" t="s">
        <v>317680</v>
      </c>
      <c r="E48668">
        <f>MATCH(A48668,npcTalk!B:B,0)</f>
        <v>48660</v>
      </c>
      <c r="L48668" t="s">
        <v>292004</v>
      </c>
      <c r="M48668" t="s">
        <v>127201</v>
      </c>
      <c r="N48668" t="s">
        <v>3</v>
      </c>
      <c r="O48668" t="str">
        <f>_xlfn.XLOOKUP(M48668,npcTalk!$B:$B,npcTalk!$G:$G,)</f>
        <v>（為何……她只是與我相同，想要復仇而已。為何她竟變得如斯扭曲？）</v>
      </c>
      <c r="P48668" t="s">
        <v>317679</v>
      </c>
    </row>
    <row r="48669" spans="1:16">
      <c r="A48669" t="s">
        <v>127206</v>
      </c>
      <c r="B48669" t="s">
        <v>317681</v>
      </c>
      <c r="C48669" t="str">
        <f>_xlfn.XLOOKUP(A48669,npcTalk!B:B,npcTalk!G:G,)</f>
        <v>役使……仇恨……瞭如指掌……</v>
      </c>
      <c r="D48669" t="s">
        <v>317681</v>
      </c>
      <c r="E48669">
        <f>MATCH(A48669,npcTalk!B:B,0)</f>
        <v>48661</v>
      </c>
      <c r="L48669" t="s">
        <v>292004</v>
      </c>
      <c r="M48669" t="s">
        <v>127204</v>
      </c>
      <c r="N48669" t="s">
        <v>3</v>
      </c>
      <c r="O48669" t="str">
        <f>_xlfn.XLOOKUP(M48669,npcTalk!$B:$B,npcTalk!$G:$G,)</f>
        <v>親友……爭鬥之中……沾染……他人……血……枷鎖……</v>
      </c>
      <c r="P48669" t="s">
        <v>317680</v>
      </c>
    </row>
    <row r="48670" spans="1:16">
      <c r="A48670" t="s">
        <v>127210</v>
      </c>
      <c r="B48670" t="s">
        <v>317682</v>
      </c>
      <c r="C48670" t="str">
        <f>_xlfn.XLOOKUP(A48670,npcTalk!B:B,npcTalk!G:G,)</f>
        <v>娘，妳為何一定要上峰呢？</v>
      </c>
      <c r="D48670" t="s">
        <v>317682</v>
      </c>
      <c r="E48670">
        <f>MATCH(A48670,npcTalk!B:B,0)</f>
        <v>48662</v>
      </c>
      <c r="L48670" t="s">
        <v>292004</v>
      </c>
      <c r="M48670" t="s">
        <v>127206</v>
      </c>
      <c r="N48670" t="s">
        <v>3</v>
      </c>
      <c r="O48670" t="str">
        <f>_xlfn.XLOOKUP(M48670,npcTalk!$B:$B,npcTalk!$G:$G,)</f>
        <v>役使……仇恨……瞭如指掌……</v>
      </c>
      <c r="P48670" t="s">
        <v>317681</v>
      </c>
    </row>
    <row r="48671" spans="1:16">
      <c r="A48671" t="s">
        <v>127213</v>
      </c>
      <c r="B48671" t="s">
        <v>317683</v>
      </c>
      <c r="C48671" t="str">
        <f>_xlfn.XLOOKUP(A48671,npcTalk!B:B,npcTalk!G:G,)</f>
        <v>娘啊，有非去不可的理由。</v>
      </c>
      <c r="D48671" t="s">
        <v>317683</v>
      </c>
      <c r="E48671">
        <f>MATCH(A48671,npcTalk!B:B,0)</f>
        <v>48663</v>
      </c>
      <c r="L48671" t="s">
        <v>292004</v>
      </c>
      <c r="M48671" t="s">
        <v>127210</v>
      </c>
      <c r="N48671" t="s">
        <v>3</v>
      </c>
      <c r="O48671" t="str">
        <f>_xlfn.XLOOKUP(M48671,npcTalk!$B:$B,npcTalk!$G:$G,)</f>
        <v>娘，妳為何一定要上峰呢？</v>
      </c>
      <c r="P48671" t="s">
        <v>317682</v>
      </c>
    </row>
    <row r="48672" spans="1:16">
      <c r="A48672" t="s">
        <v>127218</v>
      </c>
      <c r="B48672" t="s">
        <v>317684</v>
      </c>
      <c r="C48672" t="str">
        <f>_xlfn.XLOOKUP(A48672,npcTalk!B:B,npcTalk!G:G,)</f>
        <v>娘，妳也是為了去復仇，對麼？</v>
      </c>
      <c r="D48672" t="s">
        <v>317684</v>
      </c>
      <c r="E48672">
        <f>MATCH(A48672,npcTalk!B:B,0)</f>
        <v>48664</v>
      </c>
      <c r="L48672" t="s">
        <v>292004</v>
      </c>
      <c r="M48672" t="s">
        <v>127213</v>
      </c>
      <c r="N48672" t="s">
        <v>3</v>
      </c>
      <c r="O48672" t="str">
        <f>_xlfn.XLOOKUP(M48672,npcTalk!$B:$B,npcTalk!$G:$G,)</f>
        <v>娘啊，有非去不可的理由。</v>
      </c>
      <c r="P48672" t="s">
        <v>317683</v>
      </c>
    </row>
    <row r="48673" spans="1:16">
      <c r="A48673" t="s">
        <v>127220</v>
      </c>
      <c r="B48673" t="s">
        <v>317685</v>
      </c>
      <c r="C48673" t="str">
        <f>_xlfn.XLOOKUP(A48673,npcTalk!B:B,npcTalk!G:G,)</f>
        <v>我知道，有很多娘的朋友，都被……還有爹爹他……</v>
      </c>
      <c r="D48673" t="s">
        <v>317685</v>
      </c>
      <c r="E48673">
        <f>MATCH(A48673,npcTalk!B:B,0)</f>
        <v>48665</v>
      </c>
      <c r="L48673" t="s">
        <v>292004</v>
      </c>
      <c r="M48673" t="s">
        <v>127218</v>
      </c>
      <c r="N48673" t="s">
        <v>3</v>
      </c>
      <c r="O48673" t="str">
        <f>_xlfn.XLOOKUP(M48673,npcTalk!$B:$B,npcTalk!$G:$G,)</f>
        <v>娘，妳也是為了去復仇，對麼？</v>
      </c>
      <c r="P48673" t="s">
        <v>317684</v>
      </c>
    </row>
    <row r="48674" spans="1:16">
      <c r="A48674" t="s">
        <v>127223</v>
      </c>
      <c r="B48674" t="s">
        <v>317686</v>
      </c>
      <c r="C48674" t="str">
        <f>_xlfn.XLOOKUP(A48674,npcTalk!B:B,npcTalk!G:G,)</f>
        <v>記憶中的女子輪廓模糊，但她笑了笑，揉了揉沈浪的頭髮。</v>
      </c>
      <c r="D48674" t="s">
        <v>317686</v>
      </c>
      <c r="E48674">
        <f>MATCH(A48674,npcTalk!B:B,0)</f>
        <v>48666</v>
      </c>
      <c r="L48674" t="s">
        <v>292004</v>
      </c>
      <c r="M48674" t="s">
        <v>127220</v>
      </c>
      <c r="N48674" t="s">
        <v>3</v>
      </c>
      <c r="O48674" t="str">
        <f>_xlfn.XLOOKUP(M48674,npcTalk!$B:$B,npcTalk!$G:$G,)</f>
        <v>我知道，有很多娘的朋友，都被……還有爹爹他……</v>
      </c>
      <c r="P48674" t="s">
        <v>317685</v>
      </c>
    </row>
    <row r="48675" spans="1:16">
      <c r="A48675" t="s">
        <v>127226</v>
      </c>
      <c r="B48675" t="s">
        <v>317687</v>
      </c>
      <c r="C48675" t="str">
        <f>_xlfn.XLOOKUP(A48675,npcTalk!B:B,npcTalk!G:G,)</f>
        <v>不是。娘啊，是為了……</v>
      </c>
      <c r="D48675" t="s">
        <v>317687</v>
      </c>
      <c r="E48675">
        <f>MATCH(A48675,npcTalk!B:B,0)</f>
        <v>48667</v>
      </c>
      <c r="L48675" t="s">
        <v>292004</v>
      </c>
      <c r="M48675" t="s">
        <v>127223</v>
      </c>
      <c r="N48675" t="s">
        <v>3</v>
      </c>
      <c r="O48675" t="str">
        <f>_xlfn.XLOOKUP(M48675,npcTalk!$B:$B,npcTalk!$G:$G,)</f>
        <v>記憶中的女子輪廓模糊，但她笑了笑，揉了揉沈浪的頭髮。</v>
      </c>
      <c r="P48675" t="s">
        <v>317686</v>
      </c>
    </row>
    <row r="48676" spans="1:16">
      <c r="A48676" t="s">
        <v>127230</v>
      </c>
      <c r="B48676" t="s">
        <v>317688</v>
      </c>
      <c r="C48676" t="str">
        <f>_xlfn.XLOOKUP(A48676,npcTalk!B:B,npcTalk!G:G,)</f>
        <v>（娘……妳當初想說的，兒子或許……或許……）</v>
      </c>
      <c r="D48676" t="s">
        <v>317688</v>
      </c>
      <c r="E48676">
        <f>MATCH(A48676,npcTalk!B:B,0)</f>
        <v>48668</v>
      </c>
      <c r="L48676" t="s">
        <v>292004</v>
      </c>
      <c r="M48676" t="s">
        <v>127226</v>
      </c>
      <c r="N48676" t="s">
        <v>3</v>
      </c>
      <c r="O48676" t="str">
        <f>_xlfn.XLOOKUP(M48676,npcTalk!$B:$B,npcTalk!$G:$G,)</f>
        <v>不是。娘啊，是為了……</v>
      </c>
      <c r="P48676" t="s">
        <v>317687</v>
      </c>
    </row>
    <row r="48677" spans="1:16">
      <c r="A48677" t="s">
        <v>127233</v>
      </c>
      <c r="B48677" t="s">
        <v>317689</v>
      </c>
      <c r="C48677" t="str">
        <f>_xlfn.XLOOKUP(A48677,npcTalk!B:B,npcTalk!G:G,)</f>
        <v>我……我不可能……不可能不恨他。</v>
      </c>
      <c r="D48677" t="s">
        <v>317689</v>
      </c>
      <c r="E48677">
        <f>MATCH(A48677,npcTalk!B:B,0)</f>
        <v>48669</v>
      </c>
      <c r="L48677" t="s">
        <v>292004</v>
      </c>
      <c r="M48677" t="s">
        <v>127230</v>
      </c>
      <c r="N48677" t="s">
        <v>3</v>
      </c>
      <c r="O48677" t="str">
        <f>_xlfn.XLOOKUP(M48677,npcTalk!$B:$B,npcTalk!$G:$G,)</f>
        <v>（娘……妳當初想說的，兒子或許……或許……）</v>
      </c>
      <c r="P48677" t="s">
        <v>317688</v>
      </c>
    </row>
    <row r="48678" spans="1:16">
      <c r="A48678" t="s">
        <v>127235</v>
      </c>
      <c r="B48678" t="s">
        <v>317690</v>
      </c>
      <c r="C48678" t="str">
        <f>_xlfn.XLOOKUP(A48678,npcTalk!B:B,npcTalk!G:G,)</f>
        <v>自從知道父親與母親都葬身於回雁峰後，我也與妳一樣，想要復仇。</v>
      </c>
      <c r="D48678" t="s">
        <v>317690</v>
      </c>
      <c r="E48678">
        <f>MATCH(A48678,npcTalk!B:B,0)</f>
        <v>48670</v>
      </c>
      <c r="L48678" t="s">
        <v>292004</v>
      </c>
      <c r="M48678" t="s">
        <v>127233</v>
      </c>
      <c r="N48678" t="s">
        <v>3</v>
      </c>
      <c r="O48678" t="str">
        <f>_xlfn.XLOOKUP(M48678,npcTalk!$B:$B,npcTalk!$G:$G,)</f>
        <v>我……我不可能……不可能不恨他。</v>
      </c>
      <c r="P48678" t="s">
        <v>317689</v>
      </c>
    </row>
    <row r="48679" spans="1:16">
      <c r="A48679" t="s">
        <v>127238</v>
      </c>
      <c r="B48679" t="s">
        <v>317691</v>
      </c>
      <c r="C48679" t="str">
        <f>_xlfn.XLOOKUP(A48679,npcTalk!B:B,npcTalk!G:G,)</f>
        <v>可是……見了妳這樣子，不禁讓我去想……</v>
      </c>
      <c r="D48679" t="s">
        <v>317691</v>
      </c>
      <c r="E48679">
        <f>MATCH(A48679,npcTalk!B:B,0)</f>
        <v>48671</v>
      </c>
      <c r="L48679" t="s">
        <v>292004</v>
      </c>
      <c r="M48679" t="s">
        <v>127235</v>
      </c>
      <c r="N48679" t="s">
        <v>3</v>
      </c>
      <c r="O48679" t="str">
        <f>_xlfn.XLOOKUP(M48679,npcTalk!$B:$B,npcTalk!$G:$G,)</f>
        <v>自從知道父親與母親都葬身於回雁峰後，我也與妳一樣，想要復仇。</v>
      </c>
      <c r="P48679" t="s">
        <v>317690</v>
      </c>
    </row>
    <row r="48680" spans="1:16">
      <c r="A48680" t="s">
        <v>127242</v>
      </c>
      <c r="B48680" t="s">
        <v>317692</v>
      </c>
      <c r="C48680" t="str">
        <f>_xlfn.XLOOKUP(A48680,npcTalk!B:B,npcTalk!G:G,)</f>
        <v>&lt;color=#FF0000&gt;即使成功復仇，真的，能獲得快樂嗎？&lt;/color&gt;</v>
      </c>
      <c r="D48680" t="s">
        <v>317692</v>
      </c>
      <c r="E48680">
        <f>MATCH(A48680,npcTalk!B:B,0)</f>
        <v>48672</v>
      </c>
      <c r="L48680" t="s">
        <v>292004</v>
      </c>
      <c r="M48680" t="s">
        <v>127238</v>
      </c>
      <c r="N48680" t="s">
        <v>3</v>
      </c>
      <c r="O48680" t="str">
        <f>_xlfn.XLOOKUP(M48680,npcTalk!$B:$B,npcTalk!$G:$G,)</f>
        <v>可是……見了妳這樣子，不禁讓我去想……</v>
      </c>
      <c r="P48680" t="s">
        <v>317691</v>
      </c>
    </row>
    <row r="48681" spans="1:16">
      <c r="A48681" t="s">
        <v>127245</v>
      </c>
      <c r="B48681" t="s">
        <v>317693</v>
      </c>
      <c r="C48681" t="str">
        <f>_xlfn.XLOOKUP(A48681,npcTalk!B:B,npcTalk!G:G,)</f>
        <v>真的能夠因為……傷害了曾經傷害過妳的人，而感到解脫，而向自己交代麼？</v>
      </c>
      <c r="D48681" t="s">
        <v>317693</v>
      </c>
      <c r="E48681">
        <f>MATCH(A48681,npcTalk!B:B,0)</f>
        <v>48673</v>
      </c>
      <c r="L48681" t="s">
        <v>292004</v>
      </c>
      <c r="M48681" t="s">
        <v>127242</v>
      </c>
      <c r="N48681" t="s">
        <v>3</v>
      </c>
      <c r="O48681" t="str">
        <f>_xlfn.XLOOKUP(M48681,npcTalk!$B:$B,npcTalk!$G:$G,)</f>
        <v>&lt;color=#FF0000&gt;即使成功復仇，真的，能獲得快樂嗎？&lt;/color&gt;</v>
      </c>
      <c r="P48681" t="s">
        <v>317692</v>
      </c>
    </row>
    <row r="48682" spans="1:16">
      <c r="A48682" t="s">
        <v>127247</v>
      </c>
      <c r="B48682" t="s">
        <v>317694</v>
      </c>
      <c r="C48682" t="str">
        <f>_xlfn.XLOOKUP(A48682,npcTalk!B:B,npcTalk!G:G,)</f>
        <v>這答案，我自己也未能想透。我甚至也還不確定，若不去復仇，自己心中的仇恨該如何解脫。</v>
      </c>
      <c r="D48682" t="s">
        <v>317694</v>
      </c>
      <c r="E48682">
        <f>MATCH(A48682,npcTalk!B:B,0)</f>
        <v>48674</v>
      </c>
      <c r="L48682" t="s">
        <v>292004</v>
      </c>
      <c r="M48682" t="s">
        <v>127245</v>
      </c>
      <c r="N48682" t="s">
        <v>3</v>
      </c>
      <c r="O48682" t="str">
        <f>_xlfn.XLOOKUP(M48682,npcTalk!$B:$B,npcTalk!$G:$G,)</f>
        <v>真的能夠因為……傷害了曾經傷害過妳的人，而感到解脫，而向自己交代麼？</v>
      </c>
      <c r="P48682" t="s">
        <v>317693</v>
      </c>
    </row>
    <row r="48683" spans="1:16">
      <c r="A48683" t="s">
        <v>127250</v>
      </c>
      <c r="B48683" t="s">
        <v>317695</v>
      </c>
      <c r="C48683" t="str">
        <f>_xlfn.XLOOKUP(A48683,npcTalk!B:B,npcTalk!G:G,)</f>
        <v>但是，我可以肯定，像妳這樣傷害他人，也傷害自己，絕對不是最好的方法。</v>
      </c>
      <c r="D48683" t="s">
        <v>317695</v>
      </c>
      <c r="E48683">
        <f>MATCH(A48683,npcTalk!B:B,0)</f>
        <v>48675</v>
      </c>
      <c r="L48683" t="s">
        <v>292004</v>
      </c>
      <c r="M48683" t="s">
        <v>127247</v>
      </c>
      <c r="N48683" t="s">
        <v>3</v>
      </c>
      <c r="O48683" t="str">
        <f>_xlfn.XLOOKUP(M48683,npcTalk!$B:$B,npcTalk!$G:$G,)</f>
        <v>這答案，我自己也未能想透。我甚至也還不確定，若不去復仇，自己心中的仇恨該如何解脫。</v>
      </c>
      <c r="P48683" t="s">
        <v>317694</v>
      </c>
    </row>
    <row r="48684" spans="1:16">
      <c r="A48684" t="s">
        <v>127254</v>
      </c>
      <c r="B48684" t="s">
        <v>201641</v>
      </c>
      <c r="C48684" t="str">
        <f>_xlfn.XLOOKUP(A48684,npcTalk!B:B,npcTalk!G:G,)</f>
        <v>……！</v>
      </c>
      <c r="D48684" t="s">
        <v>201641</v>
      </c>
      <c r="E48684">
        <f>MATCH(A48684,npcTalk!B:B,0)</f>
        <v>48676</v>
      </c>
      <c r="L48684" t="s">
        <v>292004</v>
      </c>
      <c r="M48684" t="s">
        <v>127250</v>
      </c>
      <c r="N48684" t="s">
        <v>3</v>
      </c>
      <c r="O48684" t="str">
        <f>_xlfn.XLOOKUP(M48684,npcTalk!$B:$B,npcTalk!$G:$G,)</f>
        <v>但是，我可以肯定，像妳這樣傷害他人，也傷害自己，絕對不是最好的方法。</v>
      </c>
      <c r="P48684" t="s">
        <v>317695</v>
      </c>
    </row>
    <row r="48685" spans="1:16">
      <c r="A48685" t="s">
        <v>127255</v>
      </c>
      <c r="B48685" t="s">
        <v>200388</v>
      </c>
      <c r="C48685" t="str">
        <f>_xlfn.XLOOKUP(A48685,npcTalk!B:B,npcTalk!G:G,)</f>
        <v>……</v>
      </c>
      <c r="D48685" t="s">
        <v>200388</v>
      </c>
      <c r="E48685">
        <f>MATCH(A48685,npcTalk!B:B,0)</f>
        <v>48677</v>
      </c>
      <c r="L48685" t="s">
        <v>292004</v>
      </c>
      <c r="M48685" t="s">
        <v>127254</v>
      </c>
      <c r="N48685" t="s">
        <v>3</v>
      </c>
      <c r="O48685" t="str">
        <f>_xlfn.XLOOKUP(M48685,npcTalk!$B:$B,npcTalk!$G:$G,)</f>
        <v>……！</v>
      </c>
      <c r="P48685" t="s">
        <v>201641</v>
      </c>
    </row>
    <row r="48686" spans="1:16">
      <c r="A48686" t="s">
        <v>127257</v>
      </c>
      <c r="B48686" t="s">
        <v>317696</v>
      </c>
      <c r="C48686" t="str">
        <f>_xlfn.XLOOKUP(A48686,npcTalk!B:B,npcTalk!G:G,)</f>
        <v>他有可能識破妳的計畫。</v>
      </c>
      <c r="D48686" t="s">
        <v>317696</v>
      </c>
      <c r="E48686">
        <f>MATCH(A48686,npcTalk!B:B,0)</f>
        <v>48678</v>
      </c>
      <c r="L48686" t="s">
        <v>292004</v>
      </c>
      <c r="M48686" t="s">
        <v>127255</v>
      </c>
      <c r="N48686" t="s">
        <v>3</v>
      </c>
      <c r="O48686" t="str">
        <f>_xlfn.XLOOKUP(M48686,npcTalk!$B:$B,npcTalk!$G:$G,)</f>
        <v>……</v>
      </c>
      <c r="P48686" t="s">
        <v>200388</v>
      </c>
    </row>
    <row r="48687" spans="1:16">
      <c r="A48687" t="s">
        <v>127260</v>
      </c>
      <c r="B48687" t="s">
        <v>317697</v>
      </c>
      <c r="C48687" t="str">
        <f>_xlfn.XLOOKUP(A48687,npcTalk!B:B,npcTalk!G:G,)</f>
        <v>況且……因仇恨而被沖昏頭，而去做出戕害自己的事情……</v>
      </c>
      <c r="D48687" t="s">
        <v>317697</v>
      </c>
      <c r="E48687">
        <f>MATCH(A48687,npcTalk!B:B,0)</f>
        <v>48679</v>
      </c>
      <c r="L48687" t="s">
        <v>292004</v>
      </c>
      <c r="M48687" t="s">
        <v>127257</v>
      </c>
      <c r="N48687" t="s">
        <v>3</v>
      </c>
      <c r="O48687" t="str">
        <f>_xlfn.XLOOKUP(M48687,npcTalk!$B:$B,npcTalk!$G:$G,)</f>
        <v>他有可能識破妳的計畫。</v>
      </c>
      <c r="P48687" t="s">
        <v>317696</v>
      </c>
    </row>
    <row r="48688" spans="1:16">
      <c r="A48688" t="s">
        <v>127263</v>
      </c>
      <c r="B48688" t="s">
        <v>317698</v>
      </c>
      <c r="C48688" t="str">
        <f>_xlfn.XLOOKUP(A48688,npcTalk!B:B,npcTalk!G:G,)</f>
        <v>我不明白。</v>
      </c>
      <c r="D48688" t="s">
        <v>317698</v>
      </c>
      <c r="E48688">
        <f>MATCH(A48688,npcTalk!B:B,0)</f>
        <v>48680</v>
      </c>
      <c r="L48688" t="s">
        <v>292004</v>
      </c>
      <c r="M48688" t="s">
        <v>127260</v>
      </c>
      <c r="N48688" t="s">
        <v>3</v>
      </c>
      <c r="O48688" t="str">
        <f>_xlfn.XLOOKUP(M48688,npcTalk!$B:$B,npcTalk!$G:$G,)</f>
        <v>況且……因仇恨而被沖昏頭，而去做出戕害自己的事情……</v>
      </c>
      <c r="P48688" t="s">
        <v>317697</v>
      </c>
    </row>
    <row r="48689" spans="1:16">
      <c r="A48689" t="s">
        <v>127266</v>
      </c>
      <c r="B48689" t="s">
        <v>230236</v>
      </c>
      <c r="C48689" t="str">
        <f>_xlfn.XLOOKUP(A48689,npcTalk!B:B,npcTalk!G:G,)</f>
        <v>住嘴。</v>
      </c>
      <c r="D48689" t="s">
        <v>230236</v>
      </c>
      <c r="E48689">
        <f>MATCH(A48689,npcTalk!B:B,0)</f>
        <v>48681</v>
      </c>
      <c r="L48689" t="s">
        <v>292004</v>
      </c>
      <c r="M48689" t="s">
        <v>127263</v>
      </c>
      <c r="N48689" t="s">
        <v>3</v>
      </c>
      <c r="O48689" t="str">
        <f>_xlfn.XLOOKUP(M48689,npcTalk!$B:$B,npcTalk!$G:$G,)</f>
        <v>我不明白。</v>
      </c>
      <c r="P48689" t="s">
        <v>317698</v>
      </c>
    </row>
    <row r="48690" spans="1:16">
      <c r="A48690" t="s">
        <v>127268</v>
      </c>
      <c r="B48690" t="s">
        <v>317699</v>
      </c>
      <c r="C48690" t="str">
        <f>_xlfn.XLOOKUP(A48690,npcTalk!B:B,npcTalk!G:G,)</f>
        <v>你們只要再說一個字，我就……我就……我……</v>
      </c>
      <c r="D48690" t="s">
        <v>317699</v>
      </c>
      <c r="E48690">
        <f>MATCH(A48690,npcTalk!B:B,0)</f>
        <v>48682</v>
      </c>
      <c r="L48690" t="s">
        <v>292004</v>
      </c>
      <c r="M48690" t="s">
        <v>127266</v>
      </c>
      <c r="N48690" t="s">
        <v>3</v>
      </c>
      <c r="O48690" t="str">
        <f>_xlfn.XLOOKUP(M48690,npcTalk!$B:$B,npcTalk!$G:$G,)</f>
        <v>住嘴。</v>
      </c>
      <c r="P48690" t="s">
        <v>230236</v>
      </c>
    </row>
    <row r="48691" spans="1:16">
      <c r="A48691" t="s">
        <v>127272</v>
      </c>
      <c r="B48691" t="s">
        <v>317700</v>
      </c>
      <c r="C48691" t="str">
        <f>_xlfn.XLOOKUP(A48691,npcTalk!B:B,npcTalk!G:G,)</f>
        <v>我們一起去想吧。去想想如何背負身上的仇恨。</v>
      </c>
      <c r="D48691" t="s">
        <v>317700</v>
      </c>
      <c r="E48691">
        <f>MATCH(A48691,npcTalk!B:B,0)</f>
        <v>48683</v>
      </c>
      <c r="L48691" t="s">
        <v>292004</v>
      </c>
      <c r="M48691" t="s">
        <v>127268</v>
      </c>
      <c r="N48691" t="s">
        <v>3</v>
      </c>
      <c r="O48691" t="str">
        <f>_xlfn.XLOOKUP(M48691,npcTalk!$B:$B,npcTalk!$G:$G,)</f>
        <v>你們只要再說一個字，我就……我就……我……</v>
      </c>
      <c r="P48691" t="s">
        <v>317699</v>
      </c>
    </row>
    <row r="48692" spans="1:16">
      <c r="A48692" t="s">
        <v>127274</v>
      </c>
      <c r="B48692" t="s">
        <v>317701</v>
      </c>
      <c r="C48692" t="str">
        <f>_xlfn.XLOOKUP(A48692,npcTalk!B:B,npcTalk!G:G,)</f>
        <v>我們大家，都會陪伴妳。</v>
      </c>
      <c r="D48692" t="s">
        <v>317701</v>
      </c>
      <c r="E48692">
        <f>MATCH(A48692,npcTalk!B:B,0)</f>
        <v>48684</v>
      </c>
      <c r="L48692" t="s">
        <v>292004</v>
      </c>
      <c r="M48692" t="s">
        <v>127272</v>
      </c>
      <c r="N48692" t="s">
        <v>3</v>
      </c>
      <c r="O48692" t="str">
        <f>_xlfn.XLOOKUP(M48692,npcTalk!$B:$B,npcTalk!$G:$G,)</f>
        <v>我們一起去想吧。去想想如何背負身上的仇恨。</v>
      </c>
      <c r="P48692" t="s">
        <v>317700</v>
      </c>
    </row>
    <row r="48693" spans="1:16">
      <c r="A48693" t="s">
        <v>127277</v>
      </c>
      <c r="B48693" t="s">
        <v>317702</v>
      </c>
      <c r="C48693" t="str">
        <f>_xlfn.XLOOKUP(A48693,npcTalk!B:B,npcTalk!G:G,)</f>
        <v>……不錯。</v>
      </c>
      <c r="D48693" t="s">
        <v>317702</v>
      </c>
      <c r="E48693">
        <f>MATCH(A48693,npcTalk!B:B,0)</f>
        <v>48685</v>
      </c>
      <c r="L48693" t="s">
        <v>292004</v>
      </c>
      <c r="M48693" t="s">
        <v>127274</v>
      </c>
      <c r="N48693" t="s">
        <v>3</v>
      </c>
      <c r="O48693" t="str">
        <f>_xlfn.XLOOKUP(M48693,npcTalk!$B:$B,npcTalk!$G:$G,)</f>
        <v>我們大家，都會陪伴妳。</v>
      </c>
      <c r="P48693" t="s">
        <v>317701</v>
      </c>
    </row>
    <row r="48694" spans="1:16">
      <c r="A48694" t="s">
        <v>127279</v>
      </c>
      <c r="B48694" t="s">
        <v>317703</v>
      </c>
      <c r="C48694" t="str">
        <f>_xlfn.XLOOKUP(A48694,npcTalk!B:B,npcTalk!G:G,)</f>
        <v>即使最後得出的結果仍是去復仇，至少，我們不會質疑自己的選擇。</v>
      </c>
      <c r="D48694" t="s">
        <v>317703</v>
      </c>
      <c r="E48694">
        <f>MATCH(A48694,npcTalk!B:B,0)</f>
        <v>48686</v>
      </c>
      <c r="L48694" t="s">
        <v>292004</v>
      </c>
      <c r="M48694" t="s">
        <v>127277</v>
      </c>
      <c r="N48694" t="s">
        <v>3</v>
      </c>
      <c r="O48694" t="str">
        <f>_xlfn.XLOOKUP(M48694,npcTalk!$B:$B,npcTalk!$G:$G,)</f>
        <v>……不錯。</v>
      </c>
      <c r="P48694" t="s">
        <v>317702</v>
      </c>
    </row>
    <row r="48695" spans="1:16">
      <c r="A48695" t="s">
        <v>127282</v>
      </c>
      <c r="B48695" t="s">
        <v>317704</v>
      </c>
      <c r="C48695" t="str">
        <f>_xlfn.XLOOKUP(A48695,npcTalk!B:B,npcTalk!G:G,)</f>
        <v>至少，妳停止了繼續傷害妳自己。</v>
      </c>
      <c r="D48695" t="s">
        <v>317704</v>
      </c>
      <c r="E48695">
        <f>MATCH(A48695,npcTalk!B:B,0)</f>
        <v>48687</v>
      </c>
      <c r="L48695" t="s">
        <v>292004</v>
      </c>
      <c r="M48695" t="s">
        <v>127279</v>
      </c>
      <c r="N48695" t="s">
        <v>3</v>
      </c>
      <c r="O48695" t="str">
        <f>_xlfn.XLOOKUP(M48695,npcTalk!$B:$B,npcTalk!$G:$G,)</f>
        <v>即使最後得出的結果仍是去復仇，至少，我們不會質疑自己的選擇。</v>
      </c>
      <c r="P48695" t="s">
        <v>317703</v>
      </c>
    </row>
    <row r="48696" spans="1:16">
      <c r="A48696" t="s">
        <v>127286</v>
      </c>
      <c r="B48696" t="s">
        <v>200388</v>
      </c>
      <c r="C48696" t="str">
        <f>_xlfn.XLOOKUP(A48696,npcTalk!B:B,npcTalk!G:G,)</f>
        <v>……</v>
      </c>
      <c r="D48696" t="s">
        <v>200388</v>
      </c>
      <c r="E48696">
        <f>MATCH(A48696,npcTalk!B:B,0)</f>
        <v>48688</v>
      </c>
      <c r="L48696" t="s">
        <v>292004</v>
      </c>
      <c r="M48696" t="s">
        <v>127282</v>
      </c>
      <c r="N48696" t="s">
        <v>3</v>
      </c>
      <c r="O48696" t="str">
        <f>_xlfn.XLOOKUP(M48696,npcTalk!$B:$B,npcTalk!$G:$G,)</f>
        <v>至少，妳停止了繼續傷害妳自己。</v>
      </c>
      <c r="P48696" t="s">
        <v>317704</v>
      </c>
    </row>
    <row r="48697" spans="1:16">
      <c r="A48697" t="s">
        <v>127288</v>
      </c>
      <c r="B48697" t="s">
        <v>209946</v>
      </c>
      <c r="C48697" t="str">
        <f>_xlfn.XLOOKUP(A48697,npcTalk!B:B,npcTalk!G:G,)</f>
        <v>我……</v>
      </c>
      <c r="D48697" t="s">
        <v>209946</v>
      </c>
      <c r="E48697">
        <f>MATCH(A48697,npcTalk!B:B,0)</f>
        <v>48689</v>
      </c>
      <c r="L48697" t="s">
        <v>292004</v>
      </c>
      <c r="M48697" t="s">
        <v>127286</v>
      </c>
      <c r="N48697" t="s">
        <v>3</v>
      </c>
      <c r="O48697" t="str">
        <f>_xlfn.XLOOKUP(M48697,npcTalk!$B:$B,npcTalk!$G:$G,)</f>
        <v>……</v>
      </c>
      <c r="P48697" t="s">
        <v>200388</v>
      </c>
    </row>
    <row r="48698" spans="1:16">
      <c r="A48698" t="s">
        <v>127289</v>
      </c>
      <c r="B48698" t="s">
        <v>317705</v>
      </c>
      <c r="C48698" t="str">
        <f>_xlfn.XLOOKUP(A48698,npcTalk!B:B,npcTalk!G:G,)</f>
        <v>難道，真的……還有別的……</v>
      </c>
      <c r="D48698" t="s">
        <v>317705</v>
      </c>
      <c r="E48698">
        <f>MATCH(A48698,npcTalk!B:B,0)</f>
        <v>48690</v>
      </c>
      <c r="L48698" t="s">
        <v>292004</v>
      </c>
      <c r="M48698" t="s">
        <v>127288</v>
      </c>
      <c r="N48698" t="s">
        <v>3</v>
      </c>
      <c r="O48698" t="str">
        <f>_xlfn.XLOOKUP(M48698,npcTalk!$B:$B,npcTalk!$G:$G,)</f>
        <v>我……</v>
      </c>
      <c r="P48698" t="s">
        <v>209946</v>
      </c>
    </row>
    <row r="48699" spans="1:16">
      <c r="A48699" t="s">
        <v>127293</v>
      </c>
      <c r="B48699" t="s">
        <v>317706</v>
      </c>
      <c r="C48699" t="str">
        <f>_xlfn.XLOOKUP(A48699,npcTalk!B:B,npcTalk!G:G,)</f>
        <v>可笑！不可能……不可能解脫的……要是放下了，我這輩子，還……還剩下什麼？</v>
      </c>
      <c r="D48699" t="s">
        <v>317706</v>
      </c>
      <c r="E48699">
        <f>MATCH(A48699,npcTalk!B:B,0)</f>
        <v>48691</v>
      </c>
      <c r="L48699" t="s">
        <v>292004</v>
      </c>
      <c r="M48699" t="s">
        <v>127289</v>
      </c>
      <c r="N48699" t="s">
        <v>3</v>
      </c>
      <c r="O48699" t="str">
        <f>_xlfn.XLOOKUP(M48699,npcTalk!$B:$B,npcTalk!$G:$G,)</f>
        <v>難道，真的……還有別的……</v>
      </c>
      <c r="P48699" t="s">
        <v>317705</v>
      </c>
    </row>
    <row r="48700" spans="1:16">
      <c r="A48700" t="s">
        <v>127295</v>
      </c>
      <c r="B48700" t="s">
        <v>317707</v>
      </c>
      <c r="C48700" t="str">
        <f>_xlfn.XLOOKUP(A48700,npcTalk!B:B,npcTalk!G:G,)</f>
        <v>而你們……你們以為仁義莊裡，只有我一個人背負著仇恨？嘻嘻……哈哈哈……哈哈哈哈……</v>
      </c>
      <c r="D48700" t="s">
        <v>317707</v>
      </c>
      <c r="E48700">
        <f>MATCH(A48700,npcTalk!B:B,0)</f>
        <v>48692</v>
      </c>
      <c r="L48700" t="s">
        <v>292004</v>
      </c>
      <c r="M48700" t="s">
        <v>127293</v>
      </c>
      <c r="N48700" t="s">
        <v>3</v>
      </c>
      <c r="O48700" t="str">
        <f>_xlfn.XLOOKUP(M48700,npcTalk!$B:$B,npcTalk!$G:$G,)</f>
        <v>可笑！不可能……不可能解脫的……要是放下了，我這輩子，還……還剩下什麼？</v>
      </c>
      <c r="P48700" t="s">
        <v>317706</v>
      </c>
    </row>
    <row r="48701" spans="1:16">
      <c r="A48701" t="s">
        <v>127298</v>
      </c>
      <c r="B48701" t="s">
        <v>317708</v>
      </c>
      <c r="C48701" t="str">
        <f>_xlfn.XLOOKUP(A48701,npcTalk!B:B,npcTalk!G:G,)</f>
        <v>不可能有別的路的，也不會有……即使有，我也不可能……絕不可能去走！</v>
      </c>
      <c r="D48701" t="s">
        <v>317708</v>
      </c>
      <c r="E48701">
        <f>MATCH(A48701,npcTalk!B:B,0)</f>
        <v>48693</v>
      </c>
      <c r="L48701" t="s">
        <v>292004</v>
      </c>
      <c r="M48701" t="s">
        <v>127295</v>
      </c>
      <c r="N48701" t="s">
        <v>3</v>
      </c>
      <c r="O48701" t="str">
        <f>_xlfn.XLOOKUP(M48701,npcTalk!$B:$B,npcTalk!$G:$G,)</f>
        <v>而你們……你們以為仁義莊裡，只有我一個人背負著仇恨？嘻嘻……哈哈哈……哈哈哈哈……</v>
      </c>
      <c r="P48701" t="s">
        <v>317707</v>
      </c>
    </row>
    <row r="48702" spans="1:16">
      <c r="A48702" t="s">
        <v>127302</v>
      </c>
      <c r="B48702" t="s">
        <v>317709</v>
      </c>
      <c r="C48702" t="str">
        <f>_xlfn.XLOOKUP(A48702,npcTalk!B:B,npcTalk!G:G,)</f>
        <v>白姑娘……唔……！</v>
      </c>
      <c r="D48702" t="s">
        <v>317709</v>
      </c>
      <c r="E48702">
        <f>MATCH(A48702,npcTalk!B:B,0)</f>
        <v>48694</v>
      </c>
      <c r="L48702" t="s">
        <v>292004</v>
      </c>
      <c r="M48702" t="s">
        <v>127298</v>
      </c>
      <c r="N48702" t="s">
        <v>3</v>
      </c>
      <c r="O48702" t="str">
        <f>_xlfn.XLOOKUP(M48702,npcTalk!$B:$B,npcTalk!$G:$G,)</f>
        <v>不可能有別的路的，也不會有……即使有，我也不可能……絕不可能去走！</v>
      </c>
      <c r="P48702" t="s">
        <v>317708</v>
      </c>
    </row>
    <row r="48703" spans="1:16">
      <c r="A48703" t="s">
        <v>127304</v>
      </c>
      <c r="B48703" t="s">
        <v>317710</v>
      </c>
      <c r="C48703" t="str">
        <f>_xlfn.XLOOKUP(A48703,npcTalk!B:B,npcTalk!G:G,)</f>
        <v>你受了傷。</v>
      </c>
      <c r="D48703" t="s">
        <v>317710</v>
      </c>
      <c r="E48703">
        <f>MATCH(A48703,npcTalk!B:B,0)</f>
        <v>48695</v>
      </c>
      <c r="L48703" t="s">
        <v>292004</v>
      </c>
      <c r="M48703" t="s">
        <v>127302</v>
      </c>
      <c r="N48703" t="s">
        <v>3</v>
      </c>
      <c r="O48703" t="str">
        <f>_xlfn.XLOOKUP(M48703,npcTalk!$B:$B,npcTalk!$G:$G,)</f>
        <v>白姑娘……唔……！</v>
      </c>
      <c r="P48703" t="s">
        <v>317709</v>
      </c>
    </row>
    <row r="48704" spans="1:16">
      <c r="A48704" t="s">
        <v>127307</v>
      </c>
      <c r="B48704" t="s">
        <v>317711</v>
      </c>
      <c r="C48704" t="str">
        <f>_xlfn.XLOOKUP(A48704,npcTalk!B:B,npcTalk!G:G,)</f>
        <v>不……不礙事。</v>
      </c>
      <c r="D48704" t="s">
        <v>317711</v>
      </c>
      <c r="E48704">
        <f>MATCH(A48704,npcTalk!B:B,0)</f>
        <v>48696</v>
      </c>
      <c r="L48704" t="s">
        <v>292004</v>
      </c>
      <c r="M48704" t="s">
        <v>127304</v>
      </c>
      <c r="N48704" t="s">
        <v>3</v>
      </c>
      <c r="O48704" t="str">
        <f>_xlfn.XLOOKUP(M48704,npcTalk!$B:$B,npcTalk!$G:$G,)</f>
        <v>你受了傷。</v>
      </c>
      <c r="P48704" t="s">
        <v>317710</v>
      </c>
    </row>
    <row r="48705" spans="1:16">
      <c r="A48705" t="s">
        <v>127311</v>
      </c>
      <c r="B48705" t="s">
        <v>317712</v>
      </c>
      <c r="C48705" t="str">
        <f>_xlfn.XLOOKUP(A48705,npcTalk!B:B,npcTalk!G:G,)</f>
        <v>嘰嘎－－砰！</v>
      </c>
      <c r="D48705" t="s">
        <v>317712</v>
      </c>
      <c r="E48705">
        <f>MATCH(A48705,npcTalk!B:B,0)</f>
        <v>48697</v>
      </c>
      <c r="L48705" t="s">
        <v>292004</v>
      </c>
      <c r="M48705" t="s">
        <v>127307</v>
      </c>
      <c r="N48705" t="s">
        <v>3</v>
      </c>
      <c r="O48705" t="str">
        <f>_xlfn.XLOOKUP(M48705,npcTalk!$B:$B,npcTalk!$G:$G,)</f>
        <v>不……不礙事。</v>
      </c>
      <c r="P48705" t="s">
        <v>317711</v>
      </c>
    </row>
    <row r="48706" spans="1:16">
      <c r="A48706" t="s">
        <v>127314</v>
      </c>
      <c r="B48706" t="s">
        <v>317713</v>
      </c>
      <c r="C48706" t="str">
        <f>_xlfn.XLOOKUP(A48706,npcTalk!B:B,npcTalk!G:G,)</f>
        <v>看來洞門已然解封。</v>
      </c>
      <c r="D48706" t="s">
        <v>317713</v>
      </c>
      <c r="E48706">
        <f>MATCH(A48706,npcTalk!B:B,0)</f>
        <v>48698</v>
      </c>
      <c r="L48706" t="s">
        <v>292004</v>
      </c>
      <c r="M48706" t="s">
        <v>127311</v>
      </c>
      <c r="N48706" t="s">
        <v>3</v>
      </c>
      <c r="O48706" t="str">
        <f>_xlfn.XLOOKUP(M48706,npcTalk!$B:$B,npcTalk!$G:$G,)</f>
        <v>嘰嘎－－砰！</v>
      </c>
      <c r="P48706" t="s">
        <v>317712</v>
      </c>
    </row>
    <row r="48707" spans="1:16">
      <c r="A48707" t="s">
        <v>127317</v>
      </c>
      <c r="B48707" t="s">
        <v>317714</v>
      </c>
      <c r="C48707" t="str">
        <f>_xlfn.XLOOKUP(A48707,npcTalk!B:B,npcTalk!G:G,)</f>
        <v>快走吧，跟你們兩個大男人關了這麼久，本公子可不是很喜歡。</v>
      </c>
      <c r="D48707" t="s">
        <v>317714</v>
      </c>
      <c r="E48707">
        <f>MATCH(A48707,npcTalk!B:B,0)</f>
        <v>48699</v>
      </c>
      <c r="L48707" t="s">
        <v>292004</v>
      </c>
      <c r="M48707" t="s">
        <v>127314</v>
      </c>
      <c r="N48707" t="s">
        <v>3</v>
      </c>
      <c r="O48707" t="str">
        <f>_xlfn.XLOOKUP(M48707,npcTalk!$B:$B,npcTalk!$G:$G,)</f>
        <v>看來洞門已然解封。</v>
      </c>
      <c r="P48707" t="s">
        <v>317713</v>
      </c>
    </row>
    <row r="48708" spans="1:16">
      <c r="A48708" t="s">
        <v>127320</v>
      </c>
      <c r="B48708" t="s">
        <v>200388</v>
      </c>
      <c r="C48708" t="str">
        <f>_xlfn.XLOOKUP(A48708,npcTalk!B:B,npcTalk!G:G,)</f>
        <v>……</v>
      </c>
      <c r="D48708" t="s">
        <v>200388</v>
      </c>
      <c r="E48708">
        <f>MATCH(A48708,npcTalk!B:B,0)</f>
        <v>48700</v>
      </c>
      <c r="L48708" t="s">
        <v>292004</v>
      </c>
      <c r="M48708" t="s">
        <v>127317</v>
      </c>
      <c r="N48708" t="s">
        <v>3</v>
      </c>
      <c r="O48708" t="str">
        <f>_xlfn.XLOOKUP(M48708,npcTalk!$B:$B,npcTalk!$G:$G,)</f>
        <v>快走吧，跟你們兩個大男人關了這麼久，本公子可不是很喜歡。</v>
      </c>
      <c r="P48708" t="s">
        <v>317714</v>
      </c>
    </row>
    <row r="48709" spans="1:16">
      <c r="A48709" t="s">
        <v>127322</v>
      </c>
      <c r="B48709" t="s">
        <v>317715</v>
      </c>
      <c r="C48709" t="str">
        <f>_xlfn.XLOOKUP(A48709,npcTalk!B:B,npcTalk!G:G,)</f>
        <v>她會自己去想的。</v>
      </c>
      <c r="D48709" t="s">
        <v>317715</v>
      </c>
      <c r="E48709">
        <f>MATCH(A48709,npcTalk!B:B,0)</f>
        <v>48701</v>
      </c>
      <c r="L48709" t="s">
        <v>292004</v>
      </c>
      <c r="M48709" t="s">
        <v>127320</v>
      </c>
      <c r="N48709" t="s">
        <v>3</v>
      </c>
      <c r="O48709" t="str">
        <f>_xlfn.XLOOKUP(M48709,npcTalk!$B:$B,npcTalk!$G:$G,)</f>
        <v>……</v>
      </c>
      <c r="P48709" t="s">
        <v>200388</v>
      </c>
    </row>
    <row r="48710" spans="1:16">
      <c r="A48710" t="s">
        <v>127324</v>
      </c>
      <c r="B48710" t="s">
        <v>317716</v>
      </c>
      <c r="C48710" t="str">
        <f>_xlfn.XLOOKUP(A48710,npcTalk!B:B,npcTalk!G:G,)</f>
        <v>沈浪，你也需要想想。</v>
      </c>
      <c r="D48710" t="s">
        <v>317716</v>
      </c>
      <c r="E48710">
        <f>MATCH(A48710,npcTalk!B:B,0)</f>
        <v>48702</v>
      </c>
      <c r="L48710" t="s">
        <v>292004</v>
      </c>
      <c r="M48710" t="s">
        <v>127322</v>
      </c>
      <c r="N48710" t="s">
        <v>3</v>
      </c>
      <c r="O48710" t="str">
        <f>_xlfn.XLOOKUP(M48710,npcTalk!$B:$B,npcTalk!$G:$G,)</f>
        <v>她會自己去想的。</v>
      </c>
      <c r="P48710" t="s">
        <v>317715</v>
      </c>
    </row>
    <row r="48711" spans="1:16">
      <c r="A48711" t="s">
        <v>127328</v>
      </c>
      <c r="B48711" t="s">
        <v>317717</v>
      </c>
      <c r="C48711" t="str">
        <f>_xlfn.XLOOKUP(A48711,npcTalk!B:B,npcTalk!G:G,)</f>
        <v>……我會的，辰雨兄，多謝。</v>
      </c>
      <c r="D48711" t="s">
        <v>317717</v>
      </c>
      <c r="E48711">
        <f>MATCH(A48711,npcTalk!B:B,0)</f>
        <v>48703</v>
      </c>
      <c r="L48711" t="s">
        <v>292004</v>
      </c>
      <c r="M48711" t="s">
        <v>127324</v>
      </c>
      <c r="N48711" t="s">
        <v>3</v>
      </c>
      <c r="O48711" t="str">
        <f>_xlfn.XLOOKUP(M48711,npcTalk!$B:$B,npcTalk!$G:$G,)</f>
        <v>沈浪，你也需要想想。</v>
      </c>
      <c r="P48711" t="s">
        <v>317716</v>
      </c>
    </row>
    <row r="48712" spans="1:16">
      <c r="A48712" t="s">
        <v>127331</v>
      </c>
      <c r="B48712" t="s">
        <v>317718</v>
      </c>
      <c r="C48712" t="str">
        <f>_xlfn.XLOOKUP(A48712,npcTalk!B:B,npcTalk!G:G,)</f>
        <v>（娘……妳當年，究竟想說的……是什麼呢？）</v>
      </c>
      <c r="D48712" t="s">
        <v>317718</v>
      </c>
      <c r="E48712">
        <f>MATCH(A48712,npcTalk!B:B,0)</f>
        <v>48704</v>
      </c>
      <c r="L48712" t="s">
        <v>292004</v>
      </c>
      <c r="M48712" t="s">
        <v>127328</v>
      </c>
      <c r="N48712" t="s">
        <v>3</v>
      </c>
      <c r="O48712" t="str">
        <f>_xlfn.XLOOKUP(M48712,npcTalk!$B:$B,npcTalk!$G:$G,)</f>
        <v>……我會的，辰雨兄，多謝。</v>
      </c>
      <c r="P48712" t="s">
        <v>317717</v>
      </c>
    </row>
    <row r="48713" spans="1:16">
      <c r="A48713" t="s">
        <v>127333</v>
      </c>
      <c r="B48713" t="s">
        <v>317719</v>
      </c>
      <c r="C48713" t="str">
        <f>_xlfn.XLOOKUP(A48713,npcTalk!B:B,npcTalk!G:G,)</f>
        <v>（我……究竟又該如何面對……這些仇恨……）</v>
      </c>
      <c r="D48713" t="s">
        <v>317719</v>
      </c>
      <c r="E48713">
        <f>MATCH(A48713,npcTalk!B:B,0)</f>
        <v>48705</v>
      </c>
      <c r="L48713" t="s">
        <v>292004</v>
      </c>
      <c r="M48713" t="s">
        <v>127331</v>
      </c>
      <c r="N48713" t="s">
        <v>3</v>
      </c>
      <c r="O48713" t="str">
        <f>_xlfn.XLOOKUP(M48713,npcTalk!$B:$B,npcTalk!$G:$G,)</f>
        <v>（娘……妳當年，究竟想說的……是什麼呢？）</v>
      </c>
      <c r="P48713" t="s">
        <v>317718</v>
      </c>
    </row>
    <row r="48714" spans="1:16">
      <c r="A48714" t="s">
        <v>127515</v>
      </c>
      <c r="B48714" t="s">
        <v>317720</v>
      </c>
      <c r="C48714" t="str">
        <f>_xlfn.XLOOKUP(A48714,npcTalk!B:B,npcTalk!G:G,)</f>
        <v>是這樣麼……</v>
      </c>
      <c r="D48714" t="s">
        <v>317720</v>
      </c>
      <c r="E48714">
        <f>MATCH(A48714,npcTalk!B:B,0)</f>
        <v>48795</v>
      </c>
      <c r="L48714" t="s">
        <v>292004</v>
      </c>
      <c r="M48714" t="s">
        <v>127333</v>
      </c>
      <c r="N48714" t="s">
        <v>3</v>
      </c>
      <c r="O48714" t="str">
        <f>_xlfn.XLOOKUP(M48714,npcTalk!$B:$B,npcTalk!$G:$G,)</f>
        <v>（我……究竟又該如何面對……這些仇恨……）</v>
      </c>
      <c r="P48714" t="s">
        <v>317719</v>
      </c>
    </row>
    <row r="48715" spans="1:16">
      <c r="A48715" t="s">
        <v>127518</v>
      </c>
      <c r="B48715" t="s">
        <v>200388</v>
      </c>
      <c r="C48715" t="str">
        <f>_xlfn.XLOOKUP(A48715,npcTalk!B:B,npcTalk!G:G,)</f>
        <v>……</v>
      </c>
      <c r="D48715" t="s">
        <v>200388</v>
      </c>
      <c r="E48715">
        <f>MATCH(A48715,npcTalk!B:B,0)</f>
        <v>48796</v>
      </c>
      <c r="L48715" t="s">
        <v>292004</v>
      </c>
      <c r="M48715" t="s">
        <v>127515</v>
      </c>
      <c r="N48715" t="s">
        <v>3</v>
      </c>
      <c r="O48715" t="str">
        <f>_xlfn.XLOOKUP(M48715,npcTalk!$B:$B,npcTalk!$G:$G,)</f>
        <v>是這樣麼……</v>
      </c>
      <c r="P48715" t="s">
        <v>317720</v>
      </c>
    </row>
    <row r="48716" spans="1:16">
      <c r="A48716" t="s">
        <v>127520</v>
      </c>
      <c r="B48716" t="s">
        <v>201641</v>
      </c>
      <c r="C48716" t="str">
        <f>_xlfn.XLOOKUP(A48716,npcTalk!B:B,npcTalk!G:G,)</f>
        <v>……！</v>
      </c>
      <c r="D48716" t="s">
        <v>201641</v>
      </c>
      <c r="E48716">
        <f>MATCH(A48716,npcTalk!B:B,0)</f>
        <v>48797</v>
      </c>
      <c r="L48716" t="s">
        <v>292004</v>
      </c>
      <c r="M48716" t="s">
        <v>127518</v>
      </c>
      <c r="N48716" t="s">
        <v>3</v>
      </c>
      <c r="O48716" t="str">
        <f>_xlfn.XLOOKUP(M48716,npcTalk!$B:$B,npcTalk!$G:$G,)</f>
        <v>……</v>
      </c>
      <c r="P48716" t="s">
        <v>200388</v>
      </c>
    </row>
    <row r="48717" spans="1:16">
      <c r="A48717" t="s">
        <v>126494</v>
      </c>
      <c r="B48717" t="s">
        <v>317721</v>
      </c>
      <c r="C48717" t="str">
        <f>_xlfn.XLOOKUP(A48717,npcTalk!B:B,npcTalk!G:G,)</f>
        <v>盲目執著，與送命無異。</v>
      </c>
      <c r="D48717" t="s">
        <v>317721</v>
      </c>
      <c r="E48717">
        <f>MATCH(A48717,npcTalk!B:B,0)</f>
        <v>48798</v>
      </c>
      <c r="L48717" t="s">
        <v>292004</v>
      </c>
      <c r="M48717" t="s">
        <v>127520</v>
      </c>
      <c r="N48717" t="s">
        <v>3</v>
      </c>
      <c r="O48717" t="str">
        <f>_xlfn.XLOOKUP(M48717,npcTalk!$B:$B,npcTalk!$G:$G,)</f>
        <v>……！</v>
      </c>
      <c r="P48717" t="s">
        <v>201641</v>
      </c>
    </row>
    <row r="48718" spans="1:16">
      <c r="A48718" t="s">
        <v>127524</v>
      </c>
      <c r="B48718" t="s">
        <v>230259</v>
      </c>
      <c r="C48718" t="str">
        <f>_xlfn.XLOOKUP(A48718,npcTalk!B:B,npcTalk!G:G,)</f>
        <v>先進洞窟。</v>
      </c>
      <c r="D48718" t="s">
        <v>230259</v>
      </c>
      <c r="E48718">
        <f>MATCH(A48718,npcTalk!B:B,0)</f>
        <v>48799</v>
      </c>
      <c r="L48718" t="s">
        <v>292004</v>
      </c>
      <c r="M48718" t="s">
        <v>126494</v>
      </c>
      <c r="N48718" t="s">
        <v>3</v>
      </c>
      <c r="O48718" t="str">
        <f>_xlfn.XLOOKUP(M48718,npcTalk!$B:$B,npcTalk!$G:$G,)</f>
        <v>盲目執著，與送命無異。</v>
      </c>
      <c r="P48718" t="s">
        <v>317721</v>
      </c>
    </row>
    <row r="48719" spans="1:16">
      <c r="A48719" t="s">
        <v>127527</v>
      </c>
      <c r="B48719" t="s">
        <v>317722</v>
      </c>
      <c r="C48719" t="str">
        <f>_xlfn.XLOOKUP(A48719,npcTalk!B:B,npcTalk!G:G,)</f>
        <v>先別往太深處走吧。</v>
      </c>
      <c r="D48719" t="s">
        <v>317722</v>
      </c>
      <c r="E48719">
        <f>MATCH(A48719,npcTalk!B:B,0)</f>
        <v>48800</v>
      </c>
      <c r="L48719" t="s">
        <v>292004</v>
      </c>
      <c r="M48719" t="s">
        <v>127524</v>
      </c>
      <c r="N48719" t="s">
        <v>3</v>
      </c>
      <c r="O48719" t="str">
        <f>_xlfn.XLOOKUP(M48719,npcTalk!$B:$B,npcTalk!$G:$G,)</f>
        <v>先進洞窟。</v>
      </c>
      <c r="P48719" t="s">
        <v>230259</v>
      </c>
    </row>
    <row r="48720" spans="1:16">
      <c r="A48720" t="s">
        <v>127530</v>
      </c>
      <c r="B48720" t="s">
        <v>200388</v>
      </c>
      <c r="C48720" t="str">
        <f>_xlfn.XLOOKUP(A48720,npcTalk!B:B,npcTalk!G:G,)</f>
        <v>……</v>
      </c>
      <c r="D48720" t="s">
        <v>200388</v>
      </c>
      <c r="E48720">
        <f>MATCH(A48720,npcTalk!B:B,0)</f>
        <v>48801</v>
      </c>
      <c r="L48720" t="s">
        <v>292004</v>
      </c>
      <c r="M48720" t="s">
        <v>127527</v>
      </c>
      <c r="N48720" t="s">
        <v>3</v>
      </c>
      <c r="O48720" t="str">
        <f>_xlfn.XLOOKUP(M48720,npcTalk!$B:$B,npcTalk!$G:$G,)</f>
        <v>先別往太深處走吧。</v>
      </c>
      <c r="P48720" t="s">
        <v>317722</v>
      </c>
    </row>
    <row r="48721" spans="1:16">
      <c r="A48721" t="s">
        <v>127532</v>
      </c>
      <c r="B48721" t="s">
        <v>200388</v>
      </c>
      <c r="C48721" t="str">
        <f>_xlfn.XLOOKUP(A48721,npcTalk!B:B,npcTalk!G:G,)</f>
        <v>……</v>
      </c>
      <c r="D48721" t="s">
        <v>200388</v>
      </c>
      <c r="E48721">
        <f>MATCH(A48721,npcTalk!B:B,0)</f>
        <v>48802</v>
      </c>
      <c r="L48721" t="s">
        <v>292004</v>
      </c>
      <c r="M48721" t="s">
        <v>127530</v>
      </c>
      <c r="N48721" t="s">
        <v>3</v>
      </c>
      <c r="O48721" t="str">
        <f>_xlfn.XLOOKUP(M48721,npcTalk!$B:$B,npcTalk!$G:$G,)</f>
        <v>……</v>
      </c>
      <c r="P48721" t="s">
        <v>200388</v>
      </c>
    </row>
    <row r="48722" spans="1:16">
      <c r="A48722" t="s">
        <v>127534</v>
      </c>
      <c r="B48722" t="s">
        <v>317723</v>
      </c>
      <c r="C48722" t="str">
        <f>_xlfn.XLOOKUP(A48722,npcTalk!B:B,npcTalk!G:G,)</f>
        <v>你們曾被投入暗夜深林，伴魑魅魍魎同行，凡察活人氣息，一個不漏，一個不留。</v>
      </c>
      <c r="D48722" t="s">
        <v>317723</v>
      </c>
      <c r="E48722">
        <f>MATCH(A48722,npcTalk!B:B,0)</f>
        <v>48803</v>
      </c>
      <c r="L48722" t="s">
        <v>292004</v>
      </c>
      <c r="M48722" t="s">
        <v>127532</v>
      </c>
      <c r="N48722" t="s">
        <v>3</v>
      </c>
      <c r="O48722" t="str">
        <f>_xlfn.XLOOKUP(M48722,npcTalk!$B:$B,npcTalk!$G:$G,)</f>
        <v>……</v>
      </c>
      <c r="P48722" t="s">
        <v>200388</v>
      </c>
    </row>
    <row r="48723" spans="1:16">
      <c r="A48723" t="s">
        <v>127537</v>
      </c>
      <c r="B48723" t="s">
        <v>317724</v>
      </c>
      <c r="C48723" t="str">
        <f>_xlfn.XLOOKUP(A48723,npcTalk!B:B,npcTalk!G:G,)</f>
        <v>門口，已被封堵。</v>
      </c>
      <c r="D48723" t="s">
        <v>317724</v>
      </c>
      <c r="E48723">
        <f>MATCH(A48723,npcTalk!B:B,0)</f>
        <v>48804</v>
      </c>
      <c r="L48723" t="s">
        <v>292004</v>
      </c>
      <c r="M48723" t="s">
        <v>127534</v>
      </c>
      <c r="N48723" t="s">
        <v>3</v>
      </c>
      <c r="O48723" t="str">
        <f>_xlfn.XLOOKUP(M48723,npcTalk!$B:$B,npcTalk!$G:$G,)</f>
        <v>你們曾被投入暗夜深林，伴魑魅魍魎同行，凡察活人氣息，一個不漏，一個不留。</v>
      </c>
      <c r="P48723" t="s">
        <v>317723</v>
      </c>
    </row>
    <row r="48724" spans="1:16">
      <c r="A48724" t="s">
        <v>127540</v>
      </c>
      <c r="B48724" t="s">
        <v>201641</v>
      </c>
      <c r="C48724" t="str">
        <f>_xlfn.XLOOKUP(A48724,npcTalk!B:B,npcTalk!G:G,)</f>
        <v>……！</v>
      </c>
      <c r="D48724" t="s">
        <v>201641</v>
      </c>
      <c r="E48724">
        <f>MATCH(A48724,npcTalk!B:B,0)</f>
        <v>48805</v>
      </c>
      <c r="L48724" t="s">
        <v>292004</v>
      </c>
      <c r="M48724" t="s">
        <v>127537</v>
      </c>
      <c r="N48724" t="s">
        <v>3</v>
      </c>
      <c r="O48724" t="str">
        <f>_xlfn.XLOOKUP(M48724,npcTalk!$B:$B,npcTalk!$G:$G,)</f>
        <v>門口，已被封堵。</v>
      </c>
      <c r="P48724" t="s">
        <v>317724</v>
      </c>
    </row>
    <row r="48725" spans="1:16">
      <c r="A48725" t="s">
        <v>127542</v>
      </c>
      <c r="B48725" t="s">
        <v>201641</v>
      </c>
      <c r="C48725" t="str">
        <f>_xlfn.XLOOKUP(A48725,npcTalk!B:B,npcTalk!G:G,)</f>
        <v>……！</v>
      </c>
      <c r="D48725" t="s">
        <v>201641</v>
      </c>
      <c r="E48725">
        <f>MATCH(A48725,npcTalk!B:B,0)</f>
        <v>48806</v>
      </c>
      <c r="L48725" t="s">
        <v>292004</v>
      </c>
      <c r="M48725" t="s">
        <v>127540</v>
      </c>
      <c r="N48725" t="s">
        <v>3</v>
      </c>
      <c r="O48725" t="str">
        <f>_xlfn.XLOOKUP(M48725,npcTalk!$B:$B,npcTalk!$G:$G,)</f>
        <v>……！</v>
      </c>
      <c r="P48725" t="s">
        <v>201641</v>
      </c>
    </row>
    <row r="48726" spans="1:16">
      <c r="A48726" t="s">
        <v>127544</v>
      </c>
      <c r="B48726" t="s">
        <v>200388</v>
      </c>
      <c r="C48726" t="str">
        <f>_xlfn.XLOOKUP(A48726,npcTalk!B:B,npcTalk!G:G,)</f>
        <v>……</v>
      </c>
      <c r="D48726" t="s">
        <v>200388</v>
      </c>
      <c r="E48726">
        <f>MATCH(A48726,npcTalk!B:B,0)</f>
        <v>48807</v>
      </c>
      <c r="L48726" t="s">
        <v>292004</v>
      </c>
      <c r="M48726" t="s">
        <v>127542</v>
      </c>
      <c r="N48726" t="s">
        <v>3</v>
      </c>
      <c r="O48726" t="str">
        <f>_xlfn.XLOOKUP(M48726,npcTalk!$B:$B,npcTalk!$G:$G,)</f>
        <v>……！</v>
      </c>
      <c r="P48726" t="s">
        <v>201641</v>
      </c>
    </row>
    <row r="48727" spans="1:16">
      <c r="A48727" t="s">
        <v>127546</v>
      </c>
      <c r="B48727" t="s">
        <v>214191</v>
      </c>
      <c r="C48727" t="str">
        <f>_xlfn.XLOOKUP(A48727,npcTalk!B:B,npcTalk!G:G,)</f>
        <v>！</v>
      </c>
      <c r="D48727" t="s">
        <v>214191</v>
      </c>
      <c r="E48727">
        <f>MATCH(A48727,npcTalk!B:B,0)</f>
        <v>48808</v>
      </c>
      <c r="L48727" t="s">
        <v>292004</v>
      </c>
      <c r="M48727" t="s">
        <v>127544</v>
      </c>
      <c r="N48727" t="s">
        <v>3</v>
      </c>
      <c r="O48727" t="str">
        <f>_xlfn.XLOOKUP(M48727,npcTalk!$B:$B,npcTalk!$G:$G,)</f>
        <v>……</v>
      </c>
      <c r="P48727" t="s">
        <v>200388</v>
      </c>
    </row>
    <row r="48728" spans="1:16">
      <c r="A48728" t="s">
        <v>127548</v>
      </c>
      <c r="B48728" t="s">
        <v>214191</v>
      </c>
      <c r="C48728" t="str">
        <f>_xlfn.XLOOKUP(A48728,npcTalk!B:B,npcTalk!G:G,)</f>
        <v>！</v>
      </c>
      <c r="D48728" t="s">
        <v>214191</v>
      </c>
      <c r="E48728">
        <f>MATCH(A48728,npcTalk!B:B,0)</f>
        <v>48809</v>
      </c>
      <c r="L48728" t="s">
        <v>292004</v>
      </c>
      <c r="M48728" t="s">
        <v>127546</v>
      </c>
      <c r="N48728" t="s">
        <v>3</v>
      </c>
      <c r="O48728" t="str">
        <f>_xlfn.XLOOKUP(M48728,npcTalk!$B:$B,npcTalk!$G:$G,)</f>
        <v>！</v>
      </c>
      <c r="P48728" t="s">
        <v>214191</v>
      </c>
    </row>
    <row r="48729" spans="1:16">
      <c r="A48729" t="s">
        <v>127550</v>
      </c>
      <c r="B48729" t="s">
        <v>214191</v>
      </c>
      <c r="C48729" t="str">
        <f>_xlfn.XLOOKUP(A48729,npcTalk!B:B,npcTalk!G:G,)</f>
        <v>！</v>
      </c>
      <c r="D48729" t="s">
        <v>214191</v>
      </c>
      <c r="E48729">
        <f>MATCH(A48729,npcTalk!B:B,0)</f>
        <v>48810</v>
      </c>
      <c r="L48729" t="s">
        <v>292004</v>
      </c>
      <c r="M48729" t="s">
        <v>127548</v>
      </c>
      <c r="N48729" t="s">
        <v>3</v>
      </c>
      <c r="O48729" t="str">
        <f>_xlfn.XLOOKUP(M48729,npcTalk!$B:$B,npcTalk!$G:$G,)</f>
        <v>！</v>
      </c>
      <c r="P48729" t="s">
        <v>214191</v>
      </c>
    </row>
    <row r="48730" spans="1:16">
      <c r="A48730" t="s">
        <v>127552</v>
      </c>
      <c r="B48730" t="s">
        <v>317725</v>
      </c>
      <c r="C48730" t="str">
        <f>_xlfn.XLOOKUP(A48730,npcTalk!B:B,npcTalk!G:G,)</f>
        <v>來呀……諸位好恩公……誰要先和飛飛試試呢？</v>
      </c>
      <c r="D48730" t="s">
        <v>317725</v>
      </c>
      <c r="E48730">
        <f>MATCH(A48730,npcTalk!B:B,0)</f>
        <v>48811</v>
      </c>
      <c r="L48730" t="s">
        <v>292004</v>
      </c>
      <c r="M48730" t="s">
        <v>127550</v>
      </c>
      <c r="N48730" t="s">
        <v>3</v>
      </c>
      <c r="O48730" t="str">
        <f>_xlfn.XLOOKUP(M48730,npcTalk!$B:$B,npcTalk!$G:$G,)</f>
        <v>！</v>
      </c>
      <c r="P48730" t="s">
        <v>214191</v>
      </c>
    </row>
    <row r="48731" spans="1:16">
      <c r="A48731" t="s">
        <v>127555</v>
      </c>
      <c r="B48731" t="s">
        <v>200388</v>
      </c>
      <c r="C48731" t="str">
        <f>_xlfn.XLOOKUP(A48731,npcTalk!B:B,npcTalk!G:G,)</f>
        <v>……</v>
      </c>
      <c r="D48731" t="s">
        <v>200388</v>
      </c>
      <c r="E48731">
        <f>MATCH(A48731,npcTalk!B:B,0)</f>
        <v>48812</v>
      </c>
      <c r="L48731" t="s">
        <v>292004</v>
      </c>
      <c r="M48731" t="s">
        <v>127552</v>
      </c>
      <c r="N48731" t="s">
        <v>3</v>
      </c>
      <c r="O48731" t="str">
        <f>_xlfn.XLOOKUP(M48731,npcTalk!$B:$B,npcTalk!$G:$G,)</f>
        <v>來呀……諸位好恩公……誰要先和飛飛試試呢？</v>
      </c>
      <c r="P48731" t="s">
        <v>317725</v>
      </c>
    </row>
    <row r="48732" spans="1:16">
      <c r="A48732" t="s">
        <v>127557</v>
      </c>
      <c r="B48732" t="s">
        <v>200388</v>
      </c>
      <c r="C48732" t="str">
        <f>_xlfn.XLOOKUP(A48732,npcTalk!B:B,npcTalk!G:G,)</f>
        <v>……</v>
      </c>
      <c r="D48732" t="s">
        <v>200388</v>
      </c>
      <c r="E48732">
        <f>MATCH(A48732,npcTalk!B:B,0)</f>
        <v>48813</v>
      </c>
      <c r="L48732" t="s">
        <v>292004</v>
      </c>
      <c r="M48732" t="s">
        <v>127555</v>
      </c>
      <c r="N48732" t="s">
        <v>3</v>
      </c>
      <c r="O48732" t="str">
        <f>_xlfn.XLOOKUP(M48732,npcTalk!$B:$B,npcTalk!$G:$G,)</f>
        <v>……</v>
      </c>
      <c r="P48732" t="s">
        <v>200388</v>
      </c>
    </row>
    <row r="48733" spans="1:16">
      <c r="A48733" t="s">
        <v>127559</v>
      </c>
      <c r="B48733" t="s">
        <v>200388</v>
      </c>
      <c r="C48733" t="str">
        <f>_xlfn.XLOOKUP(A48733,npcTalk!B:B,npcTalk!G:G,)</f>
        <v>……</v>
      </c>
      <c r="D48733" t="s">
        <v>200388</v>
      </c>
      <c r="E48733">
        <f>MATCH(A48733,npcTalk!B:B,0)</f>
        <v>48814</v>
      </c>
      <c r="L48733" t="s">
        <v>292004</v>
      </c>
      <c r="M48733" t="s">
        <v>127557</v>
      </c>
      <c r="N48733" t="s">
        <v>3</v>
      </c>
      <c r="O48733" t="str">
        <f>_xlfn.XLOOKUP(M48733,npcTalk!$B:$B,npcTalk!$G:$G,)</f>
        <v>……</v>
      </c>
      <c r="P48733" t="s">
        <v>200388</v>
      </c>
    </row>
    <row r="48734" spans="1:16">
      <c r="A48734" t="s">
        <v>127561</v>
      </c>
      <c r="B48734" t="s">
        <v>230264</v>
      </c>
      <c r="C48734" t="str">
        <f>_xlfn.XLOOKUP(A48734,npcTalk!B:B,npcTalk!G:G,)</f>
        <v>！！</v>
      </c>
      <c r="D48734" t="s">
        <v>230264</v>
      </c>
      <c r="E48734">
        <f>MATCH(A48734,npcTalk!B:B,0)</f>
        <v>48815</v>
      </c>
      <c r="L48734" t="s">
        <v>292004</v>
      </c>
      <c r="M48734" t="s">
        <v>127559</v>
      </c>
      <c r="N48734" t="s">
        <v>3</v>
      </c>
      <c r="O48734" t="str">
        <f>_xlfn.XLOOKUP(M48734,npcTalk!$B:$B,npcTalk!$G:$G,)</f>
        <v>……</v>
      </c>
      <c r="P48734" t="s">
        <v>200388</v>
      </c>
    </row>
    <row r="48735" spans="1:16">
      <c r="A48735" t="s">
        <v>127564</v>
      </c>
      <c r="B48735" t="s">
        <v>230264</v>
      </c>
      <c r="C48735" t="str">
        <f>_xlfn.XLOOKUP(A48735,npcTalk!B:B,npcTalk!G:G,)</f>
        <v>！！</v>
      </c>
      <c r="D48735" t="s">
        <v>230264</v>
      </c>
      <c r="E48735">
        <f>MATCH(A48735,npcTalk!B:B,0)</f>
        <v>48816</v>
      </c>
      <c r="L48735" t="s">
        <v>292004</v>
      </c>
      <c r="M48735" t="s">
        <v>127561</v>
      </c>
      <c r="N48735" t="s">
        <v>3</v>
      </c>
      <c r="O48735" t="str">
        <f>_xlfn.XLOOKUP(M48735,npcTalk!$B:$B,npcTalk!$G:$G,)</f>
        <v>！！</v>
      </c>
      <c r="P48735" t="s">
        <v>230264</v>
      </c>
    </row>
    <row r="48736" spans="1:16">
      <c r="A48736" t="s">
        <v>127566</v>
      </c>
      <c r="B48736" t="s">
        <v>230264</v>
      </c>
      <c r="C48736" t="str">
        <f>_xlfn.XLOOKUP(A48736,npcTalk!B:B,npcTalk!G:G,)</f>
        <v>！！</v>
      </c>
      <c r="D48736" t="s">
        <v>230264</v>
      </c>
      <c r="E48736">
        <f>MATCH(A48736,npcTalk!B:B,0)</f>
        <v>48817</v>
      </c>
      <c r="L48736" t="s">
        <v>292004</v>
      </c>
      <c r="M48736" t="s">
        <v>127564</v>
      </c>
      <c r="N48736" t="s">
        <v>3</v>
      </c>
      <c r="O48736" t="str">
        <f>_xlfn.XLOOKUP(M48736,npcTalk!$B:$B,npcTalk!$G:$G,)</f>
        <v>！！</v>
      </c>
      <c r="P48736" t="s">
        <v>230264</v>
      </c>
    </row>
    <row r="48737" spans="1:16">
      <c r="A48737" t="s">
        <v>127216</v>
      </c>
      <c r="B48737" t="s">
        <v>200388</v>
      </c>
      <c r="C48737" t="str">
        <f>_xlfn.XLOOKUP(A48737,npcTalk!B:B,npcTalk!G:G,)</f>
        <v>……</v>
      </c>
      <c r="D48737" t="s">
        <v>200388</v>
      </c>
      <c r="E48737">
        <f>MATCH(A48737,npcTalk!B:B,0)</f>
        <v>48818</v>
      </c>
      <c r="L48737" t="s">
        <v>292004</v>
      </c>
      <c r="M48737" t="s">
        <v>127566</v>
      </c>
      <c r="N48737" t="s">
        <v>3</v>
      </c>
      <c r="O48737" t="str">
        <f>_xlfn.XLOOKUP(M48737,npcTalk!$B:$B,npcTalk!$G:$G,)</f>
        <v>！！</v>
      </c>
      <c r="P48737" t="s">
        <v>230264</v>
      </c>
    </row>
    <row r="48738" spans="1:16">
      <c r="A48738" t="s">
        <v>127569</v>
      </c>
      <c r="B48738" t="s">
        <v>317726</v>
      </c>
      <c r="C48738" t="str">
        <f>_xlfn.XLOOKUP(A48738,npcTalk!B:B,npcTalk!G:G,)</f>
        <v>（是為了……是為了……）</v>
      </c>
      <c r="D48738" t="s">
        <v>317726</v>
      </c>
      <c r="E48738">
        <f>MATCH(A48738,npcTalk!B:B,0)</f>
        <v>48819</v>
      </c>
      <c r="L48738" t="s">
        <v>292004</v>
      </c>
      <c r="M48738" t="s">
        <v>127216</v>
      </c>
      <c r="N48738" t="s">
        <v>3</v>
      </c>
      <c r="O48738" t="str">
        <f>_xlfn.XLOOKUP(M48738,npcTalk!$B:$B,npcTalk!$G:$G,)</f>
        <v>……</v>
      </c>
      <c r="P48738" t="s">
        <v>200388</v>
      </c>
    </row>
    <row r="48739" spans="1:16">
      <c r="A48739" t="s">
        <v>127572</v>
      </c>
      <c r="B48739" t="s">
        <v>200388</v>
      </c>
      <c r="C48739" t="str">
        <f>_xlfn.XLOOKUP(A48739,npcTalk!B:B,npcTalk!G:G,)</f>
        <v>……</v>
      </c>
      <c r="D48739" t="s">
        <v>200388</v>
      </c>
      <c r="E48739">
        <f>MATCH(A48739,npcTalk!B:B,0)</f>
        <v>48820</v>
      </c>
      <c r="L48739" t="s">
        <v>292004</v>
      </c>
      <c r="M48739" t="s">
        <v>127569</v>
      </c>
      <c r="N48739" t="s">
        <v>3</v>
      </c>
      <c r="O48739" t="str">
        <f>_xlfn.XLOOKUP(M48739,npcTalk!$B:$B,npcTalk!$G:$G,)</f>
        <v>（是為了……是為了……）</v>
      </c>
      <c r="P48739" t="s">
        <v>317726</v>
      </c>
    </row>
    <row r="48740" spans="1:16">
      <c r="A48740" t="s">
        <v>127574</v>
      </c>
      <c r="B48740" t="s">
        <v>200388</v>
      </c>
      <c r="C48740" t="str">
        <f>_xlfn.XLOOKUP(A48740,npcTalk!B:B,npcTalk!G:G,)</f>
        <v>……</v>
      </c>
      <c r="D48740" t="s">
        <v>200388</v>
      </c>
      <c r="E48740">
        <f>MATCH(A48740,npcTalk!B:B,0)</f>
        <v>48821</v>
      </c>
      <c r="L48740" t="s">
        <v>292004</v>
      </c>
      <c r="M48740" t="s">
        <v>127572</v>
      </c>
      <c r="N48740" t="s">
        <v>3</v>
      </c>
      <c r="O48740" t="str">
        <f>_xlfn.XLOOKUP(M48740,npcTalk!$B:$B,npcTalk!$G:$G,)</f>
        <v>……</v>
      </c>
      <c r="P48740" t="s">
        <v>200388</v>
      </c>
    </row>
    <row r="48741" spans="1:16">
      <c r="A48741" t="s">
        <v>127576</v>
      </c>
      <c r="B48741" t="s">
        <v>200388</v>
      </c>
      <c r="C48741" t="str">
        <f>_xlfn.XLOOKUP(A48741,npcTalk!B:B,npcTalk!G:G,)</f>
        <v>……</v>
      </c>
      <c r="D48741" t="s">
        <v>200388</v>
      </c>
      <c r="E48741">
        <f>MATCH(A48741,npcTalk!B:B,0)</f>
        <v>48822</v>
      </c>
      <c r="L48741" t="s">
        <v>292004</v>
      </c>
      <c r="M48741" t="s">
        <v>127574</v>
      </c>
      <c r="N48741" t="s">
        <v>3</v>
      </c>
      <c r="O48741" t="str">
        <f>_xlfn.XLOOKUP(M48741,npcTalk!$B:$B,npcTalk!$G:$G,)</f>
        <v>……</v>
      </c>
      <c r="P48741" t="s">
        <v>200388</v>
      </c>
    </row>
    <row r="48742" spans="1:16">
      <c r="A48742" t="s">
        <v>126937</v>
      </c>
      <c r="B48742" t="s">
        <v>317727</v>
      </c>
      <c r="C48742" t="str">
        <f>_xlfn.XLOOKUP(A48742,npcTalk!B:B,npcTalk!G:G,)</f>
        <v>呵，是人？還是鬼？</v>
      </c>
      <c r="D48742" t="s">
        <v>317727</v>
      </c>
      <c r="E48742">
        <f>MATCH(A48742,npcTalk!B:B,0)</f>
        <v>48823</v>
      </c>
      <c r="L48742" t="s">
        <v>292004</v>
      </c>
      <c r="M48742" t="s">
        <v>127576</v>
      </c>
      <c r="N48742" t="s">
        <v>3</v>
      </c>
      <c r="O48742" t="str">
        <f>_xlfn.XLOOKUP(M48742,npcTalk!$B:$B,npcTalk!$G:$G,)</f>
        <v>……</v>
      </c>
      <c r="P48742" t="s">
        <v>200388</v>
      </c>
    </row>
    <row r="48743" spans="1:16">
      <c r="A48743" t="s">
        <v>127579</v>
      </c>
      <c r="B48743" t="s">
        <v>317728</v>
      </c>
      <c r="C48743" t="str">
        <f>_xlfn.XLOOKUP(A48743,npcTalk!B:B,npcTalk!G:G,)</f>
        <v>她在看著……</v>
      </c>
      <c r="D48743" t="s">
        <v>317728</v>
      </c>
      <c r="E48743">
        <f>MATCH(A48743,npcTalk!B:B,0)</f>
        <v>48824</v>
      </c>
      <c r="L48743" t="s">
        <v>292004</v>
      </c>
      <c r="M48743" t="s">
        <v>126937</v>
      </c>
      <c r="N48743" t="s">
        <v>3</v>
      </c>
      <c r="O48743" t="str">
        <f>_xlfn.XLOOKUP(M48743,npcTalk!$B:$B,npcTalk!$G:$G,)</f>
        <v>呵，是人？還是鬼？</v>
      </c>
      <c r="P48743" t="s">
        <v>317727</v>
      </c>
    </row>
    <row r="48744" spans="1:16">
      <c r="A48744" t="s">
        <v>126941</v>
      </c>
      <c r="B48744" t="s">
        <v>317729</v>
      </c>
      <c r="C48744" t="str">
        <f>_xlfn.XLOOKUP(A48744,npcTalk!B:B,npcTalk!G:G,)</f>
        <v>難道你還奢望她帶我們走出這洞窟不成？</v>
      </c>
      <c r="D48744" t="s">
        <v>317729</v>
      </c>
      <c r="E48744">
        <f>MATCH(A48744,npcTalk!B:B,0)</f>
        <v>48825</v>
      </c>
      <c r="L48744" t="s">
        <v>292004</v>
      </c>
      <c r="M48744" t="s">
        <v>127579</v>
      </c>
      <c r="N48744" t="s">
        <v>3</v>
      </c>
      <c r="O48744" t="str">
        <f>_xlfn.XLOOKUP(M48744,npcTalk!$B:$B,npcTalk!$G:$G,)</f>
        <v>她在看著……</v>
      </c>
      <c r="P48744" t="s">
        <v>317728</v>
      </c>
    </row>
    <row r="48745" spans="1:16">
      <c r="A48745" t="s">
        <v>127585</v>
      </c>
      <c r="B48745" t="s">
        <v>317730</v>
      </c>
      <c r="C48745" t="str">
        <f>_xlfn.XLOOKUP(A48745,npcTalk!B:B,npcTalk!G:G,)</f>
        <v>但豪傑宴在即，這事也由不得你選擇了。</v>
      </c>
      <c r="D48745" t="s">
        <v>317730</v>
      </c>
      <c r="E48745">
        <f>MATCH(A48745,npcTalk!B:B,0)</f>
        <v>48826</v>
      </c>
      <c r="L48745" t="s">
        <v>292004</v>
      </c>
      <c r="M48745" t="s">
        <v>126941</v>
      </c>
      <c r="N48745" t="s">
        <v>3</v>
      </c>
      <c r="O48745" t="str">
        <f>_xlfn.XLOOKUP(M48745,npcTalk!$B:$B,npcTalk!$G:$G,)</f>
        <v>難道你還奢望她帶我們走出這洞窟不成？</v>
      </c>
      <c r="P48745" t="s">
        <v>317729</v>
      </c>
    </row>
    <row r="48746" spans="1:16">
      <c r="A48746" t="s">
        <v>127587</v>
      </c>
      <c r="B48746" t="s">
        <v>317731</v>
      </c>
      <c r="C48746" t="str">
        <f>_xlfn.XLOOKUP(A48746,npcTalk!B:B,npcTalk!G:G,)</f>
        <v>保持低調，事成便回，少滋事端，知道了嗎？</v>
      </c>
      <c r="D48746" t="s">
        <v>317731</v>
      </c>
      <c r="E48746">
        <f>MATCH(A48746,npcTalk!B:B,0)</f>
        <v>48827</v>
      </c>
      <c r="L48746" t="s">
        <v>292004</v>
      </c>
      <c r="M48746" t="s">
        <v>127585</v>
      </c>
      <c r="N48746" t="s">
        <v>3</v>
      </c>
      <c r="O48746" t="str">
        <f>_xlfn.XLOOKUP(M48746,npcTalk!$B:$B,npcTalk!$G:$G,)</f>
        <v>但豪傑宴在即，這事也由不得你選擇了。</v>
      </c>
      <c r="P48746" t="s">
        <v>317730</v>
      </c>
    </row>
    <row r="48747" spans="1:16">
      <c r="A48747" t="s">
        <v>127590</v>
      </c>
      <c r="B48747" t="s">
        <v>317732</v>
      </c>
      <c r="C48747" t="str">
        <f>_xlfn.XLOOKUP(A48747,npcTalk!B:B,npcTalk!G:G,)</f>
        <v>「沉沉的暮色，淒迷的雲霧中，突然現出一點燈火。那是盞竹子製成的孔明燈，巧妙地嵌在山石間避風處，在這陰冥的窮山惡谷中，碧磷磷的看來有如鬼火一般……」</v>
      </c>
      <c r="D48747" t="s">
        <v>317732</v>
      </c>
      <c r="E48747">
        <f>MATCH(A48747,npcTalk!B:B,0)</f>
        <v>48828</v>
      </c>
      <c r="L48747" t="s">
        <v>292004</v>
      </c>
      <c r="M48747" t="s">
        <v>127587</v>
      </c>
      <c r="N48747" t="s">
        <v>3</v>
      </c>
      <c r="O48747" t="str">
        <f>_xlfn.XLOOKUP(M48747,npcTalk!$B:$B,npcTalk!$G:$G,)</f>
        <v>保持低調，事成便回，少滋事端，知道了嗎？</v>
      </c>
      <c r="P48747" t="s">
        <v>317731</v>
      </c>
    </row>
    <row r="48748" spans="1:16">
      <c r="A48748" t="s">
        <v>127592</v>
      </c>
      <c r="B48748" t="s">
        <v>317733</v>
      </c>
      <c r="C48748" t="str">
        <f>_xlfn.XLOOKUP(A48748,npcTalk!B:B,npcTalk!G:G,)</f>
        <v>「鬼火般的火照耀下，山石上竟刻著兩行字！&lt;br&gt;入谷如登天，&lt;br&gt;來人走這邊。」</v>
      </c>
      <c r="D48748" t="s">
        <v>317733</v>
      </c>
      <c r="E48748">
        <f>MATCH(A48748,npcTalk!B:B,0)</f>
        <v>48829</v>
      </c>
      <c r="L48748" t="s">
        <v>292004</v>
      </c>
      <c r="M48748" t="s">
        <v>127590</v>
      </c>
      <c r="N48748" t="s">
        <v>3</v>
      </c>
      <c r="O48748" t="str">
        <f>_xlfn.XLOOKUP(M48748,npcTalk!$B:$B,npcTalk!$G:$G,)</f>
        <v>「沉沉的暮色，淒迷的雲霧中，突然現出一點燈火。那是盞竹子製成的孔明燈，巧妙地嵌在山石間避風處，在這陰冥的窮山惡谷中，碧磷磷的看來有如鬼火一般……」</v>
      </c>
      <c r="P48748" t="s">
        <v>317732</v>
      </c>
    </row>
    <row r="48749" spans="1:16">
      <c r="A48749" t="s">
        <v>127596</v>
      </c>
      <c r="B48749" t="s">
        <v>317734</v>
      </c>
      <c r="C48749" t="str">
        <f>_xlfn.XLOOKUP(A48749,npcTalk!B:B,npcTalk!G:G,)</f>
        <v>「兩行字下，有隻箭頭，指著條曲折蜿蜒的山路，用盡目力，便可瞧出這條路正是通向四山合抱的山谷……」</v>
      </c>
      <c r="D48749" t="s">
        <v>317734</v>
      </c>
      <c r="E48749">
        <f>MATCH(A48749,npcTalk!B:B,0)</f>
        <v>48830</v>
      </c>
      <c r="L48749" t="s">
        <v>292004</v>
      </c>
      <c r="M48749" t="s">
        <v>127592</v>
      </c>
      <c r="N48749" t="s">
        <v>3</v>
      </c>
      <c r="O48749" t="str">
        <f>_xlfn.XLOOKUP(M48749,npcTalk!$B:$B,npcTalk!$G:$G,)</f>
        <v>「鬼火般的火照耀下，山石上竟刻著兩行字！&lt;br&gt;入谷如登天，&lt;br&gt;來人走這邊。」</v>
      </c>
      <c r="P48749" t="s">
        <v>317733</v>
      </c>
    </row>
    <row r="48750" spans="1:16">
      <c r="A48750" t="s">
        <v>127599</v>
      </c>
      <c r="B48750" t="s">
        <v>317735</v>
      </c>
      <c r="C48750" t="str">
        <f>_xlfn.XLOOKUP(A48750,npcTalk!B:B,npcTalk!G:G,)</f>
        <v>「依江湖道聽、莊客所載，&lt;color=#FF0000&gt;琳瑯童子&lt;/color&gt;已遁向此不祥之地……」</v>
      </c>
      <c r="D48750" t="s">
        <v>317735</v>
      </c>
      <c r="E48750">
        <f>MATCH(A48750,npcTalk!B:B,0)</f>
        <v>48831</v>
      </c>
      <c r="L48750" t="s">
        <v>292004</v>
      </c>
      <c r="M48750" t="s">
        <v>127596</v>
      </c>
      <c r="N48750" t="s">
        <v>3</v>
      </c>
      <c r="O48750" t="str">
        <f>_xlfn.XLOOKUP(M48750,npcTalk!$B:$B,npcTalk!$G:$G,)</f>
        <v>「兩行字下，有隻箭頭，指著條曲折蜿蜒的山路，用盡目力，便可瞧出這條路正是通向四山合抱的山谷……」</v>
      </c>
      <c r="P48750" t="s">
        <v>317734</v>
      </c>
    </row>
    <row r="48751" spans="1:16">
      <c r="A48751" t="s">
        <v>127601</v>
      </c>
      <c r="B48751" t="s">
        <v>317736</v>
      </c>
      <c r="C48751" t="str">
        <f>_xlfn.XLOOKUP(A48751,npcTalk!B:B,npcTalk!G:G,)</f>
        <v>「此人名曰琳瑯童子，正因其&lt;color=#FF0000&gt;暗招琳瑯&lt;/color&gt;、&lt;color=#FF0000&gt;身形靈動&lt;/color&gt;、&lt;color=#FF0000&gt;巧舌如簧&lt;/color&gt;而得名，或有登兵器譜之能。」</v>
      </c>
      <c r="D48751" t="s">
        <v>317736</v>
      </c>
      <c r="E48751">
        <f>MATCH(A48751,npcTalk!B:B,0)</f>
        <v>48832</v>
      </c>
      <c r="L48751" t="s">
        <v>292004</v>
      </c>
      <c r="M48751" t="s">
        <v>127599</v>
      </c>
      <c r="N48751" t="s">
        <v>3</v>
      </c>
      <c r="O48751" t="str">
        <f>_xlfn.XLOOKUP(M48751,npcTalk!$B:$B,npcTalk!$G:$G,)</f>
        <v>「依江湖道聽、莊客所載，&lt;color=#FF0000&gt;琳瑯童子&lt;/color&gt;已遁向此不祥之地……」</v>
      </c>
      <c r="P48751" t="s">
        <v>317735</v>
      </c>
    </row>
    <row r="48752" spans="1:16">
      <c r="A48752" t="s">
        <v>127605</v>
      </c>
      <c r="B48752" t="s">
        <v>317737</v>
      </c>
      <c r="C48752" t="str">
        <f>_xlfn.XLOOKUP(A48752,npcTalk!B:B,npcTalk!G:G,)</f>
        <v>……揭令者受命，務依此三項特質為據，速至惡人谷尋琳瑯童子。</v>
      </c>
      <c r="D48752" t="s">
        <v>317737</v>
      </c>
      <c r="E48752">
        <f>MATCH(A48752,npcTalk!B:B,0)</f>
        <v>48833</v>
      </c>
      <c r="L48752" t="s">
        <v>292004</v>
      </c>
      <c r="M48752" t="s">
        <v>127601</v>
      </c>
      <c r="N48752" t="s">
        <v>3</v>
      </c>
      <c r="O48752" t="str">
        <f>_xlfn.XLOOKUP(M48752,npcTalk!$B:$B,npcTalk!$G:$G,)</f>
        <v>「此人名曰琳瑯童子，正因其&lt;color=#FF0000&gt;暗招琳瑯&lt;/color&gt;、&lt;color=#FF0000&gt;身形靈動&lt;/color&gt;、&lt;color=#FF0000&gt;巧舌如簧&lt;/color&gt;而得名，或有登兵器譜之能。」</v>
      </c>
      <c r="P48752" t="s">
        <v>317736</v>
      </c>
    </row>
    <row r="48753" spans="1:16">
      <c r="A48753" t="s">
        <v>127608</v>
      </c>
      <c r="B48753" t="s">
        <v>317738</v>
      </c>
      <c r="C48753" t="str">
        <f>_xlfn.XLOOKUP(A48753,npcTalk!B:B,npcTalk!G:G,)</f>
        <v>山勢險絕，上山容易下山難，使人不留後路。需思考如何下山。</v>
      </c>
      <c r="D48753" t="s">
        <v>317738</v>
      </c>
      <c r="E48753">
        <f>MATCH(A48753,npcTalk!B:B,0)</f>
        <v>48834</v>
      </c>
      <c r="L48753" t="s">
        <v>292004</v>
      </c>
      <c r="M48753" t="s">
        <v>127605</v>
      </c>
      <c r="N48753" t="s">
        <v>3</v>
      </c>
      <c r="O48753" t="str">
        <f>_xlfn.XLOOKUP(M48753,npcTalk!$B:$B,npcTalk!$G:$G,)</f>
        <v>……揭令者受命，務依此三項特質為據，速至惡人谷尋琳瑯童子。</v>
      </c>
      <c r="P48753" t="s">
        <v>317737</v>
      </c>
    </row>
    <row r="48754" spans="1:16">
      <c r="A48754" t="s">
        <v>127611</v>
      </c>
      <c r="B48754" t="s">
        <v>317739</v>
      </c>
      <c r="C48754" t="str">
        <f>_xlfn.XLOOKUP(A48754,npcTalk!B:B,npcTalk!G:G,)</f>
        <v>淒迷雲霧，窮山惡谷，與懸賞令描述相同。</v>
      </c>
      <c r="D48754" t="s">
        <v>317739</v>
      </c>
      <c r="E48754">
        <f>MATCH(A48754,npcTalk!B:B,0)</f>
        <v>48835</v>
      </c>
      <c r="L48754" t="s">
        <v>292004</v>
      </c>
      <c r="M48754" t="s">
        <v>127608</v>
      </c>
      <c r="N48754" t="s">
        <v>3</v>
      </c>
      <c r="O48754" t="str">
        <f>_xlfn.XLOOKUP(M48754,npcTalk!$B:$B,npcTalk!$G:$G,)</f>
        <v>山勢險絕，上山容易下山難，使人不留後路。需思考如何下山。</v>
      </c>
      <c r="P48754" t="s">
        <v>317738</v>
      </c>
    </row>
    <row r="48755" spans="1:16">
      <c r="A48755" t="s">
        <v>127614</v>
      </c>
      <c r="B48755" t="s">
        <v>317740</v>
      </c>
      <c r="C48755" t="str">
        <f>_xlfn.XLOOKUP(A48755,npcTalk!B:B,npcTalk!G:G,)</f>
        <v>大紅燈籠下，山石刻有「入谷如登天，來人走這邊」。</v>
      </c>
      <c r="D48755" t="s">
        <v>317740</v>
      </c>
      <c r="E48755">
        <f>MATCH(A48755,npcTalk!B:B,0)</f>
        <v>48836</v>
      </c>
      <c r="L48755" t="s">
        <v>292004</v>
      </c>
      <c r="M48755" t="s">
        <v>127611</v>
      </c>
      <c r="N48755" t="s">
        <v>3</v>
      </c>
      <c r="O48755" t="str">
        <f>_xlfn.XLOOKUP(M48755,npcTalk!$B:$B,npcTalk!$G:$G,)</f>
        <v>淒迷雲霧，窮山惡谷，與懸賞令描述相同。</v>
      </c>
      <c r="P48755" t="s">
        <v>317739</v>
      </c>
    </row>
    <row r="48756" spans="1:16">
      <c r="A48756" t="s">
        <v>127616</v>
      </c>
      <c r="B48756" t="s">
        <v>317741</v>
      </c>
      <c r="C48756" t="str">
        <f>_xlfn.XLOOKUP(A48756,npcTalk!B:B,npcTalk!G:G,)</f>
        <v>山壁刻字與懸賞令描述相同，但燈籠……換了色。</v>
      </c>
      <c r="D48756" t="s">
        <v>317741</v>
      </c>
      <c r="E48756">
        <f>MATCH(A48756,npcTalk!B:B,0)</f>
        <v>48837</v>
      </c>
      <c r="L48756" t="s">
        <v>292004</v>
      </c>
      <c r="M48756" t="s">
        <v>127614</v>
      </c>
      <c r="N48756" t="s">
        <v>3</v>
      </c>
      <c r="O48756" t="str">
        <f>_xlfn.XLOOKUP(M48756,npcTalk!$B:$B,npcTalk!$G:$G,)</f>
        <v>大紅燈籠下，山石刻有「入谷如登天，來人走這邊」。</v>
      </c>
      <c r="P48756" t="s">
        <v>317740</v>
      </c>
    </row>
    <row r="48757" spans="1:16">
      <c r="A48757" t="s">
        <v>127620</v>
      </c>
      <c r="B48757" t="s">
        <v>317742</v>
      </c>
      <c r="C48757" t="str">
        <f>_xlfn.XLOOKUP(A48757,npcTalk!B:B,npcTalk!G:G,)</f>
        <v>唉，猶豫猶豫，太猶豫了……人已至此，是當進才好，還是當退？</v>
      </c>
      <c r="D48757" t="s">
        <v>317742</v>
      </c>
      <c r="E48757">
        <f>MATCH(A48757,npcTalk!B:B,0)</f>
        <v>48838</v>
      </c>
      <c r="L48757" t="s">
        <v>292004</v>
      </c>
      <c r="M48757" t="s">
        <v>127616</v>
      </c>
      <c r="N48757" t="s">
        <v>3</v>
      </c>
      <c r="O48757" t="str">
        <f>_xlfn.XLOOKUP(M48757,npcTalk!$B:$B,npcTalk!$G:$G,)</f>
        <v>山壁刻字與懸賞令描述相同，但燈籠……換了色。</v>
      </c>
      <c r="P48757" t="s">
        <v>317741</v>
      </c>
    </row>
    <row r="48758" spans="1:16">
      <c r="A48758" t="s">
        <v>127623</v>
      </c>
      <c r="B48758" t="s">
        <v>317743</v>
      </c>
      <c r="C48758" t="str">
        <f>_xlfn.XLOOKUP(A48758,npcTalk!B:B,npcTalk!G:G,)</f>
        <v>說好碧磷磷的慘綠燈火，怎、怎會變成這張燈結綵的大紅燈籠？</v>
      </c>
      <c r="D48758" t="s">
        <v>317743</v>
      </c>
      <c r="E48758">
        <f>MATCH(A48758,npcTalk!B:B,0)</f>
        <v>48839</v>
      </c>
      <c r="L48758" t="s">
        <v>292004</v>
      </c>
      <c r="M48758" t="s">
        <v>127620</v>
      </c>
      <c r="N48758" t="s">
        <v>3</v>
      </c>
      <c r="O48758" t="str">
        <f>_xlfn.XLOOKUP(M48758,npcTalk!$B:$B,npcTalk!$G:$G,)</f>
        <v>唉，猶豫猶豫，太猶豫了……人已至此，是當進才好，還是當退？</v>
      </c>
      <c r="P48758" t="s">
        <v>317742</v>
      </c>
    </row>
    <row r="48759" spans="1:16">
      <c r="A48759" t="s">
        <v>127626</v>
      </c>
      <c r="B48759" t="s">
        <v>317744</v>
      </c>
      <c r="C48759" t="str">
        <f>_xlfn.XLOOKUP(A48759,npcTalk!B:B,npcTalk!G:G,)</f>
        <v>……若說是惡人谷有了大喜之事，那自會是江湖的大、大惡之事。</v>
      </c>
      <c r="D48759" t="s">
        <v>317744</v>
      </c>
      <c r="E48759">
        <f>MATCH(A48759,npcTalk!B:B,0)</f>
        <v>48840</v>
      </c>
      <c r="L48759" t="s">
        <v>292004</v>
      </c>
      <c r="M48759" t="s">
        <v>127623</v>
      </c>
      <c r="N48759" t="s">
        <v>3</v>
      </c>
      <c r="O48759" t="str">
        <f>_xlfn.XLOOKUP(M48759,npcTalk!$B:$B,npcTalk!$G:$G,)</f>
        <v>說好碧磷磷的慘綠燈火，怎、怎會變成這張燈結綵的大紅燈籠？</v>
      </c>
      <c r="P48759" t="s">
        <v>317743</v>
      </c>
    </row>
    <row r="48760" spans="1:16">
      <c r="A48760" t="s">
        <v>127629</v>
      </c>
      <c r="B48760" t="s">
        <v>317745</v>
      </c>
      <c r="C48760" t="str">
        <f>_xlfn.XLOOKUP(A48760,npcTalk!B:B,npcTalk!G:G,)</f>
        <v>但、但惡人的想法異於常人，莫不是尋常的壞事視作為喜，而尋常的喜事視作為壞？</v>
      </c>
      <c r="D48760" t="s">
        <v>317745</v>
      </c>
      <c r="E48760">
        <f>MATCH(A48760,npcTalk!B:B,0)</f>
        <v>48841</v>
      </c>
      <c r="L48760" t="s">
        <v>292004</v>
      </c>
      <c r="M48760" t="s">
        <v>127626</v>
      </c>
      <c r="N48760" t="s">
        <v>3</v>
      </c>
      <c r="O48760" t="str">
        <f>_xlfn.XLOOKUP(M48760,npcTalk!$B:$B,npcTalk!$G:$G,)</f>
        <v>……若說是惡人谷有了大喜之事，那自會是江湖的大、大惡之事。</v>
      </c>
      <c r="P48760" t="s">
        <v>317744</v>
      </c>
    </row>
    <row r="48761" spans="1:16">
      <c r="A48761" t="s">
        <v>127632</v>
      </c>
      <c r="B48761" t="s">
        <v>317746</v>
      </c>
      <c r="C48761" t="str">
        <f>_xlfn.XLOOKUP(A48761,npcTalk!B:B,npcTalk!G:G,)</f>
        <v>又或者燈籠就只是燈籠，他們高興怎麼掛便怎麼掛。</v>
      </c>
      <c r="D48761" t="s">
        <v>317746</v>
      </c>
      <c r="E48761">
        <f>MATCH(A48761,npcTalk!B:B,0)</f>
        <v>48842</v>
      </c>
      <c r="L48761" t="s">
        <v>292004</v>
      </c>
      <c r="M48761" t="s">
        <v>127629</v>
      </c>
      <c r="N48761" t="s">
        <v>3</v>
      </c>
      <c r="O48761" t="str">
        <f>_xlfn.XLOOKUP(M48761,npcTalk!$B:$B,npcTalk!$G:$G,)</f>
        <v>但、但惡人的想法異於常人，莫不是尋常的壞事視作為喜，而尋常的喜事視作為壞？</v>
      </c>
      <c r="P48761" t="s">
        <v>317745</v>
      </c>
    </row>
    <row r="48762" spans="1:16">
      <c r="A48762" t="s">
        <v>127635</v>
      </c>
      <c r="B48762" t="s">
        <v>317747</v>
      </c>
      <c r="C48762" t="str">
        <f>_xlfn.XLOOKUP(A48762,npcTalk!B:B,npcTalk!G:G,)</f>
        <v>但那、那他們為何突然高興這麼掛，惡人的高興，與常人的高興是同樣的高興嗎？</v>
      </c>
      <c r="D48762" t="s">
        <v>317747</v>
      </c>
      <c r="E48762">
        <f>MATCH(A48762,npcTalk!B:B,0)</f>
        <v>48843</v>
      </c>
      <c r="L48762" t="s">
        <v>292004</v>
      </c>
      <c r="M48762" t="s">
        <v>127632</v>
      </c>
      <c r="N48762" t="s">
        <v>3</v>
      </c>
      <c r="O48762" t="str">
        <f>_xlfn.XLOOKUP(M48762,npcTalk!$B:$B,npcTalk!$G:$G,)</f>
        <v>又或者燈籠就只是燈籠，他們高興怎麼掛便怎麼掛。</v>
      </c>
      <c r="P48762" t="s">
        <v>317746</v>
      </c>
    </row>
    <row r="48763" spans="1:16">
      <c r="A48763" t="s">
        <v>127638</v>
      </c>
      <c r="B48763" t="s">
        <v>317748</v>
      </c>
      <c r="C48763" t="str">
        <f>_xlfn.XLOOKUP(A48763,npcTalk!B:B,npcTalk!G:G,)</f>
        <v>這惡人谷&lt;color=#FF0000&gt;突然封谷&lt;/color&gt;，與這燈籠……究竟有沒有關係……</v>
      </c>
      <c r="D48763" t="s">
        <v>317748</v>
      </c>
      <c r="E48763">
        <f>MATCH(A48763,npcTalk!B:B,0)</f>
        <v>48844</v>
      </c>
      <c r="L48763" t="s">
        <v>292004</v>
      </c>
      <c r="M48763" t="s">
        <v>127635</v>
      </c>
      <c r="N48763" t="s">
        <v>3</v>
      </c>
      <c r="O48763" t="str">
        <f>_xlfn.XLOOKUP(M48763,npcTalk!$B:$B,npcTalk!$G:$G,)</f>
        <v>但那、那他們為何突然高興這麼掛，惡人的高興，與常人的高興是同樣的高興嗎？</v>
      </c>
      <c r="P48763" t="s">
        <v>317747</v>
      </c>
    </row>
    <row r="48764" spans="1:16">
      <c r="A48764" t="s">
        <v>127641</v>
      </c>
      <c r="B48764" t="s">
        <v>317749</v>
      </c>
      <c r="C48764" t="str">
        <f>_xlfn.XLOOKUP(A48764,npcTalk!B:B,npcTalk!G:G,)</f>
        <v>在谷口碰壁的我……此刻算是惡人，還是不算惡人？</v>
      </c>
      <c r="D48764" t="s">
        <v>317749</v>
      </c>
      <c r="E48764">
        <f>MATCH(A48764,npcTalk!B:B,0)</f>
        <v>48845</v>
      </c>
      <c r="L48764" t="s">
        <v>292004</v>
      </c>
      <c r="M48764" t="s">
        <v>127638</v>
      </c>
      <c r="N48764" t="s">
        <v>3</v>
      </c>
      <c r="O48764" t="str">
        <f>_xlfn.XLOOKUP(M48764,npcTalk!$B:$B,npcTalk!$G:$G,)</f>
        <v>這惡人谷&lt;color=#FF0000&gt;突然封谷&lt;/color&gt;，與這燈籠……究竟有沒有關係……</v>
      </c>
      <c r="P48764" t="s">
        <v>317748</v>
      </c>
    </row>
    <row r="48765" spans="1:16">
      <c r="A48765" t="s">
        <v>127644</v>
      </c>
      <c r="B48765" t="s">
        <v>200388</v>
      </c>
      <c r="C48765" t="str">
        <f>_xlfn.XLOOKUP(A48765,npcTalk!B:B,npcTalk!G:G,)</f>
        <v>……</v>
      </c>
      <c r="D48765" t="s">
        <v>200388</v>
      </c>
      <c r="E48765">
        <f>MATCH(A48765,npcTalk!B:B,0)</f>
        <v>48846</v>
      </c>
      <c r="L48765" t="s">
        <v>292004</v>
      </c>
      <c r="M48765" t="s">
        <v>127641</v>
      </c>
      <c r="N48765" t="s">
        <v>3</v>
      </c>
      <c r="O48765" t="str">
        <f>_xlfn.XLOOKUP(M48765,npcTalk!$B:$B,npcTalk!$G:$G,)</f>
        <v>在谷口碰壁的我……此刻算是惡人，還是不算惡人？</v>
      </c>
      <c r="P48765" t="s">
        <v>317749</v>
      </c>
    </row>
    <row r="48766" spans="1:16">
      <c r="A48766" t="s">
        <v>127648</v>
      </c>
      <c r="B48766" t="s">
        <v>317750</v>
      </c>
      <c r="C48766" t="str">
        <f>_xlfn.XLOOKUP(A48766,npcTalk!B:B,npcTalk!G:G,)</f>
        <v>&lt;color=#FFCC22&gt;我有事找你。&lt;/color&gt;</v>
      </c>
      <c r="D48766" t="s">
        <v>317750</v>
      </c>
      <c r="E48766">
        <f>MATCH(A48766,npcTalk!B:B,0)</f>
        <v>48847</v>
      </c>
      <c r="L48766" t="s">
        <v>292004</v>
      </c>
      <c r="M48766" t="s">
        <v>127644</v>
      </c>
      <c r="N48766" t="s">
        <v>3</v>
      </c>
      <c r="O48766" t="str">
        <f>_xlfn.XLOOKUP(M48766,npcTalk!$B:$B,npcTalk!$G:$G,)</f>
        <v>……</v>
      </c>
      <c r="P48766" t="s">
        <v>200388</v>
      </c>
    </row>
    <row r="48767" spans="1:16">
      <c r="A48767" t="s">
        <v>127652</v>
      </c>
      <c r="B48767" t="s">
        <v>230289</v>
      </c>
      <c r="C48767" t="str">
        <f>_xlfn.XLOOKUP(A48767,npcTalk!B:B,npcTalk!G:G,)</f>
        <v>算。</v>
      </c>
      <c r="D48767" t="s">
        <v>230289</v>
      </c>
      <c r="E48767">
        <f>MATCH(A48767,npcTalk!B:B,0)</f>
        <v>48848</v>
      </c>
      <c r="L48767" t="s">
        <v>292004</v>
      </c>
      <c r="M48767" t="s">
        <v>127648</v>
      </c>
      <c r="N48767" t="s">
        <v>3</v>
      </c>
      <c r="O48767" t="str">
        <f>_xlfn.XLOOKUP(M48767,npcTalk!$B:$B,npcTalk!$G:$G,)</f>
        <v>&lt;color=#FFCC22&gt;我有事找你。&lt;/color&gt;</v>
      </c>
      <c r="P48767" t="s">
        <v>317750</v>
      </c>
    </row>
    <row r="48768" spans="1:16">
      <c r="A48768" t="s">
        <v>127657</v>
      </c>
      <c r="B48768" t="s">
        <v>202025</v>
      </c>
      <c r="C48768" t="str">
        <f>_xlfn.XLOOKUP(A48768,npcTalk!B:B,npcTalk!G:G,)</f>
        <v>不算。</v>
      </c>
      <c r="D48768" t="s">
        <v>202025</v>
      </c>
      <c r="E48768">
        <f>MATCH(A48768,npcTalk!B:B,0)</f>
        <v>48849</v>
      </c>
      <c r="L48768" t="s">
        <v>292004</v>
      </c>
      <c r="M48768" t="s">
        <v>127652</v>
      </c>
      <c r="N48768" t="s">
        <v>3</v>
      </c>
      <c r="O48768" t="str">
        <f>_xlfn.XLOOKUP(M48768,npcTalk!$B:$B,npcTalk!$G:$G,)</f>
        <v>算。</v>
      </c>
      <c r="P48768" t="s">
        <v>230289</v>
      </c>
    </row>
    <row r="48769" spans="1:16">
      <c r="A48769" t="s">
        <v>127662</v>
      </c>
      <c r="B48769" t="s">
        <v>317751</v>
      </c>
      <c r="C48769" t="str">
        <f>_xlfn.XLOOKUP(A48769,npcTalk!B:B,npcTalk!G:G,)</f>
        <v>封谷？</v>
      </c>
      <c r="D48769" t="s">
        <v>317751</v>
      </c>
      <c r="E48769">
        <f>MATCH(A48769,npcTalk!B:B,0)</f>
        <v>48850</v>
      </c>
      <c r="L48769" t="s">
        <v>292004</v>
      </c>
      <c r="M48769" t="s">
        <v>127657</v>
      </c>
      <c r="N48769" t="s">
        <v>3</v>
      </c>
      <c r="O48769" t="str">
        <f>_xlfn.XLOOKUP(M48769,npcTalk!$B:$B,npcTalk!$G:$G,)</f>
        <v>不算。</v>
      </c>
      <c r="P48769" t="s">
        <v>202025</v>
      </c>
    </row>
    <row r="48770" spans="1:16">
      <c r="A48770" t="s">
        <v>127650</v>
      </c>
      <c r="B48770" t="s">
        <v>317752</v>
      </c>
      <c r="C48770" t="str">
        <f>_xlfn.XLOOKUP(A48770,npcTalk!B:B,npcTalk!G:G,)</f>
        <v>我有事找你。</v>
      </c>
      <c r="D48770" t="s">
        <v>317752</v>
      </c>
      <c r="E48770">
        <f>MATCH(A48770,npcTalk!B:B,0)</f>
        <v>48851</v>
      </c>
      <c r="L48770" t="s">
        <v>292004</v>
      </c>
      <c r="M48770" t="s">
        <v>127662</v>
      </c>
      <c r="N48770" t="s">
        <v>3</v>
      </c>
      <c r="O48770" t="str">
        <f>_xlfn.XLOOKUP(M48770,npcTalk!$B:$B,npcTalk!$G:$G,)</f>
        <v>封谷？</v>
      </c>
      <c r="P48770" t="s">
        <v>317751</v>
      </c>
    </row>
    <row r="48771" spans="1:16">
      <c r="A48771" t="s">
        <v>127667</v>
      </c>
      <c r="B48771" t="s">
        <v>317753</v>
      </c>
      <c r="C48771" t="str">
        <f>_xlfn.XLOOKUP(A48771,npcTalk!B:B,npcTalk!G:G,)</f>
        <v>唉，猶豫猶豫，太猶豫了……你雖找我，我當應聲才好，還是不應聲的好？</v>
      </c>
      <c r="D48771" t="s">
        <v>317753</v>
      </c>
      <c r="E48771">
        <f>MATCH(A48771,npcTalk!B:B,0)</f>
        <v>48852</v>
      </c>
      <c r="L48771" t="s">
        <v>292004</v>
      </c>
      <c r="M48771" t="s">
        <v>127650</v>
      </c>
      <c r="N48771" t="s">
        <v>3</v>
      </c>
      <c r="O48771" t="str">
        <f>_xlfn.XLOOKUP(M48771,npcTalk!$B:$B,npcTalk!$G:$G,)</f>
        <v>我有事找你。</v>
      </c>
      <c r="P48771" t="s">
        <v>317752</v>
      </c>
    </row>
    <row r="48772" spans="1:16">
      <c r="A48772" t="s">
        <v>127670</v>
      </c>
      <c r="B48772" t="s">
        <v>317754</v>
      </c>
      <c r="C48772" t="str">
        <f>_xlfn.XLOOKUP(A48772,npcTalk!B:B,npcTalk!G:G,)</f>
        <v>你這人能有什麼事，要找我這&lt;color=#FF0000&gt;不決莊的莊主&lt;/color&gt;？</v>
      </c>
      <c r="D48772" t="s">
        <v>317754</v>
      </c>
      <c r="E48772">
        <f>MATCH(A48772,npcTalk!B:B,0)</f>
        <v>48853</v>
      </c>
      <c r="L48772" t="s">
        <v>292004</v>
      </c>
      <c r="M48772" t="s">
        <v>127667</v>
      </c>
      <c r="N48772" t="s">
        <v>3</v>
      </c>
      <c r="O48772" t="str">
        <f>_xlfn.XLOOKUP(M48772,npcTalk!$B:$B,npcTalk!$G:$G,)</f>
        <v>唉，猶豫猶豫，太猶豫了……你雖找我，我當應聲才好，還是不應聲的好？</v>
      </c>
      <c r="P48772" t="s">
        <v>317753</v>
      </c>
    </row>
    <row r="48773" spans="1:16">
      <c r="A48773" t="s">
        <v>127673</v>
      </c>
      <c r="B48773" t="s">
        <v>317755</v>
      </c>
      <c r="C48773" t="str">
        <f>_xlfn.XLOOKUP(A48773,npcTalk!B:B,npcTalk!G:G,)</f>
        <v>不決莊之名，應是從未見於任何記載，畢竟我莊素來猶、猶豫不決，未有建樹……</v>
      </c>
      <c r="D48773" t="s">
        <v>317755</v>
      </c>
      <c r="E48773">
        <f>MATCH(A48773,npcTalk!B:B,0)</f>
        <v>48854</v>
      </c>
      <c r="L48773" t="s">
        <v>292004</v>
      </c>
      <c r="M48773" t="s">
        <v>127670</v>
      </c>
      <c r="N48773" t="s">
        <v>3</v>
      </c>
      <c r="O48773" t="str">
        <f>_xlfn.XLOOKUP(M48773,npcTalk!$B:$B,npcTalk!$G:$G,)</f>
        <v>你這人能有什麼事，要找我這&lt;color=#FF0000&gt;不決莊的莊主&lt;/color&gt;？</v>
      </c>
      <c r="P48773" t="s">
        <v>317754</v>
      </c>
    </row>
    <row r="48774" spans="1:16">
      <c r="A48774" t="s">
        <v>127678</v>
      </c>
      <c r="B48774" t="s">
        <v>317756</v>
      </c>
      <c r="C48774" t="str">
        <f>_xlfn.XLOOKUP(A48774,npcTalk!B:B,npcTalk!G:G,)</f>
        <v>我父身為上一任莊主，只不過下定了那麼一次決心，帶著身家上了那座魔、魔山……</v>
      </c>
      <c r="D48774" t="s">
        <v>317756</v>
      </c>
      <c r="E48774">
        <f>MATCH(A48774,npcTalk!B:B,0)</f>
        <v>48855</v>
      </c>
      <c r="L48774" t="s">
        <v>292004</v>
      </c>
      <c r="M48774" t="s">
        <v>127673</v>
      </c>
      <c r="N48774" t="s">
        <v>3</v>
      </c>
      <c r="O48774" t="str">
        <f>_xlfn.XLOOKUP(M48774,npcTalk!$B:$B,npcTalk!$G:$G,)</f>
        <v>不決莊之名，應是從未見於任何記載，畢竟我莊素來猶、猶豫不決，未有建樹……</v>
      </c>
      <c r="P48774" t="s">
        <v>317755</v>
      </c>
    </row>
    <row r="48775" spans="1:16">
      <c r="A48775" t="s">
        <v>127681</v>
      </c>
      <c r="B48775" t="s">
        <v>317757</v>
      </c>
      <c r="C48775" t="str">
        <f>_xlfn.XLOOKUP(A48775,npcTalk!B:B,npcTalk!G:G,)</f>
        <v>……唉，不提也罷，無論你為何找我，我、我可能都無法給出肯定的答覆……</v>
      </c>
      <c r="D48775" t="s">
        <v>317757</v>
      </c>
      <c r="E48775">
        <f>MATCH(A48775,npcTalk!B:B,0)</f>
        <v>48856</v>
      </c>
      <c r="L48775" t="s">
        <v>292004</v>
      </c>
      <c r="M48775" t="s">
        <v>127678</v>
      </c>
      <c r="N48775" t="s">
        <v>3</v>
      </c>
      <c r="O48775" t="str">
        <f>_xlfn.XLOOKUP(M48775,npcTalk!$B:$B,npcTalk!$G:$G,)</f>
        <v>我父身為上一任莊主，只不過下定了那麼一次決心，帶著身家上了那座魔、魔山……</v>
      </c>
      <c r="P48775" t="s">
        <v>317756</v>
      </c>
    </row>
    <row r="48776" spans="1:16">
      <c r="A48776" t="s">
        <v>127684</v>
      </c>
      <c r="B48776" t="s">
        <v>317758</v>
      </c>
      <c r="C48776" t="str">
        <f>_xlfn.XLOOKUP(A48776,npcTalk!B:B,npcTalk!G:G,)</f>
        <v>如此一來，你、你還要找我嗎？</v>
      </c>
      <c r="D48776" t="s">
        <v>317758</v>
      </c>
      <c r="E48776">
        <f>MATCH(A48776,npcTalk!B:B,0)</f>
        <v>48857</v>
      </c>
      <c r="L48776" t="s">
        <v>292004</v>
      </c>
      <c r="M48776" t="s">
        <v>127681</v>
      </c>
      <c r="N48776" t="s">
        <v>3</v>
      </c>
      <c r="O48776" t="str">
        <f>_xlfn.XLOOKUP(M48776,npcTalk!$B:$B,npcTalk!$G:$G,)</f>
        <v>……唉，不提也罷，無論你為何找我，我、我可能都無法給出肯定的答覆……</v>
      </c>
      <c r="P48776" t="s">
        <v>317757</v>
      </c>
    </row>
    <row r="48777" spans="1:16">
      <c r="A48777" t="s">
        <v>127687</v>
      </c>
      <c r="B48777" t="s">
        <v>317759</v>
      </c>
      <c r="C48777" t="str">
        <f>_xlfn.XLOOKUP(A48777,npcTalk!B:B,npcTalk!G:G,)</f>
        <v>（此人&lt;color=#FF0000&gt;言詞吞吐&lt;/color&gt;，不符巧舌如簧特質，並非琳瑯童子。）</v>
      </c>
      <c r="D48777" t="s">
        <v>317759</v>
      </c>
      <c r="E48777">
        <f>MATCH(A48777,npcTalk!B:B,0)</f>
        <v>48858</v>
      </c>
      <c r="L48777" t="s">
        <v>292004</v>
      </c>
      <c r="M48777" t="s">
        <v>127684</v>
      </c>
      <c r="N48777" t="s">
        <v>3</v>
      </c>
      <c r="O48777" t="str">
        <f>_xlfn.XLOOKUP(M48777,npcTalk!$B:$B,npcTalk!$G:$G,)</f>
        <v>如此一來，你、你還要找我嗎？</v>
      </c>
      <c r="P48777" t="s">
        <v>317758</v>
      </c>
    </row>
    <row r="48778" spans="1:16">
      <c r="A48778" t="s">
        <v>127690</v>
      </c>
      <c r="B48778" t="s">
        <v>317760</v>
      </c>
      <c r="C48778" t="str">
        <f>_xlfn.XLOOKUP(A48778,npcTalk!B:B,npcTalk!G:G,)</f>
        <v>不找了。</v>
      </c>
      <c r="D48778" t="s">
        <v>317760</v>
      </c>
      <c r="E48778">
        <f>MATCH(A48778,npcTalk!B:B,0)</f>
        <v>48859</v>
      </c>
      <c r="L48778" t="s">
        <v>292004</v>
      </c>
      <c r="M48778" t="s">
        <v>127687</v>
      </c>
      <c r="N48778" t="s">
        <v>3</v>
      </c>
      <c r="O48778" t="str">
        <f>_xlfn.XLOOKUP(M48778,npcTalk!$B:$B,npcTalk!$G:$G,)</f>
        <v>（此人&lt;color=#FF0000&gt;言詞吞吐&lt;/color&gt;，不符巧舌如簧特質，並非琳瑯童子。）</v>
      </c>
      <c r="P48778" t="s">
        <v>317759</v>
      </c>
    </row>
    <row r="48779" spans="1:16">
      <c r="A48779" t="s">
        <v>127693</v>
      </c>
      <c r="B48779" t="s">
        <v>317761</v>
      </c>
      <c r="C48779" t="str">
        <f>_xlfn.XLOOKUP(A48779,npcTalk!B:B,npcTalk!G:G,)</f>
        <v>那是、那是……你這人言詞倒是決斷，若我有你十分之一的決斷……</v>
      </c>
      <c r="D48779" t="s">
        <v>317761</v>
      </c>
      <c r="E48779">
        <f>MATCH(A48779,npcTalk!B:B,0)</f>
        <v>48860</v>
      </c>
      <c r="L48779" t="s">
        <v>292004</v>
      </c>
      <c r="M48779" t="s">
        <v>127690</v>
      </c>
      <c r="N48779" t="s">
        <v>3</v>
      </c>
      <c r="O48779" t="str">
        <f>_xlfn.XLOOKUP(M48779,npcTalk!$B:$B,npcTalk!$G:$G,)</f>
        <v>不找了。</v>
      </c>
      <c r="P48779" t="s">
        <v>317760</v>
      </c>
    </row>
    <row r="48780" spans="1:16">
      <c r="A48780" t="s">
        <v>127696</v>
      </c>
      <c r="B48780" t="s">
        <v>317762</v>
      </c>
      <c r="C48780" t="str">
        <f>_xlfn.XLOOKUP(A48780,npcTalk!B:B,npcTalk!G:G,)</f>
        <v>不決莊或許早個十年就滅門了，而我今日也、也不必杵在這兒，進退維谷……</v>
      </c>
      <c r="D48780" t="s">
        <v>317762</v>
      </c>
      <c r="E48780">
        <f>MATCH(A48780,npcTalk!B:B,0)</f>
        <v>48861</v>
      </c>
      <c r="L48780" t="s">
        <v>292004</v>
      </c>
      <c r="M48780" t="s">
        <v>127693</v>
      </c>
      <c r="N48780" t="s">
        <v>3</v>
      </c>
      <c r="O48780" t="str">
        <f>_xlfn.XLOOKUP(M48780,npcTalk!$B:$B,npcTalk!$G:$G,)</f>
        <v>那是、那是……你這人言詞倒是決斷，若我有你十分之一的決斷……</v>
      </c>
      <c r="P48780" t="s">
        <v>317761</v>
      </c>
    </row>
    <row r="48781" spans="1:16">
      <c r="A48781" t="s">
        <v>127654</v>
      </c>
      <c r="B48781" t="s">
        <v>230289</v>
      </c>
      <c r="C48781" t="str">
        <f>_xlfn.XLOOKUP(A48781,npcTalk!B:B,npcTalk!G:G,)</f>
        <v>算。</v>
      </c>
      <c r="D48781" t="s">
        <v>230289</v>
      </c>
      <c r="E48781">
        <f>MATCH(A48781,npcTalk!B:B,0)</f>
        <v>48862</v>
      </c>
      <c r="L48781" t="s">
        <v>292004</v>
      </c>
      <c r="M48781" t="s">
        <v>127696</v>
      </c>
      <c r="N48781" t="s">
        <v>3</v>
      </c>
      <c r="O48781" t="str">
        <f>_xlfn.XLOOKUP(M48781,npcTalk!$B:$B,npcTalk!$G:$G,)</f>
        <v>不決莊或許早個十年就滅門了，而我今日也、也不必杵在這兒，進退維谷……</v>
      </c>
      <c r="P48781" t="s">
        <v>317762</v>
      </c>
    </row>
    <row r="48782" spans="1:16">
      <c r="A48782" t="s">
        <v>127701</v>
      </c>
      <c r="B48782" t="s">
        <v>317763</v>
      </c>
      <c r="C48782" t="str">
        <f>_xlfn.XLOOKUP(A48782,npcTalk!B:B,npcTalk!G:G,)</f>
        <v>來、來到惡人谷，縱是過而不入，大概也算是有心向惡，那就……算是惡人吧。</v>
      </c>
      <c r="D48782" t="s">
        <v>317763</v>
      </c>
      <c r="E48782">
        <f>MATCH(A48782,npcTalk!B:B,0)</f>
        <v>48863</v>
      </c>
      <c r="L48782" t="s">
        <v>292004</v>
      </c>
      <c r="M48782" t="s">
        <v>127654</v>
      </c>
      <c r="N48782" t="s">
        <v>3</v>
      </c>
      <c r="O48782" t="str">
        <f>_xlfn.XLOOKUP(M48782,npcTalk!$B:$B,npcTalk!$G:$G,)</f>
        <v>算。</v>
      </c>
      <c r="P48782" t="s">
        <v>230289</v>
      </c>
    </row>
    <row r="48783" spans="1:16">
      <c r="A48783" t="s">
        <v>127704</v>
      </c>
      <c r="B48783" t="s">
        <v>317764</v>
      </c>
      <c r="C48783" t="str">
        <f>_xlfn.XLOOKUP(A48783,npcTalk!B:B,npcTalk!G:G,)</f>
        <v>我、我心中毫無決斷，且聽你的，姑且留下，再待谷開……</v>
      </c>
      <c r="D48783" t="s">
        <v>317764</v>
      </c>
      <c r="E48783">
        <f>MATCH(A48783,npcTalk!B:B,0)</f>
        <v>48864</v>
      </c>
      <c r="L48783" t="s">
        <v>292004</v>
      </c>
      <c r="M48783" t="s">
        <v>127701</v>
      </c>
      <c r="N48783" t="s">
        <v>3</v>
      </c>
      <c r="O48783" t="str">
        <f>_xlfn.XLOOKUP(M48783,npcTalk!$B:$B,npcTalk!$G:$G,)</f>
        <v>來、來到惡人谷，縱是過而不入，大概也算是有心向惡，那就……算是惡人吧。</v>
      </c>
      <c r="P48783" t="s">
        <v>317763</v>
      </c>
    </row>
    <row r="48784" spans="1:16">
      <c r="A48784" t="s">
        <v>127707</v>
      </c>
      <c r="B48784" t="s">
        <v>317765</v>
      </c>
      <c r="C48784" t="str">
        <f>_xlfn.XLOOKUP(A48784,npcTalk!B:B,npcTalk!G:G,)</f>
        <v>但既然我、我為惡人，見了大紅燈籠，該不該喜？該怎麼喜？</v>
      </c>
      <c r="D48784" t="s">
        <v>317765</v>
      </c>
      <c r="E48784">
        <f>MATCH(A48784,npcTalk!B:B,0)</f>
        <v>48865</v>
      </c>
      <c r="L48784" t="s">
        <v>292004</v>
      </c>
      <c r="M48784" t="s">
        <v>127704</v>
      </c>
      <c r="N48784" t="s">
        <v>3</v>
      </c>
      <c r="O48784" t="str">
        <f>_xlfn.XLOOKUP(M48784,npcTalk!$B:$B,npcTalk!$G:$G,)</f>
        <v>我、我心中毫無決斷，且聽你的，姑且留下，再待谷開……</v>
      </c>
      <c r="P48784" t="s">
        <v>317764</v>
      </c>
    </row>
    <row r="48785" spans="1:16">
      <c r="A48785" t="s">
        <v>127710</v>
      </c>
      <c r="B48785" t="s">
        <v>317766</v>
      </c>
      <c r="C48785" t="str">
        <f>_xlfn.XLOOKUP(A48785,npcTalk!B:B,npcTalk!G:G,)</f>
        <v>唉，猶豫猶豫，太猶豫了……</v>
      </c>
      <c r="D48785" t="s">
        <v>317766</v>
      </c>
      <c r="E48785">
        <f>MATCH(A48785,npcTalk!B:B,0)</f>
        <v>48866</v>
      </c>
      <c r="L48785" t="s">
        <v>292004</v>
      </c>
      <c r="M48785" t="s">
        <v>127707</v>
      </c>
      <c r="N48785" t="s">
        <v>3</v>
      </c>
      <c r="O48785" t="str">
        <f>_xlfn.XLOOKUP(M48785,npcTalk!$B:$B,npcTalk!$G:$G,)</f>
        <v>但既然我、我為惡人，見了大紅燈籠，該不該喜？該怎麼喜？</v>
      </c>
      <c r="P48785" t="s">
        <v>317765</v>
      </c>
    </row>
    <row r="48786" spans="1:16">
      <c r="A48786" t="s">
        <v>127659</v>
      </c>
      <c r="B48786" t="s">
        <v>202025</v>
      </c>
      <c r="C48786" t="str">
        <f>_xlfn.XLOOKUP(A48786,npcTalk!B:B,npcTalk!G:G,)</f>
        <v>不算。</v>
      </c>
      <c r="D48786" t="s">
        <v>202025</v>
      </c>
      <c r="E48786">
        <f>MATCH(A48786,npcTalk!B:B,0)</f>
        <v>48867</v>
      </c>
      <c r="L48786" t="s">
        <v>292004</v>
      </c>
      <c r="M48786" t="s">
        <v>127710</v>
      </c>
      <c r="N48786" t="s">
        <v>3</v>
      </c>
      <c r="O48786" t="str">
        <f>_xlfn.XLOOKUP(M48786,npcTalk!$B:$B,npcTalk!$G:$G,)</f>
        <v>唉，猶豫猶豫，太猶豫了……</v>
      </c>
      <c r="P48786" t="s">
        <v>317766</v>
      </c>
    </row>
    <row r="48787" spans="1:16">
      <c r="A48787" t="s">
        <v>127715</v>
      </c>
      <c r="B48787" t="s">
        <v>317767</v>
      </c>
      <c r="C48787" t="str">
        <f>_xlfn.XLOOKUP(A48787,npcTalk!B:B,npcTalk!G:G,)</f>
        <v>來、來到惡人谷，卻受天意攔阻，未踏下那臨門一腳的我，或許……並不算惡人吧。</v>
      </c>
      <c r="D48787" t="s">
        <v>317767</v>
      </c>
      <c r="E48787">
        <f>MATCH(A48787,npcTalk!B:B,0)</f>
        <v>48868</v>
      </c>
      <c r="L48787" t="s">
        <v>292004</v>
      </c>
      <c r="M48787" t="s">
        <v>127659</v>
      </c>
      <c r="N48787" t="s">
        <v>3</v>
      </c>
      <c r="O48787" t="str">
        <f>_xlfn.XLOOKUP(M48787,npcTalk!$B:$B,npcTalk!$G:$G,)</f>
        <v>不算。</v>
      </c>
      <c r="P48787" t="s">
        <v>202025</v>
      </c>
    </row>
    <row r="48788" spans="1:16">
      <c r="A48788" t="s">
        <v>127718</v>
      </c>
      <c r="B48788" t="s">
        <v>317768</v>
      </c>
      <c r="C48788" t="str">
        <f>_xlfn.XLOOKUP(A48788,npcTalk!B:B,npcTalk!G:G,)</f>
        <v>我、我心中毫無決斷，且聽你的，趁谷口已封，姑且離開……</v>
      </c>
      <c r="D48788" t="s">
        <v>317768</v>
      </c>
      <c r="E48788">
        <f>MATCH(A48788,npcTalk!B:B,0)</f>
        <v>48869</v>
      </c>
      <c r="L48788" t="s">
        <v>292004</v>
      </c>
      <c r="M48788" t="s">
        <v>127715</v>
      </c>
      <c r="N48788" t="s">
        <v>3</v>
      </c>
      <c r="O48788" t="str">
        <f>_xlfn.XLOOKUP(M48788,npcTalk!$B:$B,npcTalk!$G:$G,)</f>
        <v>來、來到惡人谷，卻受天意攔阻，未踏下那臨門一腳的我，或許……並不算惡人吧。</v>
      </c>
      <c r="P48788" t="s">
        <v>317767</v>
      </c>
    </row>
    <row r="48789" spans="1:16">
      <c r="A48789" t="s">
        <v>127721</v>
      </c>
      <c r="B48789" t="s">
        <v>317769</v>
      </c>
      <c r="C48789" t="str">
        <f>_xlfn.XLOOKUP(A48789,npcTalk!B:B,npcTalk!G:G,)</f>
        <v>但既然我、我不為惡人，見了大紅燈籠，該不該憂？該怎麼憂？</v>
      </c>
      <c r="D48789" t="s">
        <v>317769</v>
      </c>
      <c r="E48789">
        <f>MATCH(A48789,npcTalk!B:B,0)</f>
        <v>48870</v>
      </c>
      <c r="L48789" t="s">
        <v>292004</v>
      </c>
      <c r="M48789" t="s">
        <v>127718</v>
      </c>
      <c r="N48789" t="s">
        <v>3</v>
      </c>
      <c r="O48789" t="str">
        <f>_xlfn.XLOOKUP(M48789,npcTalk!$B:$B,npcTalk!$G:$G,)</f>
        <v>我、我心中毫無決斷，且聽你的，趁谷口已封，姑且離開……</v>
      </c>
      <c r="P48789" t="s">
        <v>317768</v>
      </c>
    </row>
    <row r="48790" spans="1:16">
      <c r="A48790" t="s">
        <v>127724</v>
      </c>
      <c r="B48790" t="s">
        <v>317766</v>
      </c>
      <c r="C48790" t="str">
        <f>_xlfn.XLOOKUP(A48790,npcTalk!B:B,npcTalk!G:G,)</f>
        <v>唉，猶豫猶豫，太猶豫了……</v>
      </c>
      <c r="D48790" t="s">
        <v>317766</v>
      </c>
      <c r="E48790">
        <f>MATCH(A48790,npcTalk!B:B,0)</f>
        <v>48871</v>
      </c>
      <c r="L48790" t="s">
        <v>292004</v>
      </c>
      <c r="M48790" t="s">
        <v>127721</v>
      </c>
      <c r="N48790" t="s">
        <v>3</v>
      </c>
      <c r="O48790" t="str">
        <f>_xlfn.XLOOKUP(M48790,npcTalk!$B:$B,npcTalk!$G:$G,)</f>
        <v>但既然我、我不為惡人，見了大紅燈籠，該不該憂？該怎麼憂？</v>
      </c>
      <c r="P48790" t="s">
        <v>317769</v>
      </c>
    </row>
    <row r="48791" spans="1:16">
      <c r="A48791" t="s">
        <v>127664</v>
      </c>
      <c r="B48791" t="s">
        <v>317751</v>
      </c>
      <c r="C48791" t="str">
        <f>_xlfn.XLOOKUP(A48791,npcTalk!B:B,npcTalk!G:G,)</f>
        <v>封谷？</v>
      </c>
      <c r="D48791" t="s">
        <v>317751</v>
      </c>
      <c r="E48791">
        <f>MATCH(A48791,npcTalk!B:B,0)</f>
        <v>48872</v>
      </c>
      <c r="L48791" t="s">
        <v>292004</v>
      </c>
      <c r="M48791" t="s">
        <v>127724</v>
      </c>
      <c r="N48791" t="s">
        <v>3</v>
      </c>
      <c r="O48791" t="str">
        <f>_xlfn.XLOOKUP(M48791,npcTalk!$B:$B,npcTalk!$G:$G,)</f>
        <v>唉，猶豫猶豫，太猶豫了……</v>
      </c>
      <c r="P48791" t="s">
        <v>317766</v>
      </c>
    </row>
    <row r="48792" spans="1:16">
      <c r="A48792" t="s">
        <v>127728</v>
      </c>
      <c r="B48792" t="s">
        <v>332315</v>
      </c>
      <c r="C48792" t="str">
        <f>_xlfn.XLOOKUP(A48792,npcTalk!B:B,npcTalk!G:G,)</f>
        <v>是呀，人都說惡人谷乃、乃是天下惡人聚集之地，只有不敢走近惡人谷一步的人，沒有它主動封谷的道理……</v>
      </c>
      <c r="D48792" t="s">
        <v>332315</v>
      </c>
      <c r="E48792">
        <f>MATCH(A48792,npcTalk!B:B,0)</f>
        <v>48873</v>
      </c>
      <c r="L48792" t="s">
        <v>292004</v>
      </c>
      <c r="M48792" t="s">
        <v>127664</v>
      </c>
      <c r="N48792" t="s">
        <v>3</v>
      </c>
      <c r="O48792" t="str">
        <f>_xlfn.XLOOKUP(M48792,npcTalk!$B:$B,npcTalk!$G:$G,)</f>
        <v>封谷？</v>
      </c>
      <c r="P48792" t="s">
        <v>317751</v>
      </c>
    </row>
    <row r="48793" spans="1:16">
      <c r="A48793" t="s">
        <v>127731</v>
      </c>
      <c r="B48793" t="s">
        <v>332316</v>
      </c>
      <c r="C48793" t="str">
        <f>_xlfn.XLOOKUP(A48793,npcTalk!B:B,npcTalk!G:G,)</f>
        <v>但今日……所有人都被攔在前方那、那山崖之前了。</v>
      </c>
      <c r="D48793" t="s">
        <v>332316</v>
      </c>
      <c r="E48793">
        <f>MATCH(A48793,npcTalk!B:B,0)</f>
        <v>48874</v>
      </c>
      <c r="L48793" t="s">
        <v>292004</v>
      </c>
      <c r="M48793" t="s">
        <v>127728</v>
      </c>
      <c r="N48793" t="s">
        <v>3</v>
      </c>
      <c r="O48793" t="str">
        <f>_xlfn.XLOOKUP(M48793,npcTalk!$B:$B,npcTalk!$G:$G,)</f>
        <v>是呀，人都說惡人谷乃、乃是天下惡人聚集之地，只有不敢走近惡人谷一步的人，沒有它主動封谷的道理……</v>
      </c>
      <c r="P48793" t="s">
        <v>332315</v>
      </c>
    </row>
    <row r="48794" spans="1:16">
      <c r="A48794" t="s">
        <v>127734</v>
      </c>
      <c r="B48794" t="s">
        <v>332317</v>
      </c>
      <c r="C48794" t="str">
        <f>_xlfn.XLOOKUP(A48794,npcTalk!B:B,npcTalk!G:G,)</f>
        <v>唉，猶豫猶豫，太猶豫了……我是當進，還是當退的好？</v>
      </c>
      <c r="D48794" t="s">
        <v>332317</v>
      </c>
      <c r="E48794">
        <f>MATCH(A48794,npcTalk!B:B,0)</f>
        <v>48875</v>
      </c>
      <c r="L48794" t="s">
        <v>292004</v>
      </c>
      <c r="M48794" t="s">
        <v>127731</v>
      </c>
      <c r="N48794" t="s">
        <v>3</v>
      </c>
      <c r="O48794" t="str">
        <f>_xlfn.XLOOKUP(M48794,npcTalk!$B:$B,npcTalk!$G:$G,)</f>
        <v>但今日……所有人都被攔在前方那、那山崖之前了。</v>
      </c>
      <c r="P48794" t="s">
        <v>332316</v>
      </c>
    </row>
    <row r="48795" spans="1:16">
      <c r="A48795" t="s">
        <v>127738</v>
      </c>
      <c r="B48795" t="s">
        <v>317770</v>
      </c>
      <c r="C48795" t="str">
        <f>_xlfn.XLOOKUP(A48795,npcTalk!B:B,npcTalk!G:G,)</f>
        <v>唉，猶豫猶豫，太猶豫了……好不容易來了，怎麼就封谷了？</v>
      </c>
      <c r="D48795" t="s">
        <v>317770</v>
      </c>
      <c r="E48795">
        <f>MATCH(A48795,npcTalk!B:B,0)</f>
        <v>48876</v>
      </c>
      <c r="L48795" t="s">
        <v>292004</v>
      </c>
      <c r="M48795" t="s">
        <v>127734</v>
      </c>
      <c r="N48795" t="s">
        <v>3</v>
      </c>
      <c r="O48795" t="str">
        <f>_xlfn.XLOOKUP(M48795,npcTalk!$B:$B,npcTalk!$G:$G,)</f>
        <v>唉，猶豫猶豫，太猶豫了……我是當進，還是當退的好？</v>
      </c>
      <c r="P48795" t="s">
        <v>332317</v>
      </c>
    </row>
    <row r="48796" spans="1:16">
      <c r="A48796" t="s">
        <v>127741</v>
      </c>
      <c r="B48796" t="s">
        <v>317771</v>
      </c>
      <c r="C48796" t="str">
        <f>_xlfn.XLOOKUP(A48796,npcTalk!B:B,npcTalk!G:G,)</f>
        <v>惡人谷封谷了？哪個小魔星有這般能耐？</v>
      </c>
      <c r="D48796" t="s">
        <v>317771</v>
      </c>
      <c r="E48796">
        <f>MATCH(A48796,npcTalk!B:B,0)</f>
        <v>48877</v>
      </c>
      <c r="L48796" t="s">
        <v>292004</v>
      </c>
      <c r="M48796" t="s">
        <v>127738</v>
      </c>
      <c r="N48796" t="s">
        <v>3</v>
      </c>
      <c r="O48796" t="str">
        <f>_xlfn.XLOOKUP(M48796,npcTalk!$B:$B,npcTalk!$G:$G,)</f>
        <v>唉，猶豫猶豫，太猶豫了……好不容易來了，怎麼就封谷了？</v>
      </c>
      <c r="P48796" t="s">
        <v>317770</v>
      </c>
    </row>
    <row r="48797" spans="1:16">
      <c r="A48797" t="s">
        <v>127744</v>
      </c>
      <c r="B48797" t="s">
        <v>317772</v>
      </c>
      <c r="C48797" t="str">
        <f>_xlfn.XLOOKUP(A48797,npcTalk!B:B,npcTalk!G:G,)</f>
        <v>這下子可好，才跟老的小的撂下狠話，保證永不回頭，早知別把話說得太絕……</v>
      </c>
      <c r="D48797" t="s">
        <v>317772</v>
      </c>
      <c r="E48797">
        <f>MATCH(A48797,npcTalk!B:B,0)</f>
        <v>48878</v>
      </c>
      <c r="L48797" t="s">
        <v>292004</v>
      </c>
      <c r="M48797" t="s">
        <v>127741</v>
      </c>
      <c r="N48797" t="s">
        <v>3</v>
      </c>
      <c r="O48797" t="str">
        <f>_xlfn.XLOOKUP(M48797,npcTalk!$B:$B,npcTalk!$G:$G,)</f>
        <v>惡人谷封谷了？哪個小魔星有這般能耐？</v>
      </c>
      <c r="P48797" t="s">
        <v>317771</v>
      </c>
    </row>
    <row r="48798" spans="1:16">
      <c r="A48798" t="s">
        <v>127747</v>
      </c>
      <c r="B48798" t="s">
        <v>317773</v>
      </c>
      <c r="C48798" t="str">
        <f>_xlfn.XLOOKUP(A48798,npcTalk!B:B,npcTalk!G:G,)</f>
        <v>有勇無謀，藏不了暗招，並非琳瑯童子。</v>
      </c>
      <c r="D48798" t="s">
        <v>317773</v>
      </c>
      <c r="E48798">
        <f>MATCH(A48798,npcTalk!B:B,0)</f>
        <v>48879</v>
      </c>
      <c r="L48798" t="s">
        <v>292004</v>
      </c>
      <c r="M48798" t="s">
        <v>127744</v>
      </c>
      <c r="N48798" t="s">
        <v>3</v>
      </c>
      <c r="O48798" t="str">
        <f>_xlfn.XLOOKUP(M48798,npcTalk!$B:$B,npcTalk!$G:$G,)</f>
        <v>這下子可好，才跟老的小的撂下狠話，保證永不回頭，早知別把話說得太絕……</v>
      </c>
      <c r="P48798" t="s">
        <v>317772</v>
      </c>
    </row>
    <row r="48799" spans="1:16">
      <c r="A48799" t="s">
        <v>127750</v>
      </c>
      <c r="B48799" t="s">
        <v>317774</v>
      </c>
      <c r="C48799" t="str">
        <f>_xlfn.XLOOKUP(A48799,npcTalk!B:B,npcTalk!G:G,)</f>
        <v>嗄？你說我啥子？</v>
      </c>
      <c r="D48799" t="s">
        <v>317774</v>
      </c>
      <c r="E48799">
        <f>MATCH(A48799,npcTalk!B:B,0)</f>
        <v>48880</v>
      </c>
      <c r="L48799" t="s">
        <v>292004</v>
      </c>
      <c r="M48799" t="s">
        <v>127747</v>
      </c>
      <c r="N48799" t="s">
        <v>3</v>
      </c>
      <c r="O48799" t="str">
        <f>_xlfn.XLOOKUP(M48799,npcTalk!$B:$B,npcTalk!$G:$G,)</f>
        <v>有勇無謀，藏不了暗招，並非琳瑯童子。</v>
      </c>
      <c r="P48799" t="s">
        <v>317773</v>
      </c>
    </row>
    <row r="48800" spans="1:16">
      <c r="A48800" t="s">
        <v>127753</v>
      </c>
      <c r="B48800" t="s">
        <v>200388</v>
      </c>
      <c r="C48800" t="str">
        <f>_xlfn.XLOOKUP(A48800,npcTalk!B:B,npcTalk!G:G,)</f>
        <v>……</v>
      </c>
      <c r="D48800" t="s">
        <v>200388</v>
      </c>
      <c r="E48800">
        <f>MATCH(A48800,npcTalk!B:B,0)</f>
        <v>48881</v>
      </c>
      <c r="L48800" t="s">
        <v>292004</v>
      </c>
      <c r="M48800" t="s">
        <v>127750</v>
      </c>
      <c r="N48800" t="s">
        <v>3</v>
      </c>
      <c r="O48800" t="str">
        <f>_xlfn.XLOOKUP(M48800,npcTalk!$B:$B,npcTalk!$G:$G,)</f>
        <v>嗄？你說我啥子？</v>
      </c>
      <c r="P48800" t="s">
        <v>317774</v>
      </c>
    </row>
    <row r="48801" spans="1:16">
      <c r="A48801" t="s">
        <v>127758</v>
      </c>
      <c r="B48801" t="s">
        <v>317775</v>
      </c>
      <c r="C48801" t="str">
        <f>_xlfn.XLOOKUP(A48801,npcTalk!B:B,npcTalk!G:G,)</f>
        <v>有勇無謀。</v>
      </c>
      <c r="D48801" t="s">
        <v>317775</v>
      </c>
      <c r="E48801">
        <f>MATCH(A48801,npcTalk!B:B,0)</f>
        <v>48882</v>
      </c>
      <c r="L48801" t="s">
        <v>292004</v>
      </c>
      <c r="M48801" t="s">
        <v>127753</v>
      </c>
      <c r="N48801" t="s">
        <v>3</v>
      </c>
      <c r="O48801" t="str">
        <f>_xlfn.XLOOKUP(M48801,npcTalk!$B:$B,npcTalk!$G:$G,)</f>
        <v>……</v>
      </c>
      <c r="P48801" t="s">
        <v>200388</v>
      </c>
    </row>
    <row r="48802" spans="1:16">
      <c r="A48802" t="s">
        <v>127762</v>
      </c>
      <c r="B48802" t="s">
        <v>317776</v>
      </c>
      <c r="C48802" t="str">
        <f>_xlfn.XLOOKUP(A48802,npcTalk!B:B,npcTalk!G:G,)</f>
        <v>藏不了暗招。</v>
      </c>
      <c r="D48802" t="s">
        <v>317776</v>
      </c>
      <c r="E48802">
        <f>MATCH(A48802,npcTalk!B:B,0)</f>
        <v>48883</v>
      </c>
      <c r="L48802" t="s">
        <v>292004</v>
      </c>
      <c r="M48802" t="s">
        <v>127758</v>
      </c>
      <c r="N48802" t="s">
        <v>3</v>
      </c>
      <c r="O48802" t="str">
        <f>_xlfn.XLOOKUP(M48802,npcTalk!$B:$B,npcTalk!$G:$G,)</f>
        <v>有勇無謀。</v>
      </c>
      <c r="P48802" t="s">
        <v>317775</v>
      </c>
    </row>
    <row r="48803" spans="1:16">
      <c r="A48803" t="s">
        <v>127766</v>
      </c>
      <c r="B48803" t="s">
        <v>317777</v>
      </c>
      <c r="C48803" t="str">
        <f>_xlfn.XLOOKUP(A48803,npcTalk!B:B,npcTalk!G:G,)</f>
        <v>並非琳瑯童子。</v>
      </c>
      <c r="D48803" t="s">
        <v>317777</v>
      </c>
      <c r="E48803">
        <f>MATCH(A48803,npcTalk!B:B,0)</f>
        <v>48884</v>
      </c>
      <c r="L48803" t="s">
        <v>292004</v>
      </c>
      <c r="M48803" t="s">
        <v>127762</v>
      </c>
      <c r="N48803" t="s">
        <v>3</v>
      </c>
      <c r="O48803" t="str">
        <f>_xlfn.XLOOKUP(M48803,npcTalk!$B:$B,npcTalk!$G:$G,)</f>
        <v>藏不了暗招。</v>
      </c>
      <c r="P48803" t="s">
        <v>317776</v>
      </c>
    </row>
    <row r="48804" spans="1:16">
      <c r="A48804" t="s">
        <v>127760</v>
      </c>
      <c r="B48804" t="s">
        <v>317775</v>
      </c>
      <c r="C48804" t="str">
        <f>_xlfn.XLOOKUP(A48804,npcTalk!B:B,npcTalk!G:G,)</f>
        <v>有勇無謀。</v>
      </c>
      <c r="D48804" t="s">
        <v>317775</v>
      </c>
      <c r="E48804">
        <f>MATCH(A48804,npcTalk!B:B,0)</f>
        <v>48885</v>
      </c>
      <c r="L48804" t="s">
        <v>292004</v>
      </c>
      <c r="M48804" t="s">
        <v>127766</v>
      </c>
      <c r="N48804" t="s">
        <v>3</v>
      </c>
      <c r="O48804" t="str">
        <f>_xlfn.XLOOKUP(M48804,npcTalk!$B:$B,npcTalk!$G:$G,)</f>
        <v>並非琳瑯童子。</v>
      </c>
      <c r="P48804" t="s">
        <v>317777</v>
      </c>
    </row>
    <row r="48805" spans="1:16">
      <c r="A48805" t="s">
        <v>127770</v>
      </c>
      <c r="B48805" t="s">
        <v>317778</v>
      </c>
      <c r="C48805" t="str">
        <f>_xlfn.XLOOKUP(A48805,npcTalk!B:B,npcTalk!G:G,)</f>
        <v>嗄？啥子意思啊你？</v>
      </c>
      <c r="D48805" t="s">
        <v>317778</v>
      </c>
      <c r="E48805">
        <f>MATCH(A48805,npcTalk!B:B,0)</f>
        <v>48886</v>
      </c>
      <c r="L48805" t="s">
        <v>292004</v>
      </c>
      <c r="M48805" t="s">
        <v>127760</v>
      </c>
      <c r="N48805" t="s">
        <v>3</v>
      </c>
      <c r="O48805" t="str">
        <f>_xlfn.XLOOKUP(M48805,npcTalk!$B:$B,npcTalk!$G:$G,)</f>
        <v>有勇無謀。</v>
      </c>
      <c r="P48805" t="s">
        <v>317775</v>
      </c>
    </row>
    <row r="48806" spans="1:16">
      <c r="A48806" t="s">
        <v>127773</v>
      </c>
      <c r="B48806" t="s">
        <v>317779</v>
      </c>
      <c r="C48806" t="str">
        <f>_xlfn.XLOOKUP(A48806,npcTalk!B:B,npcTalk!G:G,)</f>
        <v>有勇無謀：空有勇氣，沒有智謀。</v>
      </c>
      <c r="D48806" t="s">
        <v>317779</v>
      </c>
      <c r="E48806">
        <f>MATCH(A48806,npcTalk!B:B,0)</f>
        <v>48887</v>
      </c>
      <c r="L48806" t="s">
        <v>292004</v>
      </c>
      <c r="M48806" t="s">
        <v>127770</v>
      </c>
      <c r="N48806" t="s">
        <v>3</v>
      </c>
      <c r="O48806" t="str">
        <f>_xlfn.XLOOKUP(M48806,npcTalk!$B:$B,npcTalk!$G:$G,)</f>
        <v>嗄？啥子意思啊你？</v>
      </c>
      <c r="P48806" t="s">
        <v>317778</v>
      </c>
    </row>
    <row r="48807" spans="1:16">
      <c r="A48807" t="s">
        <v>127776</v>
      </c>
      <c r="B48807" t="s">
        <v>317780</v>
      </c>
      <c r="C48807" t="str">
        <f>_xlfn.XLOOKUP(A48807,npcTalk!B:B,npcTalk!G:G,)</f>
        <v>原來是這個意思，老子知道了，謝謝。</v>
      </c>
      <c r="D48807" t="s">
        <v>317780</v>
      </c>
      <c r="E48807">
        <f>MATCH(A48807,npcTalk!B:B,0)</f>
        <v>48888</v>
      </c>
      <c r="L48807" t="s">
        <v>292004</v>
      </c>
      <c r="M48807" t="s">
        <v>127773</v>
      </c>
      <c r="N48807" t="s">
        <v>3</v>
      </c>
      <c r="O48807" t="str">
        <f>_xlfn.XLOOKUP(M48807,npcTalk!$B:$B,npcTalk!$G:$G,)</f>
        <v>有勇無謀：空有勇氣，沒有智謀。</v>
      </c>
      <c r="P48807" t="s">
        <v>317779</v>
      </c>
    </row>
    <row r="48808" spans="1:16">
      <c r="A48808" t="s">
        <v>127764</v>
      </c>
      <c r="B48808" t="s">
        <v>317776</v>
      </c>
      <c r="C48808" t="str">
        <f>_xlfn.XLOOKUP(A48808,npcTalk!B:B,npcTalk!G:G,)</f>
        <v>藏不了暗招。</v>
      </c>
      <c r="D48808" t="s">
        <v>317776</v>
      </c>
      <c r="E48808">
        <f>MATCH(A48808,npcTalk!B:B,0)</f>
        <v>48889</v>
      </c>
      <c r="L48808" t="s">
        <v>292004</v>
      </c>
      <c r="M48808" t="s">
        <v>127776</v>
      </c>
      <c r="N48808" t="s">
        <v>3</v>
      </c>
      <c r="O48808" t="str">
        <f>_xlfn.XLOOKUP(M48808,npcTalk!$B:$B,npcTalk!$G:$G,)</f>
        <v>原來是這個意思，老子知道了，謝謝。</v>
      </c>
      <c r="P48808" t="s">
        <v>317780</v>
      </c>
    </row>
    <row r="48809" spans="1:16">
      <c r="A48809" t="s">
        <v>127780</v>
      </c>
      <c r="B48809" t="s">
        <v>317781</v>
      </c>
      <c r="C48809" t="str">
        <f>_xlfn.XLOOKUP(A48809,npcTalk!B:B,npcTalk!G:G,)</f>
        <v>哼！老子「花刀太歲」崔一洞，給你一刀，你身上就多一個洞，從來不藏啥子暗招。</v>
      </c>
      <c r="D48809" t="s">
        <v>317781</v>
      </c>
      <c r="E48809">
        <f>MATCH(A48809,npcTalk!B:B,0)</f>
        <v>48890</v>
      </c>
      <c r="L48809" t="s">
        <v>292004</v>
      </c>
      <c r="M48809" t="s">
        <v>127764</v>
      </c>
      <c r="N48809" t="s">
        <v>3</v>
      </c>
      <c r="O48809" t="str">
        <f>_xlfn.XLOOKUP(M48809,npcTalk!$B:$B,npcTalk!$G:$G,)</f>
        <v>藏不了暗招。</v>
      </c>
      <c r="P48809" t="s">
        <v>317776</v>
      </c>
    </row>
    <row r="48810" spans="1:16">
      <c r="A48810" t="s">
        <v>127768</v>
      </c>
      <c r="B48810" t="s">
        <v>317777</v>
      </c>
      <c r="C48810" t="str">
        <f>_xlfn.XLOOKUP(A48810,npcTalk!B:B,npcTalk!G:G,)</f>
        <v>並非琳瑯童子。</v>
      </c>
      <c r="D48810" t="s">
        <v>317777</v>
      </c>
      <c r="E48810">
        <f>MATCH(A48810,npcTalk!B:B,0)</f>
        <v>48891</v>
      </c>
      <c r="L48810" t="s">
        <v>292004</v>
      </c>
      <c r="M48810" t="s">
        <v>127780</v>
      </c>
      <c r="N48810" t="s">
        <v>3</v>
      </c>
      <c r="O48810" t="str">
        <f>_xlfn.XLOOKUP(M48810,npcTalk!$B:$B,npcTalk!$G:$G,)</f>
        <v>哼！老子「花刀太歲」崔一洞，給你一刀，你身上就多一個洞，從來不藏啥子暗招。</v>
      </c>
      <c r="P48810" t="s">
        <v>317781</v>
      </c>
    </row>
    <row r="48811" spans="1:16">
      <c r="A48811" t="s">
        <v>127785</v>
      </c>
      <c r="B48811" t="s">
        <v>317782</v>
      </c>
      <c r="C48811" t="str">
        <f>_xlfn.XLOOKUP(A48811,npcTalk!B:B,npcTalk!G:G,)</f>
        <v>就是瞎了眼的，都知道老子是條大漢，不是啥琳瑯童子。</v>
      </c>
      <c r="D48811" t="s">
        <v>317782</v>
      </c>
      <c r="E48811">
        <f>MATCH(A48811,npcTalk!B:B,0)</f>
        <v>48892</v>
      </c>
      <c r="L48811" t="s">
        <v>292004</v>
      </c>
      <c r="M48811" t="s">
        <v>127768</v>
      </c>
      <c r="N48811" t="s">
        <v>3</v>
      </c>
      <c r="O48811" t="str">
        <f>_xlfn.XLOOKUP(M48811,npcTalk!$B:$B,npcTalk!$G:$G,)</f>
        <v>並非琳瑯童子。</v>
      </c>
      <c r="P48811" t="s">
        <v>317777</v>
      </c>
    </row>
    <row r="48812" spans="1:16">
      <c r="A48812" t="s">
        <v>127788</v>
      </c>
      <c r="B48812" t="s">
        <v>317783</v>
      </c>
      <c r="C48812" t="str">
        <f>_xlfn.XLOOKUP(A48812,npcTalk!B:B,npcTalk!G:G,)</f>
        <v>但聽說那小魔星人還沒走遠，你瞎找啥童子娃兒的，早晚給他碰上，勸你早早算了。</v>
      </c>
      <c r="D48812" t="s">
        <v>317783</v>
      </c>
      <c r="E48812">
        <f>MATCH(A48812,npcTalk!B:B,0)</f>
        <v>48893</v>
      </c>
      <c r="L48812" t="s">
        <v>292004</v>
      </c>
      <c r="M48812" t="s">
        <v>127785</v>
      </c>
      <c r="N48812" t="s">
        <v>3</v>
      </c>
      <c r="O48812" t="str">
        <f>_xlfn.XLOOKUP(M48812,npcTalk!$B:$B,npcTalk!$G:$G,)</f>
        <v>就是瞎了眼的，都知道老子是條大漢，不是啥琳瑯童子。</v>
      </c>
      <c r="P48812" t="s">
        <v>317782</v>
      </c>
    </row>
    <row r="48813" spans="1:16">
      <c r="A48813" t="s">
        <v>127791</v>
      </c>
      <c r="B48813" t="s">
        <v>317784</v>
      </c>
      <c r="C48813" t="str">
        <f>_xlfn.XLOOKUP(A48813,npcTalk!B:B,npcTalk!G:G,)</f>
        <v>那小魔星可是在谷內大鬧了一場。這前腳剛走，惡人谷立刻封山，定是給他鬧怕了。</v>
      </c>
      <c r="D48813" t="s">
        <v>317784</v>
      </c>
      <c r="E48813">
        <f>MATCH(A48813,npcTalk!B:B,0)</f>
        <v>48894</v>
      </c>
      <c r="L48813" t="s">
        <v>292004</v>
      </c>
      <c r="M48813" t="s">
        <v>127788</v>
      </c>
      <c r="N48813" t="s">
        <v>3</v>
      </c>
      <c r="O48813" t="str">
        <f>_xlfn.XLOOKUP(M48813,npcTalk!$B:$B,npcTalk!$G:$G,)</f>
        <v>但聽說那小魔星人還沒走遠，你瞎找啥童子娃兒的，早晚給他碰上，勸你早早算了。</v>
      </c>
      <c r="P48813" t="s">
        <v>317783</v>
      </c>
    </row>
    <row r="48814" spans="1:16">
      <c r="A48814" t="s">
        <v>127795</v>
      </c>
      <c r="B48814" t="s">
        <v>317785</v>
      </c>
      <c r="C48814" t="str">
        <f>_xlfn.XLOOKUP(A48814,npcTalk!B:B,npcTalk!G:G,)</f>
        <v>惡人谷封谷了？哪個小魔星有這般能耐？</v>
      </c>
      <c r="D48814" t="s">
        <v>317785</v>
      </c>
      <c r="E48814">
        <f>MATCH(A48814,npcTalk!B:B,0)</f>
        <v>48895</v>
      </c>
      <c r="L48814" t="s">
        <v>292004</v>
      </c>
      <c r="M48814" t="s">
        <v>127791</v>
      </c>
      <c r="N48814" t="s">
        <v>3</v>
      </c>
      <c r="O48814" t="str">
        <f>_xlfn.XLOOKUP(M48814,npcTalk!$B:$B,npcTalk!$G:$G,)</f>
        <v>那小魔星可是在谷內大鬧了一場。這前腳剛走，惡人谷立刻封山，定是給他鬧怕了。</v>
      </c>
      <c r="P48814" t="s">
        <v>317784</v>
      </c>
    </row>
    <row r="48815" spans="1:16">
      <c r="A48815" t="s">
        <v>127797</v>
      </c>
      <c r="B48815" t="s">
        <v>317786</v>
      </c>
      <c r="C48815" t="str">
        <f>_xlfn.XLOOKUP(A48815,npcTalk!B:B,npcTalk!G:G,)</f>
        <v>唔呃……我的青鋼劍……竟被方才那琳瑯童子給……</v>
      </c>
      <c r="D48815" t="s">
        <v>334343</v>
      </c>
      <c r="E48815">
        <f>MATCH(A48815,npcTalk!B:B,0)</f>
        <v>48896</v>
      </c>
      <c r="L48815" t="s">
        <v>292004</v>
      </c>
      <c r="M48815" t="s">
        <v>127795</v>
      </c>
      <c r="N48815" t="s">
        <v>3</v>
      </c>
      <c r="O48815" t="str">
        <f>_xlfn.XLOOKUP(M48815,npcTalk!$B:$B,npcTalk!$G:$G,)</f>
        <v>惡人谷封谷了？哪個小魔星有這般能耐？</v>
      </c>
      <c r="P48815" t="s">
        <v>317785</v>
      </c>
    </row>
    <row r="48816" spans="1:16">
      <c r="A48816" t="s">
        <v>127800</v>
      </c>
      <c r="B48816" t="s">
        <v>200388</v>
      </c>
      <c r="C48816" t="str">
        <f>_xlfn.XLOOKUP(A48816,npcTalk!B:B,npcTalk!G:G,)</f>
        <v>……</v>
      </c>
      <c r="D48816" t="s">
        <v>200388</v>
      </c>
      <c r="E48816">
        <f>MATCH(A48816,npcTalk!B:B,0)</f>
        <v>48897</v>
      </c>
      <c r="L48816" t="s">
        <v>292004</v>
      </c>
      <c r="M48816" t="s">
        <v>127797</v>
      </c>
      <c r="N48816" t="s">
        <v>3</v>
      </c>
      <c r="O48816" t="str">
        <f>_xlfn.XLOOKUP(M48816,npcTalk!$B:$B,npcTalk!$G:$G,)</f>
        <v>唔呃……我的青鋼劍……竟被方才那琳瑯童子給……</v>
      </c>
      <c r="P48816" t="s">
        <v>317786</v>
      </c>
    </row>
    <row r="48817" spans="1:16">
      <c r="A48817" t="s">
        <v>127805</v>
      </c>
      <c r="B48817" t="s">
        <v>317787</v>
      </c>
      <c r="C48817" t="str">
        <f>_xlfn.XLOOKUP(A48817,npcTalk!B:B,npcTalk!G:G,)</f>
        <v>青鋼劍？</v>
      </c>
      <c r="D48817" t="s">
        <v>230328</v>
      </c>
      <c r="E48817">
        <f>MATCH(A48817,npcTalk!B:B,0)</f>
        <v>48898</v>
      </c>
      <c r="L48817" t="s">
        <v>292004</v>
      </c>
      <c r="M48817" t="s">
        <v>127800</v>
      </c>
      <c r="N48817" t="s">
        <v>3</v>
      </c>
      <c r="O48817" t="str">
        <f>_xlfn.XLOOKUP(M48817,npcTalk!$B:$B,npcTalk!$G:$G,)</f>
        <v>……</v>
      </c>
      <c r="P48817" t="s">
        <v>200388</v>
      </c>
    </row>
    <row r="48818" spans="1:16">
      <c r="A48818" t="s">
        <v>127809</v>
      </c>
      <c r="B48818" t="s">
        <v>230329</v>
      </c>
      <c r="C48818" t="str">
        <f>_xlfn.XLOOKUP(A48818,npcTalk!B:B,npcTalk!G:G,)</f>
        <v>琳瑯童子？</v>
      </c>
      <c r="D48818" t="s">
        <v>230329</v>
      </c>
      <c r="E48818">
        <f>MATCH(A48818,npcTalk!B:B,0)</f>
        <v>48899</v>
      </c>
      <c r="L48818" t="s">
        <v>292004</v>
      </c>
      <c r="M48818" t="s">
        <v>127805</v>
      </c>
      <c r="N48818" t="s">
        <v>3</v>
      </c>
      <c r="O48818" t="str">
        <f>_xlfn.XLOOKUP(M48818,npcTalk!$B:$B,npcTalk!$G:$G,)</f>
        <v>青鋼劍？</v>
      </c>
      <c r="P48818" t="s">
        <v>317787</v>
      </c>
    </row>
    <row r="48819" spans="1:16">
      <c r="A48819" t="s">
        <v>127807</v>
      </c>
      <c r="B48819" t="s">
        <v>317787</v>
      </c>
      <c r="C48819" t="str">
        <f>_xlfn.XLOOKUP(A48819,npcTalk!B:B,npcTalk!G:G,)</f>
        <v>青鋼劍？</v>
      </c>
      <c r="D48819" t="s">
        <v>230328</v>
      </c>
      <c r="E48819">
        <f>MATCH(A48819,npcTalk!B:B,0)</f>
        <v>48900</v>
      </c>
      <c r="L48819" t="s">
        <v>292004</v>
      </c>
      <c r="M48819" t="s">
        <v>127809</v>
      </c>
      <c r="N48819" t="s">
        <v>3</v>
      </c>
      <c r="O48819" t="str">
        <f>_xlfn.XLOOKUP(M48819,npcTalk!$B:$B,npcTalk!$G:$G,)</f>
        <v>琳瑯童子？</v>
      </c>
      <c r="P48819" t="s">
        <v>230329</v>
      </c>
    </row>
    <row r="48820" spans="1:16">
      <c r="A48820" t="s">
        <v>127813</v>
      </c>
      <c r="B48820" t="s">
        <v>317788</v>
      </c>
      <c r="C48820" t="str">
        <f>_xlfn.XLOOKUP(A48820,npcTalk!B:B,npcTalk!G:G,)</f>
        <v>嘖，我大武當白木道人的青鋼劍，竟因那琳瑯童子而出了鞘……</v>
      </c>
      <c r="D48820" t="s">
        <v>317788</v>
      </c>
      <c r="E48820">
        <f>MATCH(A48820,npcTalk!B:B,0)</f>
        <v>48901</v>
      </c>
      <c r="L48820" t="s">
        <v>292004</v>
      </c>
      <c r="M48820" t="s">
        <v>127807</v>
      </c>
      <c r="N48820" t="s">
        <v>3</v>
      </c>
      <c r="O48820" t="str">
        <f>_xlfn.XLOOKUP(M48820,npcTalk!$B:$B,npcTalk!$G:$G,)</f>
        <v>青鋼劍？</v>
      </c>
      <c r="P48820" t="s">
        <v>317787</v>
      </c>
    </row>
    <row r="48821" spans="1:16">
      <c r="A48821" t="s">
        <v>127816</v>
      </c>
      <c r="B48821" t="s">
        <v>317789</v>
      </c>
      <c r="C48821" t="str">
        <f>_xlfn.XLOOKUP(A48821,npcTalk!B:B,npcTalk!G:G,)</f>
        <v>可恥、可恥……</v>
      </c>
      <c r="D48821" t="s">
        <v>317789</v>
      </c>
      <c r="E48821">
        <f>MATCH(A48821,npcTalk!B:B,0)</f>
        <v>48902</v>
      </c>
      <c r="L48821" t="s">
        <v>292004</v>
      </c>
      <c r="M48821" t="s">
        <v>127813</v>
      </c>
      <c r="N48821" t="s">
        <v>3</v>
      </c>
      <c r="O48821" t="str">
        <f>_xlfn.XLOOKUP(M48821,npcTalk!$B:$B,npcTalk!$G:$G,)</f>
        <v>嘖，我大武當白木道人的青鋼劍，竟因那琳瑯童子而出了鞘……</v>
      </c>
      <c r="P48821" t="s">
        <v>317788</v>
      </c>
    </row>
    <row r="48822" spans="1:16">
      <c r="A48822" t="s">
        <v>127811</v>
      </c>
      <c r="B48822" t="s">
        <v>230329</v>
      </c>
      <c r="C48822" t="str">
        <f>_xlfn.XLOOKUP(A48822,npcTalk!B:B,npcTalk!G:G,)</f>
        <v>琳瑯童子？</v>
      </c>
      <c r="D48822" t="s">
        <v>230329</v>
      </c>
      <c r="E48822">
        <f>MATCH(A48822,npcTalk!B:B,0)</f>
        <v>48903</v>
      </c>
      <c r="L48822" t="s">
        <v>292004</v>
      </c>
      <c r="M48822" t="s">
        <v>127816</v>
      </c>
      <c r="N48822" t="s">
        <v>3</v>
      </c>
      <c r="O48822" t="str">
        <f>_xlfn.XLOOKUP(M48822,npcTalk!$B:$B,npcTalk!$G:$G,)</f>
        <v>可恥、可恥……</v>
      </c>
      <c r="P48822" t="s">
        <v>317789</v>
      </c>
    </row>
    <row r="48823" spans="1:16">
      <c r="A48823" t="s">
        <v>127822</v>
      </c>
      <c r="B48823" t="s">
        <v>317790</v>
      </c>
      <c r="C48823" t="str">
        <f>_xlfn.XLOOKUP(A48823,npcTalk!B:B,npcTalk!G:G,)</f>
        <v>那廝往山崖方向去了，別的事我一句都不想提。</v>
      </c>
      <c r="D48823" t="s">
        <v>317790</v>
      </c>
      <c r="E48823">
        <f>MATCH(A48823,npcTalk!B:B,0)</f>
        <v>48904</v>
      </c>
      <c r="L48823" t="s">
        <v>292004</v>
      </c>
      <c r="M48823" t="s">
        <v>127811</v>
      </c>
      <c r="N48823" t="s">
        <v>3</v>
      </c>
      <c r="O48823" t="str">
        <f>_xlfn.XLOOKUP(M48823,npcTalk!$B:$B,npcTalk!$G:$G,)</f>
        <v>琳瑯童子？</v>
      </c>
      <c r="P48823" t="s">
        <v>230329</v>
      </c>
    </row>
    <row r="48824" spans="1:16">
      <c r="A48824" t="s">
        <v>127826</v>
      </c>
      <c r="B48824" t="s">
        <v>317791</v>
      </c>
      <c r="C48824" t="str">
        <f>_xlfn.XLOOKUP(A48824,npcTalk!B:B,npcTalk!G:G,)</f>
        <v>我的青鋼劍……竟被方才那琳瑯童子給……嗚呃，你別跟我說話。</v>
      </c>
      <c r="D48824" t="s">
        <v>317791</v>
      </c>
      <c r="E48824">
        <f>MATCH(A48824,npcTalk!B:B,0)</f>
        <v>48905</v>
      </c>
      <c r="L48824" t="s">
        <v>292004</v>
      </c>
      <c r="M48824" t="s">
        <v>127822</v>
      </c>
      <c r="N48824" t="s">
        <v>3</v>
      </c>
      <c r="O48824" t="str">
        <f>_xlfn.XLOOKUP(M48824,npcTalk!$B:$B,npcTalk!$G:$G,)</f>
        <v>那廝往山崖方向去了，別的事我一句都不想提。</v>
      </c>
      <c r="P48824" t="s">
        <v>317790</v>
      </c>
    </row>
    <row r="48825" spans="1:16">
      <c r="A48825" t="s">
        <v>127829</v>
      </c>
      <c r="B48825" t="s">
        <v>317792</v>
      </c>
      <c r="C48825" t="str">
        <f>_xlfn.XLOOKUP(A48825,npcTalk!B:B,npcTalk!G:G,)</f>
        <v>琳瑯童子那廝……何不去招惹惡人谷的小魔星？</v>
      </c>
      <c r="D48825" t="s">
        <v>317792</v>
      </c>
      <c r="E48825">
        <f>MATCH(A48825,npcTalk!B:B,0)</f>
        <v>48906</v>
      </c>
      <c r="L48825" t="s">
        <v>292004</v>
      </c>
      <c r="M48825" t="s">
        <v>127826</v>
      </c>
      <c r="N48825" t="s">
        <v>3</v>
      </c>
      <c r="O48825" t="str">
        <f>_xlfn.XLOOKUP(M48825,npcTalk!$B:$B,npcTalk!$G:$G,)</f>
        <v>我的青鋼劍……竟被方才那琳瑯童子給……嗚呃，你別跟我說話。</v>
      </c>
      <c r="P48825" t="s">
        <v>317791</v>
      </c>
    </row>
    <row r="48826" spans="1:16">
      <c r="A48826" t="s">
        <v>127831</v>
      </c>
      <c r="B48826" t="s">
        <v>317793</v>
      </c>
      <c r="C48826" t="str">
        <f>_xlfn.XLOOKUP(A48826,npcTalk!B:B,npcTalk!G:G,)</f>
        <v>希望小魔星見了他隨身攜帶的破銅爛鐵，能把他踹下山崖。</v>
      </c>
      <c r="D48826" t="s">
        <v>317793</v>
      </c>
      <c r="E48826">
        <f>MATCH(A48826,npcTalk!B:B,0)</f>
        <v>48907</v>
      </c>
      <c r="L48826" t="s">
        <v>292004</v>
      </c>
      <c r="M48826" t="s">
        <v>127829</v>
      </c>
      <c r="N48826" t="s">
        <v>3</v>
      </c>
      <c r="O48826" t="str">
        <f>_xlfn.XLOOKUP(M48826,npcTalk!$B:$B,npcTalk!$G:$G,)</f>
        <v>琳瑯童子那廝……何不去招惹惡人谷的小魔星？</v>
      </c>
      <c r="P48826" t="s">
        <v>317792</v>
      </c>
    </row>
    <row r="48827" spans="1:16">
      <c r="A48827" t="s">
        <v>127835</v>
      </c>
      <c r="B48827" t="s">
        <v>317794</v>
      </c>
      <c r="C48827" t="str">
        <f>_xlfn.XLOOKUP(A48827,npcTalk!B:B,npcTalk!G:G,)</f>
        <v>咕咕咕──！</v>
      </c>
      <c r="D48827" t="s">
        <v>317794</v>
      </c>
      <c r="E48827">
        <f>MATCH(A48827,npcTalk!B:B,0)</f>
        <v>48908</v>
      </c>
      <c r="L48827" t="s">
        <v>292004</v>
      </c>
      <c r="M48827" t="s">
        <v>127831</v>
      </c>
      <c r="N48827" t="s">
        <v>3</v>
      </c>
      <c r="O48827" t="str">
        <f>_xlfn.XLOOKUP(M48827,npcTalk!$B:$B,npcTalk!$G:$G,)</f>
        <v>希望小魔星見了他隨身攜帶的破銅爛鐵，能把他踹下山崖。</v>
      </c>
      <c r="P48827" t="s">
        <v>317793</v>
      </c>
    </row>
    <row r="48828" spans="1:16">
      <c r="A48828" t="s">
        <v>127837</v>
      </c>
      <c r="B48828" t="s">
        <v>200388</v>
      </c>
      <c r="C48828" t="str">
        <f>_xlfn.XLOOKUP(A48828,npcTalk!B:B,npcTalk!G:G,)</f>
        <v>……</v>
      </c>
      <c r="D48828" t="s">
        <v>200388</v>
      </c>
      <c r="E48828">
        <f>MATCH(A48828,npcTalk!B:B,0)</f>
        <v>48909</v>
      </c>
      <c r="L48828" t="s">
        <v>292004</v>
      </c>
      <c r="M48828" t="s">
        <v>127835</v>
      </c>
      <c r="N48828" t="s">
        <v>3</v>
      </c>
      <c r="O48828" t="str">
        <f>_xlfn.XLOOKUP(M48828,npcTalk!$B:$B,npcTalk!$G:$G,)</f>
        <v>咕咕咕──！</v>
      </c>
      <c r="P48828" t="s">
        <v>317794</v>
      </c>
    </row>
    <row r="48829" spans="1:16">
      <c r="A48829" t="s">
        <v>127842</v>
      </c>
      <c r="B48829" t="s">
        <v>317795</v>
      </c>
      <c r="C48829" t="str">
        <f>_xlfn.XLOOKUP(A48829,npcTalk!B:B,npcTalk!G:G,)</f>
        <v>咕。</v>
      </c>
      <c r="D48829" t="s">
        <v>317795</v>
      </c>
      <c r="E48829">
        <f>MATCH(A48829,npcTalk!B:B,0)</f>
        <v>48910</v>
      </c>
      <c r="L48829" t="s">
        <v>292004</v>
      </c>
      <c r="M48829" t="s">
        <v>127837</v>
      </c>
      <c r="N48829" t="s">
        <v>3</v>
      </c>
      <c r="O48829" t="str">
        <f>_xlfn.XLOOKUP(M48829,npcTalk!$B:$B,npcTalk!$G:$G,)</f>
        <v>……</v>
      </c>
      <c r="P48829" t="s">
        <v>200388</v>
      </c>
    </row>
    <row r="48830" spans="1:16">
      <c r="A48830" t="s">
        <v>127845</v>
      </c>
      <c r="B48830" t="s">
        <v>317796</v>
      </c>
      <c r="C48830" t="str">
        <f>_xlfn.XLOOKUP(A48830,npcTalk!B:B,npcTalk!G:G,)</f>
        <v>咕咕。</v>
      </c>
      <c r="D48830" t="s">
        <v>317796</v>
      </c>
      <c r="E48830">
        <f>MATCH(A48830,npcTalk!B:B,0)</f>
        <v>48911</v>
      </c>
      <c r="L48830" t="s">
        <v>292004</v>
      </c>
      <c r="M48830" t="s">
        <v>127842</v>
      </c>
      <c r="N48830" t="s">
        <v>3</v>
      </c>
      <c r="O48830" t="str">
        <f>_xlfn.XLOOKUP(M48830,npcTalk!$B:$B,npcTalk!$G:$G,)</f>
        <v>咕。</v>
      </c>
      <c r="P48830" t="s">
        <v>317795</v>
      </c>
    </row>
    <row r="48831" spans="1:16">
      <c r="A48831" t="s">
        <v>127849</v>
      </c>
      <c r="B48831" t="s">
        <v>317797</v>
      </c>
      <c r="C48831" t="str">
        <f>_xlfn.XLOOKUP(A48831,npcTalk!B:B,npcTalk!G:G,)</f>
        <v>咕咕咕。</v>
      </c>
      <c r="D48831" t="s">
        <v>317797</v>
      </c>
      <c r="E48831">
        <f>MATCH(A48831,npcTalk!B:B,0)</f>
        <v>48912</v>
      </c>
      <c r="L48831" t="s">
        <v>292004</v>
      </c>
      <c r="M48831" t="s">
        <v>127845</v>
      </c>
      <c r="N48831" t="s">
        <v>3</v>
      </c>
      <c r="O48831" t="str">
        <f>_xlfn.XLOOKUP(M48831,npcTalk!$B:$B,npcTalk!$G:$G,)</f>
        <v>咕咕。</v>
      </c>
      <c r="P48831" t="s">
        <v>317796</v>
      </c>
    </row>
    <row r="48832" spans="1:16">
      <c r="A48832" t="s">
        <v>127853</v>
      </c>
      <c r="B48832" t="s">
        <v>317794</v>
      </c>
      <c r="C48832" t="str">
        <f>_xlfn.XLOOKUP(A48832,npcTalk!B:B,npcTalk!G:G,)</f>
        <v>咕咕咕──！</v>
      </c>
      <c r="D48832" t="s">
        <v>317794</v>
      </c>
      <c r="E48832">
        <f>MATCH(A48832,npcTalk!B:B,0)</f>
        <v>48913</v>
      </c>
      <c r="L48832" t="s">
        <v>292004</v>
      </c>
      <c r="M48832" t="s">
        <v>127849</v>
      </c>
      <c r="N48832" t="s">
        <v>3</v>
      </c>
      <c r="O48832" t="str">
        <f>_xlfn.XLOOKUP(M48832,npcTalk!$B:$B,npcTalk!$G:$G,)</f>
        <v>咕咕咕。</v>
      </c>
      <c r="P48832" t="s">
        <v>317797</v>
      </c>
    </row>
    <row r="48833" spans="1:16">
      <c r="A48833" t="s">
        <v>127843</v>
      </c>
      <c r="B48833" t="s">
        <v>317795</v>
      </c>
      <c r="C48833" t="str">
        <f>_xlfn.XLOOKUP(A48833,npcTalk!B:B,npcTalk!G:G,)</f>
        <v>咕。</v>
      </c>
      <c r="D48833" t="s">
        <v>317795</v>
      </c>
      <c r="E48833">
        <f>MATCH(A48833,npcTalk!B:B,0)</f>
        <v>48914</v>
      </c>
      <c r="L48833" t="s">
        <v>292004</v>
      </c>
      <c r="M48833" t="s">
        <v>127853</v>
      </c>
      <c r="N48833" t="s">
        <v>3</v>
      </c>
      <c r="O48833" t="str">
        <f>_xlfn.XLOOKUP(M48833,npcTalk!$B:$B,npcTalk!$G:$G,)</f>
        <v>咕咕咕──！</v>
      </c>
      <c r="P48833" t="s">
        <v>317794</v>
      </c>
    </row>
    <row r="48834" spans="1:16">
      <c r="A48834" t="s">
        <v>127856</v>
      </c>
      <c r="B48834" t="s">
        <v>317798</v>
      </c>
      <c r="C48834" t="str">
        <f>_xlfn.XLOOKUP(A48834,npcTalk!B:B,npcTalk!G:G,)</f>
        <v>……咕。</v>
      </c>
      <c r="D48834" t="s">
        <v>317798</v>
      </c>
      <c r="E48834">
        <f>MATCH(A48834,npcTalk!B:B,0)</f>
        <v>48915</v>
      </c>
      <c r="L48834" t="s">
        <v>292004</v>
      </c>
      <c r="M48834" t="s">
        <v>127843</v>
      </c>
      <c r="N48834" t="s">
        <v>3</v>
      </c>
      <c r="O48834" t="str">
        <f>_xlfn.XLOOKUP(M48834,npcTalk!$B:$B,npcTalk!$G:$G,)</f>
        <v>咕。</v>
      </c>
      <c r="P48834" t="s">
        <v>317795</v>
      </c>
    </row>
    <row r="48835" spans="1:16">
      <c r="A48835" t="s">
        <v>127859</v>
      </c>
      <c r="B48835" t="s">
        <v>317799</v>
      </c>
      <c r="C48835" t="str">
        <f>_xlfn.XLOOKUP(A48835,npcTalk!B:B,npcTalk!G:G,)</f>
        <v>（大紅花的啼聲意興闌珊。）</v>
      </c>
      <c r="D48835" t="s">
        <v>317799</v>
      </c>
      <c r="E48835">
        <f>MATCH(A48835,npcTalk!B:B,0)</f>
        <v>48916</v>
      </c>
      <c r="L48835" t="s">
        <v>292004</v>
      </c>
      <c r="M48835" t="s">
        <v>127856</v>
      </c>
      <c r="N48835" t="s">
        <v>3</v>
      </c>
      <c r="O48835" t="str">
        <f>_xlfn.XLOOKUP(M48835,npcTalk!$B:$B,npcTalk!$G:$G,)</f>
        <v>……咕。</v>
      </c>
      <c r="P48835" t="s">
        <v>317798</v>
      </c>
    </row>
    <row r="48836" spans="1:16">
      <c r="A48836" t="s">
        <v>127863</v>
      </c>
      <c r="B48836" t="s">
        <v>317800</v>
      </c>
      <c r="C48836" t="str">
        <f>_xlfn.XLOOKUP(A48836,npcTalk!B:B,npcTalk!G:G,)</f>
        <v>……不知可有與雞溝通之法。</v>
      </c>
      <c r="D48836" t="s">
        <v>317800</v>
      </c>
      <c r="E48836">
        <f>MATCH(A48836,npcTalk!B:B,0)</f>
        <v>48917</v>
      </c>
      <c r="L48836" t="s">
        <v>292004</v>
      </c>
      <c r="M48836" t="s">
        <v>127859</v>
      </c>
      <c r="N48836" t="s">
        <v>3</v>
      </c>
      <c r="O48836" t="str">
        <f>_xlfn.XLOOKUP(M48836,npcTalk!$B:$B,npcTalk!$G:$G,)</f>
        <v>（大紅花的啼聲意興闌珊。）</v>
      </c>
      <c r="P48836" t="s">
        <v>317799</v>
      </c>
    </row>
    <row r="48837" spans="1:16">
      <c r="A48837" t="s">
        <v>127847</v>
      </c>
      <c r="B48837" t="s">
        <v>317796</v>
      </c>
      <c r="C48837" t="str">
        <f>_xlfn.XLOOKUP(A48837,npcTalk!B:B,npcTalk!G:G,)</f>
        <v>咕咕。</v>
      </c>
      <c r="D48837" t="s">
        <v>317796</v>
      </c>
      <c r="E48837">
        <f>MATCH(A48837,npcTalk!B:B,0)</f>
        <v>48918</v>
      </c>
      <c r="L48837" t="s">
        <v>292004</v>
      </c>
      <c r="M48837" t="s">
        <v>127863</v>
      </c>
      <c r="N48837" t="s">
        <v>3</v>
      </c>
      <c r="O48837" t="str">
        <f>_xlfn.XLOOKUP(M48837,npcTalk!$B:$B,npcTalk!$G:$G,)</f>
        <v>……不知可有與雞溝通之法。</v>
      </c>
      <c r="P48837" t="s">
        <v>317800</v>
      </c>
    </row>
    <row r="48838" spans="1:16">
      <c r="A48838" t="s">
        <v>127867</v>
      </c>
      <c r="B48838" t="s">
        <v>317801</v>
      </c>
      <c r="C48838" t="str">
        <f>_xlfn.XLOOKUP(A48838,npcTalk!B:B,npcTalk!G:G,)</f>
        <v>咕咕？</v>
      </c>
      <c r="D48838" t="s">
        <v>317801</v>
      </c>
      <c r="E48838">
        <f>MATCH(A48838,npcTalk!B:B,0)</f>
        <v>48919</v>
      </c>
      <c r="L48838" t="s">
        <v>292004</v>
      </c>
      <c r="M48838" t="s">
        <v>127847</v>
      </c>
      <c r="N48838" t="s">
        <v>3</v>
      </c>
      <c r="O48838" t="str">
        <f>_xlfn.XLOOKUP(M48838,npcTalk!$B:$B,npcTalk!$G:$G,)</f>
        <v>咕咕。</v>
      </c>
      <c r="P48838" t="s">
        <v>317796</v>
      </c>
    </row>
    <row r="48839" spans="1:16">
      <c r="A48839" t="s">
        <v>127870</v>
      </c>
      <c r="B48839" t="s">
        <v>317802</v>
      </c>
      <c r="C48839" t="str">
        <f>_xlfn.XLOOKUP(A48839,npcTalk!B:B,npcTalk!G:G,)</f>
        <v>（大紅花的啼聲充滿疑惑。）</v>
      </c>
      <c r="D48839" t="s">
        <v>317802</v>
      </c>
      <c r="E48839">
        <f>MATCH(A48839,npcTalk!B:B,0)</f>
        <v>48920</v>
      </c>
      <c r="L48839" t="s">
        <v>292004</v>
      </c>
      <c r="M48839" t="s">
        <v>127867</v>
      </c>
      <c r="N48839" t="s">
        <v>3</v>
      </c>
      <c r="O48839" t="str">
        <f>_xlfn.XLOOKUP(M48839,npcTalk!$B:$B,npcTalk!$G:$G,)</f>
        <v>咕咕？</v>
      </c>
      <c r="P48839" t="s">
        <v>317801</v>
      </c>
    </row>
    <row r="48840" spans="1:16">
      <c r="A48840" t="s">
        <v>127874</v>
      </c>
      <c r="B48840" t="s">
        <v>317800</v>
      </c>
      <c r="C48840" t="str">
        <f>_xlfn.XLOOKUP(A48840,npcTalk!B:B,npcTalk!G:G,)</f>
        <v>……不知可有與雞溝通之法。</v>
      </c>
      <c r="D48840" t="s">
        <v>317800</v>
      </c>
      <c r="E48840">
        <f>MATCH(A48840,npcTalk!B:B,0)</f>
        <v>48921</v>
      </c>
      <c r="L48840" t="s">
        <v>292004</v>
      </c>
      <c r="M48840" t="s">
        <v>127870</v>
      </c>
      <c r="N48840" t="s">
        <v>3</v>
      </c>
      <c r="O48840" t="str">
        <f>_xlfn.XLOOKUP(M48840,npcTalk!$B:$B,npcTalk!$G:$G,)</f>
        <v>（大紅花的啼聲充滿疑惑。）</v>
      </c>
      <c r="P48840" t="s">
        <v>317802</v>
      </c>
    </row>
    <row r="48841" spans="1:16">
      <c r="A48841" t="s">
        <v>127851</v>
      </c>
      <c r="B48841" t="s">
        <v>317797</v>
      </c>
      <c r="C48841" t="str">
        <f>_xlfn.XLOOKUP(A48841,npcTalk!B:B,npcTalk!G:G,)</f>
        <v>咕咕咕。</v>
      </c>
      <c r="D48841" t="s">
        <v>317797</v>
      </c>
      <c r="E48841">
        <f>MATCH(A48841,npcTalk!B:B,0)</f>
        <v>48922</v>
      </c>
      <c r="L48841" t="s">
        <v>292004</v>
      </c>
      <c r="M48841" t="s">
        <v>127874</v>
      </c>
      <c r="N48841" t="s">
        <v>3</v>
      </c>
      <c r="O48841" t="str">
        <f>_xlfn.XLOOKUP(M48841,npcTalk!$B:$B,npcTalk!$G:$G,)</f>
        <v>……不知可有與雞溝通之法。</v>
      </c>
      <c r="P48841" t="s">
        <v>317800</v>
      </c>
    </row>
    <row r="48842" spans="1:16">
      <c r="A48842" t="s">
        <v>127877</v>
      </c>
      <c r="B48842" t="s">
        <v>317803</v>
      </c>
      <c r="C48842" t="str">
        <f>_xlfn.XLOOKUP(A48842,npcTalk!B:B,npcTalk!G:G,)</f>
        <v>咕……咕……咕……</v>
      </c>
      <c r="D48842" t="s">
        <v>317803</v>
      </c>
      <c r="E48842">
        <f>MATCH(A48842,npcTalk!B:B,0)</f>
        <v>48923</v>
      </c>
      <c r="L48842" t="s">
        <v>292004</v>
      </c>
      <c r="M48842" t="s">
        <v>127851</v>
      </c>
      <c r="N48842" t="s">
        <v>3</v>
      </c>
      <c r="O48842" t="str">
        <f>_xlfn.XLOOKUP(M48842,npcTalk!$B:$B,npcTalk!$G:$G,)</f>
        <v>咕咕咕。</v>
      </c>
      <c r="P48842" t="s">
        <v>317797</v>
      </c>
    </row>
    <row r="48843" spans="1:16">
      <c r="A48843" t="s">
        <v>127879</v>
      </c>
      <c r="B48843" t="s">
        <v>317804</v>
      </c>
      <c r="C48843" t="str">
        <f>_xlfn.XLOOKUP(A48843,npcTalk!B:B,npcTalk!G:G,)</f>
        <v>（大紅花的啼聲無奈幽怨。）</v>
      </c>
      <c r="D48843" t="s">
        <v>317804</v>
      </c>
      <c r="E48843">
        <f>MATCH(A48843,npcTalk!B:B,0)</f>
        <v>48924</v>
      </c>
      <c r="L48843" t="s">
        <v>292004</v>
      </c>
      <c r="M48843" t="s">
        <v>127877</v>
      </c>
      <c r="N48843" t="s">
        <v>3</v>
      </c>
      <c r="O48843" t="str">
        <f>_xlfn.XLOOKUP(M48843,npcTalk!$B:$B,npcTalk!$G:$G,)</f>
        <v>咕……咕……咕……</v>
      </c>
      <c r="P48843" t="s">
        <v>317803</v>
      </c>
    </row>
    <row r="48844" spans="1:16">
      <c r="A48844" t="s">
        <v>127882</v>
      </c>
      <c r="B48844" t="s">
        <v>317800</v>
      </c>
      <c r="C48844" t="str">
        <f>_xlfn.XLOOKUP(A48844,npcTalk!B:B,npcTalk!G:G,)</f>
        <v>……不知可有與雞溝通之法。</v>
      </c>
      <c r="D48844" t="s">
        <v>317800</v>
      </c>
      <c r="E48844">
        <f>MATCH(A48844,npcTalk!B:B,0)</f>
        <v>48925</v>
      </c>
      <c r="L48844" t="s">
        <v>292004</v>
      </c>
      <c r="M48844" t="s">
        <v>127879</v>
      </c>
      <c r="N48844" t="s">
        <v>3</v>
      </c>
      <c r="O48844" t="str">
        <f>_xlfn.XLOOKUP(M48844,npcTalk!$B:$B,npcTalk!$G:$G,)</f>
        <v>（大紅花的啼聲無奈幽怨。）</v>
      </c>
      <c r="P48844" t="s">
        <v>317804</v>
      </c>
    </row>
    <row r="48845" spans="1:16">
      <c r="A48845" t="s">
        <v>127854</v>
      </c>
      <c r="B48845" t="s">
        <v>317794</v>
      </c>
      <c r="C48845" t="str">
        <f>_xlfn.XLOOKUP(A48845,npcTalk!B:B,npcTalk!G:G,)</f>
        <v>咕咕咕──！</v>
      </c>
      <c r="D48845" t="s">
        <v>317794</v>
      </c>
      <c r="E48845">
        <f>MATCH(A48845,npcTalk!B:B,0)</f>
        <v>48926</v>
      </c>
      <c r="L48845" t="s">
        <v>292004</v>
      </c>
      <c r="M48845" t="s">
        <v>127882</v>
      </c>
      <c r="N48845" t="s">
        <v>3</v>
      </c>
      <c r="O48845" t="str">
        <f>_xlfn.XLOOKUP(M48845,npcTalk!$B:$B,npcTalk!$G:$G,)</f>
        <v>……不知可有與雞溝通之法。</v>
      </c>
      <c r="P48845" t="s">
        <v>317800</v>
      </c>
    </row>
    <row r="48846" spans="1:16">
      <c r="A48846" t="s">
        <v>127885</v>
      </c>
      <c r="B48846" t="s">
        <v>317794</v>
      </c>
      <c r="C48846" t="str">
        <f>_xlfn.XLOOKUP(A48846,npcTalk!B:B,npcTalk!G:G,)</f>
        <v>咕咕咕──！</v>
      </c>
      <c r="D48846" t="s">
        <v>317794</v>
      </c>
      <c r="E48846">
        <f>MATCH(A48846,npcTalk!B:B,0)</f>
        <v>48927</v>
      </c>
      <c r="L48846" t="s">
        <v>292004</v>
      </c>
      <c r="M48846" t="s">
        <v>127854</v>
      </c>
      <c r="N48846" t="s">
        <v>3</v>
      </c>
      <c r="O48846" t="str">
        <f>_xlfn.XLOOKUP(M48846,npcTalk!$B:$B,npcTalk!$G:$G,)</f>
        <v>咕咕咕──！</v>
      </c>
      <c r="P48846" t="s">
        <v>317794</v>
      </c>
    </row>
    <row r="48847" spans="1:16">
      <c r="A48847" t="s">
        <v>127887</v>
      </c>
      <c r="B48847" t="s">
        <v>317794</v>
      </c>
      <c r="C48847" t="str">
        <f>_xlfn.XLOOKUP(A48847,npcTalk!B:B,npcTalk!G:G,)</f>
        <v>咕咕咕──！</v>
      </c>
      <c r="D48847" t="s">
        <v>317794</v>
      </c>
      <c r="E48847">
        <f>MATCH(A48847,npcTalk!B:B,0)</f>
        <v>48928</v>
      </c>
      <c r="L48847" t="s">
        <v>292004</v>
      </c>
      <c r="M48847" t="s">
        <v>127885</v>
      </c>
      <c r="N48847" t="s">
        <v>3</v>
      </c>
      <c r="O48847" t="str">
        <f>_xlfn.XLOOKUP(M48847,npcTalk!$B:$B,npcTalk!$G:$G,)</f>
        <v>咕咕咕──！</v>
      </c>
      <c r="P48847" t="s">
        <v>317794</v>
      </c>
    </row>
    <row r="48848" spans="1:16">
      <c r="A48848" t="s">
        <v>127890</v>
      </c>
      <c r="B48848" t="s">
        <v>317794</v>
      </c>
      <c r="C48848" t="str">
        <f>_xlfn.XLOOKUP(A48848,npcTalk!B:B,npcTalk!G:G,)</f>
        <v>咕咕咕──！</v>
      </c>
      <c r="D48848" t="s">
        <v>317794</v>
      </c>
      <c r="E48848">
        <f>MATCH(A48848,npcTalk!B:B,0)</f>
        <v>48929</v>
      </c>
      <c r="L48848" t="s">
        <v>292004</v>
      </c>
      <c r="M48848" t="s">
        <v>127887</v>
      </c>
      <c r="N48848" t="s">
        <v>3</v>
      </c>
      <c r="O48848" t="str">
        <f>_xlfn.XLOOKUP(M48848,npcTalk!$B:$B,npcTalk!$G:$G,)</f>
        <v>咕咕咕──！</v>
      </c>
      <c r="P48848" t="s">
        <v>317794</v>
      </c>
    </row>
    <row r="48849" spans="1:16">
      <c r="A48849" t="s">
        <v>127892</v>
      </c>
      <c r="B48849" t="s">
        <v>317805</v>
      </c>
      <c r="C48849" t="str">
        <f>_xlfn.XLOOKUP(A48849,npcTalk!B:B,npcTalk!G:G,)</f>
        <v>（大紅花如覓知音，啼聲延綿振奮──）</v>
      </c>
      <c r="D48849" t="s">
        <v>317805</v>
      </c>
      <c r="E48849">
        <f>MATCH(A48849,npcTalk!B:B,0)</f>
        <v>48930</v>
      </c>
      <c r="L48849" t="s">
        <v>292004</v>
      </c>
      <c r="M48849" t="s">
        <v>127890</v>
      </c>
      <c r="N48849" t="s">
        <v>3</v>
      </c>
      <c r="O48849" t="str">
        <f>_xlfn.XLOOKUP(M48849,npcTalk!$B:$B,npcTalk!$G:$G,)</f>
        <v>咕咕咕──！</v>
      </c>
      <c r="P48849" t="s">
        <v>317794</v>
      </c>
    </row>
    <row r="48850" spans="1:16">
      <c r="A48850" t="s">
        <v>127898</v>
      </c>
      <c r="B48850" t="s">
        <v>200388</v>
      </c>
      <c r="C48850" t="str">
        <f>_xlfn.XLOOKUP(A48850,npcTalk!B:B,npcTalk!G:G,)</f>
        <v>……</v>
      </c>
      <c r="D48850" t="s">
        <v>200388</v>
      </c>
      <c r="E48850">
        <f>MATCH(A48850,npcTalk!B:B,0)</f>
        <v>48931</v>
      </c>
      <c r="L48850" t="s">
        <v>292004</v>
      </c>
      <c r="M48850" t="s">
        <v>127892</v>
      </c>
      <c r="N48850" t="s">
        <v>3</v>
      </c>
      <c r="O48850" t="str">
        <f>_xlfn.XLOOKUP(M48850,npcTalk!$B:$B,npcTalk!$G:$G,)</f>
        <v>（大紅花如覓知音，啼聲延綿振奮──）</v>
      </c>
      <c r="P48850" t="s">
        <v>317805</v>
      </c>
    </row>
    <row r="48851" spans="1:16">
      <c r="A48851" t="s">
        <v>127901</v>
      </c>
      <c r="B48851" t="s">
        <v>317806</v>
      </c>
      <c r="C48851" t="str">
        <f>_xlfn.XLOOKUP(A48851,npcTalk!B:B,npcTalk!G:G,)</f>
        <v>（試探大紅花的招式。）</v>
      </c>
      <c r="D48851" t="s">
        <v>317806</v>
      </c>
      <c r="E48851">
        <f>MATCH(A48851,npcTalk!B:B,0)</f>
        <v>48932</v>
      </c>
      <c r="L48851" t="s">
        <v>292004</v>
      </c>
      <c r="M48851" t="s">
        <v>127898</v>
      </c>
      <c r="N48851" t="s">
        <v>3</v>
      </c>
      <c r="O48851" t="str">
        <f>_xlfn.XLOOKUP(M48851,npcTalk!$B:$B,npcTalk!$G:$G,)</f>
        <v>……</v>
      </c>
      <c r="P48851" t="s">
        <v>200388</v>
      </c>
    </row>
    <row r="48852" spans="1:16">
      <c r="A48852" t="s">
        <v>127906</v>
      </c>
      <c r="B48852" t="s">
        <v>317807</v>
      </c>
      <c r="C48852" t="str">
        <f>_xlfn.XLOOKUP(A48852,npcTalk!B:B,npcTalk!G:G,)</f>
        <v>（試探大紅花的身手。）</v>
      </c>
      <c r="D48852" t="s">
        <v>317807</v>
      </c>
      <c r="E48852">
        <f>MATCH(A48852,npcTalk!B:B,0)</f>
        <v>48933</v>
      </c>
      <c r="L48852" t="s">
        <v>292004</v>
      </c>
      <c r="M48852" t="s">
        <v>127901</v>
      </c>
      <c r="N48852" t="s">
        <v>3</v>
      </c>
      <c r="O48852" t="str">
        <f>_xlfn.XLOOKUP(M48852,npcTalk!$B:$B,npcTalk!$G:$G,)</f>
        <v>（試探大紅花的招式。）</v>
      </c>
      <c r="P48852" t="s">
        <v>317806</v>
      </c>
    </row>
    <row r="48853" spans="1:16">
      <c r="A48853" t="s">
        <v>127911</v>
      </c>
      <c r="B48853" t="s">
        <v>317808</v>
      </c>
      <c r="C48853" t="str">
        <f>_xlfn.XLOOKUP(A48853,npcTalk!B:B,npcTalk!G:G,)</f>
        <v>（放過這隻雞。）</v>
      </c>
      <c r="D48853" t="s">
        <v>317808</v>
      </c>
      <c r="E48853">
        <f>MATCH(A48853,npcTalk!B:B,0)</f>
        <v>48934</v>
      </c>
      <c r="L48853" t="s">
        <v>292004</v>
      </c>
      <c r="M48853" t="s">
        <v>127906</v>
      </c>
      <c r="N48853" t="s">
        <v>3</v>
      </c>
      <c r="O48853" t="str">
        <f>_xlfn.XLOOKUP(M48853,npcTalk!$B:$B,npcTalk!$G:$G,)</f>
        <v>（試探大紅花的身手。）</v>
      </c>
      <c r="P48853" t="s">
        <v>317807</v>
      </c>
    </row>
    <row r="48854" spans="1:16">
      <c r="A48854" t="s">
        <v>127915</v>
      </c>
      <c r="B48854" t="s">
        <v>317809</v>
      </c>
      <c r="C48854" t="str">
        <f>_xlfn.XLOOKUP(A48854,npcTalk!B:B,npcTalk!G:G,)</f>
        <v>&lt;color=#FFCC22&gt;我有事找你。&lt;/color&gt;</v>
      </c>
      <c r="D48854" t="s">
        <v>317809</v>
      </c>
      <c r="E48854">
        <f>MATCH(A48854,npcTalk!B:B,0)</f>
        <v>48935</v>
      </c>
      <c r="L48854" t="s">
        <v>292004</v>
      </c>
      <c r="M48854" t="s">
        <v>127911</v>
      </c>
      <c r="N48854" t="s">
        <v>3</v>
      </c>
      <c r="O48854" t="str">
        <f>_xlfn.XLOOKUP(M48854,npcTalk!$B:$B,npcTalk!$G:$G,)</f>
        <v>（放過這隻雞。）</v>
      </c>
      <c r="P48854" t="s">
        <v>317808</v>
      </c>
    </row>
    <row r="48855" spans="1:16">
      <c r="A48855" t="s">
        <v>127920</v>
      </c>
      <c r="B48855" t="s">
        <v>317810</v>
      </c>
      <c r="C48855" t="str">
        <f>_xlfn.XLOOKUP(A48855,npcTalk!B:B,npcTalk!G:G,)</f>
        <v>咕咕咕！</v>
      </c>
      <c r="D48855" t="s">
        <v>317810</v>
      </c>
      <c r="E48855">
        <f>MATCH(A48855,npcTalk!B:B,0)</f>
        <v>48936</v>
      </c>
      <c r="L48855" t="s">
        <v>292004</v>
      </c>
      <c r="M48855" t="s">
        <v>127915</v>
      </c>
      <c r="N48855" t="s">
        <v>3</v>
      </c>
      <c r="O48855" t="str">
        <f>_xlfn.XLOOKUP(M48855,npcTalk!$B:$B,npcTalk!$G:$G,)</f>
        <v>&lt;color=#FFCC22&gt;我有事找你。&lt;/color&gt;</v>
      </c>
      <c r="P48855" t="s">
        <v>317809</v>
      </c>
    </row>
    <row r="48856" spans="1:16">
      <c r="A48856" t="s">
        <v>127921</v>
      </c>
      <c r="B48856" t="s">
        <v>317811</v>
      </c>
      <c r="C48856" t="str">
        <f>_xlfn.XLOOKUP(A48856,npcTalk!B:B,npcTalk!G:G,)</f>
        <v>（大紅花雙翅一撲，利喙既出，雙爪也至。）</v>
      </c>
      <c r="D48856" t="s">
        <v>317811</v>
      </c>
      <c r="E48856">
        <f>MATCH(A48856,npcTalk!B:B,0)</f>
        <v>48937</v>
      </c>
      <c r="L48856" t="s">
        <v>292004</v>
      </c>
      <c r="M48856" t="s">
        <v>127920</v>
      </c>
      <c r="N48856" t="s">
        <v>3</v>
      </c>
      <c r="O48856" t="str">
        <f>_xlfn.XLOOKUP(M48856,npcTalk!$B:$B,npcTalk!$G:$G,)</f>
        <v>咕咕咕！</v>
      </c>
      <c r="P48856" t="s">
        <v>317810</v>
      </c>
    </row>
    <row r="48857" spans="1:16">
      <c r="A48857" t="s">
        <v>127924</v>
      </c>
      <c r="B48857" t="s">
        <v>317812</v>
      </c>
      <c r="C48857" t="str">
        <f>_xlfn.XLOOKUP(A48857,npcTalk!B:B,npcTalk!G:G,)</f>
        <v>……&lt;color=#FF0000&gt;暗招琳瑯&lt;/color&gt;。</v>
      </c>
      <c r="D48857" t="s">
        <v>317812</v>
      </c>
      <c r="E48857">
        <f>MATCH(A48857,npcTalk!B:B,0)</f>
        <v>48938</v>
      </c>
      <c r="L48857" t="s">
        <v>292004</v>
      </c>
      <c r="M48857" t="s">
        <v>127921</v>
      </c>
      <c r="N48857" t="s">
        <v>3</v>
      </c>
      <c r="O48857" t="str">
        <f>_xlfn.XLOOKUP(M48857,npcTalk!$B:$B,npcTalk!$G:$G,)</f>
        <v>（大紅花雙翅一撲，利喙既出，雙爪也至。）</v>
      </c>
      <c r="P48857" t="s">
        <v>317811</v>
      </c>
    </row>
    <row r="48858" spans="1:16">
      <c r="A48858" t="s">
        <v>127929</v>
      </c>
      <c r="B48858" t="s">
        <v>317810</v>
      </c>
      <c r="C48858" t="str">
        <f>_xlfn.XLOOKUP(A48858,npcTalk!B:B,npcTalk!G:G,)</f>
        <v>咕咕咕！</v>
      </c>
      <c r="D48858" t="s">
        <v>317810</v>
      </c>
      <c r="E48858">
        <f>MATCH(A48858,npcTalk!B:B,0)</f>
        <v>48939</v>
      </c>
      <c r="L48858" t="s">
        <v>292004</v>
      </c>
      <c r="M48858" t="s">
        <v>127924</v>
      </c>
      <c r="N48858" t="s">
        <v>3</v>
      </c>
      <c r="O48858" t="str">
        <f>_xlfn.XLOOKUP(M48858,npcTalk!$B:$B,npcTalk!$G:$G,)</f>
        <v>……&lt;color=#FF0000&gt;暗招琳瑯&lt;/color&gt;。</v>
      </c>
      <c r="P48858" t="s">
        <v>317812</v>
      </c>
    </row>
    <row r="48859" spans="1:16">
      <c r="A48859" t="s">
        <v>127930</v>
      </c>
      <c r="B48859" t="s">
        <v>317813</v>
      </c>
      <c r="C48859" t="str">
        <f>_xlfn.XLOOKUP(A48859,npcTalk!B:B,npcTalk!G:G,)</f>
        <v>（大紅花雙翅一撲，靈動躍起，輕鬆迴避。）</v>
      </c>
      <c r="D48859" t="s">
        <v>317813</v>
      </c>
      <c r="E48859">
        <f>MATCH(A48859,npcTalk!B:B,0)</f>
        <v>48940</v>
      </c>
      <c r="L48859" t="s">
        <v>292004</v>
      </c>
      <c r="M48859" t="s">
        <v>127929</v>
      </c>
      <c r="N48859" t="s">
        <v>3</v>
      </c>
      <c r="O48859" t="str">
        <f>_xlfn.XLOOKUP(M48859,npcTalk!$B:$B,npcTalk!$G:$G,)</f>
        <v>咕咕咕！</v>
      </c>
      <c r="P48859" t="s">
        <v>317810</v>
      </c>
    </row>
    <row r="48860" spans="1:16">
      <c r="A48860" t="s">
        <v>127933</v>
      </c>
      <c r="B48860" t="s">
        <v>317814</v>
      </c>
      <c r="C48860" t="str">
        <f>_xlfn.XLOOKUP(A48860,npcTalk!B:B,npcTalk!G:G,)</f>
        <v>……&lt;color=#FF0000&gt;身形靈動&lt;/color&gt;。</v>
      </c>
      <c r="D48860" t="s">
        <v>317814</v>
      </c>
      <c r="E48860">
        <f>MATCH(A48860,npcTalk!B:B,0)</f>
        <v>48941</v>
      </c>
      <c r="L48860" t="s">
        <v>292004</v>
      </c>
      <c r="M48860" t="s">
        <v>127930</v>
      </c>
      <c r="N48860" t="s">
        <v>3</v>
      </c>
      <c r="O48860" t="str">
        <f>_xlfn.XLOOKUP(M48860,npcTalk!$B:$B,npcTalk!$G:$G,)</f>
        <v>（大紅花雙翅一撲，靈動躍起，輕鬆迴避。）</v>
      </c>
      <c r="P48860" t="s">
        <v>317813</v>
      </c>
    </row>
    <row r="48861" spans="1:16">
      <c r="A48861" t="s">
        <v>127913</v>
      </c>
      <c r="B48861" t="s">
        <v>317815</v>
      </c>
      <c r="C48861" t="str">
        <f>_xlfn.XLOOKUP(A48861,npcTalk!B:B,npcTalk!G:G,)</f>
        <v>……我找的不是你。</v>
      </c>
      <c r="D48861" t="s">
        <v>317815</v>
      </c>
      <c r="E48861">
        <f>MATCH(A48861,npcTalk!B:B,0)</f>
        <v>48942</v>
      </c>
      <c r="L48861" t="s">
        <v>292004</v>
      </c>
      <c r="M48861" t="s">
        <v>127933</v>
      </c>
      <c r="N48861" t="s">
        <v>3</v>
      </c>
      <c r="O48861" t="str">
        <f>_xlfn.XLOOKUP(M48861,npcTalk!$B:$B,npcTalk!$G:$G,)</f>
        <v>……&lt;color=#FF0000&gt;身形靈動&lt;/color&gt;。</v>
      </c>
      <c r="P48861" t="s">
        <v>317814</v>
      </c>
    </row>
    <row r="48862" spans="1:16">
      <c r="A48862" t="s">
        <v>127939</v>
      </c>
      <c r="B48862" t="s">
        <v>317816</v>
      </c>
      <c r="C48862" t="str">
        <f>_xlfn.XLOOKUP(A48862,npcTalk!B:B,npcTalk!G:G,)</f>
        <v>咕咕？咕咕咕！咕咕咕咕……咕。</v>
      </c>
      <c r="D48862" t="s">
        <v>317816</v>
      </c>
      <c r="E48862">
        <f>MATCH(A48862,npcTalk!B:B,0)</f>
        <v>48943</v>
      </c>
      <c r="L48862" t="s">
        <v>292004</v>
      </c>
      <c r="M48862" t="s">
        <v>127913</v>
      </c>
      <c r="N48862" t="s">
        <v>3</v>
      </c>
      <c r="O48862" t="str">
        <f>_xlfn.XLOOKUP(M48862,npcTalk!$B:$B,npcTalk!$G:$G,)</f>
        <v>……我找的不是你。</v>
      </c>
      <c r="P48862" t="s">
        <v>317815</v>
      </c>
    </row>
    <row r="48863" spans="1:16">
      <c r="A48863" t="s">
        <v>127941</v>
      </c>
      <c r="B48863" t="s">
        <v>317817</v>
      </c>
      <c r="C48863" t="str">
        <f>_xlfn.XLOOKUP(A48863,npcTalk!B:B,npcTalk!G:G,)</f>
        <v>（大紅花的啼聲悵然若失，如水泉漸冷漸凝，凝絕不通聲暫歇。）</v>
      </c>
      <c r="D48863" t="s">
        <v>317817</v>
      </c>
      <c r="E48863">
        <f>MATCH(A48863,npcTalk!B:B,0)</f>
        <v>48944</v>
      </c>
      <c r="L48863" t="s">
        <v>292004</v>
      </c>
      <c r="M48863" t="s">
        <v>127939</v>
      </c>
      <c r="N48863" t="s">
        <v>3</v>
      </c>
      <c r="O48863" t="str">
        <f>_xlfn.XLOOKUP(M48863,npcTalk!$B:$B,npcTalk!$G:$G,)</f>
        <v>咕咕？咕咕咕！咕咕咕咕……咕。</v>
      </c>
      <c r="P48863" t="s">
        <v>317816</v>
      </c>
    </row>
    <row r="48864" spans="1:16">
      <c r="A48864" t="s">
        <v>127943</v>
      </c>
      <c r="B48864" t="s">
        <v>317818</v>
      </c>
      <c r="C48864" t="str">
        <f>_xlfn.XLOOKUP(A48864,npcTalk!B:B,npcTalk!G:G,)</f>
        <v>先尋琳瑯童子。</v>
      </c>
      <c r="D48864" t="s">
        <v>317818</v>
      </c>
      <c r="E48864">
        <f>MATCH(A48864,npcTalk!B:B,0)</f>
        <v>48945</v>
      </c>
      <c r="L48864" t="s">
        <v>292004</v>
      </c>
      <c r="M48864" t="s">
        <v>127941</v>
      </c>
      <c r="N48864" t="s">
        <v>3</v>
      </c>
      <c r="O48864" t="str">
        <f>_xlfn.XLOOKUP(M48864,npcTalk!$B:$B,npcTalk!$G:$G,)</f>
        <v>（大紅花的啼聲悵然若失，如水泉漸冷漸凝，凝絕不通聲暫歇。）</v>
      </c>
      <c r="P48864" t="s">
        <v>317817</v>
      </c>
    </row>
    <row r="48865" spans="1:16">
      <c r="A48865" t="s">
        <v>127916</v>
      </c>
      <c r="B48865" t="s">
        <v>317819</v>
      </c>
      <c r="C48865" t="str">
        <f>_xlfn.XLOOKUP(A48865,npcTalk!B:B,npcTalk!G:G,)</f>
        <v>我有事找你。</v>
      </c>
      <c r="D48865" t="s">
        <v>317819</v>
      </c>
      <c r="E48865">
        <f>MATCH(A48865,npcTalk!B:B,0)</f>
        <v>48946</v>
      </c>
      <c r="L48865" t="s">
        <v>292004</v>
      </c>
      <c r="M48865" t="s">
        <v>127943</v>
      </c>
      <c r="N48865" t="s">
        <v>3</v>
      </c>
      <c r="O48865" t="str">
        <f>_xlfn.XLOOKUP(M48865,npcTalk!$B:$B,npcTalk!$G:$G,)</f>
        <v>先尋琳瑯童子。</v>
      </c>
      <c r="P48865" t="s">
        <v>317818</v>
      </c>
    </row>
    <row r="48866" spans="1:16">
      <c r="A48866" t="s">
        <v>127945</v>
      </c>
      <c r="B48866" t="s">
        <v>317820</v>
      </c>
      <c r="C48866" t="str">
        <f>_xlfn.XLOOKUP(A48866,npcTalk!B:B,npcTalk!G:G,)</f>
        <v>咕？咕咕！</v>
      </c>
      <c r="D48866" t="s">
        <v>317820</v>
      </c>
      <c r="E48866">
        <f>MATCH(A48866,npcTalk!B:B,0)</f>
        <v>48947</v>
      </c>
      <c r="L48866" t="s">
        <v>292004</v>
      </c>
      <c r="M48866" t="s">
        <v>127916</v>
      </c>
      <c r="N48866" t="s">
        <v>3</v>
      </c>
      <c r="O48866" t="str">
        <f>_xlfn.XLOOKUP(M48866,npcTalk!$B:$B,npcTalk!$G:$G,)</f>
        <v>我有事找你。</v>
      </c>
      <c r="P48866" t="s">
        <v>317819</v>
      </c>
    </row>
    <row r="48867" spans="1:16">
      <c r="A48867" t="s">
        <v>127948</v>
      </c>
      <c r="B48867" t="s">
        <v>317821</v>
      </c>
      <c r="C48867" t="str">
        <f>_xlfn.XLOOKUP(A48867,npcTalk!B:B,npcTalk!G:G,)</f>
        <v>暗招琳瑯、身形靈動、巧舌如簧──你就是琳瑯童子。</v>
      </c>
      <c r="D48867" t="s">
        <v>317821</v>
      </c>
      <c r="E48867">
        <f>MATCH(A48867,npcTalk!B:B,0)</f>
        <v>48948</v>
      </c>
      <c r="L48867" t="s">
        <v>292004</v>
      </c>
      <c r="M48867" t="s">
        <v>127945</v>
      </c>
      <c r="N48867" t="s">
        <v>3</v>
      </c>
      <c r="O48867" t="str">
        <f>_xlfn.XLOOKUP(M48867,npcTalk!$B:$B,npcTalk!$G:$G,)</f>
        <v>咕？咕咕！</v>
      </c>
      <c r="P48867" t="s">
        <v>317820</v>
      </c>
    </row>
    <row r="48868" spans="1:16">
      <c r="A48868" t="s">
        <v>127951</v>
      </c>
      <c r="B48868" t="s">
        <v>230359</v>
      </c>
      <c r="C48868" t="str">
        <f>_xlfn.XLOOKUP(A48868,npcTalk!B:B,npcTalk!G:G,)</f>
        <v>咕咕？咕咕？咕咕？！</v>
      </c>
      <c r="D48868" t="s">
        <v>230359</v>
      </c>
      <c r="E48868">
        <f>MATCH(A48868,npcTalk!B:B,0)</f>
        <v>48949</v>
      </c>
      <c r="L48868" t="s">
        <v>292004</v>
      </c>
      <c r="M48868" t="s">
        <v>127948</v>
      </c>
      <c r="N48868" t="s">
        <v>3</v>
      </c>
      <c r="O48868" t="str">
        <f>_xlfn.XLOOKUP(M48868,npcTalk!$B:$B,npcTalk!$G:$G,)</f>
        <v>暗招琳瑯、身形靈動、巧舌如簧──你就是琳瑯童子。</v>
      </c>
      <c r="P48868" t="s">
        <v>317821</v>
      </c>
    </row>
    <row r="48869" spans="1:16">
      <c r="A48869" t="s">
        <v>127956</v>
      </c>
      <c r="B48869" t="s">
        <v>317810</v>
      </c>
      <c r="C48869" t="str">
        <f>_xlfn.XLOOKUP(A48869,npcTalk!B:B,npcTalk!G:G,)</f>
        <v>咕！</v>
      </c>
      <c r="D48869" t="s">
        <v>317810</v>
      </c>
      <c r="E48869">
        <f>MATCH(A48869,npcTalk!B:B,0)</f>
        <v>48950</v>
      </c>
      <c r="L48869" t="s">
        <v>292004</v>
      </c>
      <c r="M48869" t="s">
        <v>127951</v>
      </c>
      <c r="N48869" t="s">
        <v>3</v>
      </c>
      <c r="O48869" t="str">
        <f>_xlfn.XLOOKUP(M48869,npcTalk!$B:$B,npcTalk!$G:$G,)</f>
        <v>咕咕？咕咕？咕咕？！</v>
      </c>
      <c r="P48869" t="s">
        <v>230359</v>
      </c>
    </row>
    <row r="48870" spans="1:16">
      <c r="A48870" t="s">
        <v>127958</v>
      </c>
      <c r="B48870" t="s">
        <v>317822</v>
      </c>
      <c r="C48870" t="str">
        <f>_xlfn.XLOOKUP(A48870,npcTalk!B:B,npcTalk!G:G,)</f>
        <v>咕咕！</v>
      </c>
      <c r="D48870" t="s">
        <v>317822</v>
      </c>
      <c r="E48870">
        <f>MATCH(A48870,npcTalk!B:B,0)</f>
        <v>48951</v>
      </c>
      <c r="L48870" t="s">
        <v>292004</v>
      </c>
      <c r="M48870" t="s">
        <v>127956</v>
      </c>
      <c r="N48870" t="s">
        <v>3</v>
      </c>
      <c r="O48870" t="str">
        <f>_xlfn.XLOOKUP(M48870,npcTalk!$B:$B,npcTalk!$G:$G,)</f>
        <v>咕！</v>
      </c>
      <c r="P48870" t="s">
        <v>317810</v>
      </c>
    </row>
    <row r="48871" spans="1:16">
      <c r="A48871" t="s">
        <v>127962</v>
      </c>
      <c r="B48871" t="s">
        <v>317823</v>
      </c>
      <c r="C48871" t="str">
        <f>_xlfn.XLOOKUP(A48871,npcTalk!B:B,npcTalk!G:G,)</f>
        <v>（大紅花倉皇逃離，消失無蹤。）</v>
      </c>
      <c r="D48871" t="s">
        <v>317823</v>
      </c>
      <c r="E48871">
        <f>MATCH(A48871,npcTalk!B:B,0)</f>
        <v>48952</v>
      </c>
      <c r="L48871" t="s">
        <v>292004</v>
      </c>
      <c r="M48871" t="s">
        <v>127958</v>
      </c>
      <c r="N48871" t="s">
        <v>3</v>
      </c>
      <c r="O48871" t="str">
        <f>_xlfn.XLOOKUP(M48871,npcTalk!$B:$B,npcTalk!$G:$G,)</f>
        <v>咕咕！</v>
      </c>
      <c r="P48871" t="s">
        <v>317822</v>
      </c>
    </row>
    <row r="48872" spans="1:16">
      <c r="A48872" t="s">
        <v>127964</v>
      </c>
      <c r="B48872" t="s">
        <v>317824</v>
      </c>
      <c r="C48872" t="str">
        <f>_xlfn.XLOOKUP(A48872,npcTalk!B:B,npcTalk!G:G,)</f>
        <v>……找錯了，只是隻戰敗的公雞。</v>
      </c>
      <c r="D48872" t="s">
        <v>317824</v>
      </c>
      <c r="E48872">
        <f>MATCH(A48872,npcTalk!B:B,0)</f>
        <v>48953</v>
      </c>
      <c r="L48872" t="s">
        <v>292004</v>
      </c>
      <c r="M48872" t="s">
        <v>127962</v>
      </c>
      <c r="N48872" t="s">
        <v>3</v>
      </c>
      <c r="O48872" t="str">
        <f>_xlfn.XLOOKUP(M48872,npcTalk!$B:$B,npcTalk!$G:$G,)</f>
        <v>（大紅花倉皇逃離，消失無蹤。）</v>
      </c>
      <c r="P48872" t="s">
        <v>317823</v>
      </c>
    </row>
    <row r="48873" spans="1:16">
      <c r="A48873" t="s">
        <v>127968</v>
      </c>
      <c r="B48873" t="s">
        <v>317795</v>
      </c>
      <c r="C48873" t="str">
        <f>_xlfn.XLOOKUP(A48873,npcTalk!B:B,npcTalk!G:G,)</f>
        <v>咕。</v>
      </c>
      <c r="D48873" t="s">
        <v>317795</v>
      </c>
      <c r="E48873">
        <f>MATCH(A48873,npcTalk!B:B,0)</f>
        <v>48954</v>
      </c>
      <c r="L48873" t="s">
        <v>292004</v>
      </c>
      <c r="M48873" t="s">
        <v>127964</v>
      </c>
      <c r="N48873" t="s">
        <v>3</v>
      </c>
      <c r="O48873" t="str">
        <f>_xlfn.XLOOKUP(M48873,npcTalk!$B:$B,npcTalk!$G:$G,)</f>
        <v>……找錯了，只是隻戰敗的公雞。</v>
      </c>
      <c r="P48873" t="s">
        <v>317824</v>
      </c>
    </row>
    <row r="48874" spans="1:16">
      <c r="A48874" t="s">
        <v>127969</v>
      </c>
      <c r="B48874" t="s">
        <v>317825</v>
      </c>
      <c r="C48874" t="str">
        <f>_xlfn.XLOOKUP(A48874,npcTalk!B:B,npcTalk!G:G,)</f>
        <v>只是隻尋常公雞，先尋琳瑯童子。</v>
      </c>
      <c r="D48874" t="s">
        <v>317825</v>
      </c>
      <c r="E48874">
        <f>MATCH(A48874,npcTalk!B:B,0)</f>
        <v>48955</v>
      </c>
      <c r="L48874" t="s">
        <v>292004</v>
      </c>
      <c r="M48874" t="s">
        <v>127968</v>
      </c>
      <c r="N48874" t="s">
        <v>3</v>
      </c>
      <c r="O48874" t="str">
        <f>_xlfn.XLOOKUP(M48874,npcTalk!$B:$B,npcTalk!$G:$G,)</f>
        <v>咕。</v>
      </c>
      <c r="P48874" t="s">
        <v>317795</v>
      </c>
    </row>
    <row r="48875" spans="1:16">
      <c r="A48875" t="s">
        <v>127973</v>
      </c>
      <c r="B48875" t="s">
        <v>200388</v>
      </c>
      <c r="C48875" t="str">
        <f>_xlfn.XLOOKUP(A48875,npcTalk!B:B,npcTalk!G:G,)</f>
        <v>……</v>
      </c>
      <c r="D48875" t="s">
        <v>200388</v>
      </c>
      <c r="E48875">
        <f>MATCH(A48875,npcTalk!B:B,0)</f>
        <v>48956</v>
      </c>
      <c r="L48875" t="s">
        <v>292004</v>
      </c>
      <c r="M48875" t="s">
        <v>127969</v>
      </c>
      <c r="N48875" t="s">
        <v>3</v>
      </c>
      <c r="O48875" t="str">
        <f>_xlfn.XLOOKUP(M48875,npcTalk!$B:$B,npcTalk!$G:$G,)</f>
        <v>只是隻尋常公雞，先尋琳瑯童子。</v>
      </c>
      <c r="P48875" t="s">
        <v>317825</v>
      </c>
    </row>
    <row r="48876" spans="1:16">
      <c r="A48876" t="s">
        <v>127974</v>
      </c>
      <c r="B48876" t="s">
        <v>298022</v>
      </c>
      <c r="C48876" t="str">
        <f>_xlfn.XLOOKUP(A48876,npcTalk!B:B,npcTalk!G:G,)</f>
        <v>前方有動靜。</v>
      </c>
      <c r="D48876" t="s">
        <v>298022</v>
      </c>
      <c r="E48876">
        <f>MATCH(A48876,npcTalk!B:B,0)</f>
        <v>48957</v>
      </c>
      <c r="L48876" t="s">
        <v>292004</v>
      </c>
      <c r="M48876" t="s">
        <v>127973</v>
      </c>
      <c r="N48876" t="s">
        <v>3</v>
      </c>
      <c r="O48876" t="str">
        <f>_xlfn.XLOOKUP(M48876,npcTalk!$B:$B,npcTalk!$G:$G,)</f>
        <v>……</v>
      </c>
      <c r="P48876" t="s">
        <v>200388</v>
      </c>
    </row>
    <row r="48877" spans="1:16">
      <c r="A48877" t="s">
        <v>127977</v>
      </c>
      <c r="B48877" t="s">
        <v>317826</v>
      </c>
      <c r="C48877" t="str">
        <f>_xlfn.XLOOKUP(A48877,npcTalk!B:B,npcTalk!G:G,)</f>
        <v>說什麼惡人谷封谷，你有法子帶我們進去……原來是你──我早該認出你了！</v>
      </c>
      <c r="D48877" t="s">
        <v>317826</v>
      </c>
      <c r="E48877">
        <f>MATCH(A48877,npcTalk!B:B,0)</f>
        <v>48958</v>
      </c>
      <c r="L48877" t="s">
        <v>292004</v>
      </c>
      <c r="M48877" t="s">
        <v>127974</v>
      </c>
      <c r="N48877" t="s">
        <v>3</v>
      </c>
      <c r="O48877" t="str">
        <f>_xlfn.XLOOKUP(M48877,npcTalk!$B:$B,npcTalk!$G:$G,)</f>
        <v>前方有動靜。</v>
      </c>
      <c r="P48877" t="s">
        <v>298022</v>
      </c>
    </row>
    <row r="48878" spans="1:16">
      <c r="A48878" t="s">
        <v>127979</v>
      </c>
      <c r="B48878" t="s">
        <v>317827</v>
      </c>
      <c r="C48878" t="str">
        <f>_xlfn.XLOOKUP(A48878,npcTalk!B:B,npcTalk!G:G,)</f>
        <v>哇？這不是金獅鏢局的大鏢頭，「急風劍」諸葛雷嗎？</v>
      </c>
      <c r="D48878" t="s">
        <v>317827</v>
      </c>
      <c r="E48878">
        <f>MATCH(A48878,npcTalk!B:B,0)</f>
        <v>48959</v>
      </c>
      <c r="L48878" t="s">
        <v>292004</v>
      </c>
      <c r="M48878" t="s">
        <v>127977</v>
      </c>
      <c r="N48878" t="s">
        <v>3</v>
      </c>
      <c r="O48878" t="str">
        <f>_xlfn.XLOOKUP(M48878,npcTalk!$B:$B,npcTalk!$G:$G,)</f>
        <v>說什麼惡人谷封谷，你有法子帶我們進去……原來是你──我早該認出你了！</v>
      </c>
      <c r="P48878" t="s">
        <v>317826</v>
      </c>
    </row>
    <row r="48879" spans="1:16">
      <c r="A48879" t="s">
        <v>127982</v>
      </c>
      <c r="B48879" t="s">
        <v>317828</v>
      </c>
      <c r="C48879" t="str">
        <f>_xlfn.XLOOKUP(A48879,npcTalk!B:B,npcTalk!G:G,)</f>
        <v>你這反應速度也配叫急風劍，江湖上的鏢局倒不如聯合起來，開間社學帶娃娃吧。</v>
      </c>
      <c r="D48879" t="s">
        <v>317828</v>
      </c>
      <c r="E48879">
        <f>MATCH(A48879,npcTalk!B:B,0)</f>
        <v>48960</v>
      </c>
      <c r="L48879" t="s">
        <v>292004</v>
      </c>
      <c r="M48879" t="s">
        <v>127979</v>
      </c>
      <c r="N48879" t="s">
        <v>3</v>
      </c>
      <c r="O48879" t="str">
        <f>_xlfn.XLOOKUP(M48879,npcTalk!$B:$B,npcTalk!$G:$G,)</f>
        <v>哇？這不是金獅鏢局的大鏢頭，「急風劍」諸葛雷嗎？</v>
      </c>
      <c r="P48879" t="s">
        <v>317827</v>
      </c>
    </row>
    <row r="48880" spans="1:16">
      <c r="A48880" t="s">
        <v>127985</v>
      </c>
      <c r="B48880" t="s">
        <v>317829</v>
      </c>
      <c r="C48880" t="str">
        <f>_xlfn.XLOOKUP(A48880,npcTalk!B:B,npcTalk!G:G,)</f>
        <v>放肆！你──你可知連那太行四虎也動不了咱的紅貨，只因俺大哥說了一句話──</v>
      </c>
      <c r="D48880" t="s">
        <v>317829</v>
      </c>
      <c r="E48880">
        <f>MATCH(A48880,npcTalk!B:B,0)</f>
        <v>48961</v>
      </c>
      <c r="L48880" t="s">
        <v>292004</v>
      </c>
      <c r="M48880" t="s">
        <v>127982</v>
      </c>
      <c r="N48880" t="s">
        <v>3</v>
      </c>
      <c r="O48880" t="str">
        <f>_xlfn.XLOOKUP(M48880,npcTalk!$B:$B,npcTalk!$G:$G,)</f>
        <v>你這反應速度也配叫急風劍，江湖上的鏢局倒不如聯合起來，開間社學帶娃娃吧。</v>
      </c>
      <c r="P48880" t="s">
        <v>317828</v>
      </c>
    </row>
    <row r="48881" spans="1:16">
      <c r="A48881" t="s">
        <v>127988</v>
      </c>
      <c r="B48881" t="s">
        <v>333828</v>
      </c>
      <c r="C48881" t="str">
        <f>_xlfn.XLOOKUP(A48881,npcTalk!B:B,npcTalk!G:G,)</f>
        <v>──嗚呃！你、你對我做了什麼？</v>
      </c>
      <c r="D48881" t="s">
        <v>333828</v>
      </c>
      <c r="E48881">
        <f>MATCH(A48881,npcTalk!B:B,0)</f>
        <v>48962</v>
      </c>
      <c r="L48881" t="s">
        <v>292004</v>
      </c>
      <c r="M48881" t="s">
        <v>127985</v>
      </c>
      <c r="N48881" t="s">
        <v>3</v>
      </c>
      <c r="O48881" t="str">
        <f>_xlfn.XLOOKUP(M48881,npcTalk!$B:$B,npcTalk!$G:$G,)</f>
        <v>放肆！你──你可知連那太行四虎也動不了咱的紅貨，只因俺大哥說了一句話──</v>
      </c>
      <c r="P48881" t="s">
        <v>317829</v>
      </c>
    </row>
    <row r="48882" spans="1:16">
      <c r="A48882" t="s">
        <v>127992</v>
      </c>
      <c r="B48882" t="s">
        <v>317830</v>
      </c>
      <c r="C48882" t="str">
        <f>_xlfn.XLOOKUP(A48882,npcTalk!B:B,npcTalk!G:G,)</f>
        <v>你……你竟……！</v>
      </c>
      <c r="D48882" t="s">
        <v>317830</v>
      </c>
      <c r="E48882">
        <f>MATCH(A48882,npcTalk!B:B,0)</f>
        <v>48963</v>
      </c>
      <c r="L48882" t="s">
        <v>292004</v>
      </c>
      <c r="M48882" t="s">
        <v>127988</v>
      </c>
      <c r="N48882" t="s">
        <v>3</v>
      </c>
      <c r="O48882" t="str">
        <f>_xlfn.XLOOKUP(M48882,npcTalk!$B:$B,npcTalk!$G:$G,)</f>
        <v>──嗚呃！你、你對我做了什麼？</v>
      </c>
      <c r="P48882" t="s">
        <v>333828</v>
      </c>
    </row>
    <row r="48883" spans="1:16">
      <c r="A48883" t="s">
        <v>127994</v>
      </c>
      <c r="B48883" t="s">
        <v>317831</v>
      </c>
      <c r="C48883" t="str">
        <f>_xlfn.XLOOKUP(A48883,npcTalk!B:B,npcTalk!G:G,)</f>
        <v>唉！你瞧這嘍囉怎麼當的，把大哥的光榮往事講得七零八落，還不如讓大哥自己說。</v>
      </c>
      <c r="D48883" t="s">
        <v>317831</v>
      </c>
      <c r="E48883">
        <f>MATCH(A48883,npcTalk!B:B,0)</f>
        <v>48964</v>
      </c>
      <c r="L48883" t="s">
        <v>292004</v>
      </c>
      <c r="M48883" t="s">
        <v>127992</v>
      </c>
      <c r="N48883" t="s">
        <v>3</v>
      </c>
      <c r="O48883" t="str">
        <f>_xlfn.XLOOKUP(M48883,npcTalk!$B:$B,npcTalk!$G:$G,)</f>
        <v>你……你竟……！</v>
      </c>
      <c r="P48883" t="s">
        <v>317830</v>
      </c>
    </row>
    <row r="48884" spans="1:16">
      <c r="A48884" t="s">
        <v>127997</v>
      </c>
      <c r="B48884" t="s">
        <v>317832</v>
      </c>
      <c r="C48884" t="str">
        <f>_xlfn.XLOOKUP(A48884,npcTalk!B:B,npcTalk!G:G,)</f>
        <v>是吧？慢郎中小諸葛，你那番厲害的話，不如也試著對我說說？</v>
      </c>
      <c r="D48884" t="s">
        <v>317832</v>
      </c>
      <c r="E48884">
        <f>MATCH(A48884,npcTalk!B:B,0)</f>
        <v>48965</v>
      </c>
      <c r="L48884" t="s">
        <v>292004</v>
      </c>
      <c r="M48884" t="s">
        <v>127994</v>
      </c>
      <c r="N48884" t="s">
        <v>3</v>
      </c>
      <c r="O48884" t="str">
        <f>_xlfn.XLOOKUP(M48884,npcTalk!$B:$B,npcTalk!$G:$G,)</f>
        <v>唉！你瞧這嘍囉怎麼當的，把大哥的光榮往事講得七零八落，還不如讓大哥自己說。</v>
      </c>
      <c r="P48884" t="s">
        <v>317831</v>
      </c>
    </row>
    <row r="48885" spans="1:16">
      <c r="A48885" t="s">
        <v>128000</v>
      </c>
      <c r="B48885" t="s">
        <v>317833</v>
      </c>
      <c r="C48885" t="str">
        <f>_xlfn.XLOOKUP(A48885,npcTalk!B:B,npcTalk!G:G,)</f>
        <v>若我聽著知道怕了，難保不會將你剛才親手遞來孝敬我的小玩意兒奉還。</v>
      </c>
      <c r="D48885" t="s">
        <v>317833</v>
      </c>
      <c r="E48885">
        <f>MATCH(A48885,npcTalk!B:B,0)</f>
        <v>48966</v>
      </c>
      <c r="L48885" t="s">
        <v>292004</v>
      </c>
      <c r="M48885" t="s">
        <v>127997</v>
      </c>
      <c r="N48885" t="s">
        <v>3</v>
      </c>
      <c r="O48885" t="str">
        <f>_xlfn.XLOOKUP(M48885,npcTalk!$B:$B,npcTalk!$G:$G,)</f>
        <v>是吧？慢郎中小諸葛，你那番厲害的話，不如也試著對我說說？</v>
      </c>
      <c r="P48885" t="s">
        <v>317832</v>
      </c>
    </row>
    <row r="48886" spans="1:16">
      <c r="A48886" t="s">
        <v>128003</v>
      </c>
      <c r="B48886" t="s">
        <v>292214</v>
      </c>
      <c r="C48886" t="str">
        <f>_xlfn.XLOOKUP(A48886,npcTalk!B:B,npcTalk!G:G,)</f>
        <v>我……我……</v>
      </c>
      <c r="D48886" t="s">
        <v>292214</v>
      </c>
      <c r="E48886">
        <f>MATCH(A48886,npcTalk!B:B,0)</f>
        <v>48967</v>
      </c>
      <c r="L48886" t="s">
        <v>292004</v>
      </c>
      <c r="M48886" t="s">
        <v>128000</v>
      </c>
      <c r="N48886" t="s">
        <v>3</v>
      </c>
      <c r="O48886" t="str">
        <f>_xlfn.XLOOKUP(M48886,npcTalk!$B:$B,npcTalk!$G:$G,)</f>
        <v>若我聽著知道怕了，難保不會將你剛才親手遞來孝敬我的小玩意兒奉還。</v>
      </c>
      <c r="P48886" t="s">
        <v>317833</v>
      </c>
    </row>
    <row r="48887" spans="1:16">
      <c r="A48887" t="s">
        <v>128005</v>
      </c>
      <c r="B48887" t="s">
        <v>332318</v>
      </c>
      <c r="C48887" t="str">
        <f>_xlfn.XLOOKUP(A48887,npcTalk!B:B,npcTalk!G:G,)</f>
        <v>……既是惡人谷&lt;color=#FF0000&gt;小魔星&lt;/color&gt;看上了咱的紅貨，在下還有什麼話好說的。</v>
      </c>
      <c r="D48887" t="s">
        <v>332318</v>
      </c>
      <c r="E48887">
        <f>MATCH(A48887,npcTalk!B:B,0)</f>
        <v>48968</v>
      </c>
      <c r="L48887" t="s">
        <v>292004</v>
      </c>
      <c r="M48887" t="s">
        <v>128003</v>
      </c>
      <c r="N48887" t="s">
        <v>3</v>
      </c>
      <c r="O48887" t="str">
        <f>_xlfn.XLOOKUP(M48887,npcTalk!$B:$B,npcTalk!$G:$G,)</f>
        <v>我……我……</v>
      </c>
      <c r="P48887" t="s">
        <v>292214</v>
      </c>
    </row>
    <row r="48888" spans="1:16">
      <c r="A48888" t="s">
        <v>128011</v>
      </c>
      <c r="B48888" t="s">
        <v>332319</v>
      </c>
      <c r="C48888" t="str">
        <f>_xlfn.XLOOKUP(A48888,npcTalk!B:B,npcTalk!G:G,)</f>
        <v>那點玩意兒你看了喜歡，就請──就請你拿去吧。</v>
      </c>
      <c r="D48888" t="s">
        <v>332319</v>
      </c>
      <c r="E48888">
        <f>MATCH(A48888,npcTalk!B:B,0)</f>
        <v>48969</v>
      </c>
      <c r="L48888" t="s">
        <v>292004</v>
      </c>
      <c r="M48888" t="s">
        <v>128005</v>
      </c>
      <c r="N48888" t="s">
        <v>3</v>
      </c>
      <c r="O48888" t="str">
        <f>_xlfn.XLOOKUP(M48888,npcTalk!$B:$B,npcTalk!$G:$G,)</f>
        <v>……既是惡人谷&lt;color=#FF0000&gt;小魔星&lt;/color&gt;看上了咱的紅貨，在下還有什麼話好說的。</v>
      </c>
      <c r="P48888" t="s">
        <v>332318</v>
      </c>
    </row>
    <row r="48889" spans="1:16">
      <c r="A48889" t="s">
        <v>127896</v>
      </c>
      <c r="B48889" t="s">
        <v>332320</v>
      </c>
      <c r="C48889" t="str">
        <f>_xlfn.XLOOKUP(A48889,npcTalk!B:B,npcTalk!G:G,)</f>
        <v>……&lt;color=#FF0000&gt;巧舌如簧&lt;/color&gt;。</v>
      </c>
      <c r="D48889" t="s">
        <v>332320</v>
      </c>
      <c r="E48889">
        <f>MATCH(A48889,npcTalk!B:B,0)</f>
        <v>48970</v>
      </c>
      <c r="L48889" t="s">
        <v>292004</v>
      </c>
      <c r="M48889" t="s">
        <v>128011</v>
      </c>
      <c r="N48889" t="s">
        <v>3</v>
      </c>
      <c r="O48889" t="str">
        <f>_xlfn.XLOOKUP(M48889,npcTalk!$B:$B,npcTalk!$G:$G,)</f>
        <v>那點玩意兒你看了喜歡，就請──就請你拿去吧。</v>
      </c>
      <c r="P48889" t="s">
        <v>332319</v>
      </c>
    </row>
    <row r="48890" spans="1:16">
      <c r="A48890" t="s">
        <v>128013</v>
      </c>
      <c r="B48890" t="s">
        <v>332321</v>
      </c>
      <c r="C48890" t="str">
        <f>_xlfn.XLOOKUP(A48890,npcTalk!B:B,npcTalk!G:G,)</f>
        <v>……在下損在你手裡的人……是他們自己有眼不識泰山，怨不得人。</v>
      </c>
      <c r="D48890" t="s">
        <v>332321</v>
      </c>
      <c r="E48890">
        <f>MATCH(A48890,npcTalk!B:B,0)</f>
        <v>48971</v>
      </c>
      <c r="L48890" t="s">
        <v>292004</v>
      </c>
      <c r="M48890" t="s">
        <v>127896</v>
      </c>
      <c r="N48890" t="s">
        <v>3</v>
      </c>
      <c r="O48890" t="str">
        <f>_xlfn.XLOOKUP(M48890,npcTalk!$B:$B,npcTalk!$G:$G,)</f>
        <v>……&lt;color=#FF0000&gt;巧舌如簧&lt;/color&gt;。</v>
      </c>
      <c r="P48890" t="s">
        <v>332320</v>
      </c>
    </row>
    <row r="48891" spans="1:16">
      <c r="A48891" t="s">
        <v>128018</v>
      </c>
      <c r="B48891" t="s">
        <v>317834</v>
      </c>
      <c r="C48891" t="str">
        <f>_xlfn.XLOOKUP(A48891,npcTalk!B:B,npcTalk!G:G,)</f>
        <v>哈哈哈，有趣！你這人太有趣了！定會在江湖上長長久久、久久長長地活下去！</v>
      </c>
      <c r="D48891" t="s">
        <v>317834</v>
      </c>
      <c r="E48891">
        <f>MATCH(A48891,npcTalk!B:B,0)</f>
        <v>48972</v>
      </c>
      <c r="L48891" t="s">
        <v>292004</v>
      </c>
      <c r="M48891" t="s">
        <v>128013</v>
      </c>
      <c r="N48891" t="s">
        <v>3</v>
      </c>
      <c r="O48891" t="str">
        <f>_xlfn.XLOOKUP(M48891,npcTalk!$B:$B,npcTalk!$G:$G,)</f>
        <v>……在下損在你手裡的人……是他們自己有眼不識泰山，怨不得人。</v>
      </c>
      <c r="P48891" t="s">
        <v>332321</v>
      </c>
    </row>
    <row r="48892" spans="1:16">
      <c r="A48892" t="s">
        <v>128022</v>
      </c>
      <c r="B48892" t="s">
        <v>298797</v>
      </c>
      <c r="C48892" t="str">
        <f>_xlfn.XLOOKUP(A48892,npcTalk!B:B,npcTalk!G:G,)</f>
        <v>還看什麼？</v>
      </c>
      <c r="D48892" t="s">
        <v>298797</v>
      </c>
      <c r="E48892">
        <f>MATCH(A48892,npcTalk!B:B,0)</f>
        <v>48973</v>
      </c>
      <c r="L48892" t="s">
        <v>292004</v>
      </c>
      <c r="M48892" t="s">
        <v>128018</v>
      </c>
      <c r="N48892" t="s">
        <v>3</v>
      </c>
      <c r="O48892" t="str">
        <f>_xlfn.XLOOKUP(M48892,npcTalk!$B:$B,npcTalk!$G:$G,)</f>
        <v>哈哈哈，有趣！你這人太有趣了！定會在江湖上長長久久、久久長長地活下去！</v>
      </c>
      <c r="P48892" t="s">
        <v>317834</v>
      </c>
    </row>
    <row r="48893" spans="1:16">
      <c r="A48893" t="s">
        <v>128025</v>
      </c>
      <c r="B48893" t="s">
        <v>317835</v>
      </c>
      <c r="C48893" t="str">
        <f>_xlfn.XLOOKUP(A48893,npcTalk!B:B,npcTalk!G:G,)</f>
        <v>你們不會真信了「入谷入谷，永不為奴」這番傻話，當這惡人谷是自家廳堂了？</v>
      </c>
      <c r="D48893" t="s">
        <v>317835</v>
      </c>
      <c r="E48893">
        <f>MATCH(A48893,npcTalk!B:B,0)</f>
        <v>48974</v>
      </c>
      <c r="L48893" t="s">
        <v>292004</v>
      </c>
      <c r="M48893" t="s">
        <v>128022</v>
      </c>
      <c r="N48893" t="s">
        <v>3</v>
      </c>
      <c r="O48893" t="str">
        <f>_xlfn.XLOOKUP(M48893,npcTalk!$B:$B,npcTalk!$G:$G,)</f>
        <v>還看什麼？</v>
      </c>
      <c r="P48893" t="s">
        <v>298797</v>
      </c>
    </row>
    <row r="48894" spans="1:16">
      <c r="A48894" t="s">
        <v>128026</v>
      </c>
      <c r="B48894" t="s">
        <v>317836</v>
      </c>
      <c r="C48894" t="str">
        <f>_xlfn.XLOOKUP(A48894,npcTalk!B:B,npcTalk!G:G,)</f>
        <v>告訴你們吧，能將惡人谷當作自家廳堂，自由出入的，就只有生在惡人谷、長在惡人谷，如今連十大惡人都怕得不得了的萬蛇之聖萬劍之尊萬王之王打遍三山五岳南七北六十三省無敵手驚天動地玉王子──也就是我，一個人而已。</v>
      </c>
      <c r="D48894" t="s">
        <v>317836</v>
      </c>
      <c r="E48894">
        <f>MATCH(A48894,npcTalk!B:B,0)</f>
        <v>48975</v>
      </c>
      <c r="L48894" t="s">
        <v>292004</v>
      </c>
      <c r="M48894" t="s">
        <v>128025</v>
      </c>
      <c r="N48894" t="s">
        <v>3</v>
      </c>
      <c r="O48894" t="str">
        <f>_xlfn.XLOOKUP(M48894,npcTalk!$B:$B,npcTalk!$G:$G,)</f>
        <v>你們不會真信了「入谷入谷，永不為奴」這番傻話，當這惡人谷是自家廳堂了？</v>
      </c>
      <c r="P48894" t="s">
        <v>317835</v>
      </c>
    </row>
    <row r="48895" spans="1:16">
      <c r="A48895" t="s">
        <v>128028</v>
      </c>
      <c r="B48895" t="s">
        <v>317837</v>
      </c>
      <c r="C48895" t="str">
        <f>_xlfn.XLOOKUP(A48895,npcTalk!B:B,npcTalk!G:G,)</f>
        <v>還想入谷的，乖乖把好東西孝敬給你祖宗我，保不定我心情一好，就一腳踹你下谷。</v>
      </c>
      <c r="D48895" t="s">
        <v>317837</v>
      </c>
      <c r="E48895">
        <f>MATCH(A48895,npcTalk!B:B,0)</f>
        <v>48976</v>
      </c>
      <c r="L48895" t="s">
        <v>292004</v>
      </c>
      <c r="M48895" t="s">
        <v>128026</v>
      </c>
      <c r="N48895" t="s">
        <v>3</v>
      </c>
      <c r="O48895" t="str">
        <f>_xlfn.XLOOKUP(M48895,npcTalk!$B:$B,npcTalk!$G:$G,)</f>
        <v>告訴你們吧，能將惡人谷當作自家廳堂，自由出入的，就只有生在惡人谷、長在惡人谷，如今連十大惡人都怕得不得了的萬蛇之聖萬劍之尊萬王之王打遍三山五岳南七北六十三省無敵手驚天動地玉王子──也就是我，一個人而已。</v>
      </c>
      <c r="P48895" t="s">
        <v>317836</v>
      </c>
    </row>
    <row r="48896" spans="1:16">
      <c r="A48896" t="s">
        <v>128032</v>
      </c>
      <c r="B48896" t="s">
        <v>317838</v>
      </c>
      <c r="C48896" t="str">
        <f>_xlfn.XLOOKUP(A48896,npcTalk!B:B,npcTalk!G:G,)</f>
        <v>反悔的，趁我這惡人老祖宗還沒想好怎麼害你們，還不快快滾了！</v>
      </c>
      <c r="D48896" t="s">
        <v>317838</v>
      </c>
      <c r="E48896">
        <f>MATCH(A48896,npcTalk!B:B,0)</f>
        <v>48977</v>
      </c>
      <c r="L48896" t="s">
        <v>292004</v>
      </c>
      <c r="M48896" t="s">
        <v>128028</v>
      </c>
      <c r="N48896" t="s">
        <v>3</v>
      </c>
      <c r="O48896" t="str">
        <f>_xlfn.XLOOKUP(M48896,npcTalk!$B:$B,npcTalk!$G:$G,)</f>
        <v>還想入谷的，乖乖把好東西孝敬給你祖宗我，保不定我心情一好，就一腳踹你下谷。</v>
      </c>
      <c r="P48896" t="s">
        <v>317837</v>
      </c>
    </row>
    <row r="48897" spans="1:16">
      <c r="A48897" t="s">
        <v>128034</v>
      </c>
      <c r="B48897" t="s">
        <v>317839</v>
      </c>
      <c r="C48897" t="str">
        <f>_xlfn.XLOOKUP(A48897,npcTalk!B:B,npcTalk!G:G,)</f>
        <v>惡人谷封得突然，近期要入谷的惡人皆困谷口，琳瑯童子只會在人群間。</v>
      </c>
      <c r="D48897" t="s">
        <v>317839</v>
      </c>
      <c r="E48897">
        <f>MATCH(A48897,npcTalk!B:B,0)</f>
        <v>48978</v>
      </c>
      <c r="L48897" t="s">
        <v>292004</v>
      </c>
      <c r="M48897" t="s">
        <v>128032</v>
      </c>
      <c r="N48897" t="s">
        <v>3</v>
      </c>
      <c r="O48897" t="str">
        <f>_xlfn.XLOOKUP(M48897,npcTalk!$B:$B,npcTalk!$G:$G,)</f>
        <v>反悔的，趁我這惡人老祖宗還沒想好怎麼害你們，還不快快滾了！</v>
      </c>
      <c r="P48897" t="s">
        <v>317838</v>
      </c>
    </row>
    <row r="48898" spans="1:16">
      <c r="A48898" t="s">
        <v>128036</v>
      </c>
      <c r="B48898" t="s">
        <v>317840</v>
      </c>
      <c r="C48898" t="str">
        <f>_xlfn.XLOOKUP(A48898,npcTalk!B:B,npcTalk!G:G,)</f>
        <v>來歷不明的小魔星出手後，人群動搖，即將散去……</v>
      </c>
      <c r="D48898" t="s">
        <v>317840</v>
      </c>
      <c r="E48898">
        <f>MATCH(A48898,npcTalk!B:B,0)</f>
        <v>48979</v>
      </c>
      <c r="L48898" t="s">
        <v>292004</v>
      </c>
      <c r="M48898" t="s">
        <v>128034</v>
      </c>
      <c r="N48898" t="s">
        <v>3</v>
      </c>
      <c r="O48898" t="str">
        <f>_xlfn.XLOOKUP(M48898,npcTalk!$B:$B,npcTalk!$G:$G,)</f>
        <v>惡人谷封得突然，近期要入谷的惡人皆困谷口，琳瑯童子只會在人群間。</v>
      </c>
      <c r="P48898" t="s">
        <v>317839</v>
      </c>
    </row>
    <row r="48899" spans="1:16">
      <c r="A48899" t="s">
        <v>128039</v>
      </c>
      <c r="B48899" t="s">
        <v>317841</v>
      </c>
      <c r="C48899" t="str">
        <f>_xlfn.XLOOKUP(A48899,npcTalk!B:B,npcTalk!G:G,)</f>
        <v>要找琳瑯童子，必須盡快。</v>
      </c>
      <c r="D48899" t="s">
        <v>317841</v>
      </c>
      <c r="E48899">
        <f>MATCH(A48899,npcTalk!B:B,0)</f>
        <v>48980</v>
      </c>
      <c r="L48899" t="s">
        <v>292004</v>
      </c>
      <c r="M48899" t="s">
        <v>128036</v>
      </c>
      <c r="N48899" t="s">
        <v>3</v>
      </c>
      <c r="O48899" t="str">
        <f>_xlfn.XLOOKUP(M48899,npcTalk!$B:$B,npcTalk!$G:$G,)</f>
        <v>來歷不明的小魔星出手後，人群動搖，即將散去……</v>
      </c>
      <c r="P48899" t="s">
        <v>317840</v>
      </c>
    </row>
    <row r="48900" spans="1:16">
      <c r="A48900" t="s">
        <v>128042</v>
      </c>
      <c r="B48900" t="s">
        <v>317842</v>
      </c>
      <c r="C48900" t="str">
        <f>_xlfn.XLOOKUP(A48900,npcTalk!B:B,npcTalk!G:G,)</f>
        <v>&lt;color=#FF0000&gt;暗招琳瑯&lt;/color&gt;、&lt;color=#FF0000&gt;身形靈動&lt;/color&gt;、&lt;color=#FF0000&gt;巧舌如簧&lt;/color&gt;，辨明特質，立刻出手。</v>
      </c>
      <c r="D48900" t="s">
        <v>317842</v>
      </c>
      <c r="E48900">
        <f>MATCH(A48900,npcTalk!B:B,0)</f>
        <v>48981</v>
      </c>
      <c r="L48900" t="s">
        <v>292004</v>
      </c>
      <c r="M48900" t="s">
        <v>128039</v>
      </c>
      <c r="N48900" t="s">
        <v>3</v>
      </c>
      <c r="O48900" t="str">
        <f>_xlfn.XLOOKUP(M48900,npcTalk!$B:$B,npcTalk!$G:$G,)</f>
        <v>要找琳瑯童子，必須盡快。</v>
      </c>
      <c r="P48900" t="s">
        <v>317841</v>
      </c>
    </row>
    <row r="48901" spans="1:16">
      <c r="A48901" t="s">
        <v>128046</v>
      </c>
      <c r="B48901" t="s">
        <v>317843</v>
      </c>
      <c r="C48901" t="str">
        <f>_xlfn.XLOOKUP(A48901,npcTalk!B:B,npcTalk!G:G,)</f>
        <v>呃、咳咳……救我……我的腰……已經廢了……</v>
      </c>
      <c r="D48901" t="s">
        <v>317843</v>
      </c>
      <c r="E48901">
        <f>MATCH(A48901,npcTalk!B:B,0)</f>
        <v>48982</v>
      </c>
      <c r="L48901" t="s">
        <v>292004</v>
      </c>
      <c r="M48901" t="s">
        <v>128042</v>
      </c>
      <c r="N48901" t="s">
        <v>3</v>
      </c>
      <c r="O48901" t="str">
        <f>_xlfn.XLOOKUP(M48901,npcTalk!$B:$B,npcTalk!$G:$G,)</f>
        <v>&lt;color=#FF0000&gt;暗招琳瑯&lt;/color&gt;、&lt;color=#FF0000&gt;身形靈動&lt;/color&gt;、&lt;color=#FF0000&gt;巧舌如簧&lt;/color&gt;，辨明特質，立刻出手。</v>
      </c>
      <c r="P48901" t="s">
        <v>317842</v>
      </c>
    </row>
    <row r="48902" spans="1:16">
      <c r="A48902" t="s">
        <v>128049</v>
      </c>
      <c r="B48902" t="s">
        <v>317844</v>
      </c>
      <c r="C48902" t="str">
        <f>_xlfn.XLOOKUP(A48902,npcTalk!B:B,npcTalk!G:G,)</f>
        <v>（此人氣若游絲，倒於小魔星左手側五步遠處──）</v>
      </c>
      <c r="D48902" t="s">
        <v>317844</v>
      </c>
      <c r="E48902">
        <f>MATCH(A48902,npcTalk!B:B,0)</f>
        <v>48983</v>
      </c>
      <c r="L48902" t="s">
        <v>292004</v>
      </c>
      <c r="M48902" t="s">
        <v>128046</v>
      </c>
      <c r="N48902" t="s">
        <v>3</v>
      </c>
      <c r="O48902" t="str">
        <f>_xlfn.XLOOKUP(M48902,npcTalk!$B:$B,npcTalk!$G:$G,)</f>
        <v>呃、咳咳……救我……我的腰……已經廢了……</v>
      </c>
      <c r="P48902" t="s">
        <v>317843</v>
      </c>
    </row>
    <row r="48903" spans="1:16">
      <c r="A48903" t="s">
        <v>128055</v>
      </c>
      <c r="B48903" t="s">
        <v>317845</v>
      </c>
      <c r="C48903" t="str">
        <f>_xlfn.XLOOKUP(A48903,npcTalk!B:B,npcTalk!G:G,)</f>
        <v>如何救你？</v>
      </c>
      <c r="D48903" t="s">
        <v>317845</v>
      </c>
      <c r="E48903">
        <f>MATCH(A48903,npcTalk!B:B,0)</f>
        <v>48984</v>
      </c>
      <c r="L48903" t="s">
        <v>292004</v>
      </c>
      <c r="M48903" t="s">
        <v>128049</v>
      </c>
      <c r="N48903" t="s">
        <v>3</v>
      </c>
      <c r="O48903" t="str">
        <f>_xlfn.XLOOKUP(M48903,npcTalk!$B:$B,npcTalk!$G:$G,)</f>
        <v>（此人氣若游絲，倒於小魔星左手側五步遠處──）</v>
      </c>
      <c r="P48903" t="s">
        <v>317844</v>
      </c>
    </row>
    <row r="48904" spans="1:16">
      <c r="A48904" t="s">
        <v>128059</v>
      </c>
      <c r="B48904" t="s">
        <v>200935</v>
      </c>
      <c r="C48904" t="str">
        <f>_xlfn.XLOOKUP(A48904,npcTalk!B:B,npcTalk!G:G,)</f>
        <v>我知道了。</v>
      </c>
      <c r="D48904" t="s">
        <v>200935</v>
      </c>
      <c r="E48904">
        <f>MATCH(A48904,npcTalk!B:B,0)</f>
        <v>48985</v>
      </c>
      <c r="L48904" t="s">
        <v>292004</v>
      </c>
      <c r="M48904" t="s">
        <v>128055</v>
      </c>
      <c r="N48904" t="s">
        <v>3</v>
      </c>
      <c r="O48904" t="str">
        <f>_xlfn.XLOOKUP(M48904,npcTalk!$B:$B,npcTalk!$G:$G,)</f>
        <v>如何救你？</v>
      </c>
      <c r="P48904" t="s">
        <v>317845</v>
      </c>
    </row>
    <row r="48905" spans="1:16">
      <c r="A48905" t="s">
        <v>128057</v>
      </c>
      <c r="B48905" t="s">
        <v>317845</v>
      </c>
      <c r="C48905" t="str">
        <f>_xlfn.XLOOKUP(A48905,npcTalk!B:B,npcTalk!G:G,)</f>
        <v>如何救你？</v>
      </c>
      <c r="D48905" t="s">
        <v>317845</v>
      </c>
      <c r="E48905">
        <f>MATCH(A48905,npcTalk!B:B,0)</f>
        <v>48986</v>
      </c>
      <c r="L48905" t="s">
        <v>292004</v>
      </c>
      <c r="M48905" t="s">
        <v>128059</v>
      </c>
      <c r="N48905" t="s">
        <v>3</v>
      </c>
      <c r="O48905" t="str">
        <f>_xlfn.XLOOKUP(M48905,npcTalk!$B:$B,npcTalk!$G:$G,)</f>
        <v>我知道了。</v>
      </c>
      <c r="P48905" t="s">
        <v>200935</v>
      </c>
    </row>
    <row r="48906" spans="1:16">
      <c r="A48906" t="s">
        <v>128062</v>
      </c>
      <c r="B48906" t="s">
        <v>317846</v>
      </c>
      <c r="C48906" t="str">
        <f>_xlfn.XLOOKUP(A48906,npcTalk!B:B,npcTalk!G:G,)</f>
        <v>咳咳……咳咳……罷了……救不成的……已經廢了……</v>
      </c>
      <c r="D48906" t="s">
        <v>317846</v>
      </c>
      <c r="E48906">
        <f>MATCH(A48906,npcTalk!B:B,0)</f>
        <v>48987</v>
      </c>
      <c r="L48906" t="s">
        <v>292004</v>
      </c>
      <c r="M48906" t="s">
        <v>128057</v>
      </c>
      <c r="N48906" t="s">
        <v>3</v>
      </c>
      <c r="O48906" t="str">
        <f>_xlfn.XLOOKUP(M48906,npcTalk!$B:$B,npcTalk!$G:$G,)</f>
        <v>如何救你？</v>
      </c>
      <c r="P48906" t="s">
        <v>317845</v>
      </c>
    </row>
    <row r="48907" spans="1:16">
      <c r="A48907" t="s">
        <v>128065</v>
      </c>
      <c r="B48907" t="s">
        <v>317847</v>
      </c>
      <c r="C48907" t="str">
        <f>_xlfn.XLOOKUP(A48907,npcTalk!B:B,npcTalk!G:G,)</f>
        <v>本不該……咳咳……想著偷襲那……&lt;color=#FF0000&gt;身形靈動&lt;/color&gt;的小魔星……</v>
      </c>
      <c r="D48907" t="s">
        <v>317847</v>
      </c>
      <c r="E48907">
        <f>MATCH(A48907,npcTalk!B:B,0)</f>
        <v>48988</v>
      </c>
      <c r="L48907" t="s">
        <v>292004</v>
      </c>
      <c r="M48907" t="s">
        <v>128062</v>
      </c>
      <c r="N48907" t="s">
        <v>3</v>
      </c>
      <c r="O48907" t="str">
        <f>_xlfn.XLOOKUP(M48907,npcTalk!$B:$B,npcTalk!$G:$G,)</f>
        <v>咳咳……咳咳……罷了……救不成的……已經廢了……</v>
      </c>
      <c r="P48907" t="s">
        <v>317846</v>
      </c>
    </row>
    <row r="48908" spans="1:16">
      <c r="A48908" t="s">
        <v>128068</v>
      </c>
      <c r="B48908" t="s">
        <v>200388</v>
      </c>
      <c r="C48908" t="str">
        <f>_xlfn.XLOOKUP(A48908,npcTalk!B:B,npcTalk!G:G,)</f>
        <v>……</v>
      </c>
      <c r="D48908" t="s">
        <v>200388</v>
      </c>
      <c r="E48908">
        <f>MATCH(A48908,npcTalk!B:B,0)</f>
        <v>48989</v>
      </c>
      <c r="L48908" t="s">
        <v>292004</v>
      </c>
      <c r="M48908" t="s">
        <v>128065</v>
      </c>
      <c r="N48908" t="s">
        <v>3</v>
      </c>
      <c r="O48908" t="str">
        <f>_xlfn.XLOOKUP(M48908,npcTalk!$B:$B,npcTalk!$G:$G,)</f>
        <v>本不該……咳咳……想著偷襲那……&lt;color=#FF0000&gt;身形靈動&lt;/color&gt;的小魔星……</v>
      </c>
      <c r="P48908" t="s">
        <v>317847</v>
      </c>
    </row>
    <row r="48909" spans="1:16">
      <c r="A48909" t="s">
        <v>128060</v>
      </c>
      <c r="B48909" t="s">
        <v>200935</v>
      </c>
      <c r="C48909" t="str">
        <f>_xlfn.XLOOKUP(A48909,npcTalk!B:B,npcTalk!G:G,)</f>
        <v>我知道了。</v>
      </c>
      <c r="D48909" t="s">
        <v>200935</v>
      </c>
      <c r="E48909">
        <f>MATCH(A48909,npcTalk!B:B,0)</f>
        <v>48990</v>
      </c>
      <c r="L48909" t="s">
        <v>292004</v>
      </c>
      <c r="M48909" t="s">
        <v>128068</v>
      </c>
      <c r="N48909" t="s">
        <v>3</v>
      </c>
      <c r="O48909" t="str">
        <f>_xlfn.XLOOKUP(M48909,npcTalk!$B:$B,npcTalk!$G:$G,)</f>
        <v>……</v>
      </c>
      <c r="P48909" t="s">
        <v>200388</v>
      </c>
    </row>
    <row r="48910" spans="1:16">
      <c r="A48910" t="s">
        <v>128071</v>
      </c>
      <c r="B48910" t="s">
        <v>317848</v>
      </c>
      <c r="C48910" t="str">
        <f>_xlfn.XLOOKUP(A48910,npcTalk!B:B,npcTalk!G:G,)</f>
        <v>咳咳……無情寡恩……咳咳，不仁不義……不愧……不愧為惡、惡人谷……</v>
      </c>
      <c r="D48910" t="s">
        <v>317848</v>
      </c>
      <c r="E48910">
        <f>MATCH(A48910,npcTalk!B:B,0)</f>
        <v>48991</v>
      </c>
      <c r="L48910" t="s">
        <v>292004</v>
      </c>
      <c r="M48910" t="s">
        <v>128060</v>
      </c>
      <c r="N48910" t="s">
        <v>3</v>
      </c>
      <c r="O48910" t="str">
        <f>_xlfn.XLOOKUP(M48910,npcTalk!$B:$B,npcTalk!$G:$G,)</f>
        <v>我知道了。</v>
      </c>
      <c r="P48910" t="s">
        <v>200935</v>
      </c>
    </row>
    <row r="48911" spans="1:16">
      <c r="A48911" t="s">
        <v>128074</v>
      </c>
      <c r="B48911" t="s">
        <v>317849</v>
      </c>
      <c r="C48911" t="str">
        <f>_xlfn.XLOOKUP(A48911,npcTalk!B:B,npcTalk!G:G,)</f>
        <v>呵……但也是我……本不該……咳咳……想著偷襲那……&lt;color=#FF0000&gt;身形靈動&lt;/color&gt;的小魔星……</v>
      </c>
      <c r="D48911" t="s">
        <v>317849</v>
      </c>
      <c r="E48911">
        <f>MATCH(A48911,npcTalk!B:B,0)</f>
        <v>48992</v>
      </c>
      <c r="L48911" t="s">
        <v>292004</v>
      </c>
      <c r="M48911" t="s">
        <v>128071</v>
      </c>
      <c r="N48911" t="s">
        <v>3</v>
      </c>
      <c r="O48911" t="str">
        <f>_xlfn.XLOOKUP(M48911,npcTalk!$B:$B,npcTalk!$G:$G,)</f>
        <v>咳咳……無情寡恩……咳咳，不仁不義……不愧……不愧為惡、惡人谷……</v>
      </c>
      <c r="P48911" t="s">
        <v>317848</v>
      </c>
    </row>
    <row r="48912" spans="1:16">
      <c r="A48912" t="s">
        <v>128077</v>
      </c>
      <c r="B48912" t="s">
        <v>200388</v>
      </c>
      <c r="C48912" t="str">
        <f>_xlfn.XLOOKUP(A48912,npcTalk!B:B,npcTalk!G:G,)</f>
        <v>……</v>
      </c>
      <c r="D48912" t="s">
        <v>200388</v>
      </c>
      <c r="E48912">
        <f>MATCH(A48912,npcTalk!B:B,0)</f>
        <v>48993</v>
      </c>
      <c r="L48912" t="s">
        <v>292004</v>
      </c>
      <c r="M48912" t="s">
        <v>128074</v>
      </c>
      <c r="N48912" t="s">
        <v>3</v>
      </c>
      <c r="O48912" t="str">
        <f>_xlfn.XLOOKUP(M48912,npcTalk!$B:$B,npcTalk!$G:$G,)</f>
        <v>呵……但也是我……本不該……咳咳……想著偷襲那……&lt;color=#FF0000&gt;身形靈動&lt;/color&gt;的小魔星……</v>
      </c>
      <c r="P48912" t="s">
        <v>317849</v>
      </c>
    </row>
    <row r="48913" spans="1:16">
      <c r="A48913" t="s">
        <v>128081</v>
      </c>
      <c r="B48913" t="s">
        <v>317850</v>
      </c>
      <c r="C48913" t="str">
        <f>_xlfn.XLOOKUP(A48913,npcTalk!B:B,npcTalk!G:G,)</f>
        <v>無情寡恩？</v>
      </c>
      <c r="D48913" t="s">
        <v>317850</v>
      </c>
      <c r="E48913">
        <f>MATCH(A48913,npcTalk!B:B,0)</f>
        <v>48994</v>
      </c>
      <c r="L48913" t="s">
        <v>292004</v>
      </c>
      <c r="M48913" t="s">
        <v>128077</v>
      </c>
      <c r="N48913" t="s">
        <v>3</v>
      </c>
      <c r="O48913" t="str">
        <f>_xlfn.XLOOKUP(M48913,npcTalk!$B:$B,npcTalk!$G:$G,)</f>
        <v>……</v>
      </c>
      <c r="P48913" t="s">
        <v>200388</v>
      </c>
    </row>
    <row r="48914" spans="1:16">
      <c r="A48914" t="s">
        <v>128085</v>
      </c>
      <c r="B48914" t="s">
        <v>317851</v>
      </c>
      <c r="C48914" t="str">
        <f>_xlfn.XLOOKUP(A48914,npcTalk!B:B,npcTalk!G:G,)</f>
        <v>不仁不義？</v>
      </c>
      <c r="D48914" t="s">
        <v>317851</v>
      </c>
      <c r="E48914">
        <f>MATCH(A48914,npcTalk!B:B,0)</f>
        <v>48995</v>
      </c>
      <c r="L48914" t="s">
        <v>292004</v>
      </c>
      <c r="M48914" t="s">
        <v>128081</v>
      </c>
      <c r="N48914" t="s">
        <v>3</v>
      </c>
      <c r="O48914" t="str">
        <f>_xlfn.XLOOKUP(M48914,npcTalk!$B:$B,npcTalk!$G:$G,)</f>
        <v>無情寡恩？</v>
      </c>
      <c r="P48914" t="s">
        <v>317850</v>
      </c>
    </row>
    <row r="48915" spans="1:16">
      <c r="A48915" t="s">
        <v>128083</v>
      </c>
      <c r="B48915" t="s">
        <v>317852</v>
      </c>
      <c r="C48915" t="str">
        <f>_xlfn.XLOOKUP(A48915,npcTalk!B:B,npcTalk!G:G,)</f>
        <v>無情寡恩？你我可曾相識？為何有情？何來有恩？</v>
      </c>
      <c r="D48915" t="s">
        <v>317852</v>
      </c>
      <c r="E48915">
        <f>MATCH(A48915,npcTalk!B:B,0)</f>
        <v>48996</v>
      </c>
      <c r="L48915" t="s">
        <v>292004</v>
      </c>
      <c r="M48915" t="s">
        <v>128085</v>
      </c>
      <c r="N48915" t="s">
        <v>3</v>
      </c>
      <c r="O48915" t="str">
        <f>_xlfn.XLOOKUP(M48915,npcTalk!$B:$B,npcTalk!$G:$G,)</f>
        <v>不仁不義？</v>
      </c>
      <c r="P48915" t="s">
        <v>317851</v>
      </c>
    </row>
    <row r="48916" spans="1:16">
      <c r="A48916" t="s">
        <v>128090</v>
      </c>
      <c r="B48916" t="s">
        <v>317853</v>
      </c>
      <c r="C48916" t="str">
        <f>_xlfn.XLOOKUP(A48916,npcTalk!B:B,npcTalk!G:G,)</f>
        <v>啥？我就罵罵你罷了，你難道是質疑我的──算了，咳咳！……好痛……！</v>
      </c>
      <c r="D48916" t="s">
        <v>317853</v>
      </c>
      <c r="E48916">
        <f>MATCH(A48916,npcTalk!B:B,0)</f>
        <v>48997</v>
      </c>
      <c r="L48916" t="s">
        <v>292004</v>
      </c>
      <c r="M48916" t="s">
        <v>128083</v>
      </c>
      <c r="N48916" t="s">
        <v>3</v>
      </c>
      <c r="O48916" t="str">
        <f>_xlfn.XLOOKUP(M48916,npcTalk!$B:$B,npcTalk!$G:$G,)</f>
        <v>無情寡恩？你我可曾相識？為何有情？何來有恩？</v>
      </c>
      <c r="P48916" t="s">
        <v>317852</v>
      </c>
    </row>
    <row r="48917" spans="1:16">
      <c r="A48917" t="s">
        <v>128093</v>
      </c>
      <c r="B48917" t="s">
        <v>317854</v>
      </c>
      <c r="C48917" t="str">
        <f>_xlfn.XLOOKUP(A48917,npcTalk!B:B,npcTalk!G:G,)</f>
        <v>……言詞紊亂，但一度中氣十足──</v>
      </c>
      <c r="D48917" t="s">
        <v>317854</v>
      </c>
      <c r="E48917">
        <f>MATCH(A48917,npcTalk!B:B,0)</f>
        <v>48998</v>
      </c>
      <c r="L48917" t="s">
        <v>292004</v>
      </c>
      <c r="M48917" t="s">
        <v>128090</v>
      </c>
      <c r="N48917" t="s">
        <v>3</v>
      </c>
      <c r="O48917" t="str">
        <f>_xlfn.XLOOKUP(M48917,npcTalk!$B:$B,npcTalk!$G:$G,)</f>
        <v>啥？我就罵罵你罷了，你難道是質疑我的──算了，咳咳！……好痛……！</v>
      </c>
      <c r="P48917" t="s">
        <v>317853</v>
      </c>
    </row>
    <row r="48918" spans="1:16">
      <c r="A48918" t="s">
        <v>128098</v>
      </c>
      <c r="B48918" t="s">
        <v>317855</v>
      </c>
      <c r="C48918" t="str">
        <f>_xlfn.XLOOKUP(A48918,npcTalk!B:B,npcTalk!G:G,)</f>
        <v>迴光返照。</v>
      </c>
      <c r="D48918" t="s">
        <v>317855</v>
      </c>
      <c r="E48918">
        <f>MATCH(A48918,npcTalk!B:B,0)</f>
        <v>48999</v>
      </c>
      <c r="L48918" t="s">
        <v>292004</v>
      </c>
      <c r="M48918" t="s">
        <v>128093</v>
      </c>
      <c r="N48918" t="s">
        <v>3</v>
      </c>
      <c r="O48918" t="str">
        <f>_xlfn.XLOOKUP(M48918,npcTalk!$B:$B,npcTalk!$G:$G,)</f>
        <v>……言詞紊亂，但一度中氣十足──</v>
      </c>
      <c r="P48918" t="s">
        <v>317854</v>
      </c>
    </row>
    <row r="48919" spans="1:16">
      <c r="A48919" t="s">
        <v>128102</v>
      </c>
      <c r="B48919" t="s">
        <v>317856</v>
      </c>
      <c r="C48919" t="str">
        <f>_xlfn.XLOOKUP(A48919,npcTalk!B:B,npcTalk!G:G,)</f>
        <v>有些可疑。</v>
      </c>
      <c r="D48919" t="s">
        <v>317856</v>
      </c>
      <c r="E48919">
        <f>MATCH(A48919,npcTalk!B:B,0)</f>
        <v>49000</v>
      </c>
      <c r="L48919" t="s">
        <v>292004</v>
      </c>
      <c r="M48919" t="s">
        <v>128098</v>
      </c>
      <c r="N48919" t="s">
        <v>3</v>
      </c>
      <c r="O48919" t="str">
        <f>_xlfn.XLOOKUP(M48919,npcTalk!$B:$B,npcTalk!$G:$G,)</f>
        <v>迴光返照。</v>
      </c>
      <c r="P48919" t="s">
        <v>317855</v>
      </c>
    </row>
    <row r="48920" spans="1:16">
      <c r="A48920" t="s">
        <v>128100</v>
      </c>
      <c r="B48920" t="s">
        <v>317855</v>
      </c>
      <c r="C48920" t="str">
        <f>_xlfn.XLOOKUP(A48920,npcTalk!B:B,npcTalk!G:G,)</f>
        <v>迴光返照。</v>
      </c>
      <c r="D48920" t="s">
        <v>317855</v>
      </c>
      <c r="E48920">
        <f>MATCH(A48920,npcTalk!B:B,0)</f>
        <v>49001</v>
      </c>
      <c r="L48920" t="s">
        <v>292004</v>
      </c>
      <c r="M48920" t="s">
        <v>128102</v>
      </c>
      <c r="N48920" t="s">
        <v>3</v>
      </c>
      <c r="O48920" t="str">
        <f>_xlfn.XLOOKUP(M48920,npcTalk!$B:$B,npcTalk!$G:$G,)</f>
        <v>有些可疑。</v>
      </c>
      <c r="P48920" t="s">
        <v>317856</v>
      </c>
    </row>
    <row r="48921" spans="1:16">
      <c r="A48921" t="s">
        <v>128104</v>
      </c>
      <c r="B48921" t="s">
        <v>317856</v>
      </c>
      <c r="C48921" t="str">
        <f>_xlfn.XLOOKUP(A48921,npcTalk!B:B,npcTalk!G:G,)</f>
        <v>有些可疑。</v>
      </c>
      <c r="D48921" t="s">
        <v>317856</v>
      </c>
      <c r="E48921">
        <f>MATCH(A48921,npcTalk!B:B,0)</f>
        <v>49002</v>
      </c>
      <c r="L48921" t="s">
        <v>292004</v>
      </c>
      <c r="M48921" t="s">
        <v>128100</v>
      </c>
      <c r="N48921" t="s">
        <v>3</v>
      </c>
      <c r="O48921" t="str">
        <f>_xlfn.XLOOKUP(M48921,npcTalk!$B:$B,npcTalk!$G:$G,)</f>
        <v>迴光返照。</v>
      </c>
      <c r="P48921" t="s">
        <v>317855</v>
      </c>
    </row>
    <row r="48922" spans="1:16">
      <c r="A48922" t="s">
        <v>128107</v>
      </c>
      <c r="B48922" t="s">
        <v>317857</v>
      </c>
      <c r="C48922" t="str">
        <f>_xlfn.XLOOKUP(A48922,npcTalk!B:B,npcTalk!G:G,)</f>
        <v>……咳咳……反正……別惹那……小魔星，咳咳……正常人都……不是他的對手……</v>
      </c>
      <c r="D48922" t="s">
        <v>317857</v>
      </c>
      <c r="E48922">
        <f>MATCH(A48922,npcTalk!B:B,0)</f>
        <v>49003</v>
      </c>
      <c r="L48922" t="s">
        <v>292004</v>
      </c>
      <c r="M48922" t="s">
        <v>128104</v>
      </c>
      <c r="N48922" t="s">
        <v>3</v>
      </c>
      <c r="O48922" t="str">
        <f>_xlfn.XLOOKUP(M48922,npcTalk!$B:$B,npcTalk!$G:$G,)</f>
        <v>有些可疑。</v>
      </c>
      <c r="P48922" t="s">
        <v>317856</v>
      </c>
    </row>
    <row r="48923" spans="1:16">
      <c r="A48923" t="s">
        <v>128087</v>
      </c>
      <c r="B48923" t="s">
        <v>317858</v>
      </c>
      <c r="C48923" t="str">
        <f>_xlfn.XLOOKUP(A48923,npcTalk!B:B,npcTalk!G:G,)</f>
        <v>不仁不義？仁為扶傷，義為懲惡，你是惡人，理當懲戒。</v>
      </c>
      <c r="D48923" t="s">
        <v>317858</v>
      </c>
      <c r="E48923">
        <f>MATCH(A48923,npcTalk!B:B,0)</f>
        <v>49004</v>
      </c>
      <c r="L48923" t="s">
        <v>292004</v>
      </c>
      <c r="M48923" t="s">
        <v>128107</v>
      </c>
      <c r="N48923" t="s">
        <v>3</v>
      </c>
      <c r="O48923" t="str">
        <f>_xlfn.XLOOKUP(M48923,npcTalk!$B:$B,npcTalk!$G:$G,)</f>
        <v>……咳咳……反正……別惹那……小魔星，咳咳……正常人都……不是他的對手……</v>
      </c>
      <c r="P48923" t="s">
        <v>317857</v>
      </c>
    </row>
    <row r="48924" spans="1:16">
      <c r="A48924" t="s">
        <v>128114</v>
      </c>
      <c r="B48924" t="s">
        <v>317859</v>
      </c>
      <c r="C48924" t="str">
        <f>_xlfn.XLOOKUP(A48924,npcTalk!B:B,npcTalk!G:G,)</f>
        <v>我救你是不義，我棄你是不仁，何來不仁且不義？</v>
      </c>
      <c r="D48924" t="s">
        <v>317859</v>
      </c>
      <c r="E48924">
        <f>MATCH(A48924,npcTalk!B:B,0)</f>
        <v>49005</v>
      </c>
      <c r="L48924" t="s">
        <v>292004</v>
      </c>
      <c r="M48924" t="s">
        <v>128087</v>
      </c>
      <c r="N48924" t="s">
        <v>3</v>
      </c>
      <c r="O48924" t="str">
        <f>_xlfn.XLOOKUP(M48924,npcTalk!$B:$B,npcTalk!$G:$G,)</f>
        <v>不仁不義？仁為扶傷，義為懲惡，你是惡人，理當懲戒。</v>
      </c>
      <c r="P48924" t="s">
        <v>317858</v>
      </c>
    </row>
    <row r="48925" spans="1:16">
      <c r="A48925" t="s">
        <v>128117</v>
      </c>
      <c r="B48925" t="s">
        <v>317860</v>
      </c>
      <c r="C48925" t="str">
        <f>_xlfn.XLOOKUP(A48925,npcTalk!B:B,npcTalk!G:G,)</f>
        <v>你是酸儒嗎？我就罵罵你罷了，你難道是質疑我的──算了，咳咳！……好痛……！</v>
      </c>
      <c r="D48925" t="s">
        <v>317860</v>
      </c>
      <c r="E48925">
        <f>MATCH(A48925,npcTalk!B:B,0)</f>
        <v>49006</v>
      </c>
      <c r="L48925" t="s">
        <v>292004</v>
      </c>
      <c r="M48925" t="s">
        <v>128114</v>
      </c>
      <c r="N48925" t="s">
        <v>3</v>
      </c>
      <c r="O48925" t="str">
        <f>_xlfn.XLOOKUP(M48925,npcTalk!$B:$B,npcTalk!$G:$G,)</f>
        <v>我救你是不義，我棄你是不仁，何來不仁且不義？</v>
      </c>
      <c r="P48925" t="s">
        <v>317859</v>
      </c>
    </row>
    <row r="48926" spans="1:16">
      <c r="A48926" t="s">
        <v>128120</v>
      </c>
      <c r="B48926" t="s">
        <v>317854</v>
      </c>
      <c r="C48926" t="str">
        <f>_xlfn.XLOOKUP(A48926,npcTalk!B:B,npcTalk!G:G,)</f>
        <v>……言詞紊亂，但一度中氣十足──</v>
      </c>
      <c r="D48926" t="s">
        <v>317854</v>
      </c>
      <c r="E48926">
        <f>MATCH(A48926,npcTalk!B:B,0)</f>
        <v>49007</v>
      </c>
      <c r="L48926" t="s">
        <v>292004</v>
      </c>
      <c r="M48926" t="s">
        <v>128117</v>
      </c>
      <c r="N48926" t="s">
        <v>3</v>
      </c>
      <c r="O48926" t="str">
        <f>_xlfn.XLOOKUP(M48926,npcTalk!$B:$B,npcTalk!$G:$G,)</f>
        <v>你是酸儒嗎？我就罵罵你罷了，你難道是質疑我的──算了，咳咳！……好痛……！</v>
      </c>
      <c r="P48926" t="s">
        <v>317860</v>
      </c>
    </row>
    <row r="48927" spans="1:16">
      <c r="A48927" t="s">
        <v>128124</v>
      </c>
      <c r="B48927" t="s">
        <v>317855</v>
      </c>
      <c r="C48927" t="str">
        <f>_xlfn.XLOOKUP(A48927,npcTalk!B:B,npcTalk!G:G,)</f>
        <v>迴光返照。</v>
      </c>
      <c r="D48927" t="s">
        <v>317855</v>
      </c>
      <c r="E48927">
        <f>MATCH(A48927,npcTalk!B:B,0)</f>
        <v>49008</v>
      </c>
      <c r="L48927" t="s">
        <v>292004</v>
      </c>
      <c r="M48927" t="s">
        <v>128120</v>
      </c>
      <c r="N48927" t="s">
        <v>3</v>
      </c>
      <c r="O48927" t="str">
        <f>_xlfn.XLOOKUP(M48927,npcTalk!$B:$B,npcTalk!$G:$G,)</f>
        <v>……言詞紊亂，但一度中氣十足──</v>
      </c>
      <c r="P48927" t="s">
        <v>317854</v>
      </c>
    </row>
    <row r="48928" spans="1:16">
      <c r="A48928" t="s">
        <v>128127</v>
      </c>
      <c r="B48928" t="s">
        <v>317856</v>
      </c>
      <c r="C48928" t="str">
        <f>_xlfn.XLOOKUP(A48928,npcTalk!B:B,npcTalk!G:G,)</f>
        <v>有些可疑。</v>
      </c>
      <c r="D48928" t="s">
        <v>317856</v>
      </c>
      <c r="E48928">
        <f>MATCH(A48928,npcTalk!B:B,0)</f>
        <v>49009</v>
      </c>
      <c r="L48928" t="s">
        <v>292004</v>
      </c>
      <c r="M48928" t="s">
        <v>128124</v>
      </c>
      <c r="N48928" t="s">
        <v>3</v>
      </c>
      <c r="O48928" t="str">
        <f>_xlfn.XLOOKUP(M48928,npcTalk!$B:$B,npcTalk!$G:$G,)</f>
        <v>迴光返照。</v>
      </c>
      <c r="P48928" t="s">
        <v>317855</v>
      </c>
    </row>
    <row r="48929" spans="1:16">
      <c r="A48929" t="s">
        <v>128125</v>
      </c>
      <c r="B48929" t="s">
        <v>317855</v>
      </c>
      <c r="C48929" t="str">
        <f>_xlfn.XLOOKUP(A48929,npcTalk!B:B,npcTalk!G:G,)</f>
        <v>迴光返照。</v>
      </c>
      <c r="D48929" t="s">
        <v>317855</v>
      </c>
      <c r="E48929">
        <f>MATCH(A48929,npcTalk!B:B,0)</f>
        <v>49010</v>
      </c>
      <c r="L48929" t="s">
        <v>292004</v>
      </c>
      <c r="M48929" t="s">
        <v>128127</v>
      </c>
      <c r="N48929" t="s">
        <v>3</v>
      </c>
      <c r="O48929" t="str">
        <f>_xlfn.XLOOKUP(M48929,npcTalk!$B:$B,npcTalk!$G:$G,)</f>
        <v>有些可疑。</v>
      </c>
      <c r="P48929" t="s">
        <v>317856</v>
      </c>
    </row>
    <row r="48930" spans="1:16">
      <c r="A48930" t="s">
        <v>128128</v>
      </c>
      <c r="B48930" t="s">
        <v>317856</v>
      </c>
      <c r="C48930" t="str">
        <f>_xlfn.XLOOKUP(A48930,npcTalk!B:B,npcTalk!G:G,)</f>
        <v>有些可疑。</v>
      </c>
      <c r="D48930" t="s">
        <v>317856</v>
      </c>
      <c r="E48930">
        <f>MATCH(A48930,npcTalk!B:B,0)</f>
        <v>49011</v>
      </c>
      <c r="L48930" t="s">
        <v>292004</v>
      </c>
      <c r="M48930" t="s">
        <v>128125</v>
      </c>
      <c r="N48930" t="s">
        <v>3</v>
      </c>
      <c r="O48930" t="str">
        <f>_xlfn.XLOOKUP(M48930,npcTalk!$B:$B,npcTalk!$G:$G,)</f>
        <v>迴光返照。</v>
      </c>
      <c r="P48930" t="s">
        <v>317855</v>
      </c>
    </row>
    <row r="48931" spans="1:16">
      <c r="A48931" t="s">
        <v>128130</v>
      </c>
      <c r="B48931" t="s">
        <v>317857</v>
      </c>
      <c r="C48931" t="str">
        <f>_xlfn.XLOOKUP(A48931,npcTalk!B:B,npcTalk!G:G,)</f>
        <v>……咳咳……反正……別惹那……小魔星，咳咳……正常人都……不是他的對手……</v>
      </c>
      <c r="D48931" t="s">
        <v>317857</v>
      </c>
      <c r="E48931">
        <f>MATCH(A48931,npcTalk!B:B,0)</f>
        <v>49012</v>
      </c>
      <c r="L48931" t="s">
        <v>292004</v>
      </c>
      <c r="M48931" t="s">
        <v>128128</v>
      </c>
      <c r="N48931" t="s">
        <v>3</v>
      </c>
      <c r="O48931" t="str">
        <f>_xlfn.XLOOKUP(M48931,npcTalk!$B:$B,npcTalk!$G:$G,)</f>
        <v>有些可疑。</v>
      </c>
      <c r="P48931" t="s">
        <v>317856</v>
      </c>
    </row>
    <row r="48932" spans="1:16">
      <c r="A48932" t="s">
        <v>128134</v>
      </c>
      <c r="B48932" t="s">
        <v>317861</v>
      </c>
      <c r="C48932" t="str">
        <f>_xlfn.XLOOKUP(A48932,npcTalk!B:B,npcTalk!G:G,)</f>
        <v>呃、咳咳……救我……我的腿……已經廢了……</v>
      </c>
      <c r="D48932" t="s">
        <v>317861</v>
      </c>
      <c r="E48932">
        <f>MATCH(A48932,npcTalk!B:B,0)</f>
        <v>49013</v>
      </c>
      <c r="L48932" t="s">
        <v>292004</v>
      </c>
      <c r="M48932" t="s">
        <v>128130</v>
      </c>
      <c r="N48932" t="s">
        <v>3</v>
      </c>
      <c r="O48932" t="str">
        <f>_xlfn.XLOOKUP(M48932,npcTalk!$B:$B,npcTalk!$G:$G,)</f>
        <v>……咳咳……反正……別惹那……小魔星，咳咳……正常人都……不是他的對手……</v>
      </c>
      <c r="P48932" t="s">
        <v>317857</v>
      </c>
    </row>
    <row r="48933" spans="1:16">
      <c r="A48933" t="s">
        <v>128138</v>
      </c>
      <c r="B48933" t="s">
        <v>317843</v>
      </c>
      <c r="C48933" t="str">
        <f>_xlfn.XLOOKUP(A48933,npcTalk!B:B,npcTalk!G:G,)</f>
        <v>呃、咳咳……救我……我的腰……已經廢了……</v>
      </c>
      <c r="D48933" t="s">
        <v>317843</v>
      </c>
      <c r="E48933">
        <f>MATCH(A48933,npcTalk!B:B,0)</f>
        <v>49014</v>
      </c>
      <c r="L48933" t="s">
        <v>292004</v>
      </c>
      <c r="M48933" t="s">
        <v>128134</v>
      </c>
      <c r="N48933" t="s">
        <v>3</v>
      </c>
      <c r="O48933" t="str">
        <f>_xlfn.XLOOKUP(M48933,npcTalk!$B:$B,npcTalk!$G:$G,)</f>
        <v>呃、咳咳……救我……我的腿……已經廢了……</v>
      </c>
      <c r="P48933" t="s">
        <v>317861</v>
      </c>
    </row>
    <row r="48934" spans="1:16">
      <c r="A48934" t="s">
        <v>128140</v>
      </c>
      <c r="B48934" t="s">
        <v>200388</v>
      </c>
      <c r="C48934" t="str">
        <f>_xlfn.XLOOKUP(A48934,npcTalk!B:B,npcTalk!G:G,)</f>
        <v>……</v>
      </c>
      <c r="D48934" t="s">
        <v>200388</v>
      </c>
      <c r="E48934">
        <f>MATCH(A48934,npcTalk!B:B,0)</f>
        <v>49015</v>
      </c>
      <c r="L48934" t="s">
        <v>292004</v>
      </c>
      <c r="M48934" t="s">
        <v>128138</v>
      </c>
      <c r="N48934" t="s">
        <v>3</v>
      </c>
      <c r="O48934" t="str">
        <f>_xlfn.XLOOKUP(M48934,npcTalk!$B:$B,npcTalk!$G:$G,)</f>
        <v>呃、咳咳……救我……我的腰……已經廢了……</v>
      </c>
      <c r="P48934" t="s">
        <v>317843</v>
      </c>
    </row>
    <row r="48935" spans="1:16">
      <c r="A48935" t="s">
        <v>128145</v>
      </c>
      <c r="B48935" t="s">
        <v>317862</v>
      </c>
      <c r="C48935" t="str">
        <f>_xlfn.XLOOKUP(A48935,npcTalk!B:B,npcTalk!G:G,)</f>
        <v>你的腿也廢了？</v>
      </c>
      <c r="D48935" t="s">
        <v>317862</v>
      </c>
      <c r="E48935">
        <f>MATCH(A48935,npcTalk!B:B,0)</f>
        <v>49016</v>
      </c>
      <c r="L48935" t="s">
        <v>292004</v>
      </c>
      <c r="M48935" t="s">
        <v>128140</v>
      </c>
      <c r="N48935" t="s">
        <v>3</v>
      </c>
      <c r="O48935" t="str">
        <f>_xlfn.XLOOKUP(M48935,npcTalk!$B:$B,npcTalk!$G:$G,)</f>
        <v>……</v>
      </c>
      <c r="P48935" t="s">
        <v>200388</v>
      </c>
    </row>
    <row r="48936" spans="1:16">
      <c r="A48936" t="s">
        <v>128149</v>
      </c>
      <c r="B48936" t="s">
        <v>317863</v>
      </c>
      <c r="C48936" t="str">
        <f>_xlfn.XLOOKUP(A48936,npcTalk!B:B,npcTalk!G:G,)</f>
        <v>腰廢了還腿廢了？</v>
      </c>
      <c r="D48936" t="s">
        <v>317863</v>
      </c>
      <c r="E48936">
        <f>MATCH(A48936,npcTalk!B:B,0)</f>
        <v>49017</v>
      </c>
      <c r="L48936" t="s">
        <v>292004</v>
      </c>
      <c r="M48936" t="s">
        <v>128145</v>
      </c>
      <c r="N48936" t="s">
        <v>3</v>
      </c>
      <c r="O48936" t="str">
        <f>_xlfn.XLOOKUP(M48936,npcTalk!$B:$B,npcTalk!$G:$G,)</f>
        <v>你的腿也廢了？</v>
      </c>
      <c r="P48936" t="s">
        <v>317862</v>
      </c>
    </row>
    <row r="48937" spans="1:16">
      <c r="A48937" t="s">
        <v>128147</v>
      </c>
      <c r="B48937" t="s">
        <v>317862</v>
      </c>
      <c r="C48937" t="str">
        <f>_xlfn.XLOOKUP(A48937,npcTalk!B:B,npcTalk!G:G,)</f>
        <v>你的腿也廢了？</v>
      </c>
      <c r="D48937" t="s">
        <v>317862</v>
      </c>
      <c r="E48937">
        <f>MATCH(A48937,npcTalk!B:B,0)</f>
        <v>49018</v>
      </c>
      <c r="L48937" t="s">
        <v>292004</v>
      </c>
      <c r="M48937" t="s">
        <v>128149</v>
      </c>
      <c r="N48937" t="s">
        <v>3</v>
      </c>
      <c r="O48937" t="str">
        <f>_xlfn.XLOOKUP(M48937,npcTalk!$B:$B,npcTalk!$G:$G,)</f>
        <v>腰廢了還腿廢了？</v>
      </c>
      <c r="P48937" t="s">
        <v>317863</v>
      </c>
    </row>
    <row r="48938" spans="1:16">
      <c r="A48938" t="s">
        <v>128153</v>
      </c>
      <c r="B48938" t="s">
        <v>317864</v>
      </c>
      <c r="C48938" t="str">
        <f>_xlfn.XLOOKUP(A48938,npcTalk!B:B,npcTalk!G:G,)</f>
        <v>咦？我說了腿嗎……對，咳咳……腿也廢了……咳咳……別惹小魔星……咳……</v>
      </c>
      <c r="D48938" t="s">
        <v>317864</v>
      </c>
      <c r="E48938">
        <f>MATCH(A48938,npcTalk!B:B,0)</f>
        <v>49019</v>
      </c>
      <c r="L48938" t="s">
        <v>292004</v>
      </c>
      <c r="M48938" t="s">
        <v>128147</v>
      </c>
      <c r="N48938" t="s">
        <v>3</v>
      </c>
      <c r="O48938" t="str">
        <f>_xlfn.XLOOKUP(M48938,npcTalk!$B:$B,npcTalk!$G:$G,)</f>
        <v>你的腿也廢了？</v>
      </c>
      <c r="P48938" t="s">
        <v>317862</v>
      </c>
    </row>
    <row r="48939" spans="1:16">
      <c r="A48939" t="s">
        <v>128151</v>
      </c>
      <c r="B48939" t="s">
        <v>317863</v>
      </c>
      <c r="C48939" t="str">
        <f>_xlfn.XLOOKUP(A48939,npcTalk!B:B,npcTalk!G:G,)</f>
        <v>腰廢了還腿廢了？</v>
      </c>
      <c r="D48939" t="s">
        <v>317863</v>
      </c>
      <c r="E48939">
        <f>MATCH(A48939,npcTalk!B:B,0)</f>
        <v>49020</v>
      </c>
      <c r="L48939" t="s">
        <v>292004</v>
      </c>
      <c r="M48939" t="s">
        <v>128153</v>
      </c>
      <c r="N48939" t="s">
        <v>3</v>
      </c>
      <c r="O48939" t="str">
        <f>_xlfn.XLOOKUP(M48939,npcTalk!$B:$B,npcTalk!$G:$G,)</f>
        <v>咦？我說了腿嗎……對，咳咳……腿也廢了……咳咳……別惹小魔星……咳……</v>
      </c>
      <c r="P48939" t="s">
        <v>317864</v>
      </c>
    </row>
    <row r="48940" spans="1:16">
      <c r="A48940" t="s">
        <v>128158</v>
      </c>
      <c r="B48940" t="s">
        <v>317865</v>
      </c>
      <c r="C48940" t="str">
        <f>_xlfn.XLOOKUP(A48940,npcTalk!B:B,npcTalk!G:G,)</f>
        <v>咦？我說了腿嗎，咳咳……這、這……都廢了……都廢了……別惹小魔星……咳……</v>
      </c>
      <c r="D48940" t="s">
        <v>317865</v>
      </c>
      <c r="E48940">
        <f>MATCH(A48940,npcTalk!B:B,0)</f>
        <v>49021</v>
      </c>
      <c r="L48940" t="s">
        <v>292004</v>
      </c>
      <c r="M48940" t="s">
        <v>128151</v>
      </c>
      <c r="N48940" t="s">
        <v>3</v>
      </c>
      <c r="O48940" t="str">
        <f>_xlfn.XLOOKUP(M48940,npcTalk!$B:$B,npcTalk!$G:$G,)</f>
        <v>腰廢了還腿廢了？</v>
      </c>
      <c r="P48940" t="s">
        <v>317863</v>
      </c>
    </row>
    <row r="48941" spans="1:16">
      <c r="A48941" t="s">
        <v>128139</v>
      </c>
      <c r="B48941" t="s">
        <v>317866</v>
      </c>
      <c r="C48941" t="str">
        <f>_xlfn.XLOOKUP(A48941,npcTalk!B:B,npcTalk!G:G,)</f>
        <v>不要！咳！不要過來！咳！不要找我！</v>
      </c>
      <c r="D48941" t="s">
        <v>317866</v>
      </c>
      <c r="E48941">
        <f>MATCH(A48941,npcTalk!B:B,0)</f>
        <v>49022</v>
      </c>
      <c r="L48941" t="s">
        <v>292004</v>
      </c>
      <c r="M48941" t="s">
        <v>128158</v>
      </c>
      <c r="N48941" t="s">
        <v>3</v>
      </c>
      <c r="O48941" t="str">
        <f>_xlfn.XLOOKUP(M48941,npcTalk!$B:$B,npcTalk!$G:$G,)</f>
        <v>咦？我說了腿嗎，咳咳……這、這……都廢了……都廢了……別惹小魔星……咳……</v>
      </c>
      <c r="P48941" t="s">
        <v>317865</v>
      </c>
    </row>
    <row r="48942" spans="1:16">
      <c r="A48942" t="s">
        <v>128163</v>
      </c>
      <c r="B48942" t="s">
        <v>317867</v>
      </c>
      <c r="C48942" t="str">
        <f>_xlfn.XLOOKUP(A48942,npcTalk!B:B,npcTalk!G:G,)</f>
        <v>我的金葉子！</v>
      </c>
      <c r="D48942" t="s">
        <v>317867</v>
      </c>
      <c r="E48942">
        <f>MATCH(A48942,npcTalk!B:B,0)</f>
        <v>49023</v>
      </c>
      <c r="L48942" t="s">
        <v>292004</v>
      </c>
      <c r="M48942" t="s">
        <v>128139</v>
      </c>
      <c r="N48942" t="s">
        <v>3</v>
      </c>
      <c r="O48942" t="str">
        <f>_xlfn.XLOOKUP(M48942,npcTalk!$B:$B,npcTalk!$G:$G,)</f>
        <v>不要！咳！不要過來！咳！不要找我！</v>
      </c>
      <c r="P48942" t="s">
        <v>317866</v>
      </c>
    </row>
    <row r="48943" spans="1:16">
      <c r="A48943" t="s">
        <v>128166</v>
      </c>
      <c r="B48943" t="s">
        <v>317868</v>
      </c>
      <c r="C48943" t="str">
        <f>_xlfn.XLOOKUP(A48943,npcTalk!B:B,npcTalk!G:G,)</f>
        <v>……咳咳！</v>
      </c>
      <c r="D48943" t="s">
        <v>317868</v>
      </c>
      <c r="E48943">
        <f>MATCH(A48943,npcTalk!B:B,0)</f>
        <v>49024</v>
      </c>
      <c r="L48943" t="s">
        <v>292004</v>
      </c>
      <c r="M48943" t="s">
        <v>128163</v>
      </c>
      <c r="N48943" t="s">
        <v>3</v>
      </c>
      <c r="O48943" t="str">
        <f>_xlfn.XLOOKUP(M48943,npcTalk!$B:$B,npcTalk!$G:$G,)</f>
        <v>我的金葉子！</v>
      </c>
      <c r="P48943" t="s">
        <v>317867</v>
      </c>
    </row>
    <row r="48944" spans="1:16">
      <c r="A48944" t="s">
        <v>128173</v>
      </c>
      <c r="B48944" t="s">
        <v>317869</v>
      </c>
      <c r="C48944" t="str">
        <f>_xlfn.XLOOKUP(A48944,npcTalk!B:B,npcTalk!G:G,)</f>
        <v>嗚……呃……俺方才……暈過去了？</v>
      </c>
      <c r="D48944" t="s">
        <v>317869</v>
      </c>
      <c r="E48944">
        <f>MATCH(A48944,npcTalk!B:B,0)</f>
        <v>49025</v>
      </c>
      <c r="L48944" t="s">
        <v>292004</v>
      </c>
      <c r="M48944" t="s">
        <v>128166</v>
      </c>
      <c r="N48944" t="s">
        <v>3</v>
      </c>
      <c r="O48944" t="str">
        <f>_xlfn.XLOOKUP(M48944,npcTalk!$B:$B,npcTalk!$G:$G,)</f>
        <v>……咳咳！</v>
      </c>
      <c r="P48944" t="s">
        <v>317868</v>
      </c>
    </row>
    <row r="48945" spans="1:16">
      <c r="A48945" t="s">
        <v>128176</v>
      </c>
      <c r="B48945" t="s">
        <v>317870</v>
      </c>
      <c r="C48945" t="str">
        <f>_xlfn.XLOOKUP(A48945,npcTalk!B:B,npcTalk!G:G,)</f>
        <v>小魔星手未動……腳未抬……那到底……到底是什麼&lt;color=#FF0000&gt;暗招&lt;/color&gt;……</v>
      </c>
      <c r="D48945" t="s">
        <v>317870</v>
      </c>
      <c r="E48945">
        <f>MATCH(A48945,npcTalk!B:B,0)</f>
        <v>49026</v>
      </c>
      <c r="L48945" t="s">
        <v>292004</v>
      </c>
      <c r="M48945" t="s">
        <v>128173</v>
      </c>
      <c r="N48945" t="s">
        <v>3</v>
      </c>
      <c r="O48945" t="str">
        <f>_xlfn.XLOOKUP(M48945,npcTalk!$B:$B,npcTalk!$G:$G,)</f>
        <v>嗚……呃……俺方才……暈過去了？</v>
      </c>
      <c r="P48945" t="s">
        <v>317869</v>
      </c>
    </row>
    <row r="48946" spans="1:16">
      <c r="A48946" t="s">
        <v>128180</v>
      </c>
      <c r="B48946" t="s">
        <v>317871</v>
      </c>
      <c r="C48946" t="str">
        <f>_xlfn.XLOOKUP(A48946,npcTalk!B:B,npcTalk!G:G,)</f>
        <v>（此人倒於小魔星右手側，倒下時，眾人目光皆在他、小魔星與諸葛雷三人──）</v>
      </c>
      <c r="D48946" t="s">
        <v>317871</v>
      </c>
      <c r="E48946">
        <f>MATCH(A48946,npcTalk!B:B,0)</f>
        <v>49027</v>
      </c>
      <c r="L48946" t="s">
        <v>292004</v>
      </c>
      <c r="M48946" t="s">
        <v>128176</v>
      </c>
      <c r="N48946" t="s">
        <v>3</v>
      </c>
      <c r="O48946" t="str">
        <f>_xlfn.XLOOKUP(M48946,npcTalk!$B:$B,npcTalk!$G:$G,)</f>
        <v>小魔星手未動……腳未抬……那到底……到底是什麼&lt;color=#FF0000&gt;暗招&lt;/color&gt;……</v>
      </c>
      <c r="P48946" t="s">
        <v>317870</v>
      </c>
    </row>
    <row r="48947" spans="1:16">
      <c r="A48947" t="s">
        <v>128185</v>
      </c>
      <c r="B48947" t="s">
        <v>317872</v>
      </c>
      <c r="C48947" t="str">
        <f>_xlfn.XLOOKUP(A48947,npcTalk!B:B,npcTalk!G:G,)</f>
        <v>&lt;color=#FFCC22&gt;你傷在何處？&lt;/color&gt;</v>
      </c>
      <c r="D48947" t="s">
        <v>317872</v>
      </c>
      <c r="E48947">
        <f>MATCH(A48947,npcTalk!B:B,0)</f>
        <v>49028</v>
      </c>
      <c r="L48947" t="s">
        <v>292004</v>
      </c>
      <c r="M48947" t="s">
        <v>128180</v>
      </c>
      <c r="N48947" t="s">
        <v>3</v>
      </c>
      <c r="O48947" t="str">
        <f>_xlfn.XLOOKUP(M48947,npcTalk!$B:$B,npcTalk!$G:$G,)</f>
        <v>（此人倒於小魔星右手側，倒下時，眾人目光皆在他、小魔星與諸葛雷三人──）</v>
      </c>
      <c r="P48947" t="s">
        <v>317871</v>
      </c>
    </row>
    <row r="48948" spans="1:16">
      <c r="A48948" t="s">
        <v>128189</v>
      </c>
      <c r="B48948" t="s">
        <v>317873</v>
      </c>
      <c r="C48948" t="str">
        <f>_xlfn.XLOOKUP(A48948,npcTalk!B:B,npcTalk!G:G,)</f>
        <v>你可確定是小魔星出手？</v>
      </c>
      <c r="D48948" t="s">
        <v>317873</v>
      </c>
      <c r="E48948">
        <f>MATCH(A48948,npcTalk!B:B,0)</f>
        <v>49029</v>
      </c>
      <c r="L48948" t="s">
        <v>292004</v>
      </c>
      <c r="M48948" t="s">
        <v>128185</v>
      </c>
      <c r="N48948" t="s">
        <v>3</v>
      </c>
      <c r="O48948" t="str">
        <f>_xlfn.XLOOKUP(M48948,npcTalk!$B:$B,npcTalk!$G:$G,)</f>
        <v>&lt;color=#FFCC22&gt;你傷在何處？&lt;/color&gt;</v>
      </c>
      <c r="P48948" t="s">
        <v>317872</v>
      </c>
    </row>
    <row r="48949" spans="1:16">
      <c r="A48949" t="s">
        <v>128193</v>
      </c>
      <c r="B48949" t="s">
        <v>317874</v>
      </c>
      <c r="C48949" t="str">
        <f>_xlfn.XLOOKUP(A48949,npcTalk!B:B,npcTalk!G:G,)</f>
        <v>你與諸葛雷的關係？</v>
      </c>
      <c r="D48949" t="s">
        <v>317874</v>
      </c>
      <c r="E48949">
        <f>MATCH(A48949,npcTalk!B:B,0)</f>
        <v>49030</v>
      </c>
      <c r="L48949" t="s">
        <v>292004</v>
      </c>
      <c r="M48949" t="s">
        <v>128189</v>
      </c>
      <c r="N48949" t="s">
        <v>3</v>
      </c>
      <c r="O48949" t="str">
        <f>_xlfn.XLOOKUP(M48949,npcTalk!$B:$B,npcTalk!$G:$G,)</f>
        <v>你可確定是小魔星出手？</v>
      </c>
      <c r="P48949" t="s">
        <v>317873</v>
      </c>
    </row>
    <row r="48950" spans="1:16">
      <c r="A48950" t="s">
        <v>128187</v>
      </c>
      <c r="B48950" t="s">
        <v>317875</v>
      </c>
      <c r="C48950" t="str">
        <f>_xlfn.XLOOKUP(A48950,npcTalk!B:B,npcTalk!G:G,)</f>
        <v>你傷在何處？</v>
      </c>
      <c r="D48950" t="s">
        <v>317875</v>
      </c>
      <c r="E48950">
        <f>MATCH(A48950,npcTalk!B:B,0)</f>
        <v>49031</v>
      </c>
      <c r="L48950" t="s">
        <v>292004</v>
      </c>
      <c r="M48950" t="s">
        <v>128193</v>
      </c>
      <c r="N48950" t="s">
        <v>3</v>
      </c>
      <c r="O48950" t="str">
        <f>_xlfn.XLOOKUP(M48950,npcTalk!$B:$B,npcTalk!$G:$G,)</f>
        <v>你與諸葛雷的關係？</v>
      </c>
      <c r="P48950" t="s">
        <v>317874</v>
      </c>
    </row>
    <row r="48951" spans="1:16">
      <c r="A48951" t="s">
        <v>128198</v>
      </c>
      <c r="B48951" t="s">
        <v>317876</v>
      </c>
      <c r="C48951" t="str">
        <f>_xlfn.XLOOKUP(A48951,npcTalk!B:B,npcTalk!G:G,)</f>
        <v>你、你想幹嘛……</v>
      </c>
      <c r="D48951" t="s">
        <v>317876</v>
      </c>
      <c r="E48951">
        <f>MATCH(A48951,npcTalk!B:B,0)</f>
        <v>49032</v>
      </c>
      <c r="L48951" t="s">
        <v>292004</v>
      </c>
      <c r="M48951" t="s">
        <v>128187</v>
      </c>
      <c r="N48951" t="s">
        <v>3</v>
      </c>
      <c r="O48951" t="str">
        <f>_xlfn.XLOOKUP(M48951,npcTalk!$B:$B,npcTalk!$G:$G,)</f>
        <v>你傷在何處？</v>
      </c>
      <c r="P48951" t="s">
        <v>317875</v>
      </c>
    </row>
    <row r="48952" spans="1:16">
      <c r="A48952" t="s">
        <v>128201</v>
      </c>
      <c r="B48952" t="s">
        <v>317877</v>
      </c>
      <c r="C48952" t="str">
        <f>_xlfn.XLOOKUP(A48952,npcTalk!B:B,npcTalk!G:G,)</f>
        <v>（趙老二下意識摀了下&lt;color=#FF0000&gt;右腹&lt;/color&gt;。）</v>
      </c>
      <c r="D48952" t="s">
        <v>317877</v>
      </c>
      <c r="E48952">
        <f>MATCH(A48952,npcTalk!B:B,0)</f>
        <v>49033</v>
      </c>
      <c r="L48952" t="s">
        <v>292004</v>
      </c>
      <c r="M48952" t="s">
        <v>128198</v>
      </c>
      <c r="N48952" t="s">
        <v>3</v>
      </c>
      <c r="O48952" t="str">
        <f>_xlfn.XLOOKUP(M48952,npcTalk!$B:$B,npcTalk!$G:$G,)</f>
        <v>你、你想幹嘛……</v>
      </c>
      <c r="P48952" t="s">
        <v>317876</v>
      </c>
    </row>
    <row r="48953" spans="1:16">
      <c r="A48953" t="s">
        <v>128204</v>
      </c>
      <c r="B48953" t="s">
        <v>332322</v>
      </c>
      <c r="C48953" t="str">
        <f>_xlfn.XLOOKUP(A48953,npcTalk!B:B,npcTalk!G:G,)</f>
        <v>（趙老二倒於小魔星右側，以左腹著地，卻傷於遠離小魔星的右腹側──）</v>
      </c>
      <c r="D48953" t="s">
        <v>332322</v>
      </c>
      <c r="E48953">
        <f>MATCH(A48953,npcTalk!B:B,0)</f>
        <v>49034</v>
      </c>
      <c r="L48953" t="s">
        <v>292004</v>
      </c>
      <c r="M48953" t="s">
        <v>128201</v>
      </c>
      <c r="N48953" t="s">
        <v>3</v>
      </c>
      <c r="O48953" t="str">
        <f>_xlfn.XLOOKUP(M48953,npcTalk!$B:$B,npcTalk!$G:$G,)</f>
        <v>（趙老二下意識摀了下&lt;color=#FF0000&gt;右腹&lt;/color&gt;。）</v>
      </c>
      <c r="P48953" t="s">
        <v>317877</v>
      </c>
    </row>
    <row r="48954" spans="1:16">
      <c r="A48954" t="s">
        <v>128209</v>
      </c>
      <c r="B48954" t="s">
        <v>332323</v>
      </c>
      <c r="C48954" t="str">
        <f>_xlfn.XLOOKUP(A48954,npcTalk!B:B,npcTalk!G:G,)</f>
        <v>暗招難測。</v>
      </c>
      <c r="D48954" t="s">
        <v>332323</v>
      </c>
      <c r="E48954">
        <f>MATCH(A48954,npcTalk!B:B,0)</f>
        <v>49035</v>
      </c>
      <c r="L48954" t="s">
        <v>292004</v>
      </c>
      <c r="M48954" t="s">
        <v>128204</v>
      </c>
      <c r="N48954" t="s">
        <v>3</v>
      </c>
      <c r="O48954" t="str">
        <f>_xlfn.XLOOKUP(M48954,npcTalk!$B:$B,npcTalk!$G:$G,)</f>
        <v>（趙老二倒於小魔星右側，以左腹著地，卻傷於遠離小魔星的右腹側──）</v>
      </c>
      <c r="P48954" t="s">
        <v>332322</v>
      </c>
    </row>
    <row r="48955" spans="1:16">
      <c r="A48955" t="s">
        <v>128213</v>
      </c>
      <c r="B48955" t="s">
        <v>317856</v>
      </c>
      <c r="C48955" t="str">
        <f>_xlfn.XLOOKUP(A48955,npcTalk!B:B,npcTalk!G:G,)</f>
        <v>有些可疑。</v>
      </c>
      <c r="D48955" t="s">
        <v>317856</v>
      </c>
      <c r="E48955">
        <f>MATCH(A48955,npcTalk!B:B,0)</f>
        <v>49036</v>
      </c>
      <c r="L48955" t="s">
        <v>292004</v>
      </c>
      <c r="M48955" t="s">
        <v>128209</v>
      </c>
      <c r="N48955" t="s">
        <v>3</v>
      </c>
      <c r="O48955" t="str">
        <f>_xlfn.XLOOKUP(M48955,npcTalk!$B:$B,npcTalk!$G:$G,)</f>
        <v>暗招難測。</v>
      </c>
      <c r="P48955" t="s">
        <v>332323</v>
      </c>
    </row>
    <row r="48956" spans="1:16">
      <c r="A48956" t="s">
        <v>128211</v>
      </c>
      <c r="B48956" t="s">
        <v>332323</v>
      </c>
      <c r="C48956" t="str">
        <f>_xlfn.XLOOKUP(A48956,npcTalk!B:B,npcTalk!G:G,)</f>
        <v>暗招難測。</v>
      </c>
      <c r="D48956" t="s">
        <v>332323</v>
      </c>
      <c r="E48956">
        <f>MATCH(A48956,npcTalk!B:B,0)</f>
        <v>49037</v>
      </c>
      <c r="L48956" t="s">
        <v>292004</v>
      </c>
      <c r="M48956" t="s">
        <v>128213</v>
      </c>
      <c r="N48956" t="s">
        <v>3</v>
      </c>
      <c r="O48956" t="str">
        <f>_xlfn.XLOOKUP(M48956,npcTalk!$B:$B,npcTalk!$G:$G,)</f>
        <v>有些可疑。</v>
      </c>
      <c r="P48956" t="s">
        <v>317856</v>
      </c>
    </row>
    <row r="48957" spans="1:16">
      <c r="A48957" t="s">
        <v>128217</v>
      </c>
      <c r="B48957" t="s">
        <v>332324</v>
      </c>
      <c r="C48957" t="str">
        <f>_xlfn.XLOOKUP(A48957,npcTalk!B:B,npcTalk!G:G,)</f>
        <v>可不是嗎……那小魔星果然……跟傳聞說的一樣……是個&lt;color=#FF0000&gt;暗招琳瑯&lt;/color&gt;的狡猾童子……</v>
      </c>
      <c r="D48957" t="s">
        <v>332324</v>
      </c>
      <c r="E48957">
        <f>MATCH(A48957,npcTalk!B:B,0)</f>
        <v>49038</v>
      </c>
      <c r="L48957" t="s">
        <v>292004</v>
      </c>
      <c r="M48957" t="s">
        <v>128211</v>
      </c>
      <c r="N48957" t="s">
        <v>3</v>
      </c>
      <c r="O48957" t="str">
        <f>_xlfn.XLOOKUP(M48957,npcTalk!$B:$B,npcTalk!$G:$G,)</f>
        <v>暗招難測。</v>
      </c>
      <c r="P48957" t="s">
        <v>332323</v>
      </c>
    </row>
    <row r="48958" spans="1:16">
      <c r="A48958" t="s">
        <v>128214</v>
      </c>
      <c r="B48958" t="s">
        <v>317878</v>
      </c>
      <c r="C48958" t="str">
        <f>_xlfn.XLOOKUP(A48958,npcTalk!B:B,npcTalk!G:G,)</f>
        <v>有些可疑。</v>
      </c>
      <c r="D48958" t="s">
        <v>317878</v>
      </c>
      <c r="E48958">
        <f>MATCH(A48958,npcTalk!B:B,0)</f>
        <v>49039</v>
      </c>
      <c r="L48958" t="s">
        <v>292004</v>
      </c>
      <c r="M48958" t="s">
        <v>128217</v>
      </c>
      <c r="N48958" t="s">
        <v>3</v>
      </c>
      <c r="O48958" t="str">
        <f>_xlfn.XLOOKUP(M48958,npcTalk!$B:$B,npcTalk!$G:$G,)</f>
        <v>可不是嗎……那小魔星果然……跟傳聞說的一樣……是個&lt;color=#FF0000&gt;暗招琳瑯&lt;/color&gt;的狡猾童子……</v>
      </c>
      <c r="P48958" t="s">
        <v>332324</v>
      </c>
    </row>
    <row r="48959" spans="1:16">
      <c r="A48959" t="s">
        <v>128191</v>
      </c>
      <c r="B48959" t="s">
        <v>317879</v>
      </c>
      <c r="C48959" t="str">
        <f>_xlfn.XLOOKUP(A48959,npcTalk!B:B,npcTalk!G:G,)</f>
        <v>你可確定是小魔星出手？</v>
      </c>
      <c r="D48959" t="s">
        <v>317879</v>
      </c>
      <c r="E48959">
        <f>MATCH(A48959,npcTalk!B:B,0)</f>
        <v>49040</v>
      </c>
      <c r="L48959" t="s">
        <v>292004</v>
      </c>
      <c r="M48959" t="s">
        <v>128214</v>
      </c>
      <c r="N48959" t="s">
        <v>3</v>
      </c>
      <c r="O48959" t="str">
        <f>_xlfn.XLOOKUP(M48959,npcTalk!$B:$B,npcTalk!$G:$G,)</f>
        <v>有些可疑。</v>
      </c>
      <c r="P48959" t="s">
        <v>317878</v>
      </c>
    </row>
    <row r="48960" spans="1:16">
      <c r="A48960" t="s">
        <v>128223</v>
      </c>
      <c r="B48960" t="s">
        <v>317880</v>
      </c>
      <c r="C48960" t="str">
        <f>_xlfn.XLOOKUP(A48960,npcTalk!B:B,npcTalk!G:G,)</f>
        <v>你……為何……問這問題……？</v>
      </c>
      <c r="D48960" t="s">
        <v>317880</v>
      </c>
      <c r="E48960">
        <f>MATCH(A48960,npcTalk!B:B,0)</f>
        <v>49041</v>
      </c>
      <c r="L48960" t="s">
        <v>292004</v>
      </c>
      <c r="M48960" t="s">
        <v>128191</v>
      </c>
      <c r="N48960" t="s">
        <v>3</v>
      </c>
      <c r="O48960" t="str">
        <f>_xlfn.XLOOKUP(M48960,npcTalk!$B:$B,npcTalk!$G:$G,)</f>
        <v>你可確定是小魔星出手？</v>
      </c>
      <c r="P48960" t="s">
        <v>317879</v>
      </c>
    </row>
    <row r="48961" spans="1:16">
      <c r="A48961" t="s">
        <v>128226</v>
      </c>
      <c r="B48961" t="s">
        <v>317881</v>
      </c>
      <c r="C48961" t="str">
        <f>_xlfn.XLOOKUP(A48961,npcTalk!B:B,npcTalk!G:G,)</f>
        <v>由人群出手，要比在眾目睽睽下，手不動腳不抬的動手容易。</v>
      </c>
      <c r="D48961" t="s">
        <v>317881</v>
      </c>
      <c r="E48961">
        <f>MATCH(A48961,npcTalk!B:B,0)</f>
        <v>49042</v>
      </c>
      <c r="L48961" t="s">
        <v>292004</v>
      </c>
      <c r="M48961" t="s">
        <v>128223</v>
      </c>
      <c r="N48961" t="s">
        <v>3</v>
      </c>
      <c r="O48961" t="str">
        <f>_xlfn.XLOOKUP(M48961,npcTalk!$B:$B,npcTalk!$G:$G,)</f>
        <v>你……為何……問這問題……？</v>
      </c>
      <c r="P48961" t="s">
        <v>317880</v>
      </c>
    </row>
    <row r="48962" spans="1:16">
      <c r="A48962" t="s">
        <v>128229</v>
      </c>
      <c r="B48962" t="s">
        <v>317882</v>
      </c>
      <c r="C48962" t="str">
        <f>_xlfn.XLOOKUP(A48962,npcTalk!B:B,npcTalk!G:G,)</f>
        <v>惡人谷前是非橫生，全是惡人，你如何確定是小魔星出手？</v>
      </c>
      <c r="D48962" t="s">
        <v>317882</v>
      </c>
      <c r="E48962">
        <f>MATCH(A48962,npcTalk!B:B,0)</f>
        <v>49043</v>
      </c>
      <c r="L48962" t="s">
        <v>292004</v>
      </c>
      <c r="M48962" t="s">
        <v>128226</v>
      </c>
      <c r="N48962" t="s">
        <v>3</v>
      </c>
      <c r="O48962" t="str">
        <f>_xlfn.XLOOKUP(M48962,npcTalk!$B:$B,npcTalk!$G:$G,)</f>
        <v>由人群出手，要比在眾目睽睽下，手不動腳不抬的動手容易。</v>
      </c>
      <c r="P48962" t="s">
        <v>317881</v>
      </c>
    </row>
    <row r="48963" spans="1:16">
      <c r="A48963" t="s">
        <v>128232</v>
      </c>
      <c r="B48963" t="s">
        <v>317883</v>
      </c>
      <c r="C48963" t="str">
        <f>_xlfn.XLOOKUP(A48963,npcTalk!B:B,npcTalk!G:G,)</f>
        <v>這……這……因為、因為俺聽說他是個……&lt;color=#FF0000&gt;暗招琳瑯&lt;/color&gt;的狡猾童子……</v>
      </c>
      <c r="D48963" t="s">
        <v>317883</v>
      </c>
      <c r="E48963">
        <f>MATCH(A48963,npcTalk!B:B,0)</f>
        <v>49044</v>
      </c>
      <c r="L48963" t="s">
        <v>292004</v>
      </c>
      <c r="M48963" t="s">
        <v>128229</v>
      </c>
      <c r="N48963" t="s">
        <v>3</v>
      </c>
      <c r="O48963" t="str">
        <f>_xlfn.XLOOKUP(M48963,npcTalk!$B:$B,npcTalk!$G:$G,)</f>
        <v>惡人谷前是非橫生，全是惡人，你如何確定是小魔星出手？</v>
      </c>
      <c r="P48963" t="s">
        <v>317882</v>
      </c>
    </row>
    <row r="48964" spans="1:16">
      <c r="A48964" t="s">
        <v>128235</v>
      </c>
      <c r="B48964" t="s">
        <v>317884</v>
      </c>
      <c r="C48964" t="str">
        <f>_xlfn.XLOOKUP(A48964,npcTalk!B:B,npcTalk!G:G,)</f>
        <v>況且他……也承認了……不是嗎？</v>
      </c>
      <c r="D48964" t="s">
        <v>317884</v>
      </c>
      <c r="E48964">
        <f>MATCH(A48964,npcTalk!B:B,0)</f>
        <v>49045</v>
      </c>
      <c r="L48964" t="s">
        <v>292004</v>
      </c>
      <c r="M48964" t="s">
        <v>128232</v>
      </c>
      <c r="N48964" t="s">
        <v>3</v>
      </c>
      <c r="O48964" t="str">
        <f>_xlfn.XLOOKUP(M48964,npcTalk!$B:$B,npcTalk!$G:$G,)</f>
        <v>這……這……因為、因為俺聽說他是個……&lt;color=#FF0000&gt;暗招琳瑯&lt;/color&gt;的狡猾童子……</v>
      </c>
      <c r="P48964" t="s">
        <v>317883</v>
      </c>
    </row>
    <row r="48965" spans="1:16">
      <c r="A48965" t="s">
        <v>128238</v>
      </c>
      <c r="B48965" t="s">
        <v>252791</v>
      </c>
      <c r="C48965" t="str">
        <f>_xlfn.XLOOKUP(A48965,npcTalk!B:B,npcTalk!G:G,)</f>
        <v>我知道了。</v>
      </c>
      <c r="D48965" t="s">
        <v>252791</v>
      </c>
      <c r="E48965">
        <f>MATCH(A48965,npcTalk!B:B,0)</f>
        <v>49046</v>
      </c>
      <c r="L48965" t="s">
        <v>292004</v>
      </c>
      <c r="M48965" t="s">
        <v>128235</v>
      </c>
      <c r="N48965" t="s">
        <v>3</v>
      </c>
      <c r="O48965" t="str">
        <f>_xlfn.XLOOKUP(M48965,npcTalk!$B:$B,npcTalk!$G:$G,)</f>
        <v>況且他……也承認了……不是嗎？</v>
      </c>
      <c r="P48965" t="s">
        <v>317884</v>
      </c>
    </row>
    <row r="48966" spans="1:16">
      <c r="A48966" t="s">
        <v>128195</v>
      </c>
      <c r="B48966" t="s">
        <v>317885</v>
      </c>
      <c r="C48966" t="str">
        <f>_xlfn.XLOOKUP(A48966,npcTalk!B:B,npcTalk!G:G,)</f>
        <v>你與諸葛雷的關係？</v>
      </c>
      <c r="D48966" t="s">
        <v>317885</v>
      </c>
      <c r="E48966">
        <f>MATCH(A48966,npcTalk!B:B,0)</f>
        <v>49047</v>
      </c>
      <c r="L48966" t="s">
        <v>292004</v>
      </c>
      <c r="M48966" t="s">
        <v>128238</v>
      </c>
      <c r="N48966" t="s">
        <v>3</v>
      </c>
      <c r="O48966" t="str">
        <f>_xlfn.XLOOKUP(M48966,npcTalk!$B:$B,npcTalk!$G:$G,)</f>
        <v>我知道了。</v>
      </c>
      <c r="P48966" t="s">
        <v>252791</v>
      </c>
    </row>
    <row r="48967" spans="1:16">
      <c r="A48967" t="s">
        <v>128241</v>
      </c>
      <c r="B48967" t="s">
        <v>317886</v>
      </c>
      <c r="C48967" t="str">
        <f>_xlfn.XLOOKUP(A48967,npcTalk!B:B,npcTalk!G:G,)</f>
        <v>咱們是互相交付後背的過命兄弟。</v>
      </c>
      <c r="D48967" t="s">
        <v>317886</v>
      </c>
      <c r="E48967">
        <f>MATCH(A48967,npcTalk!B:B,0)</f>
        <v>49048</v>
      </c>
      <c r="L48967" t="s">
        <v>292004</v>
      </c>
      <c r="M48967" t="s">
        <v>128195</v>
      </c>
      <c r="N48967" t="s">
        <v>3</v>
      </c>
      <c r="O48967" t="str">
        <f>_xlfn.XLOOKUP(M48967,npcTalk!$B:$B,npcTalk!$G:$G,)</f>
        <v>你與諸葛雷的關係？</v>
      </c>
      <c r="P48967" t="s">
        <v>317885</v>
      </c>
    </row>
    <row r="48968" spans="1:16">
      <c r="A48968" t="s">
        <v>128244</v>
      </c>
      <c r="B48968" t="s">
        <v>252791</v>
      </c>
      <c r="C48968" t="str">
        <f>_xlfn.XLOOKUP(A48968,npcTalk!B:B,npcTalk!G:G,)</f>
        <v>我知道了。</v>
      </c>
      <c r="D48968" t="s">
        <v>252791</v>
      </c>
      <c r="E48968">
        <f>MATCH(A48968,npcTalk!B:B,0)</f>
        <v>49049</v>
      </c>
      <c r="L48968" t="s">
        <v>292004</v>
      </c>
      <c r="M48968" t="s">
        <v>128241</v>
      </c>
      <c r="N48968" t="s">
        <v>3</v>
      </c>
      <c r="O48968" t="str">
        <f>_xlfn.XLOOKUP(M48968,npcTalk!$B:$B,npcTalk!$G:$G,)</f>
        <v>咱們是互相交付後背的過命兄弟。</v>
      </c>
      <c r="P48968" t="s">
        <v>317886</v>
      </c>
    </row>
    <row r="48969" spans="1:16">
      <c r="A48969" t="s">
        <v>128247</v>
      </c>
      <c r="B48969" t="s">
        <v>317887</v>
      </c>
      <c r="C48969" t="str">
        <f>_xlfn.XLOOKUP(A48969,npcTalk!B:B,npcTalk!G:G,)</f>
        <v>唉唷……唉唷……痛……小魔星那到底什麼暗招？</v>
      </c>
      <c r="D48969" t="s">
        <v>317887</v>
      </c>
      <c r="E48969">
        <f>MATCH(A48969,npcTalk!B:B,0)</f>
        <v>49050</v>
      </c>
      <c r="L48969" t="s">
        <v>292004</v>
      </c>
      <c r="M48969" t="s">
        <v>128244</v>
      </c>
      <c r="N48969" t="s">
        <v>3</v>
      </c>
      <c r="O48969" t="str">
        <f>_xlfn.XLOOKUP(M48969,npcTalk!$B:$B,npcTalk!$G:$G,)</f>
        <v>我知道了。</v>
      </c>
      <c r="P48969" t="s">
        <v>252791</v>
      </c>
    </row>
    <row r="48970" spans="1:16">
      <c r="A48970" t="s">
        <v>128251</v>
      </c>
      <c r="B48970" t="s">
        <v>317888</v>
      </c>
      <c r="C48970" t="str">
        <f>_xlfn.XLOOKUP(A48970,npcTalk!B:B,npcTalk!G:G,)</f>
        <v>喂！俺的金葉子！還不還來！若不是俺──唔，不能說不能說……</v>
      </c>
      <c r="D48970" t="s">
        <v>317888</v>
      </c>
      <c r="E48970">
        <f>MATCH(A48970,npcTalk!B:B,0)</f>
        <v>49051</v>
      </c>
      <c r="L48970" t="s">
        <v>292004</v>
      </c>
      <c r="M48970" t="s">
        <v>128247</v>
      </c>
      <c r="N48970" t="s">
        <v>3</v>
      </c>
      <c r="O48970" t="str">
        <f>_xlfn.XLOOKUP(M48970,npcTalk!$B:$B,npcTalk!$G:$G,)</f>
        <v>唉唷……唉唷……痛……小魔星那到底什麼暗招？</v>
      </c>
      <c r="P48970" t="s">
        <v>317887</v>
      </c>
    </row>
    <row r="48971" spans="1:16">
      <c r="A48971" t="s">
        <v>128253</v>
      </c>
      <c r="B48971" t="s">
        <v>317889</v>
      </c>
      <c r="C48971" t="str">
        <f>_xlfn.XLOOKUP(A48971,npcTalk!B:B,npcTalk!G:G,)</f>
        <v>……唉唷……唉唷……俺全身都痛……別去招惹小魔星……</v>
      </c>
      <c r="D48971" t="s">
        <v>317889</v>
      </c>
      <c r="E48971">
        <f>MATCH(A48971,npcTalk!B:B,0)</f>
        <v>49052</v>
      </c>
      <c r="L48971" t="s">
        <v>292004</v>
      </c>
      <c r="M48971" t="s">
        <v>128251</v>
      </c>
      <c r="N48971" t="s">
        <v>3</v>
      </c>
      <c r="O48971" t="str">
        <f>_xlfn.XLOOKUP(M48971,npcTalk!$B:$B,npcTalk!$G:$G,)</f>
        <v>喂！俺的金葉子！還不還來！若不是俺──唔，不能說不能說……</v>
      </c>
      <c r="P48971" t="s">
        <v>317888</v>
      </c>
    </row>
    <row r="48972" spans="1:16">
      <c r="A48972" t="s">
        <v>128259</v>
      </c>
      <c r="B48972" t="s">
        <v>317890</v>
      </c>
      <c r="C48972" t="str">
        <f>_xlfn.XLOOKUP(A48972,npcTalk!B:B,npcTalk!G:G,)</f>
        <v>怎麼？有好東西要孝敬你爺爺我？</v>
      </c>
      <c r="D48972" t="s">
        <v>317890</v>
      </c>
      <c r="E48972">
        <f>MATCH(A48972,npcTalk!B:B,0)</f>
        <v>49053</v>
      </c>
      <c r="L48972" t="s">
        <v>292004</v>
      </c>
      <c r="M48972" t="s">
        <v>128253</v>
      </c>
      <c r="N48972" t="s">
        <v>3</v>
      </c>
      <c r="O48972" t="str">
        <f>_xlfn.XLOOKUP(M48972,npcTalk!$B:$B,npcTalk!$G:$G,)</f>
        <v>……唉唷……唉唷……俺全身都痛……別去招惹小魔星……</v>
      </c>
      <c r="P48972" t="s">
        <v>317889</v>
      </c>
    </row>
    <row r="48973" spans="1:16">
      <c r="A48973" t="s">
        <v>128262</v>
      </c>
      <c r="B48973" t="s">
        <v>553</v>
      </c>
      <c r="C48973" t="str">
        <f>_xlfn.XLOOKUP(A48973,npcTalk!B:B,npcTalk!G:G,)</f>
        <v>……</v>
      </c>
      <c r="D48973" t="s">
        <v>553</v>
      </c>
      <c r="E48973">
        <f>MATCH(A48973,npcTalk!B:B,0)</f>
        <v>49054</v>
      </c>
      <c r="L48973" t="s">
        <v>292004</v>
      </c>
      <c r="M48973" t="s">
        <v>128259</v>
      </c>
      <c r="N48973" t="s">
        <v>3</v>
      </c>
      <c r="O48973" t="str">
        <f>_xlfn.XLOOKUP(M48973,npcTalk!$B:$B,npcTalk!$G:$G,)</f>
        <v>怎麼？有好東西要孝敬你爺爺我？</v>
      </c>
      <c r="P48973" t="s">
        <v>317890</v>
      </c>
    </row>
    <row r="48974" spans="1:16">
      <c r="A48974" t="s">
        <v>128267</v>
      </c>
      <c r="B48974" t="s">
        <v>317891</v>
      </c>
      <c r="C48974" t="str">
        <f>_xlfn.XLOOKUP(A48974,npcTalk!B:B,npcTalk!G:G,)</f>
        <v>&lt;color=#FFCC22&gt;你是小魔星？&lt;/color&gt;</v>
      </c>
      <c r="D48974" t="s">
        <v>317891</v>
      </c>
      <c r="E48974">
        <f>MATCH(A48974,npcTalk!B:B,0)</f>
        <v>49055</v>
      </c>
      <c r="L48974" t="s">
        <v>292004</v>
      </c>
      <c r="M48974" t="s">
        <v>128262</v>
      </c>
      <c r="N48974" t="s">
        <v>3</v>
      </c>
      <c r="O48974" t="str">
        <f>_xlfn.XLOOKUP(M48974,npcTalk!$B:$B,npcTalk!$G:$G,)</f>
        <v>……</v>
      </c>
      <c r="P48974" t="s">
        <v>553</v>
      </c>
    </row>
    <row r="48975" spans="1:16">
      <c r="A48975" t="s">
        <v>128271</v>
      </c>
      <c r="B48975" t="s">
        <v>257048</v>
      </c>
      <c r="C48975" t="str">
        <f>_xlfn.XLOOKUP(A48975,npcTalk!B:B,npcTalk!G:G,)</f>
        <v>這給你。</v>
      </c>
      <c r="D48975" t="s">
        <v>257048</v>
      </c>
      <c r="E48975">
        <f>MATCH(A48975,npcTalk!B:B,0)</f>
        <v>49056</v>
      </c>
      <c r="L48975" t="s">
        <v>292004</v>
      </c>
      <c r="M48975" t="s">
        <v>128267</v>
      </c>
      <c r="N48975" t="s">
        <v>3</v>
      </c>
      <c r="O48975" t="str">
        <f>_xlfn.XLOOKUP(M48975,npcTalk!$B:$B,npcTalk!$G:$G,)</f>
        <v>&lt;color=#FFCC22&gt;你是小魔星？&lt;/color&gt;</v>
      </c>
      <c r="P48975" t="s">
        <v>317891</v>
      </c>
    </row>
    <row r="48976" spans="1:16">
      <c r="A48976" t="s">
        <v>128275</v>
      </c>
      <c r="B48976" t="s">
        <v>317892</v>
      </c>
      <c r="C48976" t="str">
        <f>_xlfn.XLOOKUP(A48976,npcTalk!B:B,npcTalk!G:G,)</f>
        <v>沒事。</v>
      </c>
      <c r="D48976" t="s">
        <v>317892</v>
      </c>
      <c r="E48976">
        <f>MATCH(A48976,npcTalk!B:B,0)</f>
        <v>49057</v>
      </c>
      <c r="L48976" t="s">
        <v>292004</v>
      </c>
      <c r="M48976" t="s">
        <v>128271</v>
      </c>
      <c r="N48976" t="s">
        <v>3</v>
      </c>
      <c r="O48976" t="str">
        <f>_xlfn.XLOOKUP(M48976,npcTalk!$B:$B,npcTalk!$G:$G,)</f>
        <v>這給你。</v>
      </c>
      <c r="P48976" t="s">
        <v>257048</v>
      </c>
    </row>
    <row r="48977" spans="1:16">
      <c r="A48977" t="s">
        <v>128272</v>
      </c>
      <c r="B48977" t="s">
        <v>257048</v>
      </c>
      <c r="C48977" t="str">
        <f>_xlfn.XLOOKUP(A48977,npcTalk!B:B,npcTalk!G:G,)</f>
        <v>這給你。</v>
      </c>
      <c r="D48977" t="s">
        <v>257048</v>
      </c>
      <c r="E48977">
        <f>MATCH(A48977,npcTalk!B:B,0)</f>
        <v>49058</v>
      </c>
      <c r="L48977" t="s">
        <v>292004</v>
      </c>
      <c r="M48977" t="s">
        <v>128275</v>
      </c>
      <c r="N48977" t="s">
        <v>3</v>
      </c>
      <c r="O48977" t="str">
        <f>_xlfn.XLOOKUP(M48977,npcTalk!$B:$B,npcTalk!$G:$G,)</f>
        <v>沒事。</v>
      </c>
      <c r="P48977" t="s">
        <v>317892</v>
      </c>
    </row>
    <row r="48978" spans="1:16">
      <c r="A48978" t="s">
        <v>128277</v>
      </c>
      <c r="B48978" t="s">
        <v>205272</v>
      </c>
      <c r="C48978" t="str">
        <f>_xlfn.XLOOKUP(A48978,npcTalk!B:B,npcTalk!G:G,)</f>
        <v>金葉子？</v>
      </c>
      <c r="D48978" t="s">
        <v>205272</v>
      </c>
      <c r="E48978">
        <f>MATCH(A48978,npcTalk!B:B,0)</f>
        <v>49059</v>
      </c>
      <c r="L48978" t="s">
        <v>292004</v>
      </c>
      <c r="M48978" t="s">
        <v>128272</v>
      </c>
      <c r="N48978" t="s">
        <v>3</v>
      </c>
      <c r="O48978" t="str">
        <f>_xlfn.XLOOKUP(M48978,npcTalk!$B:$B,npcTalk!$G:$G,)</f>
        <v>這給你。</v>
      </c>
      <c r="P48978" t="s">
        <v>257048</v>
      </c>
    </row>
    <row r="48979" spans="1:16">
      <c r="A48979" t="s">
        <v>128279</v>
      </c>
      <c r="B48979" t="s">
        <v>317893</v>
      </c>
      <c r="C48979" t="str">
        <f>_xlfn.XLOOKUP(A48979,npcTalk!B:B,npcTalk!G:G,)</f>
        <v>這東西只要我想要，我隨時都可以要得到的。</v>
      </c>
      <c r="D48979" t="s">
        <v>317893</v>
      </c>
      <c r="E48979">
        <f>MATCH(A48979,npcTalk!B:B,0)</f>
        <v>49060</v>
      </c>
      <c r="L48979" t="s">
        <v>292004</v>
      </c>
      <c r="M48979" t="s">
        <v>128277</v>
      </c>
      <c r="N48979" t="s">
        <v>3</v>
      </c>
      <c r="O48979" t="str">
        <f>_xlfn.XLOOKUP(M48979,npcTalk!$B:$B,npcTalk!$G:$G,)</f>
        <v>金葉子？</v>
      </c>
      <c r="P48979" t="s">
        <v>205272</v>
      </c>
    </row>
    <row r="48980" spans="1:16">
      <c r="A48980" t="s">
        <v>128282</v>
      </c>
      <c r="B48980" t="s">
        <v>317894</v>
      </c>
      <c r="C48980" t="str">
        <f>_xlfn.XLOOKUP(A48980,npcTalk!B:B,npcTalk!G:G,)</f>
        <v>你不說，我還差點忘了，我身上可還有一大袋一模一樣的金葉子，你想不想要更多？</v>
      </c>
      <c r="D48980" t="s">
        <v>317894</v>
      </c>
      <c r="E48980">
        <f>MATCH(A48980,npcTalk!B:B,0)</f>
        <v>49061</v>
      </c>
      <c r="L48980" t="s">
        <v>292004</v>
      </c>
      <c r="M48980" t="s">
        <v>128279</v>
      </c>
      <c r="N48980" t="s">
        <v>3</v>
      </c>
      <c r="O48980" t="str">
        <f>_xlfn.XLOOKUP(M48980,npcTalk!$B:$B,npcTalk!$G:$G,)</f>
        <v>這東西只要我想要，我隨時都可以要得到的。</v>
      </c>
      <c r="P48980" t="s">
        <v>317893</v>
      </c>
    </row>
    <row r="48981" spans="1:16">
      <c r="A48981" t="s">
        <v>128285</v>
      </c>
      <c r="B48981" t="s">
        <v>553</v>
      </c>
      <c r="C48981" t="str">
        <f>_xlfn.XLOOKUP(A48981,npcTalk!B:B,npcTalk!G:G,)</f>
        <v>……</v>
      </c>
      <c r="D48981" t="s">
        <v>553</v>
      </c>
      <c r="E48981">
        <f>MATCH(A48981,npcTalk!B:B,0)</f>
        <v>49062</v>
      </c>
      <c r="L48981" t="s">
        <v>292004</v>
      </c>
      <c r="M48981" t="s">
        <v>128282</v>
      </c>
      <c r="N48981" t="s">
        <v>3</v>
      </c>
      <c r="O48981" t="str">
        <f>_xlfn.XLOOKUP(M48981,npcTalk!$B:$B,npcTalk!$G:$G,)</f>
        <v>你不說，我還差點忘了，我身上可還有一大袋一模一樣的金葉子，你想不想要更多？</v>
      </c>
      <c r="P48981" t="s">
        <v>317894</v>
      </c>
    </row>
    <row r="48982" spans="1:16">
      <c r="A48982" t="s">
        <v>128290</v>
      </c>
      <c r="B48982" t="s">
        <v>317895</v>
      </c>
      <c r="C48982" t="str">
        <f>_xlfn.XLOOKUP(A48982,npcTalk!B:B,npcTalk!G:G,)</f>
        <v>想要。</v>
      </c>
      <c r="D48982" t="s">
        <v>317895</v>
      </c>
      <c r="E48982">
        <f>MATCH(A48982,npcTalk!B:B,0)</f>
        <v>49063</v>
      </c>
      <c r="L48982" t="s">
        <v>292004</v>
      </c>
      <c r="M48982" t="s">
        <v>128285</v>
      </c>
      <c r="N48982" t="s">
        <v>3</v>
      </c>
      <c r="O48982" t="str">
        <f>_xlfn.XLOOKUP(M48982,npcTalk!$B:$B,npcTalk!$G:$G,)</f>
        <v>……</v>
      </c>
      <c r="P48982" t="s">
        <v>553</v>
      </c>
    </row>
    <row r="48983" spans="1:16">
      <c r="A48983" t="s">
        <v>128293</v>
      </c>
      <c r="B48983" t="s">
        <v>254620</v>
      </c>
      <c r="C48983" t="str">
        <f>_xlfn.XLOOKUP(A48983,npcTalk!B:B,npcTalk!G:G,)</f>
        <v>不想要。</v>
      </c>
      <c r="D48983" t="s">
        <v>254620</v>
      </c>
      <c r="E48983">
        <f>MATCH(A48983,npcTalk!B:B,0)</f>
        <v>49064</v>
      </c>
      <c r="L48983" t="s">
        <v>292004</v>
      </c>
      <c r="M48983" t="s">
        <v>128290</v>
      </c>
      <c r="N48983" t="s">
        <v>3</v>
      </c>
      <c r="O48983" t="str">
        <f>_xlfn.XLOOKUP(M48983,npcTalk!$B:$B,npcTalk!$G:$G,)</f>
        <v>想要。</v>
      </c>
      <c r="P48983" t="s">
        <v>317895</v>
      </c>
    </row>
    <row r="48984" spans="1:16">
      <c r="A48984" t="s">
        <v>128296</v>
      </c>
      <c r="B48984" t="s">
        <v>317896</v>
      </c>
      <c r="C48984" t="str">
        <f>_xlfn.XLOOKUP(A48984,npcTalk!B:B,npcTalk!G:G,)</f>
        <v>這是從傷者身上取來的。</v>
      </c>
      <c r="D48984" t="s">
        <v>317896</v>
      </c>
      <c r="E48984">
        <f>MATCH(A48984,npcTalk!B:B,0)</f>
        <v>49065</v>
      </c>
      <c r="L48984" t="s">
        <v>292004</v>
      </c>
      <c r="M48984" t="s">
        <v>128293</v>
      </c>
      <c r="N48984" t="s">
        <v>3</v>
      </c>
      <c r="O48984" t="str">
        <f>_xlfn.XLOOKUP(M48984,npcTalk!$B:$B,npcTalk!$G:$G,)</f>
        <v>不想要。</v>
      </c>
      <c r="P48984" t="s">
        <v>254620</v>
      </c>
    </row>
    <row r="48985" spans="1:16">
      <c r="A48985" t="s">
        <v>128291</v>
      </c>
      <c r="B48985" t="s">
        <v>317895</v>
      </c>
      <c r="C48985" t="str">
        <f>_xlfn.XLOOKUP(A48985,npcTalk!B:B,npcTalk!G:G,)</f>
        <v>想要。</v>
      </c>
      <c r="D48985" t="s">
        <v>317895</v>
      </c>
      <c r="E48985">
        <f>MATCH(A48985,npcTalk!B:B,0)</f>
        <v>49066</v>
      </c>
      <c r="L48985" t="s">
        <v>292004</v>
      </c>
      <c r="M48985" t="s">
        <v>128296</v>
      </c>
      <c r="N48985" t="s">
        <v>3</v>
      </c>
      <c r="O48985" t="str">
        <f>_xlfn.XLOOKUP(M48985,npcTalk!$B:$B,npcTalk!$G:$G,)</f>
        <v>這是從傷者身上取來的。</v>
      </c>
      <c r="P48985" t="s">
        <v>317896</v>
      </c>
    </row>
    <row r="48986" spans="1:16">
      <c r="A48986" t="s">
        <v>128300</v>
      </c>
      <c r="B48986" t="s">
        <v>317897</v>
      </c>
      <c r="C48986" t="str">
        <f>_xlfn.XLOOKUP(A48986,npcTalk!B:B,npcTalk!G:G,)</f>
        <v>哈！誰不想要！你瞧，我用幾片金葉子，就能像這樣逗著你玩。</v>
      </c>
      <c r="D48986" t="s">
        <v>317897</v>
      </c>
      <c r="E48986">
        <f>MATCH(A48986,npcTalk!B:B,0)</f>
        <v>49067</v>
      </c>
      <c r="L48986" t="s">
        <v>292004</v>
      </c>
      <c r="M48986" t="s">
        <v>128291</v>
      </c>
      <c r="N48986" t="s">
        <v>3</v>
      </c>
      <c r="O48986" t="str">
        <f>_xlfn.XLOOKUP(M48986,npcTalk!$B:$B,npcTalk!$G:$G,)</f>
        <v>想要。</v>
      </c>
      <c r="P48986" t="s">
        <v>317895</v>
      </c>
    </row>
    <row r="48987" spans="1:16">
      <c r="A48987" t="s">
        <v>128302</v>
      </c>
      <c r="B48987" t="s">
        <v>317898</v>
      </c>
      <c r="C48987" t="str">
        <f>_xlfn.XLOOKUP(A48987,npcTalk!B:B,npcTalk!G:G,)</f>
        <v>你就繼續窮開心去吧。</v>
      </c>
      <c r="D48987" t="s">
        <v>317898</v>
      </c>
      <c r="E48987">
        <f>MATCH(A48987,npcTalk!B:B,0)</f>
        <v>49068</v>
      </c>
      <c r="L48987" t="s">
        <v>292004</v>
      </c>
      <c r="M48987" t="s">
        <v>128300</v>
      </c>
      <c r="N48987" t="s">
        <v>3</v>
      </c>
      <c r="O48987" t="str">
        <f>_xlfn.XLOOKUP(M48987,npcTalk!$B:$B,npcTalk!$G:$G,)</f>
        <v>哈！誰不想要！你瞧，我用幾片金葉子，就能像這樣逗著你玩。</v>
      </c>
      <c r="P48987" t="s">
        <v>317897</v>
      </c>
    </row>
    <row r="48988" spans="1:16">
      <c r="A48988" t="s">
        <v>128294</v>
      </c>
      <c r="B48988" t="s">
        <v>254620</v>
      </c>
      <c r="C48988" t="str">
        <f>_xlfn.XLOOKUP(A48988,npcTalk!B:B,npcTalk!G:G,)</f>
        <v>不想要。</v>
      </c>
      <c r="D48988" t="s">
        <v>254620</v>
      </c>
      <c r="E48988">
        <f>MATCH(A48988,npcTalk!B:B,0)</f>
        <v>49069</v>
      </c>
      <c r="L48988" t="s">
        <v>292004</v>
      </c>
      <c r="M48988" t="s">
        <v>128302</v>
      </c>
      <c r="N48988" t="s">
        <v>3</v>
      </c>
      <c r="O48988" t="str">
        <f>_xlfn.XLOOKUP(M48988,npcTalk!$B:$B,npcTalk!$G:$G,)</f>
        <v>你就繼續窮開心去吧。</v>
      </c>
      <c r="P48988" t="s">
        <v>317898</v>
      </c>
    </row>
    <row r="48989" spans="1:16">
      <c r="A48989" t="s">
        <v>128305</v>
      </c>
      <c r="B48989" t="s">
        <v>317899</v>
      </c>
      <c r="C48989" t="str">
        <f>_xlfn.XLOOKUP(A48989,npcTalk!B:B,npcTalk!G:G,)</f>
        <v>只怕你不是不想要，而是不敢要。</v>
      </c>
      <c r="D48989" t="s">
        <v>317899</v>
      </c>
      <c r="E48989">
        <f>MATCH(A48989,npcTalk!B:B,0)</f>
        <v>49070</v>
      </c>
      <c r="L48989" t="s">
        <v>292004</v>
      </c>
      <c r="M48989" t="s">
        <v>128294</v>
      </c>
      <c r="N48989" t="s">
        <v>3</v>
      </c>
      <c r="O48989" t="str">
        <f>_xlfn.XLOOKUP(M48989,npcTalk!$B:$B,npcTalk!$G:$G,)</f>
        <v>不想要。</v>
      </c>
      <c r="P48989" t="s">
        <v>254620</v>
      </c>
    </row>
    <row r="48990" spans="1:16">
      <c r="A48990" t="s">
        <v>128307</v>
      </c>
      <c r="B48990" t="s">
        <v>301683</v>
      </c>
      <c r="C48990" t="str">
        <f>_xlfn.XLOOKUP(A48990,npcTalk!B:B,npcTalk!G:G,)</f>
        <v>要不是怕自己名聲受損，要不就是怕我趁機害你。</v>
      </c>
      <c r="D48990" t="s">
        <v>301683</v>
      </c>
      <c r="E48990">
        <f>MATCH(A48990,npcTalk!B:B,0)</f>
        <v>49071</v>
      </c>
      <c r="L48990" t="s">
        <v>292004</v>
      </c>
      <c r="M48990" t="s">
        <v>128305</v>
      </c>
      <c r="N48990" t="s">
        <v>3</v>
      </c>
      <c r="O48990" t="str">
        <f>_xlfn.XLOOKUP(M48990,npcTalk!$B:$B,npcTalk!$G:$G,)</f>
        <v>只怕你不是不想要，而是不敢要。</v>
      </c>
      <c r="P48990" t="s">
        <v>317899</v>
      </c>
    </row>
    <row r="48991" spans="1:16">
      <c r="A48991" t="s">
        <v>128309</v>
      </c>
      <c r="B48991" t="s">
        <v>317900</v>
      </c>
      <c r="C48991" t="str">
        <f>_xlfn.XLOOKUP(A48991,npcTalk!B:B,npcTalk!G:G,)</f>
        <v>你不敢要，我就偏要你拿。</v>
      </c>
      <c r="D48991" t="s">
        <v>317900</v>
      </c>
      <c r="E48991">
        <f>MATCH(A48991,npcTalk!B:B,0)</f>
        <v>49072</v>
      </c>
      <c r="L48991" t="s">
        <v>292004</v>
      </c>
      <c r="M48991" t="s">
        <v>128307</v>
      </c>
      <c r="N48991" t="s">
        <v>3</v>
      </c>
      <c r="O48991" t="str">
        <f>_xlfn.XLOOKUP(M48991,npcTalk!$B:$B,npcTalk!$G:$G,)</f>
        <v>要不是怕自己名聲受損，要不就是怕我趁機害你。</v>
      </c>
      <c r="P48991" t="s">
        <v>301683</v>
      </c>
    </row>
    <row r="48992" spans="1:16">
      <c r="A48992" t="s">
        <v>128298</v>
      </c>
      <c r="B48992" t="s">
        <v>317896</v>
      </c>
      <c r="C48992" t="str">
        <f>_xlfn.XLOOKUP(A48992,npcTalk!B:B,npcTalk!G:G,)</f>
        <v>這是從傷者身上取來的。</v>
      </c>
      <c r="D48992" t="s">
        <v>317896</v>
      </c>
      <c r="E48992">
        <f>MATCH(A48992,npcTalk!B:B,0)</f>
        <v>49073</v>
      </c>
      <c r="L48992" t="s">
        <v>292004</v>
      </c>
      <c r="M48992" t="s">
        <v>128309</v>
      </c>
      <c r="N48992" t="s">
        <v>3</v>
      </c>
      <c r="O48992" t="str">
        <f>_xlfn.XLOOKUP(M48992,npcTalk!$B:$B,npcTalk!$G:$G,)</f>
        <v>你不敢要，我就偏要你拿。</v>
      </c>
      <c r="P48992" t="s">
        <v>317900</v>
      </c>
    </row>
    <row r="48993" spans="1:16">
      <c r="A48993" t="s">
        <v>128314</v>
      </c>
      <c r="B48993" t="s">
        <v>317901</v>
      </c>
      <c r="C48993" t="str">
        <f>_xlfn.XLOOKUP(A48993,npcTalk!B:B,npcTalk!G:G,)</f>
        <v>哇！連重傷之人都不放過，若非這封谷也算我的手筆，我簡直該親自邀你入谷住下。</v>
      </c>
      <c r="D48993" t="s">
        <v>317901</v>
      </c>
      <c r="E48993">
        <f>MATCH(A48993,npcTalk!B:B,0)</f>
        <v>49074</v>
      </c>
      <c r="L48993" t="s">
        <v>292004</v>
      </c>
      <c r="M48993" t="s">
        <v>128298</v>
      </c>
      <c r="N48993" t="s">
        <v>3</v>
      </c>
      <c r="O48993" t="str">
        <f>_xlfn.XLOOKUP(M48993,npcTalk!$B:$B,npcTalk!$G:$G,)</f>
        <v>這是從傷者身上取來的。</v>
      </c>
      <c r="P48993" t="s">
        <v>317896</v>
      </c>
    </row>
    <row r="48994" spans="1:16">
      <c r="A48994" t="s">
        <v>128317</v>
      </c>
      <c r="B48994" t="s">
        <v>230440</v>
      </c>
      <c r="C48994" t="str">
        <f>_xlfn.XLOOKUP(A48994,npcTalk!B:B,npcTalk!G:G,)</f>
        <v>那傷者是假的。</v>
      </c>
      <c r="D48994" t="s">
        <v>230440</v>
      </c>
      <c r="E48994">
        <f>MATCH(A48994,npcTalk!B:B,0)</f>
        <v>49075</v>
      </c>
      <c r="L48994" t="s">
        <v>292004</v>
      </c>
      <c r="M48994" t="s">
        <v>128314</v>
      </c>
      <c r="N48994" t="s">
        <v>3</v>
      </c>
      <c r="O48994" t="str">
        <f>_xlfn.XLOOKUP(M48994,npcTalk!$B:$B,npcTalk!$G:$G,)</f>
        <v>哇！連重傷之人都不放過，若非這封谷也算我的手筆，我簡直該親自邀你入谷住下。</v>
      </c>
      <c r="P48994" t="s">
        <v>317901</v>
      </c>
    </row>
    <row r="48995" spans="1:16">
      <c r="A48995" t="s">
        <v>128320</v>
      </c>
      <c r="B48995" t="s">
        <v>317902</v>
      </c>
      <c r="C48995" t="str">
        <f>_xlfn.XLOOKUP(A48995,npcTalk!B:B,npcTalk!G:G,)</f>
        <v>哈！有一手！給你看出來啦？</v>
      </c>
      <c r="D48995" t="s">
        <v>317902</v>
      </c>
      <c r="E48995">
        <f>MATCH(A48995,npcTalk!B:B,0)</f>
        <v>49076</v>
      </c>
      <c r="L48995" t="s">
        <v>292004</v>
      </c>
      <c r="M48995" t="s">
        <v>128317</v>
      </c>
      <c r="N48995" t="s">
        <v>3</v>
      </c>
      <c r="O48995" t="str">
        <f>_xlfn.XLOOKUP(M48995,npcTalk!$B:$B,npcTalk!$G:$G,)</f>
        <v>那傷者是假的。</v>
      </c>
      <c r="P48995" t="s">
        <v>230440</v>
      </c>
    </row>
    <row r="48996" spans="1:16">
      <c r="A48996" t="s">
        <v>128323</v>
      </c>
      <c r="B48996" t="s">
        <v>317903</v>
      </c>
      <c r="C48996" t="str">
        <f>_xlfn.XLOOKUP(A48996,npcTalk!B:B,npcTalk!G:G,)</f>
        <v>但真不真、假不假，有誰在乎？只要有人上當，那便夠了。</v>
      </c>
      <c r="D48996" t="s">
        <v>317903</v>
      </c>
      <c r="E48996">
        <f>MATCH(A48996,npcTalk!B:B,0)</f>
        <v>49077</v>
      </c>
      <c r="L48996" t="s">
        <v>292004</v>
      </c>
      <c r="M48996" t="s">
        <v>128320</v>
      </c>
      <c r="N48996" t="s">
        <v>3</v>
      </c>
      <c r="O48996" t="str">
        <f>_xlfn.XLOOKUP(M48996,npcTalk!$B:$B,npcTalk!$G:$G,)</f>
        <v>哈！有一手！給你看出來啦？</v>
      </c>
      <c r="P48996" t="s">
        <v>317902</v>
      </c>
    </row>
    <row r="48997" spans="1:16">
      <c r="A48997" t="s">
        <v>128326</v>
      </c>
      <c r="B48997" t="s">
        <v>317904</v>
      </c>
      <c r="C48997" t="str">
        <f>_xlfn.XLOOKUP(A48997,npcTalk!B:B,npcTalk!G:G,)</f>
        <v>……你這小魔星也是假的。</v>
      </c>
      <c r="D48997" t="s">
        <v>317904</v>
      </c>
      <c r="E48997">
        <f>MATCH(A48997,npcTalk!B:B,0)</f>
        <v>49078</v>
      </c>
      <c r="L48997" t="s">
        <v>292004</v>
      </c>
      <c r="M48997" t="s">
        <v>128323</v>
      </c>
      <c r="N48997" t="s">
        <v>3</v>
      </c>
      <c r="O48997" t="str">
        <f>_xlfn.XLOOKUP(M48997,npcTalk!$B:$B,npcTalk!$G:$G,)</f>
        <v>但真不真、假不假，有誰在乎？只要有人上當，那便夠了。</v>
      </c>
      <c r="P48997" t="s">
        <v>317903</v>
      </c>
    </row>
    <row r="48998" spans="1:16">
      <c r="A48998" t="s">
        <v>128329</v>
      </c>
      <c r="B48998" t="s">
        <v>317905</v>
      </c>
      <c r="C48998" t="str">
        <f>_xlfn.XLOOKUP(A48998,npcTalk!B:B,npcTalk!G:G,)</f>
        <v>這你可猜錯了，我還真是如假包換的惡人谷第一號麻煩人物。</v>
      </c>
      <c r="D48998" t="s">
        <v>317905</v>
      </c>
      <c r="E48998">
        <f>MATCH(A48998,npcTalk!B:B,0)</f>
        <v>49079</v>
      </c>
      <c r="L48998" t="s">
        <v>292004</v>
      </c>
      <c r="M48998" t="s">
        <v>128326</v>
      </c>
      <c r="N48998" t="s">
        <v>3</v>
      </c>
      <c r="O48998" t="str">
        <f>_xlfn.XLOOKUP(M48998,npcTalk!$B:$B,npcTalk!$G:$G,)</f>
        <v>……你這小魔星也是假的。</v>
      </c>
      <c r="P48998" t="s">
        <v>317904</v>
      </c>
    </row>
    <row r="48999" spans="1:16">
      <c r="A48999" t="s">
        <v>128332</v>
      </c>
      <c r="B48999" t="s">
        <v>317906</v>
      </c>
      <c r="C48999" t="str">
        <f>_xlfn.XLOOKUP(A48999,npcTalk!B:B,npcTalk!G:G,)</f>
        <v>但你害人的手法只有一手金葉子。</v>
      </c>
      <c r="D48999" t="s">
        <v>317906</v>
      </c>
      <c r="E48999">
        <f>MATCH(A48999,npcTalk!B:B,0)</f>
        <v>49080</v>
      </c>
      <c r="L48999" t="s">
        <v>292004</v>
      </c>
      <c r="M48999" t="s">
        <v>128329</v>
      </c>
      <c r="N48999" t="s">
        <v>3</v>
      </c>
      <c r="O48999" t="str">
        <f>_xlfn.XLOOKUP(M48999,npcTalk!$B:$B,npcTalk!$G:$G,)</f>
        <v>這你可猜錯了，我還真是如假包換的惡人谷第一號麻煩人物。</v>
      </c>
      <c r="P48999" t="s">
        <v>317905</v>
      </c>
    </row>
    <row r="49000" spans="1:16">
      <c r="A49000" t="s">
        <v>128335</v>
      </c>
      <c r="B49000" t="s">
        <v>317907</v>
      </c>
      <c r="C49000" t="str">
        <f>_xlfn.XLOOKUP(A49000,npcTalk!B:B,npcTalk!G:G,)</f>
        <v>一手金葉子，夠害盡天下之人啦。怎麼樣，想不想被我害一害？</v>
      </c>
      <c r="D49000" t="s">
        <v>317907</v>
      </c>
      <c r="E49000">
        <f>MATCH(A49000,npcTalk!B:B,0)</f>
        <v>49081</v>
      </c>
      <c r="L49000" t="s">
        <v>292004</v>
      </c>
      <c r="M49000" t="s">
        <v>128332</v>
      </c>
      <c r="N49000" t="s">
        <v>3</v>
      </c>
      <c r="O49000" t="str">
        <f>_xlfn.XLOOKUP(M49000,npcTalk!$B:$B,npcTalk!$G:$G,)</f>
        <v>但你害人的手法只有一手金葉子。</v>
      </c>
      <c r="P49000" t="s">
        <v>317906</v>
      </c>
    </row>
    <row r="49001" spans="1:16">
      <c r="A49001" t="s">
        <v>128338</v>
      </c>
      <c r="B49001" t="s">
        <v>317908</v>
      </c>
      <c r="C49001" t="str">
        <f>_xlfn.XLOOKUP(A49001,npcTalk!B:B,npcTalk!G:G,)</f>
        <v>我不在乎，你不是我找的人。</v>
      </c>
      <c r="D49001" t="s">
        <v>317908</v>
      </c>
      <c r="E49001">
        <f>MATCH(A49001,npcTalk!B:B,0)</f>
        <v>49082</v>
      </c>
      <c r="L49001" t="s">
        <v>292004</v>
      </c>
      <c r="M49001" t="s">
        <v>128335</v>
      </c>
      <c r="N49001" t="s">
        <v>3</v>
      </c>
      <c r="O49001" t="str">
        <f>_xlfn.XLOOKUP(M49001,npcTalk!$B:$B,npcTalk!$G:$G,)</f>
        <v>一手金葉子，夠害盡天下之人啦。怎麼樣，想不想被我害一害？</v>
      </c>
      <c r="P49001" t="s">
        <v>317907</v>
      </c>
    </row>
    <row r="49002" spans="1:16">
      <c r="A49002" t="s">
        <v>128269</v>
      </c>
      <c r="B49002" t="s">
        <v>317909</v>
      </c>
      <c r="C49002" t="str">
        <f>_xlfn.XLOOKUP(A49002,npcTalk!B:B,npcTalk!G:G,)</f>
        <v>你是小魔星？</v>
      </c>
      <c r="D49002" t="s">
        <v>317909</v>
      </c>
      <c r="E49002">
        <f>MATCH(A49002,npcTalk!B:B,0)</f>
        <v>49083</v>
      </c>
      <c r="L49002" t="s">
        <v>292004</v>
      </c>
      <c r="M49002" t="s">
        <v>128338</v>
      </c>
      <c r="N49002" t="s">
        <v>3</v>
      </c>
      <c r="O49002" t="str">
        <f>_xlfn.XLOOKUP(M49002,npcTalk!$B:$B,npcTalk!$G:$G,)</f>
        <v>我不在乎，你不是我找的人。</v>
      </c>
      <c r="P49002" t="s">
        <v>317908</v>
      </c>
    </row>
    <row r="49003" spans="1:16">
      <c r="A49003" t="s">
        <v>128343</v>
      </c>
      <c r="B49003" t="s">
        <v>317910</v>
      </c>
      <c r="C49003" t="str">
        <f>_xlfn.XLOOKUP(A49003,npcTalk!B:B,npcTalk!G:G,)</f>
        <v>哈！我說我是，你就信了？我說不是，你也敢信？</v>
      </c>
      <c r="D49003" t="s">
        <v>317910</v>
      </c>
      <c r="E49003">
        <f>MATCH(A49003,npcTalk!B:B,0)</f>
        <v>49084</v>
      </c>
      <c r="L49003" t="s">
        <v>292004</v>
      </c>
      <c r="M49003" t="s">
        <v>128269</v>
      </c>
      <c r="N49003" t="s">
        <v>3</v>
      </c>
      <c r="O49003" t="str">
        <f>_xlfn.XLOOKUP(M49003,npcTalk!$B:$B,npcTalk!$G:$G,)</f>
        <v>你是小魔星？</v>
      </c>
      <c r="P49003" t="s">
        <v>317909</v>
      </c>
    </row>
    <row r="49004" spans="1:16">
      <c r="A49004" t="s">
        <v>128346</v>
      </c>
      <c r="B49004" t="s">
        <v>553</v>
      </c>
      <c r="C49004" t="str">
        <f>_xlfn.XLOOKUP(A49004,npcTalk!B:B,npcTalk!G:G,)</f>
        <v>……</v>
      </c>
      <c r="D49004" t="s">
        <v>553</v>
      </c>
      <c r="E49004">
        <f>MATCH(A49004,npcTalk!B:B,0)</f>
        <v>49085</v>
      </c>
      <c r="L49004" t="s">
        <v>292004</v>
      </c>
      <c r="M49004" t="s">
        <v>128343</v>
      </c>
      <c r="N49004" t="s">
        <v>3</v>
      </c>
      <c r="O49004" t="str">
        <f>_xlfn.XLOOKUP(M49004,npcTalk!$B:$B,npcTalk!$G:$G,)</f>
        <v>哈！我說我是，你就信了？我說不是，你也敢信？</v>
      </c>
      <c r="P49004" t="s">
        <v>317910</v>
      </c>
    </row>
    <row r="49005" spans="1:16">
      <c r="A49005" t="s">
        <v>128350</v>
      </c>
      <c r="B49005" t="s">
        <v>317911</v>
      </c>
      <c r="C49005" t="str">
        <f>_xlfn.XLOOKUP(A49005,npcTalk!B:B,npcTalk!G:G,)</f>
        <v>我不信你。</v>
      </c>
      <c r="D49005" t="s">
        <v>317911</v>
      </c>
      <c r="E49005">
        <f>MATCH(A49005,npcTalk!B:B,0)</f>
        <v>49086</v>
      </c>
      <c r="L49005" t="s">
        <v>292004</v>
      </c>
      <c r="M49005" t="s">
        <v>128346</v>
      </c>
      <c r="N49005" t="s">
        <v>3</v>
      </c>
      <c r="O49005" t="str">
        <f>_xlfn.XLOOKUP(M49005,npcTalk!$B:$B,npcTalk!$G:$G,)</f>
        <v>……</v>
      </c>
      <c r="P49005" t="s">
        <v>553</v>
      </c>
    </row>
    <row r="49006" spans="1:16">
      <c r="A49006" t="s">
        <v>128353</v>
      </c>
      <c r="B49006" t="s">
        <v>317912</v>
      </c>
      <c r="C49006" t="str">
        <f>_xlfn.XLOOKUP(A49006,npcTalk!B:B,npcTalk!G:G,)</f>
        <v>我信你。</v>
      </c>
      <c r="D49006" t="s">
        <v>317912</v>
      </c>
      <c r="E49006">
        <f>MATCH(A49006,npcTalk!B:B,0)</f>
        <v>49087</v>
      </c>
      <c r="L49006" t="s">
        <v>292004</v>
      </c>
      <c r="M49006" t="s">
        <v>128350</v>
      </c>
      <c r="N49006" t="s">
        <v>3</v>
      </c>
      <c r="O49006" t="str">
        <f>_xlfn.XLOOKUP(M49006,npcTalk!$B:$B,npcTalk!$G:$G,)</f>
        <v>我不信你。</v>
      </c>
      <c r="P49006" t="s">
        <v>317911</v>
      </c>
    </row>
    <row r="49007" spans="1:16">
      <c r="A49007" t="s">
        <v>128357</v>
      </c>
      <c r="B49007" t="s">
        <v>317913</v>
      </c>
      <c r="C49007" t="str">
        <f>_xlfn.XLOOKUP(A49007,npcTalk!B:B,npcTalk!G:G,)</f>
        <v>我見機行事。</v>
      </c>
      <c r="D49007" t="s">
        <v>317913</v>
      </c>
      <c r="E49007">
        <f>MATCH(A49007,npcTalk!B:B,0)</f>
        <v>49088</v>
      </c>
      <c r="L49007" t="s">
        <v>292004</v>
      </c>
      <c r="M49007" t="s">
        <v>128353</v>
      </c>
      <c r="N49007" t="s">
        <v>3</v>
      </c>
      <c r="O49007" t="str">
        <f>_xlfn.XLOOKUP(M49007,npcTalk!$B:$B,npcTalk!$G:$G,)</f>
        <v>我信你。</v>
      </c>
      <c r="P49007" t="s">
        <v>317912</v>
      </c>
    </row>
    <row r="49008" spans="1:16">
      <c r="A49008" t="s">
        <v>128351</v>
      </c>
      <c r="B49008" t="s">
        <v>317911</v>
      </c>
      <c r="C49008" t="str">
        <f>_xlfn.XLOOKUP(A49008,npcTalk!B:B,npcTalk!G:G,)</f>
        <v>我不信你。</v>
      </c>
      <c r="D49008" t="s">
        <v>317911</v>
      </c>
      <c r="E49008">
        <f>MATCH(A49008,npcTalk!B:B,0)</f>
        <v>49089</v>
      </c>
      <c r="L49008" t="s">
        <v>292004</v>
      </c>
      <c r="M49008" t="s">
        <v>128357</v>
      </c>
      <c r="N49008" t="s">
        <v>3</v>
      </c>
      <c r="O49008" t="str">
        <f>_xlfn.XLOOKUP(M49008,npcTalk!$B:$B,npcTalk!$G:$G,)</f>
        <v>我見機行事。</v>
      </c>
      <c r="P49008" t="s">
        <v>317913</v>
      </c>
    </row>
    <row r="49009" spans="1:16">
      <c r="A49009" t="s">
        <v>128361</v>
      </c>
      <c r="B49009" t="s">
        <v>317914</v>
      </c>
      <c r="C49009" t="str">
        <f>_xlfn.XLOOKUP(A49009,npcTalk!B:B,npcTalk!G:G,)</f>
        <v>你既不信我，就別來做這沒意義的事，小心我害你。</v>
      </c>
      <c r="D49009" t="s">
        <v>317914</v>
      </c>
      <c r="E49009">
        <f>MATCH(A49009,npcTalk!B:B,0)</f>
        <v>49090</v>
      </c>
      <c r="L49009" t="s">
        <v>292004</v>
      </c>
      <c r="M49009" t="s">
        <v>128351</v>
      </c>
      <c r="N49009" t="s">
        <v>3</v>
      </c>
      <c r="O49009" t="str">
        <f>_xlfn.XLOOKUP(M49009,npcTalk!$B:$B,npcTalk!$G:$G,)</f>
        <v>我不信你。</v>
      </c>
      <c r="P49009" t="s">
        <v>317911</v>
      </c>
    </row>
    <row r="49010" spans="1:16">
      <c r="A49010" t="s">
        <v>128355</v>
      </c>
      <c r="B49010" t="s">
        <v>317912</v>
      </c>
      <c r="C49010" t="str">
        <f>_xlfn.XLOOKUP(A49010,npcTalk!B:B,npcTalk!G:G,)</f>
        <v>我信你。</v>
      </c>
      <c r="D49010" t="s">
        <v>317912</v>
      </c>
      <c r="E49010">
        <f>MATCH(A49010,npcTalk!B:B,0)</f>
        <v>49091</v>
      </c>
      <c r="L49010" t="s">
        <v>292004</v>
      </c>
      <c r="M49010" t="s">
        <v>128361</v>
      </c>
      <c r="N49010" t="s">
        <v>3</v>
      </c>
      <c r="O49010" t="str">
        <f>_xlfn.XLOOKUP(M49010,npcTalk!$B:$B,npcTalk!$G:$G,)</f>
        <v>你既不信我，就別來做這沒意義的事，小心我害你。</v>
      </c>
      <c r="P49010" t="s">
        <v>317914</v>
      </c>
    </row>
    <row r="49011" spans="1:16">
      <c r="A49011" t="s">
        <v>128366</v>
      </c>
      <c r="B49011" t="s">
        <v>317915</v>
      </c>
      <c r="C49011" t="str">
        <f>_xlfn.XLOOKUP(A49011,npcTalk!B:B,npcTalk!G:G,)</f>
        <v>那麼，我便說我是小魔星，也不是小魔星，你是信我是呢？還是信我不是？</v>
      </c>
      <c r="D49011" t="s">
        <v>317915</v>
      </c>
      <c r="E49011">
        <f>MATCH(A49011,npcTalk!B:B,0)</f>
        <v>49092</v>
      </c>
      <c r="L49011" t="s">
        <v>292004</v>
      </c>
      <c r="M49011" t="s">
        <v>128355</v>
      </c>
      <c r="N49011" t="s">
        <v>3</v>
      </c>
      <c r="O49011" t="str">
        <f>_xlfn.XLOOKUP(M49011,npcTalk!$B:$B,npcTalk!$G:$G,)</f>
        <v>我信你。</v>
      </c>
      <c r="P49011" t="s">
        <v>317912</v>
      </c>
    </row>
    <row r="49012" spans="1:16">
      <c r="A49012" t="s">
        <v>128369</v>
      </c>
      <c r="B49012" t="s">
        <v>317916</v>
      </c>
      <c r="C49012" t="str">
        <f>_xlfn.XLOOKUP(A49012,npcTalk!B:B,npcTalk!G:G,)</f>
        <v>你信了我是，便是不信我告訴你我不是，信了我不是，便是不信我告訴你我是。</v>
      </c>
      <c r="D49012" t="s">
        <v>317916</v>
      </c>
      <c r="E49012">
        <f>MATCH(A49012,npcTalk!B:B,0)</f>
        <v>49093</v>
      </c>
      <c r="L49012" t="s">
        <v>292004</v>
      </c>
      <c r="M49012" t="s">
        <v>128366</v>
      </c>
      <c r="N49012" t="s">
        <v>3</v>
      </c>
      <c r="O49012" t="str">
        <f>_xlfn.XLOOKUP(M49012,npcTalk!$B:$B,npcTalk!$G:$G,)</f>
        <v>那麼，我便說我是小魔星，也不是小魔星，你是信我是呢？還是信我不是？</v>
      </c>
      <c r="P49012" t="s">
        <v>317915</v>
      </c>
    </row>
    <row r="49013" spans="1:16">
      <c r="A49013" t="s">
        <v>128372</v>
      </c>
      <c r="B49013" t="s">
        <v>317914</v>
      </c>
      <c r="C49013" t="str">
        <f>_xlfn.XLOOKUP(A49013,npcTalk!B:B,npcTalk!G:G,)</f>
        <v>你既不信我，就別來做這沒意義的事，小心我害你。</v>
      </c>
      <c r="D49013" t="s">
        <v>317914</v>
      </c>
      <c r="E49013">
        <f>MATCH(A49013,npcTalk!B:B,0)</f>
        <v>49094</v>
      </c>
      <c r="L49013" t="s">
        <v>292004</v>
      </c>
      <c r="M49013" t="s">
        <v>128369</v>
      </c>
      <c r="N49013" t="s">
        <v>3</v>
      </c>
      <c r="O49013" t="str">
        <f>_xlfn.XLOOKUP(M49013,npcTalk!$B:$B,npcTalk!$G:$G,)</f>
        <v>你信了我是，便是不信我告訴你我不是，信了我不是，便是不信我告訴你我是。</v>
      </c>
      <c r="P49013" t="s">
        <v>317916</v>
      </c>
    </row>
    <row r="49014" spans="1:16">
      <c r="A49014" t="s">
        <v>128359</v>
      </c>
      <c r="B49014" t="s">
        <v>317913</v>
      </c>
      <c r="C49014" t="str">
        <f>_xlfn.XLOOKUP(A49014,npcTalk!B:B,npcTalk!G:G,)</f>
        <v>我見機行事。</v>
      </c>
      <c r="D49014" t="s">
        <v>317913</v>
      </c>
      <c r="E49014">
        <f>MATCH(A49014,npcTalk!B:B,0)</f>
        <v>49095</v>
      </c>
      <c r="L49014" t="s">
        <v>292004</v>
      </c>
      <c r="M49014" t="s">
        <v>128372</v>
      </c>
      <c r="N49014" t="s">
        <v>3</v>
      </c>
      <c r="O49014" t="str">
        <f>_xlfn.XLOOKUP(M49014,npcTalk!$B:$B,npcTalk!$G:$G,)</f>
        <v>你既不信我，就別來做這沒意義的事，小心我害你。</v>
      </c>
      <c r="P49014" t="s">
        <v>317914</v>
      </c>
    </row>
    <row r="49015" spans="1:16">
      <c r="A49015" t="s">
        <v>128375</v>
      </c>
      <c r="B49015" t="s">
        <v>317917</v>
      </c>
      <c r="C49015" t="str">
        <f>_xlfn.XLOOKUP(A49015,npcTalk!B:B,npcTalk!G:G,)</f>
        <v>惡人谷只有絕望沒有機會，從我惡人谷的老祖宗嘴裡，你自然是更見不到機會。</v>
      </c>
      <c r="D49015" t="s">
        <v>317917</v>
      </c>
      <c r="E49015">
        <f>MATCH(A49015,npcTalk!B:B,0)</f>
        <v>49096</v>
      </c>
      <c r="L49015" t="s">
        <v>292004</v>
      </c>
      <c r="M49015" t="s">
        <v>128359</v>
      </c>
      <c r="N49015" t="s">
        <v>3</v>
      </c>
      <c r="O49015" t="str">
        <f>_xlfn.XLOOKUP(M49015,npcTalk!$B:$B,npcTalk!$G:$G,)</f>
        <v>我見機行事。</v>
      </c>
      <c r="P49015" t="s">
        <v>317913</v>
      </c>
    </row>
    <row r="49016" spans="1:16">
      <c r="A49016" t="s">
        <v>128378</v>
      </c>
      <c r="B49016" t="s">
        <v>317914</v>
      </c>
      <c r="C49016" t="str">
        <f>_xlfn.XLOOKUP(A49016,npcTalk!B:B,npcTalk!G:G,)</f>
        <v>你既不信我，就別來做這沒意義的事，小心我害你。</v>
      </c>
      <c r="D49016" t="s">
        <v>317914</v>
      </c>
      <c r="E49016">
        <f>MATCH(A49016,npcTalk!B:B,0)</f>
        <v>49097</v>
      </c>
      <c r="L49016" t="s">
        <v>292004</v>
      </c>
      <c r="M49016" t="s">
        <v>128375</v>
      </c>
      <c r="N49016" t="s">
        <v>3</v>
      </c>
      <c r="O49016" t="str">
        <f>_xlfn.XLOOKUP(M49016,npcTalk!$B:$B,npcTalk!$G:$G,)</f>
        <v>惡人谷只有絕望沒有機會，從我惡人谷的老祖宗嘴裡，你自然是更見不到機會。</v>
      </c>
      <c r="P49016" t="s">
        <v>317917</v>
      </c>
    </row>
    <row r="49017" spans="1:16">
      <c r="A49017" t="s">
        <v>128364</v>
      </c>
      <c r="B49017" t="s">
        <v>317918</v>
      </c>
      <c r="C49017" t="str">
        <f>_xlfn.XLOOKUP(A49017,npcTalk!B:B,npcTalk!G:G,)</f>
        <v>你說的話、做的事可不可信，我自有評斷。</v>
      </c>
      <c r="D49017" t="s">
        <v>317918</v>
      </c>
      <c r="E49017">
        <f>MATCH(A49017,npcTalk!B:B,0)</f>
        <v>49098</v>
      </c>
      <c r="L49017" t="s">
        <v>292004</v>
      </c>
      <c r="M49017" t="s">
        <v>128378</v>
      </c>
      <c r="N49017" t="s">
        <v>3</v>
      </c>
      <c r="O49017" t="str">
        <f>_xlfn.XLOOKUP(M49017,npcTalk!$B:$B,npcTalk!$G:$G,)</f>
        <v>你既不信我，就別來做這沒意義的事，小心我害你。</v>
      </c>
      <c r="P49017" t="s">
        <v>317914</v>
      </c>
    </row>
    <row r="49018" spans="1:16">
      <c r="A49018" t="s">
        <v>128382</v>
      </c>
      <c r="B49018" t="s">
        <v>317919</v>
      </c>
      <c r="C49018" t="str">
        <f>_xlfn.XLOOKUP(A49018,npcTalk!B:B,npcTalk!G:G,)</f>
        <v>人言不可信，但證據不會說謊。</v>
      </c>
      <c r="D49018" t="s">
        <v>317919</v>
      </c>
      <c r="E49018">
        <f>MATCH(A49018,npcTalk!B:B,0)</f>
        <v>49099</v>
      </c>
      <c r="L49018" t="s">
        <v>292004</v>
      </c>
      <c r="M49018" t="s">
        <v>128364</v>
      </c>
      <c r="N49018" t="s">
        <v>3</v>
      </c>
      <c r="O49018" t="str">
        <f>_xlfn.XLOOKUP(M49018,npcTalk!$B:$B,npcTalk!$G:$G,)</f>
        <v>你說的話、做的事可不可信，我自有評斷。</v>
      </c>
      <c r="P49018" t="s">
        <v>317918</v>
      </c>
    </row>
    <row r="49019" spans="1:16">
      <c r="A49019" t="s">
        <v>128385</v>
      </c>
      <c r="B49019" t="s">
        <v>317920</v>
      </c>
      <c r="C49019" t="str">
        <f>_xlfn.XLOOKUP(A49019,npcTalk!B:B,npcTalk!G:G,)</f>
        <v>哈！我看出來了，來我惡人谷，卻說出要證據……你可不是想逃進谷中的普通蠢蛋。</v>
      </c>
      <c r="D49019" t="s">
        <v>317920</v>
      </c>
      <c r="E49019">
        <f>MATCH(A49019,npcTalk!B:B,0)</f>
        <v>49100</v>
      </c>
      <c r="L49019" t="s">
        <v>292004</v>
      </c>
      <c r="M49019" t="s">
        <v>128382</v>
      </c>
      <c r="N49019" t="s">
        <v>3</v>
      </c>
      <c r="O49019" t="str">
        <f>_xlfn.XLOOKUP(M49019,npcTalk!$B:$B,npcTalk!$G:$G,)</f>
        <v>人言不可信，但證據不會說謊。</v>
      </c>
      <c r="P49019" t="s">
        <v>317919</v>
      </c>
    </row>
    <row r="49020" spans="1:16">
      <c r="A49020" t="s">
        <v>128388</v>
      </c>
      <c r="B49020" t="s">
        <v>317921</v>
      </c>
      <c r="C49020" t="str">
        <f>_xlfn.XLOOKUP(A49020,npcTalk!B:B,npcTalk!G:G,)</f>
        <v>小心螳螂捕蟬，黃雀在後……嘻嘻，而我小魔星又把你們這些小蟲小鳥一網打盡。</v>
      </c>
      <c r="D49020" t="s">
        <v>317921</v>
      </c>
      <c r="E49020">
        <f>MATCH(A49020,npcTalk!B:B,0)</f>
        <v>49101</v>
      </c>
      <c r="L49020" t="s">
        <v>292004</v>
      </c>
      <c r="M49020" t="s">
        <v>128385</v>
      </c>
      <c r="N49020" t="s">
        <v>3</v>
      </c>
      <c r="O49020" t="str">
        <f>_xlfn.XLOOKUP(M49020,npcTalk!$B:$B,npcTalk!$G:$G,)</f>
        <v>哈！我看出來了，來我惡人谷，卻說出要證據……你可不是想逃進谷中的普通蠢蛋。</v>
      </c>
      <c r="P49020" t="s">
        <v>317920</v>
      </c>
    </row>
    <row r="49021" spans="1:16">
      <c r="A49021" t="s">
        <v>128391</v>
      </c>
      <c r="B49021" t="s">
        <v>317922</v>
      </c>
      <c r="C49021" t="str">
        <f>_xlfn.XLOOKUP(A49021,npcTalk!B:B,npcTalk!G:G,)</f>
        <v>但你這小白臉有點意思，祖宗我又喜歡好玩的事──想聊什麼，我給你三次機會。</v>
      </c>
      <c r="D49021" t="s">
        <v>317922</v>
      </c>
      <c r="E49021">
        <f>MATCH(A49021,npcTalk!B:B,0)</f>
        <v>49102</v>
      </c>
      <c r="L49021" t="s">
        <v>292004</v>
      </c>
      <c r="M49021" t="s">
        <v>128388</v>
      </c>
      <c r="N49021" t="s">
        <v>3</v>
      </c>
      <c r="O49021" t="str">
        <f>_xlfn.XLOOKUP(M49021,npcTalk!$B:$B,npcTalk!$G:$G,)</f>
        <v>小心螳螂捕蟬，黃雀在後……嘻嘻，而我小魔星又把你們這些小蟲小鳥一網打盡。</v>
      </c>
      <c r="P49021" t="s">
        <v>317921</v>
      </c>
    </row>
    <row r="49022" spans="1:16">
      <c r="A49022" t="s">
        <v>128394</v>
      </c>
      <c r="B49022" t="s">
        <v>553</v>
      </c>
      <c r="C49022" t="str">
        <f>_xlfn.XLOOKUP(A49022,npcTalk!B:B,npcTalk!G:G,)</f>
        <v>……</v>
      </c>
      <c r="D49022" t="s">
        <v>553</v>
      </c>
      <c r="E49022">
        <f>MATCH(A49022,npcTalk!B:B,0)</f>
        <v>49103</v>
      </c>
      <c r="L49022" t="s">
        <v>292004</v>
      </c>
      <c r="M49022" t="s">
        <v>128391</v>
      </c>
      <c r="N49022" t="s">
        <v>3</v>
      </c>
      <c r="O49022" t="str">
        <f>_xlfn.XLOOKUP(M49022,npcTalk!$B:$B,npcTalk!$G:$G,)</f>
        <v>但你這小白臉有點意思，祖宗我又喜歡好玩的事──想聊什麼，我給你三次機會。</v>
      </c>
      <c r="P49022" t="s">
        <v>317922</v>
      </c>
    </row>
    <row r="49023" spans="1:16">
      <c r="A49023" t="s">
        <v>128398</v>
      </c>
      <c r="B49023" t="s">
        <v>317923</v>
      </c>
      <c r="C49023" t="str">
        <f>_xlfn.XLOOKUP(A49023,npcTalk!B:B,npcTalk!G:G,)</f>
        <v>你說過從你嘴裡見不到機會？</v>
      </c>
      <c r="D49023" t="s">
        <v>317923</v>
      </c>
      <c r="E49023">
        <f>MATCH(A49023,npcTalk!B:B,0)</f>
        <v>49104</v>
      </c>
      <c r="L49023" t="s">
        <v>292004</v>
      </c>
      <c r="M49023" t="s">
        <v>128394</v>
      </c>
      <c r="N49023" t="s">
        <v>3</v>
      </c>
      <c r="O49023" t="str">
        <f>_xlfn.XLOOKUP(M49023,npcTalk!$B:$B,npcTalk!$G:$G,)</f>
        <v>……</v>
      </c>
      <c r="P49023" t="s">
        <v>553</v>
      </c>
    </row>
    <row r="49024" spans="1:16">
      <c r="A49024" t="s">
        <v>128403</v>
      </c>
      <c r="B49024" t="s">
        <v>317924</v>
      </c>
      <c r="C49024" t="str">
        <f>_xlfn.XLOOKUP(A49024,npcTalk!B:B,npcTalk!G:G,)</f>
        <v>你以何傷那兩人？</v>
      </c>
      <c r="D49024" t="s">
        <v>317924</v>
      </c>
      <c r="E49024">
        <f>MATCH(A49024,npcTalk!B:B,0)</f>
        <v>49105</v>
      </c>
      <c r="L49024" t="s">
        <v>292004</v>
      </c>
      <c r="M49024" t="s">
        <v>128398</v>
      </c>
      <c r="N49024" t="s">
        <v>3</v>
      </c>
      <c r="O49024" t="str">
        <f>_xlfn.XLOOKUP(M49024,npcTalk!$B:$B,npcTalk!$G:$G,)</f>
        <v>你說過從你嘴裡見不到機會？</v>
      </c>
      <c r="P49024" t="s">
        <v>317923</v>
      </c>
    </row>
    <row r="49025" spans="1:16">
      <c r="A49025" t="s">
        <v>128409</v>
      </c>
      <c r="B49025" t="s">
        <v>317925</v>
      </c>
      <c r="C49025" t="str">
        <f>_xlfn.XLOOKUP(A49025,npcTalk!B:B,npcTalk!G:G,)</f>
        <v>那兩人的傷勢可疑……</v>
      </c>
      <c r="D49025" t="s">
        <v>317925</v>
      </c>
      <c r="E49025">
        <f>MATCH(A49025,npcTalk!B:B,0)</f>
        <v>49106</v>
      </c>
      <c r="L49025" t="s">
        <v>292004</v>
      </c>
      <c r="M49025" t="s">
        <v>128403</v>
      </c>
      <c r="N49025" t="s">
        <v>3</v>
      </c>
      <c r="O49025" t="str">
        <f>_xlfn.XLOOKUP(M49025,npcTalk!$B:$B,npcTalk!$G:$G,)</f>
        <v>你以何傷那兩人？</v>
      </c>
      <c r="P49025" t="s">
        <v>317924</v>
      </c>
    </row>
    <row r="49026" spans="1:16">
      <c r="A49026" t="s">
        <v>128414</v>
      </c>
      <c r="B49026" t="s">
        <v>317924</v>
      </c>
      <c r="C49026" t="str">
        <f>_xlfn.XLOOKUP(A49026,npcTalk!B:B,npcTalk!G:G,)</f>
        <v>你如何傷那兩人？</v>
      </c>
      <c r="D49026" t="s">
        <v>317924</v>
      </c>
      <c r="E49026">
        <f>MATCH(A49026,npcTalk!B:B,0)</f>
        <v>49107</v>
      </c>
      <c r="L49026" t="s">
        <v>292004</v>
      </c>
      <c r="M49026" t="s">
        <v>128409</v>
      </c>
      <c r="N49026" t="s">
        <v>3</v>
      </c>
      <c r="O49026" t="str">
        <f>_xlfn.XLOOKUP(M49026,npcTalk!$B:$B,npcTalk!$G:$G,)</f>
        <v>那兩人的傷勢可疑……</v>
      </c>
      <c r="P49026" t="s">
        <v>317925</v>
      </c>
    </row>
    <row r="49027" spans="1:16">
      <c r="A49027" t="s">
        <v>128420</v>
      </c>
      <c r="B49027" t="s">
        <v>317926</v>
      </c>
      <c r="C49027" t="str">
        <f>_xlfn.XLOOKUP(A49027,npcTalk!B:B,npcTalk!G:G,)</f>
        <v>你為何傷那兩人？</v>
      </c>
      <c r="D49027" t="s">
        <v>317926</v>
      </c>
      <c r="E49027">
        <f>MATCH(A49027,npcTalk!B:B,0)</f>
        <v>49108</v>
      </c>
      <c r="L49027" t="s">
        <v>292004</v>
      </c>
      <c r="M49027" t="s">
        <v>128414</v>
      </c>
      <c r="N49027" t="s">
        <v>3</v>
      </c>
      <c r="O49027" t="str">
        <f>_xlfn.XLOOKUP(M49027,npcTalk!$B:$B,npcTalk!$G:$G,)</f>
        <v>你如何傷那兩人？</v>
      </c>
      <c r="P49027" t="s">
        <v>317924</v>
      </c>
    </row>
    <row r="49028" spans="1:16">
      <c r="A49028" t="s">
        <v>128400</v>
      </c>
      <c r="B49028" t="s">
        <v>317923</v>
      </c>
      <c r="C49028" t="str">
        <f>_xlfn.XLOOKUP(A49028,npcTalk!B:B,npcTalk!G:G,)</f>
        <v>你說過從你嘴裡見不到機會？</v>
      </c>
      <c r="D49028" t="s">
        <v>317923</v>
      </c>
      <c r="E49028">
        <f>MATCH(A49028,npcTalk!B:B,0)</f>
        <v>49109</v>
      </c>
      <c r="L49028" t="s">
        <v>292004</v>
      </c>
      <c r="M49028" t="s">
        <v>128420</v>
      </c>
      <c r="N49028" t="s">
        <v>3</v>
      </c>
      <c r="O49028" t="str">
        <f>_xlfn.XLOOKUP(M49028,npcTalk!$B:$B,npcTalk!$G:$G,)</f>
        <v>你為何傷那兩人？</v>
      </c>
      <c r="P49028" t="s">
        <v>317926</v>
      </c>
    </row>
    <row r="49029" spans="1:16">
      <c r="A49029" t="s">
        <v>128426</v>
      </c>
      <c r="B49029" t="s">
        <v>317927</v>
      </c>
      <c r="C49029" t="str">
        <f>_xlfn.XLOOKUP(A49029,npcTalk!B:B,npcTalk!G:G,)</f>
        <v>現在你還剩兩次機會。</v>
      </c>
      <c r="D49029" t="s">
        <v>317927</v>
      </c>
      <c r="E49029">
        <f>MATCH(A49029,npcTalk!B:B,0)</f>
        <v>49110</v>
      </c>
      <c r="L49029" t="s">
        <v>292004</v>
      </c>
      <c r="M49029" t="s">
        <v>128400</v>
      </c>
      <c r="N49029" t="s">
        <v>3</v>
      </c>
      <c r="O49029" t="str">
        <f>_xlfn.XLOOKUP(M49029,npcTalk!$B:$B,npcTalk!$G:$G,)</f>
        <v>你說過從你嘴裡見不到機會？</v>
      </c>
      <c r="P49029" t="s">
        <v>317923</v>
      </c>
    </row>
    <row r="49030" spans="1:16">
      <c r="A49030" t="s">
        <v>128405</v>
      </c>
      <c r="B49030" t="s">
        <v>317924</v>
      </c>
      <c r="C49030" t="str">
        <f>_xlfn.XLOOKUP(A49030,npcTalk!B:B,npcTalk!G:G,)</f>
        <v>你以何傷那兩人？</v>
      </c>
      <c r="D49030" t="s">
        <v>317924</v>
      </c>
      <c r="E49030">
        <f>MATCH(A49030,npcTalk!B:B,0)</f>
        <v>49111</v>
      </c>
      <c r="L49030" t="s">
        <v>292004</v>
      </c>
      <c r="M49030" t="s">
        <v>128426</v>
      </c>
      <c r="N49030" t="s">
        <v>3</v>
      </c>
      <c r="O49030" t="str">
        <f>_xlfn.XLOOKUP(M49030,npcTalk!$B:$B,npcTalk!$G:$G,)</f>
        <v>現在你還剩兩次機會。</v>
      </c>
      <c r="P49030" t="s">
        <v>317927</v>
      </c>
    </row>
    <row r="49031" spans="1:16">
      <c r="A49031" t="s">
        <v>128431</v>
      </c>
      <c r="B49031" t="s">
        <v>317928</v>
      </c>
      <c r="C49031" t="str">
        <f>_xlfn.XLOOKUP(A49031,npcTalk!B:B,npcTalk!G:G,)</f>
        <v>自然是以我的獨門&lt;color=#FF0000&gt;暗招&lt;/color&gt;。</v>
      </c>
      <c r="D49031" t="s">
        <v>317928</v>
      </c>
      <c r="E49031">
        <f>MATCH(A49031,npcTalk!B:B,0)</f>
        <v>49112</v>
      </c>
      <c r="L49031" t="s">
        <v>292004</v>
      </c>
      <c r="M49031" t="s">
        <v>128405</v>
      </c>
      <c r="N49031" t="s">
        <v>3</v>
      </c>
      <c r="O49031" t="str">
        <f>_xlfn.XLOOKUP(M49031,npcTalk!$B:$B,npcTalk!$G:$G,)</f>
        <v>你以何傷那兩人？</v>
      </c>
      <c r="P49031" t="s">
        <v>317924</v>
      </c>
    </row>
    <row r="49032" spans="1:16">
      <c r="A49032" t="s">
        <v>128434</v>
      </c>
      <c r="B49032" t="s">
        <v>317929</v>
      </c>
      <c r="C49032" t="str">
        <f>_xlfn.XLOOKUP(A49032,npcTalk!B:B,npcTalk!G:G,)</f>
        <v>你也許聽說過惡人谷的十大惡人，但就是這幾人最驚世駭俗的絕技加起來，也不及我這陰險暗招的百萬分之一。</v>
      </c>
      <c r="D49032" t="s">
        <v>317929</v>
      </c>
      <c r="E49032">
        <f>MATCH(A49032,npcTalk!B:B,0)</f>
        <v>49113</v>
      </c>
      <c r="L49032" t="s">
        <v>292004</v>
      </c>
      <c r="M49032" t="s">
        <v>128431</v>
      </c>
      <c r="N49032" t="s">
        <v>3</v>
      </c>
      <c r="O49032" t="str">
        <f>_xlfn.XLOOKUP(M49032,npcTalk!$B:$B,npcTalk!$G:$G,)</f>
        <v>自然是以我的獨門&lt;color=#FF0000&gt;暗招&lt;/color&gt;。</v>
      </c>
      <c r="P49032" t="s">
        <v>317928</v>
      </c>
    </row>
    <row r="49033" spans="1:16">
      <c r="A49033" t="s">
        <v>128437</v>
      </c>
      <c r="B49033" t="s">
        <v>317930</v>
      </c>
      <c r="C49033" t="str">
        <f>_xlfn.XLOOKUP(A49033,npcTalk!B:B,npcTalk!G:G,)</f>
        <v>你以為哈哈兒笑裡藏刀可怕？我這暗招卻是比他的笑容更鋒利的兩面刃。</v>
      </c>
      <c r="D49033" t="s">
        <v>317930</v>
      </c>
      <c r="E49033">
        <f>MATCH(A49033,npcTalk!B:B,0)</f>
        <v>49114</v>
      </c>
      <c r="L49033" t="s">
        <v>292004</v>
      </c>
      <c r="M49033" t="s">
        <v>128434</v>
      </c>
      <c r="N49033" t="s">
        <v>3</v>
      </c>
      <c r="O49033" t="str">
        <f>_xlfn.XLOOKUP(M49033,npcTalk!$B:$B,npcTalk!$G:$G,)</f>
        <v>你也許聽說過惡人谷的十大惡人，但就是這幾人最驚世駭俗的絕技加起來，也不及我這陰險暗招的百萬分之一。</v>
      </c>
      <c r="P49033" t="s">
        <v>317929</v>
      </c>
    </row>
    <row r="49034" spans="1:16">
      <c r="A49034" t="s">
        <v>128440</v>
      </c>
      <c r="B49034" t="s">
        <v>317931</v>
      </c>
      <c r="C49034" t="str">
        <f>_xlfn.XLOOKUP(A49034,npcTalk!B:B,npcTalk!G:G,)</f>
        <v>你以為屠嬌嬌不男不女可怕？我這暗招卻是比他的易容更加的無處不在。</v>
      </c>
      <c r="D49034" t="s">
        <v>317931</v>
      </c>
      <c r="E49034">
        <f>MATCH(A49034,npcTalk!B:B,0)</f>
        <v>49115</v>
      </c>
      <c r="L49034" t="s">
        <v>292004</v>
      </c>
      <c r="M49034" t="s">
        <v>128437</v>
      </c>
      <c r="N49034" t="s">
        <v>3</v>
      </c>
      <c r="O49034" t="str">
        <f>_xlfn.XLOOKUP(M49034,npcTalk!$B:$B,npcTalk!$G:$G,)</f>
        <v>你以為哈哈兒笑裡藏刀可怕？我這暗招卻是比他的笑容更鋒利的兩面刃。</v>
      </c>
      <c r="P49034" t="s">
        <v>317930</v>
      </c>
    </row>
    <row r="49035" spans="1:16">
      <c r="A49035" t="s">
        <v>128443</v>
      </c>
      <c r="B49035" t="s">
        <v>332325</v>
      </c>
      <c r="C49035" t="str">
        <f>_xlfn.XLOOKUP(A49035,npcTalk!B:B,npcTalk!G:G,)</f>
        <v>那些踢腿、揮掌、吃人的，看似招式多變，我這&lt;color=#FF0000&gt;琳瑯&lt;/color&gt;暗招一出，也全都服服貼貼。</v>
      </c>
      <c r="D49035" t="s">
        <v>332325</v>
      </c>
      <c r="E49035">
        <f>MATCH(A49035,npcTalk!B:B,0)</f>
        <v>49116</v>
      </c>
      <c r="L49035" t="s">
        <v>292004</v>
      </c>
      <c r="M49035" t="s">
        <v>128440</v>
      </c>
      <c r="N49035" t="s">
        <v>3</v>
      </c>
      <c r="O49035" t="str">
        <f>_xlfn.XLOOKUP(M49035,npcTalk!$B:$B,npcTalk!$G:$G,)</f>
        <v>你以為屠嬌嬌不男不女可怕？我這暗招卻是比他的易容更加的無處不在。</v>
      </c>
      <c r="P49035" t="s">
        <v>317931</v>
      </c>
    </row>
    <row r="49036" spans="1:16">
      <c r="A49036" t="s">
        <v>128411</v>
      </c>
      <c r="B49036" t="s">
        <v>317925</v>
      </c>
      <c r="C49036" t="str">
        <f>_xlfn.XLOOKUP(A49036,npcTalk!B:B,npcTalk!G:G,)</f>
        <v>那兩人的傷勢可疑……</v>
      </c>
      <c r="D49036" t="s">
        <v>317925</v>
      </c>
      <c r="E49036">
        <f>MATCH(A49036,npcTalk!B:B,0)</f>
        <v>49117</v>
      </c>
      <c r="L49036" t="s">
        <v>292004</v>
      </c>
      <c r="M49036" t="s">
        <v>128443</v>
      </c>
      <c r="N49036" t="s">
        <v>3</v>
      </c>
      <c r="O49036" t="str">
        <f>_xlfn.XLOOKUP(M49036,npcTalk!$B:$B,npcTalk!$G:$G,)</f>
        <v>那些踢腿、揮掌、吃人的，看似招式多變，我這&lt;color=#FF0000&gt;琳瑯&lt;/color&gt;暗招一出，也全都服服貼貼。</v>
      </c>
      <c r="P49036" t="s">
        <v>332325</v>
      </c>
    </row>
    <row r="49037" spans="1:16">
      <c r="A49037" t="s">
        <v>128448</v>
      </c>
      <c r="B49037" t="s">
        <v>332326</v>
      </c>
      <c r="C49037" t="str">
        <f>_xlfn.XLOOKUP(A49037,npcTalk!B:B,npcTalk!G:G,)</f>
        <v>喔？有趣，怎麼說？</v>
      </c>
      <c r="D49037" t="s">
        <v>332326</v>
      </c>
      <c r="E49037">
        <f>MATCH(A49037,npcTalk!B:B,0)</f>
        <v>49118</v>
      </c>
      <c r="L49037" t="s">
        <v>292004</v>
      </c>
      <c r="M49037" t="s">
        <v>128411</v>
      </c>
      <c r="N49037" t="s">
        <v>3</v>
      </c>
      <c r="O49037" t="str">
        <f>_xlfn.XLOOKUP(M49037,npcTalk!$B:$B,npcTalk!$G:$G,)</f>
        <v>那兩人的傷勢可疑……</v>
      </c>
      <c r="P49037" t="s">
        <v>317925</v>
      </c>
    </row>
    <row r="49038" spans="1:16">
      <c r="A49038" t="s">
        <v>128451</v>
      </c>
      <c r="B49038" t="s">
        <v>332327</v>
      </c>
      <c r="C49038" t="str">
        <f>_xlfn.XLOOKUP(A49038,npcTalk!B:B,npcTalk!G:G,)</f>
        <v>兩人言詞紊亂心虛，且均未記清傷口位置。</v>
      </c>
      <c r="D49038" t="s">
        <v>332327</v>
      </c>
      <c r="E49038">
        <f>MATCH(A49038,npcTalk!B:B,0)</f>
        <v>49119</v>
      </c>
      <c r="L49038" t="s">
        <v>292004</v>
      </c>
      <c r="M49038" t="s">
        <v>128448</v>
      </c>
      <c r="N49038" t="s">
        <v>3</v>
      </c>
      <c r="O49038" t="str">
        <f>_xlfn.XLOOKUP(M49038,npcTalk!$B:$B,npcTalk!$G:$G,)</f>
        <v>喔？有趣，怎麼說？</v>
      </c>
      <c r="P49038" t="s">
        <v>332326</v>
      </c>
    </row>
    <row r="49039" spans="1:16">
      <c r="A49039" t="s">
        <v>128454</v>
      </c>
      <c r="B49039" t="s">
        <v>332328</v>
      </c>
      <c r="C49039" t="str">
        <f>_xlfn.XLOOKUP(A49039,npcTalk!B:B,npcTalk!G:G,)</f>
        <v>哈！所以說我這獨門暗招厲害吧！何止傷口，只怕他們這下連親爹都不記得了！</v>
      </c>
      <c r="D49039" t="s">
        <v>332328</v>
      </c>
      <c r="E49039">
        <f>MATCH(A49039,npcTalk!B:B,0)</f>
        <v>49120</v>
      </c>
      <c r="L49039" t="s">
        <v>292004</v>
      </c>
      <c r="M49039" t="s">
        <v>128451</v>
      </c>
      <c r="N49039" t="s">
        <v>3</v>
      </c>
      <c r="O49039" t="str">
        <f>_xlfn.XLOOKUP(M49039,npcTalk!$B:$B,npcTalk!$G:$G,)</f>
        <v>兩人言詞紊亂心虛，且均未記清傷口位置。</v>
      </c>
      <c r="P49039" t="s">
        <v>332327</v>
      </c>
    </row>
    <row r="49040" spans="1:16">
      <c r="A49040" t="s">
        <v>128416</v>
      </c>
      <c r="B49040" t="s">
        <v>317932</v>
      </c>
      <c r="C49040" t="str">
        <f>_xlfn.XLOOKUP(A49040,npcTalk!B:B,npcTalk!G:G,)</f>
        <v>你如何傷那兩人？</v>
      </c>
      <c r="D49040" t="s">
        <v>317932</v>
      </c>
      <c r="E49040">
        <f>MATCH(A49040,npcTalk!B:B,0)</f>
        <v>49121</v>
      </c>
      <c r="L49040" t="s">
        <v>292004</v>
      </c>
      <c r="M49040" t="s">
        <v>128454</v>
      </c>
      <c r="N49040" t="s">
        <v>3</v>
      </c>
      <c r="O49040" t="str">
        <f>_xlfn.XLOOKUP(M49040,npcTalk!$B:$B,npcTalk!$G:$G,)</f>
        <v>哈！所以說我這獨門暗招厲害吧！何止傷口，只怕他們這下連親爹都不記得了！</v>
      </c>
      <c r="P49040" t="s">
        <v>332328</v>
      </c>
    </row>
    <row r="49041" spans="1:16">
      <c r="A49041" t="s">
        <v>128459</v>
      </c>
      <c r="B49041" t="s">
        <v>317933</v>
      </c>
      <c r="C49041" t="str">
        <f>_xlfn.XLOOKUP(A49041,npcTalk!B:B,npcTalk!G:G,)</f>
        <v>你果然沒能看出個所以然，對吧？</v>
      </c>
      <c r="D49041" t="s">
        <v>317933</v>
      </c>
      <c r="E49041">
        <f>MATCH(A49041,npcTalk!B:B,0)</f>
        <v>49122</v>
      </c>
      <c r="L49041" t="s">
        <v>292004</v>
      </c>
      <c r="M49041" t="s">
        <v>128416</v>
      </c>
      <c r="N49041" t="s">
        <v>3</v>
      </c>
      <c r="O49041" t="str">
        <f>_xlfn.XLOOKUP(M49041,npcTalk!$B:$B,npcTalk!$G:$G,)</f>
        <v>你如何傷那兩人？</v>
      </c>
      <c r="P49041" t="s">
        <v>317932</v>
      </c>
    </row>
    <row r="49042" spans="1:16">
      <c r="A49042" t="s">
        <v>128462</v>
      </c>
      <c r="B49042" t="s">
        <v>317934</v>
      </c>
      <c r="C49042" t="str">
        <f>_xlfn.XLOOKUP(A49042,npcTalk!B:B,npcTalk!G:G,)</f>
        <v>我也不笑你，敢自稱急風劍、閃電刀的，來到惡人谷，全只能被吃得骨頭渣也不剩。</v>
      </c>
      <c r="D49042" t="s">
        <v>317934</v>
      </c>
      <c r="E49042">
        <f>MATCH(A49042,npcTalk!B:B,0)</f>
        <v>49123</v>
      </c>
      <c r="L49042" t="s">
        <v>292004</v>
      </c>
      <c r="M49042" t="s">
        <v>128459</v>
      </c>
      <c r="N49042" t="s">
        <v>3</v>
      </c>
      <c r="O49042" t="str">
        <f>_xlfn.XLOOKUP(M49042,npcTalk!$B:$B,npcTalk!$G:$G,)</f>
        <v>你果然沒能看出個所以然，對吧？</v>
      </c>
      <c r="P49042" t="s">
        <v>317933</v>
      </c>
    </row>
    <row r="49043" spans="1:16">
      <c r="A49043" t="s">
        <v>128465</v>
      </c>
      <c r="B49043" t="s">
        <v>317935</v>
      </c>
      <c r="C49043" t="str">
        <f>_xlfn.XLOOKUP(A49043,npcTalk!B:B,npcTalk!G:G,)</f>
        <v>就是惡人谷嚼不爛的惡人，在我&lt;color=#FF0000&gt;靈動&lt;/color&gt;的身法之前，也不是對手，你們就別想看清了。</v>
      </c>
      <c r="D49043" t="s">
        <v>317935</v>
      </c>
      <c r="E49043">
        <f>MATCH(A49043,npcTalk!B:B,0)</f>
        <v>49124</v>
      </c>
      <c r="L49043" t="s">
        <v>292004</v>
      </c>
      <c r="M49043" t="s">
        <v>128462</v>
      </c>
      <c r="N49043" t="s">
        <v>3</v>
      </c>
      <c r="O49043" t="str">
        <f>_xlfn.XLOOKUP(M49043,npcTalk!$B:$B,npcTalk!$G:$G,)</f>
        <v>我也不笑你，敢自稱急風劍、閃電刀的，來到惡人谷，全只能被吃得骨頭渣也不剩。</v>
      </c>
      <c r="P49043" t="s">
        <v>317934</v>
      </c>
    </row>
    <row r="49044" spans="1:16">
      <c r="A49044" t="s">
        <v>128422</v>
      </c>
      <c r="B49044" t="s">
        <v>317936</v>
      </c>
      <c r="C49044" t="str">
        <f>_xlfn.XLOOKUP(A49044,npcTalk!B:B,npcTalk!G:G,)</f>
        <v>你為何傷那兩人？</v>
      </c>
      <c r="D49044" t="s">
        <v>317936</v>
      </c>
      <c r="E49044">
        <f>MATCH(A49044,npcTalk!B:B,0)</f>
        <v>49125</v>
      </c>
      <c r="L49044" t="s">
        <v>292004</v>
      </c>
      <c r="M49044" t="s">
        <v>128465</v>
      </c>
      <c r="N49044" t="s">
        <v>3</v>
      </c>
      <c r="O49044" t="str">
        <f>_xlfn.XLOOKUP(M49044,npcTalk!$B:$B,npcTalk!$G:$G,)</f>
        <v>就是惡人谷嚼不爛的惡人，在我&lt;color=#FF0000&gt;靈動&lt;/color&gt;的身法之前，也不是對手，你們就別想看清了。</v>
      </c>
      <c r="P49044" t="s">
        <v>317935</v>
      </c>
    </row>
    <row r="49045" spans="1:16">
      <c r="A49045" t="s">
        <v>128470</v>
      </c>
      <c r="B49045" t="s">
        <v>317937</v>
      </c>
      <c r="C49045" t="str">
        <f>_xlfn.XLOOKUP(A49045,npcTalk!B:B,npcTalk!G:G,)</f>
        <v>因為我開心！</v>
      </c>
      <c r="D49045" t="s">
        <v>317937</v>
      </c>
      <c r="E49045">
        <f>MATCH(A49045,npcTalk!B:B,0)</f>
        <v>49126</v>
      </c>
      <c r="L49045" t="s">
        <v>292004</v>
      </c>
      <c r="M49045" t="s">
        <v>128422</v>
      </c>
      <c r="N49045" t="s">
        <v>3</v>
      </c>
      <c r="O49045" t="str">
        <f>_xlfn.XLOOKUP(M49045,npcTalk!$B:$B,npcTalk!$G:$G,)</f>
        <v>你為何傷那兩人？</v>
      </c>
      <c r="P49045" t="s">
        <v>317936</v>
      </c>
    </row>
    <row r="49046" spans="1:16">
      <c r="A49046" t="s">
        <v>128473</v>
      </c>
      <c r="B49046" t="s">
        <v>317938</v>
      </c>
      <c r="C49046" t="str">
        <f>_xlfn.XLOOKUP(A49046,npcTalk!B:B,npcTalk!G:G,)</f>
        <v>你瞧世間大俠一個個修心修身，活得苦大仇深，到老也還是一個個苦哈哈窮兮兮的。</v>
      </c>
      <c r="D49046" t="s">
        <v>317938</v>
      </c>
      <c r="E49046">
        <f>MATCH(A49046,npcTalk!B:B,0)</f>
        <v>49127</v>
      </c>
      <c r="L49046" t="s">
        <v>292004</v>
      </c>
      <c r="M49046" t="s">
        <v>128470</v>
      </c>
      <c r="N49046" t="s">
        <v>3</v>
      </c>
      <c r="O49046" t="str">
        <f>_xlfn.XLOOKUP(M49046,npcTalk!$B:$B,npcTalk!$G:$G,)</f>
        <v>因為我開心！</v>
      </c>
      <c r="P49046" t="s">
        <v>317937</v>
      </c>
    </row>
    <row r="49047" spans="1:16">
      <c r="A49047" t="s">
        <v>128476</v>
      </c>
      <c r="B49047" t="s">
        <v>317939</v>
      </c>
      <c r="C49047" t="str">
        <f>_xlfn.XLOOKUP(A49047,npcTalk!B:B,npcTalk!G:G,)</f>
        <v>我不過&lt;color=#FF0000&gt;巧舌&lt;/color&gt;一動，就帶走了他們的身家，不過隨手傷兩個人，就得了那些大俠一輩子出不了的名！</v>
      </c>
      <c r="D49047" t="s">
        <v>317939</v>
      </c>
      <c r="E49047">
        <f>MATCH(A49047,npcTalk!B:B,0)</f>
        <v>49128</v>
      </c>
      <c r="L49047" t="s">
        <v>292004</v>
      </c>
      <c r="M49047" t="s">
        <v>128473</v>
      </c>
      <c r="N49047" t="s">
        <v>3</v>
      </c>
      <c r="O49047" t="str">
        <f>_xlfn.XLOOKUP(M49047,npcTalk!$B:$B,npcTalk!$G:$G,)</f>
        <v>你瞧世間大俠一個個修心修身，活得苦大仇深，到老也還是一個個苦哈哈窮兮兮的。</v>
      </c>
      <c r="P49047" t="s">
        <v>317938</v>
      </c>
    </row>
    <row r="49048" spans="1:16">
      <c r="A49048" t="s">
        <v>128479</v>
      </c>
      <c r="B49048" t="s">
        <v>317940</v>
      </c>
      <c r="C49048" t="str">
        <f>_xlfn.XLOOKUP(A49048,npcTalk!B:B,npcTalk!G:G,)</f>
        <v>我真慶幸自己生來就是個惡人，害人就是我最開心的事！</v>
      </c>
      <c r="D49048" t="s">
        <v>317940</v>
      </c>
      <c r="E49048">
        <f>MATCH(A49048,npcTalk!B:B,0)</f>
        <v>49129</v>
      </c>
      <c r="L49048" t="s">
        <v>292004</v>
      </c>
      <c r="M49048" t="s">
        <v>128476</v>
      </c>
      <c r="N49048" t="s">
        <v>3</v>
      </c>
      <c r="O49048" t="str">
        <f>_xlfn.XLOOKUP(M49048,npcTalk!$B:$B,npcTalk!$G:$G,)</f>
        <v>我不過&lt;color=#FF0000&gt;巧舌&lt;/color&gt;一動，就帶走了他們的身家，不過隨手傷兩個人，就得了那些大俠一輩子出不了的名！</v>
      </c>
      <c r="P49048" t="s">
        <v>317939</v>
      </c>
    </row>
    <row r="49049" spans="1:16">
      <c r="A49049" t="s">
        <v>128261</v>
      </c>
      <c r="B49049" t="s">
        <v>317941</v>
      </c>
      <c r="C49049" t="str">
        <f>_xlfn.XLOOKUP(A49049,npcTalk!B:B,npcTalk!G:G,)</f>
        <v>好啦，三次機會結束了，趁我還沒想好怎麼害你，快走吧。</v>
      </c>
      <c r="D49049" t="s">
        <v>317941</v>
      </c>
      <c r="E49049">
        <f>MATCH(A49049,npcTalk!B:B,0)</f>
        <v>49130</v>
      </c>
      <c r="L49049" t="s">
        <v>292004</v>
      </c>
      <c r="M49049" t="s">
        <v>128479</v>
      </c>
      <c r="N49049" t="s">
        <v>3</v>
      </c>
      <c r="O49049" t="str">
        <f>_xlfn.XLOOKUP(M49049,npcTalk!$B:$B,npcTalk!$G:$G,)</f>
        <v>我真慶幸自己生來就是個惡人，害人就是我最開心的事！</v>
      </c>
      <c r="P49049" t="s">
        <v>317940</v>
      </c>
    </row>
    <row r="49050" spans="1:16">
      <c r="A49050" t="s">
        <v>128485</v>
      </c>
      <c r="B49050" t="s">
        <v>246538</v>
      </c>
      <c r="C49050" t="str">
        <f>_xlfn.XLOOKUP(A49050,npcTalk!B:B,npcTalk!G:G,)</f>
        <v>……</v>
      </c>
      <c r="D49050" t="s">
        <v>246538</v>
      </c>
      <c r="E49050">
        <f>MATCH(A49050,npcTalk!B:B,0)</f>
        <v>49131</v>
      </c>
      <c r="L49050" t="s">
        <v>292004</v>
      </c>
      <c r="M49050" t="s">
        <v>128261</v>
      </c>
      <c r="N49050" t="s">
        <v>3</v>
      </c>
      <c r="O49050" t="str">
        <f>_xlfn.XLOOKUP(M49050,npcTalk!$B:$B,npcTalk!$G:$G,)</f>
        <v>好啦，三次機會結束了，趁我還沒想好怎麼害你，快走吧。</v>
      </c>
      <c r="P49050" t="s">
        <v>317941</v>
      </c>
    </row>
    <row r="49051" spans="1:16">
      <c r="A49051" t="s">
        <v>128490</v>
      </c>
      <c r="B49051" t="s">
        <v>317942</v>
      </c>
      <c r="C49051" t="str">
        <f>_xlfn.XLOOKUP(A49051,npcTalk!B:B,npcTalk!G:G,)</f>
        <v>&lt;color=#FFCC22&gt;你是琳瑯童子。&lt;/color&gt;</v>
      </c>
      <c r="D49051" t="s">
        <v>317942</v>
      </c>
      <c r="E49051">
        <f>MATCH(A49051,npcTalk!B:B,0)</f>
        <v>49132</v>
      </c>
      <c r="L49051" t="s">
        <v>292004</v>
      </c>
      <c r="M49051" t="s">
        <v>128485</v>
      </c>
      <c r="N49051" t="s">
        <v>3</v>
      </c>
      <c r="O49051" t="str">
        <f>_xlfn.XLOOKUP(M49051,npcTalk!$B:$B,npcTalk!$G:$G,)</f>
        <v>……</v>
      </c>
      <c r="P49051" t="s">
        <v>246538</v>
      </c>
    </row>
    <row r="49052" spans="1:16">
      <c r="A49052" t="s">
        <v>128495</v>
      </c>
      <c r="B49052" t="s">
        <v>252791</v>
      </c>
      <c r="C49052" t="str">
        <f>_xlfn.XLOOKUP(A49052,npcTalk!B:B,npcTalk!G:G,)</f>
        <v>我知道了。</v>
      </c>
      <c r="D49052" t="s">
        <v>252791</v>
      </c>
      <c r="E49052">
        <f>MATCH(A49052,npcTalk!B:B,0)</f>
        <v>49133</v>
      </c>
      <c r="L49052" t="s">
        <v>292004</v>
      </c>
      <c r="M49052" t="s">
        <v>128490</v>
      </c>
      <c r="N49052" t="s">
        <v>3</v>
      </c>
      <c r="O49052" t="str">
        <f>_xlfn.XLOOKUP(M49052,npcTalk!$B:$B,npcTalk!$G:$G,)</f>
        <v>&lt;color=#FFCC22&gt;你是琳瑯童子。&lt;/color&gt;</v>
      </c>
      <c r="P49052" t="s">
        <v>317942</v>
      </c>
    </row>
    <row r="49053" spans="1:16">
      <c r="A49053" t="s">
        <v>128492</v>
      </c>
      <c r="B49053" t="s">
        <v>317943</v>
      </c>
      <c r="C49053" t="str">
        <f>_xlfn.XLOOKUP(A49053,npcTalk!B:B,npcTalk!G:G,)</f>
        <v>你是琳瑯童子。</v>
      </c>
      <c r="D49053" t="s">
        <v>317943</v>
      </c>
      <c r="E49053">
        <f>MATCH(A49053,npcTalk!B:B,0)</f>
        <v>49134</v>
      </c>
      <c r="L49053" t="s">
        <v>292004</v>
      </c>
      <c r="M49053" t="s">
        <v>128495</v>
      </c>
      <c r="N49053" t="s">
        <v>3</v>
      </c>
      <c r="O49053" t="str">
        <f>_xlfn.XLOOKUP(M49053,npcTalk!$B:$B,npcTalk!$G:$G,)</f>
        <v>我知道了。</v>
      </c>
      <c r="P49053" t="s">
        <v>252791</v>
      </c>
    </row>
    <row r="49054" spans="1:16">
      <c r="A49054" t="s">
        <v>128500</v>
      </c>
      <c r="B49054" t="s">
        <v>317944</v>
      </c>
      <c r="C49054" t="str">
        <f>_xlfn.XLOOKUP(A49054,npcTalk!B:B,npcTalk!G:G,)</f>
        <v>……你暗招琳瑯、身形靈動、巧舌如簧，吻合懸賞令所述。</v>
      </c>
      <c r="D49054" t="s">
        <v>317944</v>
      </c>
      <c r="E49054">
        <f>MATCH(A49054,npcTalk!B:B,0)</f>
        <v>49135</v>
      </c>
      <c r="L49054" t="s">
        <v>292004</v>
      </c>
      <c r="M49054" t="s">
        <v>128492</v>
      </c>
      <c r="N49054" t="s">
        <v>3</v>
      </c>
      <c r="O49054" t="str">
        <f>_xlfn.XLOOKUP(M49054,npcTalk!$B:$B,npcTalk!$G:$G,)</f>
        <v>你是琳瑯童子。</v>
      </c>
      <c r="P49054" t="s">
        <v>317943</v>
      </c>
    </row>
    <row r="49055" spans="1:16">
      <c r="A49055" t="s">
        <v>128503</v>
      </c>
      <c r="B49055" t="s">
        <v>317945</v>
      </c>
      <c r="C49055" t="str">
        <f>_xlfn.XLOOKUP(A49055,npcTalk!B:B,npcTalk!G:G,)</f>
        <v>原來如此，原來如此，你來惡人谷，為的便是抓這琳瑯童子好發大財，我沒說錯吧？</v>
      </c>
      <c r="D49055" t="s">
        <v>317945</v>
      </c>
      <c r="E49055">
        <f>MATCH(A49055,npcTalk!B:B,0)</f>
        <v>49136</v>
      </c>
      <c r="L49055" t="s">
        <v>292004</v>
      </c>
      <c r="M49055" t="s">
        <v>128500</v>
      </c>
      <c r="N49055" t="s">
        <v>3</v>
      </c>
      <c r="O49055" t="str">
        <f>_xlfn.XLOOKUP(M49055,npcTalk!$B:$B,npcTalk!$G:$G,)</f>
        <v>……你暗招琳瑯、身形靈動、巧舌如簧，吻合懸賞令所述。</v>
      </c>
      <c r="P49055" t="s">
        <v>317944</v>
      </c>
    </row>
    <row r="49056" spans="1:16">
      <c r="A49056" t="s">
        <v>128505</v>
      </c>
      <c r="B49056" t="s">
        <v>317946</v>
      </c>
      <c r="C49056" t="str">
        <f>_xlfn.XLOOKUP(A49056,npcTalk!B:B,npcTalk!G:G,)</f>
        <v>聽命行事而已。</v>
      </c>
      <c r="D49056" t="s">
        <v>317946</v>
      </c>
      <c r="E49056">
        <f>MATCH(A49056,npcTalk!B:B,0)</f>
        <v>49137</v>
      </c>
      <c r="L49056" t="s">
        <v>292004</v>
      </c>
      <c r="M49056" t="s">
        <v>128503</v>
      </c>
      <c r="N49056" t="s">
        <v>3</v>
      </c>
      <c r="O49056" t="str">
        <f>_xlfn.XLOOKUP(M49056,npcTalk!$B:$B,npcTalk!$G:$G,)</f>
        <v>原來如此，原來如此，你來惡人谷，為的便是抓這琳瑯童子好發大財，我沒說錯吧？</v>
      </c>
      <c r="P49056" t="s">
        <v>317945</v>
      </c>
    </row>
    <row r="49057" spans="1:16">
      <c r="A49057" t="s">
        <v>128508</v>
      </c>
      <c r="B49057" t="s">
        <v>317947</v>
      </c>
      <c r="C49057" t="str">
        <f>_xlfn.XLOOKUP(A49057,npcTalk!B:B,npcTalk!G:G,)</f>
        <v>琳瑯童子這稱號不差，祖宗我要收下也不是不行。</v>
      </c>
      <c r="D49057" t="s">
        <v>317947</v>
      </c>
      <c r="E49057">
        <f>MATCH(A49057,npcTalk!B:B,0)</f>
        <v>49138</v>
      </c>
      <c r="L49057" t="s">
        <v>292004</v>
      </c>
      <c r="M49057" t="s">
        <v>128505</v>
      </c>
      <c r="N49057" t="s">
        <v>3</v>
      </c>
      <c r="O49057" t="str">
        <f>_xlfn.XLOOKUP(M49057,npcTalk!$B:$B,npcTalk!$G:$G,)</f>
        <v>聽命行事而已。</v>
      </c>
      <c r="P49057" t="s">
        <v>317946</v>
      </c>
    </row>
    <row r="49058" spans="1:16">
      <c r="A49058" t="s">
        <v>128511</v>
      </c>
      <c r="B49058" t="s">
        <v>317948</v>
      </c>
      <c r="C49058" t="str">
        <f>_xlfn.XLOOKUP(A49058,npcTalk!B:B,npcTalk!G:G,)</f>
        <v>但小白臉你既是聽命行事，那這懸賞令可要看得清楚一些，抓錯人可不好呀。</v>
      </c>
      <c r="D49058" t="s">
        <v>317948</v>
      </c>
      <c r="E49058">
        <f>MATCH(A49058,npcTalk!B:B,0)</f>
        <v>49139</v>
      </c>
      <c r="L49058" t="s">
        <v>292004</v>
      </c>
      <c r="M49058" t="s">
        <v>128508</v>
      </c>
      <c r="N49058" t="s">
        <v>3</v>
      </c>
      <c r="O49058" t="str">
        <f>_xlfn.XLOOKUP(M49058,npcTalk!$B:$B,npcTalk!$G:$G,)</f>
        <v>琳瑯童子這稱號不差，祖宗我要收下也不是不行。</v>
      </c>
      <c r="P49058" t="s">
        <v>317947</v>
      </c>
    </row>
    <row r="49059" spans="1:16">
      <c r="A49059" t="s">
        <v>128514</v>
      </c>
      <c r="B49059" t="s">
        <v>317949</v>
      </c>
      <c r="C49059" t="str">
        <f>_xlfn.XLOOKUP(A49059,npcTalk!B:B,npcTalk!G:G,)</f>
        <v>「琳瑯童子……暗招琳瑯、身形靈動、巧舌如簧……或有&lt;color=#FF0000&gt;登兵器譜之能&lt;/color&gt;。」</v>
      </c>
      <c r="D49059" t="s">
        <v>317949</v>
      </c>
      <c r="E49059">
        <f>MATCH(A49059,npcTalk!B:B,0)</f>
        <v>49140</v>
      </c>
      <c r="L49059" t="s">
        <v>292004</v>
      </c>
      <c r="M49059" t="s">
        <v>128511</v>
      </c>
      <c r="N49059" t="s">
        <v>3</v>
      </c>
      <c r="O49059" t="str">
        <f>_xlfn.XLOOKUP(M49059,npcTalk!$B:$B,npcTalk!$G:$G,)</f>
        <v>但小白臉你既是聽命行事，那這懸賞令可要看得清楚一些，抓錯人可不好呀。</v>
      </c>
      <c r="P49059" t="s">
        <v>317948</v>
      </c>
    </row>
    <row r="49060" spans="1:16">
      <c r="A49060" t="s">
        <v>128517</v>
      </c>
      <c r="B49060" t="s">
        <v>317950</v>
      </c>
      <c r="C49060" t="str">
        <f>_xlfn.XLOOKUP(A49060,npcTalk!B:B,npcTalk!G:G,)</f>
        <v>暗招琳瑯、身形靈動、巧舌如簧的，在場絕不只我一個，但要說「兵器」譜……</v>
      </c>
      <c r="D49060" t="s">
        <v>317950</v>
      </c>
      <c r="E49060">
        <f>MATCH(A49060,npcTalk!B:B,0)</f>
        <v>49141</v>
      </c>
      <c r="L49060" t="s">
        <v>292004</v>
      </c>
      <c r="M49060" t="s">
        <v>128514</v>
      </c>
      <c r="N49060" t="s">
        <v>3</v>
      </c>
      <c r="O49060" t="str">
        <f>_xlfn.XLOOKUP(M49060,npcTalk!$B:$B,npcTalk!$G:$G,)</f>
        <v>「琳瑯童子……暗招琳瑯、身形靈動、巧舌如簧……或有&lt;color=#FF0000&gt;登兵器譜之能&lt;/color&gt;。」</v>
      </c>
      <c r="P49060" t="s">
        <v>317949</v>
      </c>
    </row>
    <row r="49061" spans="1:16">
      <c r="A49061" t="s">
        <v>128521</v>
      </c>
      <c r="B49061" t="s">
        <v>317951</v>
      </c>
      <c r="C49061" t="str">
        <f>_xlfn.XLOOKUP(A49061,npcTalk!B:B,npcTalk!G:G,)</f>
        <v>你難道不認為……</v>
      </c>
      <c r="D49061" t="s">
        <v>317951</v>
      </c>
      <c r="E49061">
        <f>MATCH(A49061,npcTalk!B:B,0)</f>
        <v>49142</v>
      </c>
      <c r="L49061" t="s">
        <v>292004</v>
      </c>
      <c r="M49061" t="s">
        <v>128517</v>
      </c>
      <c r="N49061" t="s">
        <v>3</v>
      </c>
      <c r="O49061" t="str">
        <f>_xlfn.XLOOKUP(M49061,npcTalk!$B:$B,npcTalk!$G:$G,)</f>
        <v>暗招琳瑯、身形靈動、巧舌如簧的，在場絕不只我一個，但要說「兵器」譜……</v>
      </c>
      <c r="P49061" t="s">
        <v>317950</v>
      </c>
    </row>
    <row r="49062" spans="1:16">
      <c r="A49062" t="s">
        <v>128523</v>
      </c>
      <c r="B49062" t="s">
        <v>317952</v>
      </c>
      <c r="C49062" t="str">
        <f>_xlfn.XLOOKUP(A49062,npcTalk!B:B,npcTalk!G:G,)</f>
        <v>那人身形矮小靈活，口齒流利，只不知暗招如何，但所帶兵器可說是琳瑯滿目……</v>
      </c>
      <c r="D49062" t="s">
        <v>317952</v>
      </c>
      <c r="E49062">
        <f>MATCH(A49062,npcTalk!B:B,0)</f>
        <v>49143</v>
      </c>
      <c r="L49062" t="s">
        <v>292004</v>
      </c>
      <c r="M49062" t="s">
        <v>128521</v>
      </c>
      <c r="N49062" t="s">
        <v>3</v>
      </c>
      <c r="O49062" t="str">
        <f>_xlfn.XLOOKUP(M49062,npcTalk!$B:$B,npcTalk!$G:$G,)</f>
        <v>你難道不認為……</v>
      </c>
      <c r="P49062" t="s">
        <v>317951</v>
      </c>
    </row>
    <row r="49063" spans="1:16">
      <c r="A49063" t="s">
        <v>128526</v>
      </c>
      <c r="B49063" t="s">
        <v>317953</v>
      </c>
      <c r="C49063" t="str">
        <f>_xlfn.XLOOKUP(A49063,npcTalk!B:B,npcTalk!G:G,)</f>
        <v>嘿嘿……或許更像你聽命行事要找的琳瑯童子？</v>
      </c>
      <c r="D49063" t="s">
        <v>317953</v>
      </c>
      <c r="E49063">
        <f>MATCH(A49063,npcTalk!B:B,0)</f>
        <v>49144</v>
      </c>
      <c r="L49063" t="s">
        <v>292004</v>
      </c>
      <c r="M49063" t="s">
        <v>128523</v>
      </c>
      <c r="N49063" t="s">
        <v>3</v>
      </c>
      <c r="O49063" t="str">
        <f>_xlfn.XLOOKUP(M49063,npcTalk!$B:$B,npcTalk!$G:$G,)</f>
        <v>那人身形矮小靈活，口齒流利，只不知暗招如何，但所帶兵器可說是琳瑯滿目……</v>
      </c>
      <c r="P49063" t="s">
        <v>317952</v>
      </c>
    </row>
    <row r="49064" spans="1:16">
      <c r="A49064" t="s">
        <v>128529</v>
      </c>
      <c r="B49064" t="s">
        <v>317954</v>
      </c>
      <c r="C49064" t="str">
        <f>_xlfn.XLOOKUP(A49064,npcTalk!B:B,npcTalk!G:G,)</f>
        <v>……我會查清。</v>
      </c>
      <c r="D49064" t="s">
        <v>317954</v>
      </c>
      <c r="E49064">
        <f>MATCH(A49064,npcTalk!B:B,0)</f>
        <v>49145</v>
      </c>
      <c r="L49064" t="s">
        <v>292004</v>
      </c>
      <c r="M49064" t="s">
        <v>128526</v>
      </c>
      <c r="N49064" t="s">
        <v>3</v>
      </c>
      <c r="O49064" t="str">
        <f>_xlfn.XLOOKUP(M49064,npcTalk!$B:$B,npcTalk!$G:$G,)</f>
        <v>嘿嘿……或許更像你聽命行事要找的琳瑯童子？</v>
      </c>
      <c r="P49064" t="s">
        <v>317953</v>
      </c>
    </row>
    <row r="49065" spans="1:16">
      <c r="A49065" t="s">
        <v>128532</v>
      </c>
      <c r="B49065" t="s">
        <v>317955</v>
      </c>
      <c r="C49065" t="str">
        <f>_xlfn.XLOOKUP(A49065,npcTalk!B:B,npcTalk!G:G,)</f>
        <v>哈哈哈！有趣！太有趣了！你快去查他一查，我保證就在這兒等你，哪兒也不去。</v>
      </c>
      <c r="D49065" t="s">
        <v>317955</v>
      </c>
      <c r="E49065">
        <f>MATCH(A49065,npcTalk!B:B,0)</f>
        <v>49146</v>
      </c>
      <c r="L49065" t="s">
        <v>292004</v>
      </c>
      <c r="M49065" t="s">
        <v>128529</v>
      </c>
      <c r="N49065" t="s">
        <v>3</v>
      </c>
      <c r="O49065" t="str">
        <f>_xlfn.XLOOKUP(M49065,npcTalk!$B:$B,npcTalk!$G:$G,)</f>
        <v>……我會查清。</v>
      </c>
      <c r="P49065" t="s">
        <v>317954</v>
      </c>
    </row>
    <row r="49066" spans="1:16">
      <c r="A49066" t="s">
        <v>128536</v>
      </c>
      <c r="B49066" t="s">
        <v>317956</v>
      </c>
      <c r="C49066" t="str">
        <f>_xlfn.XLOOKUP(A49066,npcTalk!B:B,npcTalk!G:G,)</f>
        <v>哈！來得好，來得好！我瞧你這人面色──發白、兩眼──空洞、身法──</v>
      </c>
      <c r="D49066" t="s">
        <v>317956</v>
      </c>
      <c r="E49066">
        <f>MATCH(A49066,npcTalk!B:B,0)</f>
        <v>49147</v>
      </c>
      <c r="L49066" t="s">
        <v>292004</v>
      </c>
      <c r="M49066" t="s">
        <v>128532</v>
      </c>
      <c r="N49066" t="s">
        <v>3</v>
      </c>
      <c r="O49066" t="str">
        <f>_xlfn.XLOOKUP(M49066,npcTalk!$B:$B,npcTalk!$G:$G,)</f>
        <v>哈哈哈！有趣！太有趣了！你快去查他一查，我保證就在這兒等你，哪兒也不去。</v>
      </c>
      <c r="P49066" t="s">
        <v>317955</v>
      </c>
    </row>
    <row r="49067" spans="1:16">
      <c r="A49067" t="s">
        <v>128539</v>
      </c>
      <c r="B49067" t="s">
        <v>317957</v>
      </c>
      <c r="C49067" t="str">
        <f>_xlfn.XLOOKUP(A49067,npcTalk!B:B,npcTalk!G:G,)</f>
        <v>……身法倒是有些邪門……像是身法全無，又好像哪裡不大對勁……</v>
      </c>
      <c r="D49067" t="s">
        <v>317957</v>
      </c>
      <c r="E49067">
        <f>MATCH(A49067,npcTalk!B:B,0)</f>
        <v>49148</v>
      </c>
      <c r="L49067" t="s">
        <v>292004</v>
      </c>
      <c r="M49067" t="s">
        <v>128536</v>
      </c>
      <c r="N49067" t="s">
        <v>3</v>
      </c>
      <c r="O49067" t="str">
        <f>_xlfn.XLOOKUP(M49067,npcTalk!$B:$B,npcTalk!$G:$G,)</f>
        <v>哈！來得好，來得好！我瞧你這人面色──發白、兩眼──空洞、身法──</v>
      </c>
      <c r="P49067" t="s">
        <v>317956</v>
      </c>
    </row>
    <row r="49068" spans="1:16">
      <c r="A49068" t="s">
        <v>128543</v>
      </c>
      <c r="B49068" t="s">
        <v>317958</v>
      </c>
      <c r="C49068" t="str">
        <f>_xlfn.XLOOKUP(A49068,npcTalk!B:B,npcTalk!G:G,)</f>
        <v>算了算了！反正我看你這人面色發白、兩眼空洞、身法全無，正是練武的奇才！</v>
      </c>
      <c r="D49068" t="s">
        <v>317958</v>
      </c>
      <c r="E49068">
        <f>MATCH(A49068,npcTalk!B:B,0)</f>
        <v>49149</v>
      </c>
      <c r="L49068" t="s">
        <v>292004</v>
      </c>
      <c r="M49068" t="s">
        <v>128539</v>
      </c>
      <c r="N49068" t="s">
        <v>3</v>
      </c>
      <c r="O49068" t="str">
        <f>_xlfn.XLOOKUP(M49068,npcTalk!$B:$B,npcTalk!$G:$G,)</f>
        <v>……身法倒是有些邪門……像是身法全無，又好像哪裡不大對勁……</v>
      </c>
      <c r="P49068" t="s">
        <v>317957</v>
      </c>
    </row>
    <row r="49069" spans="1:16">
      <c r="A49069" t="s">
        <v>128546</v>
      </c>
      <c r="B49069" t="s">
        <v>317959</v>
      </c>
      <c r="C49069" t="str">
        <f>_xlfn.XLOOKUP(A49069,npcTalk!B:B,npcTalk!G:G,)</f>
        <v>讓我瞧瞧……是了！這柄&lt;color=#FF0000&gt;雪花刀&lt;/color&gt;正適合你！</v>
      </c>
      <c r="D49069" t="s">
        <v>317959</v>
      </c>
      <c r="E49069">
        <f>MATCH(A49069,npcTalk!B:B,0)</f>
        <v>49150</v>
      </c>
      <c r="L49069" t="s">
        <v>292004</v>
      </c>
      <c r="M49069" t="s">
        <v>128543</v>
      </c>
      <c r="N49069" t="s">
        <v>3</v>
      </c>
      <c r="O49069" t="str">
        <f>_xlfn.XLOOKUP(M49069,npcTalk!$B:$B,npcTalk!$G:$G,)</f>
        <v>算了算了！反正我看你這人面色發白、兩眼空洞、身法全無，正是練武的奇才！</v>
      </c>
      <c r="P49069" t="s">
        <v>317958</v>
      </c>
    </row>
    <row r="49070" spans="1:16">
      <c r="A49070" t="s">
        <v>128550</v>
      </c>
      <c r="B49070" t="s">
        <v>317960</v>
      </c>
      <c r="C49070" t="str">
        <f>_xlfn.XLOOKUP(A49070,npcTalk!B:B,npcTalk!G:G,)</f>
        <v>寶劍贈英雄，好刀趁無名，不必客氣，這柄刀就請你拿去吧。</v>
      </c>
      <c r="D49070" t="s">
        <v>317960</v>
      </c>
      <c r="E49070">
        <f>MATCH(A49070,npcTalk!B:B,0)</f>
        <v>49151</v>
      </c>
      <c r="L49070" t="s">
        <v>292004</v>
      </c>
      <c r="M49070" t="s">
        <v>128546</v>
      </c>
      <c r="N49070" t="s">
        <v>3</v>
      </c>
      <c r="O49070" t="str">
        <f>_xlfn.XLOOKUP(M49070,npcTalk!$B:$B,npcTalk!$G:$G,)</f>
        <v>讓我瞧瞧……是了！這柄&lt;color=#FF0000&gt;雪花刀&lt;/color&gt;正適合你！</v>
      </c>
      <c r="P49070" t="s">
        <v>317959</v>
      </c>
    </row>
    <row r="49071" spans="1:16">
      <c r="A49071" t="s">
        <v>128538</v>
      </c>
      <c r="B49071" t="s">
        <v>317961</v>
      </c>
      <c r="C49071" t="str">
        <f>_xlfn.XLOOKUP(A49071,npcTalk!B:B,npcTalk!G:G,)</f>
        <v>寶劍贈英雄，好刀趁無名，不必客氣，這柄雪花刀就請你拿去吧。</v>
      </c>
      <c r="D49071" t="s">
        <v>317961</v>
      </c>
      <c r="E49071">
        <f>MATCH(A49071,npcTalk!B:B,0)</f>
        <v>49152</v>
      </c>
      <c r="L49071" t="s">
        <v>292004</v>
      </c>
      <c r="M49071" t="s">
        <v>128550</v>
      </c>
      <c r="N49071" t="s">
        <v>3</v>
      </c>
      <c r="O49071" t="str">
        <f>_xlfn.XLOOKUP(M49071,npcTalk!$B:$B,npcTalk!$G:$G,)</f>
        <v>寶劍贈英雄，好刀趁無名，不必客氣，這柄刀就請你拿去吧。</v>
      </c>
      <c r="P49071" t="s">
        <v>317960</v>
      </c>
    </row>
    <row r="49072" spans="1:16">
      <c r="A49072" t="s">
        <v>128554</v>
      </c>
      <c r="B49072" t="s">
        <v>246538</v>
      </c>
      <c r="C49072" t="str">
        <f>_xlfn.XLOOKUP(A49072,npcTalk!B:B,npcTalk!G:G,)</f>
        <v>……</v>
      </c>
      <c r="D49072" t="s">
        <v>246538</v>
      </c>
      <c r="E49072">
        <f>MATCH(A49072,npcTalk!B:B,0)</f>
        <v>49153</v>
      </c>
      <c r="L49072" t="s">
        <v>292004</v>
      </c>
      <c r="M49072" t="s">
        <v>128538</v>
      </c>
      <c r="N49072" t="s">
        <v>3</v>
      </c>
      <c r="O49072" t="str">
        <f>_xlfn.XLOOKUP(M49072,npcTalk!$B:$B,npcTalk!$G:$G,)</f>
        <v>寶劍贈英雄，好刀趁無名，不必客氣，這柄雪花刀就請你拿去吧。</v>
      </c>
      <c r="P49072" t="s">
        <v>317961</v>
      </c>
    </row>
    <row r="49073" spans="1:16">
      <c r="A49073" t="s">
        <v>128559</v>
      </c>
      <c r="B49073" t="s">
        <v>317962</v>
      </c>
      <c r="C49073" t="str">
        <f>_xlfn.XLOOKUP(A49073,npcTalk!B:B,npcTalk!G:G,)</f>
        <v>&lt;color=#FFCC22&gt;你可是琳瑯童子？&lt;/color&gt;</v>
      </c>
      <c r="D49073" t="s">
        <v>317962</v>
      </c>
      <c r="E49073">
        <f>MATCH(A49073,npcTalk!B:B,0)</f>
        <v>49154</v>
      </c>
      <c r="L49073" t="s">
        <v>292004</v>
      </c>
      <c r="M49073" t="s">
        <v>128554</v>
      </c>
      <c r="N49073" t="s">
        <v>3</v>
      </c>
      <c r="O49073" t="str">
        <f>_xlfn.XLOOKUP(M49073,npcTalk!$B:$B,npcTalk!$G:$G,)</f>
        <v>……</v>
      </c>
      <c r="P49073" t="s">
        <v>246538</v>
      </c>
    </row>
    <row r="49074" spans="1:16">
      <c r="A49074" t="s">
        <v>128564</v>
      </c>
      <c r="B49074" t="s">
        <v>233566</v>
      </c>
      <c r="C49074" t="str">
        <f>_xlfn.XLOOKUP(A49074,npcTalk!B:B,npcTalk!G:G,)</f>
        <v>&lt;color=#FFCC22&gt;好。&lt;/color&gt;</v>
      </c>
      <c r="D49074" t="s">
        <v>233566</v>
      </c>
      <c r="E49074">
        <f>MATCH(A49074,npcTalk!B:B,0)</f>
        <v>49155</v>
      </c>
      <c r="L49074" t="s">
        <v>292004</v>
      </c>
      <c r="M49074" t="s">
        <v>128559</v>
      </c>
      <c r="N49074" t="s">
        <v>3</v>
      </c>
      <c r="O49074" t="str">
        <f>_xlfn.XLOOKUP(M49074,npcTalk!$B:$B,npcTalk!$G:$G,)</f>
        <v>&lt;color=#FFCC22&gt;你可是琳瑯童子？&lt;/color&gt;</v>
      </c>
      <c r="P49074" t="s">
        <v>317962</v>
      </c>
    </row>
    <row r="49075" spans="1:16">
      <c r="A49075" t="s">
        <v>128567</v>
      </c>
      <c r="B49075" t="s">
        <v>317963</v>
      </c>
      <c r="C49075" t="str">
        <f>_xlfn.XLOOKUP(A49075,npcTalk!B:B,npcTalk!G:G,)</f>
        <v>我不拿。</v>
      </c>
      <c r="D49075" t="s">
        <v>317963</v>
      </c>
      <c r="E49075">
        <f>MATCH(A49075,npcTalk!B:B,0)</f>
        <v>49156</v>
      </c>
      <c r="L49075" t="s">
        <v>292004</v>
      </c>
      <c r="M49075" t="s">
        <v>128564</v>
      </c>
      <c r="N49075" t="s">
        <v>3</v>
      </c>
      <c r="O49075" t="str">
        <f>_xlfn.XLOOKUP(M49075,npcTalk!$B:$B,npcTalk!$G:$G,)</f>
        <v>&lt;color=#FFCC22&gt;好。&lt;/color&gt;</v>
      </c>
      <c r="P49075" t="s">
        <v>233566</v>
      </c>
    </row>
    <row r="49076" spans="1:16">
      <c r="A49076" t="s">
        <v>128571</v>
      </c>
      <c r="B49076" t="s">
        <v>317964</v>
      </c>
      <c r="C49076" t="str">
        <f>_xlfn.XLOOKUP(A49076,npcTalk!B:B,npcTalk!G:G,)</f>
        <v>我有事找你。</v>
      </c>
      <c r="D49076" t="s">
        <v>317964</v>
      </c>
      <c r="E49076">
        <f>MATCH(A49076,npcTalk!B:B,0)</f>
        <v>49157</v>
      </c>
      <c r="L49076" t="s">
        <v>292004</v>
      </c>
      <c r="M49076" t="s">
        <v>128567</v>
      </c>
      <c r="N49076" t="s">
        <v>3</v>
      </c>
      <c r="O49076" t="str">
        <f>_xlfn.XLOOKUP(M49076,npcTalk!$B:$B,npcTalk!$G:$G,)</f>
        <v>我不拿。</v>
      </c>
      <c r="P49076" t="s">
        <v>317963</v>
      </c>
    </row>
    <row r="49077" spans="1:16">
      <c r="A49077" t="s">
        <v>128574</v>
      </c>
      <c r="B49077" t="s">
        <v>317965</v>
      </c>
      <c r="C49077" t="str">
        <f>_xlfn.XLOOKUP(A49077,npcTalk!B:B,npcTalk!G:G,)</f>
        <v>你可是琳瑯童子？</v>
      </c>
      <c r="D49077" t="s">
        <v>317965</v>
      </c>
      <c r="E49077">
        <f>MATCH(A49077,npcTalk!B:B,0)</f>
        <v>49158</v>
      </c>
      <c r="L49077" t="s">
        <v>292004</v>
      </c>
      <c r="M49077" t="s">
        <v>128571</v>
      </c>
      <c r="N49077" t="s">
        <v>3</v>
      </c>
      <c r="O49077" t="str">
        <f>_xlfn.XLOOKUP(M49077,npcTalk!$B:$B,npcTalk!$G:$G,)</f>
        <v>我有事找你。</v>
      </c>
      <c r="P49077" t="s">
        <v>317964</v>
      </c>
    </row>
    <row r="49078" spans="1:16">
      <c r="A49078" t="s">
        <v>128576</v>
      </c>
      <c r="B49078" t="s">
        <v>201900</v>
      </c>
      <c r="C49078" t="str">
        <f>_xlfn.XLOOKUP(A49078,npcTalk!B:B,npcTalk!G:G,)</f>
        <v>喔！！</v>
      </c>
      <c r="D49078" t="s">
        <v>201900</v>
      </c>
      <c r="E49078">
        <f>MATCH(A49078,npcTalk!B:B,0)</f>
        <v>49159</v>
      </c>
      <c r="L49078" t="s">
        <v>292004</v>
      </c>
      <c r="M49078" t="s">
        <v>128574</v>
      </c>
      <c r="N49078" t="s">
        <v>3</v>
      </c>
      <c r="O49078" t="str">
        <f>_xlfn.XLOOKUP(M49078,npcTalk!$B:$B,npcTalk!$G:$G,)</f>
        <v>你可是琳瑯童子？</v>
      </c>
      <c r="P49078" t="s">
        <v>317965</v>
      </c>
    </row>
    <row r="49079" spans="1:16">
      <c r="A49079" t="s">
        <v>128578</v>
      </c>
      <c r="B49079" t="s">
        <v>317966</v>
      </c>
      <c r="C49079" t="str">
        <f>_xlfn.XLOOKUP(A49079,npcTalk!B:B,npcTalk!G:G,)</f>
        <v>你聽說過這個名號！</v>
      </c>
      <c r="D49079" t="s">
        <v>317966</v>
      </c>
      <c r="E49079">
        <f>MATCH(A49079,npcTalk!B:B,0)</f>
        <v>49160</v>
      </c>
      <c r="L49079" t="s">
        <v>292004</v>
      </c>
      <c r="M49079" t="s">
        <v>128576</v>
      </c>
      <c r="N49079" t="s">
        <v>3</v>
      </c>
      <c r="O49079" t="str">
        <f>_xlfn.XLOOKUP(M49079,npcTalk!$B:$B,npcTalk!$G:$G,)</f>
        <v>喔！！</v>
      </c>
      <c r="P49079" t="s">
        <v>201900</v>
      </c>
    </row>
    <row r="49080" spans="1:16">
      <c r="A49080" t="s">
        <v>128580</v>
      </c>
      <c r="B49080" t="s">
        <v>317967</v>
      </c>
      <c r="C49080" t="str">
        <f>_xlfn.XLOOKUP(A49080,npcTalk!B:B,npcTalk!G:G,)</f>
        <v>你可是在&lt;color=#FF0000&gt;兵器譜&lt;/color&gt;上看見的？</v>
      </c>
      <c r="D49080" t="s">
        <v>317967</v>
      </c>
      <c r="E49080">
        <f>MATCH(A49080,npcTalk!B:B,0)</f>
        <v>49161</v>
      </c>
      <c r="L49080" t="s">
        <v>292004</v>
      </c>
      <c r="M49080" t="s">
        <v>128578</v>
      </c>
      <c r="N49080" t="s">
        <v>3</v>
      </c>
      <c r="O49080" t="str">
        <f>_xlfn.XLOOKUP(M49080,npcTalk!$B:$B,npcTalk!$G:$G,)</f>
        <v>你聽說過這個名號！</v>
      </c>
      <c r="P49080" t="s">
        <v>317966</v>
      </c>
    </row>
    <row r="49081" spans="1:16">
      <c r="A49081" t="s">
        <v>128583</v>
      </c>
      <c r="B49081" t="s">
        <v>317968</v>
      </c>
      <c r="C49081" t="str">
        <f>_xlfn.XLOOKUP(A49081,npcTalk!B:B,npcTalk!G:G,)</f>
        <v>你是不是琳瑯童子？</v>
      </c>
      <c r="D49081" t="s">
        <v>317968</v>
      </c>
      <c r="E49081">
        <f>MATCH(A49081,npcTalk!B:B,0)</f>
        <v>49162</v>
      </c>
      <c r="L49081" t="s">
        <v>292004</v>
      </c>
      <c r="M49081" t="s">
        <v>128580</v>
      </c>
      <c r="N49081" t="s">
        <v>3</v>
      </c>
      <c r="O49081" t="str">
        <f>_xlfn.XLOOKUP(M49081,npcTalk!$B:$B,npcTalk!$G:$G,)</f>
        <v>你可是在&lt;color=#FF0000&gt;兵器譜&lt;/color&gt;上看見的？</v>
      </c>
      <c r="P49081" t="s">
        <v>317967</v>
      </c>
    </row>
    <row r="49082" spans="1:16">
      <c r="A49082" t="s">
        <v>128586</v>
      </c>
      <c r="B49082" t="s">
        <v>317969</v>
      </c>
      <c r="C49082" t="str">
        <f>_xlfn.XLOOKUP(A49082,npcTalk!B:B,npcTalk!G:G,)</f>
        <v>這點事重要嗎？重要的是──快告訴我，你在何處聽見看見這個名號的？</v>
      </c>
      <c r="D49082" t="s">
        <v>317969</v>
      </c>
      <c r="E49082">
        <f>MATCH(A49082,npcTalk!B:B,0)</f>
        <v>49163</v>
      </c>
      <c r="L49082" t="s">
        <v>292004</v>
      </c>
      <c r="M49082" t="s">
        <v>128583</v>
      </c>
      <c r="N49082" t="s">
        <v>3</v>
      </c>
      <c r="O49082" t="str">
        <f>_xlfn.XLOOKUP(M49082,npcTalk!$B:$B,npcTalk!$G:$G,)</f>
        <v>你是不是琳瑯童子？</v>
      </c>
      <c r="P49082" t="s">
        <v>317968</v>
      </c>
    </row>
    <row r="49083" spans="1:16">
      <c r="A49083" t="s">
        <v>128589</v>
      </c>
      <c r="B49083" t="s">
        <v>317970</v>
      </c>
      <c r="C49083" t="str">
        <f>_xlfn.XLOOKUP(A49083,npcTalk!B:B,npcTalk!G:G,)</f>
        <v>不在兵器譜上，在一張懸賞令上。</v>
      </c>
      <c r="D49083" t="s">
        <v>317970</v>
      </c>
      <c r="E49083">
        <f>MATCH(A49083,npcTalk!B:B,0)</f>
        <v>49164</v>
      </c>
      <c r="L49083" t="s">
        <v>292004</v>
      </c>
      <c r="M49083" t="s">
        <v>128586</v>
      </c>
      <c r="N49083" t="s">
        <v>3</v>
      </c>
      <c r="O49083" t="str">
        <f>_xlfn.XLOOKUP(M49083,npcTalk!$B:$B,npcTalk!$G:$G,)</f>
        <v>這點事重要嗎？重要的是──快告訴我，你在何處聽見看見這個名號的？</v>
      </c>
      <c r="P49083" t="s">
        <v>317969</v>
      </c>
    </row>
    <row r="49084" spans="1:16">
      <c r="A49084" t="s">
        <v>128591</v>
      </c>
      <c r="B49084" t="s">
        <v>201904</v>
      </c>
      <c r="C49084" t="str">
        <f>_xlfn.XLOOKUP(A49084,npcTalk!B:B,npcTalk!G:G,)</f>
        <v>喔……這樣啊……</v>
      </c>
      <c r="D49084" t="s">
        <v>201904</v>
      </c>
      <c r="E49084">
        <f>MATCH(A49084,npcTalk!B:B,0)</f>
        <v>49165</v>
      </c>
      <c r="L49084" t="s">
        <v>292004</v>
      </c>
      <c r="M49084" t="s">
        <v>128589</v>
      </c>
      <c r="N49084" t="s">
        <v>3</v>
      </c>
      <c r="O49084" t="str">
        <f>_xlfn.XLOOKUP(M49084,npcTalk!$B:$B,npcTalk!$G:$G,)</f>
        <v>不在兵器譜上，在一張懸賞令上。</v>
      </c>
      <c r="P49084" t="s">
        <v>317970</v>
      </c>
    </row>
    <row r="49085" spans="1:16">
      <c r="A49085" t="s">
        <v>128593</v>
      </c>
      <c r="B49085" t="s">
        <v>317971</v>
      </c>
      <c r="C49085" t="str">
        <f>_xlfn.XLOOKUP(A49085,npcTalk!B:B,npcTalk!G:G,)</f>
        <v>看來要被人看見，還要再加把勁……只能這樣了……</v>
      </c>
      <c r="D49085" t="s">
        <v>317971</v>
      </c>
      <c r="E49085">
        <f>MATCH(A49085,npcTalk!B:B,0)</f>
        <v>49166</v>
      </c>
      <c r="L49085" t="s">
        <v>292004</v>
      </c>
      <c r="M49085" t="s">
        <v>128591</v>
      </c>
      <c r="N49085" t="s">
        <v>3</v>
      </c>
      <c r="O49085" t="str">
        <f>_xlfn.XLOOKUP(M49085,npcTalk!$B:$B,npcTalk!$G:$G,)</f>
        <v>喔……這樣啊……</v>
      </c>
      <c r="P49085" t="s">
        <v>201904</v>
      </c>
    </row>
    <row r="49086" spans="1:16">
      <c r="A49086" t="s">
        <v>128596</v>
      </c>
      <c r="B49086" t="s">
        <v>201268</v>
      </c>
      <c r="C49086" t="str">
        <f>_xlfn.XLOOKUP(A49086,npcTalk!B:B,npcTalk!G:G,)</f>
        <v>看招──！</v>
      </c>
      <c r="D49086" t="s">
        <v>201268</v>
      </c>
      <c r="E49086">
        <f>MATCH(A49086,npcTalk!B:B,0)</f>
        <v>49167</v>
      </c>
      <c r="L49086" t="s">
        <v>292004</v>
      </c>
      <c r="M49086" t="s">
        <v>128593</v>
      </c>
      <c r="N49086" t="s">
        <v>3</v>
      </c>
      <c r="O49086" t="str">
        <f>_xlfn.XLOOKUP(M49086,npcTalk!$B:$B,npcTalk!$G:$G,)</f>
        <v>看來要被人看見，還要再加把勁……只能這樣了……</v>
      </c>
      <c r="P49086" t="s">
        <v>317971</v>
      </c>
    </row>
    <row r="49087" spans="1:16">
      <c r="A49087" t="s">
        <v>128600</v>
      </c>
      <c r="B49087" t="s">
        <v>317972</v>
      </c>
      <c r="C49087" t="str">
        <f>_xlfn.XLOOKUP(A49087,npcTalk!B:B,npcTalk!G:G,)</f>
        <v>雪花刀？</v>
      </c>
      <c r="D49087" t="s">
        <v>317972</v>
      </c>
      <c r="E49087">
        <f>MATCH(A49087,npcTalk!B:B,0)</f>
        <v>49168</v>
      </c>
      <c r="L49087" t="s">
        <v>292004</v>
      </c>
      <c r="M49087" t="s">
        <v>128596</v>
      </c>
      <c r="N49087" t="s">
        <v>3</v>
      </c>
      <c r="O49087" t="str">
        <f>_xlfn.XLOOKUP(M49087,npcTalk!$B:$B,npcTalk!$G:$G,)</f>
        <v>看招──！</v>
      </c>
      <c r="P49087" t="s">
        <v>201268</v>
      </c>
    </row>
    <row r="49088" spans="1:16">
      <c r="A49088" t="s">
        <v>128602</v>
      </c>
      <c r="B49088" t="s">
        <v>317973</v>
      </c>
      <c r="C49088" t="str">
        <f>_xlfn.XLOOKUP(A49088,npcTalk!B:B,npcTalk!G:G,)</f>
        <v>嘻嘻嘻──哈哈哈──中計啦！</v>
      </c>
      <c r="D49088" t="s">
        <v>317973</v>
      </c>
      <c r="E49088">
        <f>MATCH(A49088,npcTalk!B:B,0)</f>
        <v>49169</v>
      </c>
      <c r="L49088" t="s">
        <v>292004</v>
      </c>
      <c r="M49088" t="s">
        <v>128600</v>
      </c>
      <c r="N49088" t="s">
        <v>3</v>
      </c>
      <c r="O49088" t="str">
        <f>_xlfn.XLOOKUP(M49088,npcTalk!$B:$B,npcTalk!$G:$G,)</f>
        <v>雪花刀？</v>
      </c>
      <c r="P49088" t="s">
        <v>317972</v>
      </c>
    </row>
    <row r="49089" spans="1:16">
      <c r="A49089" t="s">
        <v>128565</v>
      </c>
      <c r="B49089" t="s">
        <v>201020</v>
      </c>
      <c r="C49089" t="str">
        <f>_xlfn.XLOOKUP(A49089,npcTalk!B:B,npcTalk!G:G,)</f>
        <v>好。</v>
      </c>
      <c r="D49089" t="s">
        <v>201020</v>
      </c>
      <c r="E49089">
        <f>MATCH(A49089,npcTalk!B:B,0)</f>
        <v>49170</v>
      </c>
      <c r="L49089" t="s">
        <v>292004</v>
      </c>
      <c r="M49089" t="s">
        <v>128602</v>
      </c>
      <c r="N49089" t="s">
        <v>3</v>
      </c>
      <c r="O49089" t="str">
        <f>_xlfn.XLOOKUP(M49089,npcTalk!$B:$B,npcTalk!$G:$G,)</f>
        <v>嘻嘻嘻──哈哈哈──中計啦！</v>
      </c>
      <c r="P49089" t="s">
        <v>317973</v>
      </c>
    </row>
    <row r="49090" spans="1:16">
      <c r="A49090" t="s">
        <v>128608</v>
      </c>
      <c r="B49090" t="s">
        <v>317973</v>
      </c>
      <c r="C49090" t="str">
        <f>_xlfn.XLOOKUP(A49090,npcTalk!B:B,npcTalk!G:G,)</f>
        <v>嘻嘻嘻──哈哈哈──中計啦！</v>
      </c>
      <c r="D49090" t="s">
        <v>317973</v>
      </c>
      <c r="E49090">
        <f>MATCH(A49090,npcTalk!B:B,0)</f>
        <v>49171</v>
      </c>
      <c r="L49090" t="s">
        <v>292004</v>
      </c>
      <c r="M49090" t="s">
        <v>128565</v>
      </c>
      <c r="N49090" t="s">
        <v>3</v>
      </c>
      <c r="O49090" t="str">
        <f>_xlfn.XLOOKUP(M49090,npcTalk!$B:$B,npcTalk!$G:$G,)</f>
        <v>好。</v>
      </c>
      <c r="P49090" t="s">
        <v>201020</v>
      </c>
    </row>
    <row r="49091" spans="1:16">
      <c r="A49091" t="s">
        <v>128569</v>
      </c>
      <c r="B49091" t="s">
        <v>317963</v>
      </c>
      <c r="C49091" t="str">
        <f>_xlfn.XLOOKUP(A49091,npcTalk!B:B,npcTalk!G:G,)</f>
        <v>我不拿。</v>
      </c>
      <c r="D49091" t="s">
        <v>317963</v>
      </c>
      <c r="E49091">
        <f>MATCH(A49091,npcTalk!B:B,0)</f>
        <v>49172</v>
      </c>
      <c r="L49091" t="s">
        <v>292004</v>
      </c>
      <c r="M49091" t="s">
        <v>128608</v>
      </c>
      <c r="N49091" t="s">
        <v>3</v>
      </c>
      <c r="O49091" t="str">
        <f>_xlfn.XLOOKUP(M49091,npcTalk!$B:$B,npcTalk!$G:$G,)</f>
        <v>嘻嘻嘻──哈哈哈──中計啦！</v>
      </c>
      <c r="P49091" t="s">
        <v>317973</v>
      </c>
    </row>
    <row r="49092" spans="1:16">
      <c r="A49092" t="s">
        <v>128610</v>
      </c>
      <c r="B49092" t="s">
        <v>317974</v>
      </c>
      <c r="C49092" t="str">
        <f>_xlfn.XLOOKUP(A49092,npcTalk!B:B,npcTalk!G:G,)</f>
        <v>太可惜了，你瞧我身上武器&lt;color=#FF0000&gt;琳瑯滿目&lt;/color&gt;，可不是隨便一個人來，我都願意給的。</v>
      </c>
      <c r="D49092" t="s">
        <v>317974</v>
      </c>
      <c r="E49092">
        <f>MATCH(A49092,npcTalk!B:B,0)</f>
        <v>49173</v>
      </c>
      <c r="L49092" t="s">
        <v>292004</v>
      </c>
      <c r="M49092" t="s">
        <v>128569</v>
      </c>
      <c r="N49092" t="s">
        <v>3</v>
      </c>
      <c r="O49092" t="str">
        <f>_xlfn.XLOOKUP(M49092,npcTalk!$B:$B,npcTalk!$G:$G,)</f>
        <v>我不拿。</v>
      </c>
      <c r="P49092" t="s">
        <v>317963</v>
      </c>
    </row>
    <row r="49093" spans="1:16">
      <c r="A49093" t="s">
        <v>128613</v>
      </c>
      <c r="B49093" t="s">
        <v>317975</v>
      </c>
      <c r="C49093" t="str">
        <f>_xlfn.XLOOKUP(A49093,npcTalk!B:B,npcTalk!G:G,)</f>
        <v>你再好好想想吧，你可是這柄好刀選中的主人。</v>
      </c>
      <c r="D49093" t="s">
        <v>317975</v>
      </c>
      <c r="E49093">
        <f>MATCH(A49093,npcTalk!B:B,0)</f>
        <v>49174</v>
      </c>
      <c r="L49093" t="s">
        <v>292004</v>
      </c>
      <c r="M49093" t="s">
        <v>128610</v>
      </c>
      <c r="N49093" t="s">
        <v>3</v>
      </c>
      <c r="O49093" t="str">
        <f>_xlfn.XLOOKUP(M49093,npcTalk!$B:$B,npcTalk!$G:$G,)</f>
        <v>太可惜了，你瞧我身上武器&lt;color=#FF0000&gt;琳瑯滿目&lt;/color&gt;，可不是隨便一個人來，我都願意給的。</v>
      </c>
      <c r="P49093" t="s">
        <v>317974</v>
      </c>
    </row>
    <row r="49094" spans="1:16">
      <c r="A49094" t="s">
        <v>128572</v>
      </c>
      <c r="B49094" t="s">
        <v>317964</v>
      </c>
      <c r="C49094" t="str">
        <f>_xlfn.XLOOKUP(A49094,npcTalk!B:B,npcTalk!G:G,)</f>
        <v>我有事找你。</v>
      </c>
      <c r="D49094" t="s">
        <v>317964</v>
      </c>
      <c r="E49094">
        <f>MATCH(A49094,npcTalk!B:B,0)</f>
        <v>49175</v>
      </c>
      <c r="L49094" t="s">
        <v>292004</v>
      </c>
      <c r="M49094" t="s">
        <v>128613</v>
      </c>
      <c r="N49094" t="s">
        <v>3</v>
      </c>
      <c r="O49094" t="str">
        <f>_xlfn.XLOOKUP(M49094,npcTalk!$B:$B,npcTalk!$G:$G,)</f>
        <v>你再好好想想吧，你可是這柄好刀選中的主人。</v>
      </c>
      <c r="P49094" t="s">
        <v>317975</v>
      </c>
    </row>
    <row r="49095" spans="1:16">
      <c r="A49095" t="s">
        <v>128617</v>
      </c>
      <c r="B49095" t="s">
        <v>317976</v>
      </c>
      <c r="C49095" t="str">
        <f>_xlfn.XLOOKUP(A49095,npcTalk!B:B,npcTalk!G:G,)</f>
        <v>你來找我的原因是假，你是被我手中這柄好刀找來的。</v>
      </c>
      <c r="D49095" t="s">
        <v>317976</v>
      </c>
      <c r="E49095">
        <f>MATCH(A49095,npcTalk!B:B,0)</f>
        <v>49176</v>
      </c>
      <c r="L49095" t="s">
        <v>292004</v>
      </c>
      <c r="M49095" t="s">
        <v>128572</v>
      </c>
      <c r="N49095" t="s">
        <v>3</v>
      </c>
      <c r="O49095" t="str">
        <f>_xlfn.XLOOKUP(M49095,npcTalk!$B:$B,npcTalk!$G:$G,)</f>
        <v>我有事找你。</v>
      </c>
      <c r="P49095" t="s">
        <v>317964</v>
      </c>
    </row>
    <row r="49096" spans="1:16">
      <c r="A49096" t="s">
        <v>128620</v>
      </c>
      <c r="B49096" t="s">
        <v>317977</v>
      </c>
      <c r="C49096" t="str">
        <f>_xlfn.XLOOKUP(A49096,npcTalk!B:B,npcTalk!G:G,)</f>
        <v>你先收下這柄刀，一切都好談。</v>
      </c>
      <c r="D49096" t="s">
        <v>317977</v>
      </c>
      <c r="E49096">
        <f>MATCH(A49096,npcTalk!B:B,0)</f>
        <v>49177</v>
      </c>
      <c r="L49096" t="s">
        <v>292004</v>
      </c>
      <c r="M49096" t="s">
        <v>128617</v>
      </c>
      <c r="N49096" t="s">
        <v>3</v>
      </c>
      <c r="O49096" t="str">
        <f>_xlfn.XLOOKUP(M49096,npcTalk!$B:$B,npcTalk!$G:$G,)</f>
        <v>你來找我的原因是假，你是被我手中這柄好刀找來的。</v>
      </c>
      <c r="P49096" t="s">
        <v>317976</v>
      </c>
    </row>
    <row r="49097" spans="1:16">
      <c r="A49097" t="s">
        <v>128623</v>
      </c>
      <c r="B49097" t="s">
        <v>246538</v>
      </c>
      <c r="C49097" t="str">
        <f>_xlfn.XLOOKUP(A49097,npcTalk!B:B,npcTalk!G:G,)</f>
        <v>……</v>
      </c>
      <c r="D49097" t="s">
        <v>246538</v>
      </c>
      <c r="E49097">
        <f>MATCH(A49097,npcTalk!B:B,0)</f>
        <v>49178</v>
      </c>
      <c r="L49097" t="s">
        <v>292004</v>
      </c>
      <c r="M49097" t="s">
        <v>128620</v>
      </c>
      <c r="N49097" t="s">
        <v>3</v>
      </c>
      <c r="O49097" t="str">
        <f>_xlfn.XLOOKUP(M49097,npcTalk!$B:$B,npcTalk!$G:$G,)</f>
        <v>你先收下這柄刀，一切都好談。</v>
      </c>
      <c r="P49097" t="s">
        <v>317977</v>
      </c>
    </row>
    <row r="49098" spans="1:16">
      <c r="A49098" t="s">
        <v>128627</v>
      </c>
      <c r="B49098" t="s">
        <v>233566</v>
      </c>
      <c r="C49098" t="str">
        <f>_xlfn.XLOOKUP(A49098,npcTalk!B:B,npcTalk!G:G,)</f>
        <v>&lt;color=#FFCC22&gt;好。&lt;/color&gt;</v>
      </c>
      <c r="D49098" t="s">
        <v>233566</v>
      </c>
      <c r="E49098">
        <f>MATCH(A49098,npcTalk!B:B,0)</f>
        <v>49179</v>
      </c>
      <c r="L49098" t="s">
        <v>292004</v>
      </c>
      <c r="M49098" t="s">
        <v>128623</v>
      </c>
      <c r="N49098" t="s">
        <v>3</v>
      </c>
      <c r="O49098" t="str">
        <f>_xlfn.XLOOKUP(M49098,npcTalk!$B:$B,npcTalk!$G:$G,)</f>
        <v>……</v>
      </c>
      <c r="P49098" t="s">
        <v>246538</v>
      </c>
    </row>
    <row r="49099" spans="1:16">
      <c r="A49099" t="s">
        <v>128630</v>
      </c>
      <c r="B49099" t="s">
        <v>317963</v>
      </c>
      <c r="C49099" t="str">
        <f>_xlfn.XLOOKUP(A49099,npcTalk!B:B,npcTalk!G:G,)</f>
        <v>我不收。</v>
      </c>
      <c r="D49099" t="s">
        <v>317963</v>
      </c>
      <c r="E49099">
        <f>MATCH(A49099,npcTalk!B:B,0)</f>
        <v>49180</v>
      </c>
      <c r="L49099" t="s">
        <v>292004</v>
      </c>
      <c r="M49099" t="s">
        <v>128627</v>
      </c>
      <c r="N49099" t="s">
        <v>3</v>
      </c>
      <c r="O49099" t="str">
        <f>_xlfn.XLOOKUP(M49099,npcTalk!$B:$B,npcTalk!$G:$G,)</f>
        <v>&lt;color=#FFCC22&gt;好。&lt;/color&gt;</v>
      </c>
      <c r="P49099" t="s">
        <v>233566</v>
      </c>
    </row>
    <row r="49100" spans="1:16">
      <c r="A49100" t="s">
        <v>128628</v>
      </c>
      <c r="B49100" t="s">
        <v>201020</v>
      </c>
      <c r="C49100" t="str">
        <f>_xlfn.XLOOKUP(A49100,npcTalk!B:B,npcTalk!G:G,)</f>
        <v>好。</v>
      </c>
      <c r="D49100" t="s">
        <v>201020</v>
      </c>
      <c r="E49100">
        <f>MATCH(A49100,npcTalk!B:B,0)</f>
        <v>49181</v>
      </c>
      <c r="L49100" t="s">
        <v>292004</v>
      </c>
      <c r="M49100" t="s">
        <v>128630</v>
      </c>
      <c r="N49100" t="s">
        <v>3</v>
      </c>
      <c r="O49100" t="str">
        <f>_xlfn.XLOOKUP(M49100,npcTalk!$B:$B,npcTalk!$G:$G,)</f>
        <v>我不收。</v>
      </c>
      <c r="P49100" t="s">
        <v>317963</v>
      </c>
    </row>
    <row r="49101" spans="1:16">
      <c r="A49101" t="s">
        <v>128635</v>
      </c>
      <c r="B49101" t="s">
        <v>332329</v>
      </c>
      <c r="C49101" t="str">
        <f>_xlfn.XLOOKUP(A49101,npcTalk!B:B,npcTalk!G:G,)</f>
        <v>&lt;color=#FF0000&gt;辰雨&lt;/color&gt;……&lt;color=#FF0000&gt;仁義莊的影子&lt;/color&gt;，奉故人遺命，本不得重用，亦不得離……</v>
      </c>
      <c r="D49101" t="s">
        <v>332329</v>
      </c>
      <c r="E49101">
        <f>MATCH(A49101,npcTalk!B:B,0)</f>
        <v>49182</v>
      </c>
      <c r="L49101" t="s">
        <v>292004</v>
      </c>
      <c r="M49101" t="s">
        <v>128628</v>
      </c>
      <c r="N49101" t="s">
        <v>3</v>
      </c>
      <c r="O49101" t="str">
        <f>_xlfn.XLOOKUP(M49101,npcTalk!$B:$B,npcTalk!$G:$G,)</f>
        <v>好。</v>
      </c>
      <c r="P49101" t="s">
        <v>201020</v>
      </c>
    </row>
    <row r="49102" spans="1:16">
      <c r="A49102" t="s">
        <v>128632</v>
      </c>
      <c r="B49102" t="s">
        <v>317963</v>
      </c>
      <c r="C49102" t="str">
        <f>_xlfn.XLOOKUP(A49102,npcTalk!B:B,npcTalk!G:G,)</f>
        <v>我不收。</v>
      </c>
      <c r="D49102" t="s">
        <v>317963</v>
      </c>
      <c r="E49102">
        <f>MATCH(A49102,npcTalk!B:B,0)</f>
        <v>49183</v>
      </c>
      <c r="L49102" t="s">
        <v>292004</v>
      </c>
      <c r="M49102" t="s">
        <v>128635</v>
      </c>
      <c r="N49102" t="s">
        <v>3</v>
      </c>
      <c r="O49102" t="str">
        <f>_xlfn.XLOOKUP(M49102,npcTalk!$B:$B,npcTalk!$G:$G,)</f>
        <v>&lt;color=#FF0000&gt;辰雨&lt;/color&gt;……&lt;color=#FF0000&gt;仁義莊的影子&lt;/color&gt;，奉故人遺命，本不得重用，亦不得離……</v>
      </c>
      <c r="P49102" t="s">
        <v>332329</v>
      </c>
    </row>
    <row r="49103" spans="1:16">
      <c r="A49103" t="s">
        <v>128638</v>
      </c>
      <c r="B49103" t="s">
        <v>317974</v>
      </c>
      <c r="C49103" t="str">
        <f>_xlfn.XLOOKUP(A49103,npcTalk!B:B,npcTalk!G:G,)</f>
        <v>太可惜了，你瞧我身上武器&lt;color=#FF0000&gt;琳瑯滿目&lt;/color&gt;，可不是隨便一個人來，我都願意給的。</v>
      </c>
      <c r="D49103" t="s">
        <v>317974</v>
      </c>
      <c r="E49103">
        <f>MATCH(A49103,npcTalk!B:B,0)</f>
        <v>49184</v>
      </c>
      <c r="L49103" t="s">
        <v>292004</v>
      </c>
      <c r="M49103" t="s">
        <v>128632</v>
      </c>
      <c r="N49103" t="s">
        <v>3</v>
      </c>
      <c r="O49103" t="str">
        <f>_xlfn.XLOOKUP(M49103,npcTalk!$B:$B,npcTalk!$G:$G,)</f>
        <v>我不收。</v>
      </c>
      <c r="P49103" t="s">
        <v>317963</v>
      </c>
    </row>
    <row r="49104" spans="1:16">
      <c r="A49104" t="s">
        <v>128640</v>
      </c>
      <c r="B49104" t="s">
        <v>332330</v>
      </c>
      <c r="C49104" t="str">
        <f>_xlfn.XLOOKUP(A49104,npcTalk!B:B,npcTalk!G:G,)</f>
        <v>你這般拒絕我，我也不與你說話。</v>
      </c>
      <c r="D49104" t="s">
        <v>332330</v>
      </c>
      <c r="E49104">
        <f>MATCH(A49104,npcTalk!B:B,0)</f>
        <v>49185</v>
      </c>
      <c r="L49104" t="s">
        <v>292004</v>
      </c>
      <c r="M49104" t="s">
        <v>128638</v>
      </c>
      <c r="N49104" t="s">
        <v>3</v>
      </c>
      <c r="O49104" t="str">
        <f>_xlfn.XLOOKUP(M49104,npcTalk!$B:$B,npcTalk!$G:$G,)</f>
        <v>太可惜了，你瞧我身上武器&lt;color=#FF0000&gt;琳瑯滿目&lt;/color&gt;，可不是隨便一個人來，我都願意給的。</v>
      </c>
      <c r="P49104" t="s">
        <v>317974</v>
      </c>
    </row>
    <row r="49105" spans="1:16">
      <c r="A49105" t="s">
        <v>128644</v>
      </c>
      <c r="B49105" t="s">
        <v>317978</v>
      </c>
      <c r="C49105" t="str">
        <f>_xlfn.XLOOKUP(A49105,npcTalk!B:B,npcTalk!G:G,)</f>
        <v>他怎麼倒下了？</v>
      </c>
      <c r="D49105" t="s">
        <v>317978</v>
      </c>
      <c r="E49105">
        <f>MATCH(A49105,npcTalk!B:B,0)</f>
        <v>49186</v>
      </c>
      <c r="L49105" t="s">
        <v>292004</v>
      </c>
      <c r="M49105" t="s">
        <v>128640</v>
      </c>
      <c r="N49105" t="s">
        <v>3</v>
      </c>
      <c r="O49105" t="str">
        <f>_xlfn.XLOOKUP(M49105,npcTalk!$B:$B,npcTalk!$G:$G,)</f>
        <v>你這般拒絕我，我也不與你說話。</v>
      </c>
      <c r="P49105" t="s">
        <v>332330</v>
      </c>
    </row>
    <row r="49106" spans="1:16">
      <c r="A49106" t="s">
        <v>128647</v>
      </c>
      <c r="B49106" t="s">
        <v>317979</v>
      </c>
      <c r="C49106" t="str">
        <f>_xlfn.XLOOKUP(A49106,npcTalk!B:B,npcTalk!G:G,)</f>
        <v>有人看見那個少年做了什麼嗎？</v>
      </c>
      <c r="D49106" t="s">
        <v>317979</v>
      </c>
      <c r="E49106">
        <f>MATCH(A49106,npcTalk!B:B,0)</f>
        <v>49187</v>
      </c>
      <c r="L49106" t="s">
        <v>292004</v>
      </c>
      <c r="M49106" t="s">
        <v>128644</v>
      </c>
      <c r="N49106" t="s">
        <v>3</v>
      </c>
      <c r="O49106" t="str">
        <f>_xlfn.XLOOKUP(M49106,npcTalk!$B:$B,npcTalk!$G:$G,)</f>
        <v>他怎麼倒下了？</v>
      </c>
      <c r="P49106" t="s">
        <v>317978</v>
      </c>
    </row>
    <row r="49107" spans="1:16">
      <c r="A49107" t="s">
        <v>128650</v>
      </c>
      <c r="B49107" t="s">
        <v>317980</v>
      </c>
      <c r="C49107" t="str">
        <f>_xlfn.XLOOKUP(A49107,npcTalk!B:B,npcTalk!G:G,)</f>
        <v>你……你使什麼妖法！</v>
      </c>
      <c r="D49107" t="s">
        <v>317980</v>
      </c>
      <c r="E49107">
        <f>MATCH(A49107,npcTalk!B:B,0)</f>
        <v>49188</v>
      </c>
      <c r="L49107" t="s">
        <v>292004</v>
      </c>
      <c r="M49107" t="s">
        <v>128647</v>
      </c>
      <c r="N49107" t="s">
        <v>3</v>
      </c>
      <c r="O49107" t="str">
        <f>_xlfn.XLOOKUP(M49107,npcTalk!$B:$B,npcTalk!$G:$G,)</f>
        <v>有人看見那個少年做了什麼嗎？</v>
      </c>
      <c r="P49107" t="s">
        <v>317979</v>
      </c>
    </row>
    <row r="49108" spans="1:16">
      <c r="A49108" t="s">
        <v>128653</v>
      </c>
      <c r="B49108" t="s">
        <v>317981</v>
      </c>
      <c r="C49108" t="str">
        <f>_xlfn.XLOOKUP(A49108,npcTalk!B:B,npcTalk!G:G,)</f>
        <v>小魔星！</v>
      </c>
      <c r="D49108" t="s">
        <v>317981</v>
      </c>
      <c r="E49108">
        <f>MATCH(A49108,npcTalk!B:B,0)</f>
        <v>49189</v>
      </c>
      <c r="L49108" t="s">
        <v>292004</v>
      </c>
      <c r="M49108" t="s">
        <v>128650</v>
      </c>
      <c r="N49108" t="s">
        <v>3</v>
      </c>
      <c r="O49108" t="str">
        <f>_xlfn.XLOOKUP(M49108,npcTalk!$B:$B,npcTalk!$G:$G,)</f>
        <v>你……你使什麼妖法！</v>
      </c>
      <c r="P49108" t="s">
        <v>317980</v>
      </c>
    </row>
    <row r="49109" spans="1:16">
      <c r="A49109" t="s">
        <v>128656</v>
      </c>
      <c r="B49109" t="s">
        <v>317982</v>
      </c>
      <c r="C49109" t="str">
        <f>_xlfn.XLOOKUP(A49109,npcTalk!B:B,npcTalk!G:G,)</f>
        <v>這就是十大惡人聯手也難以為敵的小魔星……</v>
      </c>
      <c r="D49109" t="s">
        <v>317982</v>
      </c>
      <c r="E49109">
        <f>MATCH(A49109,npcTalk!B:B,0)</f>
        <v>49190</v>
      </c>
      <c r="L49109" t="s">
        <v>292004</v>
      </c>
      <c r="M49109" t="s">
        <v>128653</v>
      </c>
      <c r="N49109" t="s">
        <v>3</v>
      </c>
      <c r="O49109" t="str">
        <f>_xlfn.XLOOKUP(M49109,npcTalk!$B:$B,npcTalk!$G:$G,)</f>
        <v>小魔星！</v>
      </c>
      <c r="P49109" t="s">
        <v>317981</v>
      </c>
    </row>
    <row r="49110" spans="1:16">
      <c r="A49110" t="s">
        <v>128659</v>
      </c>
      <c r="B49110" t="s">
        <v>317983</v>
      </c>
      <c r="C49110" t="str">
        <f>_xlfn.XLOOKUP(A49110,npcTalk!B:B,npcTalk!G:G,)</f>
        <v>可惡……！那個仁義莊來的瘋子搭上小魔星……不打了不打了，快走！</v>
      </c>
      <c r="D49110" t="s">
        <v>317983</v>
      </c>
      <c r="E49110">
        <f>MATCH(A49110,npcTalk!B:B,0)</f>
        <v>49191</v>
      </c>
      <c r="L49110" t="s">
        <v>292004</v>
      </c>
      <c r="M49110" t="s">
        <v>128656</v>
      </c>
      <c r="N49110" t="s">
        <v>3</v>
      </c>
      <c r="O49110" t="str">
        <f>_xlfn.XLOOKUP(M49110,npcTalk!$B:$B,npcTalk!$G:$G,)</f>
        <v>這就是十大惡人聯手也難以為敵的小魔星……</v>
      </c>
      <c r="P49110" t="s">
        <v>317982</v>
      </c>
    </row>
    <row r="49111" spans="1:16">
      <c r="A49111" t="s">
        <v>128661</v>
      </c>
      <c r="B49111" t="s">
        <v>317984</v>
      </c>
      <c r="C49111" t="str">
        <f>_xlfn.XLOOKUP(A49111,npcTalk!B:B,npcTalk!G:G,)</f>
        <v>仁義莊是來討琳瑯童子的命，咱們補他幾刀，把他扔下，不必賠上自己的命！</v>
      </c>
      <c r="D49111" t="s">
        <v>317984</v>
      </c>
      <c r="E49111">
        <f>MATCH(A49111,npcTalk!B:B,0)</f>
        <v>49192</v>
      </c>
      <c r="L49111" t="s">
        <v>292004</v>
      </c>
      <c r="M49111" t="s">
        <v>128659</v>
      </c>
      <c r="N49111" t="s">
        <v>3</v>
      </c>
      <c r="O49111" t="str">
        <f>_xlfn.XLOOKUP(M49111,npcTalk!$B:$B,npcTalk!$G:$G,)</f>
        <v>可惡……！那個仁義莊來的瘋子搭上小魔星……不打了不打了，快走！</v>
      </c>
      <c r="P49111" t="s">
        <v>317983</v>
      </c>
    </row>
    <row r="49112" spans="1:16">
      <c r="A49112" t="s">
        <v>128664</v>
      </c>
      <c r="B49112" t="s">
        <v>317985</v>
      </c>
      <c r="C49112" t="str">
        <f>_xlfn.XLOOKUP(A49112,npcTalk!B:B,npcTalk!G:G,)</f>
        <v>嗚！呃！住手！你們……你們……</v>
      </c>
      <c r="D49112" t="s">
        <v>317985</v>
      </c>
      <c r="E49112">
        <f>MATCH(A49112,npcTalk!B:B,0)</f>
        <v>49193</v>
      </c>
      <c r="L49112" t="s">
        <v>292004</v>
      </c>
      <c r="M49112" t="s">
        <v>128661</v>
      </c>
      <c r="N49112" t="s">
        <v>3</v>
      </c>
      <c r="O49112" t="str">
        <f>_xlfn.XLOOKUP(M49112,npcTalk!$B:$B,npcTalk!$G:$G,)</f>
        <v>仁義莊是來討琳瑯童子的命，咱們補他幾刀，把他扔下，不必賠上自己的命！</v>
      </c>
      <c r="P49112" t="s">
        <v>317984</v>
      </c>
    </row>
    <row r="49113" spans="1:16">
      <c r="A49113" t="s">
        <v>128668</v>
      </c>
      <c r="B49113" t="s">
        <v>317986</v>
      </c>
      <c r="C49113" t="str">
        <f>_xlfn.XLOOKUP(A49113,npcTalk!B:B,npcTalk!G:G,)</f>
        <v>嗚……呃……大爺……饒命啊……饒命……</v>
      </c>
      <c r="D49113" t="s">
        <v>317986</v>
      </c>
      <c r="E49113">
        <f>MATCH(A49113,npcTalk!B:B,0)</f>
        <v>49194</v>
      </c>
      <c r="L49113" t="s">
        <v>292004</v>
      </c>
      <c r="M49113" t="s">
        <v>128664</v>
      </c>
      <c r="N49113" t="s">
        <v>3</v>
      </c>
      <c r="O49113" t="str">
        <f>_xlfn.XLOOKUP(M49113,npcTalk!$B:$B,npcTalk!$G:$G,)</f>
        <v>嗚！呃！住手！你們……你們……</v>
      </c>
      <c r="P49113" t="s">
        <v>317985</v>
      </c>
    </row>
    <row r="49114" spans="1:16">
      <c r="A49114" t="s">
        <v>128670</v>
      </c>
      <c r="B49114" t="s">
        <v>317987</v>
      </c>
      <c r="C49114" t="str">
        <f>_xlfn.XLOOKUP(A49114,npcTalk!B:B,npcTalk!G:G,)</f>
        <v>哈！這些惡人一見苗頭不對，便忙不迭地互咬，這還幫你把琳瑯童子整成了個廢人。</v>
      </c>
      <c r="D49114" t="s">
        <v>317987</v>
      </c>
      <c r="E49114">
        <f>MATCH(A49114,npcTalk!B:B,0)</f>
        <v>49195</v>
      </c>
      <c r="L49114" t="s">
        <v>292004</v>
      </c>
      <c r="M49114" t="s">
        <v>128668</v>
      </c>
      <c r="N49114" t="s">
        <v>3</v>
      </c>
      <c r="O49114" t="str">
        <f>_xlfn.XLOOKUP(M49114,npcTalk!$B:$B,npcTalk!$G:$G,)</f>
        <v>嗚……呃……大爺……饒命啊……饒命……</v>
      </c>
      <c r="P49114" t="s">
        <v>317986</v>
      </c>
    </row>
    <row r="49115" spans="1:16">
      <c r="A49115" t="s">
        <v>128674</v>
      </c>
      <c r="B49115" t="s">
        <v>317988</v>
      </c>
      <c r="C49115" t="str">
        <f>_xlfn.XLOOKUP(A49115,npcTalk!B:B,npcTalk!G:G,)</f>
        <v>仁義莊來的，你可真撿了個大便宜啊！</v>
      </c>
      <c r="D49115" t="s">
        <v>317988</v>
      </c>
      <c r="E49115">
        <f>MATCH(A49115,npcTalk!B:B,0)</f>
        <v>49196</v>
      </c>
      <c r="L49115" t="s">
        <v>292004</v>
      </c>
      <c r="M49115" t="s">
        <v>128670</v>
      </c>
      <c r="N49115" t="s">
        <v>3</v>
      </c>
      <c r="O49115" t="str">
        <f>_xlfn.XLOOKUP(M49115,npcTalk!$B:$B,npcTalk!$G:$G,)</f>
        <v>哈！這些惡人一見苗頭不對，便忙不迭地互咬，這還幫你把琳瑯童子整成了個廢人。</v>
      </c>
      <c r="P49115" t="s">
        <v>317987</v>
      </c>
    </row>
    <row r="49116" spans="1:16">
      <c r="A49116" t="s">
        <v>128677</v>
      </c>
      <c r="B49116" t="s">
        <v>317989</v>
      </c>
      <c r="C49116" t="str">
        <f>_xlfn.XLOOKUP(A49116,npcTalk!B:B,npcTalk!G:G,)</f>
        <v>你也只是個惡人，只是這次選對了邊站。</v>
      </c>
      <c r="D49116" t="s">
        <v>317989</v>
      </c>
      <c r="E49116">
        <f>MATCH(A49116,npcTalk!B:B,0)</f>
        <v>49197</v>
      </c>
      <c r="L49116" t="s">
        <v>292004</v>
      </c>
      <c r="M49116" t="s">
        <v>128674</v>
      </c>
      <c r="N49116" t="s">
        <v>3</v>
      </c>
      <c r="O49116" t="str">
        <f>_xlfn.XLOOKUP(M49116,npcTalk!$B:$B,npcTalk!$G:$G,)</f>
        <v>仁義莊來的，你可真撿了個大便宜啊！</v>
      </c>
      <c r="P49116" t="s">
        <v>317988</v>
      </c>
    </row>
    <row r="49117" spans="1:16">
      <c r="A49117" t="s">
        <v>128679</v>
      </c>
      <c r="B49117" t="s">
        <v>317990</v>
      </c>
      <c r="C49117" t="str">
        <f>_xlfn.XLOOKUP(A49117,npcTalk!B:B,npcTalk!G:G,)</f>
        <v>哈哈！彼此彼此！說到底，仁義道德都是得勝者賦予的意涵。</v>
      </c>
      <c r="D49117" t="s">
        <v>317990</v>
      </c>
      <c r="E49117">
        <f>MATCH(A49117,npcTalk!B:B,0)</f>
        <v>49198</v>
      </c>
      <c r="L49117" t="s">
        <v>292004</v>
      </c>
      <c r="M49117" t="s">
        <v>128677</v>
      </c>
      <c r="N49117" t="s">
        <v>3</v>
      </c>
      <c r="O49117" t="str">
        <f>_xlfn.XLOOKUP(M49117,npcTalk!$B:$B,npcTalk!$G:$G,)</f>
        <v>你也只是個惡人，只是這次選對了邊站。</v>
      </c>
      <c r="P49117" t="s">
        <v>317989</v>
      </c>
    </row>
    <row r="49118" spans="1:16">
      <c r="A49118" t="s">
        <v>128682</v>
      </c>
      <c r="B49118" t="s">
        <v>317991</v>
      </c>
      <c r="C49118" t="str">
        <f>_xlfn.XLOOKUP(A49118,npcTalk!B:B,npcTalk!G:G,)</f>
        <v>你我這一回，幸好站對了邊，所以你才可以理直氣壯的把那琳瑯童子抓回仁義莊。</v>
      </c>
      <c r="D49118" t="s">
        <v>317991</v>
      </c>
      <c r="E49118">
        <f>MATCH(A49118,npcTalk!B:B,0)</f>
        <v>49199</v>
      </c>
      <c r="L49118" t="s">
        <v>292004</v>
      </c>
      <c r="M49118" t="s">
        <v>128679</v>
      </c>
      <c r="N49118" t="s">
        <v>3</v>
      </c>
      <c r="O49118" t="str">
        <f>_xlfn.XLOOKUP(M49118,npcTalk!$B:$B,npcTalk!$G:$G,)</f>
        <v>哈哈！彼此彼此！說到底，仁義道德都是得勝者賦予的意涵。</v>
      </c>
      <c r="P49118" t="s">
        <v>317990</v>
      </c>
    </row>
    <row r="49119" spans="1:16">
      <c r="A49119" t="s">
        <v>128685</v>
      </c>
      <c r="B49119" t="s">
        <v>317992</v>
      </c>
      <c r="C49119" t="str">
        <f>_xlfn.XLOOKUP(A49119,npcTalk!B:B,npcTalk!G:G,)</f>
        <v>至於你要安他的罪，還是打他洩憤，全都不重要了。</v>
      </c>
      <c r="D49119" t="s">
        <v>317992</v>
      </c>
      <c r="E49119">
        <f>MATCH(A49119,npcTalk!B:B,0)</f>
        <v>49200</v>
      </c>
      <c r="L49119" t="s">
        <v>292004</v>
      </c>
      <c r="M49119" t="s">
        <v>128682</v>
      </c>
      <c r="N49119" t="s">
        <v>3</v>
      </c>
      <c r="O49119" t="str">
        <f>_xlfn.XLOOKUP(M49119,npcTalk!$B:$B,npcTalk!$G:$G,)</f>
        <v>你我這一回，幸好站對了邊，所以你才可以理直氣壯的把那琳瑯童子抓回仁義莊。</v>
      </c>
      <c r="P49119" t="s">
        <v>317991</v>
      </c>
    </row>
    <row r="49120" spans="1:16">
      <c r="A49120" t="s">
        <v>128688</v>
      </c>
      <c r="B49120" t="s">
        <v>317993</v>
      </c>
      <c r="C49120" t="str">
        <f>_xlfn.XLOOKUP(A49120,npcTalk!B:B,npcTalk!G:G,)</f>
        <v>因為他進你們仁義莊，定也如來咱們惡人谷一般──有命進去，沒命出來，是吧？</v>
      </c>
      <c r="D49120" t="s">
        <v>317993</v>
      </c>
      <c r="E49120">
        <f>MATCH(A49120,npcTalk!B:B,0)</f>
        <v>49201</v>
      </c>
      <c r="L49120" t="s">
        <v>292004</v>
      </c>
      <c r="M49120" t="s">
        <v>128685</v>
      </c>
      <c r="N49120" t="s">
        <v>3</v>
      </c>
      <c r="O49120" t="str">
        <f>_xlfn.XLOOKUP(M49120,npcTalk!$B:$B,npcTalk!$G:$G,)</f>
        <v>至於你要安他的罪，還是打他洩憤，全都不重要了。</v>
      </c>
      <c r="P49120" t="s">
        <v>317992</v>
      </c>
    </row>
    <row r="49121" spans="1:16">
      <c r="A49121" t="s">
        <v>128691</v>
      </c>
      <c r="B49121" t="s">
        <v>246538</v>
      </c>
      <c r="C49121" t="str">
        <f>_xlfn.XLOOKUP(A49121,npcTalk!B:B,npcTalk!G:G,)</f>
        <v>……</v>
      </c>
      <c r="D49121" t="s">
        <v>246538</v>
      </c>
      <c r="E49121">
        <f>MATCH(A49121,npcTalk!B:B,0)</f>
        <v>49202</v>
      </c>
      <c r="L49121" t="s">
        <v>292004</v>
      </c>
      <c r="M49121" t="s">
        <v>128688</v>
      </c>
      <c r="N49121" t="s">
        <v>3</v>
      </c>
      <c r="O49121" t="str">
        <f>_xlfn.XLOOKUP(M49121,npcTalk!$B:$B,npcTalk!$G:$G,)</f>
        <v>因為他進你們仁義莊，定也如來咱們惡人谷一般──有命進去，沒命出來，是吧？</v>
      </c>
      <c r="P49121" t="s">
        <v>317993</v>
      </c>
    </row>
    <row r="49122" spans="1:16">
      <c r="A49122" t="s">
        <v>128695</v>
      </c>
      <c r="B49122" t="s">
        <v>230289</v>
      </c>
      <c r="C49122" t="str">
        <f>_xlfn.XLOOKUP(A49122,npcTalk!B:B,npcTalk!G:G,)</f>
        <v>是。</v>
      </c>
      <c r="D49122" t="s">
        <v>230289</v>
      </c>
      <c r="E49122">
        <f>MATCH(A49122,npcTalk!B:B,0)</f>
        <v>49203</v>
      </c>
      <c r="L49122" t="s">
        <v>292004</v>
      </c>
      <c r="M49122" t="s">
        <v>128691</v>
      </c>
      <c r="N49122" t="s">
        <v>3</v>
      </c>
      <c r="O49122" t="str">
        <f>_xlfn.XLOOKUP(M49122,npcTalk!$B:$B,npcTalk!$G:$G,)</f>
        <v>……</v>
      </c>
      <c r="P49122" t="s">
        <v>246538</v>
      </c>
    </row>
    <row r="49123" spans="1:16">
      <c r="A49123" t="s">
        <v>128698</v>
      </c>
      <c r="B49123" t="s">
        <v>202025</v>
      </c>
      <c r="C49123" t="str">
        <f>_xlfn.XLOOKUP(A49123,npcTalk!B:B,npcTalk!G:G,)</f>
        <v>不會。</v>
      </c>
      <c r="D49123" t="s">
        <v>202025</v>
      </c>
      <c r="E49123">
        <f>MATCH(A49123,npcTalk!B:B,0)</f>
        <v>49204</v>
      </c>
      <c r="L49123" t="s">
        <v>292004</v>
      </c>
      <c r="M49123" t="s">
        <v>128695</v>
      </c>
      <c r="N49123" t="s">
        <v>3</v>
      </c>
      <c r="O49123" t="str">
        <f>_xlfn.XLOOKUP(M49123,npcTalk!$B:$B,npcTalk!$G:$G,)</f>
        <v>是。</v>
      </c>
      <c r="P49123" t="s">
        <v>230289</v>
      </c>
    </row>
    <row r="49124" spans="1:16">
      <c r="A49124" t="s">
        <v>128701</v>
      </c>
      <c r="B49124" t="s">
        <v>317994</v>
      </c>
      <c r="C49124" t="str">
        <f>_xlfn.XLOOKUP(A49124,npcTalk!B:B,npcTalk!G:G,)</f>
        <v>與我無關。</v>
      </c>
      <c r="D49124" t="s">
        <v>317994</v>
      </c>
      <c r="E49124">
        <f>MATCH(A49124,npcTalk!B:B,0)</f>
        <v>49205</v>
      </c>
      <c r="L49124" t="s">
        <v>292004</v>
      </c>
      <c r="M49124" t="s">
        <v>128698</v>
      </c>
      <c r="N49124" t="s">
        <v>3</v>
      </c>
      <c r="O49124" t="str">
        <f>_xlfn.XLOOKUP(M49124,npcTalk!$B:$B,npcTalk!$G:$G,)</f>
        <v>不會。</v>
      </c>
      <c r="P49124" t="s">
        <v>202025</v>
      </c>
    </row>
    <row r="49125" spans="1:16">
      <c r="A49125" t="s">
        <v>128704</v>
      </c>
      <c r="B49125" t="s">
        <v>317995</v>
      </c>
      <c r="C49125" t="str">
        <f>_xlfn.XLOOKUP(A49125,npcTalk!B:B,npcTalk!G:G,)</f>
        <v>你想勸我放過他。</v>
      </c>
      <c r="D49125" t="s">
        <v>317995</v>
      </c>
      <c r="E49125">
        <f>MATCH(A49125,npcTalk!B:B,0)</f>
        <v>49206</v>
      </c>
      <c r="L49125" t="s">
        <v>292004</v>
      </c>
      <c r="M49125" t="s">
        <v>128701</v>
      </c>
      <c r="N49125" t="s">
        <v>3</v>
      </c>
      <c r="O49125" t="str">
        <f>_xlfn.XLOOKUP(M49125,npcTalk!$B:$B,npcTalk!$G:$G,)</f>
        <v>與我無關。</v>
      </c>
      <c r="P49125" t="s">
        <v>317994</v>
      </c>
    </row>
    <row r="49126" spans="1:16">
      <c r="A49126" t="s">
        <v>128696</v>
      </c>
      <c r="B49126" t="s">
        <v>230289</v>
      </c>
      <c r="C49126" t="str">
        <f>_xlfn.XLOOKUP(A49126,npcTalk!B:B,npcTalk!G:G,)</f>
        <v>是。</v>
      </c>
      <c r="D49126" t="s">
        <v>230289</v>
      </c>
      <c r="E49126">
        <f>MATCH(A49126,npcTalk!B:B,0)</f>
        <v>49207</v>
      </c>
      <c r="L49126" t="s">
        <v>292004</v>
      </c>
      <c r="M49126" t="s">
        <v>128704</v>
      </c>
      <c r="N49126" t="s">
        <v>3</v>
      </c>
      <c r="O49126" t="str">
        <f>_xlfn.XLOOKUP(M49126,npcTalk!$B:$B,npcTalk!$G:$G,)</f>
        <v>你想勸我放過他。</v>
      </c>
      <c r="P49126" t="s">
        <v>317995</v>
      </c>
    </row>
    <row r="49127" spans="1:16">
      <c r="A49127" t="s">
        <v>128709</v>
      </c>
      <c r="B49127" t="s">
        <v>317996</v>
      </c>
      <c r="C49127" t="str">
        <f>_xlfn.XLOOKUP(A49127,npcTalk!B:B,npcTalk!G:G,)</f>
        <v>哈！難得，那些為了逃避仁義莊追捕，而寧願入谷被我玩弄的惡人竟沒騙我。</v>
      </c>
      <c r="D49127" t="s">
        <v>317996</v>
      </c>
      <c r="E49127">
        <f>MATCH(A49127,npcTalk!B:B,0)</f>
        <v>49208</v>
      </c>
      <c r="L49127" t="s">
        <v>292004</v>
      </c>
      <c r="M49127" t="s">
        <v>128696</v>
      </c>
      <c r="N49127" t="s">
        <v>3</v>
      </c>
      <c r="O49127" t="str">
        <f>_xlfn.XLOOKUP(M49127,npcTalk!$B:$B,npcTalk!$G:$G,)</f>
        <v>是。</v>
      </c>
      <c r="P49127" t="s">
        <v>230289</v>
      </c>
    </row>
    <row r="49128" spans="1:16">
      <c r="A49128" t="s">
        <v>128712</v>
      </c>
      <c r="B49128" t="s">
        <v>317997</v>
      </c>
      <c r="C49128" t="str">
        <f>_xlfn.XLOOKUP(A49128,npcTalk!B:B,npcTalk!G:G,)</f>
        <v>仁義莊可真是惡人谷的對立面，我們是世間最惡，你們便是世間最正義的存在。</v>
      </c>
      <c r="D49128" t="s">
        <v>317997</v>
      </c>
      <c r="E49128">
        <f>MATCH(A49128,npcTalk!B:B,0)</f>
        <v>49209</v>
      </c>
      <c r="L49128" t="s">
        <v>292004</v>
      </c>
      <c r="M49128" t="s">
        <v>128709</v>
      </c>
      <c r="N49128" t="s">
        <v>3</v>
      </c>
      <c r="O49128" t="str">
        <f>_xlfn.XLOOKUP(M49128,npcTalk!$B:$B,npcTalk!$G:$G,)</f>
        <v>哈！難得，那些為了逃避仁義莊追捕，而寧願入谷被我玩弄的惡人竟沒騙我。</v>
      </c>
      <c r="P49128" t="s">
        <v>317996</v>
      </c>
    </row>
    <row r="49129" spans="1:16">
      <c r="A49129" t="s">
        <v>128715</v>
      </c>
      <c r="B49129" t="s">
        <v>317998</v>
      </c>
      <c r="C49129" t="str">
        <f>_xlfn.XLOOKUP(A49129,npcTalk!B:B,npcTalk!G:G,)</f>
        <v>你快快去實行你的正義吧。</v>
      </c>
      <c r="D49129" t="s">
        <v>317998</v>
      </c>
      <c r="E49129">
        <f>MATCH(A49129,npcTalk!B:B,0)</f>
        <v>49210</v>
      </c>
      <c r="L49129" t="s">
        <v>292004</v>
      </c>
      <c r="M49129" t="s">
        <v>128712</v>
      </c>
      <c r="N49129" t="s">
        <v>3</v>
      </c>
      <c r="O49129" t="str">
        <f>_xlfn.XLOOKUP(M49129,npcTalk!$B:$B,npcTalk!$G:$G,)</f>
        <v>仁義莊可真是惡人谷的對立面，我們是世間最惡，你們便是世間最正義的存在。</v>
      </c>
      <c r="P49129" t="s">
        <v>317997</v>
      </c>
    </row>
    <row r="49130" spans="1:16">
      <c r="A49130" t="s">
        <v>128699</v>
      </c>
      <c r="B49130" t="s">
        <v>317999</v>
      </c>
      <c r="C49130" t="str">
        <f>_xlfn.XLOOKUP(A49130,npcTalk!B:B,npcTalk!G:G,)</f>
        <v>不會，仁義莊自有評斷。</v>
      </c>
      <c r="D49130" t="s">
        <v>317999</v>
      </c>
      <c r="E49130">
        <f>MATCH(A49130,npcTalk!B:B,0)</f>
        <v>49211</v>
      </c>
      <c r="L49130" t="s">
        <v>292004</v>
      </c>
      <c r="M49130" t="s">
        <v>128715</v>
      </c>
      <c r="N49130" t="s">
        <v>3</v>
      </c>
      <c r="O49130" t="str">
        <f>_xlfn.XLOOKUP(M49130,npcTalk!$B:$B,npcTalk!$G:$G,)</f>
        <v>你快快去實行你的正義吧。</v>
      </c>
      <c r="P49130" t="s">
        <v>317998</v>
      </c>
    </row>
    <row r="49131" spans="1:16">
      <c r="A49131" t="s">
        <v>128720</v>
      </c>
      <c r="B49131" t="s">
        <v>318000</v>
      </c>
      <c r="C49131" t="str">
        <f>_xlfn.XLOOKUP(A49131,npcTalk!B:B,npcTalk!G:G,)</f>
        <v>當然、當然，我在惡人谷，聽見的自然只會是惡人對仁義莊的看法。</v>
      </c>
      <c r="D49131" t="s">
        <v>318000</v>
      </c>
      <c r="E49131">
        <f>MATCH(A49131,npcTalk!B:B,0)</f>
        <v>49212</v>
      </c>
      <c r="L49131" t="s">
        <v>292004</v>
      </c>
      <c r="M49131" t="s">
        <v>128699</v>
      </c>
      <c r="N49131" t="s">
        <v>3</v>
      </c>
      <c r="O49131" t="str">
        <f>_xlfn.XLOOKUP(M49131,npcTalk!$B:$B,npcTalk!$G:$G,)</f>
        <v>不會，仁義莊自有評斷。</v>
      </c>
      <c r="P49131" t="s">
        <v>317999</v>
      </c>
    </row>
    <row r="49132" spans="1:16">
      <c r="A49132" t="s">
        <v>128723</v>
      </c>
      <c r="B49132" t="s">
        <v>318001</v>
      </c>
      <c r="C49132" t="str">
        <f>_xlfn.XLOOKUP(A49132,npcTalk!B:B,npcTalk!G:G,)</f>
        <v>江湖俠義之士如你，自會另有定奪。</v>
      </c>
      <c r="D49132" t="s">
        <v>318001</v>
      </c>
      <c r="E49132">
        <f>MATCH(A49132,npcTalk!B:B,0)</f>
        <v>49213</v>
      </c>
      <c r="L49132" t="s">
        <v>292004</v>
      </c>
      <c r="M49132" t="s">
        <v>128720</v>
      </c>
      <c r="N49132" t="s">
        <v>3</v>
      </c>
      <c r="O49132" t="str">
        <f>_xlfn.XLOOKUP(M49132,npcTalk!$B:$B,npcTalk!$G:$G,)</f>
        <v>當然、當然，我在惡人谷，聽見的自然只會是惡人對仁義莊的看法。</v>
      </c>
      <c r="P49132" t="s">
        <v>318000</v>
      </c>
    </row>
    <row r="49133" spans="1:16">
      <c r="A49133" t="s">
        <v>128726</v>
      </c>
      <c r="B49133" t="s">
        <v>317998</v>
      </c>
      <c r="C49133" t="str">
        <f>_xlfn.XLOOKUP(A49133,npcTalk!B:B,npcTalk!G:G,)</f>
        <v>你快快去實行你的正義吧。</v>
      </c>
      <c r="D49133" t="s">
        <v>317998</v>
      </c>
      <c r="E49133">
        <f>MATCH(A49133,npcTalk!B:B,0)</f>
        <v>49214</v>
      </c>
      <c r="L49133" t="s">
        <v>292004</v>
      </c>
      <c r="M49133" t="s">
        <v>128723</v>
      </c>
      <c r="N49133" t="s">
        <v>3</v>
      </c>
      <c r="O49133" t="str">
        <f>_xlfn.XLOOKUP(M49133,npcTalk!$B:$B,npcTalk!$G:$G,)</f>
        <v>江湖俠義之士如你，自會另有定奪。</v>
      </c>
      <c r="P49133" t="s">
        <v>318001</v>
      </c>
    </row>
    <row r="49134" spans="1:16">
      <c r="A49134" t="s">
        <v>128702</v>
      </c>
      <c r="B49134" t="s">
        <v>318002</v>
      </c>
      <c r="C49134" t="str">
        <f>_xlfn.XLOOKUP(A49134,npcTalk!B:B,npcTalk!G:G,)</f>
        <v>與我無關，我只聽命行事。</v>
      </c>
      <c r="D49134" t="s">
        <v>318002</v>
      </c>
      <c r="E49134">
        <f>MATCH(A49134,npcTalk!B:B,0)</f>
        <v>49215</v>
      </c>
      <c r="L49134" t="s">
        <v>292004</v>
      </c>
      <c r="M49134" t="s">
        <v>128726</v>
      </c>
      <c r="N49134" t="s">
        <v>3</v>
      </c>
      <c r="O49134" t="str">
        <f>_xlfn.XLOOKUP(M49134,npcTalk!$B:$B,npcTalk!$G:$G,)</f>
        <v>你快快去實行你的正義吧。</v>
      </c>
      <c r="P49134" t="s">
        <v>317998</v>
      </c>
    </row>
    <row r="49135" spans="1:16">
      <c r="A49135" t="s">
        <v>128730</v>
      </c>
      <c r="B49135" t="s">
        <v>318003</v>
      </c>
      <c r="C49135" t="str">
        <f>_xlfn.XLOOKUP(A49135,npcTalk!B:B,npcTalk!G:G,)</f>
        <v>當然，人在江湖，能做什麼，也不是你能決定的。</v>
      </c>
      <c r="D49135" t="s">
        <v>318003</v>
      </c>
      <c r="E49135">
        <f>MATCH(A49135,npcTalk!B:B,0)</f>
        <v>49216</v>
      </c>
      <c r="L49135" t="s">
        <v>292004</v>
      </c>
      <c r="M49135" t="s">
        <v>128702</v>
      </c>
      <c r="N49135" t="s">
        <v>3</v>
      </c>
      <c r="O49135" t="str">
        <f>_xlfn.XLOOKUP(M49135,npcTalk!$B:$B,npcTalk!$G:$G,)</f>
        <v>與我無關，我只聽命行事。</v>
      </c>
      <c r="P49135" t="s">
        <v>318002</v>
      </c>
    </row>
    <row r="49136" spans="1:16">
      <c r="A49136" t="s">
        <v>128733</v>
      </c>
      <c r="B49136" t="s">
        <v>317998</v>
      </c>
      <c r="C49136" t="str">
        <f>_xlfn.XLOOKUP(A49136,npcTalk!B:B,npcTalk!G:G,)</f>
        <v>你快快去實行你的正義吧。</v>
      </c>
      <c r="D49136" t="s">
        <v>317998</v>
      </c>
      <c r="E49136">
        <f>MATCH(A49136,npcTalk!B:B,0)</f>
        <v>49217</v>
      </c>
      <c r="L49136" t="s">
        <v>292004</v>
      </c>
      <c r="M49136" t="s">
        <v>128730</v>
      </c>
      <c r="N49136" t="s">
        <v>3</v>
      </c>
      <c r="O49136" t="str">
        <f>_xlfn.XLOOKUP(M49136,npcTalk!$B:$B,npcTalk!$G:$G,)</f>
        <v>當然，人在江湖，能做什麼，也不是你能決定的。</v>
      </c>
      <c r="P49136" t="s">
        <v>318003</v>
      </c>
    </row>
    <row r="49137" spans="1:16">
      <c r="A49137" t="s">
        <v>128706</v>
      </c>
      <c r="B49137" t="s">
        <v>317995</v>
      </c>
      <c r="C49137" t="str">
        <f>_xlfn.XLOOKUP(A49137,npcTalk!B:B,npcTalk!G:G,)</f>
        <v>你想勸我放過他。</v>
      </c>
      <c r="D49137" t="s">
        <v>317995</v>
      </c>
      <c r="E49137">
        <f>MATCH(A49137,npcTalk!B:B,0)</f>
        <v>49218</v>
      </c>
      <c r="L49137" t="s">
        <v>292004</v>
      </c>
      <c r="M49137" t="s">
        <v>128733</v>
      </c>
      <c r="N49137" t="s">
        <v>3</v>
      </c>
      <c r="O49137" t="str">
        <f>_xlfn.XLOOKUP(M49137,npcTalk!$B:$B,npcTalk!$G:$G,)</f>
        <v>你快快去實行你的正義吧。</v>
      </c>
      <c r="P49137" t="s">
        <v>317998</v>
      </c>
    </row>
    <row r="49138" spans="1:16">
      <c r="A49138" t="s">
        <v>128736</v>
      </c>
      <c r="B49138" t="s">
        <v>318004</v>
      </c>
      <c r="C49138" t="str">
        <f>_xlfn.XLOOKUP(A49138,npcTalk!B:B,npcTalk!G:G,)</f>
        <v>我是惡人谷裡人見人怕的小魔星，沒事都要害人、出手就要傷人，哪能要你放過他。</v>
      </c>
      <c r="D49138" t="s">
        <v>318004</v>
      </c>
      <c r="E49138">
        <f>MATCH(A49138,npcTalk!B:B,0)</f>
        <v>49219</v>
      </c>
      <c r="L49138" t="s">
        <v>292004</v>
      </c>
      <c r="M49138" t="s">
        <v>128706</v>
      </c>
      <c r="N49138" t="s">
        <v>3</v>
      </c>
      <c r="O49138" t="str">
        <f>_xlfn.XLOOKUP(M49138,npcTalk!$B:$B,npcTalk!$G:$G,)</f>
        <v>你想勸我放過他。</v>
      </c>
      <c r="P49138" t="s">
        <v>317995</v>
      </c>
    </row>
    <row r="49139" spans="1:16">
      <c r="A49139" t="s">
        <v>128739</v>
      </c>
      <c r="B49139" t="s">
        <v>318005</v>
      </c>
      <c r="C49139" t="str">
        <f>_xlfn.XLOOKUP(A49139,npcTalk!B:B,npcTalk!G:G,)</f>
        <v>咳咳……但……但我親眼看到……你拿出&lt;color=#FF0000&gt;金葉子&lt;/color&gt;……塞給&lt;color=#FF0000&gt;倒在那邊那兩個人&lt;/color&gt;……</v>
      </c>
      <c r="D49139" t="s">
        <v>318005</v>
      </c>
      <c r="E49139">
        <f>MATCH(A49139,npcTalk!B:B,0)</f>
        <v>49220</v>
      </c>
      <c r="L49139" t="s">
        <v>292004</v>
      </c>
      <c r="M49139" t="s">
        <v>128736</v>
      </c>
      <c r="N49139" t="s">
        <v>3</v>
      </c>
      <c r="O49139" t="str">
        <f>_xlfn.XLOOKUP(M49139,npcTalk!$B:$B,npcTalk!$G:$G,)</f>
        <v>我是惡人谷裡人見人怕的小魔星，沒事都要害人、出手就要傷人，哪能要你放過他。</v>
      </c>
      <c r="P49139" t="s">
        <v>318004</v>
      </c>
    </row>
    <row r="49140" spans="1:16">
      <c r="A49140" t="s">
        <v>128744</v>
      </c>
      <c r="B49140" t="s">
        <v>318006</v>
      </c>
      <c r="C49140" t="str">
        <f>_xlfn.XLOOKUP(A49140,npcTalk!B:B,npcTalk!G:G,)</f>
        <v>哈！難怪，我就奇怪旁人避我小魔星唯恐不及，你方才卻還敢呼朋引伴打來。</v>
      </c>
      <c r="D49140" t="s">
        <v>318006</v>
      </c>
      <c r="E49140">
        <f>MATCH(A49140,npcTalk!B:B,0)</f>
        <v>49221</v>
      </c>
      <c r="L49140" t="s">
        <v>292004</v>
      </c>
      <c r="M49140" t="s">
        <v>128739</v>
      </c>
      <c r="N49140" t="s">
        <v>3</v>
      </c>
      <c r="O49140" t="str">
        <f>_xlfn.XLOOKUP(M49140,npcTalk!$B:$B,npcTalk!$G:$G,)</f>
        <v>咳咳……但……但我親眼看到……你拿出&lt;color=#FF0000&gt;金葉子&lt;/color&gt;……塞給&lt;color=#FF0000&gt;倒在那邊那兩個人&lt;/color&gt;……</v>
      </c>
      <c r="P49140" t="s">
        <v>318005</v>
      </c>
    </row>
    <row r="49141" spans="1:16">
      <c r="A49141" t="s">
        <v>128747</v>
      </c>
      <c r="B49141" t="s">
        <v>318007</v>
      </c>
      <c r="C49141" t="str">
        <f>_xlfn.XLOOKUP(A49141,npcTalk!B:B,npcTalk!G:G,)</f>
        <v>原來是撞見了我做的手腳啊。</v>
      </c>
      <c r="D49141" t="s">
        <v>318007</v>
      </c>
      <c r="E49141">
        <f>MATCH(A49141,npcTalk!B:B,0)</f>
        <v>49222</v>
      </c>
      <c r="L49141" t="s">
        <v>292004</v>
      </c>
      <c r="M49141" t="s">
        <v>128744</v>
      </c>
      <c r="N49141" t="s">
        <v>3</v>
      </c>
      <c r="O49141" t="str">
        <f>_xlfn.XLOOKUP(M49141,npcTalk!$B:$B,npcTalk!$G:$G,)</f>
        <v>哈！難怪，我就奇怪旁人避我小魔星唯恐不及，你方才卻還敢呼朋引伴打來。</v>
      </c>
      <c r="P49141" t="s">
        <v>318006</v>
      </c>
    </row>
    <row r="49142" spans="1:16">
      <c r="A49142" t="s">
        <v>128740</v>
      </c>
      <c r="B49142" t="s">
        <v>318008</v>
      </c>
      <c r="C49142" t="str">
        <f>_xlfn.XLOOKUP(A49142,npcTalk!B:B,npcTalk!G:G,)</f>
        <v>你買通那兩人喬裝傷患。</v>
      </c>
      <c r="D49142" t="s">
        <v>318008</v>
      </c>
      <c r="E49142">
        <f>MATCH(A49142,npcTalk!B:B,0)</f>
        <v>49223</v>
      </c>
      <c r="L49142" t="s">
        <v>292004</v>
      </c>
      <c r="M49142" t="s">
        <v>128747</v>
      </c>
      <c r="N49142" t="s">
        <v>3</v>
      </c>
      <c r="O49142" t="str">
        <f>_xlfn.XLOOKUP(M49142,npcTalk!$B:$B,npcTalk!$G:$G,)</f>
        <v>原來是撞見了我做的手腳啊。</v>
      </c>
      <c r="P49142" t="s">
        <v>318007</v>
      </c>
    </row>
    <row r="49143" spans="1:16">
      <c r="A49143" t="s">
        <v>128753</v>
      </c>
      <c r="B49143" t="s">
        <v>318009</v>
      </c>
      <c r="C49143" t="str">
        <f>_xlfn.XLOOKUP(A49143,npcTalk!B:B,npcTalk!G:G,)</f>
        <v>哈！得了吧，知道你看穿了，但那又怎樣？</v>
      </c>
      <c r="D49143" t="s">
        <v>318009</v>
      </c>
      <c r="E49143">
        <f>MATCH(A49143,npcTalk!B:B,0)</f>
        <v>49224</v>
      </c>
      <c r="L49143" t="s">
        <v>292004</v>
      </c>
      <c r="M49143" t="s">
        <v>128740</v>
      </c>
      <c r="N49143" t="s">
        <v>3</v>
      </c>
      <c r="O49143" t="str">
        <f>_xlfn.XLOOKUP(M49143,npcTalk!$B:$B,npcTalk!$G:$G,)</f>
        <v>你買通那兩人喬裝傷患。</v>
      </c>
      <c r="P49143" t="s">
        <v>318008</v>
      </c>
    </row>
    <row r="49144" spans="1:16">
      <c r="A49144" t="s">
        <v>128750</v>
      </c>
      <c r="B49144" t="s">
        <v>318010</v>
      </c>
      <c r="C49144" t="str">
        <f>_xlfn.XLOOKUP(A49144,npcTalk!B:B,npcTalk!G:G,)</f>
        <v>喂，趙老二，滿天雲！你們兩個反正演得也不好，現在沒別人了，都起來吧。</v>
      </c>
      <c r="D49144" t="s">
        <v>318010</v>
      </c>
      <c r="E49144">
        <f>MATCH(A49144,npcTalk!B:B,0)</f>
        <v>49225</v>
      </c>
      <c r="L49144" t="s">
        <v>292004</v>
      </c>
      <c r="M49144" t="s">
        <v>128753</v>
      </c>
      <c r="N49144" t="s">
        <v>3</v>
      </c>
      <c r="O49144" t="str">
        <f>_xlfn.XLOOKUP(M49144,npcTalk!$B:$B,npcTalk!$G:$G,)</f>
        <v>哈！得了吧，知道你看穿了，但那又怎樣？</v>
      </c>
      <c r="P49144" t="s">
        <v>318009</v>
      </c>
    </row>
    <row r="49145" spans="1:16">
      <c r="A49145" t="s">
        <v>128759</v>
      </c>
      <c r="B49145" t="s">
        <v>318011</v>
      </c>
      <c r="C49145" t="str">
        <f>_xlfn.XLOOKUP(A49145,npcTalk!B:B,npcTalk!G:G,)</f>
        <v>嘿嘿，老大呀，看在金葉子的份上，您還有沒有別的吩咐？</v>
      </c>
      <c r="D49145" t="s">
        <v>318011</v>
      </c>
      <c r="E49145">
        <f>MATCH(A49145,npcTalk!B:B,0)</f>
        <v>49226</v>
      </c>
      <c r="L49145" t="s">
        <v>292004</v>
      </c>
      <c r="M49145" t="s">
        <v>128750</v>
      </c>
      <c r="N49145" t="s">
        <v>3</v>
      </c>
      <c r="O49145" t="str">
        <f>_xlfn.XLOOKUP(M49145,npcTalk!$B:$B,npcTalk!$G:$G,)</f>
        <v>喂，趙老二，滿天雲！你們兩個反正演得也不好，現在沒別人了，都起來吧。</v>
      </c>
      <c r="P49145" t="s">
        <v>318010</v>
      </c>
    </row>
    <row r="49146" spans="1:16">
      <c r="A49146" t="s">
        <v>128760</v>
      </c>
      <c r="B49146" t="s">
        <v>318012</v>
      </c>
      <c r="C49146" t="str">
        <f>_xlfn.XLOOKUP(A49146,npcTalk!B:B,npcTalk!G:G,)</f>
        <v>唉！你別喊我老大，也不想想上一個被你喊老大的是什麼貨色！</v>
      </c>
      <c r="D49146" t="s">
        <v>318012</v>
      </c>
      <c r="E49146">
        <f>MATCH(A49146,npcTalk!B:B,0)</f>
        <v>49227</v>
      </c>
      <c r="L49146" t="s">
        <v>292004</v>
      </c>
      <c r="M49146" t="s">
        <v>128759</v>
      </c>
      <c r="N49146" t="s">
        <v>3</v>
      </c>
      <c r="O49146" t="str">
        <f>_xlfn.XLOOKUP(M49146,npcTalk!$B:$B,npcTalk!$G:$G,)</f>
        <v>嘿嘿，老大呀，看在金葉子的份上，您還有沒有別的吩咐？</v>
      </c>
      <c r="P49146" t="s">
        <v>318011</v>
      </c>
    </row>
    <row r="49147" spans="1:16">
      <c r="A49147" t="s">
        <v>128763</v>
      </c>
      <c r="B49147" t="s">
        <v>318013</v>
      </c>
      <c r="C49147" t="str">
        <f>_xlfn.XLOOKUP(A49147,npcTalk!B:B,npcTalk!G:G,)</f>
        <v>那不同，金獅諸葛雷年輕時或許還是一號人物，如今是真的不行了。</v>
      </c>
      <c r="D49147" t="s">
        <v>318013</v>
      </c>
      <c r="E49147">
        <f>MATCH(A49147,npcTalk!B:B,0)</f>
        <v>49228</v>
      </c>
      <c r="L49147" t="s">
        <v>292004</v>
      </c>
      <c r="M49147" t="s">
        <v>128760</v>
      </c>
      <c r="N49147" t="s">
        <v>3</v>
      </c>
      <c r="O49147" t="str">
        <f>_xlfn.XLOOKUP(M49147,npcTalk!$B:$B,npcTalk!$G:$G,)</f>
        <v>唉！你別喊我老大，也不想想上一個被你喊老大的是什麼貨色！</v>
      </c>
      <c r="P49147" t="s">
        <v>318012</v>
      </c>
    </row>
    <row r="49148" spans="1:16">
      <c r="A49148" t="s">
        <v>128765</v>
      </c>
      <c r="B49148" t="s">
        <v>318014</v>
      </c>
      <c r="C49148" t="str">
        <f>_xlfn.XLOOKUP(A49148,npcTalk!B:B,npcTalk!G:G,)</f>
        <v>前兩天走那趟鏢，就為了陪他話當年勇，先不說紅貨丟在關外了，命都差點賠上。</v>
      </c>
      <c r="D49148" t="s">
        <v>318014</v>
      </c>
      <c r="E49148">
        <f>MATCH(A49148,npcTalk!B:B,0)</f>
        <v>49229</v>
      </c>
      <c r="L49148" t="s">
        <v>292004</v>
      </c>
      <c r="M49148" t="s">
        <v>128763</v>
      </c>
      <c r="N49148" t="s">
        <v>3</v>
      </c>
      <c r="O49148" t="str">
        <f>_xlfn.XLOOKUP(M49148,npcTalk!$B:$B,npcTalk!$G:$G,)</f>
        <v>那不同，金獅諸葛雷年輕時或許還是一號人物，如今是真的不行了。</v>
      </c>
      <c r="P49148" t="s">
        <v>318013</v>
      </c>
    </row>
    <row r="49149" spans="1:16">
      <c r="A49149" t="s">
        <v>128767</v>
      </c>
      <c r="B49149" t="s">
        <v>318015</v>
      </c>
      <c r="C49149" t="str">
        <f>_xlfn.XLOOKUP(A49149,npcTalk!B:B,npcTalk!G:G,)</f>
        <v>若不是那貨給他整沒了，還惹上……小李飛刀那樣要命的不速之客……我一個多年趟子手，沒功勞也有苦勞，再撐個兩年便該引退去含飴弄孫，哪至於淪落來你惡人谷？</v>
      </c>
      <c r="D49149" t="s">
        <v>318015</v>
      </c>
      <c r="E49149">
        <f>MATCH(A49149,npcTalk!B:B,0)</f>
        <v>49230</v>
      </c>
      <c r="L49149" t="s">
        <v>292004</v>
      </c>
      <c r="M49149" t="s">
        <v>128765</v>
      </c>
      <c r="N49149" t="s">
        <v>3</v>
      </c>
      <c r="O49149" t="str">
        <f>_xlfn.XLOOKUP(M49149,npcTalk!$B:$B,npcTalk!$G:$G,)</f>
        <v>前兩天走那趟鏢，就為了陪他話當年勇，先不說紅貨丟在關外了，命都差點賠上。</v>
      </c>
      <c r="P49149" t="s">
        <v>318014</v>
      </c>
    </row>
    <row r="49150" spans="1:16">
      <c r="A49150" t="s">
        <v>128771</v>
      </c>
      <c r="B49150" t="s">
        <v>318016</v>
      </c>
      <c r="C49150" t="str">
        <f>_xlfn.XLOOKUP(A49150,npcTalk!B:B,npcTalk!G:G,)</f>
        <v>嘻嘻，人說樹倒猢猻散，瞧你拿別人的錢，整舊時的主子，可是毫不結巴手軟。</v>
      </c>
      <c r="D49150" t="s">
        <v>318016</v>
      </c>
      <c r="E49150">
        <f>MATCH(A49150,npcTalk!B:B,0)</f>
        <v>49231</v>
      </c>
      <c r="L49150" t="s">
        <v>292004</v>
      </c>
      <c r="M49150" t="s">
        <v>128767</v>
      </c>
      <c r="N49150" t="s">
        <v>3</v>
      </c>
      <c r="O49150" t="str">
        <f>_xlfn.XLOOKUP(M49150,npcTalk!$B:$B,npcTalk!$G:$G,)</f>
        <v>若不是那貨給他整沒了，還惹上……小李飛刀那樣要命的不速之客……我一個多年趟子手，沒功勞也有苦勞，再撐個兩年便該引退去含飴弄孫，哪至於淪落來你惡人谷？</v>
      </c>
      <c r="P49150" t="s">
        <v>318015</v>
      </c>
    </row>
    <row r="49151" spans="1:16">
      <c r="A49151" t="s">
        <v>128772</v>
      </c>
      <c r="B49151" t="s">
        <v>318017</v>
      </c>
      <c r="C49151" t="str">
        <f>_xlfn.XLOOKUP(A49151,npcTalk!B:B,npcTalk!G:G,)</f>
        <v>像我就不一樣！我拿錢辦的，本就是自己最擅長的事，可從不欠任何人。</v>
      </c>
      <c r="D49151" t="s">
        <v>318017</v>
      </c>
      <c r="E49151">
        <f>MATCH(A49151,npcTalk!B:B,0)</f>
        <v>49232</v>
      </c>
      <c r="L49151" t="s">
        <v>292004</v>
      </c>
      <c r="M49151" t="s">
        <v>128771</v>
      </c>
      <c r="N49151" t="s">
        <v>3</v>
      </c>
      <c r="O49151" t="str">
        <f>_xlfn.XLOOKUP(M49151,npcTalk!$B:$B,npcTalk!$G:$G,)</f>
        <v>嘻嘻，人說樹倒猢猻散，瞧你拿別人的錢，整舊時的主子，可是毫不結巴手軟。</v>
      </c>
      <c r="P49151" t="s">
        <v>318016</v>
      </c>
    </row>
    <row r="49152" spans="1:16">
      <c r="A49152" t="s">
        <v>128774</v>
      </c>
      <c r="B49152" t="s">
        <v>318018</v>
      </c>
      <c r="C49152" t="str">
        <f>_xlfn.XLOOKUP(A49152,npcTalk!B:B,npcTalk!G:G,)</f>
        <v>哈，誰不知你是被個女妖怪踹落祁連山崖，帶著舊傷連夜逃來惡人谷的？可別說這墜落山谷，僥倖生還便是你最擅長的事！</v>
      </c>
      <c r="D49152" t="s">
        <v>318018</v>
      </c>
      <c r="E49152">
        <f>MATCH(A49152,npcTalk!B:B,0)</f>
        <v>49233</v>
      </c>
      <c r="L49152" t="s">
        <v>292004</v>
      </c>
      <c r="M49152" t="s">
        <v>128772</v>
      </c>
      <c r="N49152" t="s">
        <v>3</v>
      </c>
      <c r="O49152" t="str">
        <f>_xlfn.XLOOKUP(M49152,npcTalk!$B:$B,npcTalk!$G:$G,)</f>
        <v>像我就不一樣！我拿錢辦的，本就是自己最擅長的事，可從不欠任何人。</v>
      </c>
      <c r="P49152" t="s">
        <v>318017</v>
      </c>
    </row>
    <row r="49153" spans="1:16">
      <c r="A49153" t="s">
        <v>128776</v>
      </c>
      <c r="B49153" t="s">
        <v>318019</v>
      </c>
      <c r="C49153" t="str">
        <f>_xlfn.XLOOKUP(A49153,npcTalk!B:B,npcTalk!G:G,)</f>
        <v>你──！我這一身縱雲輕功，豈容你這般笑話！</v>
      </c>
      <c r="D49153" t="s">
        <v>318019</v>
      </c>
      <c r="E49153">
        <f>MATCH(A49153,npcTalk!B:B,0)</f>
        <v>49234</v>
      </c>
      <c r="L49153" t="s">
        <v>292004</v>
      </c>
      <c r="M49153" t="s">
        <v>128774</v>
      </c>
      <c r="N49153" t="s">
        <v>3</v>
      </c>
      <c r="O49153" t="str">
        <f>_xlfn.XLOOKUP(M49153,npcTalk!$B:$B,npcTalk!$G:$G,)</f>
        <v>哈，誰不知你是被個女妖怪踹落祁連山崖，帶著舊傷連夜逃來惡人谷的？可別說這墜落山谷，僥倖生還便是你最擅長的事！</v>
      </c>
      <c r="P49153" t="s">
        <v>318018</v>
      </c>
    </row>
    <row r="49154" spans="1:16">
      <c r="A49154" t="s">
        <v>128779</v>
      </c>
      <c r="B49154" t="s">
        <v>318020</v>
      </c>
      <c r="C49154" t="str">
        <f>_xlfn.XLOOKUP(A49154,npcTalk!B:B,npcTalk!G:G,)</f>
        <v>好了，都別爭了，背信忘主聽起來很壞，有賞！僥倖生還，聽起來很糟，有賞！</v>
      </c>
      <c r="D49154" t="s">
        <v>318020</v>
      </c>
      <c r="E49154">
        <f>MATCH(A49154,npcTalk!B:B,0)</f>
        <v>49235</v>
      </c>
      <c r="L49154" t="s">
        <v>292004</v>
      </c>
      <c r="M49154" t="s">
        <v>128776</v>
      </c>
      <c r="N49154" t="s">
        <v>3</v>
      </c>
      <c r="O49154" t="str">
        <f>_xlfn.XLOOKUP(M49154,npcTalk!$B:$B,npcTalk!$G:$G,)</f>
        <v>你──！我這一身縱雲輕功，豈容你這般笑話！</v>
      </c>
      <c r="P49154" t="s">
        <v>318019</v>
      </c>
    </row>
    <row r="49155" spans="1:16">
      <c r="A49155" t="s">
        <v>128781</v>
      </c>
      <c r="B49155" t="s">
        <v>318021</v>
      </c>
      <c r="C49155" t="str">
        <f>_xlfn.XLOOKUP(A49155,npcTalk!B:B,npcTalk!G:G,)</f>
        <v>你們幫著我害所有人逃離惡人谷，回頭重新學做人……更是大大有賞！</v>
      </c>
      <c r="D49155" t="s">
        <v>318021</v>
      </c>
      <c r="E49155">
        <f>MATCH(A49155,npcTalk!B:B,0)</f>
        <v>49236</v>
      </c>
      <c r="L49155" t="s">
        <v>292004</v>
      </c>
      <c r="M49155" t="s">
        <v>128779</v>
      </c>
      <c r="N49155" t="s">
        <v>3</v>
      </c>
      <c r="O49155" t="str">
        <f>_xlfn.XLOOKUP(M49155,npcTalk!$B:$B,npcTalk!$G:$G,)</f>
        <v>好了，都別爭了，背信忘主聽起來很壞，有賞！僥倖生還，聽起來很糟，有賞！</v>
      </c>
      <c r="P49155" t="s">
        <v>318020</v>
      </c>
    </row>
    <row r="49156" spans="1:16">
      <c r="A49156" t="s">
        <v>128783</v>
      </c>
      <c r="B49156" t="s">
        <v>318022</v>
      </c>
      <c r="C49156" t="str">
        <f>_xlfn.XLOOKUP(A49156,npcTalk!B:B,npcTalk!G:G,)</f>
        <v>拿著你們的金葉子，快快從我面前消失。</v>
      </c>
      <c r="D49156" t="s">
        <v>318022</v>
      </c>
      <c r="E49156">
        <f>MATCH(A49156,npcTalk!B:B,0)</f>
        <v>49237</v>
      </c>
      <c r="L49156" t="s">
        <v>292004</v>
      </c>
      <c r="M49156" t="s">
        <v>128781</v>
      </c>
      <c r="N49156" t="s">
        <v>3</v>
      </c>
      <c r="O49156" t="str">
        <f>_xlfn.XLOOKUP(M49156,npcTalk!$B:$B,npcTalk!$G:$G,)</f>
        <v>你們幫著我害所有人逃離惡人谷，回頭重新學做人……更是大大有賞！</v>
      </c>
      <c r="P49156" t="s">
        <v>318021</v>
      </c>
    </row>
    <row r="49157" spans="1:16">
      <c r="A49157" t="s">
        <v>128780</v>
      </c>
      <c r="B49157" t="s">
        <v>318023</v>
      </c>
      <c r="C49157" t="str">
        <f>_xlfn.XLOOKUP(A49157,npcTalk!B:B,npcTalk!G:G,)</f>
        <v>說好的酬勞，我會一枚不缺的補到位，拿了你們的金葉子，快快從我面前消失。</v>
      </c>
      <c r="D49157" t="s">
        <v>318023</v>
      </c>
      <c r="E49157">
        <f>MATCH(A49157,npcTalk!B:B,0)</f>
        <v>49238</v>
      </c>
      <c r="L49157" t="s">
        <v>292004</v>
      </c>
      <c r="M49157" t="s">
        <v>128783</v>
      </c>
      <c r="N49157" t="s">
        <v>3</v>
      </c>
      <c r="O49157" t="str">
        <f>_xlfn.XLOOKUP(M49157,npcTalk!$B:$B,npcTalk!$G:$G,)</f>
        <v>拿著你們的金葉子，快快從我面前消失。</v>
      </c>
      <c r="P49157" t="s">
        <v>318022</v>
      </c>
    </row>
    <row r="49158" spans="1:16">
      <c r="A49158" t="s">
        <v>128789</v>
      </c>
      <c r="B49158" t="s">
        <v>318024</v>
      </c>
      <c r="C49158" t="str">
        <f>_xlfn.XLOOKUP(A49158,npcTalk!B:B,npcTalk!G:G,)</f>
        <v>咳咳……我……我……</v>
      </c>
      <c r="D49158" t="s">
        <v>318024</v>
      </c>
      <c r="E49158">
        <f>MATCH(A49158,npcTalk!B:B,0)</f>
        <v>49239</v>
      </c>
      <c r="L49158" t="s">
        <v>292004</v>
      </c>
      <c r="M49158" t="s">
        <v>128780</v>
      </c>
      <c r="N49158" t="s">
        <v>3</v>
      </c>
      <c r="O49158" t="str">
        <f>_xlfn.XLOOKUP(M49158,npcTalk!$B:$B,npcTalk!$G:$G,)</f>
        <v>說好的酬勞，我會一枚不缺的補到位，拿了你們的金葉子，快快從我面前消失。</v>
      </c>
      <c r="P49158" t="s">
        <v>318023</v>
      </c>
    </row>
    <row r="49159" spans="1:16">
      <c r="A49159" t="s">
        <v>128791</v>
      </c>
      <c r="B49159" t="s">
        <v>318025</v>
      </c>
      <c r="C49159" t="str">
        <f>_xlfn.XLOOKUP(A49159,npcTalk!B:B,npcTalk!G:G,)</f>
        <v>至於你──那仁義莊來的以為我會想幫你，會想勸他放過你，那實在是個笑話。</v>
      </c>
      <c r="D49159" t="s">
        <v>318025</v>
      </c>
      <c r="E49159">
        <f>MATCH(A49159,npcTalk!B:B,0)</f>
        <v>49240</v>
      </c>
      <c r="L49159" t="s">
        <v>292004</v>
      </c>
      <c r="M49159" t="s">
        <v>128789</v>
      </c>
      <c r="N49159" t="s">
        <v>3</v>
      </c>
      <c r="O49159" t="str">
        <f>_xlfn.XLOOKUP(M49159,npcTalk!$B:$B,npcTalk!$G:$G,)</f>
        <v>咳咳……我……我……</v>
      </c>
      <c r="P49159" t="s">
        <v>318024</v>
      </c>
    </row>
    <row r="49160" spans="1:16">
      <c r="A49160" t="s">
        <v>128793</v>
      </c>
      <c r="B49160" t="s">
        <v>318026</v>
      </c>
      <c r="C49160" t="str">
        <f>_xlfn.XLOOKUP(A49160,npcTalk!B:B,npcTalk!G:G,)</f>
        <v>仁義莊或許要你，但惡人谷卻不收沒用的東西。</v>
      </c>
      <c r="D49160" t="s">
        <v>318026</v>
      </c>
      <c r="E49160">
        <f>MATCH(A49160,npcTalk!B:B,0)</f>
        <v>49241</v>
      </c>
      <c r="L49160" t="s">
        <v>292004</v>
      </c>
      <c r="M49160" t="s">
        <v>128791</v>
      </c>
      <c r="N49160" t="s">
        <v>3</v>
      </c>
      <c r="O49160" t="str">
        <f>_xlfn.XLOOKUP(M49160,npcTalk!$B:$B,npcTalk!$G:$G,)</f>
        <v>至於你──那仁義莊來的以為我會想幫你，會想勸他放過你，那實在是個笑話。</v>
      </c>
      <c r="P49160" t="s">
        <v>318025</v>
      </c>
    </row>
    <row r="49161" spans="1:16">
      <c r="A49161" t="s">
        <v>128796</v>
      </c>
      <c r="B49161" t="s">
        <v>318027</v>
      </c>
      <c r="C49161" t="str">
        <f>_xlfn.XLOOKUP(A49161,npcTalk!B:B,npcTalk!G:G,)</f>
        <v>就連這金葉子，此刻既派不上用場了──</v>
      </c>
      <c r="D49161" t="s">
        <v>318027</v>
      </c>
      <c r="E49161">
        <f>MATCH(A49161,npcTalk!B:B,0)</f>
        <v>49242</v>
      </c>
      <c r="L49161" t="s">
        <v>292004</v>
      </c>
      <c r="M49161" t="s">
        <v>128793</v>
      </c>
      <c r="N49161" t="s">
        <v>3</v>
      </c>
      <c r="O49161" t="str">
        <f>_xlfn.XLOOKUP(M49161,npcTalk!$B:$B,npcTalk!$G:$G,)</f>
        <v>仁義莊或許要你，但惡人谷卻不收沒用的東西。</v>
      </c>
      <c r="P49161" t="s">
        <v>318026</v>
      </c>
    </row>
    <row r="49162" spans="1:16">
      <c r="A49162" t="s">
        <v>128800</v>
      </c>
      <c r="B49162" t="s">
        <v>332331</v>
      </c>
      <c r="C49162" t="str">
        <f>_xlfn.XLOOKUP(A49162,npcTalk!B:B,npcTalk!G:G,)</f>
        <v>我也會看也不看地，將它直接扔了。</v>
      </c>
      <c r="D49162" t="s">
        <v>332331</v>
      </c>
      <c r="E49162">
        <f>MATCH(A49162,npcTalk!B:B,0)</f>
        <v>49243</v>
      </c>
      <c r="L49162" t="s">
        <v>292004</v>
      </c>
      <c r="M49162" t="s">
        <v>128796</v>
      </c>
      <c r="N49162" t="s">
        <v>3</v>
      </c>
      <c r="O49162" t="str">
        <f>_xlfn.XLOOKUP(M49162,npcTalk!$B:$B,npcTalk!$G:$G,)</f>
        <v>就連這金葉子，此刻既派不上用場了──</v>
      </c>
      <c r="P49162" t="s">
        <v>318027</v>
      </c>
    </row>
    <row r="49163" spans="1:16">
      <c r="A49163" t="s">
        <v>128802</v>
      </c>
      <c r="B49163" t="s">
        <v>332332</v>
      </c>
      <c r="C49163" t="str">
        <f>_xlfn.XLOOKUP(A49163,npcTalk!B:B,npcTalk!G:G,)</f>
        <v>你也一樣。</v>
      </c>
      <c r="D49163" t="s">
        <v>332332</v>
      </c>
      <c r="E49163">
        <f>MATCH(A49163,npcTalk!B:B,0)</f>
        <v>49244</v>
      </c>
      <c r="L49163" t="s">
        <v>292004</v>
      </c>
      <c r="M49163" t="s">
        <v>128800</v>
      </c>
      <c r="N49163" t="s">
        <v>3</v>
      </c>
      <c r="O49163" t="str">
        <f>_xlfn.XLOOKUP(M49163,npcTalk!$B:$B,npcTalk!$G:$G,)</f>
        <v>我也會看也不看地，將它直接扔了。</v>
      </c>
      <c r="P49163" t="s">
        <v>332331</v>
      </c>
    </row>
    <row r="49164" spans="1:16">
      <c r="A49164" t="s">
        <v>128805</v>
      </c>
      <c r="B49164" t="s">
        <v>332333</v>
      </c>
      <c r="C49164" t="str">
        <f>_xlfn.XLOOKUP(A49164,npcTalk!B:B,npcTalk!G:G,)</f>
        <v>咳……咳咳……且慢……</v>
      </c>
      <c r="D49164" t="s">
        <v>332333</v>
      </c>
      <c r="E49164">
        <f>MATCH(A49164,npcTalk!B:B,0)</f>
        <v>49245</v>
      </c>
      <c r="L49164" t="s">
        <v>292004</v>
      </c>
      <c r="M49164" t="s">
        <v>128802</v>
      </c>
      <c r="N49164" t="s">
        <v>3</v>
      </c>
      <c r="O49164" t="str">
        <f>_xlfn.XLOOKUP(M49164,npcTalk!$B:$B,npcTalk!$G:$G,)</f>
        <v>你也一樣。</v>
      </c>
      <c r="P49164" t="s">
        <v>332332</v>
      </c>
    </row>
    <row r="49165" spans="1:16">
      <c r="A49165" t="s">
        <v>128807</v>
      </c>
      <c r="B49165" t="s">
        <v>332334</v>
      </c>
      <c r="C49165" t="str">
        <f>_xlfn.XLOOKUP(A49165,npcTalk!B:B,npcTalk!G:G,)</f>
        <v>仁義莊的……我或許有你要的東西……</v>
      </c>
      <c r="D49165" t="s">
        <v>332334</v>
      </c>
      <c r="E49165">
        <f>MATCH(A49165,npcTalk!B:B,0)</f>
        <v>49246</v>
      </c>
      <c r="L49165" t="s">
        <v>292004</v>
      </c>
      <c r="M49165" t="s">
        <v>128805</v>
      </c>
      <c r="N49165" t="s">
        <v>3</v>
      </c>
      <c r="O49165" t="str">
        <f>_xlfn.XLOOKUP(M49165,npcTalk!$B:$B,npcTalk!$G:$G,)</f>
        <v>咳……咳咳……且慢……</v>
      </c>
      <c r="P49165" t="s">
        <v>332333</v>
      </c>
    </row>
    <row r="49166" spans="1:16">
      <c r="A49166" t="s">
        <v>128809</v>
      </c>
      <c r="B49166" t="s">
        <v>332335</v>
      </c>
      <c r="C49166" t="str">
        <f>_xlfn.XLOOKUP(A49166,npcTalk!B:B,npcTalk!G:G,)</f>
        <v>我聽說……仁義莊最近發出的懸賞令，為的都是……促成那場即將舉辦的&lt;color=#FF0000&gt;豪傑宴&lt;/color&gt;。</v>
      </c>
      <c r="D49166" t="s">
        <v>332335</v>
      </c>
      <c r="E49166">
        <f>MATCH(A49166,npcTalk!B:B,0)</f>
        <v>49247</v>
      </c>
      <c r="L49166" t="s">
        <v>292004</v>
      </c>
      <c r="M49166" t="s">
        <v>128807</v>
      </c>
      <c r="N49166" t="s">
        <v>3</v>
      </c>
      <c r="O49166" t="str">
        <f>_xlfn.XLOOKUP(M49166,npcTalk!$B:$B,npcTalk!$G:$G,)</f>
        <v>仁義莊的……我或許有你要的東西……</v>
      </c>
      <c r="P49166" t="s">
        <v>332334</v>
      </c>
    </row>
    <row r="49167" spans="1:16">
      <c r="A49167" t="s">
        <v>128812</v>
      </c>
      <c r="B49167" t="s">
        <v>318028</v>
      </c>
      <c r="C49167" t="str">
        <f>_xlfn.XLOOKUP(A49167,npcTalk!B:B,npcTalk!G:G,)</f>
        <v>我把全江湖都想要的……&lt;color=#FF0000&gt;燕南天藏寶圖&lt;/color&gt;碎片給你……求你……救我……</v>
      </c>
      <c r="D49167" t="s">
        <v>318028</v>
      </c>
      <c r="E49167">
        <f>MATCH(A49167,npcTalk!B:B,0)</f>
        <v>49248</v>
      </c>
      <c r="L49167" t="s">
        <v>292004</v>
      </c>
      <c r="M49167" t="s">
        <v>128809</v>
      </c>
      <c r="N49167" t="s">
        <v>3</v>
      </c>
      <c r="O49167" t="str">
        <f>_xlfn.XLOOKUP(M49167,npcTalk!$B:$B,npcTalk!$G:$G,)</f>
        <v>我聽說……仁義莊最近發出的懸賞令，為的都是……促成那場即將舉辦的&lt;color=#FF0000&gt;豪傑宴&lt;/color&gt;。</v>
      </c>
      <c r="P49167" t="s">
        <v>332335</v>
      </c>
    </row>
    <row r="49168" spans="1:16">
      <c r="A49168" t="s">
        <v>128815</v>
      </c>
      <c r="B49168" t="s">
        <v>318029</v>
      </c>
      <c r="C49168" t="str">
        <f>_xlfn.XLOOKUP(A49168,npcTalk!B:B,npcTalk!G:G,)</f>
        <v>……無論是面對惡人谷或仁義莊，你拿出如此麻煩的東西，還妄想全身而退？</v>
      </c>
      <c r="D49168" t="s">
        <v>318029</v>
      </c>
      <c r="E49168">
        <f>MATCH(A49168,npcTalk!B:B,0)</f>
        <v>49249</v>
      </c>
      <c r="L49168" t="s">
        <v>292004</v>
      </c>
      <c r="M49168" t="s">
        <v>128812</v>
      </c>
      <c r="N49168" t="s">
        <v>3</v>
      </c>
      <c r="O49168" t="str">
        <f>_xlfn.XLOOKUP(M49168,npcTalk!$B:$B,npcTalk!$G:$G,)</f>
        <v>我把全江湖都想要的……&lt;color=#FF0000&gt;燕南天藏寶圖&lt;/color&gt;碎片給你……求你……救我……</v>
      </c>
      <c r="P49168" t="s">
        <v>318028</v>
      </c>
    </row>
    <row r="49169" spans="1:16">
      <c r="A49169" t="s">
        <v>128818</v>
      </c>
      <c r="B49169" t="s">
        <v>252791</v>
      </c>
      <c r="C49169" t="str">
        <f>_xlfn.XLOOKUP(A49169,npcTalk!B:B,npcTalk!G:G,)</f>
        <v>我知道了。</v>
      </c>
      <c r="D49169" t="s">
        <v>252791</v>
      </c>
      <c r="E49169">
        <f>MATCH(A49169,npcTalk!B:B,0)</f>
        <v>49250</v>
      </c>
      <c r="L49169" t="s">
        <v>292004</v>
      </c>
      <c r="M49169" t="s">
        <v>128815</v>
      </c>
      <c r="N49169" t="s">
        <v>3</v>
      </c>
      <c r="O49169" t="str">
        <f>_xlfn.XLOOKUP(M49169,npcTalk!$B:$B,npcTalk!$G:$G,)</f>
        <v>……無論是面對惡人谷或仁義莊，你拿出如此麻煩的東西，還妄想全身而退？</v>
      </c>
      <c r="P49169" t="s">
        <v>318029</v>
      </c>
    </row>
    <row r="49170" spans="1:16">
      <c r="A49170" t="s">
        <v>128821</v>
      </c>
      <c r="B49170" t="s">
        <v>318030</v>
      </c>
      <c r="C49170" t="str">
        <f>_xlfn.XLOOKUP(A49170,npcTalk!B:B,npcTalk!G:G,)</f>
        <v>喔？你拿了東西便要走人啦？這行徑可與惡人谷沒什麼兩樣。</v>
      </c>
      <c r="D49170" t="s">
        <v>318030</v>
      </c>
      <c r="E49170">
        <f>MATCH(A49170,npcTalk!B:B,0)</f>
        <v>49251</v>
      </c>
      <c r="L49170" t="s">
        <v>292004</v>
      </c>
      <c r="M49170" t="s">
        <v>128818</v>
      </c>
      <c r="N49170" t="s">
        <v>3</v>
      </c>
      <c r="O49170" t="str">
        <f>_xlfn.XLOOKUP(M49170,npcTalk!$B:$B,npcTalk!$G:$G,)</f>
        <v>我知道了。</v>
      </c>
      <c r="P49170" t="s">
        <v>252791</v>
      </c>
    </row>
    <row r="49171" spans="1:16">
      <c r="A49171" t="s">
        <v>128823</v>
      </c>
      <c r="B49171" t="s">
        <v>318031</v>
      </c>
      <c r="C49171" t="str">
        <f>_xlfn.XLOOKUP(A49171,npcTalk!B:B,npcTalk!G:G,)</f>
        <v>惡人、善人，是人，做事便有動機。</v>
      </c>
      <c r="D49171" t="s">
        <v>318031</v>
      </c>
      <c r="E49171">
        <f>MATCH(A49171,npcTalk!B:B,0)</f>
        <v>49252</v>
      </c>
      <c r="L49171" t="s">
        <v>292004</v>
      </c>
      <c r="M49171" t="s">
        <v>128821</v>
      </c>
      <c r="N49171" t="s">
        <v>3</v>
      </c>
      <c r="O49171" t="str">
        <f>_xlfn.XLOOKUP(M49171,npcTalk!$B:$B,npcTalk!$G:$G,)</f>
        <v>喔？你拿了東西便要走人啦？這行徑可與惡人谷沒什麼兩樣。</v>
      </c>
      <c r="P49171" t="s">
        <v>318030</v>
      </c>
    </row>
    <row r="49172" spans="1:16">
      <c r="A49172" t="s">
        <v>128826</v>
      </c>
      <c r="B49172" t="s">
        <v>318032</v>
      </c>
      <c r="C49172" t="str">
        <f>_xlfn.XLOOKUP(A49172,npcTalk!B:B,npcTalk!G:G,)</f>
        <v>要找琳瑯童子，為的一是決鬥、二是雪恥，三是奪寶。</v>
      </c>
      <c r="D49172" t="s">
        <v>318032</v>
      </c>
      <c r="E49172">
        <f>MATCH(A49172,npcTalk!B:B,0)</f>
        <v>49253</v>
      </c>
      <c r="L49172" t="s">
        <v>292004</v>
      </c>
      <c r="M49172" t="s">
        <v>128823</v>
      </c>
      <c r="N49172" t="s">
        <v>3</v>
      </c>
      <c r="O49172" t="str">
        <f>_xlfn.XLOOKUP(M49172,npcTalk!$B:$B,npcTalk!$G:$G,)</f>
        <v>惡人、善人，是人，做事便有動機。</v>
      </c>
      <c r="P49172" t="s">
        <v>318031</v>
      </c>
    </row>
    <row r="49173" spans="1:16">
      <c r="A49173" t="s">
        <v>128829</v>
      </c>
      <c r="B49173" t="s">
        <v>318033</v>
      </c>
      <c r="C49173" t="str">
        <f>_xlfn.XLOOKUP(A49173,npcTalk!B:B,npcTalk!G:G,)</f>
        <v>他敗給我，排名落出五百名外，不擔心決鬥與雪恥；藏寶圖被取，亦無後顧之憂。</v>
      </c>
      <c r="D49173" t="s">
        <v>318033</v>
      </c>
      <c r="E49173">
        <f>MATCH(A49173,npcTalk!B:B,0)</f>
        <v>49254</v>
      </c>
      <c r="L49173" t="s">
        <v>292004</v>
      </c>
      <c r="M49173" t="s">
        <v>128826</v>
      </c>
      <c r="N49173" t="s">
        <v>3</v>
      </c>
      <c r="O49173" t="str">
        <f>_xlfn.XLOOKUP(M49173,npcTalk!$B:$B,npcTalk!$G:$G,)</f>
        <v>要找琳瑯童子，為的一是決鬥、二是雪恥，三是奪寶。</v>
      </c>
      <c r="P49173" t="s">
        <v>318032</v>
      </c>
    </row>
    <row r="49174" spans="1:16">
      <c r="A49174" t="s">
        <v>128832</v>
      </c>
      <c r="B49174" t="s">
        <v>318034</v>
      </c>
      <c r="C49174" t="str">
        <f>_xlfn.XLOOKUP(A49174,npcTalk!B:B,npcTalk!G:G,)</f>
        <v>……若你還想救他，憑你暗招琳瑯、身形靈動、巧舌如簧，不成問題。</v>
      </c>
      <c r="D49174" t="s">
        <v>318034</v>
      </c>
      <c r="E49174">
        <f>MATCH(A49174,npcTalk!B:B,0)</f>
        <v>49255</v>
      </c>
      <c r="L49174" t="s">
        <v>292004</v>
      </c>
      <c r="M49174" t="s">
        <v>128829</v>
      </c>
      <c r="N49174" t="s">
        <v>3</v>
      </c>
      <c r="O49174" t="str">
        <f>_xlfn.XLOOKUP(M49174,npcTalk!$B:$B,npcTalk!$G:$G,)</f>
        <v>他敗給我，排名落出五百名外，不擔心決鬥與雪恥；藏寶圖被取，亦無後顧之憂。</v>
      </c>
      <c r="P49174" t="s">
        <v>318033</v>
      </c>
    </row>
    <row r="49175" spans="1:16">
      <c r="A49175" t="s">
        <v>128835</v>
      </c>
      <c r="B49175" t="s">
        <v>318035</v>
      </c>
      <c r="C49175" t="str">
        <f>_xlfn.XLOOKUP(A49175,npcTalk!B:B,npcTalk!G:G,)</f>
        <v>……嗚呃！雖然是實話，但如此傷人……還不如……一刀結果了我……</v>
      </c>
      <c r="D49175" t="s">
        <v>318035</v>
      </c>
      <c r="E49175">
        <f>MATCH(A49175,npcTalk!B:B,0)</f>
        <v>49256</v>
      </c>
      <c r="L49175" t="s">
        <v>292004</v>
      </c>
      <c r="M49175" t="s">
        <v>128832</v>
      </c>
      <c r="N49175" t="s">
        <v>3</v>
      </c>
      <c r="O49175" t="str">
        <f>_xlfn.XLOOKUP(M49175,npcTalk!$B:$B,npcTalk!$G:$G,)</f>
        <v>……若你還想救他，憑你暗招琳瑯、身形靈動、巧舌如簧，不成問題。</v>
      </c>
      <c r="P49175" t="s">
        <v>318034</v>
      </c>
    </row>
    <row r="49176" spans="1:16">
      <c r="A49176" t="s">
        <v>128839</v>
      </c>
      <c r="B49176" t="s">
        <v>318036</v>
      </c>
      <c r="C49176" t="str">
        <f>_xlfn.XLOOKUP(A49176,npcTalk!B:B,npcTalk!G:G,)</f>
        <v>……你不是……當真了吧？</v>
      </c>
      <c r="D49176" t="s">
        <v>318036</v>
      </c>
      <c r="E49176">
        <f>MATCH(A49176,npcTalk!B:B,0)</f>
        <v>49257</v>
      </c>
      <c r="L49176" t="s">
        <v>292004</v>
      </c>
      <c r="M49176" t="s">
        <v>128835</v>
      </c>
      <c r="N49176" t="s">
        <v>3</v>
      </c>
      <c r="O49176" t="str">
        <f>_xlfn.XLOOKUP(M49176,npcTalk!$B:$B,npcTalk!$G:$G,)</f>
        <v>……嗚呃！雖然是實話，但如此傷人……還不如……一刀結果了我……</v>
      </c>
      <c r="P49176" t="s">
        <v>318035</v>
      </c>
    </row>
    <row r="49177" spans="1:16">
      <c r="A49177" t="s">
        <v>128841</v>
      </c>
      <c r="B49177" t="s">
        <v>318037</v>
      </c>
      <c r="C49177" t="str">
        <f>_xlfn.XLOOKUP(A49177,npcTalk!B:B,npcTalk!G:G,)</f>
        <v>哈，仁義莊來的，你說的話有些無情也有些意思，但你可把「人」想得太單純了。</v>
      </c>
      <c r="D49177" t="s">
        <v>318037</v>
      </c>
      <c r="E49177">
        <f>MATCH(A49177,npcTalk!B:B,0)</f>
        <v>49258</v>
      </c>
      <c r="L49177" t="s">
        <v>292004</v>
      </c>
      <c r="M49177" t="s">
        <v>128839</v>
      </c>
      <c r="N49177" t="s">
        <v>3</v>
      </c>
      <c r="O49177" t="str">
        <f>_xlfn.XLOOKUP(M49177,npcTalk!$B:$B,npcTalk!$G:$G,)</f>
        <v>……你不是……當真了吧？</v>
      </c>
      <c r="P49177" t="s">
        <v>318036</v>
      </c>
    </row>
    <row r="49178" spans="1:16">
      <c r="A49178" t="s">
        <v>128844</v>
      </c>
      <c r="B49178" t="s">
        <v>318038</v>
      </c>
      <c r="C49178" t="str">
        <f>_xlfn.XLOOKUP(A49178,npcTalk!B:B,npcTalk!G:G,)</f>
        <v>真正的極惡之人、萬惡之首，做起壞事來，可以只因為一個原因──好玩。</v>
      </c>
      <c r="D49178" t="s">
        <v>318038</v>
      </c>
      <c r="E49178">
        <f>MATCH(A49178,npcTalk!B:B,0)</f>
        <v>49259</v>
      </c>
      <c r="L49178" t="s">
        <v>292004</v>
      </c>
      <c r="M49178" t="s">
        <v>128841</v>
      </c>
      <c r="N49178" t="s">
        <v>3</v>
      </c>
      <c r="O49178" t="str">
        <f>_xlfn.XLOOKUP(M49178,npcTalk!$B:$B,npcTalk!$G:$G,)</f>
        <v>哈，仁義莊來的，你說的話有些無情也有些意思，但你可把「人」想得太單純了。</v>
      </c>
      <c r="P49178" t="s">
        <v>318037</v>
      </c>
    </row>
    <row r="49179" spans="1:16">
      <c r="A49179" t="s">
        <v>128847</v>
      </c>
      <c r="B49179" t="s">
        <v>318039</v>
      </c>
      <c r="C49179" t="str">
        <f>_xlfn.XLOOKUP(A49179,npcTalk!B:B,npcTalk!G:G,)</f>
        <v>……像是仁義莊想盡辦法要尋回雁峰事件真相──</v>
      </c>
      <c r="D49179" t="s">
        <v>318039</v>
      </c>
      <c r="E49179">
        <f>MATCH(A49179,npcTalk!B:B,0)</f>
        <v>49260</v>
      </c>
      <c r="L49179" t="s">
        <v>292004</v>
      </c>
      <c r="M49179" t="s">
        <v>128844</v>
      </c>
      <c r="N49179" t="s">
        <v>3</v>
      </c>
      <c r="O49179" t="str">
        <f>_xlfn.XLOOKUP(M49179,npcTalk!$B:$B,npcTalk!$G:$G,)</f>
        <v>真正的極惡之人、萬惡之首，做起壞事來，可以只因為一個原因──好玩。</v>
      </c>
      <c r="P49179" t="s">
        <v>318038</v>
      </c>
    </row>
    <row r="49180" spans="1:16">
      <c r="A49180" t="s">
        <v>128850</v>
      </c>
      <c r="B49180" t="s">
        <v>318040</v>
      </c>
      <c r="C49180" t="str">
        <f>_xlfn.XLOOKUP(A49180,npcTalk!B:B,npcTalk!G:G,)</f>
        <v>可你念茲在茲取來的藏寶圖仍是假的。</v>
      </c>
      <c r="D49180" t="s">
        <v>318040</v>
      </c>
      <c r="E49180">
        <f>MATCH(A49180,npcTalk!B:B,0)</f>
        <v>49261</v>
      </c>
      <c r="L49180" t="s">
        <v>292004</v>
      </c>
      <c r="M49180" t="s">
        <v>128847</v>
      </c>
      <c r="N49180" t="s">
        <v>3</v>
      </c>
      <c r="O49180" t="str">
        <f>_xlfn.XLOOKUP(M49180,npcTalk!$B:$B,npcTalk!$G:$G,)</f>
        <v>……像是仁義莊想盡辦法要尋回雁峰事件真相──</v>
      </c>
      <c r="P49180" t="s">
        <v>318039</v>
      </c>
    </row>
    <row r="49181" spans="1:16">
      <c r="A49181" t="s">
        <v>128854</v>
      </c>
      <c r="B49181" t="s">
        <v>318041</v>
      </c>
      <c r="C49181" t="str">
        <f>_xlfn.XLOOKUP(A49181,npcTalk!B:B,npcTalk!G:G,)</f>
        <v>……我聽命行事，尋琳瑯童子取圖，別的事與我無關。</v>
      </c>
      <c r="D49181" t="s">
        <v>318041</v>
      </c>
      <c r="E49181">
        <f>MATCH(A49181,npcTalk!B:B,0)</f>
        <v>49262</v>
      </c>
      <c r="L49181" t="s">
        <v>292004</v>
      </c>
      <c r="M49181" t="s">
        <v>128850</v>
      </c>
      <c r="N49181" t="s">
        <v>3</v>
      </c>
      <c r="O49181" t="str">
        <f>_xlfn.XLOOKUP(M49181,npcTalk!$B:$B,npcTalk!$G:$G,)</f>
        <v>可你念茲在茲取來的藏寶圖仍是假的。</v>
      </c>
      <c r="P49181" t="s">
        <v>318040</v>
      </c>
    </row>
    <row r="49182" spans="1:16">
      <c r="A49182" t="s">
        <v>128048</v>
      </c>
      <c r="B49182" t="s">
        <v>200388</v>
      </c>
      <c r="C49182" t="str">
        <f>_xlfn.XLOOKUP(A49182,npcTalk!B:B,npcTalk!G:G,)</f>
        <v>……</v>
      </c>
      <c r="D49182" t="s">
        <v>200388</v>
      </c>
      <c r="E49182">
        <f>MATCH(A49182,npcTalk!B:B,0)</f>
        <v>49263</v>
      </c>
      <c r="L49182" t="s">
        <v>292004</v>
      </c>
      <c r="M49182" t="s">
        <v>128854</v>
      </c>
      <c r="N49182" t="s">
        <v>3</v>
      </c>
      <c r="O49182" t="str">
        <f>_xlfn.XLOOKUP(M49182,npcTalk!$B:$B,npcTalk!$G:$G,)</f>
        <v>……我聽命行事，尋琳瑯童子取圖，別的事與我無關。</v>
      </c>
      <c r="P49182" t="s">
        <v>318041</v>
      </c>
    </row>
    <row r="49183" spans="1:16">
      <c r="A49183" t="s">
        <v>128175</v>
      </c>
      <c r="B49183" t="s">
        <v>200388</v>
      </c>
      <c r="C49183" t="str">
        <f>_xlfn.XLOOKUP(A49183,npcTalk!B:B,npcTalk!G:G,)</f>
        <v>……</v>
      </c>
      <c r="D49183" t="s">
        <v>200388</v>
      </c>
      <c r="E49183">
        <f>MATCH(A49183,npcTalk!B:B,0)</f>
        <v>49264</v>
      </c>
      <c r="L49183" t="s">
        <v>292004</v>
      </c>
      <c r="M49183" t="s">
        <v>128048</v>
      </c>
      <c r="N49183" t="s">
        <v>3</v>
      </c>
      <c r="O49183" t="str">
        <f>_xlfn.XLOOKUP(M49183,npcTalk!$B:$B,npcTalk!$G:$G,)</f>
        <v>……</v>
      </c>
      <c r="P49183" t="s">
        <v>200388</v>
      </c>
    </row>
    <row r="49184" spans="1:16">
      <c r="A49184" t="s">
        <v>128860</v>
      </c>
      <c r="B49184" t="s">
        <v>318042</v>
      </c>
      <c r="C49184" t="str">
        <f>_xlfn.XLOOKUP(A49184,npcTalk!B:B,npcTalk!G:G,)</f>
        <v>唉唷……唉唷……痛……小魔星那到底什麼暗招？</v>
      </c>
      <c r="D49184" t="s">
        <v>318042</v>
      </c>
      <c r="E49184">
        <f>MATCH(A49184,npcTalk!B:B,0)</f>
        <v>49265</v>
      </c>
      <c r="L49184" t="s">
        <v>292004</v>
      </c>
      <c r="M49184" t="s">
        <v>128175</v>
      </c>
      <c r="N49184" t="s">
        <v>3</v>
      </c>
      <c r="O49184" t="str">
        <f>_xlfn.XLOOKUP(M49184,npcTalk!$B:$B,npcTalk!$G:$G,)</f>
        <v>……</v>
      </c>
      <c r="P49184" t="s">
        <v>200388</v>
      </c>
    </row>
    <row r="49185" spans="1:16">
      <c r="A49185" t="s">
        <v>128856</v>
      </c>
      <c r="B49185" t="s">
        <v>200388</v>
      </c>
      <c r="C49185" t="str">
        <f>_xlfn.XLOOKUP(A49185,npcTalk!B:B,npcTalk!G:G,)</f>
        <v>……</v>
      </c>
      <c r="D49185" t="s">
        <v>200388</v>
      </c>
      <c r="E49185">
        <f>MATCH(A49185,npcTalk!B:B,0)</f>
        <v>49266</v>
      </c>
      <c r="L49185" t="s">
        <v>292004</v>
      </c>
      <c r="M49185" t="s">
        <v>128860</v>
      </c>
      <c r="N49185" t="s">
        <v>3</v>
      </c>
      <c r="O49185" t="str">
        <f>_xlfn.XLOOKUP(M49185,npcTalk!$B:$B,npcTalk!$G:$G,)</f>
        <v>唉唷……唉唷……痛……小魔星那到底什麼暗招？</v>
      </c>
      <c r="P49185" t="s">
        <v>318042</v>
      </c>
    </row>
    <row r="49186" spans="1:16">
      <c r="A49186" t="s">
        <v>128864</v>
      </c>
      <c r="B49186" t="s">
        <v>318043</v>
      </c>
      <c r="C49186" t="str">
        <f>_xlfn.XLOOKUP(A49186,npcTalk!B:B,npcTalk!G:G,)</f>
        <v>況且，只有一種人毫無動機，而那種人我再熟也不過……</v>
      </c>
      <c r="D49186" t="s">
        <v>318043</v>
      </c>
      <c r="E49186">
        <f>MATCH(A49186,npcTalk!B:B,0)</f>
        <v>49267</v>
      </c>
      <c r="L49186" t="s">
        <v>292004</v>
      </c>
      <c r="M49186" t="s">
        <v>128856</v>
      </c>
      <c r="N49186" t="s">
        <v>3</v>
      </c>
      <c r="O49186" t="str">
        <f>_xlfn.XLOOKUP(M49186,npcTalk!$B:$B,npcTalk!$G:$G,)</f>
        <v>……</v>
      </c>
      <c r="P49186" t="s">
        <v>200388</v>
      </c>
    </row>
    <row r="49187" spans="1:16">
      <c r="A49187" t="s">
        <v>128867</v>
      </c>
      <c r="B49187" t="s">
        <v>318044</v>
      </c>
      <c r="C49187" t="str">
        <f>_xlfn.XLOOKUP(A49187,npcTalk!B:B,npcTalk!G:G,)</f>
        <v>那不會是極惡之人、萬惡之首。</v>
      </c>
      <c r="D49187" t="s">
        <v>318044</v>
      </c>
      <c r="E49187">
        <f>MATCH(A49187,npcTalk!B:B,0)</f>
        <v>49268</v>
      </c>
      <c r="L49187" t="s">
        <v>292004</v>
      </c>
      <c r="M49187" t="s">
        <v>128864</v>
      </c>
      <c r="N49187" t="s">
        <v>3</v>
      </c>
      <c r="O49187" t="str">
        <f>_xlfn.XLOOKUP(M49187,npcTalk!$B:$B,npcTalk!$G:$G,)</f>
        <v>況且，只有一種人毫無動機，而那種人我再熟也不過……</v>
      </c>
      <c r="P49187" t="s">
        <v>318043</v>
      </c>
    </row>
    <row r="49188" spans="1:16">
      <c r="A49188" t="s">
        <v>128871</v>
      </c>
      <c r="B49188" t="s">
        <v>318045</v>
      </c>
      <c r="C49188" t="str">
        <f>_xlfn.XLOOKUP(A49188,npcTalk!B:B,npcTalk!G:G,)</f>
        <v>有趣，仁義莊……那到底是個什麼樣的地方……</v>
      </c>
      <c r="D49188" t="s">
        <v>318045</v>
      </c>
      <c r="E49188">
        <f>MATCH(A49188,npcTalk!B:B,0)</f>
        <v>49269</v>
      </c>
      <c r="L49188" t="s">
        <v>292004</v>
      </c>
      <c r="M49188" t="s">
        <v>128867</v>
      </c>
      <c r="N49188" t="s">
        <v>3</v>
      </c>
      <c r="O49188" t="str">
        <f>_xlfn.XLOOKUP(M49188,npcTalk!$B:$B,npcTalk!$G:$G,)</f>
        <v>那不會是極惡之人、萬惡之首。</v>
      </c>
      <c r="P49188" t="s">
        <v>318044</v>
      </c>
    </row>
    <row r="49189" spans="1:16">
      <c r="A49189" t="s">
        <v>128874</v>
      </c>
      <c r="B49189" t="s">
        <v>318046</v>
      </c>
      <c r="C49189" t="str">
        <f>_xlfn.XLOOKUP(A49189,npcTalk!B:B,npcTalk!G:G,)</f>
        <v>兄弟我說一句實在的，你我不過是走鏢運氣差了些，本不是什麼十惡不赦的大惡人，不如這就摸摸鼻子一同回去，無論什麼罵名下來，反正就是牙一咬，頭一低，膝一軟……沒什麼過不去的。</v>
      </c>
      <c r="D49189" t="s">
        <v>318046</v>
      </c>
      <c r="E49189">
        <f>MATCH(A49189,npcTalk!B:B,0)</f>
        <v>49270</v>
      </c>
      <c r="L49189" t="s">
        <v>292004</v>
      </c>
      <c r="M49189" t="s">
        <v>128871</v>
      </c>
      <c r="N49189" t="s">
        <v>3</v>
      </c>
      <c r="O49189" t="str">
        <f>_xlfn.XLOOKUP(M49189,npcTalk!$B:$B,npcTalk!$G:$G,)</f>
        <v>有趣，仁義莊……那到底是個什麼樣的地方……</v>
      </c>
      <c r="P49189" t="s">
        <v>318045</v>
      </c>
    </row>
    <row r="49190" spans="1:16">
      <c r="A49190" t="s">
        <v>128876</v>
      </c>
      <c r="B49190" t="s">
        <v>318047</v>
      </c>
      <c r="C49190" t="str">
        <f>_xlfn.XLOOKUP(A49190,npcTalk!B:B,npcTalk!G:G,)</f>
        <v>開什麼玩笑？某家是兩河十七家鏢局的聯盟總鏢頭，氣拔山河銅拳鐵掌震中州趙全海，這名字何時給人低過頭？</v>
      </c>
      <c r="D49190" t="s">
        <v>318047</v>
      </c>
      <c r="E49190">
        <f>MATCH(A49190,npcTalk!B:B,0)</f>
        <v>49271</v>
      </c>
      <c r="L49190" t="s">
        <v>292004</v>
      </c>
      <c r="M49190" t="s">
        <v>128874</v>
      </c>
      <c r="N49190" t="s">
        <v>3</v>
      </c>
      <c r="O49190" t="str">
        <f>_xlfn.XLOOKUP(M49190,npcTalk!$B:$B,npcTalk!$G:$G,)</f>
        <v>兄弟我說一句實在的，你我不過是走鏢運氣差了些，本不是什麼十惡不赦的大惡人，不如這就摸摸鼻子一同回去，無論什麼罵名下來，反正就是牙一咬，頭一低，膝一軟……沒什麼過不去的。</v>
      </c>
      <c r="P49190" t="s">
        <v>318046</v>
      </c>
    </row>
    <row r="49191" spans="1:16">
      <c r="A49191" t="s">
        <v>128879</v>
      </c>
      <c r="B49191" t="s">
        <v>318048</v>
      </c>
      <c r="C49191" t="str">
        <f>_xlfn.XLOOKUP(A49191,npcTalk!B:B,npcTalk!G:G,)</f>
        <v>是麼……那……你的鏢局裡，可缺不缺人？</v>
      </c>
      <c r="D49191" t="s">
        <v>318048</v>
      </c>
      <c r="E49191">
        <f>MATCH(A49191,npcTalk!B:B,0)</f>
        <v>49272</v>
      </c>
      <c r="L49191" t="s">
        <v>292004</v>
      </c>
      <c r="M49191" t="s">
        <v>128876</v>
      </c>
      <c r="N49191" t="s">
        <v>3</v>
      </c>
      <c r="O49191" t="str">
        <f>_xlfn.XLOOKUP(M49191,npcTalk!$B:$B,npcTalk!$G:$G,)</f>
        <v>開什麼玩笑？某家是兩河十七家鏢局的聯盟總鏢頭，氣拔山河銅拳鐵掌震中州趙全海，這名字何時給人低過頭？</v>
      </c>
      <c r="P49191" t="s">
        <v>318047</v>
      </c>
    </row>
    <row r="49192" spans="1:16">
      <c r="A49192" t="s">
        <v>128882</v>
      </c>
      <c r="B49192" t="s">
        <v>318049</v>
      </c>
      <c r="C49192" t="str">
        <f>_xlfn.XLOOKUP(A49192,npcTalk!B:B,npcTalk!G:G,)</f>
        <v>……你若能牙一咬，頭一低，膝一軟，把這次咱們來到惡人谷的理由一次扛了……</v>
      </c>
      <c r="D49192" t="s">
        <v>318049</v>
      </c>
      <c r="E49192">
        <f>MATCH(A49192,npcTalk!B:B,0)</f>
        <v>49273</v>
      </c>
      <c r="L49192" t="s">
        <v>292004</v>
      </c>
      <c r="M49192" t="s">
        <v>128879</v>
      </c>
      <c r="N49192" t="s">
        <v>3</v>
      </c>
      <c r="O49192" t="str">
        <f>_xlfn.XLOOKUP(M49192,npcTalk!$B:$B,npcTalk!$G:$G,)</f>
        <v>是麼……那……你的鏢局裡，可缺不缺人？</v>
      </c>
      <c r="P49192" t="s">
        <v>318048</v>
      </c>
    </row>
    <row r="49193" spans="1:16">
      <c r="A49193" t="s">
        <v>128885</v>
      </c>
      <c r="B49193" t="s">
        <v>318050</v>
      </c>
      <c r="C49193" t="str">
        <f>_xlfn.XLOOKUP(A49193,npcTalk!B:B,npcTalk!G:G,)</f>
        <v>你上我那兒去，我便照樣給你做一方大鏢頭。</v>
      </c>
      <c r="D49193" t="s">
        <v>318050</v>
      </c>
      <c r="E49193">
        <f>MATCH(A49193,npcTalk!B:B,0)</f>
        <v>49274</v>
      </c>
      <c r="L49193" t="s">
        <v>292004</v>
      </c>
      <c r="M49193" t="s">
        <v>128882</v>
      </c>
      <c r="N49193" t="s">
        <v>3</v>
      </c>
      <c r="O49193" t="str">
        <f>_xlfn.XLOOKUP(M49193,npcTalk!$B:$B,npcTalk!$G:$G,)</f>
        <v>……你若能牙一咬，頭一低，膝一軟，把這次咱們來到惡人谷的理由一次扛了……</v>
      </c>
      <c r="P49193" t="s">
        <v>318049</v>
      </c>
    </row>
    <row r="49194" spans="1:16">
      <c r="A49194" t="s">
        <v>128889</v>
      </c>
      <c r="B49194" t="s">
        <v>318051</v>
      </c>
      <c r="C49194" t="str">
        <f>_xlfn.XLOOKUP(A49194,npcTalk!B:B,npcTalk!G:G,)</f>
        <v>我是江南花家子弟，可全家族一個個白白淨淨，只有我一人滿臉橫肉，臉是花的。</v>
      </c>
      <c r="D49194" t="s">
        <v>318051</v>
      </c>
      <c r="E49194">
        <f>MATCH(A49194,npcTalk!B:B,0)</f>
        <v>49275</v>
      </c>
      <c r="L49194" t="s">
        <v>292004</v>
      </c>
      <c r="M49194" t="s">
        <v>128885</v>
      </c>
      <c r="N49194" t="s">
        <v>3</v>
      </c>
      <c r="O49194" t="str">
        <f>_xlfn.XLOOKUP(M49194,npcTalk!$B:$B,npcTalk!$G:$G,)</f>
        <v>你上我那兒去，我便照樣給你做一方大鏢頭。</v>
      </c>
      <c r="P49194" t="s">
        <v>318050</v>
      </c>
    </row>
    <row r="49195" spans="1:16">
      <c r="A49195" t="s">
        <v>128891</v>
      </c>
      <c r="B49195" t="s">
        <v>318052</v>
      </c>
      <c r="C49195" t="str">
        <f>_xlfn.XLOOKUP(A49195,npcTalk!B:B,npcTalk!G:G,)</f>
        <v>這些人好意思自稱為花家子弟，好意思排擠我？</v>
      </c>
      <c r="D49195" t="s">
        <v>318052</v>
      </c>
      <c r="E49195">
        <f>MATCH(A49195,npcTalk!B:B,0)</f>
        <v>49276</v>
      </c>
      <c r="L49195" t="s">
        <v>292004</v>
      </c>
      <c r="M49195" t="s">
        <v>128889</v>
      </c>
      <c r="N49195" t="s">
        <v>3</v>
      </c>
      <c r="O49195" t="str">
        <f>_xlfn.XLOOKUP(M49195,npcTalk!$B:$B,npcTalk!$G:$G,)</f>
        <v>我是江南花家子弟，可全家族一個個白白淨淨，只有我一人滿臉橫肉，臉是花的。</v>
      </c>
      <c r="P49195" t="s">
        <v>318051</v>
      </c>
    </row>
    <row r="49196" spans="1:16">
      <c r="A49196" t="s">
        <v>128894</v>
      </c>
      <c r="B49196" t="s">
        <v>318053</v>
      </c>
      <c r="C49196" t="str">
        <f>_xlfn.XLOOKUP(A49196,npcTalk!B:B,npcTalk!G:G,)</f>
        <v>實在是一代不如一代，近期子弟中，我只服一人。</v>
      </c>
      <c r="D49196" t="s">
        <v>318053</v>
      </c>
      <c r="E49196">
        <f>MATCH(A49196,npcTalk!B:B,0)</f>
        <v>49277</v>
      </c>
      <c r="L49196" t="s">
        <v>292004</v>
      </c>
      <c r="M49196" t="s">
        <v>128891</v>
      </c>
      <c r="N49196" t="s">
        <v>3</v>
      </c>
      <c r="O49196" t="str">
        <f>_xlfn.XLOOKUP(M49196,npcTalk!$B:$B,npcTalk!$G:$G,)</f>
        <v>這些人好意思自稱為花家子弟，好意思排擠我？</v>
      </c>
      <c r="P49196" t="s">
        <v>318052</v>
      </c>
    </row>
    <row r="49197" spans="1:16">
      <c r="A49197" t="s">
        <v>128897</v>
      </c>
      <c r="B49197" t="s">
        <v>318054</v>
      </c>
      <c r="C49197" t="str">
        <f>_xlfn.XLOOKUP(A49197,npcTalk!B:B,npcTalk!G:G,)</f>
        <v>那人武功出神入化，態度安閒和樂，充滿對世間一切的關愛──只可惜是個瞎子。</v>
      </c>
      <c r="D49197" t="s">
        <v>318054</v>
      </c>
      <c r="E49197">
        <f>MATCH(A49197,npcTalk!B:B,0)</f>
        <v>49278</v>
      </c>
      <c r="L49197" t="s">
        <v>292004</v>
      </c>
      <c r="M49197" t="s">
        <v>128894</v>
      </c>
      <c r="N49197" t="s">
        <v>3</v>
      </c>
      <c r="O49197" t="str">
        <f>_xlfn.XLOOKUP(M49197,npcTalk!$B:$B,npcTalk!$G:$G,)</f>
        <v>實在是一代不如一代，近期子弟中，我只服一人。</v>
      </c>
      <c r="P49197" t="s">
        <v>318053</v>
      </c>
    </row>
    <row r="49198" spans="1:16">
      <c r="A49198" t="s">
        <v>128900</v>
      </c>
      <c r="B49198" t="s">
        <v>318055</v>
      </c>
      <c r="C49198" t="str">
        <f>_xlfn.XLOOKUP(A49198,npcTalk!B:B,npcTalk!G:G,)</f>
        <v>因此，終歸到頭，花家已經沒救了，我才在議事堂中做了點手腳，連夜逃來此處。</v>
      </c>
      <c r="D49198" t="s">
        <v>318055</v>
      </c>
      <c r="E49198">
        <f>MATCH(A49198,npcTalk!B:B,0)</f>
        <v>49279</v>
      </c>
      <c r="L49198" t="s">
        <v>292004</v>
      </c>
      <c r="M49198" t="s">
        <v>128897</v>
      </c>
      <c r="N49198" t="s">
        <v>3</v>
      </c>
      <c r="O49198" t="str">
        <f>_xlfn.XLOOKUP(M49198,npcTalk!$B:$B,npcTalk!$G:$G,)</f>
        <v>那人武功出神入化，態度安閒和樂，充滿對世間一切的關愛──只可惜是個瞎子。</v>
      </c>
      <c r="P49198" t="s">
        <v>318054</v>
      </c>
    </row>
    <row r="49199" spans="1:16">
      <c r="A49199" t="s">
        <v>128903</v>
      </c>
      <c r="B49199" t="s">
        <v>318056</v>
      </c>
      <c r="C49199" t="str">
        <f>_xlfn.XLOOKUP(A49199,npcTalk!B:B,npcTalk!G:G,)</f>
        <v>惡人谷既進不去，我是不是該趁早回去將布置的機括拆回，繼續苟活也罷了。</v>
      </c>
      <c r="D49199" t="s">
        <v>318056</v>
      </c>
      <c r="E49199">
        <f>MATCH(A49199,npcTalk!B:B,0)</f>
        <v>49280</v>
      </c>
      <c r="L49199" t="s">
        <v>292004</v>
      </c>
      <c r="M49199" t="s">
        <v>128900</v>
      </c>
      <c r="N49199" t="s">
        <v>3</v>
      </c>
      <c r="O49199" t="str">
        <f>_xlfn.XLOOKUP(M49199,npcTalk!$B:$B,npcTalk!$G:$G,)</f>
        <v>因此，終歸到頭，花家已經沒救了，我才在議事堂中做了點手腳，連夜逃來此處。</v>
      </c>
      <c r="P49199" t="s">
        <v>318055</v>
      </c>
    </row>
    <row r="49200" spans="1:16">
      <c r="A49200" t="s">
        <v>128907</v>
      </c>
      <c r="B49200" t="s">
        <v>318057</v>
      </c>
      <c r="C49200" t="str">
        <f>_xlfn.XLOOKUP(A49200,npcTalk!B:B,npcTalk!G:G,)</f>
        <v>你可曾聽過我的玉連環閃電八刀？</v>
      </c>
      <c r="D49200" t="s">
        <v>318057</v>
      </c>
      <c r="E49200">
        <f>MATCH(A49200,npcTalk!B:B,0)</f>
        <v>49281</v>
      </c>
      <c r="L49200" t="s">
        <v>292004</v>
      </c>
      <c r="M49200" t="s">
        <v>128903</v>
      </c>
      <c r="N49200" t="s">
        <v>3</v>
      </c>
      <c r="O49200" t="str">
        <f>_xlfn.XLOOKUP(M49200,npcTalk!$B:$B,npcTalk!$G:$G,)</f>
        <v>惡人谷既進不去，我是不是該趁早回去將布置的機括拆回，繼續苟活也罷了。</v>
      </c>
      <c r="P49200" t="s">
        <v>318056</v>
      </c>
    </row>
    <row r="49201" spans="1:16">
      <c r="A49201" t="s">
        <v>128908</v>
      </c>
      <c r="B49201" t="s">
        <v>318058</v>
      </c>
      <c r="C49201" t="str">
        <f>_xlfn.XLOOKUP(A49201,npcTalk!B:B,npcTalk!G:G,)</f>
        <v>如果你沒聽過，你現在聽過了。</v>
      </c>
      <c r="D49201" t="s">
        <v>318058</v>
      </c>
      <c r="E49201">
        <f>MATCH(A49201,npcTalk!B:B,0)</f>
        <v>49282</v>
      </c>
      <c r="L49201" t="s">
        <v>292004</v>
      </c>
      <c r="M49201" t="s">
        <v>128907</v>
      </c>
      <c r="N49201" t="s">
        <v>3</v>
      </c>
      <c r="O49201" t="str">
        <f>_xlfn.XLOOKUP(M49201,npcTalk!$B:$B,npcTalk!$G:$G,)</f>
        <v>你可曾聽過我的玉連環閃電八刀？</v>
      </c>
      <c r="P49201" t="s">
        <v>318057</v>
      </c>
    </row>
    <row r="49202" spans="1:16">
      <c r="A49202" t="s">
        <v>128911</v>
      </c>
      <c r="B49202" t="s">
        <v>318059</v>
      </c>
      <c r="C49202" t="str">
        <f>_xlfn.XLOOKUP(A49202,npcTalk!B:B,npcTalk!G:G,)</f>
        <v>「一刀鎮九州」趙剛便是敗在我的刀下。</v>
      </c>
      <c r="D49202" t="s">
        <v>334344</v>
      </c>
      <c r="E49202">
        <f>MATCH(A49202,npcTalk!B:B,0)</f>
        <v>49283</v>
      </c>
      <c r="L49202" t="s">
        <v>292004</v>
      </c>
      <c r="M49202" t="s">
        <v>128908</v>
      </c>
      <c r="N49202" t="s">
        <v>3</v>
      </c>
      <c r="O49202" t="str">
        <f>_xlfn.XLOOKUP(M49202,npcTalk!$B:$B,npcTalk!$G:$G,)</f>
        <v>如果你沒聽過，你現在聽過了。</v>
      </c>
      <c r="P49202" t="s">
        <v>318058</v>
      </c>
    </row>
    <row r="49203" spans="1:16">
      <c r="A49203" t="s">
        <v>128913</v>
      </c>
      <c r="B49203" t="s">
        <v>318060</v>
      </c>
      <c r="C49203" t="str">
        <f>_xlfn.XLOOKUP(A49203,npcTalk!B:B,npcTalk!G:G,)</f>
        <v>五個字，一條命！我敗他不為別的，就為了這「一刀鎮九州」的稱號。</v>
      </c>
      <c r="D49203" t="s">
        <v>334345</v>
      </c>
      <c r="E49203">
        <f>MATCH(A49203,npcTalk!B:B,0)</f>
        <v>49284</v>
      </c>
      <c r="L49203" t="s">
        <v>292004</v>
      </c>
      <c r="M49203" t="s">
        <v>128911</v>
      </c>
      <c r="N49203" t="s">
        <v>3</v>
      </c>
      <c r="O49203" t="str">
        <f>_xlfn.XLOOKUP(M49203,npcTalk!$B:$B,npcTalk!$G:$G,)</f>
        <v>「一刀鎮九州」趙剛便是敗在我的刀下。</v>
      </c>
      <c r="P49203" t="s">
        <v>318059</v>
      </c>
    </row>
    <row r="49204" spans="1:16">
      <c r="A49204" t="s">
        <v>128915</v>
      </c>
      <c r="B49204" t="s">
        <v>318061</v>
      </c>
      <c r="C49204" t="str">
        <f>_xlfn.XLOOKUP(A49204,npcTalk!B:B,npcTalk!G:G,)</f>
        <v>但如今什麼都不重要了，因為惡人谷進不去，但西門吹雪要追來了。</v>
      </c>
      <c r="D49204" t="s">
        <v>318061</v>
      </c>
      <c r="E49204">
        <f>MATCH(A49204,npcTalk!B:B,0)</f>
        <v>49285</v>
      </c>
      <c r="L49204" t="s">
        <v>292004</v>
      </c>
      <c r="M49204" t="s">
        <v>128913</v>
      </c>
      <c r="N49204" t="s">
        <v>3</v>
      </c>
      <c r="O49204" t="str">
        <f>_xlfn.XLOOKUP(M49204,npcTalk!$B:$B,npcTalk!$G:$G,)</f>
        <v>五個字，一條命！我敗他不為別的，就為了這「一刀鎮九州」的稱號。</v>
      </c>
      <c r="P49204" t="s">
        <v>318060</v>
      </c>
    </row>
    <row r="49205" spans="1:16">
      <c r="A49205" t="s">
        <v>128918</v>
      </c>
      <c r="B49205" t="s">
        <v>318062</v>
      </c>
      <c r="C49205" t="str">
        <f>_xlfn.XLOOKUP(A49205,npcTalk!B:B,npcTalk!G:G,)</f>
        <v>面對西門吹雪那柄烏鞘長劍，持什麼武器都是白費，這柄玉連環閃電刀就給你吧。</v>
      </c>
      <c r="D49205" t="s">
        <v>318062</v>
      </c>
      <c r="E49205">
        <f>MATCH(A49205,npcTalk!B:B,0)</f>
        <v>49286</v>
      </c>
      <c r="L49205" t="s">
        <v>292004</v>
      </c>
      <c r="M49205" t="s">
        <v>128915</v>
      </c>
      <c r="N49205" t="s">
        <v>3</v>
      </c>
      <c r="O49205" t="str">
        <f>_xlfn.XLOOKUP(M49205,npcTalk!$B:$B,npcTalk!$G:$G,)</f>
        <v>但如今什麼都不重要了，因為惡人谷進不去，但西門吹雪要追來了。</v>
      </c>
      <c r="P49205" t="s">
        <v>318061</v>
      </c>
    </row>
    <row r="49206" spans="1:16">
      <c r="A49206" t="s">
        <v>128921</v>
      </c>
      <c r="B49206" t="s">
        <v>318063</v>
      </c>
      <c r="C49206" t="str">
        <f>_xlfn.XLOOKUP(A49206,npcTalk!B:B,npcTalk!G:G,)</f>
        <v>被傅紅雪追著跑的滋味可駭人了。</v>
      </c>
      <c r="D49206" t="s">
        <v>318063</v>
      </c>
      <c r="E49206">
        <f>MATCH(A49206,npcTalk!B:B,0)</f>
        <v>49287</v>
      </c>
      <c r="L49206" t="s">
        <v>292004</v>
      </c>
      <c r="M49206" t="s">
        <v>128918</v>
      </c>
      <c r="N49206" t="s">
        <v>3</v>
      </c>
      <c r="O49206" t="str">
        <f>_xlfn.XLOOKUP(M49206,npcTalk!$B:$B,npcTalk!$G:$G,)</f>
        <v>面對西門吹雪那柄烏鞘長劍，持什麼武器都是白費，這柄玉連環閃電刀就給你吧。</v>
      </c>
      <c r="P49206" t="s">
        <v>318062</v>
      </c>
    </row>
    <row r="49207" spans="1:16">
      <c r="A49207" t="s">
        <v>128924</v>
      </c>
      <c r="B49207" t="s">
        <v>318064</v>
      </c>
      <c r="C49207" t="str">
        <f>_xlfn.XLOOKUP(A49207,npcTalk!B:B,npcTalk!G:G,)</f>
        <v>唉，我明白。</v>
      </c>
      <c r="D49207" t="s">
        <v>318064</v>
      </c>
      <c r="E49207">
        <f>MATCH(A49207,npcTalk!B:B,0)</f>
        <v>49288</v>
      </c>
      <c r="L49207" t="s">
        <v>292004</v>
      </c>
      <c r="M49207" t="s">
        <v>128921</v>
      </c>
      <c r="N49207" t="s">
        <v>3</v>
      </c>
      <c r="O49207" t="str">
        <f>_xlfn.XLOOKUP(M49207,npcTalk!$B:$B,npcTalk!$G:$G,)</f>
        <v>被傅紅雪追著跑的滋味可駭人了。</v>
      </c>
      <c r="P49207" t="s">
        <v>318063</v>
      </c>
    </row>
    <row r="49208" spans="1:16">
      <c r="A49208" t="s">
        <v>128928</v>
      </c>
      <c r="B49208" t="s">
        <v>318065</v>
      </c>
      <c r="C49208" t="str">
        <f>_xlfn.XLOOKUP(A49208,npcTalk!B:B,npcTalk!G:G,)</f>
        <v>你也被傅紅雪追著跑？……莫非閣下也是當年梅花庵之役的七人之一？</v>
      </c>
      <c r="D49208" t="s">
        <v>318065</v>
      </c>
      <c r="E49208">
        <f>MATCH(A49208,npcTalk!B:B,0)</f>
        <v>49289</v>
      </c>
      <c r="L49208" t="s">
        <v>292004</v>
      </c>
      <c r="M49208" t="s">
        <v>128924</v>
      </c>
      <c r="N49208" t="s">
        <v>3</v>
      </c>
      <c r="O49208" t="str">
        <f>_xlfn.XLOOKUP(M49208,npcTalk!$B:$B,npcTalk!$G:$G,)</f>
        <v>唉，我明白。</v>
      </c>
      <c r="P49208" t="s">
        <v>318064</v>
      </c>
    </row>
    <row r="49209" spans="1:16">
      <c r="A49209" t="s">
        <v>128931</v>
      </c>
      <c r="B49209" t="s">
        <v>257936</v>
      </c>
      <c r="C49209" t="str">
        <f>_xlfn.XLOOKUP(A49209,npcTalk!B:B,npcTalk!G:G,)</f>
        <v>說什麼呢，我是被西門吹雪追著跑。</v>
      </c>
      <c r="D49209" t="s">
        <v>257936</v>
      </c>
      <c r="E49209">
        <f>MATCH(A49209,npcTalk!B:B,0)</f>
        <v>49290</v>
      </c>
      <c r="L49209" t="s">
        <v>292004</v>
      </c>
      <c r="M49209" t="s">
        <v>128928</v>
      </c>
      <c r="N49209" t="s">
        <v>3</v>
      </c>
      <c r="O49209" t="str">
        <f>_xlfn.XLOOKUP(M49209,npcTalk!$B:$B,npcTalk!$G:$G,)</f>
        <v>你也被傅紅雪追著跑？……莫非閣下也是當年梅花庵之役的七人之一？</v>
      </c>
      <c r="P49209" t="s">
        <v>318065</v>
      </c>
    </row>
    <row r="49210" spans="1:16">
      <c r="A49210" t="s">
        <v>128933</v>
      </c>
      <c r="B49210" t="s">
        <v>318066</v>
      </c>
      <c r="C49210" t="str">
        <f>_xlfn.XLOOKUP(A49210,npcTalk!B:B,npcTalk!G:G,)</f>
        <v>……看來閣下比我更慘，傅紅雪追人，是為討回公道，西門吹雪出手卻不用原因。</v>
      </c>
      <c r="D49210" t="s">
        <v>318066</v>
      </c>
      <c r="E49210">
        <f>MATCH(A49210,npcTalk!B:B,0)</f>
        <v>49291</v>
      </c>
      <c r="L49210" t="s">
        <v>292004</v>
      </c>
      <c r="M49210" t="s">
        <v>128931</v>
      </c>
      <c r="N49210" t="s">
        <v>3</v>
      </c>
      <c r="O49210" t="str">
        <f>_xlfn.XLOOKUP(M49210,npcTalk!$B:$B,npcTalk!$G:$G,)</f>
        <v>說什麼呢，我是被西門吹雪追著跑。</v>
      </c>
      <c r="P49210" t="s">
        <v>257936</v>
      </c>
    </row>
    <row r="49211" spans="1:16">
      <c r="A49211" t="s">
        <v>128938</v>
      </c>
      <c r="B49211" t="s">
        <v>318067</v>
      </c>
      <c r="C49211" t="str">
        <f>_xlfn.XLOOKUP(A49211,npcTalk!B:B,npcTalk!G:G,)</f>
        <v>我鐵手君子易大經本是藏經萬卷莊莊主，若非傅紅雪那柄黑刀苦苦相逼，何至於此？</v>
      </c>
      <c r="D49211" t="s">
        <v>318067</v>
      </c>
      <c r="E49211">
        <f>MATCH(A49211,npcTalk!B:B,0)</f>
        <v>49292</v>
      </c>
      <c r="L49211" t="s">
        <v>292004</v>
      </c>
      <c r="M49211" t="s">
        <v>128933</v>
      </c>
      <c r="N49211" t="s">
        <v>3</v>
      </c>
      <c r="O49211" t="str">
        <f>_xlfn.XLOOKUP(M49211,npcTalk!$B:$B,npcTalk!$G:$G,)</f>
        <v>……看來閣下比我更慘，傅紅雪追人，是為討回公道，西門吹雪出手卻不用原因。</v>
      </c>
      <c r="P49211" t="s">
        <v>318066</v>
      </c>
    </row>
    <row r="49212" spans="1:16">
      <c r="A49212" t="s">
        <v>128941</v>
      </c>
      <c r="B49212" t="s">
        <v>318068</v>
      </c>
      <c r="C49212" t="str">
        <f>_xlfn.XLOOKUP(A49212,npcTalk!B:B,npcTalk!G:G,)</f>
        <v>他找我，是因我多年前叛出神刀堂，毀他家門、滅他門派。</v>
      </c>
      <c r="D49212" t="s">
        <v>318068</v>
      </c>
      <c r="E49212">
        <f>MATCH(A49212,npcTalk!B:B,0)</f>
        <v>49293</v>
      </c>
      <c r="L49212" t="s">
        <v>292004</v>
      </c>
      <c r="M49212" t="s">
        <v>128938</v>
      </c>
      <c r="N49212" t="s">
        <v>3</v>
      </c>
      <c r="O49212" t="str">
        <f>_xlfn.XLOOKUP(M49212,npcTalk!$B:$B,npcTalk!$G:$G,)</f>
        <v>我鐵手君子易大經本是藏經萬卷莊莊主，若非傅紅雪那柄黑刀苦苦相逼，何至於此？</v>
      </c>
      <c r="P49212" t="s">
        <v>318067</v>
      </c>
    </row>
    <row r="49213" spans="1:16">
      <c r="A49213" t="s">
        <v>128945</v>
      </c>
      <c r="B49213" t="s">
        <v>318069</v>
      </c>
      <c r="C49213" t="str">
        <f>_xlfn.XLOOKUP(A49213,npcTalk!B:B,npcTalk!G:G,)</f>
        <v>但至今想起，我……仍不後悔。</v>
      </c>
      <c r="D49213" t="s">
        <v>318069</v>
      </c>
      <c r="E49213">
        <f>MATCH(A49213,npcTalk!B:B,0)</f>
        <v>49294</v>
      </c>
      <c r="L49213" t="s">
        <v>292004</v>
      </c>
      <c r="M49213" t="s">
        <v>128941</v>
      </c>
      <c r="N49213" t="s">
        <v>3</v>
      </c>
      <c r="O49213" t="str">
        <f>_xlfn.XLOOKUP(M49213,npcTalk!$B:$B,npcTalk!$G:$G,)</f>
        <v>他找我，是因我多年前叛出神刀堂，毀他家門、滅他門派。</v>
      </c>
      <c r="P49213" t="s">
        <v>318068</v>
      </c>
    </row>
    <row r="49214" spans="1:16">
      <c r="A49214" t="s">
        <v>128948</v>
      </c>
      <c r="B49214" t="s">
        <v>318070</v>
      </c>
      <c r="C49214" t="str">
        <f>_xlfn.XLOOKUP(A49214,npcTalk!B:B,npcTalk!G:G,)</f>
        <v>江湖之事，本不是一句是非善惡能說清的。</v>
      </c>
      <c r="D49214" t="s">
        <v>318070</v>
      </c>
      <c r="E49214">
        <f>MATCH(A49214,npcTalk!B:B,0)</f>
        <v>49295</v>
      </c>
      <c r="L49214" t="s">
        <v>292004</v>
      </c>
      <c r="M49214" t="s">
        <v>128945</v>
      </c>
      <c r="N49214" t="s">
        <v>3</v>
      </c>
      <c r="O49214" t="str">
        <f>_xlfn.XLOOKUP(M49214,npcTalk!$B:$B,npcTalk!$G:$G,)</f>
        <v>但至今想起，我……仍不後悔。</v>
      </c>
      <c r="P49214" t="s">
        <v>318069</v>
      </c>
    </row>
    <row r="49215" spans="1:16">
      <c r="A49215" t="s">
        <v>128951</v>
      </c>
      <c r="B49215" t="s">
        <v>318063</v>
      </c>
      <c r="C49215" t="str">
        <f>_xlfn.XLOOKUP(A49215,npcTalk!B:B,npcTalk!G:G,)</f>
        <v>被傅紅雪追著跑的滋味可駭人了。</v>
      </c>
      <c r="D49215" t="s">
        <v>318063</v>
      </c>
      <c r="E49215">
        <f>MATCH(A49215,npcTalk!B:B,0)</f>
        <v>49296</v>
      </c>
      <c r="L49215" t="s">
        <v>292004</v>
      </c>
      <c r="M49215" t="s">
        <v>128948</v>
      </c>
      <c r="N49215" t="s">
        <v>3</v>
      </c>
      <c r="O49215" t="str">
        <f>_xlfn.XLOOKUP(M49215,npcTalk!$B:$B,npcTalk!$G:$G,)</f>
        <v>江湖之事，本不是一句是非善惡能說清的。</v>
      </c>
      <c r="P49215" t="s">
        <v>318070</v>
      </c>
    </row>
    <row r="49216" spans="1:16">
      <c r="A49216" t="s">
        <v>128953</v>
      </c>
      <c r="B49216" t="s">
        <v>318064</v>
      </c>
      <c r="C49216" t="str">
        <f>_xlfn.XLOOKUP(A49216,npcTalk!B:B,npcTalk!G:G,)</f>
        <v>唉，我明白。</v>
      </c>
      <c r="D49216" t="s">
        <v>318064</v>
      </c>
      <c r="E49216">
        <f>MATCH(A49216,npcTalk!B:B,0)</f>
        <v>49297</v>
      </c>
      <c r="L49216" t="s">
        <v>292004</v>
      </c>
      <c r="M49216" t="s">
        <v>128951</v>
      </c>
      <c r="N49216" t="s">
        <v>3</v>
      </c>
      <c r="O49216" t="str">
        <f>_xlfn.XLOOKUP(M49216,npcTalk!$B:$B,npcTalk!$G:$G,)</f>
        <v>被傅紅雪追著跑的滋味可駭人了。</v>
      </c>
      <c r="P49216" t="s">
        <v>318063</v>
      </c>
    </row>
    <row r="49217" spans="1:16">
      <c r="A49217" t="s">
        <v>128956</v>
      </c>
      <c r="B49217" t="s">
        <v>318065</v>
      </c>
      <c r="C49217" t="str">
        <f>_xlfn.XLOOKUP(A49217,npcTalk!B:B,npcTalk!G:G,)</f>
        <v>你也被傅紅雪追著跑？……莫非閣下也是當年梅花庵之役的七人之一？</v>
      </c>
      <c r="D49217" t="s">
        <v>318065</v>
      </c>
      <c r="E49217">
        <f>MATCH(A49217,npcTalk!B:B,0)</f>
        <v>49298</v>
      </c>
      <c r="L49217" t="s">
        <v>292004</v>
      </c>
      <c r="M49217" t="s">
        <v>128953</v>
      </c>
      <c r="N49217" t="s">
        <v>3</v>
      </c>
      <c r="O49217" t="str">
        <f>_xlfn.XLOOKUP(M49217,npcTalk!$B:$B,npcTalk!$G:$G,)</f>
        <v>唉，我明白。</v>
      </c>
      <c r="P49217" t="s">
        <v>318064</v>
      </c>
    </row>
    <row r="49218" spans="1:16">
      <c r="A49218" t="s">
        <v>128959</v>
      </c>
      <c r="B49218" t="s">
        <v>257936</v>
      </c>
      <c r="C49218" t="str">
        <f>_xlfn.XLOOKUP(A49218,npcTalk!B:B,npcTalk!G:G,)</f>
        <v>說什麼呢，我是被西門吹雪追著跑。</v>
      </c>
      <c r="D49218" t="s">
        <v>257936</v>
      </c>
      <c r="E49218">
        <f>MATCH(A49218,npcTalk!B:B,0)</f>
        <v>49299</v>
      </c>
      <c r="L49218" t="s">
        <v>292004</v>
      </c>
      <c r="M49218" t="s">
        <v>128956</v>
      </c>
      <c r="N49218" t="s">
        <v>3</v>
      </c>
      <c r="O49218" t="str">
        <f>_xlfn.XLOOKUP(M49218,npcTalk!$B:$B,npcTalk!$G:$G,)</f>
        <v>你也被傅紅雪追著跑？……莫非閣下也是當年梅花庵之役的七人之一？</v>
      </c>
      <c r="P49218" t="s">
        <v>318065</v>
      </c>
    </row>
    <row r="49219" spans="1:16">
      <c r="A49219" t="s">
        <v>128961</v>
      </c>
      <c r="B49219" t="s">
        <v>318066</v>
      </c>
      <c r="C49219" t="str">
        <f>_xlfn.XLOOKUP(A49219,npcTalk!B:B,npcTalk!G:G,)</f>
        <v>……看來閣下比我更慘，傅紅雪追人，是為討回公道，西門吹雪出手卻不用原因。</v>
      </c>
      <c r="D49219" t="s">
        <v>318066</v>
      </c>
      <c r="E49219">
        <f>MATCH(A49219,npcTalk!B:B,0)</f>
        <v>49300</v>
      </c>
      <c r="L49219" t="s">
        <v>292004</v>
      </c>
      <c r="M49219" t="s">
        <v>128959</v>
      </c>
      <c r="N49219" t="s">
        <v>3</v>
      </c>
      <c r="O49219" t="str">
        <f>_xlfn.XLOOKUP(M49219,npcTalk!$B:$B,npcTalk!$G:$G,)</f>
        <v>說什麼呢，我是被西門吹雪追著跑。</v>
      </c>
      <c r="P49219" t="s">
        <v>257936</v>
      </c>
    </row>
    <row r="49220" spans="1:16">
      <c r="A49220" t="s">
        <v>128940</v>
      </c>
      <c r="B49220" t="s">
        <v>332336</v>
      </c>
      <c r="C49220" t="str">
        <f>_xlfn.XLOOKUP(A49220,npcTalk!B:B,npcTalk!G:G,)</f>
        <v>如今惡人谷進不去了，我得想想別的辦法。</v>
      </c>
      <c r="D49220" t="s">
        <v>332336</v>
      </c>
      <c r="E49220">
        <f>MATCH(A49220,npcTalk!B:B,0)</f>
        <v>49301</v>
      </c>
      <c r="L49220" t="s">
        <v>292004</v>
      </c>
      <c r="M49220" t="s">
        <v>128961</v>
      </c>
      <c r="N49220" t="s">
        <v>3</v>
      </c>
      <c r="O49220" t="str">
        <f>_xlfn.XLOOKUP(M49220,npcTalk!$B:$B,npcTalk!$G:$G,)</f>
        <v>……看來閣下比我更慘，傅紅雪追人，是為討回公道，西門吹雪出手卻不用原因。</v>
      </c>
      <c r="P49220" t="s">
        <v>318066</v>
      </c>
    </row>
    <row r="49221" spans="1:16">
      <c r="A49221" t="s">
        <v>128966</v>
      </c>
      <c r="B49221" t="s">
        <v>332337</v>
      </c>
      <c r="C49221" t="str">
        <f>_xlfn.XLOOKUP(A49221,npcTalk!B:B,npcTalk!G:G,)</f>
        <v>你這人看來平凡而又危險，像抹影子，但是抹暗影……這倒給了我一點靈感。</v>
      </c>
      <c r="D49221" t="s">
        <v>332337</v>
      </c>
      <c r="E49221">
        <f>MATCH(A49221,npcTalk!B:B,0)</f>
        <v>49302</v>
      </c>
      <c r="L49221" t="s">
        <v>292004</v>
      </c>
      <c r="M49221" t="s">
        <v>128940</v>
      </c>
      <c r="N49221" t="s">
        <v>3</v>
      </c>
      <c r="O49221" t="str">
        <f>_xlfn.XLOOKUP(M49221,npcTalk!$B:$B,npcTalk!$G:$G,)</f>
        <v>如今惡人谷進不去了，我得想想別的辦法。</v>
      </c>
      <c r="P49221" t="s">
        <v>332336</v>
      </c>
    </row>
    <row r="49222" spans="1:16">
      <c r="A49222" t="s">
        <v>128969</v>
      </c>
      <c r="B49222" t="s">
        <v>332338</v>
      </c>
      <c r="C49222" t="str">
        <f>_xlfn.XLOOKUP(A49222,npcTalk!B:B,npcTalk!G:G,)</f>
        <v>或許最危險的地方，才是最安全的地方，我應當化為一道影子，主動……向他出擊。</v>
      </c>
      <c r="D49222" t="s">
        <v>332338</v>
      </c>
      <c r="E49222">
        <f>MATCH(A49222,npcTalk!B:B,0)</f>
        <v>49303</v>
      </c>
      <c r="L49222" t="s">
        <v>292004</v>
      </c>
      <c r="M49222" t="s">
        <v>128966</v>
      </c>
      <c r="N49222" t="s">
        <v>3</v>
      </c>
      <c r="O49222" t="str">
        <f>_xlfn.XLOOKUP(M49222,npcTalk!$B:$B,npcTalk!$G:$G,)</f>
        <v>你這人看來平凡而又危險，像抹影子，但是抹暗影……這倒給了我一點靈感。</v>
      </c>
      <c r="P49222" t="s">
        <v>332337</v>
      </c>
    </row>
    <row r="49223" spans="1:16">
      <c r="A49223" t="s">
        <v>128974</v>
      </c>
      <c r="B49223" t="s">
        <v>318071</v>
      </c>
      <c r="C49223" t="str">
        <f>_xlfn.XLOOKUP(A49223,npcTalk!B:B,npcTalk!G:G,)</f>
        <v>嘻嘻，我是貨真價實錢不賺，只買惡人的人頭。</v>
      </c>
      <c r="D49223" t="s">
        <v>334346</v>
      </c>
      <c r="E49223">
        <f>MATCH(A49223,npcTalk!B:B,0)</f>
        <v>49304</v>
      </c>
      <c r="L49223" t="s">
        <v>292004</v>
      </c>
      <c r="M49223" t="s">
        <v>128969</v>
      </c>
      <c r="N49223" t="s">
        <v>3</v>
      </c>
      <c r="O49223" t="str">
        <f>_xlfn.XLOOKUP(M49223,npcTalk!$B:$B,npcTalk!$G:$G,)</f>
        <v>或許最危險的地方，才是最安全的地方，我應當化為一道影子，主動……向他出擊。</v>
      </c>
      <c r="P49223" t="s">
        <v>332338</v>
      </c>
    </row>
    <row r="49224" spans="1:16">
      <c r="A49224" t="s">
        <v>128975</v>
      </c>
      <c r="B49224" t="s">
        <v>257940</v>
      </c>
      <c r="C49224" t="str">
        <f>_xlfn.XLOOKUP(A49224,npcTalk!B:B,npcTalk!G:G,)</f>
        <v>我的笑渦在右邊，是雙胞胎中的哥哥。</v>
      </c>
      <c r="D49224" t="s">
        <v>257940</v>
      </c>
      <c r="E49224">
        <f>MATCH(A49224,npcTalk!B:B,0)</f>
        <v>49305</v>
      </c>
      <c r="L49224" t="s">
        <v>292004</v>
      </c>
      <c r="M49224" t="s">
        <v>128974</v>
      </c>
      <c r="N49224" t="s">
        <v>3</v>
      </c>
      <c r="O49224" t="str">
        <f>_xlfn.XLOOKUP(M49224,npcTalk!$B:$B,npcTalk!$G:$G,)</f>
        <v>嘻嘻，我是貨真價實錢不賺，只買惡人的人頭。</v>
      </c>
      <c r="P49224" t="s">
        <v>318071</v>
      </c>
    </row>
    <row r="49225" spans="1:16">
      <c r="A49225" t="s">
        <v>128977</v>
      </c>
      <c r="B49225" t="s">
        <v>318072</v>
      </c>
      <c r="C49225" t="str">
        <f>_xlfn.XLOOKUP(A49225,npcTalk!B:B,npcTalk!G:G,)</f>
        <v>惡人谷的惡人多，真正是個好地方，若你得了惡人的人頭，請一定要拿來賣我。</v>
      </c>
      <c r="D49225" t="s">
        <v>318072</v>
      </c>
      <c r="E49225">
        <f>MATCH(A49225,npcTalk!B:B,0)</f>
        <v>49306</v>
      </c>
      <c r="L49225" t="s">
        <v>292004</v>
      </c>
      <c r="M49225" t="s">
        <v>128975</v>
      </c>
      <c r="N49225" t="s">
        <v>3</v>
      </c>
      <c r="O49225" t="str">
        <f>_xlfn.XLOOKUP(M49225,npcTalk!$B:$B,npcTalk!$G:$G,)</f>
        <v>我的笑渦在右邊，是雙胞胎中的哥哥。</v>
      </c>
      <c r="P49225" t="s">
        <v>257940</v>
      </c>
    </row>
    <row r="49226" spans="1:16">
      <c r="A49226" t="s">
        <v>128980</v>
      </c>
      <c r="B49226" t="s">
        <v>318073</v>
      </c>
      <c r="C49226" t="str">
        <f>_xlfn.XLOOKUP(A49226,npcTalk!B:B,npcTalk!G:G,)</f>
        <v>呵呵，我是童叟無欺錢不要，只賣惡人的人頭。</v>
      </c>
      <c r="D49226" t="s">
        <v>318073</v>
      </c>
      <c r="E49226">
        <f>MATCH(A49226,npcTalk!B:B,0)</f>
        <v>49307</v>
      </c>
      <c r="L49226" t="s">
        <v>292004</v>
      </c>
      <c r="M49226" t="s">
        <v>128977</v>
      </c>
      <c r="N49226" t="s">
        <v>3</v>
      </c>
      <c r="O49226" t="str">
        <f>_xlfn.XLOOKUP(M49226,npcTalk!$B:$B,npcTalk!$G:$G,)</f>
        <v>惡人谷的惡人多，真正是個好地方，若你得了惡人的人頭，請一定要拿來賣我。</v>
      </c>
      <c r="P49226" t="s">
        <v>318072</v>
      </c>
    </row>
    <row r="49227" spans="1:16">
      <c r="A49227" t="s">
        <v>128981</v>
      </c>
      <c r="B49227" t="s">
        <v>318074</v>
      </c>
      <c r="C49227" t="str">
        <f>_xlfn.XLOOKUP(A49227,npcTalk!B:B,npcTalk!G:G,)</f>
        <v>我的酒窩在左邊，是雙胞胎中的弟弟。</v>
      </c>
      <c r="D49227" t="s">
        <v>318074</v>
      </c>
      <c r="E49227">
        <f>MATCH(A49227,npcTalk!B:B,0)</f>
        <v>49308</v>
      </c>
      <c r="L49227" t="s">
        <v>292004</v>
      </c>
      <c r="M49227" t="s">
        <v>128980</v>
      </c>
      <c r="N49227" t="s">
        <v>3</v>
      </c>
      <c r="O49227" t="str">
        <f>_xlfn.XLOOKUP(M49227,npcTalk!$B:$B,npcTalk!$G:$G,)</f>
        <v>呵呵，我是童叟無欺錢不要，只賣惡人的人頭。</v>
      </c>
      <c r="P49227" t="s">
        <v>318073</v>
      </c>
    </row>
    <row r="49228" spans="1:16">
      <c r="A49228" t="s">
        <v>128983</v>
      </c>
      <c r="B49228" t="s">
        <v>318075</v>
      </c>
      <c r="C49228" t="str">
        <f>_xlfn.XLOOKUP(A49228,npcTalk!B:B,npcTalk!G:G,)</f>
        <v>惡人谷的惡人多，真正是個好地方，若你想要惡人的人頭，請一定要來找我買。</v>
      </c>
      <c r="D49228" t="s">
        <v>318075</v>
      </c>
      <c r="E49228">
        <f>MATCH(A49228,npcTalk!B:B,0)</f>
        <v>49309</v>
      </c>
      <c r="L49228" t="s">
        <v>292004</v>
      </c>
      <c r="M49228" t="s">
        <v>128981</v>
      </c>
      <c r="N49228" t="s">
        <v>3</v>
      </c>
      <c r="O49228" t="str">
        <f>_xlfn.XLOOKUP(M49228,npcTalk!$B:$B,npcTalk!$G:$G,)</f>
        <v>我的酒窩在左邊，是雙胞胎中的弟弟。</v>
      </c>
      <c r="P49228" t="s">
        <v>318074</v>
      </c>
    </row>
    <row r="49229" spans="1:16">
      <c r="A49229" t="s">
        <v>129004</v>
      </c>
      <c r="B49229" t="s">
        <v>318076</v>
      </c>
      <c r="C49229" t="str">
        <f>_xlfn.XLOOKUP(A49229,npcTalk!B:B,npcTalk!G:G,)</f>
        <v>這是什麼手法？</v>
      </c>
      <c r="D49229" t="s">
        <v>318076</v>
      </c>
      <c r="E49229">
        <f>MATCH(A49229,npcTalk!B:B,0)</f>
        <v>49326</v>
      </c>
      <c r="L49229" t="s">
        <v>292004</v>
      </c>
      <c r="M49229" t="s">
        <v>128983</v>
      </c>
      <c r="N49229" t="s">
        <v>3</v>
      </c>
      <c r="O49229" t="str">
        <f>_xlfn.XLOOKUP(M49229,npcTalk!$B:$B,npcTalk!$G:$G,)</f>
        <v>惡人谷的惡人多，真正是個好地方，若你想要惡人的人頭，請一定要來找我買。</v>
      </c>
      <c r="P49229" t="s">
        <v>318075</v>
      </c>
    </row>
    <row r="49230" spans="1:16">
      <c r="A49230" t="s">
        <v>129007</v>
      </c>
      <c r="B49230" t="s">
        <v>230606</v>
      </c>
      <c r="C49230" t="str">
        <f>_xlfn.XLOOKUP(A49230,npcTalk!B:B,npcTalk!G:G,)</f>
        <v>怎、怎麼回事？</v>
      </c>
      <c r="D49230" t="s">
        <v>230606</v>
      </c>
      <c r="E49230">
        <f>MATCH(A49230,npcTalk!B:B,0)</f>
        <v>49327</v>
      </c>
      <c r="L49230" t="s">
        <v>292004</v>
      </c>
      <c r="M49230" t="s">
        <v>129004</v>
      </c>
      <c r="N49230" t="s">
        <v>3</v>
      </c>
      <c r="O49230" t="str">
        <f>_xlfn.XLOOKUP(M49230,npcTalk!$B:$B,npcTalk!$G:$G,)</f>
        <v>這是什麼手法？</v>
      </c>
      <c r="P49230" t="s">
        <v>318076</v>
      </c>
    </row>
    <row r="49231" spans="1:16">
      <c r="A49231" t="s">
        <v>129010</v>
      </c>
      <c r="B49231" t="s">
        <v>318077</v>
      </c>
      <c r="C49231" t="str">
        <f>_xlfn.XLOOKUP(A49231,npcTalk!B:B,npcTalk!G:G,)</f>
        <v>小魔星……果然是惡貫滿盈啊……</v>
      </c>
      <c r="D49231" t="s">
        <v>318077</v>
      </c>
      <c r="E49231">
        <f>MATCH(A49231,npcTalk!B:B,0)</f>
        <v>49328</v>
      </c>
      <c r="L49231" t="s">
        <v>292004</v>
      </c>
      <c r="M49231" t="s">
        <v>129007</v>
      </c>
      <c r="N49231" t="s">
        <v>3</v>
      </c>
      <c r="O49231" t="str">
        <f>_xlfn.XLOOKUP(M49231,npcTalk!$B:$B,npcTalk!$G:$G,)</f>
        <v>怎、怎麼回事？</v>
      </c>
      <c r="P49231" t="s">
        <v>230606</v>
      </c>
    </row>
    <row r="49232" spans="1:16">
      <c r="A49232" t="s">
        <v>129013</v>
      </c>
      <c r="B49232" t="s">
        <v>318078</v>
      </c>
      <c r="C49232" t="str">
        <f>_xlfn.XLOOKUP(A49232,npcTalk!B:B,npcTalk!G:G,)</f>
        <v>可惡，居然是這魔頭……</v>
      </c>
      <c r="D49232" t="s">
        <v>318078</v>
      </c>
      <c r="E49232">
        <f>MATCH(A49232,npcTalk!B:B,0)</f>
        <v>49329</v>
      </c>
      <c r="L49232" t="s">
        <v>292004</v>
      </c>
      <c r="M49232" t="s">
        <v>129010</v>
      </c>
      <c r="N49232" t="s">
        <v>3</v>
      </c>
      <c r="O49232" t="str">
        <f>_xlfn.XLOOKUP(M49232,npcTalk!$B:$B,npcTalk!$G:$G,)</f>
        <v>小魔星……果然是惡貫滿盈啊……</v>
      </c>
      <c r="P49232" t="s">
        <v>318077</v>
      </c>
    </row>
    <row r="49233" spans="1:16">
      <c r="A49233" t="s">
        <v>130129</v>
      </c>
      <c r="B49233" t="s">
        <v>318079</v>
      </c>
      <c r="C49233" t="str">
        <f>_xlfn.XLOOKUP(A49233,npcTalk!B:B,npcTalk!G:G,)</f>
        <v>有……有人嗎？拜託開個門！救救俺啊！</v>
      </c>
      <c r="D49233" t="s">
        <v>318079</v>
      </c>
      <c r="E49233">
        <f>MATCH(A49233,npcTalk!B:B,0)</f>
        <v>49701</v>
      </c>
      <c r="L49233" t="s">
        <v>292004</v>
      </c>
      <c r="M49233" t="s">
        <v>129013</v>
      </c>
      <c r="N49233" t="s">
        <v>3</v>
      </c>
      <c r="O49233" t="str">
        <f>_xlfn.XLOOKUP(M49233,npcTalk!$B:$B,npcTalk!$G:$G,)</f>
        <v>可惡，居然是這魔頭……</v>
      </c>
      <c r="P49233" t="s">
        <v>318078</v>
      </c>
    </row>
    <row r="49234" spans="1:16">
      <c r="A49234" t="s">
        <v>130133</v>
      </c>
      <c r="B49234" t="s">
        <v>318080</v>
      </c>
      <c r="C49234" t="str">
        <f>_xlfn.XLOOKUP(A49234,npcTalk!B:B,npcTalk!G:G,)</f>
        <v>……門外有人。</v>
      </c>
      <c r="D49234" t="s">
        <v>318080</v>
      </c>
      <c r="E49234">
        <f>MATCH(A49234,npcTalk!B:B,0)</f>
        <v>49702</v>
      </c>
      <c r="L49234" t="s">
        <v>292004</v>
      </c>
      <c r="M49234" t="s">
        <v>130129</v>
      </c>
      <c r="N49234" t="s">
        <v>3</v>
      </c>
      <c r="O49234" t="str">
        <f>_xlfn.XLOOKUP(M49234,npcTalk!$B:$B,npcTalk!$G:$G,)</f>
        <v>有……有人嗎？拜託開個門！救救俺啊！</v>
      </c>
      <c r="P49234" t="s">
        <v>318079</v>
      </c>
    </row>
    <row r="49235" spans="1:16">
      <c r="A49235" t="s">
        <v>130136</v>
      </c>
      <c r="B49235" t="s">
        <v>318081</v>
      </c>
      <c r="C49235" t="str">
        <f>_xlfn.XLOOKUP(A49235,npcTalk!B:B,npcTalk!G:G,)</f>
        <v>呼……呼……小……小哥，多謝小哥開門……這裡……這裡是仁義莊沒錯吧！？</v>
      </c>
      <c r="D49235" t="s">
        <v>318081</v>
      </c>
      <c r="E49235">
        <f>MATCH(A49235,npcTalk!B:B,0)</f>
        <v>49703</v>
      </c>
      <c r="L49235" t="s">
        <v>292004</v>
      </c>
      <c r="M49235" t="s">
        <v>130133</v>
      </c>
      <c r="N49235" t="s">
        <v>3</v>
      </c>
      <c r="O49235" t="str">
        <f>_xlfn.XLOOKUP(M49235,npcTalk!$B:$B,npcTalk!$G:$G,)</f>
        <v>……門外有人。</v>
      </c>
      <c r="P49235" t="s">
        <v>318080</v>
      </c>
    </row>
    <row r="49236" spans="1:16">
      <c r="A49236" t="s">
        <v>130138</v>
      </c>
      <c r="B49236" t="s">
        <v>318082</v>
      </c>
      <c r="C49236" t="str">
        <f>_xlfn.XLOOKUP(A49236,npcTalk!B:B,npcTalk!G:G,)</f>
        <v>……不錯。誰在追你？</v>
      </c>
      <c r="D49236" t="s">
        <v>318082</v>
      </c>
      <c r="E49236">
        <f>MATCH(A49236,npcTalk!B:B,0)</f>
        <v>49704</v>
      </c>
      <c r="L49236" t="s">
        <v>292004</v>
      </c>
      <c r="M49236" t="s">
        <v>130136</v>
      </c>
      <c r="N49236" t="s">
        <v>3</v>
      </c>
      <c r="O49236" t="str">
        <f>_xlfn.XLOOKUP(M49236,npcTalk!$B:$B,npcTalk!$G:$G,)</f>
        <v>呼……呼……小……小哥，多謝小哥開門……這裡……這裡是仁義莊沒錯吧！？</v>
      </c>
      <c r="P49236" t="s">
        <v>318081</v>
      </c>
    </row>
    <row r="49237" spans="1:16">
      <c r="A49237" t="s">
        <v>130142</v>
      </c>
      <c r="B49237" t="s">
        <v>318083</v>
      </c>
      <c r="C49237" t="str">
        <f>_xlfn.XLOOKUP(A49237,npcTalk!B:B,npcTalk!G:G,)</f>
        <v>……唉，若只是個人……俺可不會逃得這般……上氣不接下氣……</v>
      </c>
      <c r="D49237" t="s">
        <v>318083</v>
      </c>
      <c r="E49237">
        <f>MATCH(A49237,npcTalk!B:B,0)</f>
        <v>49705</v>
      </c>
      <c r="L49237" t="s">
        <v>292004</v>
      </c>
      <c r="M49237" t="s">
        <v>130138</v>
      </c>
      <c r="N49237" t="s">
        <v>3</v>
      </c>
      <c r="O49237" t="str">
        <f>_xlfn.XLOOKUP(M49237,npcTalk!$B:$B,npcTalk!$G:$G,)</f>
        <v>……不錯。誰在追你？</v>
      </c>
      <c r="P49237" t="s">
        <v>318082</v>
      </c>
    </row>
    <row r="49238" spans="1:16">
      <c r="A49238" t="s">
        <v>130144</v>
      </c>
      <c r="B49238" t="s">
        <v>230881</v>
      </c>
      <c r="C49238" t="str">
        <f>_xlfn.XLOOKUP(A49238,npcTalk!B:B,npcTalk!G:G,)</f>
        <v>不是人？</v>
      </c>
      <c r="D49238" t="s">
        <v>230881</v>
      </c>
      <c r="E49238">
        <f>MATCH(A49238,npcTalk!B:B,0)</f>
        <v>49706</v>
      </c>
      <c r="L49238" t="s">
        <v>292004</v>
      </c>
      <c r="M49238" t="s">
        <v>130142</v>
      </c>
      <c r="N49238" t="s">
        <v>3</v>
      </c>
      <c r="O49238" t="str">
        <f>_xlfn.XLOOKUP(M49238,npcTalk!$B:$B,npcTalk!$G:$G,)</f>
        <v>……唉，若只是個人……俺可不會逃得這般……上氣不接下氣……</v>
      </c>
      <c r="P49238" t="s">
        <v>318083</v>
      </c>
    </row>
    <row r="49239" spans="1:16">
      <c r="A49239" t="s">
        <v>130147</v>
      </c>
      <c r="B49239" t="s">
        <v>318084</v>
      </c>
      <c r="C49239" t="str">
        <f>_xlfn.XLOOKUP(A49239,npcTalk!B:B,npcTalk!G:G,)</f>
        <v>呼……俺也希望只是俺看錯了……可俺才不過踏進了那廟門檻兒半步……</v>
      </c>
      <c r="D49239" t="s">
        <v>318084</v>
      </c>
      <c r="E49239">
        <f>MATCH(A49239,npcTalk!B:B,0)</f>
        <v>49707</v>
      </c>
      <c r="L49239" t="s">
        <v>292004</v>
      </c>
      <c r="M49239" t="s">
        <v>130144</v>
      </c>
      <c r="N49239" t="s">
        <v>3</v>
      </c>
      <c r="O49239" t="str">
        <f>_xlfn.XLOOKUP(M49239,npcTalk!$B:$B,npcTalk!$G:$G,)</f>
        <v>不是人？</v>
      </c>
      <c r="P49239" t="s">
        <v>230881</v>
      </c>
    </row>
    <row r="49240" spans="1:16">
      <c r="A49240" t="s">
        <v>130151</v>
      </c>
      <c r="B49240" t="s">
        <v>318085</v>
      </c>
      <c r="C49240" t="str">
        <f>_xlfn.XLOOKUP(A49240,npcTalk!B:B,npcTalk!G:G,)</f>
        <v>便見到了那身忽隱忽現的白衣……還有那陰森的低語……</v>
      </c>
      <c r="D49240" t="s">
        <v>318085</v>
      </c>
      <c r="E49240">
        <f>MATCH(A49240,npcTalk!B:B,0)</f>
        <v>49708</v>
      </c>
      <c r="L49240" t="s">
        <v>292004</v>
      </c>
      <c r="M49240" t="s">
        <v>130147</v>
      </c>
      <c r="N49240" t="s">
        <v>3</v>
      </c>
      <c r="O49240" t="str">
        <f>_xlfn.XLOOKUP(M49240,npcTalk!$B:$B,npcTalk!$G:$G,)</f>
        <v>呼……俺也希望只是俺看錯了……可俺才不過踏進了那廟門檻兒半步……</v>
      </c>
      <c r="P49240" t="s">
        <v>318084</v>
      </c>
    </row>
    <row r="49241" spans="1:16">
      <c r="A49241" t="s">
        <v>130153</v>
      </c>
      <c r="B49241" t="s">
        <v>318086</v>
      </c>
      <c r="C49241" t="str">
        <f>_xlfn.XLOOKUP(A49241,npcTalk!B:B,npcTalk!G:G,)</f>
        <v>一會訕笑，一會哭號……聲音時近時遠……似是個女人的聲音……</v>
      </c>
      <c r="D49241" t="s">
        <v>318086</v>
      </c>
      <c r="E49241">
        <f>MATCH(A49241,npcTalk!B:B,0)</f>
        <v>49709</v>
      </c>
      <c r="L49241" t="s">
        <v>292004</v>
      </c>
      <c r="M49241" t="s">
        <v>130151</v>
      </c>
      <c r="N49241" t="s">
        <v>3</v>
      </c>
      <c r="O49241" t="str">
        <f>_xlfn.XLOOKUP(M49241,npcTalk!$B:$B,npcTalk!$G:$G,)</f>
        <v>便見到了那身忽隱忽現的白衣……還有那陰森的低語……</v>
      </c>
      <c r="P49241" t="s">
        <v>318085</v>
      </c>
    </row>
    <row r="49242" spans="1:16">
      <c r="A49242" t="s">
        <v>130156</v>
      </c>
      <c r="B49242" t="s">
        <v>318087</v>
      </c>
      <c r="C49242" t="str">
        <f>_xlfn.XLOOKUP(A49242,npcTalk!B:B,npcTalk!G:G,)</f>
        <v>白衣女子……</v>
      </c>
      <c r="D49242" t="s">
        <v>318087</v>
      </c>
      <c r="E49242">
        <f>MATCH(A49242,npcTalk!B:B,0)</f>
        <v>49710</v>
      </c>
      <c r="L49242" t="s">
        <v>292004</v>
      </c>
      <c r="M49242" t="s">
        <v>130153</v>
      </c>
      <c r="N49242" t="s">
        <v>3</v>
      </c>
      <c r="O49242" t="str">
        <f>_xlfn.XLOOKUP(M49242,npcTalk!$B:$B,npcTalk!$G:$G,)</f>
        <v>一會訕笑，一會哭號……聲音時近時遠……似是個女人的聲音……</v>
      </c>
      <c r="P49242" t="s">
        <v>318086</v>
      </c>
    </row>
    <row r="49243" spans="1:16">
      <c r="A49243" t="s">
        <v>130159</v>
      </c>
      <c r="B49243" t="s">
        <v>205563</v>
      </c>
      <c r="C49243" t="str">
        <f>_xlfn.XLOOKUP(A49243,npcTalk!B:B,npcTalk!G:G,)</f>
        <v>她在哪？</v>
      </c>
      <c r="D49243" t="s">
        <v>205563</v>
      </c>
      <c r="E49243">
        <f>MATCH(A49243,npcTalk!B:B,0)</f>
        <v>49711</v>
      </c>
      <c r="L49243" t="s">
        <v>292004</v>
      </c>
      <c r="M49243" t="s">
        <v>130156</v>
      </c>
      <c r="N49243" t="s">
        <v>3</v>
      </c>
      <c r="O49243" t="str">
        <f>_xlfn.XLOOKUP(M49243,npcTalk!$B:$B,npcTalk!$G:$G,)</f>
        <v>白衣女子……</v>
      </c>
      <c r="P49243" t="s">
        <v>318087</v>
      </c>
    </row>
    <row r="49244" spans="1:16">
      <c r="A49244" t="s">
        <v>130162</v>
      </c>
      <c r="B49244" t="s">
        <v>318088</v>
      </c>
      <c r="C49244" t="str">
        <f>_xlfn.XLOOKUP(A49244,npcTalk!B:B,npcTalk!G:G,)</f>
        <v>就在離這莊子十里外……一間荒廢的破廟裡……</v>
      </c>
      <c r="D49244" t="s">
        <v>318088</v>
      </c>
      <c r="E49244">
        <f>MATCH(A49244,npcTalk!B:B,0)</f>
        <v>49712</v>
      </c>
      <c r="L49244" t="s">
        <v>292004</v>
      </c>
      <c r="M49244" t="s">
        <v>130159</v>
      </c>
      <c r="N49244" t="s">
        <v>3</v>
      </c>
      <c r="O49244" t="str">
        <f>_xlfn.XLOOKUP(M49244,npcTalk!$B:$B,npcTalk!$G:$G,)</f>
        <v>她在哪？</v>
      </c>
      <c r="P49244" t="s">
        <v>205563</v>
      </c>
    </row>
    <row r="49245" spans="1:16">
      <c r="A49245" t="s">
        <v>130165</v>
      </c>
      <c r="B49245" t="s">
        <v>318089</v>
      </c>
      <c r="C49245" t="str">
        <f>_xlfn.XLOOKUP(A49245,npcTalk!B:B,npcTalk!G:G,)</f>
        <v>唉……俺本是想在那落腳一晚，給這麼一嚇哪裡敢待？馬上轉頭出廟……</v>
      </c>
      <c r="D49245" t="s">
        <v>318089</v>
      </c>
      <c r="E49245">
        <f>MATCH(A49245,npcTalk!B:B,0)</f>
        <v>49713</v>
      </c>
      <c r="L49245" t="s">
        <v>292004</v>
      </c>
      <c r="M49245" t="s">
        <v>130162</v>
      </c>
      <c r="N49245" t="s">
        <v>3</v>
      </c>
      <c r="O49245" t="str">
        <f>_xlfn.XLOOKUP(M49245,npcTalk!$B:$B,npcTalk!$G:$G,)</f>
        <v>就在離這莊子十里外……一間荒廢的破廟裡……</v>
      </c>
      <c r="P49245" t="s">
        <v>318088</v>
      </c>
    </row>
    <row r="49246" spans="1:16">
      <c r="A49246" t="s">
        <v>130168</v>
      </c>
      <c r="B49246" t="s">
        <v>318090</v>
      </c>
      <c r="C49246" t="str">
        <f>_xlfn.XLOOKUP(A49246,npcTalk!B:B,npcTalk!G:G,)</f>
        <v>……可小哥你猜怎麼著？</v>
      </c>
      <c r="D49246" t="s">
        <v>318090</v>
      </c>
      <c r="E49246">
        <f>MATCH(A49246,npcTalk!B:B,0)</f>
        <v>49714</v>
      </c>
      <c r="L49246" t="s">
        <v>292004</v>
      </c>
      <c r="M49246" t="s">
        <v>130165</v>
      </c>
      <c r="N49246" t="s">
        <v>3</v>
      </c>
      <c r="O49246" t="str">
        <f>_xlfn.XLOOKUP(M49246,npcTalk!$B:$B,npcTalk!$G:$G,)</f>
        <v>唉……俺本是想在那落腳一晚，給這麼一嚇哪裡敢待？馬上轉頭出廟……</v>
      </c>
      <c r="P49246" t="s">
        <v>318089</v>
      </c>
    </row>
    <row r="49247" spans="1:16">
      <c r="A49247" t="s">
        <v>130171</v>
      </c>
      <c r="B49247" t="s">
        <v>318091</v>
      </c>
      <c r="C49247" t="str">
        <f>_xlfn.XLOOKUP(A49247,npcTalk!B:B,npcTalk!G:G,)</f>
        <v>……那笑聲和哭聲，竟還一路追了俺數里，在俺耳邊嘻嘻哈哈，嗚嗚咽咽……</v>
      </c>
      <c r="D49247" t="s">
        <v>318091</v>
      </c>
      <c r="E49247">
        <f>MATCH(A49247,npcTalk!B:B,0)</f>
        <v>49715</v>
      </c>
      <c r="L49247" t="s">
        <v>292004</v>
      </c>
      <c r="M49247" t="s">
        <v>130168</v>
      </c>
      <c r="N49247" t="s">
        <v>3</v>
      </c>
      <c r="O49247" t="str">
        <f>_xlfn.XLOOKUP(M49247,npcTalk!$B:$B,npcTalk!$G:$G,)</f>
        <v>……可小哥你猜怎麼著？</v>
      </c>
      <c r="P49247" t="s">
        <v>318090</v>
      </c>
    </row>
    <row r="49248" spans="1:16">
      <c r="A49248" t="s">
        <v>130174</v>
      </c>
      <c r="B49248" t="s">
        <v>318092</v>
      </c>
      <c r="C49248" t="str">
        <f>_xlfn.XLOOKUP(A49248,npcTalk!B:B,npcTalk!G:G,)</f>
        <v>……那聲音還告訴俺……給她纏上了……只……只有十里外這處仁義莊救得了俺！</v>
      </c>
      <c r="D49248" t="s">
        <v>318092</v>
      </c>
      <c r="E49248">
        <f>MATCH(A49248,npcTalk!B:B,0)</f>
        <v>49716</v>
      </c>
      <c r="L49248" t="s">
        <v>292004</v>
      </c>
      <c r="M49248" t="s">
        <v>130171</v>
      </c>
      <c r="N49248" t="s">
        <v>3</v>
      </c>
      <c r="O49248" t="str">
        <f>_xlfn.XLOOKUP(M49248,npcTalk!$B:$B,npcTalk!$G:$G,)</f>
        <v>……那笑聲和哭聲，竟還一路追了俺數里，在俺耳邊嘻嘻哈哈，嗚嗚咽咽……</v>
      </c>
      <c r="P49248" t="s">
        <v>318091</v>
      </c>
    </row>
    <row r="49249" spans="1:16">
      <c r="A49249" t="s">
        <v>130178</v>
      </c>
      <c r="B49249" t="s">
        <v>318093</v>
      </c>
      <c r="C49249" t="str">
        <f>_xlfn.XLOOKUP(A49249,npcTalk!B:B,npcTalk!G:G,)</f>
        <v>唔，現在回想起來俺還是直打哆嗦……！</v>
      </c>
      <c r="D49249" t="s">
        <v>318093</v>
      </c>
      <c r="E49249">
        <f>MATCH(A49249,npcTalk!B:B,0)</f>
        <v>49717</v>
      </c>
      <c r="L49249" t="s">
        <v>292004</v>
      </c>
      <c r="M49249" t="s">
        <v>130174</v>
      </c>
      <c r="N49249" t="s">
        <v>3</v>
      </c>
      <c r="O49249" t="str">
        <f>_xlfn.XLOOKUP(M49249,npcTalk!$B:$B,npcTalk!$G:$G,)</f>
        <v>……那聲音還告訴俺……給她纏上了……只……只有十里外這處仁義莊救得了俺！</v>
      </c>
      <c r="P49249" t="s">
        <v>318092</v>
      </c>
    </row>
    <row r="49250" spans="1:16">
      <c r="A49250" t="s">
        <v>130180</v>
      </c>
      <c r="B49250" t="s">
        <v>318094</v>
      </c>
      <c r="C49250" t="str">
        <f>_xlfn.XLOOKUP(A49250,npcTalk!B:B,npcTalk!G:G,)</f>
        <v>俺嚇得連夜沿著大道趕……好不容易才找到了你們這處莊子……</v>
      </c>
      <c r="D49250" t="s">
        <v>318094</v>
      </c>
      <c r="E49250">
        <f>MATCH(A49250,npcTalk!B:B,0)</f>
        <v>49718</v>
      </c>
      <c r="L49250" t="s">
        <v>292004</v>
      </c>
      <c r="M49250" t="s">
        <v>130178</v>
      </c>
      <c r="N49250" t="s">
        <v>3</v>
      </c>
      <c r="O49250" t="str">
        <f>_xlfn.XLOOKUP(M49250,npcTalk!$B:$B,npcTalk!$G:$G,)</f>
        <v>唔，現在回想起來俺還是直打哆嗦……！</v>
      </c>
      <c r="P49250" t="s">
        <v>318093</v>
      </c>
    </row>
    <row r="49251" spans="1:16">
      <c r="A49251" t="s">
        <v>130183</v>
      </c>
      <c r="B49251" t="s">
        <v>318095</v>
      </c>
      <c r="C49251" t="str">
        <f>_xlfn.XLOOKUP(A49251,npcTalk!B:B,npcTalk!G:G,)</f>
        <v>所……所以……小哥啊……能否快些替俺消災解厄，去去霉氣……</v>
      </c>
      <c r="D49251" t="s">
        <v>318095</v>
      </c>
      <c r="E49251">
        <f>MATCH(A49251,npcTalk!B:B,0)</f>
        <v>49719</v>
      </c>
      <c r="L49251" t="s">
        <v>292004</v>
      </c>
      <c r="M49251" t="s">
        <v>130180</v>
      </c>
      <c r="N49251" t="s">
        <v>3</v>
      </c>
      <c r="O49251" t="str">
        <f>_xlfn.XLOOKUP(M49251,npcTalk!$B:$B,npcTalk!$G:$G,)</f>
        <v>俺嚇得連夜沿著大道趕……好不容易才找到了你們這處莊子……</v>
      </c>
      <c r="P49251" t="s">
        <v>318094</v>
      </c>
    </row>
    <row r="49252" spans="1:16">
      <c r="A49252" t="s">
        <v>130186</v>
      </c>
      <c r="B49252" t="s">
        <v>318096</v>
      </c>
      <c r="C49252" t="str">
        <f>_xlfn.XLOOKUP(A49252,npcTalk!B:B,npcTalk!G:G,)</f>
        <v>再……再不濟……讓俺借間上房歇歇也行……拜託小哥啦！</v>
      </c>
      <c r="D49252" t="s">
        <v>318096</v>
      </c>
      <c r="E49252">
        <f>MATCH(A49252,npcTalk!B:B,0)</f>
        <v>49720</v>
      </c>
      <c r="L49252" t="s">
        <v>292004</v>
      </c>
      <c r="M49252" t="s">
        <v>130183</v>
      </c>
      <c r="N49252" t="s">
        <v>3</v>
      </c>
      <c r="O49252" t="str">
        <f>_xlfn.XLOOKUP(M49252,npcTalk!$B:$B,npcTalk!$G:$G,)</f>
        <v>所……所以……小哥啊……能否快些替俺消災解厄，去去霉氣……</v>
      </c>
      <c r="P49252" t="s">
        <v>318095</v>
      </c>
    </row>
    <row r="49253" spans="1:16">
      <c r="A49253" t="s">
        <v>130189</v>
      </c>
      <c r="B49253" t="s">
        <v>252791</v>
      </c>
      <c r="C49253" t="str">
        <f>_xlfn.XLOOKUP(A49253,npcTalk!B:B,npcTalk!G:G,)</f>
        <v>我知道了。</v>
      </c>
      <c r="D49253" t="s">
        <v>252791</v>
      </c>
      <c r="E49253">
        <f>MATCH(A49253,npcTalk!B:B,0)</f>
        <v>49721</v>
      </c>
      <c r="L49253" t="s">
        <v>292004</v>
      </c>
      <c r="M49253" t="s">
        <v>130186</v>
      </c>
      <c r="N49253" t="s">
        <v>3</v>
      </c>
      <c r="O49253" t="str">
        <f>_xlfn.XLOOKUP(M49253,npcTalk!$B:$B,npcTalk!$G:$G,)</f>
        <v>再……再不濟……讓俺借間上房歇歇也行……拜託小哥啦！</v>
      </c>
      <c r="P49253" t="s">
        <v>318096</v>
      </c>
    </row>
    <row r="49254" spans="1:16">
      <c r="A49254" t="s">
        <v>130192</v>
      </c>
      <c r="B49254" t="s">
        <v>318097</v>
      </c>
      <c r="C49254" t="str">
        <f>_xlfn.XLOOKUP(A49254,npcTalk!B:B,npcTalk!G:G,)</f>
        <v>（辰雨將疲憊旅人領進莊中，面見冷二。）</v>
      </c>
      <c r="D49254" t="s">
        <v>318097</v>
      </c>
      <c r="E49254">
        <f>MATCH(A49254,npcTalk!B:B,0)</f>
        <v>49722</v>
      </c>
      <c r="L49254" t="s">
        <v>292004</v>
      </c>
      <c r="M49254" t="s">
        <v>130189</v>
      </c>
      <c r="N49254" t="s">
        <v>3</v>
      </c>
      <c r="O49254" t="str">
        <f>_xlfn.XLOOKUP(M49254,npcTalk!$B:$B,npcTalk!$G:$G,)</f>
        <v>我知道了。</v>
      </c>
      <c r="P49254" t="s">
        <v>252791</v>
      </c>
    </row>
    <row r="49255" spans="1:16">
      <c r="A49255" t="s">
        <v>130194</v>
      </c>
      <c r="B49255" t="s">
        <v>318098</v>
      </c>
      <c r="C49255" t="str">
        <f>_xlfn.XLOOKUP(A49255,npcTalk!B:B,npcTalk!G:G,)</f>
        <v>去去去，仁義莊這可成仁義客棧了，就給他個地方歇著吧！</v>
      </c>
      <c r="D49255" t="s">
        <v>318098</v>
      </c>
      <c r="E49255">
        <f>MATCH(A49255,npcTalk!B:B,0)</f>
        <v>49723</v>
      </c>
      <c r="L49255" t="s">
        <v>292004</v>
      </c>
      <c r="M49255" t="s">
        <v>130192</v>
      </c>
      <c r="N49255" t="s">
        <v>3</v>
      </c>
      <c r="O49255" t="str">
        <f>_xlfn.XLOOKUP(M49255,npcTalk!$B:$B,npcTalk!$G:$G,)</f>
        <v>（辰雨將疲憊旅人領進莊中，面見冷二。）</v>
      </c>
      <c r="P49255" t="s">
        <v>318097</v>
      </c>
    </row>
    <row r="49256" spans="1:16">
      <c r="A49256" t="s">
        <v>130198</v>
      </c>
      <c r="B49256" t="s">
        <v>318099</v>
      </c>
      <c r="C49256" t="str">
        <f>_xlfn.XLOOKUP(A49256,npcTalk!B:B,npcTalk!G:G,)</f>
        <v>十里外的破廟……白衣女子……</v>
      </c>
      <c r="D49256" t="s">
        <v>318099</v>
      </c>
      <c r="E49256">
        <f>MATCH(A49256,npcTalk!B:B,0)</f>
        <v>49724</v>
      </c>
      <c r="L49256" t="s">
        <v>292004</v>
      </c>
      <c r="M49256" t="s">
        <v>130194</v>
      </c>
      <c r="N49256" t="s">
        <v>3</v>
      </c>
      <c r="O49256" t="str">
        <f>_xlfn.XLOOKUP(M49256,npcTalk!$B:$B,npcTalk!$G:$G,)</f>
        <v>去去去，仁義莊這可成仁義客棧了，就給他個地方歇著吧！</v>
      </c>
      <c r="P49256" t="s">
        <v>318098</v>
      </c>
    </row>
    <row r="49257" spans="1:16">
      <c r="A49257" t="s">
        <v>130200</v>
      </c>
      <c r="B49257" t="s">
        <v>318100</v>
      </c>
      <c r="C49257" t="str">
        <f>_xlfn.XLOOKUP(A49257,npcTalk!B:B,npcTalk!G:G,)</f>
        <v>……是白飛飛？</v>
      </c>
      <c r="D49257" t="s">
        <v>318100</v>
      </c>
      <c r="E49257">
        <f>MATCH(A49257,npcTalk!B:B,0)</f>
        <v>49725</v>
      </c>
      <c r="L49257" t="s">
        <v>292004</v>
      </c>
      <c r="M49257" t="s">
        <v>130198</v>
      </c>
      <c r="N49257" t="s">
        <v>3</v>
      </c>
      <c r="O49257" t="str">
        <f>_xlfn.XLOOKUP(M49257,npcTalk!$B:$B,npcTalk!$G:$G,)</f>
        <v>十里外的破廟……白衣女子……</v>
      </c>
      <c r="P49257" t="s">
        <v>318099</v>
      </c>
    </row>
    <row r="49258" spans="1:16">
      <c r="A49258" t="s">
        <v>130203</v>
      </c>
      <c r="B49258" t="s">
        <v>318101</v>
      </c>
      <c r="C49258" t="str">
        <f>_xlfn.XLOOKUP(A49258,npcTalk!B:B,npcTalk!G:G,)</f>
        <v>將旅人引導至此……她有何目的？</v>
      </c>
      <c r="D49258" t="s">
        <v>318101</v>
      </c>
      <c r="E49258">
        <f>MATCH(A49258,npcTalk!B:B,0)</f>
        <v>49726</v>
      </c>
      <c r="L49258" t="s">
        <v>292004</v>
      </c>
      <c r="M49258" t="s">
        <v>130200</v>
      </c>
      <c r="N49258" t="s">
        <v>3</v>
      </c>
      <c r="O49258" t="str">
        <f>_xlfn.XLOOKUP(M49258,npcTalk!$B:$B,npcTalk!$G:$G,)</f>
        <v>……是白飛飛？</v>
      </c>
      <c r="P49258" t="s">
        <v>318100</v>
      </c>
    </row>
    <row r="49259" spans="1:16">
      <c r="A49259" t="s">
        <v>130207</v>
      </c>
      <c r="B49259" t="s">
        <v>200388</v>
      </c>
      <c r="C49259" t="str">
        <f>_xlfn.XLOOKUP(A49259,npcTalk!B:B,npcTalk!G:G,)</f>
        <v>……</v>
      </c>
      <c r="D49259" t="s">
        <v>200388</v>
      </c>
      <c r="E49259">
        <f>MATCH(A49259,npcTalk!B:B,0)</f>
        <v>49727</v>
      </c>
      <c r="L49259" t="s">
        <v>292004</v>
      </c>
      <c r="M49259" t="s">
        <v>130203</v>
      </c>
      <c r="N49259" t="s">
        <v>3</v>
      </c>
      <c r="O49259" t="str">
        <f>_xlfn.XLOOKUP(M49259,npcTalk!$B:$B,npcTalk!$G:$G,)</f>
        <v>將旅人引導至此……她有何目的？</v>
      </c>
      <c r="P49259" t="s">
        <v>318101</v>
      </c>
    </row>
    <row r="49260" spans="1:16">
      <c r="A49260" t="s">
        <v>130208</v>
      </c>
      <c r="B49260" t="s">
        <v>318102</v>
      </c>
      <c r="C49260" t="str">
        <f>_xlfn.XLOOKUP(A49260,npcTalk!B:B,npcTalk!G:G,)</f>
        <v>嗚……嗚……</v>
      </c>
      <c r="D49260" t="s">
        <v>318102</v>
      </c>
      <c r="E49260">
        <f>MATCH(A49260,npcTalk!B:B,0)</f>
        <v>49728</v>
      </c>
      <c r="L49260" t="s">
        <v>292004</v>
      </c>
      <c r="M49260" t="s">
        <v>130207</v>
      </c>
      <c r="N49260" t="s">
        <v>3</v>
      </c>
      <c r="O49260" t="str">
        <f>_xlfn.XLOOKUP(M49260,npcTalk!$B:$B,npcTalk!$G:$G,)</f>
        <v>……</v>
      </c>
      <c r="P49260" t="s">
        <v>200388</v>
      </c>
    </row>
    <row r="49261" spans="1:16">
      <c r="A49261" t="s">
        <v>130212</v>
      </c>
      <c r="B49261" t="s">
        <v>318103</v>
      </c>
      <c r="C49261" t="str">
        <f>_xlfn.XLOOKUP(A49261,npcTalk!B:B,npcTalk!G:G,)</f>
        <v>……確實是妳。</v>
      </c>
      <c r="D49261" t="s">
        <v>318103</v>
      </c>
      <c r="E49261">
        <f>MATCH(A49261,npcTalk!B:B,0)</f>
        <v>49729</v>
      </c>
      <c r="L49261" t="s">
        <v>292004</v>
      </c>
      <c r="M49261" t="s">
        <v>130208</v>
      </c>
      <c r="N49261" t="s">
        <v>3</v>
      </c>
      <c r="O49261" t="str">
        <f>_xlfn.XLOOKUP(M49261,npcTalk!$B:$B,npcTalk!$G:$G,)</f>
        <v>嗚……嗚……</v>
      </c>
      <c r="P49261" t="s">
        <v>318102</v>
      </c>
    </row>
    <row r="49262" spans="1:16">
      <c r="A49262" t="s">
        <v>130214</v>
      </c>
      <c r="B49262" t="s">
        <v>318104</v>
      </c>
      <c r="C49262" t="str">
        <f>_xlfn.XLOOKUP(A49262,npcTalk!B:B,npcTalk!G:G,)</f>
        <v>……嗚……恩公……你終於……終於來救我了嗎……</v>
      </c>
      <c r="D49262" t="s">
        <v>318104</v>
      </c>
      <c r="E49262">
        <f>MATCH(A49262,npcTalk!B:B,0)</f>
        <v>49730</v>
      </c>
      <c r="L49262" t="s">
        <v>292004</v>
      </c>
      <c r="M49262" t="s">
        <v>130212</v>
      </c>
      <c r="N49262" t="s">
        <v>3</v>
      </c>
      <c r="O49262" t="str">
        <f>_xlfn.XLOOKUP(M49262,npcTalk!$B:$B,npcTalk!$G:$G,)</f>
        <v>……確實是妳。</v>
      </c>
      <c r="P49262" t="s">
        <v>318103</v>
      </c>
    </row>
    <row r="49263" spans="1:16">
      <c r="A49263" t="s">
        <v>130218</v>
      </c>
      <c r="B49263" t="s">
        <v>318105</v>
      </c>
      <c r="C49263" t="str">
        <f>_xlfn.XLOOKUP(A49263,npcTalk!B:B,npcTalk!G:G,)</f>
        <v>妳並未受傷。</v>
      </c>
      <c r="D49263" t="s">
        <v>318105</v>
      </c>
      <c r="E49263">
        <f>MATCH(A49263,npcTalk!B:B,0)</f>
        <v>49731</v>
      </c>
      <c r="L49263" t="s">
        <v>292004</v>
      </c>
      <c r="M49263" t="s">
        <v>130214</v>
      </c>
      <c r="N49263" t="s">
        <v>3</v>
      </c>
      <c r="O49263" t="str">
        <f>_xlfn.XLOOKUP(M49263,npcTalk!$B:$B,npcTalk!$G:$G,)</f>
        <v>……嗚……恩公……你終於……終於來救我了嗎……</v>
      </c>
      <c r="P49263" t="s">
        <v>318104</v>
      </c>
    </row>
    <row r="49264" spans="1:16">
      <c r="A49264" t="s">
        <v>130221</v>
      </c>
      <c r="B49264" t="s">
        <v>318106</v>
      </c>
      <c r="C49264" t="str">
        <f>_xlfn.XLOOKUP(A49264,npcTalk!B:B,npcTalk!G:G,)</f>
        <v>但你還是來了……為了……這般無足輕重的我……嗚……</v>
      </c>
      <c r="D49264" t="s">
        <v>318106</v>
      </c>
      <c r="E49264">
        <f>MATCH(A49264,npcTalk!B:B,0)</f>
        <v>49732</v>
      </c>
      <c r="L49264" t="s">
        <v>292004</v>
      </c>
      <c r="M49264" t="s">
        <v>130218</v>
      </c>
      <c r="N49264" t="s">
        <v>3</v>
      </c>
      <c r="O49264" t="str">
        <f>_xlfn.XLOOKUP(M49264,npcTalk!$B:$B,npcTalk!$G:$G,)</f>
        <v>妳並未受傷。</v>
      </c>
      <c r="P49264" t="s">
        <v>318105</v>
      </c>
    </row>
    <row r="49265" spans="1:16">
      <c r="A49265" t="s">
        <v>130223</v>
      </c>
      <c r="B49265" t="s">
        <v>318107</v>
      </c>
      <c r="C49265" t="str">
        <f>_xlfn.XLOOKUP(A49265,npcTalk!B:B,npcTalk!G:G,)</f>
        <v>即便你早已知道……我是什麼樣的女人……你還是……</v>
      </c>
      <c r="D49265" t="s">
        <v>318107</v>
      </c>
      <c r="E49265">
        <f>MATCH(A49265,npcTalk!B:B,0)</f>
        <v>49733</v>
      </c>
      <c r="L49265" t="s">
        <v>292004</v>
      </c>
      <c r="M49265" t="s">
        <v>130221</v>
      </c>
      <c r="N49265" t="s">
        <v>3</v>
      </c>
      <c r="O49265" t="str">
        <f>_xlfn.XLOOKUP(M49265,npcTalk!$B:$B,npcTalk!$G:$G,)</f>
        <v>但你還是來了……為了……這般無足輕重的我……嗚……</v>
      </c>
      <c r="P49265" t="s">
        <v>318106</v>
      </c>
    </row>
    <row r="49266" spans="1:16">
      <c r="A49266" t="s">
        <v>130226</v>
      </c>
      <c r="B49266" t="s">
        <v>318108</v>
      </c>
      <c r="C49266" t="str">
        <f>_xlfn.XLOOKUP(A49266,npcTalk!B:B,npcTalk!G:G,)</f>
        <v>我不是妳想見的人。</v>
      </c>
      <c r="D49266" t="s">
        <v>318108</v>
      </c>
      <c r="E49266">
        <f>MATCH(A49266,npcTalk!B:B,0)</f>
        <v>49734</v>
      </c>
      <c r="L49266" t="s">
        <v>292004</v>
      </c>
      <c r="M49266" t="s">
        <v>130223</v>
      </c>
      <c r="N49266" t="s">
        <v>3</v>
      </c>
      <c r="O49266" t="str">
        <f>_xlfn.XLOOKUP(M49266,npcTalk!$B:$B,npcTalk!$G:$G,)</f>
        <v>即便你早已知道……我是什麼樣的女人……你還是……</v>
      </c>
      <c r="P49266" t="s">
        <v>318107</v>
      </c>
    </row>
    <row r="49267" spans="1:16">
      <c r="A49267" t="s">
        <v>130230</v>
      </c>
      <c r="B49267" t="s">
        <v>203712</v>
      </c>
      <c r="C49267" t="str">
        <f>_xlfn.XLOOKUP(A49267,npcTalk!B:B,npcTalk!G:G,)</f>
        <v>沈浪。</v>
      </c>
      <c r="D49267" t="s">
        <v>203712</v>
      </c>
      <c r="E49267">
        <f>MATCH(A49267,npcTalk!B:B,0)</f>
        <v>49735</v>
      </c>
      <c r="L49267" t="s">
        <v>292004</v>
      </c>
      <c r="M49267" t="s">
        <v>130226</v>
      </c>
      <c r="N49267" t="s">
        <v>3</v>
      </c>
      <c r="O49267" t="str">
        <f>_xlfn.XLOOKUP(M49267,npcTalk!$B:$B,npcTalk!$G:$G,)</f>
        <v>我不是妳想見的人。</v>
      </c>
      <c r="P49267" t="s">
        <v>318108</v>
      </c>
    </row>
    <row r="49268" spans="1:16">
      <c r="A49268" t="s">
        <v>130231</v>
      </c>
      <c r="B49268" t="s">
        <v>318109</v>
      </c>
      <c r="C49268" t="str">
        <f>_xlfn.XLOOKUP(A49268,npcTalk!B:B,npcTalk!G:G,)</f>
        <v>妳還是想殺他？</v>
      </c>
      <c r="D49268" t="s">
        <v>318109</v>
      </c>
      <c r="E49268">
        <f>MATCH(A49268,npcTalk!B:B,0)</f>
        <v>49736</v>
      </c>
      <c r="L49268" t="s">
        <v>292004</v>
      </c>
      <c r="M49268" t="s">
        <v>130230</v>
      </c>
      <c r="N49268" t="s">
        <v>3</v>
      </c>
      <c r="O49268" t="str">
        <f>_xlfn.XLOOKUP(M49268,npcTalk!$B:$B,npcTalk!$G:$G,)</f>
        <v>沈浪。</v>
      </c>
      <c r="P49268" t="s">
        <v>203712</v>
      </c>
    </row>
    <row r="49269" spans="1:16">
      <c r="A49269" t="s">
        <v>130234</v>
      </c>
      <c r="B49269" t="s">
        <v>318110</v>
      </c>
      <c r="C49269" t="str">
        <f>_xlfn.XLOOKUP(A49269,npcTalk!B:B,npcTalk!G:G,)</f>
        <v>……我……不……不是的……我……嗚……</v>
      </c>
      <c r="D49269" t="s">
        <v>318110</v>
      </c>
      <c r="E49269">
        <f>MATCH(A49269,npcTalk!B:B,0)</f>
        <v>49737</v>
      </c>
      <c r="L49269" t="s">
        <v>292004</v>
      </c>
      <c r="M49269" t="s">
        <v>130231</v>
      </c>
      <c r="N49269" t="s">
        <v>3</v>
      </c>
      <c r="O49269" t="str">
        <f>_xlfn.XLOOKUP(M49269,npcTalk!$B:$B,npcTalk!$G:$G,)</f>
        <v>妳還是想殺他？</v>
      </c>
      <c r="P49269" t="s">
        <v>318109</v>
      </c>
    </row>
    <row r="49270" spans="1:16">
      <c r="A49270" t="s">
        <v>130237</v>
      </c>
      <c r="B49270" t="s">
        <v>318111</v>
      </c>
      <c r="C49270" t="str">
        <f>_xlfn.XLOOKUP(A49270,npcTalk!B:B,npcTalk!G:G,)</f>
        <v>沈相公和辰雨恩公對我說的話……這段時日……無時無刻不在我腦海中縈繞不絕……</v>
      </c>
      <c r="D49270" t="s">
        <v>318111</v>
      </c>
      <c r="E49270">
        <f>MATCH(A49270,npcTalk!B:B,0)</f>
        <v>49738</v>
      </c>
      <c r="L49270" t="s">
        <v>292004</v>
      </c>
      <c r="M49270" t="s">
        <v>130234</v>
      </c>
      <c r="N49270" t="s">
        <v>3</v>
      </c>
      <c r="O49270" t="str">
        <f>_xlfn.XLOOKUP(M49270,npcTalk!$B:$B,npcTalk!$G:$G,)</f>
        <v>……我……不……不是的……我……嗚……</v>
      </c>
      <c r="P49270" t="s">
        <v>318110</v>
      </c>
    </row>
    <row r="49271" spans="1:16">
      <c r="A49271" t="s">
        <v>130240</v>
      </c>
      <c r="B49271" t="s">
        <v>318112</v>
      </c>
      <c r="C49271" t="str">
        <f>_xlfn.XLOOKUP(A49271,npcTalk!B:B,npcTalk!G:G,)</f>
        <v>我一生至今……從不知愛為何物……</v>
      </c>
      <c r="D49271" t="s">
        <v>318112</v>
      </c>
      <c r="E49271">
        <f>MATCH(A49271,npcTalk!B:B,0)</f>
        <v>49739</v>
      </c>
      <c r="L49271" t="s">
        <v>292004</v>
      </c>
      <c r="M49271" t="s">
        <v>130237</v>
      </c>
      <c r="N49271" t="s">
        <v>3</v>
      </c>
      <c r="O49271" t="str">
        <f>_xlfn.XLOOKUP(M49271,npcTalk!$B:$B,npcTalk!$G:$G,)</f>
        <v>沈相公和辰雨恩公對我說的話……這段時日……無時無刻不在我腦海中縈繞不絕……</v>
      </c>
      <c r="P49271" t="s">
        <v>318111</v>
      </c>
    </row>
    <row r="49272" spans="1:16">
      <c r="A49272" t="s">
        <v>130243</v>
      </c>
      <c r="B49272" t="s">
        <v>318113</v>
      </c>
      <c r="C49272" t="str">
        <f>_xlfn.XLOOKUP(A49272,npcTalk!B:B,npcTalk!G:G,)</f>
        <v>活下去的目標……也一直只有散播悲慘和仇恨……</v>
      </c>
      <c r="D49272" t="s">
        <v>318113</v>
      </c>
      <c r="E49272">
        <f>MATCH(A49272,npcTalk!B:B,0)</f>
        <v>49740</v>
      </c>
      <c r="L49272" t="s">
        <v>292004</v>
      </c>
      <c r="M49272" t="s">
        <v>130240</v>
      </c>
      <c r="N49272" t="s">
        <v>3</v>
      </c>
      <c r="O49272" t="str">
        <f>_xlfn.XLOOKUP(M49272,npcTalk!$B:$B,npcTalk!$G:$G,)</f>
        <v>我一生至今……從不知愛為何物……</v>
      </c>
      <c r="P49272" t="s">
        <v>318112</v>
      </c>
    </row>
    <row r="49273" spans="1:16">
      <c r="A49273" t="s">
        <v>130247</v>
      </c>
      <c r="B49273" t="s">
        <v>318114</v>
      </c>
      <c r="C49273" t="str">
        <f>_xlfn.XLOOKUP(A49273,npcTalk!B:B,npcTalk!G:G,)</f>
        <v>嗚……你們……說的沒錯……我心裡……其實真的不想……再這麼下去了……</v>
      </c>
      <c r="D49273" t="s">
        <v>318114</v>
      </c>
      <c r="E49273">
        <f>MATCH(A49273,npcTalk!B:B,0)</f>
        <v>49741</v>
      </c>
      <c r="L49273" t="s">
        <v>292004</v>
      </c>
      <c r="M49273" t="s">
        <v>130243</v>
      </c>
      <c r="N49273" t="s">
        <v>3</v>
      </c>
      <c r="O49273" t="str">
        <f>_xlfn.XLOOKUP(M49273,npcTalk!$B:$B,npcTalk!$G:$G,)</f>
        <v>活下去的目標……也一直只有散播悲慘和仇恨……</v>
      </c>
      <c r="P49273" t="s">
        <v>318113</v>
      </c>
    </row>
    <row r="49274" spans="1:16">
      <c r="A49274" t="s">
        <v>130249</v>
      </c>
      <c r="B49274" t="s">
        <v>318115</v>
      </c>
      <c r="C49274" t="str">
        <f>_xlfn.XLOOKUP(A49274,npcTalk!B:B,npcTalk!G:G,)</f>
        <v>傷害他人……傷害自己……即便成功復仇……我真的能夠從這悲慘的人生解脫嗎……</v>
      </c>
      <c r="D49274" t="s">
        <v>318115</v>
      </c>
      <c r="E49274">
        <f>MATCH(A49274,npcTalk!B:B,0)</f>
        <v>49742</v>
      </c>
      <c r="L49274" t="s">
        <v>292004</v>
      </c>
      <c r="M49274" t="s">
        <v>130247</v>
      </c>
      <c r="N49274" t="s">
        <v>3</v>
      </c>
      <c r="O49274" t="str">
        <f>_xlfn.XLOOKUP(M49274,npcTalk!$B:$B,npcTalk!$G:$G,)</f>
        <v>嗚……你們……說的沒錯……我心裡……其實真的不想……再這麼下去了……</v>
      </c>
      <c r="P49274" t="s">
        <v>318114</v>
      </c>
    </row>
    <row r="49275" spans="1:16">
      <c r="A49275" t="s">
        <v>130253</v>
      </c>
      <c r="B49275" t="s">
        <v>318116</v>
      </c>
      <c r="C49275" t="str">
        <f>_xlfn.XLOOKUP(A49275,npcTalk!B:B,npcTalk!G:G,)</f>
        <v>我……我好怕……一直以來……我都是孤單一人……</v>
      </c>
      <c r="D49275" t="s">
        <v>318116</v>
      </c>
      <c r="E49275">
        <f>MATCH(A49275,npcTalk!B:B,0)</f>
        <v>49743</v>
      </c>
      <c r="L49275" t="s">
        <v>292004</v>
      </c>
      <c r="M49275" t="s">
        <v>130249</v>
      </c>
      <c r="N49275" t="s">
        <v>3</v>
      </c>
      <c r="O49275" t="str">
        <f>_xlfn.XLOOKUP(M49275,npcTalk!$B:$B,npcTalk!$G:$G,)</f>
        <v>傷害他人……傷害自己……即便成功復仇……我真的能夠從這悲慘的人生解脫嗎……</v>
      </c>
      <c r="P49275" t="s">
        <v>318115</v>
      </c>
    </row>
    <row r="49276" spans="1:16">
      <c r="A49276" t="s">
        <v>130255</v>
      </c>
      <c r="B49276" t="s">
        <v>318117</v>
      </c>
      <c r="C49276" t="str">
        <f>_xlfn.XLOOKUP(A49276,npcTalk!B:B,npcTalk!G:G,)</f>
        <v>你們……真的願意護著我……陪著我……和我一起找到答案嗎？</v>
      </c>
      <c r="D49276" t="s">
        <v>318117</v>
      </c>
      <c r="E49276">
        <f>MATCH(A49276,npcTalk!B:B,0)</f>
        <v>49744</v>
      </c>
      <c r="L49276" t="s">
        <v>292004</v>
      </c>
      <c r="M49276" t="s">
        <v>130253</v>
      </c>
      <c r="N49276" t="s">
        <v>3</v>
      </c>
      <c r="O49276" t="str">
        <f>_xlfn.XLOOKUP(M49276,npcTalk!$B:$B,npcTalk!$G:$G,)</f>
        <v>我……我好怕……一直以來……我都是孤單一人……</v>
      </c>
      <c r="P49276" t="s">
        <v>318116</v>
      </c>
    </row>
    <row r="49277" spans="1:16">
      <c r="A49277" t="s">
        <v>130259</v>
      </c>
      <c r="B49277" t="s">
        <v>318118</v>
      </c>
      <c r="C49277" t="str">
        <f>_xlfn.XLOOKUP(A49277,npcTalk!B:B,npcTalk!G:G,)</f>
        <v>……妳可以回來。</v>
      </c>
      <c r="D49277" t="s">
        <v>318118</v>
      </c>
      <c r="E49277">
        <f>MATCH(A49277,npcTalk!B:B,0)</f>
        <v>49745</v>
      </c>
      <c r="L49277" t="s">
        <v>292004</v>
      </c>
      <c r="M49277" t="s">
        <v>130255</v>
      </c>
      <c r="N49277" t="s">
        <v>3</v>
      </c>
      <c r="O49277" t="str">
        <f>_xlfn.XLOOKUP(M49277,npcTalk!$B:$B,npcTalk!$G:$G,)</f>
        <v>你們……真的願意護著我……陪著我……和我一起找到答案嗎？</v>
      </c>
      <c r="P49277" t="s">
        <v>318117</v>
      </c>
    </row>
    <row r="49278" spans="1:16">
      <c r="A49278" t="s">
        <v>130261</v>
      </c>
      <c r="B49278" t="s">
        <v>318119</v>
      </c>
      <c r="C49278" t="str">
        <f>_xlfn.XLOOKUP(A49278,npcTalk!B:B,npcTalk!G:G,)</f>
        <v>嗚……我……我願意！辰雨恩公……拜託你，帶我回去！</v>
      </c>
      <c r="D49278" t="s">
        <v>318119</v>
      </c>
      <c r="E49278">
        <f>MATCH(A49278,npcTalk!B:B,0)</f>
        <v>49746</v>
      </c>
      <c r="L49278" t="s">
        <v>292004</v>
      </c>
      <c r="M49278" t="s">
        <v>130259</v>
      </c>
      <c r="N49278" t="s">
        <v>3</v>
      </c>
      <c r="O49278" t="str">
        <f>_xlfn.XLOOKUP(M49278,npcTalk!$B:$B,npcTalk!$G:$G,)</f>
        <v>……妳可以回來。</v>
      </c>
      <c r="P49278" t="s">
        <v>318118</v>
      </c>
    </row>
    <row r="49279" spans="1:16">
      <c r="A49279" t="s">
        <v>130265</v>
      </c>
      <c r="B49279" t="s">
        <v>318120</v>
      </c>
      <c r="C49279" t="str">
        <f>_xlfn.XLOOKUP(A49279,npcTalk!B:B,npcTalk!G:G,)</f>
        <v>（白飛飛語音未落，但見她淚眼婆娑，嬌軀一軟，便往辰雨懷中倒去。）</v>
      </c>
      <c r="D49279" t="s">
        <v>318120</v>
      </c>
      <c r="E49279">
        <f>MATCH(A49279,npcTalk!B:B,0)</f>
        <v>49747</v>
      </c>
      <c r="L49279" t="s">
        <v>292004</v>
      </c>
      <c r="M49279" t="s">
        <v>130261</v>
      </c>
      <c r="N49279" t="s">
        <v>3</v>
      </c>
      <c r="O49279" t="str">
        <f>_xlfn.XLOOKUP(M49279,npcTalk!$B:$B,npcTalk!$G:$G,)</f>
        <v>嗚……我……我願意！辰雨恩公……拜託你，帶我回去！</v>
      </c>
      <c r="P49279" t="s">
        <v>318119</v>
      </c>
    </row>
    <row r="49280" spans="1:16">
      <c r="A49280" t="s">
        <v>130267</v>
      </c>
      <c r="B49280" t="s">
        <v>318121</v>
      </c>
      <c r="C49280" t="str">
        <f>_xlfn.XLOOKUP(A49280,npcTalk!B:B,npcTalk!G:G,)</f>
        <v>（於此同時，辰雨突感心口一涼，右臂迅雷一格，腳步迴旋，輕巧閃開了白飛飛。）</v>
      </c>
      <c r="D49280" t="s">
        <v>318121</v>
      </c>
      <c r="E49280">
        <f>MATCH(A49280,npcTalk!B:B,0)</f>
        <v>49748</v>
      </c>
      <c r="L49280" t="s">
        <v>292004</v>
      </c>
      <c r="M49280" t="s">
        <v>130265</v>
      </c>
      <c r="N49280" t="s">
        <v>3</v>
      </c>
      <c r="O49280" t="str">
        <f>_xlfn.XLOOKUP(M49280,npcTalk!$B:$B,npcTalk!$G:$G,)</f>
        <v>（白飛飛語音未落，但見她淚眼婆娑，嬌軀一軟，便往辰雨懷中倒去。）</v>
      </c>
      <c r="P49280" t="s">
        <v>318120</v>
      </c>
    </row>
    <row r="49281" spans="1:16">
      <c r="A49281" t="s">
        <v>130271</v>
      </c>
      <c r="B49281" t="s">
        <v>200388</v>
      </c>
      <c r="C49281" t="str">
        <f>_xlfn.XLOOKUP(A49281,npcTalk!B:B,npcTalk!G:G,)</f>
        <v>……</v>
      </c>
      <c r="D49281" t="s">
        <v>200388</v>
      </c>
      <c r="E49281">
        <f>MATCH(A49281,npcTalk!B:B,0)</f>
        <v>49749</v>
      </c>
      <c r="L49281" t="s">
        <v>292004</v>
      </c>
      <c r="M49281" t="s">
        <v>130267</v>
      </c>
      <c r="N49281" t="s">
        <v>3</v>
      </c>
      <c r="O49281" t="str">
        <f>_xlfn.XLOOKUP(M49281,npcTalk!$B:$B,npcTalk!$G:$G,)</f>
        <v>（於此同時，辰雨突感心口一涼，右臂迅雷一格，腳步迴旋，輕巧閃開了白飛飛。）</v>
      </c>
      <c r="P49281" t="s">
        <v>318121</v>
      </c>
    </row>
    <row r="49282" spans="1:16">
      <c r="A49282" t="s">
        <v>130272</v>
      </c>
      <c r="B49282" t="s">
        <v>318122</v>
      </c>
      <c r="C49282" t="str">
        <f>_xlfn.XLOOKUP(A49282,npcTalk!B:B,npcTalk!G:G,)</f>
        <v>……恩公……你……迴避了。你果然……還是無法接受我嗎……</v>
      </c>
      <c r="D49282" t="s">
        <v>318122</v>
      </c>
      <c r="E49282">
        <f>MATCH(A49282,npcTalk!B:B,0)</f>
        <v>49750</v>
      </c>
      <c r="L49282" t="s">
        <v>292004</v>
      </c>
      <c r="M49282" t="s">
        <v>130271</v>
      </c>
      <c r="N49282" t="s">
        <v>3</v>
      </c>
      <c r="O49282" t="str">
        <f>_xlfn.XLOOKUP(M49282,npcTalk!$B:$B,npcTalk!$G:$G,)</f>
        <v>……</v>
      </c>
      <c r="P49282" t="s">
        <v>200388</v>
      </c>
    </row>
    <row r="49283" spans="1:16">
      <c r="A49283" t="s">
        <v>130275</v>
      </c>
      <c r="B49283" t="s">
        <v>254425</v>
      </c>
      <c r="C49283" t="str">
        <f>_xlfn.XLOOKUP(A49283,npcTalk!B:B,npcTalk!G:G,)</f>
        <v>不是。</v>
      </c>
      <c r="D49283" t="s">
        <v>254425</v>
      </c>
      <c r="E49283">
        <f>MATCH(A49283,npcTalk!B:B,0)</f>
        <v>49751</v>
      </c>
      <c r="L49283" t="s">
        <v>292004</v>
      </c>
      <c r="M49283" t="s">
        <v>130272</v>
      </c>
      <c r="N49283" t="s">
        <v>3</v>
      </c>
      <c r="O49283" t="str">
        <f>_xlfn.XLOOKUP(M49283,npcTalk!$B:$B,npcTalk!$G:$G,)</f>
        <v>……恩公……你……迴避了。你果然……還是無法接受我嗎……</v>
      </c>
      <c r="P49283" t="s">
        <v>318122</v>
      </c>
    </row>
    <row r="49284" spans="1:16">
      <c r="A49284" t="s">
        <v>130277</v>
      </c>
      <c r="B49284" t="s">
        <v>318123</v>
      </c>
      <c r="C49284" t="str">
        <f>_xlfn.XLOOKUP(A49284,npcTalk!B:B,npcTalk!G:G,)</f>
        <v>我無意被殺。</v>
      </c>
      <c r="D49284" t="s">
        <v>318123</v>
      </c>
      <c r="E49284">
        <f>MATCH(A49284,npcTalk!B:B,0)</f>
        <v>49752</v>
      </c>
      <c r="L49284" t="s">
        <v>292004</v>
      </c>
      <c r="M49284" t="s">
        <v>130275</v>
      </c>
      <c r="N49284" t="s">
        <v>3</v>
      </c>
      <c r="O49284" t="str">
        <f>_xlfn.XLOOKUP(M49284,npcTalk!$B:$B,npcTalk!$G:$G,)</f>
        <v>不是。</v>
      </c>
      <c r="P49284" t="s">
        <v>254425</v>
      </c>
    </row>
    <row r="49285" spans="1:16">
      <c r="A49285" t="s">
        <v>130281</v>
      </c>
      <c r="B49285" t="s">
        <v>318124</v>
      </c>
      <c r="C49285" t="str">
        <f>_xlfn.XLOOKUP(A49285,npcTalk!B:B,npcTalk!G:G,)</f>
        <v>……嗚……嘻……嘻嘻嘻嘻……哈哈哈哈！</v>
      </c>
      <c r="D49285" t="s">
        <v>318124</v>
      </c>
      <c r="E49285">
        <f>MATCH(A49285,npcTalk!B:B,0)</f>
        <v>49753</v>
      </c>
      <c r="L49285" t="s">
        <v>292004</v>
      </c>
      <c r="M49285" t="s">
        <v>130277</v>
      </c>
      <c r="N49285" t="s">
        <v>3</v>
      </c>
      <c r="O49285" t="str">
        <f>_xlfn.XLOOKUP(M49285,npcTalk!$B:$B,npcTalk!$G:$G,)</f>
        <v>我無意被殺。</v>
      </c>
      <c r="P49285" t="s">
        <v>318123</v>
      </c>
    </row>
    <row r="49286" spans="1:16">
      <c r="A49286" t="s">
        <v>130284</v>
      </c>
      <c r="B49286" t="s">
        <v>318125</v>
      </c>
      <c r="C49286" t="str">
        <f>_xlfn.XLOOKUP(A49286,npcTalk!B:B,npcTalk!G:G,)</f>
        <v>辰雨公子，依舊是這般敏銳，我果然還是太小瞧你了。</v>
      </c>
      <c r="D49286" t="s">
        <v>318125</v>
      </c>
      <c r="E49286">
        <f>MATCH(A49286,npcTalk!B:B,0)</f>
        <v>49754</v>
      </c>
      <c r="L49286" t="s">
        <v>292004</v>
      </c>
      <c r="M49286" t="s">
        <v>130281</v>
      </c>
      <c r="N49286" t="s">
        <v>3</v>
      </c>
      <c r="O49286" t="str">
        <f>_xlfn.XLOOKUP(M49286,npcTalk!$B:$B,npcTalk!$G:$G,)</f>
        <v>……嗚……嘻……嘻嘻嘻嘻……哈哈哈哈！</v>
      </c>
      <c r="P49286" t="s">
        <v>318124</v>
      </c>
    </row>
    <row r="49287" spans="1:16">
      <c r="A49287" t="s">
        <v>130286</v>
      </c>
      <c r="B49287" t="s">
        <v>318126</v>
      </c>
      <c r="C49287" t="str">
        <f>_xlfn.XLOOKUP(A49287,npcTalk!B:B,npcTalk!G:G,)</f>
        <v>為什麼……嗎……哈哈哈哈……哈哈哈哈！</v>
      </c>
      <c r="D49287" t="s">
        <v>318126</v>
      </c>
      <c r="E49287">
        <f>MATCH(A49287,npcTalk!B:B,0)</f>
        <v>49755</v>
      </c>
      <c r="L49287" t="s">
        <v>292004</v>
      </c>
      <c r="M49287" t="s">
        <v>130284</v>
      </c>
      <c r="N49287" t="s">
        <v>3</v>
      </c>
      <c r="O49287" t="str">
        <f>_xlfn.XLOOKUP(M49287,npcTalk!$B:$B,npcTalk!$G:$G,)</f>
        <v>辰雨公子，依舊是這般敏銳，我果然還是太小瞧你了。</v>
      </c>
      <c r="P49287" t="s">
        <v>318125</v>
      </c>
    </row>
    <row r="49288" spans="1:16">
      <c r="A49288" t="s">
        <v>130290</v>
      </c>
      <c r="B49288" t="s">
        <v>318127</v>
      </c>
      <c r="C49288" t="str">
        <f>_xlfn.XLOOKUP(A49288,npcTalk!B:B,npcTalk!G:G,)</f>
        <v>就憑你們這些未曾體會過仇恨的傢伙……三言兩語便要我捨棄唯一的人生意義？</v>
      </c>
      <c r="D49288" t="s">
        <v>318127</v>
      </c>
      <c r="E49288">
        <f>MATCH(A49288,npcTalk!B:B,0)</f>
        <v>49756</v>
      </c>
      <c r="L49288" t="s">
        <v>292004</v>
      </c>
      <c r="M49288" t="s">
        <v>130286</v>
      </c>
      <c r="N49288" t="s">
        <v>3</v>
      </c>
      <c r="O49288" t="str">
        <f>_xlfn.XLOOKUP(M49288,npcTalk!$B:$B,npcTalk!$G:$G,)</f>
        <v>為什麼……嗎……哈哈哈哈……哈哈哈哈！</v>
      </c>
      <c r="P49288" t="s">
        <v>318126</v>
      </c>
    </row>
    <row r="49289" spans="1:16">
      <c r="A49289" t="s">
        <v>130292</v>
      </c>
      <c r="B49289" t="s">
        <v>318128</v>
      </c>
      <c r="C49289" t="str">
        <f>_xlfn.XLOOKUP(A49289,npcTalk!B:B,npcTalk!G:G,)</f>
        <v>三言兩語……便要我放下那唯一能讓我感到歡愉的復仇之計？哈哈哈哈……</v>
      </c>
      <c r="D49289" t="s">
        <v>318128</v>
      </c>
      <c r="E49289">
        <f>MATCH(A49289,npcTalk!B:B,0)</f>
        <v>49757</v>
      </c>
      <c r="L49289" t="s">
        <v>292004</v>
      </c>
      <c r="M49289" t="s">
        <v>130290</v>
      </c>
      <c r="N49289" t="s">
        <v>3</v>
      </c>
      <c r="O49289" t="str">
        <f>_xlfn.XLOOKUP(M49289,npcTalk!$B:$B,npcTalk!$G:$G,)</f>
        <v>就憑你們這些未曾體會過仇恨的傢伙……三言兩語便要我捨棄唯一的人生意義？</v>
      </c>
      <c r="P49289" t="s">
        <v>318127</v>
      </c>
    </row>
    <row r="49290" spans="1:16">
      <c r="A49290" t="s">
        <v>130296</v>
      </c>
      <c r="B49290" t="s">
        <v>318129</v>
      </c>
      <c r="C49290" t="str">
        <f>_xlfn.XLOOKUP(A49290,npcTalk!B:B,npcTalk!G:G,)</f>
        <v>不……絕不可能……</v>
      </c>
      <c r="D49290" t="s">
        <v>318129</v>
      </c>
      <c r="E49290">
        <f>MATCH(A49290,npcTalk!B:B,0)</f>
        <v>49758</v>
      </c>
      <c r="L49290" t="s">
        <v>292004</v>
      </c>
      <c r="M49290" t="s">
        <v>130292</v>
      </c>
      <c r="N49290" t="s">
        <v>3</v>
      </c>
      <c r="O49290" t="str">
        <f>_xlfn.XLOOKUP(M49290,npcTalk!$B:$B,npcTalk!$G:$G,)</f>
        <v>三言兩語……便要我放下那唯一能讓我感到歡愉的復仇之計？哈哈哈哈……</v>
      </c>
      <c r="P49290" t="s">
        <v>318128</v>
      </c>
    </row>
    <row r="49291" spans="1:16">
      <c r="A49291" t="s">
        <v>130298</v>
      </c>
      <c r="B49291" t="s">
        <v>318130</v>
      </c>
      <c r="C49291" t="str">
        <f>_xlfn.XLOOKUP(A49291,npcTalk!B:B,npcTalk!G:G,)</f>
        <v>我繼續在這可恨世道活著的理由，就是為了毀掉它。</v>
      </c>
      <c r="D49291" t="s">
        <v>318130</v>
      </c>
      <c r="E49291">
        <f>MATCH(A49291,npcTalk!B:B,0)</f>
        <v>49759</v>
      </c>
      <c r="L49291" t="s">
        <v>292004</v>
      </c>
      <c r="M49291" t="s">
        <v>130296</v>
      </c>
      <c r="N49291" t="s">
        <v>3</v>
      </c>
      <c r="O49291" t="str">
        <f>_xlfn.XLOOKUP(M49291,npcTalk!$B:$B,npcTalk!$G:$G,)</f>
        <v>不……絕不可能……</v>
      </c>
      <c r="P49291" t="s">
        <v>318129</v>
      </c>
    </row>
    <row r="49292" spans="1:16">
      <c r="A49292" t="s">
        <v>130301</v>
      </c>
      <c r="B49292" t="s">
        <v>318131</v>
      </c>
      <c r="C49292" t="str">
        <f>_xlfn.XLOOKUP(A49292,npcTalk!B:B,npcTalk!G:G,)</f>
        <v>那個女人憑什麼……在我身上發洩完她一生的怨恨後，能夠撒手人寰……解脫離世？</v>
      </c>
      <c r="D49292" t="s">
        <v>318131</v>
      </c>
      <c r="E49292">
        <f>MATCH(A49292,npcTalk!B:B,0)</f>
        <v>49760</v>
      </c>
      <c r="L49292" t="s">
        <v>292004</v>
      </c>
      <c r="M49292" t="s">
        <v>130298</v>
      </c>
      <c r="N49292" t="s">
        <v>3</v>
      </c>
      <c r="O49292" t="str">
        <f>_xlfn.XLOOKUP(M49292,npcTalk!$B:$B,npcTalk!$G:$G,)</f>
        <v>我繼續在這可恨世道活著的理由，就是為了毀掉它。</v>
      </c>
      <c r="P49292" t="s">
        <v>318130</v>
      </c>
    </row>
    <row r="49293" spans="1:16">
      <c r="A49293" t="s">
        <v>130304</v>
      </c>
      <c r="B49293" t="s">
        <v>318132</v>
      </c>
      <c r="C49293" t="str">
        <f>_xlfn.XLOOKUP(A49293,npcTalk!B:B,npcTalk!G:G,)</f>
        <v>憑什麼……我一降生在這世上，便要遭受那般不幸……那般非人的對待……！</v>
      </c>
      <c r="D49293" t="s">
        <v>318132</v>
      </c>
      <c r="E49293">
        <f>MATCH(A49293,npcTalk!B:B,0)</f>
        <v>49761</v>
      </c>
      <c r="L49293" t="s">
        <v>292004</v>
      </c>
      <c r="M49293" t="s">
        <v>130301</v>
      </c>
      <c r="N49293" t="s">
        <v>3</v>
      </c>
      <c r="O49293" t="str">
        <f>_xlfn.XLOOKUP(M49293,npcTalk!$B:$B,npcTalk!$G:$G,)</f>
        <v>那個女人憑什麼……在我身上發洩完她一生的怨恨後，能夠撒手人寰……解脫離世？</v>
      </c>
      <c r="P49293" t="s">
        <v>318131</v>
      </c>
    </row>
    <row r="49294" spans="1:16">
      <c r="A49294" t="s">
        <v>130307</v>
      </c>
      <c r="B49294" t="s">
        <v>318133</v>
      </c>
      <c r="C49294" t="str">
        <f>_xlfn.XLOOKUP(A49294,npcTalk!B:B,npcTalk!G:G,)</f>
        <v>而沈浪……朱七七……和你們這些仁義莊的傢伙，卻能過得這般自由自在，無憂無慮！</v>
      </c>
      <c r="D49294" t="s">
        <v>318133</v>
      </c>
      <c r="E49294">
        <f>MATCH(A49294,npcTalk!B:B,0)</f>
        <v>49762</v>
      </c>
      <c r="L49294" t="s">
        <v>292004</v>
      </c>
      <c r="M49294" t="s">
        <v>130304</v>
      </c>
      <c r="N49294" t="s">
        <v>3</v>
      </c>
      <c r="O49294" t="str">
        <f>_xlfn.XLOOKUP(M49294,npcTalk!$B:$B,npcTalk!$G:$G,)</f>
        <v>憑什麼……我一降生在這世上，便要遭受那般不幸……那般非人的對待……！</v>
      </c>
      <c r="P49294" t="s">
        <v>318132</v>
      </c>
    </row>
    <row r="49295" spans="1:16">
      <c r="A49295" t="s">
        <v>130310</v>
      </c>
      <c r="B49295" t="s">
        <v>318134</v>
      </c>
      <c r="C49295" t="str">
        <f>_xlfn.XLOOKUP(A49295,npcTalk!B:B,npcTalk!G:G,)</f>
        <v>而沈浪和你們這些仁義莊的傢伙，卻能過得這般自由自在，無憂無慮！</v>
      </c>
      <c r="D49295" t="s">
        <v>318134</v>
      </c>
      <c r="E49295">
        <f>MATCH(A49295,npcTalk!B:B,0)</f>
        <v>49763</v>
      </c>
      <c r="L49295" t="s">
        <v>292004</v>
      </c>
      <c r="M49295" t="s">
        <v>130307</v>
      </c>
      <c r="N49295" t="s">
        <v>3</v>
      </c>
      <c r="O49295" t="str">
        <f>_xlfn.XLOOKUP(M49295,npcTalk!$B:$B,npcTalk!$G:$G,)</f>
        <v>而沈浪……朱七七……和你們這些仁義莊的傢伙，卻能過得這般自由自在，無憂無慮！</v>
      </c>
      <c r="P49295" t="s">
        <v>318133</v>
      </c>
    </row>
    <row r="49296" spans="1:16">
      <c r="A49296" t="s">
        <v>130314</v>
      </c>
      <c r="B49296" t="s">
        <v>318135</v>
      </c>
      <c r="C49296" t="str">
        <f>_xlfn.XLOOKUP(A49296,npcTalk!B:B,npcTalk!G:G,)</f>
        <v>妳並不了解仁義莊……也並不了解我。</v>
      </c>
      <c r="D49296" t="s">
        <v>318135</v>
      </c>
      <c r="E49296">
        <f>MATCH(A49296,npcTalk!B:B,0)</f>
        <v>49764</v>
      </c>
      <c r="L49296" t="s">
        <v>292004</v>
      </c>
      <c r="M49296" t="s">
        <v>130310</v>
      </c>
      <c r="N49296" t="s">
        <v>3</v>
      </c>
      <c r="O49296" t="str">
        <f>_xlfn.XLOOKUP(M49296,npcTalk!$B:$B,npcTalk!$G:$G,)</f>
        <v>而沈浪和你們這些仁義莊的傢伙，卻能過得這般自由自在，無憂無慮！</v>
      </c>
      <c r="P49296" t="s">
        <v>318134</v>
      </c>
    </row>
    <row r="49297" spans="1:16">
      <c r="A49297" t="s">
        <v>130316</v>
      </c>
      <c r="B49297" t="s">
        <v>318136</v>
      </c>
      <c r="C49297" t="str">
        <f>_xlfn.XLOOKUP(A49297,npcTalk!B:B,npcTalk!G:G,)</f>
        <v>我不了解你們……？呵呵呵……我需要了解你們嗎？</v>
      </c>
      <c r="D49297" t="s">
        <v>318136</v>
      </c>
      <c r="E49297">
        <f>MATCH(A49297,npcTalk!B:B,0)</f>
        <v>49765</v>
      </c>
      <c r="L49297" t="s">
        <v>292004</v>
      </c>
      <c r="M49297" t="s">
        <v>130314</v>
      </c>
      <c r="N49297" t="s">
        <v>3</v>
      </c>
      <c r="O49297" t="str">
        <f>_xlfn.XLOOKUP(M49297,npcTalk!$B:$B,npcTalk!$G:$G,)</f>
        <v>妳並不了解仁義莊……也並不了解我。</v>
      </c>
      <c r="P49297" t="s">
        <v>318135</v>
      </c>
    </row>
    <row r="49298" spans="1:16">
      <c r="A49298" t="s">
        <v>130319</v>
      </c>
      <c r="B49298" t="s">
        <v>332339</v>
      </c>
      <c r="C49298" t="str">
        <f>_xlfn.XLOOKUP(A49298,npcTalk!B:B,npcTalk!G:G,)</f>
        <v>你們可曾嚐過我受過的苦？你們根本不明白恨為何物！</v>
      </c>
      <c r="D49298" t="s">
        <v>332339</v>
      </c>
      <c r="E49298">
        <f>MATCH(A49298,npcTalk!B:B,0)</f>
        <v>49766</v>
      </c>
      <c r="L49298" t="s">
        <v>292004</v>
      </c>
      <c r="M49298" t="s">
        <v>130316</v>
      </c>
      <c r="N49298" t="s">
        <v>3</v>
      </c>
      <c r="O49298" t="str">
        <f>_xlfn.XLOOKUP(M49298,npcTalk!$B:$B,npcTalk!$G:$G,)</f>
        <v>我不了解你們……？呵呵呵……我需要了解你們嗎？</v>
      </c>
      <c r="P49298" t="s">
        <v>318136</v>
      </c>
    </row>
    <row r="49299" spans="1:16">
      <c r="A49299" t="s">
        <v>130322</v>
      </c>
      <c r="B49299" t="s">
        <v>332340</v>
      </c>
      <c r="C49299" t="str">
        <f>_xlfn.XLOOKUP(A49299,npcTalk!B:B,npcTalk!G:G,)</f>
        <v>一切……都是那個污辱了我母親的男人所導致的……我這令人作嘔的一生……</v>
      </c>
      <c r="D49299" t="s">
        <v>332340</v>
      </c>
      <c r="E49299">
        <f>MATCH(A49299,npcTalk!B:B,0)</f>
        <v>49767</v>
      </c>
      <c r="L49299" t="s">
        <v>292004</v>
      </c>
      <c r="M49299" t="s">
        <v>130319</v>
      </c>
      <c r="N49299" t="s">
        <v>3</v>
      </c>
      <c r="O49299" t="str">
        <f>_xlfn.XLOOKUP(M49299,npcTalk!$B:$B,npcTalk!$G:$G,)</f>
        <v>你們可曾嚐過我受過的苦？你們根本不明白恨為何物！</v>
      </c>
      <c r="P49299" t="s">
        <v>332339</v>
      </c>
    </row>
    <row r="49300" spans="1:16">
      <c r="A49300" t="s">
        <v>130325</v>
      </c>
      <c r="B49300" t="s">
        <v>332341</v>
      </c>
      <c r="C49300" t="str">
        <f>_xlfn.XLOOKUP(A49300,npcTalk!B:B,npcTalk!G:G,)</f>
        <v>妳不是她。</v>
      </c>
      <c r="D49300" t="s">
        <v>332341</v>
      </c>
      <c r="E49300">
        <f>MATCH(A49300,npcTalk!B:B,0)</f>
        <v>49768</v>
      </c>
      <c r="L49300" t="s">
        <v>292004</v>
      </c>
      <c r="M49300" t="s">
        <v>130322</v>
      </c>
      <c r="N49300" t="s">
        <v>3</v>
      </c>
      <c r="O49300" t="str">
        <f>_xlfn.XLOOKUP(M49300,npcTalk!$B:$B,npcTalk!$G:$G,)</f>
        <v>一切……都是那個污辱了我母親的男人所導致的……我這令人作嘔的一生……</v>
      </c>
      <c r="P49300" t="s">
        <v>332340</v>
      </c>
    </row>
    <row r="49301" spans="1:16">
      <c r="A49301" t="s">
        <v>130328</v>
      </c>
      <c r="B49301" t="s">
        <v>201641</v>
      </c>
      <c r="C49301" t="str">
        <f>_xlfn.XLOOKUP(A49301,npcTalk!B:B,npcTalk!G:G,)</f>
        <v>……！</v>
      </c>
      <c r="D49301" t="s">
        <v>201641</v>
      </c>
      <c r="E49301">
        <f>MATCH(A49301,npcTalk!B:B,0)</f>
        <v>49769</v>
      </c>
      <c r="L49301" t="s">
        <v>292004</v>
      </c>
      <c r="M49301" t="s">
        <v>130325</v>
      </c>
      <c r="N49301" t="s">
        <v>3</v>
      </c>
      <c r="O49301" t="str">
        <f>_xlfn.XLOOKUP(M49301,npcTalk!$B:$B,npcTalk!$G:$G,)</f>
        <v>妳不是她。</v>
      </c>
      <c r="P49301" t="s">
        <v>332341</v>
      </c>
    </row>
    <row r="49302" spans="1:16">
      <c r="A49302" t="s">
        <v>130331</v>
      </c>
      <c r="B49302" t="s">
        <v>332342</v>
      </c>
      <c r="C49302" t="str">
        <f>_xlfn.XLOOKUP(A49302,npcTalk!B:B,npcTalk!G:G,)</f>
        <v>妳想要沈浪、王憐花的自由。</v>
      </c>
      <c r="D49302" t="s">
        <v>332342</v>
      </c>
      <c r="E49302">
        <f>MATCH(A49302,npcTalk!B:B,0)</f>
        <v>49770</v>
      </c>
      <c r="L49302" t="s">
        <v>292004</v>
      </c>
      <c r="M49302" t="s">
        <v>130328</v>
      </c>
      <c r="N49302" t="s">
        <v>3</v>
      </c>
      <c r="O49302" t="str">
        <f>_xlfn.XLOOKUP(M49302,npcTalk!$B:$B,npcTalk!$G:$G,)</f>
        <v>……！</v>
      </c>
      <c r="P49302" t="s">
        <v>201641</v>
      </c>
    </row>
    <row r="49303" spans="1:16">
      <c r="A49303" t="s">
        <v>130333</v>
      </c>
      <c r="B49303" t="s">
        <v>318137</v>
      </c>
      <c r="C49303" t="str">
        <f>_xlfn.XLOOKUP(A49303,npcTalk!B:B,npcTalk!G:G,)</f>
        <v>那就活得像他們。</v>
      </c>
      <c r="D49303" t="s">
        <v>318137</v>
      </c>
      <c r="E49303">
        <f>MATCH(A49303,npcTalk!B:B,0)</f>
        <v>49771</v>
      </c>
      <c r="L49303" t="s">
        <v>292004</v>
      </c>
      <c r="M49303" t="s">
        <v>130331</v>
      </c>
      <c r="N49303" t="s">
        <v>3</v>
      </c>
      <c r="O49303" t="str">
        <f>_xlfn.XLOOKUP(M49303,npcTalk!$B:$B,npcTalk!$G:$G,)</f>
        <v>妳想要沈浪、王憐花的自由。</v>
      </c>
      <c r="P49303" t="s">
        <v>332342</v>
      </c>
    </row>
    <row r="49304" spans="1:16">
      <c r="A49304" t="s">
        <v>130336</v>
      </c>
      <c r="B49304" t="s">
        <v>318138</v>
      </c>
      <c r="C49304" t="str">
        <f>_xlfn.XLOOKUP(A49304,npcTalk!B:B,npcTalk!G:G,)</f>
        <v>想過仁義莊的生活，那就回來。</v>
      </c>
      <c r="D49304" t="s">
        <v>318138</v>
      </c>
      <c r="E49304">
        <f>MATCH(A49304,npcTalk!B:B,0)</f>
        <v>49772</v>
      </c>
      <c r="L49304" t="s">
        <v>292004</v>
      </c>
      <c r="M49304" t="s">
        <v>130333</v>
      </c>
      <c r="N49304" t="s">
        <v>3</v>
      </c>
      <c r="O49304" t="str">
        <f>_xlfn.XLOOKUP(M49304,npcTalk!$B:$B,npcTalk!$G:$G,)</f>
        <v>那就活得像他們。</v>
      </c>
      <c r="P49304" t="s">
        <v>318137</v>
      </c>
    </row>
    <row r="49305" spans="1:16">
      <c r="A49305" t="s">
        <v>130339</v>
      </c>
      <c r="B49305" t="s">
        <v>318139</v>
      </c>
      <c r="C49305" t="str">
        <f>_xlfn.XLOOKUP(A49305,npcTalk!B:B,npcTalk!G:G,)</f>
        <v>你……住口！我以為我能這麼簡單地放棄對這世道……對那男人的報復……</v>
      </c>
      <c r="D49305" t="s">
        <v>318139</v>
      </c>
      <c r="E49305">
        <f>MATCH(A49305,npcTalk!B:B,0)</f>
        <v>49773</v>
      </c>
      <c r="L49305" t="s">
        <v>292004</v>
      </c>
      <c r="M49305" t="s">
        <v>130336</v>
      </c>
      <c r="N49305" t="s">
        <v>3</v>
      </c>
      <c r="O49305" t="str">
        <f>_xlfn.XLOOKUP(M49305,npcTalk!$B:$B,npcTalk!$G:$G,)</f>
        <v>想過仁義莊的生活，那就回來。</v>
      </c>
      <c r="P49305" t="s">
        <v>318138</v>
      </c>
    </row>
    <row r="49306" spans="1:16">
      <c r="A49306" t="s">
        <v>130342</v>
      </c>
      <c r="B49306" t="s">
        <v>318140</v>
      </c>
      <c r="C49306" t="str">
        <f>_xlfn.XLOOKUP(A49306,npcTalk!B:B,npcTalk!G:G,)</f>
        <v>那與妳想要的無關。</v>
      </c>
      <c r="D49306" t="s">
        <v>318140</v>
      </c>
      <c r="E49306">
        <f>MATCH(A49306,npcTalk!B:B,0)</f>
        <v>49774</v>
      </c>
      <c r="L49306" t="s">
        <v>292004</v>
      </c>
      <c r="M49306" t="s">
        <v>130339</v>
      </c>
      <c r="N49306" t="s">
        <v>3</v>
      </c>
      <c r="O49306" t="str">
        <f>_xlfn.XLOOKUP(M49306,npcTalk!$B:$B,npcTalk!$G:$G,)</f>
        <v>你……住口！我以為我能這麼簡單地放棄對這世道……對那男人的報復……</v>
      </c>
      <c r="P49306" t="s">
        <v>318139</v>
      </c>
    </row>
    <row r="49307" spans="1:16">
      <c r="A49307" t="s">
        <v>130345</v>
      </c>
      <c r="B49307" t="s">
        <v>318141</v>
      </c>
      <c r="C49307" t="str">
        <f>_xlfn.XLOOKUP(A49307,npcTalk!B:B,npcTalk!G:G,)</f>
        <v>妳至今為止的作為，沒有為妳帶來妳希望得到的事物。</v>
      </c>
      <c r="D49307" t="s">
        <v>318141</v>
      </c>
      <c r="E49307">
        <f>MATCH(A49307,npcTalk!B:B,0)</f>
        <v>49775</v>
      </c>
      <c r="L49307" t="s">
        <v>292004</v>
      </c>
      <c r="M49307" t="s">
        <v>130342</v>
      </c>
      <c r="N49307" t="s">
        <v>3</v>
      </c>
      <c r="O49307" t="str">
        <f>_xlfn.XLOOKUP(M49307,npcTalk!$B:$B,npcTalk!$G:$G,)</f>
        <v>那與妳想要的無關。</v>
      </c>
      <c r="P49307" t="s">
        <v>318140</v>
      </c>
    </row>
    <row r="49308" spans="1:16">
      <c r="A49308" t="s">
        <v>130348</v>
      </c>
      <c r="B49308" t="s">
        <v>318142</v>
      </c>
      <c r="C49308" t="str">
        <f>_xlfn.XLOOKUP(A49308,npcTalk!B:B,npcTalk!G:G,)</f>
        <v>妳口中的報復，無益，無用。</v>
      </c>
      <c r="D49308" t="s">
        <v>318142</v>
      </c>
      <c r="E49308">
        <f>MATCH(A49308,npcTalk!B:B,0)</f>
        <v>49776</v>
      </c>
      <c r="L49308" t="s">
        <v>292004</v>
      </c>
      <c r="M49308" t="s">
        <v>130345</v>
      </c>
      <c r="N49308" t="s">
        <v>3</v>
      </c>
      <c r="O49308" t="str">
        <f>_xlfn.XLOOKUP(M49308,npcTalk!$B:$B,npcTalk!$G:$G,)</f>
        <v>妳至今為止的作為，沒有為妳帶來妳希望得到的事物。</v>
      </c>
      <c r="P49308" t="s">
        <v>318141</v>
      </c>
    </row>
    <row r="49309" spans="1:16">
      <c r="A49309" t="s">
        <v>130351</v>
      </c>
      <c r="B49309" t="s">
        <v>318143</v>
      </c>
      <c r="C49309" t="str">
        <f>_xlfn.XLOOKUP(A49309,npcTalk!B:B,npcTalk!G:G,)</f>
        <v>為何不放棄，我不知道。</v>
      </c>
      <c r="D49309" t="s">
        <v>318143</v>
      </c>
      <c r="E49309">
        <f>MATCH(A49309,npcTalk!B:B,0)</f>
        <v>49777</v>
      </c>
      <c r="L49309" t="s">
        <v>292004</v>
      </c>
      <c r="M49309" t="s">
        <v>130348</v>
      </c>
      <c r="N49309" t="s">
        <v>3</v>
      </c>
      <c r="O49309" t="str">
        <f>_xlfn.XLOOKUP(M49309,npcTalk!$B:$B,npcTalk!$G:$G,)</f>
        <v>妳口中的報復，無益，無用。</v>
      </c>
      <c r="P49309" t="s">
        <v>318142</v>
      </c>
    </row>
    <row r="49310" spans="1:16">
      <c r="A49310" t="s">
        <v>130354</v>
      </c>
      <c r="B49310" t="s">
        <v>200388</v>
      </c>
      <c r="C49310" t="str">
        <f>_xlfn.XLOOKUP(A49310,npcTalk!B:B,npcTalk!G:G,)</f>
        <v>……</v>
      </c>
      <c r="D49310" t="s">
        <v>200388</v>
      </c>
      <c r="E49310">
        <f>MATCH(A49310,npcTalk!B:B,0)</f>
        <v>49778</v>
      </c>
      <c r="L49310" t="s">
        <v>292004</v>
      </c>
      <c r="M49310" t="s">
        <v>130351</v>
      </c>
      <c r="N49310" t="s">
        <v>3</v>
      </c>
      <c r="O49310" t="str">
        <f>_xlfn.XLOOKUP(M49310,npcTalk!$B:$B,npcTalk!$G:$G,)</f>
        <v>為何不放棄，我不知道。</v>
      </c>
      <c r="P49310" t="s">
        <v>318143</v>
      </c>
    </row>
    <row r="49311" spans="1:16">
      <c r="A49311" t="s">
        <v>130357</v>
      </c>
      <c r="B49311" t="s">
        <v>318144</v>
      </c>
      <c r="C49311" t="str">
        <f>_xlfn.XLOOKUP(A49311,npcTalk!B:B,npcTalk!G:G,)</f>
        <v>……你什麼都不知道……我今天……就讓你知道一件事。</v>
      </c>
      <c r="D49311" t="s">
        <v>318144</v>
      </c>
      <c r="E49311">
        <f>MATCH(A49311,npcTalk!B:B,0)</f>
        <v>49779</v>
      </c>
      <c r="L49311" t="s">
        <v>292004</v>
      </c>
      <c r="M49311" t="s">
        <v>130354</v>
      </c>
      <c r="N49311" t="s">
        <v>3</v>
      </c>
      <c r="O49311" t="str">
        <f>_xlfn.XLOOKUP(M49311,npcTalk!$B:$B,npcTalk!$G:$G,)</f>
        <v>……</v>
      </c>
      <c r="P49311" t="s">
        <v>200388</v>
      </c>
    </row>
    <row r="49312" spans="1:16">
      <c r="A49312" t="s">
        <v>130360</v>
      </c>
      <c r="B49312" t="s">
        <v>318145</v>
      </c>
      <c r="C49312" t="str">
        <f>_xlfn.XLOOKUP(A49312,npcTalk!B:B,npcTalk!G:G,)</f>
        <v>倘若你和仁義莊今後不存於世，便不會再有任何人能動搖我的復仇。</v>
      </c>
      <c r="D49312" t="s">
        <v>318145</v>
      </c>
      <c r="E49312">
        <f>MATCH(A49312,npcTalk!B:B,0)</f>
        <v>49780</v>
      </c>
      <c r="L49312" t="s">
        <v>292004</v>
      </c>
      <c r="M49312" t="s">
        <v>130357</v>
      </c>
      <c r="N49312" t="s">
        <v>3</v>
      </c>
      <c r="O49312" t="str">
        <f>_xlfn.XLOOKUP(M49312,npcTalk!$B:$B,npcTalk!$G:$G,)</f>
        <v>……你什麼都不知道……我今天……就讓你知道一件事。</v>
      </c>
      <c r="P49312" t="s">
        <v>318144</v>
      </c>
    </row>
    <row r="49313" spans="1:16">
      <c r="A49313" t="s">
        <v>130362</v>
      </c>
      <c r="B49313" t="s">
        <v>318146</v>
      </c>
      <c r="C49313" t="str">
        <f>_xlfn.XLOOKUP(A49313,npcTalk!B:B,npcTalk!G:G,)</f>
        <v>到了那個時候，我便能得到真正的滿足……我便能痛快地……像你一般逝去！</v>
      </c>
      <c r="D49313" t="s">
        <v>318146</v>
      </c>
      <c r="E49313">
        <f>MATCH(A49313,npcTalk!B:B,0)</f>
        <v>49781</v>
      </c>
      <c r="L49313" t="s">
        <v>292004</v>
      </c>
      <c r="M49313" t="s">
        <v>130360</v>
      </c>
      <c r="N49313" t="s">
        <v>3</v>
      </c>
      <c r="O49313" t="str">
        <f>_xlfn.XLOOKUP(M49313,npcTalk!$B:$B,npcTalk!$G:$G,)</f>
        <v>倘若你和仁義莊今後不存於世，便不會再有任何人能動搖我的復仇。</v>
      </c>
      <c r="P49313" t="s">
        <v>318145</v>
      </c>
    </row>
    <row r="49314" spans="1:16">
      <c r="A49314" t="s">
        <v>130366</v>
      </c>
      <c r="B49314" t="s">
        <v>318147</v>
      </c>
      <c r="C49314" t="str">
        <f>_xlfn.XLOOKUP(A49314,npcTalk!B:B,npcTalk!G:G,)</f>
        <v>唔……咳……！怎麼可能……你竟已將幽靈秘譜……練至這般境地……！</v>
      </c>
      <c r="D49314" t="s">
        <v>318147</v>
      </c>
      <c r="E49314">
        <f>MATCH(A49314,npcTalk!B:B,0)</f>
        <v>49782</v>
      </c>
      <c r="L49314" t="s">
        <v>292004</v>
      </c>
      <c r="M49314" t="s">
        <v>130362</v>
      </c>
      <c r="N49314" t="s">
        <v>3</v>
      </c>
      <c r="O49314" t="str">
        <f>_xlfn.XLOOKUP(M49314,npcTalk!$B:$B,npcTalk!$G:$G,)</f>
        <v>到了那個時候，我便能得到真正的滿足……我便能痛快地……像你一般逝去！</v>
      </c>
      <c r="P49314" t="s">
        <v>318146</v>
      </c>
    </row>
    <row r="49315" spans="1:16">
      <c r="A49315" t="s">
        <v>130368</v>
      </c>
      <c r="B49315" t="s">
        <v>318148</v>
      </c>
      <c r="C49315" t="str">
        <f>_xlfn.XLOOKUP(A49315,npcTalk!B:B,npcTalk!G:G,)</f>
        <v>呵……大話說得響，到底不過這種程度，還有膽從我手中取回幽靈秘譜？</v>
      </c>
      <c r="D49315" t="s">
        <v>318148</v>
      </c>
      <c r="E49315">
        <f>MATCH(A49315,npcTalk!B:B,0)</f>
        <v>49783</v>
      </c>
      <c r="L49315" t="s">
        <v>292004</v>
      </c>
      <c r="M49315" t="s">
        <v>130366</v>
      </c>
      <c r="N49315" t="s">
        <v>3</v>
      </c>
      <c r="O49315" t="str">
        <f>_xlfn.XLOOKUP(M49315,npcTalk!$B:$B,npcTalk!$G:$G,)</f>
        <v>唔……咳……！怎麼可能……你竟已將幽靈秘譜……練至這般境地……！</v>
      </c>
      <c r="P49315" t="s">
        <v>318147</v>
      </c>
    </row>
    <row r="49316" spans="1:16">
      <c r="A49316" t="s">
        <v>130371</v>
      </c>
      <c r="B49316" t="s">
        <v>318149</v>
      </c>
      <c r="C49316" t="str">
        <f>_xlfn.XLOOKUP(A49316,npcTalk!B:B,npcTalk!G:G,)</f>
        <v>嘻嘻嘻嘻……哈哈哈哈……毀了我的究竟是何方神聖……我可要好好問個清楚……</v>
      </c>
      <c r="D49316" t="s">
        <v>318149</v>
      </c>
      <c r="E49316">
        <f>MATCH(A49316,npcTalk!B:B,0)</f>
        <v>49784</v>
      </c>
      <c r="L49316" t="s">
        <v>292004</v>
      </c>
      <c r="M49316" t="s">
        <v>130368</v>
      </c>
      <c r="N49316" t="s">
        <v>3</v>
      </c>
      <c r="O49316" t="str">
        <f>_xlfn.XLOOKUP(M49316,npcTalk!$B:$B,npcTalk!$G:$G,)</f>
        <v>呵……大話說得響，到底不過這種程度，還有膽從我手中取回幽靈秘譜？</v>
      </c>
      <c r="P49316" t="s">
        <v>318148</v>
      </c>
    </row>
    <row r="49317" spans="1:16">
      <c r="A49317" t="s">
        <v>130375</v>
      </c>
      <c r="B49317" t="s">
        <v>318150</v>
      </c>
      <c r="C49317" t="str">
        <f>_xlfn.XLOOKUP(A49317,npcTalk!B:B,npcTalk!G:G,)</f>
        <v>……啊……這湧上心頭的快感……我要……好好享受折磨你們的時光……！</v>
      </c>
      <c r="D49317" t="s">
        <v>318150</v>
      </c>
      <c r="E49317">
        <f>MATCH(A49317,npcTalk!B:B,0)</f>
        <v>49785</v>
      </c>
      <c r="L49317" t="s">
        <v>292004</v>
      </c>
      <c r="M49317" t="s">
        <v>130371</v>
      </c>
      <c r="N49317" t="s">
        <v>3</v>
      </c>
      <c r="O49317" t="str">
        <f>_xlfn.XLOOKUP(M49317,npcTalk!$B:$B,npcTalk!$G:$G,)</f>
        <v>嘻嘻嘻嘻……哈哈哈哈……毀了我的究竟是何方神聖……我可要好好問個清楚……</v>
      </c>
      <c r="P49317" t="s">
        <v>318149</v>
      </c>
    </row>
    <row r="49318" spans="1:16">
      <c r="A49318" t="s">
        <v>130377</v>
      </c>
      <c r="B49318" t="s">
        <v>318151</v>
      </c>
      <c r="C49318" t="str">
        <f>_xlfn.XLOOKUP(A49318,npcTalk!B:B,npcTalk!G:G,)</f>
        <v>先將你們埋進土裡……頭上再開條縫……倒進水銀……嘻嘻……哈哈哈哈……</v>
      </c>
      <c r="D49318" t="s">
        <v>318151</v>
      </c>
      <c r="E49318">
        <f>MATCH(A49318,npcTalk!B:B,0)</f>
        <v>49786</v>
      </c>
      <c r="L49318" t="s">
        <v>292004</v>
      </c>
      <c r="M49318" t="s">
        <v>130375</v>
      </c>
      <c r="N49318" t="s">
        <v>3</v>
      </c>
      <c r="O49318" t="str">
        <f>_xlfn.XLOOKUP(M49318,npcTalk!$B:$B,npcTalk!$G:$G,)</f>
        <v>……啊……這湧上心頭的快感……我要……好好享受折磨你們的時光……！</v>
      </c>
      <c r="P49318" t="s">
        <v>318150</v>
      </c>
    </row>
    <row r="49319" spans="1:16">
      <c r="A49319" t="s">
        <v>130380</v>
      </c>
      <c r="B49319" t="s">
        <v>318152</v>
      </c>
      <c r="C49319" t="str">
        <f>_xlfn.XLOOKUP(A49319,npcTalk!B:B,npcTalk!G:G,)</f>
        <v>啊……你們這幾坨醜陋的白肉會如何扭動……真令我期待呀……</v>
      </c>
      <c r="D49319" t="s">
        <v>318152</v>
      </c>
      <c r="E49319">
        <f>MATCH(A49319,npcTalk!B:B,0)</f>
        <v>49787</v>
      </c>
      <c r="L49319" t="s">
        <v>292004</v>
      </c>
      <c r="M49319" t="s">
        <v>130377</v>
      </c>
      <c r="N49319" t="s">
        <v>3</v>
      </c>
      <c r="O49319" t="str">
        <f>_xlfn.XLOOKUP(M49319,npcTalk!$B:$B,npcTalk!$G:$G,)</f>
        <v>先將你們埋進土裡……頭上再開條縫……倒進水銀……嘻嘻……哈哈哈哈……</v>
      </c>
      <c r="P49319" t="s">
        <v>318151</v>
      </c>
    </row>
    <row r="49320" spans="1:16">
      <c r="A49320" t="s">
        <v>130384</v>
      </c>
      <c r="B49320" t="s">
        <v>318153</v>
      </c>
      <c r="C49320" t="str">
        <f>_xlfn.XLOOKUP(A49320,npcTalk!B:B,npcTalk!G:G,)</f>
        <v>……病態的賤人……很遺憾……你們什麼……都不會知……咕呃！</v>
      </c>
      <c r="D49320" t="s">
        <v>318153</v>
      </c>
      <c r="E49320">
        <f>MATCH(A49320,npcTalk!B:B,0)</f>
        <v>49788</v>
      </c>
      <c r="L49320" t="s">
        <v>292004</v>
      </c>
      <c r="M49320" t="s">
        <v>130380</v>
      </c>
      <c r="N49320" t="s">
        <v>3</v>
      </c>
      <c r="O49320" t="str">
        <f>_xlfn.XLOOKUP(M49320,npcTalk!$B:$B,npcTalk!$G:$G,)</f>
        <v>啊……你們這幾坨醜陋的白肉會如何扭動……真令我期待呀……</v>
      </c>
      <c r="P49320" t="s">
        <v>318152</v>
      </c>
    </row>
    <row r="49321" spans="1:16">
      <c r="A49321" t="s">
        <v>130386</v>
      </c>
      <c r="B49321" t="s">
        <v>318154</v>
      </c>
      <c r="C49321" t="str">
        <f>_xlfn.XLOOKUP(A49321,npcTalk!B:B,npcTalk!G:G,)</f>
        <v>哼……想服毒自盡？要死……也是我送你們上路。</v>
      </c>
      <c r="D49321" t="s">
        <v>318154</v>
      </c>
      <c r="E49321">
        <f>MATCH(A49321,npcTalk!B:B,0)</f>
        <v>49789</v>
      </c>
      <c r="L49321" t="s">
        <v>292004</v>
      </c>
      <c r="M49321" t="s">
        <v>130384</v>
      </c>
      <c r="N49321" t="s">
        <v>3</v>
      </c>
      <c r="O49321" t="str">
        <f>_xlfn.XLOOKUP(M49321,npcTalk!$B:$B,npcTalk!$G:$G,)</f>
        <v>……病態的賤人……很遺憾……你們什麼……都不會知……咕呃！</v>
      </c>
      <c r="P49321" t="s">
        <v>318153</v>
      </c>
    </row>
    <row r="49322" spans="1:16">
      <c r="A49322" t="s">
        <v>130390</v>
      </c>
      <c r="B49322" t="s">
        <v>318155</v>
      </c>
      <c r="C49322" t="str">
        <f>_xlfn.XLOOKUP(A49322,npcTalk!B:B,npcTalk!G:G,)</f>
        <v>……如何？</v>
      </c>
      <c r="D49322" t="s">
        <v>318155</v>
      </c>
      <c r="E49322">
        <f>MATCH(A49322,npcTalk!B:B,0)</f>
        <v>49790</v>
      </c>
      <c r="L49322" t="s">
        <v>292004</v>
      </c>
      <c r="M49322" t="s">
        <v>130386</v>
      </c>
      <c r="N49322" t="s">
        <v>3</v>
      </c>
      <c r="O49322" t="str">
        <f>_xlfn.XLOOKUP(M49322,npcTalk!$B:$B,npcTalk!$G:$G,)</f>
        <v>哼……想服毒自盡？要死……也是我送你們上路。</v>
      </c>
      <c r="P49322" t="s">
        <v>318154</v>
      </c>
    </row>
    <row r="49323" spans="1:16">
      <c r="A49323" t="s">
        <v>130393</v>
      </c>
      <c r="B49323" t="s">
        <v>202031</v>
      </c>
      <c r="C49323" t="str">
        <f>_xlfn.XLOOKUP(A49323,npcTalk!B:B,npcTalk!G:G,)</f>
        <v>什麼？</v>
      </c>
      <c r="D49323" t="s">
        <v>202031</v>
      </c>
      <c r="E49323">
        <f>MATCH(A49323,npcTalk!B:B,0)</f>
        <v>49791</v>
      </c>
      <c r="L49323" t="s">
        <v>292004</v>
      </c>
      <c r="M49323" t="s">
        <v>130390</v>
      </c>
      <c r="N49323" t="s">
        <v>3</v>
      </c>
      <c r="O49323" t="str">
        <f>_xlfn.XLOOKUP(M49323,npcTalk!$B:$B,npcTalk!$G:$G,)</f>
        <v>……如何？</v>
      </c>
      <c r="P49323" t="s">
        <v>318155</v>
      </c>
    </row>
    <row r="49324" spans="1:16">
      <c r="A49324" t="s">
        <v>130394</v>
      </c>
      <c r="B49324" t="s">
        <v>230959</v>
      </c>
      <c r="C49324" t="str">
        <f>_xlfn.XLOOKUP(A49324,npcTalk!B:B,npcTalk!G:G,)</f>
        <v>答案。</v>
      </c>
      <c r="D49324" t="s">
        <v>230959</v>
      </c>
      <c r="E49324">
        <f>MATCH(A49324,npcTalk!B:B,0)</f>
        <v>49792</v>
      </c>
      <c r="L49324" t="s">
        <v>292004</v>
      </c>
      <c r="M49324" t="s">
        <v>130393</v>
      </c>
      <c r="N49324" t="s">
        <v>3</v>
      </c>
      <c r="O49324" t="str">
        <f>_xlfn.XLOOKUP(M49324,npcTalk!$B:$B,npcTalk!$G:$G,)</f>
        <v>什麼？</v>
      </c>
      <c r="P49324" t="s">
        <v>202031</v>
      </c>
    </row>
    <row r="49325" spans="1:16">
      <c r="A49325" t="s">
        <v>130398</v>
      </c>
      <c r="B49325" t="s">
        <v>318156</v>
      </c>
      <c r="C49325" t="str">
        <f>_xlfn.XLOOKUP(A49325,npcTalk!B:B,npcTalk!G:G,)</f>
        <v>哼……你我好不容易死裡逃生，你最關心的卻仍是你的答案嗎？</v>
      </c>
      <c r="D49325" t="s">
        <v>318156</v>
      </c>
      <c r="E49325">
        <f>MATCH(A49325,npcTalk!B:B,0)</f>
        <v>49793</v>
      </c>
      <c r="L49325" t="s">
        <v>292004</v>
      </c>
      <c r="M49325" t="s">
        <v>130394</v>
      </c>
      <c r="N49325" t="s">
        <v>3</v>
      </c>
      <c r="O49325" t="str">
        <f>_xlfn.XLOOKUP(M49325,npcTalk!$B:$B,npcTalk!$G:$G,)</f>
        <v>答案。</v>
      </c>
      <c r="P49325" t="s">
        <v>230959</v>
      </c>
    </row>
    <row r="49326" spans="1:16">
      <c r="A49326" t="s">
        <v>130400</v>
      </c>
      <c r="B49326" t="s">
        <v>318157</v>
      </c>
      <c r="C49326" t="str">
        <f>_xlfn.XLOOKUP(A49326,npcTalk!B:B,npcTalk!G:G,)</f>
        <v>不只是我的，也是妳的。</v>
      </c>
      <c r="D49326" t="s">
        <v>318157</v>
      </c>
      <c r="E49326">
        <f>MATCH(A49326,npcTalk!B:B,0)</f>
        <v>49794</v>
      </c>
      <c r="L49326" t="s">
        <v>292004</v>
      </c>
      <c r="M49326" t="s">
        <v>130398</v>
      </c>
      <c r="N49326" t="s">
        <v>3</v>
      </c>
      <c r="O49326" t="str">
        <f>_xlfn.XLOOKUP(M49326,npcTalk!$B:$B,npcTalk!$G:$G,)</f>
        <v>哼……你我好不容易死裡逃生，你最關心的卻仍是你的答案嗎？</v>
      </c>
      <c r="P49326" t="s">
        <v>318156</v>
      </c>
    </row>
    <row r="49327" spans="1:16">
      <c r="A49327" t="s">
        <v>130403</v>
      </c>
      <c r="B49327" t="s">
        <v>200388</v>
      </c>
      <c r="C49327" t="str">
        <f>_xlfn.XLOOKUP(A49327,npcTalk!B:B,npcTalk!G:G,)</f>
        <v>……</v>
      </c>
      <c r="D49327" t="s">
        <v>200388</v>
      </c>
      <c r="E49327">
        <f>MATCH(A49327,npcTalk!B:B,0)</f>
        <v>49795</v>
      </c>
      <c r="L49327" t="s">
        <v>292004</v>
      </c>
      <c r="M49327" t="s">
        <v>130400</v>
      </c>
      <c r="N49327" t="s">
        <v>3</v>
      </c>
      <c r="O49327" t="str">
        <f>_xlfn.XLOOKUP(M49327,npcTalk!$B:$B,npcTalk!$G:$G,)</f>
        <v>不只是我的，也是妳的。</v>
      </c>
      <c r="P49327" t="s">
        <v>318157</v>
      </c>
    </row>
    <row r="49328" spans="1:16">
      <c r="A49328" t="s">
        <v>130406</v>
      </c>
      <c r="B49328" t="s">
        <v>318158</v>
      </c>
      <c r="C49328" t="str">
        <f>_xlfn.XLOOKUP(A49328,npcTalk!B:B,npcTalk!G:G,)</f>
        <v>那湧上心頭的快感，只有一瞬。</v>
      </c>
      <c r="D49328" t="s">
        <v>318158</v>
      </c>
      <c r="E49328">
        <f>MATCH(A49328,npcTalk!B:B,0)</f>
        <v>49796</v>
      </c>
      <c r="L49328" t="s">
        <v>292004</v>
      </c>
      <c r="M49328" t="s">
        <v>130403</v>
      </c>
      <c r="N49328" t="s">
        <v>3</v>
      </c>
      <c r="O49328" t="str">
        <f>_xlfn.XLOOKUP(M49328,npcTalk!$B:$B,npcTalk!$G:$G,)</f>
        <v>……</v>
      </c>
      <c r="P49328" t="s">
        <v>200388</v>
      </c>
    </row>
    <row r="49329" spans="1:16">
      <c r="A49329" t="s">
        <v>130408</v>
      </c>
      <c r="B49329" t="s">
        <v>318159</v>
      </c>
      <c r="C49329" t="str">
        <f>_xlfn.XLOOKUP(A49329,npcTalk!B:B,npcTalk!G:G,)</f>
        <v>在那之後，我沒有什麼感覺。</v>
      </c>
      <c r="D49329" t="s">
        <v>318159</v>
      </c>
      <c r="E49329">
        <f>MATCH(A49329,npcTalk!B:B,0)</f>
        <v>49797</v>
      </c>
      <c r="L49329" t="s">
        <v>292004</v>
      </c>
      <c r="M49329" t="s">
        <v>130406</v>
      </c>
      <c r="N49329" t="s">
        <v>3</v>
      </c>
      <c r="O49329" t="str">
        <f>_xlfn.XLOOKUP(M49329,npcTalk!$B:$B,npcTalk!$G:$G,)</f>
        <v>那湧上心頭的快感，只有一瞬。</v>
      </c>
      <c r="P49329" t="s">
        <v>318158</v>
      </c>
    </row>
    <row r="49330" spans="1:16">
      <c r="A49330" t="s">
        <v>130412</v>
      </c>
      <c r="B49330" t="s">
        <v>318160</v>
      </c>
      <c r="C49330" t="str">
        <f>_xlfn.XLOOKUP(A49330,npcTalk!B:B,npcTalk!G:G,)</f>
        <v>……所以，妳錯了。</v>
      </c>
      <c r="D49330" t="s">
        <v>318160</v>
      </c>
      <c r="E49330">
        <f>MATCH(A49330,npcTalk!B:B,0)</f>
        <v>49798</v>
      </c>
      <c r="L49330" t="s">
        <v>292004</v>
      </c>
      <c r="M49330" t="s">
        <v>130408</v>
      </c>
      <c r="N49330" t="s">
        <v>3</v>
      </c>
      <c r="O49330" t="str">
        <f>_xlfn.XLOOKUP(M49330,npcTalk!$B:$B,npcTalk!$G:$G,)</f>
        <v>在那之後，我沒有什麼感覺。</v>
      </c>
      <c r="P49330" t="s">
        <v>318159</v>
      </c>
    </row>
    <row r="49331" spans="1:16">
      <c r="A49331" t="s">
        <v>130414</v>
      </c>
      <c r="B49331" t="s">
        <v>318161</v>
      </c>
      <c r="C49331" t="str">
        <f>_xlfn.XLOOKUP(A49331,npcTalk!B:B,npcTalk!G:G,)</f>
        <v>呵……這些人不過是他們被派來的殺手，你指望我能從他們身上獲得什麼？</v>
      </c>
      <c r="D49331" t="s">
        <v>318161</v>
      </c>
      <c r="E49331">
        <f>MATCH(A49331,npcTalk!B:B,0)</f>
        <v>49799</v>
      </c>
      <c r="L49331" t="s">
        <v>292004</v>
      </c>
      <c r="M49331" t="s">
        <v>130412</v>
      </c>
      <c r="N49331" t="s">
        <v>3</v>
      </c>
      <c r="O49331" t="str">
        <f>_xlfn.XLOOKUP(M49331,npcTalk!$B:$B,npcTalk!$G:$G,)</f>
        <v>……所以，妳錯了。</v>
      </c>
      <c r="P49331" t="s">
        <v>318160</v>
      </c>
    </row>
    <row r="49332" spans="1:16">
      <c r="A49332" t="s">
        <v>130417</v>
      </c>
      <c r="B49332" t="s">
        <v>318162</v>
      </c>
      <c r="C49332" t="str">
        <f>_xlfn.XLOOKUP(A49332,npcTalk!B:B,npcTalk!G:G,)</f>
        <v>什麼也獲得不了。</v>
      </c>
      <c r="D49332" t="s">
        <v>318162</v>
      </c>
      <c r="E49332">
        <f>MATCH(A49332,npcTalk!B:B,0)</f>
        <v>49800</v>
      </c>
      <c r="L49332" t="s">
        <v>292004</v>
      </c>
      <c r="M49332" t="s">
        <v>130414</v>
      </c>
      <c r="N49332" t="s">
        <v>3</v>
      </c>
      <c r="O49332" t="str">
        <f>_xlfn.XLOOKUP(M49332,npcTalk!$B:$B,npcTalk!$G:$G,)</f>
        <v>呵……這些人不過是他們被派來的殺手，你指望我能從他們身上獲得什麼？</v>
      </c>
      <c r="P49332" t="s">
        <v>318161</v>
      </c>
    </row>
    <row r="49333" spans="1:16">
      <c r="A49333" t="s">
        <v>130420</v>
      </c>
      <c r="B49333" t="s">
        <v>318163</v>
      </c>
      <c r="C49333" t="str">
        <f>_xlfn.XLOOKUP(A49333,npcTalk!B:B,npcTalk!G:G,)</f>
        <v>不錯，所以……</v>
      </c>
      <c r="D49333" t="s">
        <v>318163</v>
      </c>
      <c r="E49333">
        <f>MATCH(A49333,npcTalk!B:B,0)</f>
        <v>49801</v>
      </c>
      <c r="L49333" t="s">
        <v>292004</v>
      </c>
      <c r="M49333" t="s">
        <v>130417</v>
      </c>
      <c r="N49333" t="s">
        <v>3</v>
      </c>
      <c r="O49333" t="str">
        <f>_xlfn.XLOOKUP(M49333,npcTalk!$B:$B,npcTalk!$G:$G,)</f>
        <v>什麼也獲得不了。</v>
      </c>
      <c r="P49333" t="s">
        <v>318162</v>
      </c>
    </row>
    <row r="49334" spans="1:16">
      <c r="A49334" t="s">
        <v>130423</v>
      </c>
      <c r="B49334" t="s">
        <v>318164</v>
      </c>
      <c r="C49334" t="str">
        <f>_xlfn.XLOOKUP(A49334,npcTalk!B:B,npcTalk!G:G,)</f>
        <v>妳找錯人了。</v>
      </c>
      <c r="D49334" t="s">
        <v>318164</v>
      </c>
      <c r="E49334">
        <f>MATCH(A49334,npcTalk!B:B,0)</f>
        <v>49802</v>
      </c>
      <c r="L49334" t="s">
        <v>292004</v>
      </c>
      <c r="M49334" t="s">
        <v>130420</v>
      </c>
      <c r="N49334" t="s">
        <v>3</v>
      </c>
      <c r="O49334" t="str">
        <f>_xlfn.XLOOKUP(M49334,npcTalk!$B:$B,npcTalk!$G:$G,)</f>
        <v>不錯，所以……</v>
      </c>
      <c r="P49334" t="s">
        <v>318163</v>
      </c>
    </row>
    <row r="49335" spans="1:16">
      <c r="A49335" t="s">
        <v>130427</v>
      </c>
      <c r="B49335" t="s">
        <v>318165</v>
      </c>
      <c r="C49335" t="str">
        <f>_xlfn.XLOOKUP(A49335,npcTalk!B:B,npcTalk!G:G,)</f>
        <v>……你……哼，說什麼傻話？對我來說，這世道上的每一個人，都是我報復的對象！</v>
      </c>
      <c r="D49335" t="s">
        <v>318165</v>
      </c>
      <c r="E49335">
        <f>MATCH(A49335,npcTalk!B:B,0)</f>
        <v>49803</v>
      </c>
      <c r="L49335" t="s">
        <v>292004</v>
      </c>
      <c r="M49335" t="s">
        <v>130423</v>
      </c>
      <c r="N49335" t="s">
        <v>3</v>
      </c>
      <c r="O49335" t="str">
        <f>_xlfn.XLOOKUP(M49335,npcTalk!$B:$B,npcTalk!$G:$G,)</f>
        <v>妳找錯人了。</v>
      </c>
      <c r="P49335" t="s">
        <v>318164</v>
      </c>
    </row>
    <row r="49336" spans="1:16">
      <c r="A49336" t="s">
        <v>130429</v>
      </c>
      <c r="B49336" t="s">
        <v>318166</v>
      </c>
      <c r="C49336" t="str">
        <f>_xlfn.XLOOKUP(A49336,npcTalk!B:B,npcTalk!G:G,)</f>
        <v>但地上這些人不是。</v>
      </c>
      <c r="D49336" t="s">
        <v>318166</v>
      </c>
      <c r="E49336">
        <f>MATCH(A49336,npcTalk!B:B,0)</f>
        <v>49804</v>
      </c>
      <c r="L49336" t="s">
        <v>292004</v>
      </c>
      <c r="M49336" t="s">
        <v>130427</v>
      </c>
      <c r="N49336" t="s">
        <v>3</v>
      </c>
      <c r="O49336" t="str">
        <f>_xlfn.XLOOKUP(M49336,npcTalk!$B:$B,npcTalk!$G:$G,)</f>
        <v>……你……哼，說什麼傻話？對我來說，這世道上的每一個人，都是我報復的對象！</v>
      </c>
      <c r="P49336" t="s">
        <v>318165</v>
      </c>
    </row>
    <row r="49337" spans="1:16">
      <c r="A49337" t="s">
        <v>130432</v>
      </c>
      <c r="B49337" t="s">
        <v>200388</v>
      </c>
      <c r="C49337" t="str">
        <f>_xlfn.XLOOKUP(A49337,npcTalk!B:B,npcTalk!G:G,)</f>
        <v>……</v>
      </c>
      <c r="D49337" t="s">
        <v>200388</v>
      </c>
      <c r="E49337">
        <f>MATCH(A49337,npcTalk!B:B,0)</f>
        <v>49805</v>
      </c>
      <c r="L49337" t="s">
        <v>292004</v>
      </c>
      <c r="M49337" t="s">
        <v>130429</v>
      </c>
      <c r="N49337" t="s">
        <v>3</v>
      </c>
      <c r="O49337" t="str">
        <f>_xlfn.XLOOKUP(M49337,npcTalk!$B:$B,npcTalk!$G:$G,)</f>
        <v>但地上這些人不是。</v>
      </c>
      <c r="P49337" t="s">
        <v>318166</v>
      </c>
    </row>
    <row r="49338" spans="1:16">
      <c r="A49338" t="s">
        <v>130435</v>
      </c>
      <c r="B49338" t="s">
        <v>318167</v>
      </c>
      <c r="C49338" t="str">
        <f>_xlfn.XLOOKUP(A49338,npcTalk!B:B,npcTalk!G:G,)</f>
        <v>在我承受我母親的怨恨之時，這世道，沒有一個人對我伸出援手。</v>
      </c>
      <c r="D49338" t="s">
        <v>318167</v>
      </c>
      <c r="E49338">
        <f>MATCH(A49338,npcTalk!B:B,0)</f>
        <v>49806</v>
      </c>
      <c r="L49338" t="s">
        <v>292004</v>
      </c>
      <c r="M49338" t="s">
        <v>130432</v>
      </c>
      <c r="N49338" t="s">
        <v>3</v>
      </c>
      <c r="O49338" t="str">
        <f>_xlfn.XLOOKUP(M49338,npcTalk!$B:$B,npcTalk!$G:$G,)</f>
        <v>……</v>
      </c>
      <c r="P49338" t="s">
        <v>200388</v>
      </c>
    </row>
    <row r="49339" spans="1:16">
      <c r="A49339" t="s">
        <v>130437</v>
      </c>
      <c r="B49339" t="s">
        <v>318168</v>
      </c>
      <c r="C49339" t="str">
        <f>_xlfn.XLOOKUP(A49339,npcTalk!B:B,npcTalk!G:G,)</f>
        <v>每一個人……都該死。</v>
      </c>
      <c r="D49339" t="s">
        <v>318168</v>
      </c>
      <c r="E49339">
        <f>MATCH(A49339,npcTalk!B:B,0)</f>
        <v>49807</v>
      </c>
      <c r="L49339" t="s">
        <v>292004</v>
      </c>
      <c r="M49339" t="s">
        <v>130435</v>
      </c>
      <c r="N49339" t="s">
        <v>3</v>
      </c>
      <c r="O49339" t="str">
        <f>_xlfn.XLOOKUP(M49339,npcTalk!$B:$B,npcTalk!$G:$G,)</f>
        <v>在我承受我母親的怨恨之時，這世道，沒有一個人對我伸出援手。</v>
      </c>
      <c r="P49339" t="s">
        <v>318167</v>
      </c>
    </row>
    <row r="49340" spans="1:16">
      <c r="A49340" t="s">
        <v>130440</v>
      </c>
      <c r="B49340" t="s">
        <v>318169</v>
      </c>
      <c r="C49340" t="str">
        <f>_xlfn.XLOOKUP(A49340,npcTalk!B:B,npcTalk!G:G,)</f>
        <v>那個男人也是，就算一切是我母親自作自受……若不是他始亂終棄……折磨利用……</v>
      </c>
      <c r="D49340" t="s">
        <v>318169</v>
      </c>
      <c r="E49340">
        <f>MATCH(A49340,npcTalk!B:B,0)</f>
        <v>49808</v>
      </c>
      <c r="L49340" t="s">
        <v>292004</v>
      </c>
      <c r="M49340" t="s">
        <v>130437</v>
      </c>
      <c r="N49340" t="s">
        <v>3</v>
      </c>
      <c r="O49340" t="str">
        <f>_xlfn.XLOOKUP(M49340,npcTalk!$B:$B,npcTalk!$G:$G,)</f>
        <v>每一個人……都該死。</v>
      </c>
      <c r="P49340" t="s">
        <v>318168</v>
      </c>
    </row>
    <row r="49341" spans="1:16">
      <c r="A49341" t="s">
        <v>130444</v>
      </c>
      <c r="B49341" t="s">
        <v>318170</v>
      </c>
      <c r="C49341" t="str">
        <f>_xlfn.XLOOKUP(A49341,npcTalk!B:B,npcTalk!G:G,)</f>
        <v>呵……我的苦楚，你一點也不能明白吧？</v>
      </c>
      <c r="D49341" t="s">
        <v>318170</v>
      </c>
      <c r="E49341">
        <f>MATCH(A49341,npcTalk!B:B,0)</f>
        <v>49809</v>
      </c>
      <c r="L49341" t="s">
        <v>292004</v>
      </c>
      <c r="M49341" t="s">
        <v>130440</v>
      </c>
      <c r="N49341" t="s">
        <v>3</v>
      </c>
      <c r="O49341" t="str">
        <f>_xlfn.XLOOKUP(M49341,npcTalk!$B:$B,npcTalk!$G:$G,)</f>
        <v>那個男人也是，就算一切是我母親自作自受……若不是他始亂終棄……折磨利用……</v>
      </c>
      <c r="P49341" t="s">
        <v>318169</v>
      </c>
    </row>
    <row r="49342" spans="1:16">
      <c r="A49342" t="s">
        <v>130446</v>
      </c>
      <c r="B49342" t="s">
        <v>318171</v>
      </c>
      <c r="C49342" t="str">
        <f>_xlfn.XLOOKUP(A49342,npcTalk!B:B,npcTalk!G:G,)</f>
        <v>你可曾想過，若今日換作是你，經歷如此摧折，卻來了一個天真可笑的傢伙。</v>
      </c>
      <c r="D49342" t="s">
        <v>318171</v>
      </c>
      <c r="E49342">
        <f>MATCH(A49342,npcTalk!B:B,0)</f>
        <v>49810</v>
      </c>
      <c r="L49342" t="s">
        <v>292004</v>
      </c>
      <c r="M49342" t="s">
        <v>130444</v>
      </c>
      <c r="N49342" t="s">
        <v>3</v>
      </c>
      <c r="O49342" t="str">
        <f>_xlfn.XLOOKUP(M49342,npcTalk!$B:$B,npcTalk!$G:$G,)</f>
        <v>呵……我的苦楚，你一點也不能明白吧？</v>
      </c>
      <c r="P49342" t="s">
        <v>318170</v>
      </c>
    </row>
    <row r="49343" spans="1:16">
      <c r="A49343" t="s">
        <v>130449</v>
      </c>
      <c r="B49343" t="s">
        <v>318172</v>
      </c>
      <c r="C49343" t="str">
        <f>_xlfn.XLOOKUP(A49343,npcTalk!B:B,npcTalk!G:G,)</f>
        <v>他做著江湖大夢，如沒事人一般向你伸手，你能如何做想？你能怎麼做？</v>
      </c>
      <c r="D49343" t="s">
        <v>318172</v>
      </c>
      <c r="E49343">
        <f>MATCH(A49343,npcTalk!B:B,0)</f>
        <v>49811</v>
      </c>
      <c r="L49343" t="s">
        <v>292004</v>
      </c>
      <c r="M49343" t="s">
        <v>130446</v>
      </c>
      <c r="N49343" t="s">
        <v>3</v>
      </c>
      <c r="O49343" t="str">
        <f>_xlfn.XLOOKUP(M49343,npcTalk!$B:$B,npcTalk!$G:$G,)</f>
        <v>你可曾想過，若今日換作是你，經歷如此摧折，卻來了一個天真可笑的傢伙。</v>
      </c>
      <c r="P49343" t="s">
        <v>318171</v>
      </c>
    </row>
    <row r="49344" spans="1:16">
      <c r="A49344" t="s">
        <v>130453</v>
      </c>
      <c r="B49344" t="s">
        <v>318173</v>
      </c>
      <c r="C49344" t="str">
        <f>_xlfn.XLOOKUP(A49344,npcTalk!B:B,npcTalk!G:G,)</f>
        <v>我會跟他走。</v>
      </c>
      <c r="D49344" t="s">
        <v>318173</v>
      </c>
      <c r="E49344">
        <f>MATCH(A49344,npcTalk!B:B,0)</f>
        <v>49812</v>
      </c>
      <c r="L49344" t="s">
        <v>292004</v>
      </c>
      <c r="M49344" t="s">
        <v>130449</v>
      </c>
      <c r="N49344" t="s">
        <v>3</v>
      </c>
      <c r="O49344" t="str">
        <f>_xlfn.XLOOKUP(M49344,npcTalk!$B:$B,npcTalk!$G:$G,)</f>
        <v>他做著江湖大夢，如沒事人一般向你伸手，你能如何做想？你能怎麼做？</v>
      </c>
      <c r="P49344" t="s">
        <v>318172</v>
      </c>
    </row>
    <row r="49345" spans="1:16">
      <c r="A49345" t="s">
        <v>130455</v>
      </c>
      <c r="B49345" t="s">
        <v>318174</v>
      </c>
      <c r="C49345" t="str">
        <f>_xlfn.XLOOKUP(A49345,npcTalk!B:B,npcTalk!G:G,)</f>
        <v>我也跟他走了。</v>
      </c>
      <c r="D49345" t="s">
        <v>318174</v>
      </c>
      <c r="E49345">
        <f>MATCH(A49345,npcTalk!B:B,0)</f>
        <v>49813</v>
      </c>
      <c r="L49345" t="s">
        <v>292004</v>
      </c>
      <c r="M49345" t="s">
        <v>130453</v>
      </c>
      <c r="N49345" t="s">
        <v>3</v>
      </c>
      <c r="O49345" t="str">
        <f>_xlfn.XLOOKUP(M49345,npcTalk!$B:$B,npcTalk!$G:$G,)</f>
        <v>我會跟他走。</v>
      </c>
      <c r="P49345" t="s">
        <v>318173</v>
      </c>
    </row>
    <row r="49346" spans="1:16">
      <c r="A49346" t="s">
        <v>130458</v>
      </c>
      <c r="B49346" t="s">
        <v>302538</v>
      </c>
      <c r="C49346" t="str">
        <f>_xlfn.XLOOKUP(A49346,npcTalk!B:B,npcTalk!G:G,)</f>
        <v>這是你來到仁義莊的原因？</v>
      </c>
      <c r="D49346" t="s">
        <v>302538</v>
      </c>
      <c r="E49346">
        <f>MATCH(A49346,npcTalk!B:B,0)</f>
        <v>49814</v>
      </c>
      <c r="L49346" t="s">
        <v>292004</v>
      </c>
      <c r="M49346" t="s">
        <v>130455</v>
      </c>
      <c r="N49346" t="s">
        <v>3</v>
      </c>
      <c r="O49346" t="str">
        <f>_xlfn.XLOOKUP(M49346,npcTalk!$B:$B,npcTalk!$G:$G,)</f>
        <v>我也跟他走了。</v>
      </c>
      <c r="P49346" t="s">
        <v>318174</v>
      </c>
    </row>
    <row r="49347" spans="1:16">
      <c r="A49347" t="s">
        <v>130461</v>
      </c>
      <c r="B49347" t="s">
        <v>318175</v>
      </c>
      <c r="C49347" t="str">
        <f>_xlfn.XLOOKUP(A49347,npcTalk!B:B,npcTalk!G:G,)</f>
        <v>原因……我不知道。</v>
      </c>
      <c r="D49347" t="s">
        <v>318175</v>
      </c>
      <c r="E49347">
        <f>MATCH(A49347,npcTalk!B:B,0)</f>
        <v>49815</v>
      </c>
      <c r="L49347" t="s">
        <v>292004</v>
      </c>
      <c r="M49347" t="s">
        <v>130458</v>
      </c>
      <c r="N49347" t="s">
        <v>3</v>
      </c>
      <c r="O49347" t="str">
        <f>_xlfn.XLOOKUP(M49347,npcTalk!$B:$B,npcTalk!$G:$G,)</f>
        <v>這是你來到仁義莊的原因？</v>
      </c>
      <c r="P49347" t="s">
        <v>302538</v>
      </c>
    </row>
    <row r="49348" spans="1:16">
      <c r="A49348" t="s">
        <v>130464</v>
      </c>
      <c r="B49348" t="s">
        <v>318176</v>
      </c>
      <c r="C49348" t="str">
        <f>_xlfn.XLOOKUP(A49348,npcTalk!B:B,npcTalk!G:G,)</f>
        <v>但如此入莊之人，妳不是第一個。</v>
      </c>
      <c r="D49348" t="s">
        <v>318176</v>
      </c>
      <c r="E49348">
        <f>MATCH(A49348,npcTalk!B:B,0)</f>
        <v>49816</v>
      </c>
      <c r="L49348" t="s">
        <v>292004</v>
      </c>
      <c r="M49348" t="s">
        <v>130461</v>
      </c>
      <c r="N49348" t="s">
        <v>3</v>
      </c>
      <c r="O49348" t="str">
        <f>_xlfn.XLOOKUP(M49348,npcTalk!$B:$B,npcTalk!$G:$G,)</f>
        <v>原因……我不知道。</v>
      </c>
      <c r="P49348" t="s">
        <v>318175</v>
      </c>
    </row>
    <row r="49349" spans="1:16">
      <c r="A49349" t="s">
        <v>130468</v>
      </c>
      <c r="B49349" t="s">
        <v>318177</v>
      </c>
      <c r="C49349" t="str">
        <f>_xlfn.XLOOKUP(A49349,npcTalk!B:B,npcTalk!G:G,)</f>
        <v>哼……雖然是個惱人的答案，不過……看起來你也不是在說謊。</v>
      </c>
      <c r="D49349" t="s">
        <v>318177</v>
      </c>
      <c r="E49349">
        <f>MATCH(A49349,npcTalk!B:B,0)</f>
        <v>49817</v>
      </c>
      <c r="L49349" t="s">
        <v>292004</v>
      </c>
      <c r="M49349" t="s">
        <v>130464</v>
      </c>
      <c r="N49349" t="s">
        <v>3</v>
      </c>
      <c r="O49349" t="str">
        <f>_xlfn.XLOOKUP(M49349,npcTalk!$B:$B,npcTalk!$G:$G,)</f>
        <v>但如此入莊之人，妳不是第一個。</v>
      </c>
      <c r="P49349" t="s">
        <v>318176</v>
      </c>
    </row>
    <row r="49350" spans="1:16">
      <c r="A49350" t="s">
        <v>130470</v>
      </c>
      <c r="B49350" t="s">
        <v>318178</v>
      </c>
      <c r="C49350" t="str">
        <f>_xlfn.XLOOKUP(A49350,npcTalk!B:B,npcTalk!G:G,)</f>
        <v>你會長成這般怪人，肯定與你兒時的經歷有關……就和我一樣。</v>
      </c>
      <c r="D49350" t="s">
        <v>318178</v>
      </c>
      <c r="E49350">
        <f>MATCH(A49350,npcTalk!B:B,0)</f>
        <v>49818</v>
      </c>
      <c r="L49350" t="s">
        <v>292004</v>
      </c>
      <c r="M49350" t="s">
        <v>130468</v>
      </c>
      <c r="N49350" t="s">
        <v>3</v>
      </c>
      <c r="O49350" t="str">
        <f>_xlfn.XLOOKUP(M49350,npcTalk!$B:$B,npcTalk!$G:$G,)</f>
        <v>哼……雖然是個惱人的答案，不過……看起來你也不是在說謊。</v>
      </c>
      <c r="P49350" t="s">
        <v>318177</v>
      </c>
    </row>
    <row r="49351" spans="1:16">
      <c r="A49351" t="s">
        <v>130474</v>
      </c>
      <c r="B49351" t="s">
        <v>318179</v>
      </c>
      <c r="C49351" t="str">
        <f>_xlfn.XLOOKUP(A49351,npcTalk!B:B,npcTalk!G:G,)</f>
        <v>……我不知道。</v>
      </c>
      <c r="D49351" t="s">
        <v>318179</v>
      </c>
      <c r="E49351">
        <f>MATCH(A49351,npcTalk!B:B,0)</f>
        <v>49819</v>
      </c>
      <c r="L49351" t="s">
        <v>292004</v>
      </c>
      <c r="M49351" t="s">
        <v>130470</v>
      </c>
      <c r="N49351" t="s">
        <v>3</v>
      </c>
      <c r="O49351" t="str">
        <f>_xlfn.XLOOKUP(M49351,npcTalk!$B:$B,npcTalk!$G:$G,)</f>
        <v>你會長成這般怪人，肯定與你兒時的經歷有關……就和我一樣。</v>
      </c>
      <c r="P49351" t="s">
        <v>318178</v>
      </c>
    </row>
    <row r="49352" spans="1:16">
      <c r="A49352" t="s">
        <v>130475</v>
      </c>
      <c r="B49352" t="s">
        <v>318180</v>
      </c>
      <c r="C49352" t="str">
        <f>_xlfn.XLOOKUP(A49352,npcTalk!B:B,npcTalk!G:G,)</f>
        <v>你不知道，那便閉上嘴，我替你傷口敷些藥，你替我把這些傢伙扛回去。</v>
      </c>
      <c r="D49352" t="s">
        <v>318180</v>
      </c>
      <c r="E49352">
        <f>MATCH(A49352,npcTalk!B:B,0)</f>
        <v>49820</v>
      </c>
      <c r="L49352" t="s">
        <v>292004</v>
      </c>
      <c r="M49352" t="s">
        <v>130474</v>
      </c>
      <c r="N49352" t="s">
        <v>3</v>
      </c>
      <c r="O49352" t="str">
        <f>_xlfn.XLOOKUP(M49352,npcTalk!$B:$B,npcTalk!$G:$G,)</f>
        <v>……我不知道。</v>
      </c>
      <c r="P49352" t="s">
        <v>318179</v>
      </c>
    </row>
    <row r="49353" spans="1:16">
      <c r="A49353" t="s">
        <v>130478</v>
      </c>
      <c r="B49353" t="s">
        <v>318181</v>
      </c>
      <c r="C49353" t="str">
        <f>_xlfn.XLOOKUP(A49353,npcTalk!B:B,npcTalk!G:G,)</f>
        <v>……妳要回去？</v>
      </c>
      <c r="D49353" t="s">
        <v>318181</v>
      </c>
      <c r="E49353">
        <f>MATCH(A49353,npcTalk!B:B,0)</f>
        <v>49821</v>
      </c>
      <c r="L49353" t="s">
        <v>292004</v>
      </c>
      <c r="M49353" t="s">
        <v>130475</v>
      </c>
      <c r="N49353" t="s">
        <v>3</v>
      </c>
      <c r="O49353" t="str">
        <f>_xlfn.XLOOKUP(M49353,npcTalk!$B:$B,npcTalk!$G:$G,)</f>
        <v>你不知道，那便閉上嘴，我替你傷口敷些藥，你替我把這些傢伙扛回去。</v>
      </c>
      <c r="P49353" t="s">
        <v>318180</v>
      </c>
    </row>
    <row r="49354" spans="1:16">
      <c r="A49354" t="s">
        <v>130481</v>
      </c>
      <c r="B49354" t="s">
        <v>318182</v>
      </c>
      <c r="C49354" t="str">
        <f>_xlfn.XLOOKUP(A49354,npcTalk!B:B,npcTalk!G:G,)</f>
        <v>你難道不覺得……這幫傢伙，也和你們在追查的案件有關嗎？</v>
      </c>
      <c r="D49354" t="s">
        <v>318182</v>
      </c>
      <c r="E49354">
        <f>MATCH(A49354,npcTalk!B:B,0)</f>
        <v>49822</v>
      </c>
      <c r="L49354" t="s">
        <v>292004</v>
      </c>
      <c r="M49354" t="s">
        <v>130478</v>
      </c>
      <c r="N49354" t="s">
        <v>3</v>
      </c>
      <c r="O49354" t="str">
        <f>_xlfn.XLOOKUP(M49354,npcTalk!$B:$B,npcTalk!$G:$G,)</f>
        <v>……妳要回去？</v>
      </c>
      <c r="P49354" t="s">
        <v>318181</v>
      </c>
    </row>
    <row r="49355" spans="1:16">
      <c r="A49355" t="s">
        <v>130484</v>
      </c>
      <c r="B49355" t="s">
        <v>312285</v>
      </c>
      <c r="C49355" t="str">
        <f>_xlfn.XLOOKUP(A49355,npcTalk!B:B,npcTalk!G:G,)</f>
        <v>……不錯。</v>
      </c>
      <c r="D49355" t="s">
        <v>312285</v>
      </c>
      <c r="E49355">
        <f>MATCH(A49355,npcTalk!B:B,0)</f>
        <v>49823</v>
      </c>
      <c r="L49355" t="s">
        <v>292004</v>
      </c>
      <c r="M49355" t="s">
        <v>130481</v>
      </c>
      <c r="N49355" t="s">
        <v>3</v>
      </c>
      <c r="O49355" t="str">
        <f>_xlfn.XLOOKUP(M49355,npcTalk!$B:$B,npcTalk!$G:$G,)</f>
        <v>你難道不覺得……這幫傢伙，也和你們在追查的案件有關嗎？</v>
      </c>
      <c r="P49355" t="s">
        <v>318182</v>
      </c>
    </row>
    <row r="49356" spans="1:16">
      <c r="A49356" t="s">
        <v>130486</v>
      </c>
      <c r="B49356" t="s">
        <v>318183</v>
      </c>
      <c r="C49356" t="str">
        <f>_xlfn.XLOOKUP(A49356,npcTalk!B:B,npcTalk!G:G,)</f>
        <v>……那麼我就勉為其難，屈尊降貴，和你們一同調查這幫傢伙的來歷。</v>
      </c>
      <c r="D49356" t="s">
        <v>318183</v>
      </c>
      <c r="E49356">
        <f>MATCH(A49356,npcTalk!B:B,0)</f>
        <v>49824</v>
      </c>
      <c r="L49356" t="s">
        <v>292004</v>
      </c>
      <c r="M49356" t="s">
        <v>130484</v>
      </c>
      <c r="N49356" t="s">
        <v>3</v>
      </c>
      <c r="O49356" t="str">
        <f>_xlfn.XLOOKUP(M49356,npcTalk!$B:$B,npcTalk!$G:$G,)</f>
        <v>……不錯。</v>
      </c>
      <c r="P49356" t="s">
        <v>312285</v>
      </c>
    </row>
    <row r="49357" spans="1:16">
      <c r="A49357" t="s">
        <v>130490</v>
      </c>
      <c r="B49357" t="s">
        <v>318184</v>
      </c>
      <c r="C49357" t="str">
        <f>_xlfn.XLOOKUP(A49357,npcTalk!B:B,npcTalk!G:G,)</f>
        <v>……早先對辰雨恩公……多有失禮，今後……還請恩公多多指教。</v>
      </c>
      <c r="D49357" t="s">
        <v>318184</v>
      </c>
      <c r="E49357">
        <f>MATCH(A49357,npcTalk!B:B,0)</f>
        <v>49825</v>
      </c>
      <c r="L49357" t="s">
        <v>292004</v>
      </c>
      <c r="M49357" t="s">
        <v>130486</v>
      </c>
      <c r="N49357" t="s">
        <v>3</v>
      </c>
      <c r="O49357" t="str">
        <f>_xlfn.XLOOKUP(M49357,npcTalk!$B:$B,npcTalk!$G:$G,)</f>
        <v>……那麼我就勉為其難，屈尊降貴，和你們一同調查這幫傢伙的來歷。</v>
      </c>
      <c r="P49357" t="s">
        <v>318183</v>
      </c>
    </row>
    <row r="49358" spans="1:16">
      <c r="A49358" t="s">
        <v>130492</v>
      </c>
      <c r="B49358" t="s">
        <v>200388</v>
      </c>
      <c r="C49358" t="str">
        <f>_xlfn.XLOOKUP(A49358,npcTalk!B:B,npcTalk!G:G,)</f>
        <v>……</v>
      </c>
      <c r="D49358" t="s">
        <v>200388</v>
      </c>
      <c r="E49358">
        <f>MATCH(A49358,npcTalk!B:B,0)</f>
        <v>49826</v>
      </c>
      <c r="L49358" t="s">
        <v>292004</v>
      </c>
      <c r="M49358" t="s">
        <v>130490</v>
      </c>
      <c r="N49358" t="s">
        <v>3</v>
      </c>
      <c r="O49358" t="str">
        <f>_xlfn.XLOOKUP(M49358,npcTalk!$B:$B,npcTalk!$G:$G,)</f>
        <v>……早先對辰雨恩公……多有失禮，今後……還請恩公多多指教。</v>
      </c>
      <c r="P49358" t="s">
        <v>318184</v>
      </c>
    </row>
    <row r="49359" spans="1:16">
      <c r="A49359" t="s">
        <v>130495</v>
      </c>
      <c r="B49359" t="s">
        <v>318185</v>
      </c>
      <c r="C49359" t="str">
        <f>_xlfn.XLOOKUP(A49359,npcTalk!B:B,npcTalk!G:G,)</f>
        <v>呼……呼……</v>
      </c>
      <c r="D49359" t="s">
        <v>318185</v>
      </c>
      <c r="E49359">
        <f>MATCH(A49359,npcTalk!B:B,0)</f>
        <v>49827</v>
      </c>
      <c r="L49359" t="s">
        <v>292004</v>
      </c>
      <c r="M49359" t="s">
        <v>130492</v>
      </c>
      <c r="N49359" t="s">
        <v>3</v>
      </c>
      <c r="O49359" t="str">
        <f>_xlfn.XLOOKUP(M49359,npcTalk!$B:$B,npcTalk!$G:$G,)</f>
        <v>……</v>
      </c>
      <c r="P49359" t="s">
        <v>200388</v>
      </c>
    </row>
    <row r="49360" spans="1:16">
      <c r="A49360" t="s">
        <v>130497</v>
      </c>
      <c r="B49360" t="s">
        <v>318186</v>
      </c>
      <c r="C49360" t="str">
        <f>_xlfn.XLOOKUP(A49360,npcTalk!B:B,npcTalk!G:G,)</f>
        <v>白飛飛，和我回去。</v>
      </c>
      <c r="D49360" t="s">
        <v>318186</v>
      </c>
      <c r="E49360">
        <f>MATCH(A49360,npcTalk!B:B,0)</f>
        <v>49828</v>
      </c>
      <c r="L49360" t="s">
        <v>292004</v>
      </c>
      <c r="M49360" t="s">
        <v>130495</v>
      </c>
      <c r="N49360" t="s">
        <v>3</v>
      </c>
      <c r="O49360" t="str">
        <f>_xlfn.XLOOKUP(M49360,npcTalk!$B:$B,npcTalk!$G:$G,)</f>
        <v>呼……呼……</v>
      </c>
      <c r="P49360" t="s">
        <v>318185</v>
      </c>
    </row>
    <row r="49361" spans="1:16">
      <c r="A49361" t="s">
        <v>130500</v>
      </c>
      <c r="B49361" t="s">
        <v>318187</v>
      </c>
      <c r="C49361" t="str">
        <f>_xlfn.XLOOKUP(A49361,npcTalk!B:B,npcTalk!G:G,)</f>
        <v>回去？回去和你們這幫令人作嘔……虛偽的仁義莊混在一塊……？</v>
      </c>
      <c r="D49361" t="s">
        <v>318187</v>
      </c>
      <c r="E49361">
        <f>MATCH(A49361,npcTalk!B:B,0)</f>
        <v>49829</v>
      </c>
      <c r="L49361" t="s">
        <v>292004</v>
      </c>
      <c r="M49361" t="s">
        <v>130497</v>
      </c>
      <c r="N49361" t="s">
        <v>3</v>
      </c>
      <c r="O49361" t="str">
        <f>_xlfn.XLOOKUP(M49361,npcTalk!$B:$B,npcTalk!$G:$G,)</f>
        <v>白飛飛，和我回去。</v>
      </c>
      <c r="P49361" t="s">
        <v>318186</v>
      </c>
    </row>
    <row r="49362" spans="1:16">
      <c r="A49362" t="s">
        <v>130502</v>
      </c>
      <c r="B49362" t="s">
        <v>318188</v>
      </c>
      <c r="C49362" t="str">
        <f>_xlfn.XLOOKUP(A49362,npcTalk!B:B,npcTalk!G:G,)</f>
        <v>哈哈哈哈……不……我絕不！你想礙我的事，就在這結果了我！</v>
      </c>
      <c r="D49362" t="s">
        <v>318188</v>
      </c>
      <c r="E49362">
        <f>MATCH(A49362,npcTalk!B:B,0)</f>
        <v>49830</v>
      </c>
      <c r="L49362" t="s">
        <v>292004</v>
      </c>
      <c r="M49362" t="s">
        <v>130500</v>
      </c>
      <c r="N49362" t="s">
        <v>3</v>
      </c>
      <c r="O49362" t="str">
        <f>_xlfn.XLOOKUP(M49362,npcTalk!$B:$B,npcTalk!$G:$G,)</f>
        <v>回去？回去和你們這幫令人作嘔……虛偽的仁義莊混在一塊……？</v>
      </c>
      <c r="P49362" t="s">
        <v>318187</v>
      </c>
    </row>
    <row r="49363" spans="1:16">
      <c r="A49363" t="s">
        <v>130505</v>
      </c>
      <c r="B49363" t="s">
        <v>318189</v>
      </c>
      <c r="C49363" t="str">
        <f>_xlfn.XLOOKUP(A49363,npcTalk!B:B,npcTalk!G:G,)</f>
        <v>我無意動手，妳也不必。</v>
      </c>
      <c r="D49363" t="s">
        <v>318189</v>
      </c>
      <c r="E49363">
        <f>MATCH(A49363,npcTalk!B:B,0)</f>
        <v>49831</v>
      </c>
      <c r="L49363" t="s">
        <v>292004</v>
      </c>
      <c r="M49363" t="s">
        <v>130502</v>
      </c>
      <c r="N49363" t="s">
        <v>3</v>
      </c>
      <c r="O49363" t="str">
        <f>_xlfn.XLOOKUP(M49363,npcTalk!$B:$B,npcTalk!$G:$G,)</f>
        <v>哈哈哈哈……不……我絕不！你想礙我的事，就在這結果了我！</v>
      </c>
      <c r="P49363" t="s">
        <v>318188</v>
      </c>
    </row>
    <row r="49364" spans="1:16">
      <c r="A49364" t="s">
        <v>130508</v>
      </c>
      <c r="B49364" t="s">
        <v>318190</v>
      </c>
      <c r="C49364" t="str">
        <f>_xlfn.XLOOKUP(A49364,npcTalk!B:B,npcTalk!G:G,)</f>
        <v>……一個無足輕重，隨時可以抹除的存在……我的性命……又和你有何干係！</v>
      </c>
      <c r="D49364" t="s">
        <v>318190</v>
      </c>
      <c r="E49364">
        <f>MATCH(A49364,npcTalk!B:B,0)</f>
        <v>49832</v>
      </c>
      <c r="L49364" t="s">
        <v>292004</v>
      </c>
      <c r="M49364" t="s">
        <v>130505</v>
      </c>
      <c r="N49364" t="s">
        <v>3</v>
      </c>
      <c r="O49364" t="str">
        <f>_xlfn.XLOOKUP(M49364,npcTalk!$B:$B,npcTalk!$G:$G,)</f>
        <v>我無意動手，妳也不必。</v>
      </c>
      <c r="P49364" t="s">
        <v>318189</v>
      </c>
    </row>
    <row r="49365" spans="1:16">
      <c r="A49365" t="s">
        <v>130511</v>
      </c>
      <c r="B49365" t="s">
        <v>318191</v>
      </c>
      <c r="C49365" t="str">
        <f>_xlfn.XLOOKUP(A49365,npcTalk!B:B,npcTalk!G:G,)</f>
        <v>呵呵呵呵……但是我還不會倒下……在我死前……我還要將這世道一同拖入深淵！</v>
      </c>
      <c r="D49365" t="s">
        <v>318191</v>
      </c>
      <c r="E49365">
        <f>MATCH(A49365,npcTalk!B:B,0)</f>
        <v>49833</v>
      </c>
      <c r="L49365" t="s">
        <v>292004</v>
      </c>
      <c r="M49365" t="s">
        <v>130508</v>
      </c>
      <c r="N49365" t="s">
        <v>3</v>
      </c>
      <c r="O49365" t="str">
        <f>_xlfn.XLOOKUP(M49365,npcTalk!$B:$B,npcTalk!$G:$G,)</f>
        <v>……一個無足輕重，隨時可以抹除的存在……我的性命……又和你有何干係！</v>
      </c>
      <c r="P49365" t="s">
        <v>318190</v>
      </c>
    </row>
    <row r="49366" spans="1:16">
      <c r="A49366" t="s">
        <v>130515</v>
      </c>
      <c r="B49366" t="s">
        <v>318192</v>
      </c>
      <c r="C49366" t="str">
        <f>_xlfn.XLOOKUP(A49366,npcTalk!B:B,npcTalk!G:G,)</f>
        <v>沒有人逃得了……嘻嘻嘻嘻……沒有人……我會……把你們一個一個揪出來……</v>
      </c>
      <c r="D49366" t="s">
        <v>318192</v>
      </c>
      <c r="E49366">
        <f>MATCH(A49366,npcTalk!B:B,0)</f>
        <v>49834</v>
      </c>
      <c r="L49366" t="s">
        <v>292004</v>
      </c>
      <c r="M49366" t="s">
        <v>130511</v>
      </c>
      <c r="N49366" t="s">
        <v>3</v>
      </c>
      <c r="O49366" t="str">
        <f>_xlfn.XLOOKUP(M49366,npcTalk!$B:$B,npcTalk!$G:$G,)</f>
        <v>呵呵呵呵……但是我還不會倒下……在我死前……我還要將這世道一同拖入深淵！</v>
      </c>
      <c r="P49366" t="s">
        <v>318191</v>
      </c>
    </row>
    <row r="49367" spans="1:16">
      <c r="A49367" t="s">
        <v>130517</v>
      </c>
      <c r="B49367" t="s">
        <v>318193</v>
      </c>
      <c r="C49367" t="str">
        <f>_xlfn.XLOOKUP(A49367,npcTalk!B:B,npcTalk!G:G,)</f>
        <v>哈哈哈哈……！</v>
      </c>
      <c r="D49367" t="s">
        <v>318193</v>
      </c>
      <c r="E49367">
        <f>MATCH(A49367,npcTalk!B:B,0)</f>
        <v>49835</v>
      </c>
      <c r="L49367" t="s">
        <v>292004</v>
      </c>
      <c r="M49367" t="s">
        <v>130515</v>
      </c>
      <c r="N49367" t="s">
        <v>3</v>
      </c>
      <c r="O49367" t="str">
        <f>_xlfn.XLOOKUP(M49367,npcTalk!$B:$B,npcTalk!$G:$G,)</f>
        <v>沒有人逃得了……嘻嘻嘻嘻……沒有人……我會……把你們一個一個揪出來……</v>
      </c>
      <c r="P49367" t="s">
        <v>318192</v>
      </c>
    </row>
    <row r="49368" spans="1:16">
      <c r="A49368" t="s">
        <v>130521</v>
      </c>
      <c r="B49368" t="s">
        <v>200388</v>
      </c>
      <c r="C49368" t="str">
        <f>_xlfn.XLOOKUP(A49368,npcTalk!B:B,npcTalk!G:G,)</f>
        <v>……</v>
      </c>
      <c r="D49368" t="s">
        <v>200388</v>
      </c>
      <c r="E49368">
        <f>MATCH(A49368,npcTalk!B:B,0)</f>
        <v>49836</v>
      </c>
      <c r="L49368" t="s">
        <v>292004</v>
      </c>
      <c r="M49368" t="s">
        <v>130517</v>
      </c>
      <c r="N49368" t="s">
        <v>3</v>
      </c>
      <c r="O49368" t="str">
        <f>_xlfn.XLOOKUP(M49368,npcTalk!$B:$B,npcTalk!$G:$G,)</f>
        <v>哈哈哈哈……！</v>
      </c>
      <c r="P49368" t="s">
        <v>318193</v>
      </c>
    </row>
    <row r="49369" spans="1:16">
      <c r="A49369" t="s">
        <v>130523</v>
      </c>
      <c r="B49369" t="s">
        <v>318194</v>
      </c>
      <c r="C49369" t="str">
        <f>_xlfn.XLOOKUP(A49369,npcTalk!B:B,npcTalk!G:G,)</f>
        <v>呵呵……瞧啊，辰雨哥哥這可不是回來了？唉呦，還迎回了咱們嬌貴的宮主……</v>
      </c>
      <c r="D49369" t="s">
        <v>318194</v>
      </c>
      <c r="E49369">
        <f>MATCH(A49369,npcTalk!B:B,0)</f>
        <v>49837</v>
      </c>
      <c r="L49369" t="s">
        <v>292004</v>
      </c>
      <c r="M49369" t="s">
        <v>130521</v>
      </c>
      <c r="N49369" t="s">
        <v>3</v>
      </c>
      <c r="O49369" t="str">
        <f>_xlfn.XLOOKUP(M49369,npcTalk!$B:$B,npcTalk!$G:$G,)</f>
        <v>……</v>
      </c>
      <c r="P49369" t="s">
        <v>200388</v>
      </c>
    </row>
    <row r="49370" spans="1:16">
      <c r="A49370" t="s">
        <v>130525</v>
      </c>
      <c r="B49370" t="s">
        <v>318195</v>
      </c>
      <c r="C49370" t="str">
        <f>_xlfn.XLOOKUP(A49370,npcTalk!B:B,npcTalk!G:G,)</f>
        <v>……辰雨兄，白姑娘，看來那破廟之中，白衣幽魂的傳聞，已然順利解決了。</v>
      </c>
      <c r="D49370" t="s">
        <v>318195</v>
      </c>
      <c r="E49370">
        <f>MATCH(A49370,npcTalk!B:B,0)</f>
        <v>49838</v>
      </c>
      <c r="L49370" t="s">
        <v>292004</v>
      </c>
      <c r="M49370" t="s">
        <v>130523</v>
      </c>
      <c r="N49370" t="s">
        <v>3</v>
      </c>
      <c r="O49370" t="str">
        <f>_xlfn.XLOOKUP(M49370,npcTalk!$B:$B,npcTalk!$G:$G,)</f>
        <v>呵呵……瞧啊，辰雨哥哥這可不是回來了？唉呦，還迎回了咱們嬌貴的宮主……</v>
      </c>
      <c r="P49370" t="s">
        <v>318194</v>
      </c>
    </row>
    <row r="49371" spans="1:16">
      <c r="A49371" t="s">
        <v>130528</v>
      </c>
      <c r="B49371" t="s">
        <v>318196</v>
      </c>
      <c r="C49371" t="str">
        <f>_xlfn.XLOOKUP(A49371,npcTalk!B:B,npcTalk!G:G,)</f>
        <v>你……你這木頭腦袋在想什麼！怎麼把這女魔頭也帶回來了？</v>
      </c>
      <c r="D49371" t="s">
        <v>318196</v>
      </c>
      <c r="E49371">
        <f>MATCH(A49371,npcTalk!B:B,0)</f>
        <v>49839</v>
      </c>
      <c r="L49371" t="s">
        <v>292004</v>
      </c>
      <c r="M49371" t="s">
        <v>130525</v>
      </c>
      <c r="N49371" t="s">
        <v>3</v>
      </c>
      <c r="O49371" t="str">
        <f>_xlfn.XLOOKUP(M49371,npcTalk!$B:$B,npcTalk!$G:$G,)</f>
        <v>……辰雨兄，白姑娘，看來那破廟之中，白衣幽魂的傳聞，已然順利解決了。</v>
      </c>
      <c r="P49371" t="s">
        <v>318195</v>
      </c>
    </row>
    <row r="49372" spans="1:16">
      <c r="A49372" t="s">
        <v>130532</v>
      </c>
      <c r="B49372" t="s">
        <v>332343</v>
      </c>
      <c r="C49372" t="str">
        <f>_xlfn.XLOOKUP(A49372,npcTalk!B:B,npcTalk!G:G,)</f>
        <v>……！你怎麼渾身是傷？誰傷你了？是地上這些傢伙嗎？</v>
      </c>
      <c r="D49372" t="s">
        <v>332343</v>
      </c>
      <c r="E49372">
        <f>MATCH(A49372,npcTalk!B:B,0)</f>
        <v>49840</v>
      </c>
      <c r="L49372" t="s">
        <v>292004</v>
      </c>
      <c r="M49372" t="s">
        <v>130528</v>
      </c>
      <c r="N49372" t="s">
        <v>3</v>
      </c>
      <c r="O49372" t="str">
        <f>_xlfn.XLOOKUP(M49372,npcTalk!$B:$B,npcTalk!$G:$G,)</f>
        <v>你……你這木頭腦袋在想什麼！怎麼把這女魔頭也帶回來了？</v>
      </c>
      <c r="P49372" t="s">
        <v>318196</v>
      </c>
    </row>
    <row r="49373" spans="1:16">
      <c r="A49373" t="s">
        <v>130535</v>
      </c>
      <c r="B49373" t="s">
        <v>316604</v>
      </c>
      <c r="C49373" t="str">
        <f>_xlfn.XLOOKUP(A49373,npcTalk!B:B,npcTalk!G:G,)</f>
        <v>……不是。</v>
      </c>
      <c r="D49373" t="s">
        <v>316604</v>
      </c>
      <c r="E49373">
        <f>MATCH(A49373,npcTalk!B:B,0)</f>
        <v>49841</v>
      </c>
      <c r="L49373" t="s">
        <v>292004</v>
      </c>
      <c r="M49373" t="s">
        <v>130532</v>
      </c>
      <c r="N49373" t="s">
        <v>3</v>
      </c>
      <c r="O49373" t="str">
        <f>_xlfn.XLOOKUP(M49373,npcTalk!$B:$B,npcTalk!$G:$G,)</f>
        <v>……！你怎麼渾身是傷？誰傷你了？是地上這些傢伙嗎？</v>
      </c>
      <c r="P49373" t="s">
        <v>332343</v>
      </c>
    </row>
    <row r="49374" spans="1:16">
      <c r="A49374" t="s">
        <v>130538</v>
      </c>
      <c r="B49374" t="s">
        <v>332344</v>
      </c>
      <c r="C49374" t="str">
        <f>_xlfn.XLOOKUP(A49374,npcTalk!B:B,npcTalk!G:G,)</f>
        <v>朱姑娘……我……早先在洞裡得罪諸位……是我的錯……</v>
      </c>
      <c r="D49374" t="s">
        <v>332344</v>
      </c>
      <c r="E49374">
        <f>MATCH(A49374,npcTalk!B:B,0)</f>
        <v>49842</v>
      </c>
      <c r="L49374" t="s">
        <v>292004</v>
      </c>
      <c r="M49374" t="s">
        <v>130535</v>
      </c>
      <c r="N49374" t="s">
        <v>3</v>
      </c>
      <c r="O49374" t="str">
        <f>_xlfn.XLOOKUP(M49374,npcTalk!$B:$B,npcTalk!$G:$G,)</f>
        <v>……不是。</v>
      </c>
      <c r="P49374" t="s">
        <v>316604</v>
      </c>
    </row>
    <row r="49375" spans="1:16">
      <c r="A49375" t="s">
        <v>130541</v>
      </c>
      <c r="B49375" t="s">
        <v>318197</v>
      </c>
      <c r="C49375" t="str">
        <f>_xlfn.XLOOKUP(A49375,npcTalk!B:B,npcTalk!G:G,)</f>
        <v>咦？</v>
      </c>
      <c r="D49375" t="s">
        <v>318197</v>
      </c>
      <c r="E49375">
        <f>MATCH(A49375,npcTalk!B:B,0)</f>
        <v>49843</v>
      </c>
      <c r="L49375" t="s">
        <v>292004</v>
      </c>
      <c r="M49375" t="s">
        <v>130538</v>
      </c>
      <c r="N49375" t="s">
        <v>3</v>
      </c>
      <c r="O49375" t="str">
        <f>_xlfn.XLOOKUP(M49375,npcTalk!$B:$B,npcTalk!$G:$G,)</f>
        <v>朱姑娘……我……早先在洞裡得罪諸位……是我的錯……</v>
      </c>
      <c r="P49375" t="s">
        <v>332344</v>
      </c>
    </row>
    <row r="49376" spans="1:16">
      <c r="A49376" t="s">
        <v>130531</v>
      </c>
      <c r="B49376" t="s">
        <v>332345</v>
      </c>
      <c r="C49376" t="str">
        <f>_xlfn.XLOOKUP(A49376,npcTalk!B:B,npcTalk!G:G,)</f>
        <v>沈公子的話，我這段日子……想了許多……復仇之事……或許不該操之過急……</v>
      </c>
      <c r="D49376" t="s">
        <v>332345</v>
      </c>
      <c r="E49376">
        <f>MATCH(A49376,npcTalk!B:B,0)</f>
        <v>49844</v>
      </c>
      <c r="L49376" t="s">
        <v>292004</v>
      </c>
      <c r="M49376" t="s">
        <v>130541</v>
      </c>
      <c r="N49376" t="s">
        <v>3</v>
      </c>
      <c r="O49376" t="str">
        <f>_xlfn.XLOOKUP(M49376,npcTalk!$B:$B,npcTalk!$G:$G,)</f>
        <v>咦？</v>
      </c>
      <c r="P49376" t="s">
        <v>318197</v>
      </c>
    </row>
    <row r="49377" spans="1:16">
      <c r="A49377" t="s">
        <v>130547</v>
      </c>
      <c r="B49377" t="s">
        <v>318198</v>
      </c>
      <c r="C49377" t="str">
        <f>_xlfn.XLOOKUP(A49377,npcTalk!B:B,npcTalk!G:G,)</f>
        <v>……是嗎，白姑娘願意停下腳步，重新思量，自然是再好不過，我等也願為姑娘助力。</v>
      </c>
      <c r="D49377" t="s">
        <v>318198</v>
      </c>
      <c r="E49377">
        <f>MATCH(A49377,npcTalk!B:B,0)</f>
        <v>49845</v>
      </c>
      <c r="L49377" t="s">
        <v>292004</v>
      </c>
      <c r="M49377" t="s">
        <v>130531</v>
      </c>
      <c r="N49377" t="s">
        <v>3</v>
      </c>
      <c r="O49377" t="str">
        <f>_xlfn.XLOOKUP(M49377,npcTalk!$B:$B,npcTalk!$G:$G,)</f>
        <v>沈公子的話，我這段日子……想了許多……復仇之事……或許不該操之過急……</v>
      </c>
      <c r="P49377" t="s">
        <v>332345</v>
      </c>
    </row>
    <row r="49378" spans="1:16">
      <c r="A49378" t="s">
        <v>130549</v>
      </c>
      <c r="B49378" t="s">
        <v>318199</v>
      </c>
      <c r="C49378" t="str">
        <f>_xlfn.XLOOKUP(A49378,npcTalk!B:B,npcTalk!G:G,)</f>
        <v>唉呦……卻不知是發生了什麼事，動搖了宮主大人心心念念的復仇大業？</v>
      </c>
      <c r="D49378" t="s">
        <v>318199</v>
      </c>
      <c r="E49378">
        <f>MATCH(A49378,npcTalk!B:B,0)</f>
        <v>49846</v>
      </c>
      <c r="L49378" t="s">
        <v>292004</v>
      </c>
      <c r="M49378" t="s">
        <v>130547</v>
      </c>
      <c r="N49378" t="s">
        <v>3</v>
      </c>
      <c r="O49378" t="str">
        <f>_xlfn.XLOOKUP(M49378,npcTalk!$B:$B,npcTalk!$G:$G,)</f>
        <v>……是嗎，白姑娘願意停下腳步，重新思量，自然是再好不過，我等也願為姑娘助力。</v>
      </c>
      <c r="P49378" t="s">
        <v>318198</v>
      </c>
    </row>
    <row r="49379" spans="1:16">
      <c r="A49379" t="s">
        <v>130552</v>
      </c>
      <c r="B49379" t="s">
        <v>318200</v>
      </c>
      <c r="C49379" t="str">
        <f>_xlfn.XLOOKUP(A49379,npcTalk!B:B,npcTalk!G:G,)</f>
        <v>動搖？誰說我動搖了？</v>
      </c>
      <c r="D49379" t="s">
        <v>318200</v>
      </c>
      <c r="E49379">
        <f>MATCH(A49379,npcTalk!B:B,0)</f>
        <v>49847</v>
      </c>
      <c r="L49379" t="s">
        <v>292004</v>
      </c>
      <c r="M49379" t="s">
        <v>130549</v>
      </c>
      <c r="N49379" t="s">
        <v>3</v>
      </c>
      <c r="O49379" t="str">
        <f>_xlfn.XLOOKUP(M49379,npcTalk!$B:$B,npcTalk!$G:$G,)</f>
        <v>唉呦……卻不知是發生了什麼事，動搖了宮主大人心心念念的復仇大業？</v>
      </c>
      <c r="P49379" t="s">
        <v>318199</v>
      </c>
    </row>
    <row r="49380" spans="1:16">
      <c r="A49380" t="s">
        <v>130555</v>
      </c>
      <c r="B49380" t="s">
        <v>318201</v>
      </c>
      <c r="C49380" t="str">
        <f>_xlfn.XLOOKUP(A49380,npcTalk!B:B,npcTalk!G:G,)</f>
        <v>噫！你……你果然……！</v>
      </c>
      <c r="D49380" t="s">
        <v>318201</v>
      </c>
      <c r="E49380">
        <f>MATCH(A49380,npcTalk!B:B,0)</f>
        <v>49848</v>
      </c>
      <c r="L49380" t="s">
        <v>292004</v>
      </c>
      <c r="M49380" t="s">
        <v>130552</v>
      </c>
      <c r="N49380" t="s">
        <v>3</v>
      </c>
      <c r="O49380" t="str">
        <f>_xlfn.XLOOKUP(M49380,npcTalk!$B:$B,npcTalk!$G:$G,)</f>
        <v>動搖？誰說我動搖了？</v>
      </c>
      <c r="P49380" t="s">
        <v>318200</v>
      </c>
    </row>
    <row r="49381" spans="1:16">
      <c r="A49381" t="s">
        <v>130558</v>
      </c>
      <c r="B49381" t="s">
        <v>318202</v>
      </c>
      <c r="C49381" t="str">
        <f>_xlfn.XLOOKUP(A49381,npcTalk!B:B,npcTalk!G:G,)</f>
        <v>我只不過打算先暫時與你們合作，將這幫傢伙的背景查個清楚。</v>
      </c>
      <c r="D49381" t="s">
        <v>318202</v>
      </c>
      <c r="E49381">
        <f>MATCH(A49381,npcTalk!B:B,0)</f>
        <v>49849</v>
      </c>
      <c r="L49381" t="s">
        <v>292004</v>
      </c>
      <c r="M49381" t="s">
        <v>130555</v>
      </c>
      <c r="N49381" t="s">
        <v>3</v>
      </c>
      <c r="O49381" t="str">
        <f>_xlfn.XLOOKUP(M49381,npcTalk!$B:$B,npcTalk!$G:$G,)</f>
        <v>噫！你……你果然……！</v>
      </c>
      <c r="P49381" t="s">
        <v>318201</v>
      </c>
    </row>
    <row r="49382" spans="1:16">
      <c r="A49382" t="s">
        <v>130561</v>
      </c>
      <c r="B49382" t="s">
        <v>318203</v>
      </c>
      <c r="C49382" t="str">
        <f>_xlfn.XLOOKUP(A49382,npcTalk!B:B,npcTalk!G:G,)</f>
        <v>至於原因嗎……沈浪，單憑眼前這一切，你應該也能推斷出來吧？</v>
      </c>
      <c r="D49382" t="s">
        <v>318203</v>
      </c>
      <c r="E49382">
        <f>MATCH(A49382,npcTalk!B:B,0)</f>
        <v>49850</v>
      </c>
      <c r="L49382" t="s">
        <v>292004</v>
      </c>
      <c r="M49382" t="s">
        <v>130558</v>
      </c>
      <c r="N49382" t="s">
        <v>3</v>
      </c>
      <c r="O49382" t="str">
        <f>_xlfn.XLOOKUP(M49382,npcTalk!$B:$B,npcTalk!$G:$G,)</f>
        <v>我只不過打算先暫時與你們合作，將這幫傢伙的背景查個清楚。</v>
      </c>
      <c r="P49382" t="s">
        <v>318202</v>
      </c>
    </row>
    <row r="49383" spans="1:16">
      <c r="A49383" t="s">
        <v>130565</v>
      </c>
      <c r="B49383" t="s">
        <v>246538</v>
      </c>
      <c r="C49383" t="str">
        <f>_xlfn.XLOOKUP(A49383,npcTalk!B:B,npcTalk!G:G,)</f>
        <v>……</v>
      </c>
      <c r="D49383" t="s">
        <v>246538</v>
      </c>
      <c r="E49383">
        <f>MATCH(A49383,npcTalk!B:B,0)</f>
        <v>49851</v>
      </c>
      <c r="L49383" t="s">
        <v>292004</v>
      </c>
      <c r="M49383" t="s">
        <v>130561</v>
      </c>
      <c r="N49383" t="s">
        <v>3</v>
      </c>
      <c r="O49383" t="str">
        <f>_xlfn.XLOOKUP(M49383,npcTalk!$B:$B,npcTalk!$G:$G,)</f>
        <v>至於原因嗎……沈浪，單憑眼前這一切，你應該也能推斷出來吧？</v>
      </c>
      <c r="P49383" t="s">
        <v>318203</v>
      </c>
    </row>
    <row r="49384" spans="1:16">
      <c r="A49384" t="s">
        <v>130566</v>
      </c>
      <c r="B49384" t="s">
        <v>318204</v>
      </c>
      <c r="C49384" t="str">
        <f>_xlfn.XLOOKUP(A49384,npcTalk!B:B,npcTalk!G:G,)</f>
        <v>白姑娘會願意回來，原因自然只有一個。</v>
      </c>
      <c r="D49384" t="s">
        <v>318204</v>
      </c>
      <c r="E49384">
        <f>MATCH(A49384,npcTalk!B:B,0)</f>
        <v>49852</v>
      </c>
      <c r="L49384" t="s">
        <v>292004</v>
      </c>
      <c r="M49384" t="s">
        <v>130565</v>
      </c>
      <c r="N49384" t="s">
        <v>3</v>
      </c>
      <c r="O49384" t="str">
        <f>_xlfn.XLOOKUP(M49384,npcTalk!$B:$B,npcTalk!$G:$G,)</f>
        <v>……</v>
      </c>
      <c r="P49384" t="s">
        <v>246538</v>
      </c>
    </row>
    <row r="49385" spans="1:16">
      <c r="A49385" t="s">
        <v>130569</v>
      </c>
      <c r="B49385" t="s">
        <v>318205</v>
      </c>
      <c r="C49385" t="str">
        <f>_xlfn.XLOOKUP(A49385,npcTalk!B:B,npcTalk!G:G,)</f>
        <v>仁義莊對妳，還有利用價值。</v>
      </c>
      <c r="D49385" t="s">
        <v>318205</v>
      </c>
      <c r="E49385">
        <f>MATCH(A49385,npcTalk!B:B,0)</f>
        <v>49853</v>
      </c>
      <c r="L49385" t="s">
        <v>292004</v>
      </c>
      <c r="M49385" t="s">
        <v>130566</v>
      </c>
      <c r="N49385" t="s">
        <v>3</v>
      </c>
      <c r="O49385" t="str">
        <f>_xlfn.XLOOKUP(M49385,npcTalk!$B:$B,npcTalk!$G:$G,)</f>
        <v>白姑娘會願意回來，原因自然只有一個。</v>
      </c>
      <c r="P49385" t="s">
        <v>318204</v>
      </c>
    </row>
    <row r="49386" spans="1:16">
      <c r="A49386" t="s">
        <v>130574</v>
      </c>
      <c r="B49386" t="s">
        <v>318206</v>
      </c>
      <c r="C49386" t="str">
        <f>_xlfn.XLOOKUP(A49386,npcTalk!B:B,npcTalk!G:G,)</f>
        <v>而這些人的底細對妳這般要緊的原因，也只有一個。</v>
      </c>
      <c r="D49386" t="s">
        <v>318206</v>
      </c>
      <c r="E49386">
        <f>MATCH(A49386,npcTalk!B:B,0)</f>
        <v>49854</v>
      </c>
      <c r="L49386" t="s">
        <v>292004</v>
      </c>
      <c r="M49386" t="s">
        <v>130569</v>
      </c>
      <c r="N49386" t="s">
        <v>3</v>
      </c>
      <c r="O49386" t="str">
        <f>_xlfn.XLOOKUP(M49386,npcTalk!$B:$B,npcTalk!$G:$G,)</f>
        <v>仁義莊對妳，還有利用價值。</v>
      </c>
      <c r="P49386" t="s">
        <v>318205</v>
      </c>
    </row>
    <row r="49387" spans="1:16">
      <c r="A49387" t="s">
        <v>130578</v>
      </c>
      <c r="B49387" t="s">
        <v>246538</v>
      </c>
      <c r="C49387" t="str">
        <f>_xlfn.XLOOKUP(A49387,npcTalk!B:B,npcTalk!G:G,)</f>
        <v>……</v>
      </c>
      <c r="D49387" t="s">
        <v>246538</v>
      </c>
      <c r="E49387">
        <f>MATCH(A49387,npcTalk!B:B,0)</f>
        <v>49855</v>
      </c>
      <c r="L49387" t="s">
        <v>292004</v>
      </c>
      <c r="M49387" t="s">
        <v>130574</v>
      </c>
      <c r="N49387" t="s">
        <v>3</v>
      </c>
      <c r="O49387" t="str">
        <f>_xlfn.XLOOKUP(M49387,npcTalk!$B:$B,npcTalk!$G:$G,)</f>
        <v>而這些人的底細對妳這般要緊的原因，也只有一個。</v>
      </c>
      <c r="P49387" t="s">
        <v>318206</v>
      </c>
    </row>
    <row r="49388" spans="1:16">
      <c r="A49388" t="s">
        <v>130579</v>
      </c>
      <c r="B49388" t="s">
        <v>318207</v>
      </c>
      <c r="C49388" t="str">
        <f>_xlfn.XLOOKUP(A49388,npcTalk!B:B,npcTalk!G:G,)</f>
        <v>呵……</v>
      </c>
      <c r="D49388" t="s">
        <v>318207</v>
      </c>
      <c r="E49388">
        <f>MATCH(A49388,npcTalk!B:B,0)</f>
        <v>49856</v>
      </c>
      <c r="L49388" t="s">
        <v>292004</v>
      </c>
      <c r="M49388" t="s">
        <v>130578</v>
      </c>
      <c r="N49388" t="s">
        <v>3</v>
      </c>
      <c r="O49388" t="str">
        <f>_xlfn.XLOOKUP(M49388,npcTalk!$B:$B,npcTalk!$G:$G,)</f>
        <v>……</v>
      </c>
      <c r="P49388" t="s">
        <v>246538</v>
      </c>
    </row>
    <row r="49389" spans="1:16">
      <c r="A49389" t="s">
        <v>130582</v>
      </c>
      <c r="B49389" t="s">
        <v>318208</v>
      </c>
      <c r="C49389" t="str">
        <f>_xlfn.XLOOKUP(A49389,npcTalk!B:B,npcTalk!G:G,)</f>
        <v>王憐花，你在那笑什麼！沈浪難道說錯了？</v>
      </c>
      <c r="D49389" t="s">
        <v>318208</v>
      </c>
      <c r="E49389">
        <f>MATCH(A49389,npcTalk!B:B,0)</f>
        <v>49857</v>
      </c>
      <c r="L49389" t="s">
        <v>292004</v>
      </c>
      <c r="M49389" t="s">
        <v>130579</v>
      </c>
      <c r="N49389" t="s">
        <v>3</v>
      </c>
      <c r="O49389" t="str">
        <f>_xlfn.XLOOKUP(M49389,npcTalk!$B:$B,npcTalk!$G:$G,)</f>
        <v>呵……</v>
      </c>
      <c r="P49389" t="s">
        <v>318207</v>
      </c>
    </row>
    <row r="49390" spans="1:16">
      <c r="A49390" t="s">
        <v>130581</v>
      </c>
      <c r="B49390" t="s">
        <v>318207</v>
      </c>
      <c r="C49390" t="str">
        <f>_xlfn.XLOOKUP(A49390,npcTalk!B:B,npcTalk!G:G,)</f>
        <v>呵……</v>
      </c>
      <c r="D49390" t="s">
        <v>318207</v>
      </c>
      <c r="E49390">
        <f>MATCH(A49390,npcTalk!B:B,0)</f>
        <v>49858</v>
      </c>
      <c r="L49390" t="s">
        <v>292004</v>
      </c>
      <c r="M49390" t="s">
        <v>130582</v>
      </c>
      <c r="N49390" t="s">
        <v>3</v>
      </c>
      <c r="O49390" t="str">
        <f>_xlfn.XLOOKUP(M49390,npcTalk!$B:$B,npcTalk!$G:$G,)</f>
        <v>王憐花，你在那笑什麼！沈浪難道說錯了？</v>
      </c>
      <c r="P49390" t="s">
        <v>318208</v>
      </c>
    </row>
    <row r="49391" spans="1:16">
      <c r="A49391" t="s">
        <v>130587</v>
      </c>
      <c r="B49391" t="s">
        <v>318209</v>
      </c>
      <c r="C49391" t="str">
        <f>_xlfn.XLOOKUP(A49391,npcTalk!B:B,npcTalk!G:G,)</f>
        <v>沈公子果是妙算如神，我確是要利用你們，找到這幫人的老巢，殺光他們……</v>
      </c>
      <c r="D49391" t="s">
        <v>318209</v>
      </c>
      <c r="E49391">
        <f>MATCH(A49391,npcTalk!B:B,0)</f>
        <v>49859</v>
      </c>
      <c r="L49391" t="s">
        <v>292004</v>
      </c>
      <c r="M49391" t="s">
        <v>130581</v>
      </c>
      <c r="N49391" t="s">
        <v>3</v>
      </c>
      <c r="O49391" t="str">
        <f>_xlfn.XLOOKUP(M49391,npcTalk!$B:$B,npcTalk!$G:$G,)</f>
        <v>呵……</v>
      </c>
      <c r="P49391" t="s">
        <v>318207</v>
      </c>
    </row>
    <row r="49392" spans="1:16">
      <c r="A49392" t="s">
        <v>130592</v>
      </c>
      <c r="B49392" t="s">
        <v>318210</v>
      </c>
      <c r="C49392" t="str">
        <f>_xlfn.XLOOKUP(A49392,npcTalk!B:B,npcTalk!G:G,)</f>
        <v>喔？</v>
      </c>
      <c r="D49392" t="s">
        <v>318210</v>
      </c>
      <c r="E49392">
        <f>MATCH(A49392,npcTalk!B:B,0)</f>
        <v>49860</v>
      </c>
      <c r="L49392" t="s">
        <v>292004</v>
      </c>
      <c r="M49392" t="s">
        <v>130587</v>
      </c>
      <c r="N49392" t="s">
        <v>3</v>
      </c>
      <c r="O49392" t="str">
        <f>_xlfn.XLOOKUP(M49392,npcTalk!$B:$B,npcTalk!$G:$G,)</f>
        <v>沈公子果是妙算如神，我確是要利用你們，找到這幫人的老巢，殺光他們……</v>
      </c>
      <c r="P49392" t="s">
        <v>318209</v>
      </c>
    </row>
    <row r="49393" spans="1:16">
      <c r="A49393" t="s">
        <v>130593</v>
      </c>
      <c r="B49393" t="s">
        <v>318211</v>
      </c>
      <c r="C49393" t="str">
        <f>_xlfn.XLOOKUP(A49393,npcTalk!B:B,npcTalk!G:G,)</f>
        <v>這些人，不是她父親派來的。</v>
      </c>
      <c r="D49393" t="s">
        <v>318211</v>
      </c>
      <c r="E49393">
        <f>MATCH(A49393,npcTalk!B:B,0)</f>
        <v>49861</v>
      </c>
      <c r="L49393" t="s">
        <v>292004</v>
      </c>
      <c r="M49393" t="s">
        <v>130592</v>
      </c>
      <c r="N49393" t="s">
        <v>3</v>
      </c>
      <c r="O49393" t="str">
        <f>_xlfn.XLOOKUP(M49393,npcTalk!$B:$B,npcTalk!$G:$G,)</f>
        <v>喔？</v>
      </c>
      <c r="P49393" t="s">
        <v>318210</v>
      </c>
    </row>
    <row r="49394" spans="1:16">
      <c r="A49394" t="s">
        <v>130596</v>
      </c>
      <c r="B49394" t="s">
        <v>318212</v>
      </c>
      <c r="C49394" t="str">
        <f>_xlfn.XLOOKUP(A49394,npcTalk!B:B,npcTalk!G:G,)</f>
        <v>（辰雨將破廟發生之事，從頭講述了一遍。）</v>
      </c>
      <c r="D49394" t="s">
        <v>318212</v>
      </c>
      <c r="E49394">
        <f>MATCH(A49394,npcTalk!B:B,0)</f>
        <v>49862</v>
      </c>
      <c r="L49394" t="s">
        <v>292004</v>
      </c>
      <c r="M49394" t="s">
        <v>130593</v>
      </c>
      <c r="N49394" t="s">
        <v>3</v>
      </c>
      <c r="O49394" t="str">
        <f>_xlfn.XLOOKUP(M49394,npcTalk!$B:$B,npcTalk!$G:$G,)</f>
        <v>這些人，不是她父親派來的。</v>
      </c>
      <c r="P49394" t="s">
        <v>318211</v>
      </c>
    </row>
    <row r="49395" spans="1:16">
      <c r="A49395" t="s">
        <v>130601</v>
      </c>
      <c r="B49395" t="s">
        <v>318213</v>
      </c>
      <c r="C49395" t="str">
        <f>_xlfn.XLOOKUP(A49395,npcTalk!B:B,npcTalk!G:G,)</f>
        <v>妳……妳竟然對辰雨這般兇殘……！</v>
      </c>
      <c r="D49395" t="s">
        <v>318213</v>
      </c>
      <c r="E49395">
        <f>MATCH(A49395,npcTalk!B:B,0)</f>
        <v>49863</v>
      </c>
      <c r="L49395" t="s">
        <v>292004</v>
      </c>
      <c r="M49395" t="s">
        <v>130596</v>
      </c>
      <c r="N49395" t="s">
        <v>3</v>
      </c>
      <c r="O49395" t="str">
        <f>_xlfn.XLOOKUP(M49395,npcTalk!$B:$B,npcTalk!$G:$G,)</f>
        <v>（辰雨將破廟發生之事，從頭講述了一遍。）</v>
      </c>
      <c r="P49395" t="s">
        <v>318212</v>
      </c>
    </row>
    <row r="49396" spans="1:16">
      <c r="A49396" t="s">
        <v>130604</v>
      </c>
      <c r="B49396" t="s">
        <v>318214</v>
      </c>
      <c r="C49396" t="str">
        <f>_xlfn.XLOOKUP(A49396,npcTalk!B:B,npcTalk!G:G,)</f>
        <v>哼，可明白了嗎，我這回會願意停下腳步，聽聽你們這幫虛偽俠客的建言……</v>
      </c>
      <c r="D49396" t="s">
        <v>318214</v>
      </c>
      <c r="E49396">
        <f>MATCH(A49396,npcTalk!B:B,0)</f>
        <v>49864</v>
      </c>
      <c r="L49396" t="s">
        <v>292004</v>
      </c>
      <c r="M49396" t="s">
        <v>130601</v>
      </c>
      <c r="N49396" t="s">
        <v>3</v>
      </c>
      <c r="O49396" t="str">
        <f>_xlfn.XLOOKUP(M49396,npcTalk!$B:$B,npcTalk!$G:$G,)</f>
        <v>妳……妳竟然對辰雨這般兇殘……！</v>
      </c>
      <c r="P49396" t="s">
        <v>318213</v>
      </c>
    </row>
    <row r="49397" spans="1:16">
      <c r="A49397" t="s">
        <v>130606</v>
      </c>
      <c r="B49397" t="s">
        <v>318215</v>
      </c>
      <c r="C49397" t="str">
        <f>_xlfn.XLOOKUP(A49397,npcTalk!B:B,npcTalk!G:G,)</f>
        <v>你們可要好好謝謝辰雨恩公……替你們挨這幾下呀。</v>
      </c>
      <c r="D49397" t="s">
        <v>318215</v>
      </c>
      <c r="E49397">
        <f>MATCH(A49397,npcTalk!B:B,0)</f>
        <v>49865</v>
      </c>
      <c r="L49397" t="s">
        <v>292004</v>
      </c>
      <c r="M49397" t="s">
        <v>130604</v>
      </c>
      <c r="N49397" t="s">
        <v>3</v>
      </c>
      <c r="O49397" t="str">
        <f>_xlfn.XLOOKUP(M49397,npcTalk!$B:$B,npcTalk!$G:$G,)</f>
        <v>哼，可明白了嗎，我這回會願意停下腳步，聽聽你們這幫虛偽俠客的建言……</v>
      </c>
      <c r="P49397" t="s">
        <v>318214</v>
      </c>
    </row>
    <row r="49398" spans="1:16">
      <c r="A49398" t="s">
        <v>130609</v>
      </c>
      <c r="B49398" t="s">
        <v>318216</v>
      </c>
      <c r="C49398" t="str">
        <f>_xlfn.XLOOKUP(A49398,npcTalk!B:B,npcTalk!G:G,)</f>
        <v>真不愧是咱們辰雨哥哥……泰山崩於前而色不改，實乃頂天立地大丈夫也。</v>
      </c>
      <c r="D49398" t="s">
        <v>318216</v>
      </c>
      <c r="E49398">
        <f>MATCH(A49398,npcTalk!B:B,0)</f>
        <v>49866</v>
      </c>
      <c r="L49398" t="s">
        <v>292004</v>
      </c>
      <c r="M49398" t="s">
        <v>130606</v>
      </c>
      <c r="N49398" t="s">
        <v>3</v>
      </c>
      <c r="O49398" t="str">
        <f>_xlfn.XLOOKUP(M49398,npcTalk!$B:$B,npcTalk!$G:$G,)</f>
        <v>你們可要好好謝謝辰雨恩公……替你們挨這幾下呀。</v>
      </c>
      <c r="P49398" t="s">
        <v>318215</v>
      </c>
    </row>
    <row r="49399" spans="1:16">
      <c r="A49399" t="s">
        <v>130612</v>
      </c>
      <c r="B49399" t="s">
        <v>318217</v>
      </c>
      <c r="C49399" t="str">
        <f>_xlfn.XLOOKUP(A49399,npcTalk!B:B,npcTalk!G:G,)</f>
        <v>早先妄言，不想竟累得辰雨兄蒙受如此傷勢，實在抱歉。</v>
      </c>
      <c r="D49399" t="s">
        <v>318217</v>
      </c>
      <c r="E49399">
        <f>MATCH(A49399,npcTalk!B:B,0)</f>
        <v>49867</v>
      </c>
      <c r="L49399" t="s">
        <v>292004</v>
      </c>
      <c r="M49399" t="s">
        <v>130609</v>
      </c>
      <c r="N49399" t="s">
        <v>3</v>
      </c>
      <c r="O49399" t="str">
        <f>_xlfn.XLOOKUP(M49399,npcTalk!$B:$B,npcTalk!$G:$G,)</f>
        <v>真不愧是咱們辰雨哥哥……泰山崩於前而色不改，實乃頂天立地大丈夫也。</v>
      </c>
      <c r="P49399" t="s">
        <v>318216</v>
      </c>
    </row>
    <row r="49400" spans="1:16">
      <c r="A49400" t="s">
        <v>130615</v>
      </c>
      <c r="B49400" t="s">
        <v>259658</v>
      </c>
      <c r="C49400" t="str">
        <f>_xlfn.XLOOKUP(A49400,npcTalk!B:B,npcTalk!G:G,)</f>
        <v>沒有必要。</v>
      </c>
      <c r="D49400" t="s">
        <v>259658</v>
      </c>
      <c r="E49400">
        <f>MATCH(A49400,npcTalk!B:B,0)</f>
        <v>49868</v>
      </c>
      <c r="L49400" t="s">
        <v>292004</v>
      </c>
      <c r="M49400" t="s">
        <v>130612</v>
      </c>
      <c r="N49400" t="s">
        <v>3</v>
      </c>
      <c r="O49400" t="str">
        <f>_xlfn.XLOOKUP(M49400,npcTalk!$B:$B,npcTalk!$G:$G,)</f>
        <v>早先妄言，不想竟累得辰雨兄蒙受如此傷勢，實在抱歉。</v>
      </c>
      <c r="P49400" t="s">
        <v>318217</v>
      </c>
    </row>
    <row r="49401" spans="1:16">
      <c r="A49401" t="s">
        <v>130618</v>
      </c>
      <c r="B49401" t="s">
        <v>318218</v>
      </c>
      <c r="C49401" t="str">
        <f>_xlfn.XLOOKUP(A49401,npcTalk!B:B,npcTalk!G:G,)</f>
        <v>……這幾具屍體……便勞沈公子看看了，我眼拙心粗，實在幫不上忙，對不住……</v>
      </c>
      <c r="D49401" t="s">
        <v>318218</v>
      </c>
      <c r="E49401">
        <f>MATCH(A49401,npcTalk!B:B,0)</f>
        <v>49869</v>
      </c>
      <c r="L49401" t="s">
        <v>292004</v>
      </c>
      <c r="M49401" t="s">
        <v>130615</v>
      </c>
      <c r="N49401" t="s">
        <v>3</v>
      </c>
      <c r="O49401" t="str">
        <f>_xlfn.XLOOKUP(M49401,npcTalk!$B:$B,npcTalk!$G:$G,)</f>
        <v>沒有必要。</v>
      </c>
      <c r="P49401" t="s">
        <v>259658</v>
      </c>
    </row>
    <row r="49402" spans="1:16">
      <c r="A49402" t="s">
        <v>130620</v>
      </c>
      <c r="B49402" t="s">
        <v>318219</v>
      </c>
      <c r="C49402" t="str">
        <f>_xlfn.XLOOKUP(A49402,npcTalk!B:B,npcTalk!G:G,)</f>
        <v>……我就不再打攪幾位，先入莊了。</v>
      </c>
      <c r="D49402" t="s">
        <v>318219</v>
      </c>
      <c r="E49402">
        <f>MATCH(A49402,npcTalk!B:B,0)</f>
        <v>49870</v>
      </c>
      <c r="L49402" t="s">
        <v>292004</v>
      </c>
      <c r="M49402" t="s">
        <v>130618</v>
      </c>
      <c r="N49402" t="s">
        <v>3</v>
      </c>
      <c r="O49402" t="str">
        <f>_xlfn.XLOOKUP(M49402,npcTalk!$B:$B,npcTalk!$G:$G,)</f>
        <v>……這幾具屍體……便勞沈公子看看了，我眼拙心粗，實在幫不上忙，對不住……</v>
      </c>
      <c r="P49402" t="s">
        <v>318218</v>
      </c>
    </row>
    <row r="49403" spans="1:16">
      <c r="A49403" t="s">
        <v>130624</v>
      </c>
      <c r="B49403" t="s">
        <v>318220</v>
      </c>
      <c r="C49403" t="str">
        <f>_xlfn.XLOOKUP(A49403,npcTalk!B:B,npcTalk!G:G,)</f>
        <v>哎！妳……妳等等！</v>
      </c>
      <c r="D49403" t="s">
        <v>318220</v>
      </c>
      <c r="E49403">
        <f>MATCH(A49403,npcTalk!B:B,0)</f>
        <v>49871</v>
      </c>
      <c r="L49403" t="s">
        <v>292004</v>
      </c>
      <c r="M49403" t="s">
        <v>130620</v>
      </c>
      <c r="N49403" t="s">
        <v>3</v>
      </c>
      <c r="O49403" t="str">
        <f>_xlfn.XLOOKUP(M49403,npcTalk!$B:$B,npcTalk!$G:$G,)</f>
        <v>……我就不再打攪幾位，先入莊了。</v>
      </c>
      <c r="P49403" t="s">
        <v>318219</v>
      </c>
    </row>
    <row r="49404" spans="1:16">
      <c r="A49404" t="s">
        <v>130627</v>
      </c>
      <c r="B49404" t="s">
        <v>318221</v>
      </c>
      <c r="C49404" t="str">
        <f>_xlfn.XLOOKUP(A49404,npcTalk!B:B,npcTalk!G:G,)</f>
        <v>那女人……我愈看愈是病態！怎麼有人能夠偽裝地這般判若兩人……</v>
      </c>
      <c r="D49404" t="s">
        <v>318221</v>
      </c>
      <c r="E49404">
        <f>MATCH(A49404,npcTalk!B:B,0)</f>
        <v>49872</v>
      </c>
      <c r="L49404" t="s">
        <v>292004</v>
      </c>
      <c r="M49404" t="s">
        <v>130624</v>
      </c>
      <c r="N49404" t="s">
        <v>3</v>
      </c>
      <c r="O49404" t="str">
        <f>_xlfn.XLOOKUP(M49404,npcTalk!$B:$B,npcTalk!$G:$G,)</f>
        <v>哎！妳……妳等等！</v>
      </c>
      <c r="P49404" t="s">
        <v>318220</v>
      </c>
    </row>
    <row r="49405" spans="1:16">
      <c r="A49405" t="s">
        <v>130629</v>
      </c>
      <c r="B49405" t="s">
        <v>318222</v>
      </c>
      <c r="C49405" t="str">
        <f>_xlfn.XLOOKUP(A49405,npcTalk!B:B,npcTalk!G:G,)</f>
        <v>呵呵……妳若想再多瞧瞧這般伎倆，本公子也能為妳演上幾回。</v>
      </c>
      <c r="D49405" t="s">
        <v>318222</v>
      </c>
      <c r="E49405">
        <f>MATCH(A49405,npcTalk!B:B,0)</f>
        <v>49873</v>
      </c>
      <c r="L49405" t="s">
        <v>292004</v>
      </c>
      <c r="M49405" t="s">
        <v>130627</v>
      </c>
      <c r="N49405" t="s">
        <v>3</v>
      </c>
      <c r="O49405" t="str">
        <f>_xlfn.XLOOKUP(M49405,npcTalk!$B:$B,npcTalk!$G:$G,)</f>
        <v>那女人……我愈看愈是病態！怎麼有人能夠偽裝地這般判若兩人……</v>
      </c>
      <c r="P49405" t="s">
        <v>318221</v>
      </c>
    </row>
    <row r="49406" spans="1:16">
      <c r="A49406" t="s">
        <v>130632</v>
      </c>
      <c r="B49406" t="s">
        <v>318223</v>
      </c>
      <c r="C49406" t="str">
        <f>_xlfn.XLOOKUP(A49406,npcTalk!B:B,npcTalk!G:G,)</f>
        <v>哼，我才不看，你倆一般的病態！不如你趕緊娶了她，將她迎回你那憐花小樓去！</v>
      </c>
      <c r="D49406" t="s">
        <v>318223</v>
      </c>
      <c r="E49406">
        <f>MATCH(A49406,npcTalk!B:B,0)</f>
        <v>49874</v>
      </c>
      <c r="L49406" t="s">
        <v>292004</v>
      </c>
      <c r="M49406" t="s">
        <v>130629</v>
      </c>
      <c r="N49406" t="s">
        <v>3</v>
      </c>
      <c r="O49406" t="str">
        <f>_xlfn.XLOOKUP(M49406,npcTalk!$B:$B,npcTalk!$G:$G,)</f>
        <v>呵呵……妳若想再多瞧瞧這般伎倆，本公子也能為妳演上幾回。</v>
      </c>
      <c r="P49406" t="s">
        <v>318222</v>
      </c>
    </row>
    <row r="49407" spans="1:16">
      <c r="A49407" t="s">
        <v>130635</v>
      </c>
      <c r="B49407" t="s">
        <v>318224</v>
      </c>
      <c r="C49407" t="str">
        <f>_xlfn.XLOOKUP(A49407,npcTalk!B:B,npcTalk!G:G,)</f>
        <v>哎呦……幽靈宮主何等尊貴，本公子可高攀不起啊……</v>
      </c>
      <c r="D49407" t="s">
        <v>318224</v>
      </c>
      <c r="E49407">
        <f>MATCH(A49407,npcTalk!B:B,0)</f>
        <v>49875</v>
      </c>
      <c r="L49407" t="s">
        <v>292004</v>
      </c>
      <c r="M49407" t="s">
        <v>130632</v>
      </c>
      <c r="N49407" t="s">
        <v>3</v>
      </c>
      <c r="O49407" t="str">
        <f>_xlfn.XLOOKUP(M49407,npcTalk!$B:$B,npcTalk!$G:$G,)</f>
        <v>哼，我才不看，你倆一般的病態！不如你趕緊娶了她，將她迎回你那憐花小樓去！</v>
      </c>
      <c r="P49407" t="s">
        <v>318223</v>
      </c>
    </row>
    <row r="49408" spans="1:16">
      <c r="A49408" t="s">
        <v>130639</v>
      </c>
      <c r="B49408" t="s">
        <v>318225</v>
      </c>
      <c r="C49408" t="str">
        <f>_xlfn.XLOOKUP(A49408,npcTalk!B:B,npcTalk!G:G,)</f>
        <v>辰雨兄，我看過了一遍，他們身上沒有什麼信物，長相也並無線索。</v>
      </c>
      <c r="D49408" t="s">
        <v>318225</v>
      </c>
      <c r="E49408">
        <f>MATCH(A49408,npcTalk!B:B,0)</f>
        <v>49876</v>
      </c>
      <c r="L49408" t="s">
        <v>292004</v>
      </c>
      <c r="M49408" t="s">
        <v>130635</v>
      </c>
      <c r="N49408" t="s">
        <v>3</v>
      </c>
      <c r="O49408" t="str">
        <f>_xlfn.XLOOKUP(M49408,npcTalk!$B:$B,npcTalk!$G:$G,)</f>
        <v>哎呦……幽靈宮主何等尊貴，本公子可高攀不起啊……</v>
      </c>
      <c r="P49408" t="s">
        <v>318224</v>
      </c>
    </row>
    <row r="49409" spans="1:16">
      <c r="A49409" t="s">
        <v>130643</v>
      </c>
      <c r="B49409" t="s">
        <v>252791</v>
      </c>
      <c r="C49409" t="str">
        <f>_xlfn.XLOOKUP(A49409,npcTalk!B:B,npcTalk!G:G,)</f>
        <v>我知道了。</v>
      </c>
      <c r="D49409" t="s">
        <v>252791</v>
      </c>
      <c r="E49409">
        <f>MATCH(A49409,npcTalk!B:B,0)</f>
        <v>49877</v>
      </c>
      <c r="L49409" t="s">
        <v>292004</v>
      </c>
      <c r="M49409" t="s">
        <v>130639</v>
      </c>
      <c r="N49409" t="s">
        <v>3</v>
      </c>
      <c r="O49409" t="str">
        <f>_xlfn.XLOOKUP(M49409,npcTalk!$B:$B,npcTalk!$G:$G,)</f>
        <v>辰雨兄，我看過了一遍，他們身上沒有什麼信物，長相也並無線索。</v>
      </c>
      <c r="P49409" t="s">
        <v>318225</v>
      </c>
    </row>
    <row r="49410" spans="1:16">
      <c r="A49410" t="s">
        <v>130644</v>
      </c>
      <c r="B49410" t="s">
        <v>318226</v>
      </c>
      <c r="C49410" t="str">
        <f>_xlfn.XLOOKUP(A49410,npcTalk!B:B,npcTalk!G:G,)</f>
        <v>白姑娘之事，辰雨兄今後留個心眼。</v>
      </c>
      <c r="D49410" t="s">
        <v>318226</v>
      </c>
      <c r="E49410">
        <f>MATCH(A49410,npcTalk!B:B,0)</f>
        <v>49878</v>
      </c>
      <c r="L49410" t="s">
        <v>292004</v>
      </c>
      <c r="M49410" t="s">
        <v>130643</v>
      </c>
      <c r="N49410" t="s">
        <v>3</v>
      </c>
      <c r="O49410" t="str">
        <f>_xlfn.XLOOKUP(M49410,npcTalk!$B:$B,npcTalk!$G:$G,)</f>
        <v>我知道了。</v>
      </c>
      <c r="P49410" t="s">
        <v>252791</v>
      </c>
    </row>
    <row r="49411" spans="1:16">
      <c r="A49411" t="s">
        <v>130647</v>
      </c>
      <c r="B49411" t="s">
        <v>318227</v>
      </c>
      <c r="C49411" t="str">
        <f>_xlfn.XLOOKUP(A49411,npcTalk!B:B,npcTalk!G:G,)</f>
        <v>……我也會時刻注意她的動向。</v>
      </c>
      <c r="D49411" t="s">
        <v>318227</v>
      </c>
      <c r="E49411">
        <f>MATCH(A49411,npcTalk!B:B,0)</f>
        <v>49879</v>
      </c>
      <c r="L49411" t="s">
        <v>292004</v>
      </c>
      <c r="M49411" t="s">
        <v>130644</v>
      </c>
      <c r="N49411" t="s">
        <v>3</v>
      </c>
      <c r="O49411" t="str">
        <f>_xlfn.XLOOKUP(M49411,npcTalk!$B:$B,npcTalk!$G:$G,)</f>
        <v>白姑娘之事，辰雨兄今後留個心眼。</v>
      </c>
      <c r="P49411" t="s">
        <v>318226</v>
      </c>
    </row>
    <row r="49412" spans="1:16">
      <c r="A49412" t="s">
        <v>130651</v>
      </c>
      <c r="B49412" t="s">
        <v>318228</v>
      </c>
      <c r="C49412" t="str">
        <f>_xlfn.XLOOKUP(A49412,npcTalk!B:B,npcTalk!G:G,)</f>
        <v>七七，我們助辰雨兄將這些屍體埋了吧。</v>
      </c>
      <c r="D49412" t="s">
        <v>318228</v>
      </c>
      <c r="E49412">
        <f>MATCH(A49412,npcTalk!B:B,0)</f>
        <v>49880</v>
      </c>
      <c r="L49412" t="s">
        <v>292004</v>
      </c>
      <c r="M49412" t="s">
        <v>130647</v>
      </c>
      <c r="N49412" t="s">
        <v>3</v>
      </c>
      <c r="O49412" t="str">
        <f>_xlfn.XLOOKUP(M49412,npcTalk!$B:$B,npcTalk!$G:$G,)</f>
        <v>……我也會時刻注意她的動向。</v>
      </c>
      <c r="P49412" t="s">
        <v>318227</v>
      </c>
    </row>
    <row r="49413" spans="1:16">
      <c r="A49413" t="s">
        <v>130653</v>
      </c>
      <c r="B49413" t="s">
        <v>318229</v>
      </c>
      <c r="C49413" t="str">
        <f>_xlfn.XLOOKUP(A49413,npcTalk!B:B,npcTalk!G:G,)</f>
        <v>喔……喔！</v>
      </c>
      <c r="D49413" t="s">
        <v>318229</v>
      </c>
      <c r="E49413">
        <f>MATCH(A49413,npcTalk!B:B,0)</f>
        <v>49881</v>
      </c>
      <c r="L49413" t="s">
        <v>292004</v>
      </c>
      <c r="M49413" t="s">
        <v>130651</v>
      </c>
      <c r="N49413" t="s">
        <v>3</v>
      </c>
      <c r="O49413" t="str">
        <f>_xlfn.XLOOKUP(M49413,npcTalk!$B:$B,npcTalk!$G:$G,)</f>
        <v>七七，我們助辰雨兄將這些屍體埋了吧。</v>
      </c>
      <c r="P49413" t="s">
        <v>318228</v>
      </c>
    </row>
    <row r="49414" spans="1:16">
      <c r="A49414" t="s">
        <v>130656</v>
      </c>
      <c r="B49414" t="s">
        <v>318230</v>
      </c>
      <c r="C49414" t="str">
        <f>_xlfn.XLOOKUP(A49414,npcTalk!B:B,npcTalk!G:G,)</f>
        <v>辰雨，你受了這般傷，還在外頭待著做什麼？趕緊進莊休息去！</v>
      </c>
      <c r="D49414" t="s">
        <v>318230</v>
      </c>
      <c r="E49414">
        <f>MATCH(A49414,npcTalk!B:B,0)</f>
        <v>49882</v>
      </c>
      <c r="L49414" t="s">
        <v>292004</v>
      </c>
      <c r="M49414" t="s">
        <v>130653</v>
      </c>
      <c r="N49414" t="s">
        <v>3</v>
      </c>
      <c r="O49414" t="str">
        <f>_xlfn.XLOOKUP(M49414,npcTalk!$B:$B,npcTalk!$G:$G,)</f>
        <v>喔……喔！</v>
      </c>
      <c r="P49414" t="s">
        <v>318229</v>
      </c>
    </row>
    <row r="49415" spans="1:16">
      <c r="A49415" t="s">
        <v>130659</v>
      </c>
      <c r="B49415" t="s">
        <v>213424</v>
      </c>
      <c r="C49415" t="str">
        <f>_xlfn.XLOOKUP(A49415,npcTalk!B:B,npcTalk!G:G,)</f>
        <v>我無礙。</v>
      </c>
      <c r="D49415" t="s">
        <v>213424</v>
      </c>
      <c r="E49415">
        <f>MATCH(A49415,npcTalk!B:B,0)</f>
        <v>49883</v>
      </c>
      <c r="L49415" t="s">
        <v>292004</v>
      </c>
      <c r="M49415" t="s">
        <v>130656</v>
      </c>
      <c r="N49415" t="s">
        <v>3</v>
      </c>
      <c r="O49415" t="str">
        <f>_xlfn.XLOOKUP(M49415,npcTalk!$B:$B,npcTalk!$G:$G,)</f>
        <v>辰雨，你受了這般傷，還在外頭待著做什麼？趕緊進莊休息去！</v>
      </c>
      <c r="P49415" t="s">
        <v>318230</v>
      </c>
    </row>
    <row r="49416" spans="1:16">
      <c r="A49416" t="s">
        <v>130662</v>
      </c>
      <c r="B49416" t="s">
        <v>318231</v>
      </c>
      <c r="C49416" t="str">
        <f>_xlfn.XLOOKUP(A49416,npcTalk!B:B,npcTalk!G:G,)</f>
        <v>好了好了，這裡呢，就交給沈公子和朱姑娘吧，本公子就在這替你盯著他們。</v>
      </c>
      <c r="D49416" t="s">
        <v>318231</v>
      </c>
      <c r="E49416">
        <f>MATCH(A49416,npcTalk!B:B,0)</f>
        <v>49884</v>
      </c>
      <c r="L49416" t="s">
        <v>292004</v>
      </c>
      <c r="M49416" t="s">
        <v>130659</v>
      </c>
      <c r="N49416" t="s">
        <v>3</v>
      </c>
      <c r="O49416" t="str">
        <f>_xlfn.XLOOKUP(M49416,npcTalk!$B:$B,npcTalk!$G:$G,)</f>
        <v>我無礙。</v>
      </c>
      <c r="P49416" t="s">
        <v>213424</v>
      </c>
    </row>
    <row r="49417" spans="1:16">
      <c r="A49417" t="s">
        <v>130665</v>
      </c>
      <c r="B49417" t="s">
        <v>318232</v>
      </c>
      <c r="C49417" t="str">
        <f>_xlfn.XLOOKUP(A49417,npcTalk!B:B,npcTalk!G:G,)</f>
        <v>喂！王憐花，誰說你可以在那站著事不關己的！你也給本姑娘一塊來幫忙！</v>
      </c>
      <c r="D49417" t="s">
        <v>318232</v>
      </c>
      <c r="E49417">
        <f>MATCH(A49417,npcTalk!B:B,0)</f>
        <v>49885</v>
      </c>
      <c r="L49417" t="s">
        <v>292004</v>
      </c>
      <c r="M49417" t="s">
        <v>130662</v>
      </c>
      <c r="N49417" t="s">
        <v>3</v>
      </c>
      <c r="O49417" t="str">
        <f>_xlfn.XLOOKUP(M49417,npcTalk!$B:$B,npcTalk!$G:$G,)</f>
        <v>好了好了，這裡呢，就交給沈公子和朱姑娘吧，本公子就在這替你盯著他們。</v>
      </c>
      <c r="P49417" t="s">
        <v>318231</v>
      </c>
    </row>
    <row r="49418" spans="1:16">
      <c r="A49418" t="s">
        <v>130668</v>
      </c>
      <c r="B49418" t="s">
        <v>318233</v>
      </c>
      <c r="C49418" t="str">
        <f>_xlfn.XLOOKUP(A49418,npcTalk!B:B,npcTalk!G:G,)</f>
        <v>呵呵……謹遵朱姑娘之命。</v>
      </c>
      <c r="D49418" t="s">
        <v>318233</v>
      </c>
      <c r="E49418">
        <f>MATCH(A49418,npcTalk!B:B,0)</f>
        <v>49886</v>
      </c>
      <c r="L49418" t="s">
        <v>292004</v>
      </c>
      <c r="M49418" t="s">
        <v>130665</v>
      </c>
      <c r="N49418" t="s">
        <v>3</v>
      </c>
      <c r="O49418" t="str">
        <f>_xlfn.XLOOKUP(M49418,npcTalk!$B:$B,npcTalk!$G:$G,)</f>
        <v>喂！王憐花，誰說你可以在那站著事不關己的！你也給本姑娘一塊來幫忙！</v>
      </c>
      <c r="P49418" t="s">
        <v>318232</v>
      </c>
    </row>
    <row r="49419" spans="1:16">
      <c r="A49419" t="s">
        <v>130671</v>
      </c>
      <c r="B49419" t="s">
        <v>246538</v>
      </c>
      <c r="C49419" t="str">
        <f>_xlfn.XLOOKUP(A49419,npcTalk!B:B,npcTalk!G:G,)</f>
        <v>……</v>
      </c>
      <c r="D49419" t="s">
        <v>246538</v>
      </c>
      <c r="E49419">
        <f>MATCH(A49419,npcTalk!B:B,0)</f>
        <v>49887</v>
      </c>
      <c r="L49419" t="s">
        <v>292004</v>
      </c>
      <c r="M49419" t="s">
        <v>130668</v>
      </c>
      <c r="N49419" t="s">
        <v>3</v>
      </c>
      <c r="O49419" t="str">
        <f>_xlfn.XLOOKUP(M49419,npcTalk!$B:$B,npcTalk!$G:$G,)</f>
        <v>呵呵……謹遵朱姑娘之命。</v>
      </c>
      <c r="P49419" t="s">
        <v>318233</v>
      </c>
    </row>
    <row r="49420" spans="1:16">
      <c r="A49420" t="s">
        <v>130674</v>
      </c>
      <c r="B49420" t="s">
        <v>318234</v>
      </c>
      <c r="C49420" t="str">
        <f>_xlfn.XLOOKUP(A49420,npcTalk!B:B,npcTalk!G:G,)</f>
        <v>呵呵……瞧啊，咱們辰雨哥哥這可不是回來了？</v>
      </c>
      <c r="D49420" t="s">
        <v>318234</v>
      </c>
      <c r="E49420">
        <f>MATCH(A49420,npcTalk!B:B,0)</f>
        <v>49888</v>
      </c>
      <c r="L49420" t="s">
        <v>292004</v>
      </c>
      <c r="M49420" t="s">
        <v>130671</v>
      </c>
      <c r="N49420" t="s">
        <v>3</v>
      </c>
      <c r="O49420" t="str">
        <f>_xlfn.XLOOKUP(M49420,npcTalk!$B:$B,npcTalk!$G:$G,)</f>
        <v>……</v>
      </c>
      <c r="P49420" t="s">
        <v>246538</v>
      </c>
    </row>
    <row r="49421" spans="1:16">
      <c r="A49421" t="s">
        <v>130676</v>
      </c>
      <c r="B49421" t="s">
        <v>318235</v>
      </c>
      <c r="C49421" t="str">
        <f>_xlfn.XLOOKUP(A49421,npcTalk!B:B,npcTalk!G:G,)</f>
        <v>……辰雨兄，見你安好，小弟便放心了，破廟那白衣幽魂，可是如我所想？</v>
      </c>
      <c r="D49421" t="s">
        <v>318235</v>
      </c>
      <c r="E49421">
        <f>MATCH(A49421,npcTalk!B:B,0)</f>
        <v>49889</v>
      </c>
      <c r="L49421" t="s">
        <v>292004</v>
      </c>
      <c r="M49421" t="s">
        <v>130674</v>
      </c>
      <c r="N49421" t="s">
        <v>3</v>
      </c>
      <c r="O49421" t="str">
        <f>_xlfn.XLOOKUP(M49421,npcTalk!$B:$B,npcTalk!$G:$G,)</f>
        <v>呵呵……瞧啊，咱們辰雨哥哥這可不是回來了？</v>
      </c>
      <c r="P49421" t="s">
        <v>318234</v>
      </c>
    </row>
    <row r="49422" spans="1:16">
      <c r="A49422" t="s">
        <v>130679</v>
      </c>
      <c r="B49422" t="s">
        <v>230289</v>
      </c>
      <c r="C49422" t="str">
        <f>_xlfn.XLOOKUP(A49422,npcTalk!B:B,npcTalk!G:G,)</f>
        <v>是。</v>
      </c>
      <c r="D49422" t="s">
        <v>230289</v>
      </c>
      <c r="E49422">
        <f>MATCH(A49422,npcTalk!B:B,0)</f>
        <v>49890</v>
      </c>
      <c r="L49422" t="s">
        <v>292004</v>
      </c>
      <c r="M49422" t="s">
        <v>130676</v>
      </c>
      <c r="N49422" t="s">
        <v>3</v>
      </c>
      <c r="O49422" t="str">
        <f>_xlfn.XLOOKUP(M49422,npcTalk!$B:$B,npcTalk!$G:$G,)</f>
        <v>……辰雨兄，見你安好，小弟便放心了，破廟那白衣幽魂，可是如我所想？</v>
      </c>
      <c r="P49422" t="s">
        <v>318235</v>
      </c>
    </row>
    <row r="49423" spans="1:16">
      <c r="A49423" t="s">
        <v>130681</v>
      </c>
      <c r="B49423" t="s">
        <v>318212</v>
      </c>
      <c r="C49423" t="str">
        <f>_xlfn.XLOOKUP(A49423,npcTalk!B:B,npcTalk!G:G,)</f>
        <v>（辰雨將破廟發生之事，從頭講述了一遍。）</v>
      </c>
      <c r="D49423" t="s">
        <v>318212</v>
      </c>
      <c r="E49423">
        <f>MATCH(A49423,npcTalk!B:B,0)</f>
        <v>49891</v>
      </c>
      <c r="L49423" t="s">
        <v>292004</v>
      </c>
      <c r="M49423" t="s">
        <v>130679</v>
      </c>
      <c r="N49423" t="s">
        <v>3</v>
      </c>
      <c r="O49423" t="str">
        <f>_xlfn.XLOOKUP(M49423,npcTalk!$B:$B,npcTalk!$G:$G,)</f>
        <v>是。</v>
      </c>
      <c r="P49423" t="s">
        <v>230289</v>
      </c>
    </row>
    <row r="49424" spans="1:16">
      <c r="A49424" t="s">
        <v>130684</v>
      </c>
      <c r="B49424" t="s">
        <v>318236</v>
      </c>
      <c r="C49424" t="str">
        <f>_xlfn.XLOOKUP(A49424,npcTalk!B:B,npcTalk!G:G,)</f>
        <v>……不想竟發生了這些事。</v>
      </c>
      <c r="D49424" t="s">
        <v>318236</v>
      </c>
      <c r="E49424">
        <f>MATCH(A49424,npcTalk!B:B,0)</f>
        <v>49892</v>
      </c>
      <c r="L49424" t="s">
        <v>292004</v>
      </c>
      <c r="M49424" t="s">
        <v>130681</v>
      </c>
      <c r="N49424" t="s">
        <v>3</v>
      </c>
      <c r="O49424" t="str">
        <f>_xlfn.XLOOKUP(M49424,npcTalk!$B:$B,npcTalk!$G:$G,)</f>
        <v>（辰雨將破廟發生之事，從頭講述了一遍。）</v>
      </c>
      <c r="P49424" t="s">
        <v>318212</v>
      </c>
    </row>
    <row r="49425" spans="1:16">
      <c r="A49425" t="s">
        <v>130686</v>
      </c>
      <c r="B49425" t="s">
        <v>318237</v>
      </c>
      <c r="C49425" t="str">
        <f>_xlfn.XLOOKUP(A49425,npcTalk!B:B,npcTalk!G:G,)</f>
        <v>那個女魔頭……真是瘋了……！</v>
      </c>
      <c r="D49425" t="s">
        <v>318237</v>
      </c>
      <c r="E49425">
        <f>MATCH(A49425,npcTalk!B:B,0)</f>
        <v>49893</v>
      </c>
      <c r="L49425" t="s">
        <v>292004</v>
      </c>
      <c r="M49425" t="s">
        <v>130684</v>
      </c>
      <c r="N49425" t="s">
        <v>3</v>
      </c>
      <c r="O49425" t="str">
        <f>_xlfn.XLOOKUP(M49425,npcTalk!$B:$B,npcTalk!$G:$G,)</f>
        <v>……不想竟發生了這些事。</v>
      </c>
      <c r="P49425" t="s">
        <v>318236</v>
      </c>
    </row>
    <row r="49426" spans="1:16">
      <c r="A49426" t="s">
        <v>130689</v>
      </c>
      <c r="B49426" t="s">
        <v>318238</v>
      </c>
      <c r="C49426" t="str">
        <f>_xlfn.XLOOKUP(A49426,npcTalk!B:B,npcTalk!G:G,)</f>
        <v>那些黑衣人的遺體，你可有檢查過？</v>
      </c>
      <c r="D49426" t="s">
        <v>318238</v>
      </c>
      <c r="E49426">
        <f>MATCH(A49426,npcTalk!B:B,0)</f>
        <v>49894</v>
      </c>
      <c r="L49426" t="s">
        <v>292004</v>
      </c>
      <c r="M49426" t="s">
        <v>130686</v>
      </c>
      <c r="N49426" t="s">
        <v>3</v>
      </c>
      <c r="O49426" t="str">
        <f>_xlfn.XLOOKUP(M49426,npcTalk!$B:$B,npcTalk!$G:$G,)</f>
        <v>那個女魔頭……真是瘋了……！</v>
      </c>
      <c r="P49426" t="s">
        <v>318237</v>
      </c>
    </row>
    <row r="49427" spans="1:16">
      <c r="A49427" t="s">
        <v>130692</v>
      </c>
      <c r="B49427" t="s">
        <v>318239</v>
      </c>
      <c r="C49427" t="str">
        <f>_xlfn.XLOOKUP(A49427,npcTalk!B:B,npcTalk!G:G,)</f>
        <v>看過了，沒有線索。</v>
      </c>
      <c r="D49427" t="s">
        <v>318239</v>
      </c>
      <c r="E49427">
        <f>MATCH(A49427,npcTalk!B:B,0)</f>
        <v>49895</v>
      </c>
      <c r="L49427" t="s">
        <v>292004</v>
      </c>
      <c r="M49427" t="s">
        <v>130689</v>
      </c>
      <c r="N49427" t="s">
        <v>3</v>
      </c>
      <c r="O49427" t="str">
        <f>_xlfn.XLOOKUP(M49427,npcTalk!$B:$B,npcTalk!$G:$G,)</f>
        <v>那些黑衣人的遺體，你可有檢查過？</v>
      </c>
      <c r="P49427" t="s">
        <v>318238</v>
      </c>
    </row>
    <row r="49428" spans="1:16">
      <c r="A49428" t="s">
        <v>130695</v>
      </c>
      <c r="B49428" t="s">
        <v>318240</v>
      </c>
      <c r="C49428" t="str">
        <f>_xlfn.XLOOKUP(A49428,npcTalk!B:B,npcTalk!G:G,)</f>
        <v>哎呀……那真是可惜。</v>
      </c>
      <c r="D49428" t="s">
        <v>318240</v>
      </c>
      <c r="E49428">
        <f>MATCH(A49428,npcTalk!B:B,0)</f>
        <v>49896</v>
      </c>
      <c r="L49428" t="s">
        <v>292004</v>
      </c>
      <c r="M49428" t="s">
        <v>130692</v>
      </c>
      <c r="N49428" t="s">
        <v>3</v>
      </c>
      <c r="O49428" t="str">
        <f>_xlfn.XLOOKUP(M49428,npcTalk!$B:$B,npcTalk!$G:$G,)</f>
        <v>看過了，沒有線索。</v>
      </c>
      <c r="P49428" t="s">
        <v>318239</v>
      </c>
    </row>
    <row r="49429" spans="1:16">
      <c r="A49429" t="s">
        <v>130698</v>
      </c>
      <c r="B49429" t="s">
        <v>318241</v>
      </c>
      <c r="C49429" t="str">
        <f>_xlfn.XLOOKUP(A49429,npcTalk!B:B,npcTalk!G:G,)</f>
        <v>起碼從言談之中，可以得知他們並非白姑娘父親的人馬。</v>
      </c>
      <c r="D49429" t="s">
        <v>318241</v>
      </c>
      <c r="E49429">
        <f>MATCH(A49429,npcTalk!B:B,0)</f>
        <v>49897</v>
      </c>
      <c r="L49429" t="s">
        <v>292004</v>
      </c>
      <c r="M49429" t="s">
        <v>130695</v>
      </c>
      <c r="N49429" t="s">
        <v>3</v>
      </c>
      <c r="O49429" t="str">
        <f>_xlfn.XLOOKUP(M49429,npcTalk!$B:$B,npcTalk!$G:$G,)</f>
        <v>哎呀……那真是可惜。</v>
      </c>
      <c r="P49429" t="s">
        <v>318240</v>
      </c>
    </row>
    <row r="49430" spans="1:16">
      <c r="A49430" t="s">
        <v>130701</v>
      </c>
      <c r="B49430" t="s">
        <v>318242</v>
      </c>
      <c r="C49430" t="str">
        <f>_xlfn.XLOOKUP(A49430,npcTalk!B:B,npcTalk!G:G,)</f>
        <v>……看來江湖之上，還有其他勢力蠢蠢欲動。</v>
      </c>
      <c r="D49430" t="s">
        <v>318242</v>
      </c>
      <c r="E49430">
        <f>MATCH(A49430,npcTalk!B:B,0)</f>
        <v>49898</v>
      </c>
      <c r="L49430" t="s">
        <v>292004</v>
      </c>
      <c r="M49430" t="s">
        <v>130698</v>
      </c>
      <c r="N49430" t="s">
        <v>3</v>
      </c>
      <c r="O49430" t="str">
        <f>_xlfn.XLOOKUP(M49430,npcTalk!$B:$B,npcTalk!$G:$G,)</f>
        <v>起碼從言談之中，可以得知他們並非白姑娘父親的人馬。</v>
      </c>
      <c r="P49430" t="s">
        <v>318241</v>
      </c>
    </row>
    <row r="49431" spans="1:16">
      <c r="A49431" t="s">
        <v>130705</v>
      </c>
      <c r="B49431" t="s">
        <v>318243</v>
      </c>
      <c r="C49431" t="str">
        <f>_xlfn.XLOOKUP(A49431,npcTalk!B:B,npcTalk!G:G,)</f>
        <v>但願白姑娘她……能夠盡早脫離束縛她這許多年的仇恨，自痛苦中解脫。</v>
      </c>
      <c r="D49431" t="s">
        <v>318243</v>
      </c>
      <c r="E49431">
        <f>MATCH(A49431,npcTalk!B:B,0)</f>
        <v>49899</v>
      </c>
      <c r="L49431" t="s">
        <v>292004</v>
      </c>
      <c r="M49431" t="s">
        <v>130701</v>
      </c>
      <c r="N49431" t="s">
        <v>3</v>
      </c>
      <c r="O49431" t="str">
        <f>_xlfn.XLOOKUP(M49431,npcTalk!$B:$B,npcTalk!$G:$G,)</f>
        <v>……看來江湖之上，還有其他勢力蠢蠢欲動。</v>
      </c>
      <c r="P49431" t="s">
        <v>318242</v>
      </c>
    </row>
    <row r="49432" spans="1:16">
      <c r="A49432" t="s">
        <v>130707</v>
      </c>
      <c r="B49432" t="s">
        <v>246538</v>
      </c>
      <c r="C49432" t="str">
        <f>_xlfn.XLOOKUP(A49432,npcTalk!B:B,npcTalk!G:G,)</f>
        <v>……</v>
      </c>
      <c r="D49432" t="s">
        <v>246538</v>
      </c>
      <c r="E49432">
        <f>MATCH(A49432,npcTalk!B:B,0)</f>
        <v>49900</v>
      </c>
      <c r="L49432" t="s">
        <v>292004</v>
      </c>
      <c r="M49432" t="s">
        <v>130705</v>
      </c>
      <c r="N49432" t="s">
        <v>3</v>
      </c>
      <c r="O49432" t="str">
        <f>_xlfn.XLOOKUP(M49432,npcTalk!$B:$B,npcTalk!$G:$G,)</f>
        <v>但願白姑娘她……能夠盡早脫離束縛她這許多年的仇恨，自痛苦中解脫。</v>
      </c>
      <c r="P49432" t="s">
        <v>318243</v>
      </c>
    </row>
    <row r="49433" spans="1:16">
      <c r="A49433" t="s">
        <v>130572</v>
      </c>
      <c r="B49433" t="s">
        <v>318244</v>
      </c>
      <c r="C49433" t="str">
        <f>_xlfn.XLOOKUP(A49433,npcTalk!B:B,npcTalk!G:G,)</f>
        <v>哼……</v>
      </c>
      <c r="D49433" t="s">
        <v>318244</v>
      </c>
      <c r="E49433">
        <f>MATCH(A49433,npcTalk!B:B,0)</f>
        <v>49901</v>
      </c>
      <c r="L49433" t="s">
        <v>292004</v>
      </c>
      <c r="M49433" t="s">
        <v>130707</v>
      </c>
      <c r="N49433" t="s">
        <v>3</v>
      </c>
      <c r="O49433" t="str">
        <f>_xlfn.XLOOKUP(M49433,npcTalk!$B:$B,npcTalk!$G:$G,)</f>
        <v>……</v>
      </c>
      <c r="P49433" t="s">
        <v>246538</v>
      </c>
    </row>
    <row r="49434" spans="1:16">
      <c r="A49434" t="s">
        <v>130576</v>
      </c>
      <c r="B49434" t="s">
        <v>318245</v>
      </c>
      <c r="C49434" t="str">
        <f>_xlfn.XLOOKUP(A49434,npcTalk!B:B,npcTalk!G:G,)</f>
        <v>他們和妳的父親……妳的怨仇息息相關，或許……便是妳父親的人馬。</v>
      </c>
      <c r="D49434" t="s">
        <v>318245</v>
      </c>
      <c r="E49434">
        <f>MATCH(A49434,npcTalk!B:B,0)</f>
        <v>49902</v>
      </c>
      <c r="L49434" t="s">
        <v>292004</v>
      </c>
      <c r="M49434" t="s">
        <v>130572</v>
      </c>
      <c r="N49434" t="s">
        <v>3</v>
      </c>
      <c r="O49434" t="str">
        <f>_xlfn.XLOOKUP(M49434,npcTalk!$B:$B,npcTalk!$G:$G,)</f>
        <v>哼……</v>
      </c>
      <c r="P49434" t="s">
        <v>318244</v>
      </c>
    </row>
    <row r="49435" spans="1:16">
      <c r="A49435" t="s">
        <v>130585</v>
      </c>
      <c r="B49435" t="s">
        <v>318246</v>
      </c>
      <c r="C49435" t="str">
        <f>_xlfn.XLOOKUP(A49435,npcTalk!B:B,npcTalk!G:G,)</f>
        <v>不錯不錯，我笑沈浪神機妙算，三言兩語便將白姑娘打的算盤說得清清楚楚。</v>
      </c>
      <c r="D49435" t="s">
        <v>318246</v>
      </c>
      <c r="E49435">
        <f>MATCH(A49435,npcTalk!B:B,0)</f>
        <v>49903</v>
      </c>
      <c r="L49435" t="s">
        <v>292004</v>
      </c>
      <c r="M49435" t="s">
        <v>130576</v>
      </c>
      <c r="N49435" t="s">
        <v>3</v>
      </c>
      <c r="O49435" t="str">
        <f>_xlfn.XLOOKUP(M49435,npcTalk!$B:$B,npcTalk!$G:$G,)</f>
        <v>他們和妳的父親……妳的怨仇息息相關，或許……便是妳父親的人馬。</v>
      </c>
      <c r="P49435" t="s">
        <v>318245</v>
      </c>
    </row>
    <row r="49436" spans="1:16">
      <c r="A49436" t="s">
        <v>130590</v>
      </c>
      <c r="B49436" t="s">
        <v>246538</v>
      </c>
      <c r="C49436" t="str">
        <f>_xlfn.XLOOKUP(A49436,npcTalk!B:B,npcTalk!G:G,)</f>
        <v>……</v>
      </c>
      <c r="D49436" t="s">
        <v>246538</v>
      </c>
      <c r="E49436">
        <f>MATCH(A49436,npcTalk!B:B,0)</f>
        <v>49904</v>
      </c>
      <c r="L49436" t="s">
        <v>292004</v>
      </c>
      <c r="M49436" t="s">
        <v>130585</v>
      </c>
      <c r="N49436" t="s">
        <v>3</v>
      </c>
      <c r="O49436" t="str">
        <f>_xlfn.XLOOKUP(M49436,npcTalk!$B:$B,npcTalk!$G:$G,)</f>
        <v>不錯不錯，我笑沈浪神機妙算，三言兩語便將白姑娘打的算盤說得清清楚楚。</v>
      </c>
      <c r="P49436" t="s">
        <v>318246</v>
      </c>
    </row>
    <row r="49437" spans="1:16">
      <c r="A49437" t="s">
        <v>130715</v>
      </c>
      <c r="B49437" t="s">
        <v>318247</v>
      </c>
      <c r="C49437" t="str">
        <f>_xlfn.XLOOKUP(A49437,npcTalk!B:B,npcTalk!G:G,)</f>
        <v>只不過，你沒能聽到的事，終究是無法推敲出來啊。</v>
      </c>
      <c r="D49437" t="s">
        <v>318247</v>
      </c>
      <c r="E49437">
        <f>MATCH(A49437,npcTalk!B:B,0)</f>
        <v>49905</v>
      </c>
      <c r="L49437" t="s">
        <v>292004</v>
      </c>
      <c r="M49437" t="s">
        <v>130590</v>
      </c>
      <c r="N49437" t="s">
        <v>3</v>
      </c>
      <c r="O49437" t="str">
        <f>_xlfn.XLOOKUP(M49437,npcTalk!$B:$B,npcTalk!$G:$G,)</f>
        <v>……</v>
      </c>
      <c r="P49437" t="s">
        <v>246538</v>
      </c>
    </row>
    <row r="49438" spans="1:16">
      <c r="A49438" t="s">
        <v>130719</v>
      </c>
      <c r="B49438" t="s">
        <v>318248</v>
      </c>
      <c r="C49438" t="str">
        <f>_xlfn.XLOOKUP(A49438,npcTalk!B:B,npcTalk!G:G,)</f>
        <v>白姑娘得此機緣，勘破背後主使，願與我等一同行動，亦是萬幸。</v>
      </c>
      <c r="D49438" t="s">
        <v>318248</v>
      </c>
      <c r="E49438">
        <f>MATCH(A49438,npcTalk!B:B,0)</f>
        <v>49906</v>
      </c>
      <c r="L49438" t="s">
        <v>292004</v>
      </c>
      <c r="M49438" t="s">
        <v>130715</v>
      </c>
      <c r="N49438" t="s">
        <v>3</v>
      </c>
      <c r="O49438" t="str">
        <f>_xlfn.XLOOKUP(M49438,npcTalk!$B:$B,npcTalk!$G:$G,)</f>
        <v>只不過，你沒能聽到的事，終究是無法推敲出來啊。</v>
      </c>
      <c r="P49438" t="s">
        <v>318247</v>
      </c>
    </row>
    <row r="49439" spans="1:16">
      <c r="A49439" t="s">
        <v>130721</v>
      </c>
      <c r="B49439" t="s">
        <v>318249</v>
      </c>
      <c r="C49439" t="str">
        <f>_xlfn.XLOOKUP(A49439,npcTalk!B:B,npcTalk!G:G,)</f>
        <v>哼……幸或不幸，誰幸誰不幸，這會可還不知道。</v>
      </c>
      <c r="D49439" t="s">
        <v>318249</v>
      </c>
      <c r="E49439">
        <f>MATCH(A49439,npcTalk!B:B,0)</f>
        <v>49907</v>
      </c>
      <c r="L49439" t="s">
        <v>292004</v>
      </c>
      <c r="M49439" t="s">
        <v>130719</v>
      </c>
      <c r="N49439" t="s">
        <v>3</v>
      </c>
      <c r="O49439" t="str">
        <f>_xlfn.XLOOKUP(M49439,npcTalk!$B:$B,npcTalk!$G:$G,)</f>
        <v>白姑娘得此機緣，勘破背後主使，願與我等一同行動，亦是萬幸。</v>
      </c>
      <c r="P49439" t="s">
        <v>318248</v>
      </c>
    </row>
    <row r="49440" spans="1:16">
      <c r="A49440" t="s">
        <v>130724</v>
      </c>
      <c r="B49440" t="s">
        <v>318250</v>
      </c>
      <c r="C49440" t="str">
        <f>_xlfn.XLOOKUP(A49440,npcTalk!B:B,npcTalk!G:G,)</f>
        <v>我或許是誤判了那女人的動機，但那並沒有改變什麼。</v>
      </c>
      <c r="D49440" t="s">
        <v>318250</v>
      </c>
      <c r="E49440">
        <f>MATCH(A49440,npcTalk!B:B,0)</f>
        <v>49908</v>
      </c>
      <c r="L49440" t="s">
        <v>292004</v>
      </c>
      <c r="M49440" t="s">
        <v>130721</v>
      </c>
      <c r="N49440" t="s">
        <v>3</v>
      </c>
      <c r="O49440" t="str">
        <f>_xlfn.XLOOKUP(M49440,npcTalk!$B:$B,npcTalk!$G:$G,)</f>
        <v>哼……幸或不幸，誰幸誰不幸，這會可還不知道。</v>
      </c>
      <c r="P49440" t="s">
        <v>318249</v>
      </c>
    </row>
    <row r="49441" spans="1:16">
      <c r="A49441" t="s">
        <v>130727</v>
      </c>
      <c r="B49441" t="s">
        <v>318251</v>
      </c>
      <c r="C49441" t="str">
        <f>_xlfn.XLOOKUP(A49441,npcTalk!B:B,npcTalk!G:G,)</f>
        <v>我悲慘的人生沒有變，她和那男人……還有這世道……通通該死的事實也沒有變。</v>
      </c>
      <c r="D49441" t="s">
        <v>318251</v>
      </c>
      <c r="E49441">
        <f>MATCH(A49441,npcTalk!B:B,0)</f>
        <v>49909</v>
      </c>
      <c r="L49441" t="s">
        <v>292004</v>
      </c>
      <c r="M49441" t="s">
        <v>130724</v>
      </c>
      <c r="N49441" t="s">
        <v>3</v>
      </c>
      <c r="O49441" t="str">
        <f>_xlfn.XLOOKUP(M49441,npcTalk!$B:$B,npcTalk!$G:$G,)</f>
        <v>我或許是誤判了那女人的動機，但那並沒有改變什麼。</v>
      </c>
      <c r="P49441" t="s">
        <v>318250</v>
      </c>
    </row>
    <row r="49442" spans="1:16">
      <c r="A49442" t="s">
        <v>130730</v>
      </c>
      <c r="B49442" t="s">
        <v>318252</v>
      </c>
      <c r="C49442" t="str">
        <f>_xlfn.XLOOKUP(A49442,npcTalk!B:B,npcTalk!G:G,)</f>
        <v>我們通通該死？妳……妳倒還有臉入這莊子！</v>
      </c>
      <c r="D49442" t="s">
        <v>318252</v>
      </c>
      <c r="E49442">
        <f>MATCH(A49442,npcTalk!B:B,0)</f>
        <v>49910</v>
      </c>
      <c r="L49442" t="s">
        <v>292004</v>
      </c>
      <c r="M49442" t="s">
        <v>130727</v>
      </c>
      <c r="N49442" t="s">
        <v>3</v>
      </c>
      <c r="O49442" t="str">
        <f>_xlfn.XLOOKUP(M49442,npcTalk!$B:$B,npcTalk!$G:$G,)</f>
        <v>我悲慘的人生沒有變，她和那男人……還有這世道……通通該死的事實也沒有變。</v>
      </c>
      <c r="P49442" t="s">
        <v>318251</v>
      </c>
    </row>
    <row r="49443" spans="1:16">
      <c r="A49443" t="s">
        <v>130733</v>
      </c>
      <c r="B49443" t="s">
        <v>206823</v>
      </c>
      <c r="C49443" t="str">
        <f>_xlfn.XLOOKUP(A49443,npcTalk!B:B,npcTalk!G:G,)</f>
        <v>七七。</v>
      </c>
      <c r="D49443" t="s">
        <v>206823</v>
      </c>
      <c r="E49443">
        <f>MATCH(A49443,npcTalk!B:B,0)</f>
        <v>49911</v>
      </c>
      <c r="L49443" t="s">
        <v>292004</v>
      </c>
      <c r="M49443" t="s">
        <v>130730</v>
      </c>
      <c r="N49443" t="s">
        <v>3</v>
      </c>
      <c r="O49443" t="str">
        <f>_xlfn.XLOOKUP(M49443,npcTalk!$B:$B,npcTalk!$G:$G,)</f>
        <v>我們通通該死？妳……妳倒還有臉入這莊子！</v>
      </c>
      <c r="P49443" t="s">
        <v>318252</v>
      </c>
    </row>
    <row r="49444" spans="1:16">
      <c r="A49444" t="s">
        <v>130737</v>
      </c>
      <c r="B49444" t="s">
        <v>318253</v>
      </c>
      <c r="C49444" t="str">
        <f>_xlfn.XLOOKUP(A49444,npcTalk!B:B,npcTalk!G:G,)</f>
        <v>白姑娘，倘若與我們一同行動到最後，妳所得出的答案仍舊不變……</v>
      </c>
      <c r="D49444" t="s">
        <v>318253</v>
      </c>
      <c r="E49444">
        <f>MATCH(A49444,npcTalk!B:B,0)</f>
        <v>49912</v>
      </c>
      <c r="L49444" t="s">
        <v>292004</v>
      </c>
      <c r="M49444" t="s">
        <v>130733</v>
      </c>
      <c r="N49444" t="s">
        <v>3</v>
      </c>
      <c r="O49444" t="str">
        <f>_xlfn.XLOOKUP(M49444,npcTalk!$B:$B,npcTalk!$G:$G,)</f>
        <v>七七。</v>
      </c>
      <c r="P49444" t="s">
        <v>206823</v>
      </c>
    </row>
    <row r="49445" spans="1:16">
      <c r="A49445" t="s">
        <v>130739</v>
      </c>
      <c r="B49445" t="s">
        <v>318254</v>
      </c>
      <c r="C49445" t="str">
        <f>_xlfn.XLOOKUP(A49445,npcTalk!B:B,npcTalk!G:G,)</f>
        <v>……那麼沈浪也不會干涉妳的選擇。</v>
      </c>
      <c r="D49445" t="s">
        <v>318254</v>
      </c>
      <c r="E49445">
        <f>MATCH(A49445,npcTalk!B:B,0)</f>
        <v>49913</v>
      </c>
      <c r="L49445" t="s">
        <v>292004</v>
      </c>
      <c r="M49445" t="s">
        <v>130737</v>
      </c>
      <c r="N49445" t="s">
        <v>3</v>
      </c>
      <c r="O49445" t="str">
        <f>_xlfn.XLOOKUP(M49445,npcTalk!$B:$B,npcTalk!$G:$G,)</f>
        <v>白姑娘，倘若與我們一同行動到最後，妳所得出的答案仍舊不變……</v>
      </c>
      <c r="P49445" t="s">
        <v>318253</v>
      </c>
    </row>
    <row r="49446" spans="1:16">
      <c r="A49446" t="s">
        <v>130742</v>
      </c>
      <c r="B49446" t="s">
        <v>318210</v>
      </c>
      <c r="C49446" t="str">
        <f>_xlfn.XLOOKUP(A49446,npcTalk!B:B,npcTalk!G:G,)</f>
        <v>喔？</v>
      </c>
      <c r="D49446" t="s">
        <v>318210</v>
      </c>
      <c r="E49446">
        <f>MATCH(A49446,npcTalk!B:B,0)</f>
        <v>49914</v>
      </c>
      <c r="L49446" t="s">
        <v>292004</v>
      </c>
      <c r="M49446" t="s">
        <v>130739</v>
      </c>
      <c r="N49446" t="s">
        <v>3</v>
      </c>
      <c r="O49446" t="str">
        <f>_xlfn.XLOOKUP(M49446,npcTalk!$B:$B,npcTalk!$G:$G,)</f>
        <v>……那麼沈浪也不會干涉妳的選擇。</v>
      </c>
      <c r="P49446" t="s">
        <v>318254</v>
      </c>
    </row>
    <row r="49447" spans="1:16">
      <c r="A49447" t="s">
        <v>130744</v>
      </c>
      <c r="B49447" t="s">
        <v>318255</v>
      </c>
      <c r="C49447" t="str">
        <f>_xlfn.XLOOKUP(A49447,npcTalk!B:B,npcTalk!G:G,)</f>
        <v>沈浪！你怎麼……！</v>
      </c>
      <c r="D49447" t="s">
        <v>318255</v>
      </c>
      <c r="E49447">
        <f>MATCH(A49447,npcTalk!B:B,0)</f>
        <v>49915</v>
      </c>
      <c r="L49447" t="s">
        <v>292004</v>
      </c>
      <c r="M49447" t="s">
        <v>130742</v>
      </c>
      <c r="N49447" t="s">
        <v>3</v>
      </c>
      <c r="O49447" t="str">
        <f>_xlfn.XLOOKUP(M49447,npcTalk!$B:$B,npcTalk!$G:$G,)</f>
        <v>喔？</v>
      </c>
      <c r="P49447" t="s">
        <v>318210</v>
      </c>
    </row>
    <row r="49448" spans="1:16">
      <c r="A49448" t="s">
        <v>130747</v>
      </c>
      <c r="B49448" t="s">
        <v>318256</v>
      </c>
      <c r="C49448" t="str">
        <f>_xlfn.XLOOKUP(A49448,npcTalk!B:B,npcTalk!G:G,)</f>
        <v>唉呦……沈浪，你可不是認真的吧？真要放咱們宮主大人殺得天下一片屍山血海？</v>
      </c>
      <c r="D49448" t="s">
        <v>318256</v>
      </c>
      <c r="E49448">
        <f>MATCH(A49448,npcTalk!B:B,0)</f>
        <v>49916</v>
      </c>
      <c r="L49448" t="s">
        <v>292004</v>
      </c>
      <c r="M49448" t="s">
        <v>130744</v>
      </c>
      <c r="N49448" t="s">
        <v>3</v>
      </c>
      <c r="O49448" t="str">
        <f>_xlfn.XLOOKUP(M49448,npcTalk!$B:$B,npcTalk!$G:$G,)</f>
        <v>沈浪！你怎麼……！</v>
      </c>
      <c r="P49448" t="s">
        <v>318255</v>
      </c>
    </row>
    <row r="49449" spans="1:16">
      <c r="A49449" t="s">
        <v>130750</v>
      </c>
      <c r="B49449" t="s">
        <v>332346</v>
      </c>
      <c r="C49449" t="str">
        <f>_xlfn.XLOOKUP(A49449,npcTalk!B:B,npcTalk!G:G,)</f>
        <v>我不干涉她的選擇……</v>
      </c>
      <c r="D49449" t="s">
        <v>332346</v>
      </c>
      <c r="E49449">
        <f>MATCH(A49449,npcTalk!B:B,0)</f>
        <v>49917</v>
      </c>
      <c r="L49449" t="s">
        <v>292004</v>
      </c>
      <c r="M49449" t="s">
        <v>130747</v>
      </c>
      <c r="N49449" t="s">
        <v>3</v>
      </c>
      <c r="O49449" t="str">
        <f>_xlfn.XLOOKUP(M49449,npcTalk!$B:$B,npcTalk!$G:$G,)</f>
        <v>唉呦……沈浪，你可不是認真的吧？真要放咱們宮主大人殺得天下一片屍山血海？</v>
      </c>
      <c r="P49449" t="s">
        <v>318256</v>
      </c>
    </row>
    <row r="49450" spans="1:16">
      <c r="A49450" t="s">
        <v>130753</v>
      </c>
      <c r="B49450" t="s">
        <v>332347</v>
      </c>
      <c r="C49450" t="str">
        <f>_xlfn.XLOOKUP(A49450,npcTalk!B:B,npcTalk!G:G,)</f>
        <v>……她也無法干涉他人的選擇。</v>
      </c>
      <c r="D49450" t="s">
        <v>332347</v>
      </c>
      <c r="E49450">
        <f>MATCH(A49450,npcTalk!B:B,0)</f>
        <v>49918</v>
      </c>
      <c r="L49450" t="s">
        <v>292004</v>
      </c>
      <c r="M49450" t="s">
        <v>130750</v>
      </c>
      <c r="N49450" t="s">
        <v>3</v>
      </c>
      <c r="O49450" t="str">
        <f>_xlfn.XLOOKUP(M49450,npcTalk!$B:$B,npcTalk!$G:$G,)</f>
        <v>我不干涉她的選擇……</v>
      </c>
      <c r="P49450" t="s">
        <v>332346</v>
      </c>
    </row>
    <row r="49451" spans="1:16">
      <c r="A49451" t="s">
        <v>130758</v>
      </c>
      <c r="B49451" t="s">
        <v>332348</v>
      </c>
      <c r="C49451" t="str">
        <f>_xlfn.XLOOKUP(A49451,npcTalk!B:B,npcTalk!G:G,)</f>
        <v>……不錯。</v>
      </c>
      <c r="D49451" t="s">
        <v>332348</v>
      </c>
      <c r="E49451">
        <f>MATCH(A49451,npcTalk!B:B,0)</f>
        <v>49919</v>
      </c>
      <c r="L49451" t="s">
        <v>292004</v>
      </c>
      <c r="M49451" t="s">
        <v>130753</v>
      </c>
      <c r="N49451" t="s">
        <v>3</v>
      </c>
      <c r="O49451" t="str">
        <f>_xlfn.XLOOKUP(M49451,npcTalk!$B:$B,npcTalk!$G:$G,)</f>
        <v>……她也無法干涉他人的選擇。</v>
      </c>
      <c r="P49451" t="s">
        <v>332347</v>
      </c>
    </row>
    <row r="49452" spans="1:16">
      <c r="A49452" t="s">
        <v>130759</v>
      </c>
      <c r="B49452" t="s">
        <v>332349</v>
      </c>
      <c r="C49452" t="str">
        <f>_xlfn.XLOOKUP(A49452,npcTalk!B:B,npcTalk!G:G,)</f>
        <v>呵……原來如此。</v>
      </c>
      <c r="D49452" t="s">
        <v>332349</v>
      </c>
      <c r="E49452">
        <f>MATCH(A49452,npcTalk!B:B,0)</f>
        <v>49920</v>
      </c>
      <c r="L49452" t="s">
        <v>292004</v>
      </c>
      <c r="M49452" t="s">
        <v>130758</v>
      </c>
      <c r="N49452" t="s">
        <v>3</v>
      </c>
      <c r="O49452" t="str">
        <f>_xlfn.XLOOKUP(M49452,npcTalk!$B:$B,npcTalk!$G:$G,)</f>
        <v>……不錯。</v>
      </c>
      <c r="P49452" t="s">
        <v>332348</v>
      </c>
    </row>
    <row r="49453" spans="1:16">
      <c r="A49453" t="s">
        <v>130764</v>
      </c>
      <c r="B49453" t="s">
        <v>332350</v>
      </c>
      <c r="C49453" t="str">
        <f>_xlfn.XLOOKUP(A49453,npcTalk!B:B,npcTalk!G:G,)</f>
        <v>哼……好呀……我會好好期待的，你們的選擇。</v>
      </c>
      <c r="D49453" t="s">
        <v>332350</v>
      </c>
      <c r="E49453">
        <f>MATCH(A49453,npcTalk!B:B,0)</f>
        <v>49921</v>
      </c>
      <c r="L49453" t="s">
        <v>292004</v>
      </c>
      <c r="M49453" t="s">
        <v>130759</v>
      </c>
      <c r="N49453" t="s">
        <v>3</v>
      </c>
      <c r="O49453" t="str">
        <f>_xlfn.XLOOKUP(M49453,npcTalk!$B:$B,npcTalk!$G:$G,)</f>
        <v>呵……原來如此。</v>
      </c>
      <c r="P49453" t="s">
        <v>332349</v>
      </c>
    </row>
    <row r="49454" spans="1:16">
      <c r="A49454" t="s">
        <v>130762</v>
      </c>
      <c r="B49454" t="s">
        <v>318257</v>
      </c>
      <c r="C49454" t="str">
        <f>_xlfn.XLOOKUP(A49454,npcTalk!B:B,npcTalk!G:G,)</f>
        <v>你……你可要嚇死我了！</v>
      </c>
      <c r="D49454" t="s">
        <v>318257</v>
      </c>
      <c r="E49454">
        <f>MATCH(A49454,npcTalk!B:B,0)</f>
        <v>49922</v>
      </c>
      <c r="L49454" t="s">
        <v>292004</v>
      </c>
      <c r="M49454" t="s">
        <v>130764</v>
      </c>
      <c r="N49454" t="s">
        <v>3</v>
      </c>
      <c r="O49454" t="str">
        <f>_xlfn.XLOOKUP(M49454,npcTalk!$B:$B,npcTalk!$G:$G,)</f>
        <v>哼……好呀……我會好好期待的，你們的選擇。</v>
      </c>
      <c r="P49454" t="s">
        <v>332350</v>
      </c>
    </row>
    <row r="49455" spans="1:16">
      <c r="A49455" t="s">
        <v>130641</v>
      </c>
      <c r="B49455" t="s">
        <v>318258</v>
      </c>
      <c r="C49455" t="str">
        <f>_xlfn.XLOOKUP(A49455,npcTalk!B:B,npcTalk!G:G,)</f>
        <v>看來想查出他們底細，只能從他處著手了。</v>
      </c>
      <c r="D49455" t="s">
        <v>318258</v>
      </c>
      <c r="E49455">
        <f>MATCH(A49455,npcTalk!B:B,0)</f>
        <v>49923</v>
      </c>
      <c r="L49455" t="s">
        <v>292004</v>
      </c>
      <c r="M49455" t="s">
        <v>130762</v>
      </c>
      <c r="N49455" t="s">
        <v>3</v>
      </c>
      <c r="O49455" t="str">
        <f>_xlfn.XLOOKUP(M49455,npcTalk!$B:$B,npcTalk!$G:$G,)</f>
        <v>你……你可要嚇死我了！</v>
      </c>
      <c r="P49455" t="s">
        <v>318257</v>
      </c>
    </row>
    <row r="49456" spans="1:16">
      <c r="A49456" t="s">
        <v>130771</v>
      </c>
      <c r="B49456" t="s">
        <v>318259</v>
      </c>
      <c r="C49456" t="str">
        <f>_xlfn.XLOOKUP(A49456,npcTalk!B:B,npcTalk!G:G,)</f>
        <v>唔呃……崑崙派的飛龍大九式也罷了，想不到就連華山派的清風十三式也……</v>
      </c>
      <c r="D49456" t="s">
        <v>334347</v>
      </c>
      <c r="E49456">
        <f>MATCH(A49456,npcTalk!B:B,0)</f>
        <v>49924</v>
      </c>
      <c r="L49456" t="s">
        <v>292004</v>
      </c>
      <c r="M49456" t="s">
        <v>130641</v>
      </c>
      <c r="N49456" t="s">
        <v>3</v>
      </c>
      <c r="O49456" t="str">
        <f>_xlfn.XLOOKUP(M49456,npcTalk!$B:$B,npcTalk!$G:$G,)</f>
        <v>看來想查出他們底細，只能從他處著手了。</v>
      </c>
      <c r="P49456" t="s">
        <v>318258</v>
      </c>
    </row>
    <row r="49457" spans="1:16">
      <c r="A49457" t="s">
        <v>130774</v>
      </c>
      <c r="B49457" t="s">
        <v>318260</v>
      </c>
      <c r="C49457" t="str">
        <f>_xlfn.XLOOKUP(A49457,npcTalk!B:B,npcTalk!G:G,)</f>
        <v>你們藏劍山莊，究竟還偷學了多少功夫！</v>
      </c>
      <c r="D49457" t="s">
        <v>318260</v>
      </c>
      <c r="E49457">
        <f>MATCH(A49457,npcTalk!B:B,0)</f>
        <v>49925</v>
      </c>
      <c r="L49457" t="s">
        <v>292004</v>
      </c>
      <c r="M49457" t="s">
        <v>130771</v>
      </c>
      <c r="N49457" t="s">
        <v>3</v>
      </c>
      <c r="O49457" t="str">
        <f>_xlfn.XLOOKUP(M49457,npcTalk!$B:$B,npcTalk!$G:$G,)</f>
        <v>唔呃……崑崙派的飛龍大九式也罷了，想不到就連華山派的清風十三式也……</v>
      </c>
      <c r="P49457" t="s">
        <v>318259</v>
      </c>
    </row>
    <row r="49458" spans="1:16">
      <c r="A49458" t="s">
        <v>130778</v>
      </c>
      <c r="B49458" t="s">
        <v>318261</v>
      </c>
      <c r="C49458" t="str">
        <f>_xlfn.XLOOKUP(A49458,npcTalk!B:B,npcTalk!G:G,)</f>
        <v>嘴巴放乾淨點！咱們藏劍山莊不偷不搶，為換我莊名劍，各派皆以劍招相授，豈是爾等毛賊可以輕侮。</v>
      </c>
      <c r="D49458" t="s">
        <v>318261</v>
      </c>
      <c r="E49458">
        <f>MATCH(A49458,npcTalk!B:B,0)</f>
        <v>49926</v>
      </c>
      <c r="L49458" t="s">
        <v>292004</v>
      </c>
      <c r="M49458" t="s">
        <v>130774</v>
      </c>
      <c r="N49458" t="s">
        <v>3</v>
      </c>
      <c r="O49458" t="str">
        <f>_xlfn.XLOOKUP(M49458,npcTalk!$B:$B,npcTalk!$G:$G,)</f>
        <v>你們藏劍山莊，究竟還偷學了多少功夫！</v>
      </c>
      <c r="P49458" t="s">
        <v>318260</v>
      </c>
    </row>
    <row r="49459" spans="1:16">
      <c r="A49459" t="s">
        <v>130782</v>
      </c>
      <c r="B49459" t="s">
        <v>318262</v>
      </c>
      <c r="C49459" t="str">
        <f>_xlfn.XLOOKUP(A49459,npcTalk!B:B,npcTalk!G:G,)</f>
        <v>嘖……還以為游家這幫人自藏龍老頭兒歸西後就坐擁名劍，不學無術……想不到還如此硬手……</v>
      </c>
      <c r="D49459" t="s">
        <v>318262</v>
      </c>
      <c r="E49459">
        <f>MATCH(A49459,npcTalk!B:B,0)</f>
        <v>49927</v>
      </c>
      <c r="L49459" t="s">
        <v>292004</v>
      </c>
      <c r="M49459" t="s">
        <v>130778</v>
      </c>
      <c r="N49459" t="s">
        <v>3</v>
      </c>
      <c r="O49459" t="str">
        <f>_xlfn.XLOOKUP(M49459,npcTalk!$B:$B,npcTalk!$G:$G,)</f>
        <v>嘴巴放乾淨點！咱們藏劍山莊不偷不搶，為換我莊名劍，各派皆以劍招相授，豈是爾等毛賊可以輕侮。</v>
      </c>
      <c r="P49459" t="s">
        <v>318261</v>
      </c>
    </row>
    <row r="49460" spans="1:16">
      <c r="A49460" t="s">
        <v>130784</v>
      </c>
      <c r="B49460" t="s">
        <v>317303</v>
      </c>
      <c r="C49460" t="str">
        <f>_xlfn.XLOOKUP(A49460,npcTalk!B:B,npcTalk!G:G,)</f>
        <v>咱們走！</v>
      </c>
      <c r="D49460" t="s">
        <v>317303</v>
      </c>
      <c r="E49460">
        <f>MATCH(A49460,npcTalk!B:B,0)</f>
        <v>49928</v>
      </c>
      <c r="L49460" t="s">
        <v>292004</v>
      </c>
      <c r="M49460" t="s">
        <v>130782</v>
      </c>
      <c r="N49460" t="s">
        <v>3</v>
      </c>
      <c r="O49460" t="str">
        <f>_xlfn.XLOOKUP(M49460,npcTalk!$B:$B,npcTalk!$G:$G,)</f>
        <v>嘖……還以為游家這幫人自藏龍老頭兒歸西後就坐擁名劍，不學無術……想不到還如此硬手……</v>
      </c>
      <c r="P49460" t="s">
        <v>318262</v>
      </c>
    </row>
    <row r="49461" spans="1:16">
      <c r="A49461" t="s">
        <v>130787</v>
      </c>
      <c r="B49461" t="s">
        <v>318263</v>
      </c>
      <c r="C49461" t="str">
        <f>_xlfn.XLOOKUP(A49461,npcTalk!B:B,npcTalk!G:G,)</f>
        <v>呼……</v>
      </c>
      <c r="D49461" t="s">
        <v>318263</v>
      </c>
      <c r="E49461">
        <f>MATCH(A49461,npcTalk!B:B,0)</f>
        <v>49929</v>
      </c>
      <c r="L49461" t="s">
        <v>292004</v>
      </c>
      <c r="M49461" t="s">
        <v>130784</v>
      </c>
      <c r="N49461" t="s">
        <v>3</v>
      </c>
      <c r="O49461" t="str">
        <f>_xlfn.XLOOKUP(M49461,npcTalk!$B:$B,npcTalk!$G:$G,)</f>
        <v>咱們走！</v>
      </c>
      <c r="P49461" t="s">
        <v>317303</v>
      </c>
    </row>
    <row r="49462" spans="1:16">
      <c r="A49462" t="s">
        <v>130788</v>
      </c>
      <c r="B49462" t="s">
        <v>318264</v>
      </c>
      <c r="C49462" t="str">
        <f>_xlfn.XLOOKUP(A49462,npcTalk!B:B,npcTalk!G:G,)</f>
        <v>……！閣下又是何人？莫不是和那幫賊子一般，來犯我藏劍山莊？</v>
      </c>
      <c r="D49462" t="s">
        <v>318264</v>
      </c>
      <c r="E49462">
        <f>MATCH(A49462,npcTalk!B:B,0)</f>
        <v>49930</v>
      </c>
      <c r="L49462" t="s">
        <v>292004</v>
      </c>
      <c r="M49462" t="s">
        <v>130787</v>
      </c>
      <c r="N49462" t="s">
        <v>3</v>
      </c>
      <c r="O49462" t="str">
        <f>_xlfn.XLOOKUP(M49462,npcTalk!$B:$B,npcTalk!$G:$G,)</f>
        <v>呼……</v>
      </c>
      <c r="P49462" t="s">
        <v>318263</v>
      </c>
    </row>
    <row r="49463" spans="1:16">
      <c r="A49463" t="s">
        <v>130792</v>
      </c>
      <c r="B49463" t="s">
        <v>318265</v>
      </c>
      <c r="C49463" t="str">
        <f>_xlfn.XLOOKUP(A49463,npcTalk!B:B,npcTalk!G:G,)</f>
        <v>仁義莊，辰雨，路過此地。</v>
      </c>
      <c r="D49463" t="s">
        <v>318265</v>
      </c>
      <c r="E49463">
        <f>MATCH(A49463,npcTalk!B:B,0)</f>
        <v>49931</v>
      </c>
      <c r="L49463" t="s">
        <v>292004</v>
      </c>
      <c r="M49463" t="s">
        <v>130788</v>
      </c>
      <c r="N49463" t="s">
        <v>3</v>
      </c>
      <c r="O49463" t="str">
        <f>_xlfn.XLOOKUP(M49463,npcTalk!$B:$B,npcTalk!$G:$G,)</f>
        <v>……！閣下又是何人？莫不是和那幫賊子一般，來犯我藏劍山莊？</v>
      </c>
      <c r="P49463" t="s">
        <v>318264</v>
      </c>
    </row>
    <row r="49464" spans="1:16">
      <c r="A49464" t="s">
        <v>130795</v>
      </c>
      <c r="B49464" t="s">
        <v>318266</v>
      </c>
      <c r="C49464" t="str">
        <f>_xlfn.XLOOKUP(A49464,npcTalk!B:B,npcTalk!G:G,)</f>
        <v>仁義莊……？這可真是湊巧，貴莊也在今年邀請之列。</v>
      </c>
      <c r="D49464" t="s">
        <v>318266</v>
      </c>
      <c r="E49464">
        <f>MATCH(A49464,npcTalk!B:B,0)</f>
        <v>49932</v>
      </c>
      <c r="L49464" t="s">
        <v>292004</v>
      </c>
      <c r="M49464" t="s">
        <v>130792</v>
      </c>
      <c r="N49464" t="s">
        <v>3</v>
      </c>
      <c r="O49464" t="str">
        <f>_xlfn.XLOOKUP(M49464,npcTalk!$B:$B,npcTalk!$G:$G,)</f>
        <v>仁義莊，辰雨，路過此地。</v>
      </c>
      <c r="P49464" t="s">
        <v>318265</v>
      </c>
    </row>
    <row r="49465" spans="1:16">
      <c r="A49465" t="s">
        <v>130797</v>
      </c>
      <c r="B49465" t="s">
        <v>318267</v>
      </c>
      <c r="C49465" t="str">
        <f>_xlfn.XLOOKUP(A49465,npcTalk!B:B,npcTalk!G:G,)</f>
        <v>邀請？</v>
      </c>
      <c r="D49465" t="s">
        <v>318267</v>
      </c>
      <c r="E49465">
        <f>MATCH(A49465,npcTalk!B:B,0)</f>
        <v>49933</v>
      </c>
      <c r="L49465" t="s">
        <v>292004</v>
      </c>
      <c r="M49465" t="s">
        <v>130795</v>
      </c>
      <c r="N49465" t="s">
        <v>3</v>
      </c>
      <c r="O49465" t="str">
        <f>_xlfn.XLOOKUP(M49465,npcTalk!$B:$B,npcTalk!$G:$G,)</f>
        <v>仁義莊……？這可真是湊巧，貴莊也在今年邀請之列。</v>
      </c>
      <c r="P49465" t="s">
        <v>318266</v>
      </c>
    </row>
    <row r="49466" spans="1:16">
      <c r="A49466" t="s">
        <v>130801</v>
      </c>
      <c r="B49466" t="s">
        <v>318268</v>
      </c>
      <c r="C49466" t="str">
        <f>_xlfn.XLOOKUP(A49466,npcTalk!B:B,npcTalk!G:G,)</f>
        <v>咳咳……是敝莊近日將要舉辦的試劍大會，我們已派人前往仁義莊遞送正式邀請，現在怕還在路上呢。</v>
      </c>
      <c r="D49466" t="s">
        <v>318268</v>
      </c>
      <c r="E49466">
        <f>MATCH(A49466,npcTalk!B:B,0)</f>
        <v>49934</v>
      </c>
      <c r="L49466" t="s">
        <v>292004</v>
      </c>
      <c r="M49466" t="s">
        <v>130797</v>
      </c>
      <c r="N49466" t="s">
        <v>3</v>
      </c>
      <c r="O49466" t="str">
        <f>_xlfn.XLOOKUP(M49466,npcTalk!$B:$B,npcTalk!$G:$G,)</f>
        <v>邀請？</v>
      </c>
      <c r="P49466" t="s">
        <v>318267</v>
      </c>
    </row>
    <row r="49467" spans="1:16">
      <c r="A49467" t="s">
        <v>130803</v>
      </c>
      <c r="B49467" t="s">
        <v>318269</v>
      </c>
      <c r="C49467" t="str">
        <f>_xlfn.XLOOKUP(A49467,npcTalk!B:B,npcTalk!G:G,)</f>
        <v>閣下來得早了，敝莊還在籌備大會，少主此刻也不在莊中，恕我等無法分心接待。</v>
      </c>
      <c r="D49467" t="s">
        <v>318269</v>
      </c>
      <c r="E49467">
        <f>MATCH(A49467,npcTalk!B:B,0)</f>
        <v>49935</v>
      </c>
      <c r="L49467" t="s">
        <v>292004</v>
      </c>
      <c r="M49467" t="s">
        <v>130801</v>
      </c>
      <c r="N49467" t="s">
        <v>3</v>
      </c>
      <c r="O49467" t="str">
        <f>_xlfn.XLOOKUP(M49467,npcTalk!$B:$B,npcTalk!$G:$G,)</f>
        <v>咳咳……是敝莊近日將要舉辦的試劍大會，我們已派人前往仁義莊遞送正式邀請，現在怕還在路上呢。</v>
      </c>
      <c r="P49467" t="s">
        <v>318268</v>
      </c>
    </row>
    <row r="49468" spans="1:16">
      <c r="A49468" t="s">
        <v>130806</v>
      </c>
      <c r="B49468" t="s">
        <v>318270</v>
      </c>
      <c r="C49468" t="str">
        <f>_xlfn.XLOOKUP(A49468,npcTalk!B:B,npcTalk!G:G,)</f>
        <v>不必接待。</v>
      </c>
      <c r="D49468" t="s">
        <v>318270</v>
      </c>
      <c r="E49468">
        <f>MATCH(A49468,npcTalk!B:B,0)</f>
        <v>49936</v>
      </c>
      <c r="L49468" t="s">
        <v>292004</v>
      </c>
      <c r="M49468" t="s">
        <v>130803</v>
      </c>
      <c r="N49468" t="s">
        <v>3</v>
      </c>
      <c r="O49468" t="str">
        <f>_xlfn.XLOOKUP(M49468,npcTalk!$B:$B,npcTalk!$G:$G,)</f>
        <v>閣下來得早了，敝莊還在籌備大會，少主此刻也不在莊中，恕我等無法分心接待。</v>
      </c>
      <c r="P49468" t="s">
        <v>318269</v>
      </c>
    </row>
    <row r="49469" spans="1:16">
      <c r="A49469" t="s">
        <v>130810</v>
      </c>
      <c r="B49469" t="s">
        <v>318271</v>
      </c>
      <c r="C49469" t="str">
        <f>_xlfn.XLOOKUP(A49469,npcTalk!B:B,npcTalk!G:G,)</f>
        <v>你們要忙便忙，不必管我。</v>
      </c>
      <c r="D49469" t="s">
        <v>318271</v>
      </c>
      <c r="E49469">
        <f>MATCH(A49469,npcTalk!B:B,0)</f>
        <v>49937</v>
      </c>
      <c r="L49469" t="s">
        <v>292004</v>
      </c>
      <c r="M49469" t="s">
        <v>130806</v>
      </c>
      <c r="N49469" t="s">
        <v>3</v>
      </c>
      <c r="O49469" t="str">
        <f>_xlfn.XLOOKUP(M49469,npcTalk!$B:$B,npcTalk!$G:$G,)</f>
        <v>不必接待。</v>
      </c>
      <c r="P49469" t="s">
        <v>318270</v>
      </c>
    </row>
    <row r="49470" spans="1:16">
      <c r="A49470" t="s">
        <v>130813</v>
      </c>
      <c r="B49470" t="s">
        <v>318272</v>
      </c>
      <c r="C49470" t="str">
        <f>_xlfn.XLOOKUP(A49470,npcTalk!B:B,npcTalk!G:G,)</f>
        <v>我只是來找情報和線索。</v>
      </c>
      <c r="D49470" t="s">
        <v>318272</v>
      </c>
      <c r="E49470">
        <f>MATCH(A49470,npcTalk!B:B,0)</f>
        <v>49938</v>
      </c>
      <c r="L49470" t="s">
        <v>292004</v>
      </c>
      <c r="M49470" t="s">
        <v>130810</v>
      </c>
      <c r="N49470" t="s">
        <v>3</v>
      </c>
      <c r="O49470" t="str">
        <f>_xlfn.XLOOKUP(M49470,npcTalk!$B:$B,npcTalk!$G:$G,)</f>
        <v>你們要忙便忙，不必管我。</v>
      </c>
      <c r="P49470" t="s">
        <v>318271</v>
      </c>
    </row>
    <row r="49471" spans="1:16">
      <c r="A49471" t="s">
        <v>130815</v>
      </c>
      <c r="B49471" t="s">
        <v>318273</v>
      </c>
      <c r="C49471" t="str">
        <f>_xlfn.XLOOKUP(A49471,npcTalk!B:B,npcTalk!G:G,)</f>
        <v>情報和線索？呃……少主可不會讓咱們隨便讓人在莊裡閒逛啊……</v>
      </c>
      <c r="D49471" t="s">
        <v>318273</v>
      </c>
      <c r="E49471">
        <f>MATCH(A49471,npcTalk!B:B,0)</f>
        <v>49939</v>
      </c>
      <c r="L49471" t="s">
        <v>292004</v>
      </c>
      <c r="M49471" t="s">
        <v>130813</v>
      </c>
      <c r="N49471" t="s">
        <v>3</v>
      </c>
      <c r="O49471" t="str">
        <f>_xlfn.XLOOKUP(M49471,npcTalk!$B:$B,npcTalk!$G:$G,)</f>
        <v>我只是來找情報和線索。</v>
      </c>
      <c r="P49471" t="s">
        <v>318272</v>
      </c>
    </row>
    <row r="49472" spans="1:16">
      <c r="A49472" t="s">
        <v>130819</v>
      </c>
      <c r="B49472" t="s">
        <v>318274</v>
      </c>
      <c r="C49472" t="str">
        <f>_xlfn.XLOOKUP(A49472,npcTalk!B:B,npcTalk!G:G,)</f>
        <v>……不過，若是閣下能幫咱們一件事，似乎也不是不行……</v>
      </c>
      <c r="D49472" t="s">
        <v>318274</v>
      </c>
      <c r="E49472">
        <f>MATCH(A49472,npcTalk!B:B,0)</f>
        <v>49940</v>
      </c>
      <c r="L49472" t="s">
        <v>292004</v>
      </c>
      <c r="M49472" t="s">
        <v>130815</v>
      </c>
      <c r="N49472" t="s">
        <v>3</v>
      </c>
      <c r="O49472" t="str">
        <f>_xlfn.XLOOKUP(M49472,npcTalk!$B:$B,npcTalk!$G:$G,)</f>
        <v>情報和線索？呃……少主可不會讓咱們隨便讓人在莊裡閒逛啊……</v>
      </c>
      <c r="P49472" t="s">
        <v>318273</v>
      </c>
    </row>
    <row r="49473" spans="1:16">
      <c r="A49473" t="s">
        <v>130821</v>
      </c>
      <c r="B49473" t="s">
        <v>258132</v>
      </c>
      <c r="C49473" t="str">
        <f>_xlfn.XLOOKUP(A49473,npcTalk!B:B,npcTalk!G:G,)</f>
        <v>何事？</v>
      </c>
      <c r="D49473" t="s">
        <v>258132</v>
      </c>
      <c r="E49473">
        <f>MATCH(A49473,npcTalk!B:B,0)</f>
        <v>49941</v>
      </c>
      <c r="L49473" t="s">
        <v>292004</v>
      </c>
      <c r="M49473" t="s">
        <v>130819</v>
      </c>
      <c r="N49473" t="s">
        <v>3</v>
      </c>
      <c r="O49473" t="str">
        <f>_xlfn.XLOOKUP(M49473,npcTalk!$B:$B,npcTalk!$G:$G,)</f>
        <v>……不過，若是閣下能幫咱們一件事，似乎也不是不行……</v>
      </c>
      <c r="P49473" t="s">
        <v>318274</v>
      </c>
    </row>
    <row r="49474" spans="1:16">
      <c r="A49474" t="s">
        <v>130824</v>
      </c>
      <c r="B49474" t="s">
        <v>318275</v>
      </c>
      <c r="C49474" t="str">
        <f>_xlfn.XLOOKUP(A49474,npcTalk!B:B,npcTalk!G:G,)</f>
        <v>咳咳……這樣吧，這事在下也不好這般鬼鬼祟祟的拜託外人，看閣下言行正大光明，便請進莊。</v>
      </c>
      <c r="D49474" t="s">
        <v>318275</v>
      </c>
      <c r="E49474">
        <f>MATCH(A49474,npcTalk!B:B,0)</f>
        <v>49942</v>
      </c>
      <c r="L49474" t="s">
        <v>292004</v>
      </c>
      <c r="M49474" t="s">
        <v>130821</v>
      </c>
      <c r="N49474" t="s">
        <v>3</v>
      </c>
      <c r="O49474" t="str">
        <f>_xlfn.XLOOKUP(M49474,npcTalk!$B:$B,npcTalk!$G:$G,)</f>
        <v>何事？</v>
      </c>
      <c r="P49474" t="s">
        <v>258132</v>
      </c>
    </row>
    <row r="49475" spans="1:16">
      <c r="A49475" t="s">
        <v>130826</v>
      </c>
      <c r="B49475" t="s">
        <v>318276</v>
      </c>
      <c r="C49475" t="str">
        <f>_xlfn.XLOOKUP(A49475,npcTalk!B:B,npcTalk!G:G,)</f>
        <v>閣下若真願相助一臂之力，你我在上頭廣場西北角再詳細一敘。</v>
      </c>
      <c r="D49475" t="s">
        <v>318276</v>
      </c>
      <c r="E49475">
        <f>MATCH(A49475,npcTalk!B:B,0)</f>
        <v>49943</v>
      </c>
      <c r="L49475" t="s">
        <v>292004</v>
      </c>
      <c r="M49475" t="s">
        <v>130824</v>
      </c>
      <c r="N49475" t="s">
        <v>3</v>
      </c>
      <c r="O49475" t="str">
        <f>_xlfn.XLOOKUP(M49475,npcTalk!$B:$B,npcTalk!$G:$G,)</f>
        <v>咳咳……這樣吧，這事在下也不好這般鬼鬼祟祟的拜託外人，看閣下言行正大光明，便請進莊。</v>
      </c>
      <c r="P49475" t="s">
        <v>318275</v>
      </c>
    </row>
    <row r="49476" spans="1:16">
      <c r="A49476" t="s">
        <v>130830</v>
      </c>
      <c r="B49476" t="s">
        <v>318277</v>
      </c>
      <c r="C49476" t="str">
        <f>_xlfn.XLOOKUP(A49476,npcTalk!B:B,npcTalk!G:G,)</f>
        <v>武當、少林、崑崙三派的邀請函都已送到了吧？</v>
      </c>
      <c r="D49476" t="s">
        <v>318277</v>
      </c>
      <c r="E49476">
        <f>MATCH(A49476,npcTalk!B:B,0)</f>
        <v>49944</v>
      </c>
      <c r="L49476" t="s">
        <v>292004</v>
      </c>
      <c r="M49476" t="s">
        <v>130826</v>
      </c>
      <c r="N49476" t="s">
        <v>3</v>
      </c>
      <c r="O49476" t="str">
        <f>_xlfn.XLOOKUP(M49476,npcTalk!$B:$B,npcTalk!$G:$G,)</f>
        <v>閣下若真願相助一臂之力，你我在上頭廣場西北角再詳細一敘。</v>
      </c>
      <c r="P49476" t="s">
        <v>318276</v>
      </c>
    </row>
    <row r="49477" spans="1:16">
      <c r="A49477" t="s">
        <v>130832</v>
      </c>
      <c r="B49477" t="s">
        <v>318278</v>
      </c>
      <c r="C49477" t="str">
        <f>_xlfn.XLOOKUP(A49477,npcTalk!B:B,npcTalk!G:G,)</f>
        <v>是，不過根據幾位師兄回報，今年三派依舊是不克參加的樣子……</v>
      </c>
      <c r="D49477" t="s">
        <v>318278</v>
      </c>
      <c r="E49477">
        <f>MATCH(A49477,npcTalk!B:B,0)</f>
        <v>49945</v>
      </c>
      <c r="L49477" t="s">
        <v>292004</v>
      </c>
      <c r="M49477" t="s">
        <v>130830</v>
      </c>
      <c r="N49477" t="s">
        <v>3</v>
      </c>
      <c r="O49477" t="str">
        <f>_xlfn.XLOOKUP(M49477,npcTalk!$B:$B,npcTalk!$G:$G,)</f>
        <v>武當、少林、崑崙三派的邀請函都已送到了吧？</v>
      </c>
      <c r="P49477" t="s">
        <v>318277</v>
      </c>
    </row>
    <row r="49478" spans="1:16">
      <c r="A49478" t="s">
        <v>130835</v>
      </c>
      <c r="B49478" t="s">
        <v>318279</v>
      </c>
      <c r="C49478" t="str">
        <f>_xlfn.XLOOKUP(A49478,npcTalk!B:B,npcTalk!G:G,)</f>
        <v>……哼，自家主十年前在回雁峰仙去之後，這三派的態度就變得如此冷淡……</v>
      </c>
      <c r="D49478" t="s">
        <v>318279</v>
      </c>
      <c r="E49478">
        <f>MATCH(A49478,npcTalk!B:B,0)</f>
        <v>49946</v>
      </c>
      <c r="L49478" t="s">
        <v>292004</v>
      </c>
      <c r="M49478" t="s">
        <v>130832</v>
      </c>
      <c r="N49478" t="s">
        <v>3</v>
      </c>
      <c r="O49478" t="str">
        <f>_xlfn.XLOOKUP(M49478,npcTalk!$B:$B,npcTalk!$G:$G,)</f>
        <v>是，不過根據幾位師兄回報，今年三派依舊是不克參加的樣子……</v>
      </c>
      <c r="P49478" t="s">
        <v>318278</v>
      </c>
    </row>
    <row r="49479" spans="1:16">
      <c r="A49479" t="s">
        <v>130838</v>
      </c>
      <c r="B49479" t="s">
        <v>318280</v>
      </c>
      <c r="C49479" t="str">
        <f>_xlfn.XLOOKUP(A49479,npcTalk!B:B,npcTalk!G:G,)</f>
        <v>少林弘法大師、武當天玄道長也在回雁峰故去，如今接掌三派的怕不都是他們手下徒眾，論交情……</v>
      </c>
      <c r="D49479" t="s">
        <v>318280</v>
      </c>
      <c r="E49479">
        <f>MATCH(A49479,npcTalk!B:B,0)</f>
        <v>49947</v>
      </c>
      <c r="L49479" t="s">
        <v>292004</v>
      </c>
      <c r="M49479" t="s">
        <v>130835</v>
      </c>
      <c r="N49479" t="s">
        <v>3</v>
      </c>
      <c r="O49479" t="str">
        <f>_xlfn.XLOOKUP(M49479,npcTalk!$B:$B,npcTalk!$G:$G,)</f>
        <v>……哼，自家主十年前在回雁峰仙去之後，這三派的態度就變得如此冷淡……</v>
      </c>
      <c r="P49479" t="s">
        <v>318279</v>
      </c>
    </row>
    <row r="49480" spans="1:16">
      <c r="A49480" t="s">
        <v>130841</v>
      </c>
      <c r="B49480" t="s">
        <v>318281</v>
      </c>
      <c r="C49480" t="str">
        <f>_xlfn.XLOOKUP(A49480,npcTalk!B:B,npcTalk!G:G,)</f>
        <v>嗯……老早就無了吧……</v>
      </c>
      <c r="D49480" t="s">
        <v>318281</v>
      </c>
      <c r="E49480">
        <f>MATCH(A49480,npcTalk!B:B,0)</f>
        <v>49948</v>
      </c>
      <c r="L49480" t="s">
        <v>292004</v>
      </c>
      <c r="M49480" t="s">
        <v>130838</v>
      </c>
      <c r="N49480" t="s">
        <v>3</v>
      </c>
      <c r="O49480" t="str">
        <f>_xlfn.XLOOKUP(M49480,npcTalk!$B:$B,npcTalk!$G:$G,)</f>
        <v>少林弘法大師、武當天玄道長也在回雁峰故去，如今接掌三派的怕不都是他們手下徒眾，論交情……</v>
      </c>
      <c r="P49480" t="s">
        <v>318280</v>
      </c>
    </row>
    <row r="49481" spans="1:16">
      <c r="A49481" t="s">
        <v>130844</v>
      </c>
      <c r="B49481" t="s">
        <v>318282</v>
      </c>
      <c r="C49481" t="str">
        <f>_xlfn.XLOOKUP(A49481,npcTalk!B:B,npcTalk!G:G,)</f>
        <v>送給其他江湖新秀的可有消息？</v>
      </c>
      <c r="D49481" t="s">
        <v>318282</v>
      </c>
      <c r="E49481">
        <f>MATCH(A49481,npcTalk!B:B,0)</f>
        <v>49949</v>
      </c>
      <c r="L49481" t="s">
        <v>292004</v>
      </c>
      <c r="M49481" t="s">
        <v>130841</v>
      </c>
      <c r="N49481" t="s">
        <v>3</v>
      </c>
      <c r="O49481" t="str">
        <f>_xlfn.XLOOKUP(M49481,npcTalk!$B:$B,npcTalk!$G:$G,)</f>
        <v>嗯……老早就無了吧……</v>
      </c>
      <c r="P49481" t="s">
        <v>318281</v>
      </c>
    </row>
    <row r="49482" spans="1:16">
      <c r="A49482" t="s">
        <v>130847</v>
      </c>
      <c r="B49482" t="s">
        <v>318283</v>
      </c>
      <c r="C49482" t="str">
        <f>_xlfn.XLOOKUP(A49482,npcTalk!B:B,npcTalk!G:G,)</f>
        <v>是，華山派柳女俠確認出席，還有玄都觀斷虹道長、玉面瑤琴神劍手徐少俠也都會出席。</v>
      </c>
      <c r="D49482" t="s">
        <v>318283</v>
      </c>
      <c r="E49482">
        <f>MATCH(A49482,npcTalk!B:B,0)</f>
        <v>49950</v>
      </c>
      <c r="L49482" t="s">
        <v>292004</v>
      </c>
      <c r="M49482" t="s">
        <v>130844</v>
      </c>
      <c r="N49482" t="s">
        <v>3</v>
      </c>
      <c r="O49482" t="str">
        <f>_xlfn.XLOOKUP(M49482,npcTalk!$B:$B,npcTalk!$G:$G,)</f>
        <v>送給其他江湖新秀的可有消息？</v>
      </c>
      <c r="P49482" t="s">
        <v>318282</v>
      </c>
    </row>
    <row r="49483" spans="1:16">
      <c r="A49483" t="s">
        <v>130850</v>
      </c>
      <c r="B49483" t="s">
        <v>318284</v>
      </c>
      <c r="C49483" t="str">
        <f>_xlfn.XLOOKUP(A49483,npcTalk!B:B,npcTalk!G:G,)</f>
        <v>喔，七大高手中的那幾位劍客都答應了嗎……看來今年多少還能充個場面……</v>
      </c>
      <c r="D49483" t="s">
        <v>318284</v>
      </c>
      <c r="E49483">
        <f>MATCH(A49483,npcTalk!B:B,0)</f>
        <v>49951</v>
      </c>
      <c r="L49483" t="s">
        <v>292004</v>
      </c>
      <c r="M49483" t="s">
        <v>130847</v>
      </c>
      <c r="N49483" t="s">
        <v>3</v>
      </c>
      <c r="O49483" t="str">
        <f>_xlfn.XLOOKUP(M49483,npcTalk!$B:$B,npcTalk!$G:$G,)</f>
        <v>是，華山派柳女俠確認出席，還有玄都觀斷虹道長、玉面瑤琴神劍手徐少俠也都會出席。</v>
      </c>
      <c r="P49483" t="s">
        <v>318283</v>
      </c>
    </row>
    <row r="49484" spans="1:16">
      <c r="A49484" t="s">
        <v>130853</v>
      </c>
      <c r="B49484" t="s">
        <v>318285</v>
      </c>
      <c r="C49484" t="str">
        <f>_xlfn.XLOOKUP(A49484,npcTalk!B:B,npcTalk!G:G,)</f>
        <v>其他劍客呢？</v>
      </c>
      <c r="D49484" t="s">
        <v>318285</v>
      </c>
      <c r="E49484">
        <f>MATCH(A49484,npcTalk!B:B,0)</f>
        <v>49952</v>
      </c>
      <c r="L49484" t="s">
        <v>292004</v>
      </c>
      <c r="M49484" t="s">
        <v>130850</v>
      </c>
      <c r="N49484" t="s">
        <v>3</v>
      </c>
      <c r="O49484" t="str">
        <f>_xlfn.XLOOKUP(M49484,npcTalk!$B:$B,npcTalk!$G:$G,)</f>
        <v>喔，七大高手中的那幾位劍客都答應了嗎……看來今年多少還能充個場面……</v>
      </c>
      <c r="P49484" t="s">
        <v>318284</v>
      </c>
    </row>
    <row r="49485" spans="1:16">
      <c r="A49485" t="s">
        <v>130856</v>
      </c>
      <c r="B49485" t="s">
        <v>318286</v>
      </c>
      <c r="C49485" t="str">
        <f>_xlfn.XLOOKUP(A49485,npcTalk!B:B,npcTalk!G:G,)</f>
        <v>白雲城葉城主、峨嵋派獨孤掌門似乎皆有要事，婉拒邀約……</v>
      </c>
      <c r="D49485" t="s">
        <v>318286</v>
      </c>
      <c r="E49485">
        <f>MATCH(A49485,npcTalk!B:B,0)</f>
        <v>49953</v>
      </c>
      <c r="L49485" t="s">
        <v>292004</v>
      </c>
      <c r="M49485" t="s">
        <v>130853</v>
      </c>
      <c r="N49485" t="s">
        <v>3</v>
      </c>
      <c r="O49485" t="str">
        <f>_xlfn.XLOOKUP(M49485,npcTalk!$B:$B,npcTalk!$G:$G,)</f>
        <v>其他劍客呢？</v>
      </c>
      <c r="P49485" t="s">
        <v>318285</v>
      </c>
    </row>
    <row r="49486" spans="1:16">
      <c r="A49486" t="s">
        <v>130859</v>
      </c>
      <c r="B49486" t="s">
        <v>318287</v>
      </c>
      <c r="C49486" t="str">
        <f>_xlfn.XLOOKUP(A49486,npcTalk!B:B,npcTalk!G:G,)</f>
        <v>……萬梅山莊西門大俠沒有回應，咱們無法確定他來是不來……</v>
      </c>
      <c r="D49486" t="s">
        <v>318287</v>
      </c>
      <c r="E49486">
        <f>MATCH(A49486,npcTalk!B:B,0)</f>
        <v>49954</v>
      </c>
      <c r="L49486" t="s">
        <v>292004</v>
      </c>
      <c r="M49486" t="s">
        <v>130856</v>
      </c>
      <c r="N49486" t="s">
        <v>3</v>
      </c>
      <c r="O49486" t="str">
        <f>_xlfn.XLOOKUP(M49486,npcTalk!$B:$B,npcTalk!$G:$G,)</f>
        <v>白雲城葉城主、峨嵋派獨孤掌門似乎皆有要事，婉拒邀約……</v>
      </c>
      <c r="P49486" t="s">
        <v>318286</v>
      </c>
    </row>
    <row r="49487" spans="1:16">
      <c r="A49487" t="s">
        <v>130862</v>
      </c>
      <c r="B49487" t="s">
        <v>318288</v>
      </c>
      <c r="C49487" t="str">
        <f>_xlfn.XLOOKUP(A49487,npcTalk!B:B,npcTalk!G:G,)</f>
        <v>呃……咱們也沒能找著嵩陽鐵劍……</v>
      </c>
      <c r="D49487" t="s">
        <v>318288</v>
      </c>
      <c r="E49487">
        <f>MATCH(A49487,npcTalk!B:B,0)</f>
        <v>49955</v>
      </c>
      <c r="L49487" t="s">
        <v>292004</v>
      </c>
      <c r="M49487" t="s">
        <v>130859</v>
      </c>
      <c r="N49487" t="s">
        <v>3</v>
      </c>
      <c r="O49487" t="str">
        <f>_xlfn.XLOOKUP(M49487,npcTalk!$B:$B,npcTalk!$G:$G,)</f>
        <v>……萬梅山莊西門大俠沒有回應，咱們無法確定他來是不來……</v>
      </c>
      <c r="P49487" t="s">
        <v>318287</v>
      </c>
    </row>
    <row r="49488" spans="1:16">
      <c r="A49488" t="s">
        <v>130865</v>
      </c>
      <c r="B49488" t="s">
        <v>318289</v>
      </c>
      <c r="C49488" t="str">
        <f>_xlfn.XLOOKUP(A49488,npcTalk!B:B,npcTalk!G:G,)</f>
        <v>還有……血衣人薛大俠……本來他好像想來，可他退隱已久，後來還是婉拒了。</v>
      </c>
      <c r="D49488" t="s">
        <v>318289</v>
      </c>
      <c r="E49488">
        <f>MATCH(A49488,npcTalk!B:B,0)</f>
        <v>49956</v>
      </c>
      <c r="L49488" t="s">
        <v>292004</v>
      </c>
      <c r="M49488" t="s">
        <v>130862</v>
      </c>
      <c r="N49488" t="s">
        <v>3</v>
      </c>
      <c r="O49488" t="str">
        <f>_xlfn.XLOOKUP(M49488,npcTalk!$B:$B,npcTalk!$G:$G,)</f>
        <v>呃……咱們也沒能找著嵩陽鐵劍……</v>
      </c>
      <c r="P49488" t="s">
        <v>318288</v>
      </c>
    </row>
    <row r="49489" spans="1:16">
      <c r="A49489" t="s">
        <v>130868</v>
      </c>
      <c r="B49489" t="s">
        <v>318290</v>
      </c>
      <c r="C49489" t="str">
        <f>_xlfn.XLOOKUP(A49489,npcTalk!B:B,npcTalk!G:G,)</f>
        <v>唉……之後咱們再等等看仁義莊有無消息吧，看來今年的排場八成也就如此了。</v>
      </c>
      <c r="D49489" t="s">
        <v>318290</v>
      </c>
      <c r="E49489">
        <f>MATCH(A49489,npcTalk!B:B,0)</f>
        <v>49957</v>
      </c>
      <c r="L49489" t="s">
        <v>292004</v>
      </c>
      <c r="M49489" t="s">
        <v>130865</v>
      </c>
      <c r="N49489" t="s">
        <v>3</v>
      </c>
      <c r="O49489" t="str">
        <f>_xlfn.XLOOKUP(M49489,npcTalk!$B:$B,npcTalk!$G:$G,)</f>
        <v>還有……血衣人薛大俠……本來他好像想來，可他退隱已久，後來還是婉拒了。</v>
      </c>
      <c r="P49489" t="s">
        <v>318289</v>
      </c>
    </row>
    <row r="49490" spans="1:16">
      <c r="A49490" t="s">
        <v>130872</v>
      </c>
      <c r="B49490" t="s">
        <v>318291</v>
      </c>
      <c r="C49490" t="str">
        <f>_xlfn.XLOOKUP(A49490,npcTalk!B:B,npcTalk!G:G,)</f>
        <v>師兄，你可聽說過最近江湖上出現了一名出劍神速的飛劍客？</v>
      </c>
      <c r="D49490" t="s">
        <v>318291</v>
      </c>
      <c r="E49490">
        <f>MATCH(A49490,npcTalk!B:B,0)</f>
        <v>49958</v>
      </c>
      <c r="L49490" t="s">
        <v>292004</v>
      </c>
      <c r="M49490" t="s">
        <v>130868</v>
      </c>
      <c r="N49490" t="s">
        <v>3</v>
      </c>
      <c r="O49490" t="str">
        <f>_xlfn.XLOOKUP(M49490,npcTalk!$B:$B,npcTalk!$G:$G,)</f>
        <v>唉……之後咱們再等等看仁義莊有無消息吧，看來今年的排場八成也就如此了。</v>
      </c>
      <c r="P49490" t="s">
        <v>318290</v>
      </c>
    </row>
    <row r="49491" spans="1:16">
      <c r="A49491" t="s">
        <v>130874</v>
      </c>
      <c r="B49491" t="s">
        <v>318292</v>
      </c>
      <c r="C49491" t="str">
        <f>_xlfn.XLOOKUP(A49491,npcTalk!B:B,npcTalk!G:G,)</f>
        <v>喔？是哪門哪派的青年才俊？</v>
      </c>
      <c r="D49491" t="s">
        <v>318292</v>
      </c>
      <c r="E49491">
        <f>MATCH(A49491,npcTalk!B:B,0)</f>
        <v>49959</v>
      </c>
      <c r="L49491" t="s">
        <v>292004</v>
      </c>
      <c r="M49491" t="s">
        <v>130872</v>
      </c>
      <c r="N49491" t="s">
        <v>3</v>
      </c>
      <c r="O49491" t="str">
        <f>_xlfn.XLOOKUP(M49491,npcTalk!$B:$B,npcTalk!$G:$G,)</f>
        <v>師兄，你可聽說過最近江湖上出現了一名出劍神速的飛劍客？</v>
      </c>
      <c r="P49491" t="s">
        <v>318291</v>
      </c>
    </row>
    <row r="49492" spans="1:16">
      <c r="A49492" t="s">
        <v>130877</v>
      </c>
      <c r="B49492" t="s">
        <v>318293</v>
      </c>
      <c r="C49492" t="str">
        <f>_xlfn.XLOOKUP(A49492,npcTalk!B:B,npcTalk!G:G,)</f>
        <v>沒人知道，聽說他穿得也不大顯眼，大概不是哪個名門大派出身的……</v>
      </c>
      <c r="D49492" t="s">
        <v>318293</v>
      </c>
      <c r="E49492">
        <f>MATCH(A49492,npcTalk!B:B,0)</f>
        <v>49960</v>
      </c>
      <c r="L49492" t="s">
        <v>292004</v>
      </c>
      <c r="M49492" t="s">
        <v>130874</v>
      </c>
      <c r="N49492" t="s">
        <v>3</v>
      </c>
      <c r="O49492" t="str">
        <f>_xlfn.XLOOKUP(M49492,npcTalk!$B:$B,npcTalk!$G:$G,)</f>
        <v>喔？是哪門哪派的青年才俊？</v>
      </c>
      <c r="P49492" t="s">
        <v>318292</v>
      </c>
    </row>
    <row r="49493" spans="1:16">
      <c r="A49493" t="s">
        <v>130880</v>
      </c>
      <c r="B49493" t="s">
        <v>318294</v>
      </c>
      <c r="C49493" t="str">
        <f>_xlfn.XLOOKUP(A49493,npcTalk!B:B,npcTalk!G:G,)</f>
        <v>……不過他那劍法，實在快得出奇，曾有人見他殺人，還沒看到他抬手，劍就插進了對方咽喉。</v>
      </c>
      <c r="D49493" t="s">
        <v>318294</v>
      </c>
      <c r="E49493">
        <f>MATCH(A49493,npcTalk!B:B,0)</f>
        <v>49961</v>
      </c>
      <c r="L49493" t="s">
        <v>292004</v>
      </c>
      <c r="M49493" t="s">
        <v>130877</v>
      </c>
      <c r="N49493" t="s">
        <v>3</v>
      </c>
      <c r="O49493" t="str">
        <f>_xlfn.XLOOKUP(M49493,npcTalk!$B:$B,npcTalk!$G:$G,)</f>
        <v>沒人知道，聽說他穿得也不大顯眼，大概不是哪個名門大派出身的……</v>
      </c>
      <c r="P49493" t="s">
        <v>318293</v>
      </c>
    </row>
    <row r="49494" spans="1:16">
      <c r="A49494" t="s">
        <v>130883</v>
      </c>
      <c r="B49494" t="s">
        <v>318295</v>
      </c>
      <c r="C49494" t="str">
        <f>_xlfn.XLOOKUP(A49494,npcTalk!B:B,npcTalk!G:G,)</f>
        <v>哈哈哈，見著了的那傢伙怕不是眼花了不肯承認，還吹牛吹上天了。</v>
      </c>
      <c r="D49494" t="s">
        <v>318295</v>
      </c>
      <c r="E49494">
        <f>MATCH(A49494,npcTalk!B:B,0)</f>
        <v>49962</v>
      </c>
      <c r="L49494" t="s">
        <v>292004</v>
      </c>
      <c r="M49494" t="s">
        <v>130880</v>
      </c>
      <c r="N49494" t="s">
        <v>3</v>
      </c>
      <c r="O49494" t="str">
        <f>_xlfn.XLOOKUP(M49494,npcTalk!$B:$B,npcTalk!$G:$G,)</f>
        <v>……不過他那劍法，實在快得出奇，曾有人見他殺人，還沒看到他抬手，劍就插進了對方咽喉。</v>
      </c>
      <c r="P49494" t="s">
        <v>318294</v>
      </c>
    </row>
    <row r="49495" spans="1:16">
      <c r="A49495" t="s">
        <v>130886</v>
      </c>
      <c r="B49495" t="s">
        <v>318296</v>
      </c>
      <c r="C49495" t="str">
        <f>_xlfn.XLOOKUP(A49495,npcTalk!B:B,npcTalk!G:G,)</f>
        <v>你說咱們今年邀不邀這飛劍客來咱們試劍大會啊，雖然他沒什麼家世，但感覺還有些名頭能沾沾……</v>
      </c>
      <c r="D49495" t="s">
        <v>318296</v>
      </c>
      <c r="E49495">
        <f>MATCH(A49495,npcTalk!B:B,0)</f>
        <v>49963</v>
      </c>
      <c r="L49495" t="s">
        <v>292004</v>
      </c>
      <c r="M49495" t="s">
        <v>130883</v>
      </c>
      <c r="N49495" t="s">
        <v>3</v>
      </c>
      <c r="O49495" t="str">
        <f>_xlfn.XLOOKUP(M49495,npcTalk!$B:$B,npcTalk!$G:$G,)</f>
        <v>哈哈哈，見著了的那傢伙怕不是眼花了不肯承認，還吹牛吹上天了。</v>
      </c>
      <c r="P49495" t="s">
        <v>318295</v>
      </c>
    </row>
    <row r="49496" spans="1:16">
      <c r="A49496" t="s">
        <v>130889</v>
      </c>
      <c r="B49496" t="s">
        <v>318297</v>
      </c>
      <c r="C49496" t="str">
        <f>_xlfn.XLOOKUP(A49496,npcTalk!B:B,npcTalk!G:G,)</f>
        <v>得了吧，以訛傳訛，是真是假都不知道的傢伙，咱們邀他？</v>
      </c>
      <c r="D49496" t="s">
        <v>318297</v>
      </c>
      <c r="E49496">
        <f>MATCH(A49496,npcTalk!B:B,0)</f>
        <v>49964</v>
      </c>
      <c r="L49496" t="s">
        <v>292004</v>
      </c>
      <c r="M49496" t="s">
        <v>130886</v>
      </c>
      <c r="N49496" t="s">
        <v>3</v>
      </c>
      <c r="O49496" t="str">
        <f>_xlfn.XLOOKUP(M49496,npcTalk!$B:$B,npcTalk!$G:$G,)</f>
        <v>你說咱們今年邀不邀這飛劍客來咱們試劍大會啊，雖然他沒什麼家世，但感覺還有些名頭能沾沾……</v>
      </c>
      <c r="P49496" t="s">
        <v>318296</v>
      </c>
    </row>
    <row r="49497" spans="1:16">
      <c r="A49497" t="s">
        <v>130894</v>
      </c>
      <c r="B49497" t="s">
        <v>318298</v>
      </c>
      <c r="C49497" t="str">
        <f>_xlfn.XLOOKUP(A49497,npcTalk!B:B,npcTalk!G:G,)</f>
        <v>到時候來的若是個耍著鐵片當玩具的娃兒，咱們藏劍山莊的臉該往哪擺？</v>
      </c>
      <c r="D49497" t="s">
        <v>318298</v>
      </c>
      <c r="E49497">
        <f>MATCH(A49497,npcTalk!B:B,0)</f>
        <v>49965</v>
      </c>
      <c r="L49497" t="s">
        <v>292004</v>
      </c>
      <c r="M49497" t="s">
        <v>130889</v>
      </c>
      <c r="N49497" t="s">
        <v>3</v>
      </c>
      <c r="O49497" t="str">
        <f>_xlfn.XLOOKUP(M49497,npcTalk!$B:$B,npcTalk!$G:$G,)</f>
        <v>得了吧，以訛傳訛，是真是假都不知道的傢伙，咱們邀他？</v>
      </c>
      <c r="P49497" t="s">
        <v>318297</v>
      </c>
    </row>
    <row r="49498" spans="1:16">
      <c r="A49498" t="s">
        <v>130896</v>
      </c>
      <c r="B49498" t="s">
        <v>318299</v>
      </c>
      <c r="C49498" t="str">
        <f>_xlfn.XLOOKUP(A49498,npcTalk!B:B,npcTalk!G:G,)</f>
        <v>唔……師兄說得是，說得是，試劍大會也是咱們最後的牌面了，可得慎重些……</v>
      </c>
      <c r="D49498" t="s">
        <v>318299</v>
      </c>
      <c r="E49498">
        <f>MATCH(A49498,npcTalk!B:B,0)</f>
        <v>49966</v>
      </c>
      <c r="L49498" t="s">
        <v>292004</v>
      </c>
      <c r="M49498" t="s">
        <v>130894</v>
      </c>
      <c r="N49498" t="s">
        <v>3</v>
      </c>
      <c r="O49498" t="str">
        <f>_xlfn.XLOOKUP(M49498,npcTalk!$B:$B,npcTalk!$G:$G,)</f>
        <v>到時候來的若是個耍著鐵片當玩具的娃兒，咱們藏劍山莊的臉該往哪擺？</v>
      </c>
      <c r="P49498" t="s">
        <v>318298</v>
      </c>
    </row>
    <row r="49499" spans="1:16">
      <c r="A49499" t="s">
        <v>130900</v>
      </c>
      <c r="B49499" t="s">
        <v>318300</v>
      </c>
      <c r="C49499" t="str">
        <f>_xlfn.XLOOKUP(A49499,npcTalk!B:B,npcTalk!G:G,)</f>
        <v>你說少主這會可到興雲莊了嗎？</v>
      </c>
      <c r="D49499" t="s">
        <v>318300</v>
      </c>
      <c r="E49499">
        <f>MATCH(A49499,npcTalk!B:B,0)</f>
        <v>49967</v>
      </c>
      <c r="L49499" t="s">
        <v>292004</v>
      </c>
      <c r="M49499" t="s">
        <v>130896</v>
      </c>
      <c r="N49499" t="s">
        <v>3</v>
      </c>
      <c r="O49499" t="str">
        <f>_xlfn.XLOOKUP(M49499,npcTalk!$B:$B,npcTalk!$G:$G,)</f>
        <v>唔……師兄說得是，說得是，試劍大會也是咱們最後的牌面了，可得慎重些……</v>
      </c>
      <c r="P49499" t="s">
        <v>318299</v>
      </c>
    </row>
    <row r="49500" spans="1:16">
      <c r="A49500" t="s">
        <v>130902</v>
      </c>
      <c r="B49500" t="s">
        <v>318301</v>
      </c>
      <c r="C49500" t="str">
        <f>_xlfn.XLOOKUP(A49500,npcTalk!B:B,npcTalk!G:G,)</f>
        <v>算算路程應該到了吧，但願這拜把宴真能重振咱們藏劍聲威啊。</v>
      </c>
      <c r="D49500" t="s">
        <v>318301</v>
      </c>
      <c r="E49500">
        <f>MATCH(A49500,npcTalk!B:B,0)</f>
        <v>49968</v>
      </c>
      <c r="L49500" t="s">
        <v>292004</v>
      </c>
      <c r="M49500" t="s">
        <v>130900</v>
      </c>
      <c r="N49500" t="s">
        <v>3</v>
      </c>
      <c r="O49500" t="str">
        <f>_xlfn.XLOOKUP(M49500,npcTalk!$B:$B,npcTalk!$G:$G,)</f>
        <v>你說少主這會可到興雲莊了嗎？</v>
      </c>
      <c r="P49500" t="s">
        <v>318300</v>
      </c>
    </row>
    <row r="49501" spans="1:16">
      <c r="A49501" t="s">
        <v>130905</v>
      </c>
      <c r="B49501" t="s">
        <v>318302</v>
      </c>
      <c r="C49501" t="str">
        <f>_xlfn.XLOOKUP(A49501,npcTalk!B:B,npcTalk!G:G,)</f>
        <v>放心交給少主吧，只要抓到了那洛陽惡鬼，武林對咱們藏劍山莊的印象就不會止於試劍大會了。</v>
      </c>
      <c r="D49501" t="s">
        <v>318302</v>
      </c>
      <c r="E49501">
        <f>MATCH(A49501,npcTalk!B:B,0)</f>
        <v>49969</v>
      </c>
      <c r="L49501" t="s">
        <v>292004</v>
      </c>
      <c r="M49501" t="s">
        <v>130902</v>
      </c>
      <c r="N49501" t="s">
        <v>3</v>
      </c>
      <c r="O49501" t="str">
        <f>_xlfn.XLOOKUP(M49501,npcTalk!$B:$B,npcTalk!$G:$G,)</f>
        <v>算算路程應該到了吧，但願這拜把宴真能重振咱們藏劍聲威啊。</v>
      </c>
      <c r="P49501" t="s">
        <v>318301</v>
      </c>
    </row>
    <row r="49502" spans="1:16">
      <c r="A49502" t="s">
        <v>130908</v>
      </c>
      <c r="B49502" t="s">
        <v>318303</v>
      </c>
      <c r="C49502" t="str">
        <f>_xlfn.XLOOKUP(A49502,npcTalk!B:B,npcTalk!G:G,)</f>
        <v>話說回來真不愧是少主，老莊主故去後，他一介少年便拜別了師父雪鷹子，回莊接下這重擔。</v>
      </c>
      <c r="D49502" t="s">
        <v>318303</v>
      </c>
      <c r="E49502">
        <f>MATCH(A49502,npcTalk!B:B,0)</f>
        <v>49970</v>
      </c>
      <c r="L49502" t="s">
        <v>292004</v>
      </c>
      <c r="M49502" t="s">
        <v>130905</v>
      </c>
      <c r="N49502" t="s">
        <v>3</v>
      </c>
      <c r="O49502" t="str">
        <f>_xlfn.XLOOKUP(M49502,npcTalk!$B:$B,npcTalk!$G:$G,)</f>
        <v>放心交給少主吧，只要抓到了那洛陽惡鬼，武林對咱們藏劍山莊的印象就不會止於試劍大會了。</v>
      </c>
      <c r="P49502" t="s">
        <v>318302</v>
      </c>
    </row>
    <row r="49503" spans="1:16">
      <c r="A49503" t="s">
        <v>130911</v>
      </c>
      <c r="B49503" t="s">
        <v>332351</v>
      </c>
      <c r="C49503" t="str">
        <f>_xlfn.XLOOKUP(A49503,npcTalk!B:B,npcTalk!G:G,)</f>
        <v>大伙不過將莊中事務報告了一遍，他便都記得清清楚楚，還能把老莊主的試劍大會辦到今天。</v>
      </c>
      <c r="D49503" t="s">
        <v>332351</v>
      </c>
      <c r="E49503">
        <f>MATCH(A49503,npcTalk!B:B,0)</f>
        <v>49971</v>
      </c>
      <c r="L49503" t="s">
        <v>292004</v>
      </c>
      <c r="M49503" t="s">
        <v>130908</v>
      </c>
      <c r="N49503" t="s">
        <v>3</v>
      </c>
      <c r="O49503" t="str">
        <f>_xlfn.XLOOKUP(M49503,npcTalk!$B:$B,npcTalk!$G:$G,)</f>
        <v>話說回來真不愧是少主，老莊主故去後，他一介少年便拜別了師父雪鷹子，回莊接下這重擔。</v>
      </c>
      <c r="P49503" t="s">
        <v>318303</v>
      </c>
    </row>
    <row r="49504" spans="1:16">
      <c r="A49504" t="s">
        <v>130914</v>
      </c>
      <c r="B49504" t="s">
        <v>332352</v>
      </c>
      <c r="C49504" t="str">
        <f>_xlfn.XLOOKUP(A49504,npcTalk!B:B,npcTalk!G:G,)</f>
        <v>更別說他還能和老莊主一般，將那些得勝劍客的行蹤生死，掌握得分毫不差，真不知道怎麼做到的。</v>
      </c>
      <c r="D49504" t="s">
        <v>332352</v>
      </c>
      <c r="E49504">
        <f>MATCH(A49504,npcTalk!B:B,0)</f>
        <v>49972</v>
      </c>
      <c r="L49504" t="s">
        <v>292004</v>
      </c>
      <c r="M49504" t="s">
        <v>130911</v>
      </c>
      <c r="N49504" t="s">
        <v>3</v>
      </c>
      <c r="O49504" t="str">
        <f>_xlfn.XLOOKUP(M49504,npcTalk!$B:$B,npcTalk!$G:$G,)</f>
        <v>大伙不過將莊中事務報告了一遍，他便都記得清清楚楚，還能把老莊主的試劍大會辦到今天。</v>
      </c>
      <c r="P49504" t="s">
        <v>332351</v>
      </c>
    </row>
    <row r="49505" spans="1:16">
      <c r="A49505" t="s">
        <v>130917</v>
      </c>
      <c r="B49505" t="s">
        <v>332353</v>
      </c>
      <c r="C49505" t="str">
        <f>_xlfn.XLOOKUP(A49505,npcTalk!B:B,npcTalk!G:G,)</f>
        <v>……嗯，不過這幾年總感覺少主變得有些……急躁了。</v>
      </c>
      <c r="D49505" t="s">
        <v>332353</v>
      </c>
      <c r="E49505">
        <f>MATCH(A49505,npcTalk!B:B,0)</f>
        <v>49973</v>
      </c>
      <c r="L49505" t="s">
        <v>292004</v>
      </c>
      <c r="M49505" t="s">
        <v>130914</v>
      </c>
      <c r="N49505" t="s">
        <v>3</v>
      </c>
      <c r="O49505" t="str">
        <f>_xlfn.XLOOKUP(M49505,npcTalk!$B:$B,npcTalk!$G:$G,)</f>
        <v>更別說他還能和老莊主一般，將那些得勝劍客的行蹤生死，掌握得分毫不差，真不知道怎麼做到的。</v>
      </c>
      <c r="P49505" t="s">
        <v>332352</v>
      </c>
    </row>
    <row r="49506" spans="1:16">
      <c r="A49506" t="s">
        <v>130922</v>
      </c>
      <c r="B49506" t="s">
        <v>332354</v>
      </c>
      <c r="C49506" t="str">
        <f>_xlfn.XLOOKUP(A49506,npcTalk!B:B,npcTalk!G:G,)</f>
        <v>唉，咱們的江湖聲名，在老莊主故去後便如江河日下，少主這些年肯定也積累了不少壓力和情緒……</v>
      </c>
      <c r="D49506" t="s">
        <v>332354</v>
      </c>
      <c r="E49506">
        <f>MATCH(A49506,npcTalk!B:B,0)</f>
        <v>49974</v>
      </c>
      <c r="L49506" t="s">
        <v>292004</v>
      </c>
      <c r="M49506" t="s">
        <v>130917</v>
      </c>
      <c r="N49506" t="s">
        <v>3</v>
      </c>
      <c r="O49506" t="str">
        <f>_xlfn.XLOOKUP(M49506,npcTalk!$B:$B,npcTalk!$G:$G,)</f>
        <v>……嗯，不過這幾年總感覺少主變得有些……急躁了。</v>
      </c>
      <c r="P49506" t="s">
        <v>332353</v>
      </c>
    </row>
    <row r="49507" spans="1:16">
      <c r="A49507" t="s">
        <v>130924</v>
      </c>
      <c r="B49507" t="s">
        <v>332355</v>
      </c>
      <c r="C49507" t="str">
        <f>_xlfn.XLOOKUP(A49507,npcTalk!B:B,npcTalk!G:G,)</f>
        <v>同是游氏宗族，藏劍山莊不但是咱們立足江湖的根本，也是咱們的家。</v>
      </c>
      <c r="D49507" t="s">
        <v>332355</v>
      </c>
      <c r="E49507">
        <f>MATCH(A49507,npcTalk!B:B,0)</f>
        <v>49975</v>
      </c>
      <c r="L49507" t="s">
        <v>292004</v>
      </c>
      <c r="M49507" t="s">
        <v>130922</v>
      </c>
      <c r="N49507" t="s">
        <v>3</v>
      </c>
      <c r="O49507" t="str">
        <f>_xlfn.XLOOKUP(M49507,npcTalk!$B:$B,npcTalk!$G:$G,)</f>
        <v>唉，咱們的江湖聲名，在老莊主故去後便如江河日下，少主這些年肯定也積累了不少壓力和情緒……</v>
      </c>
      <c r="P49507" t="s">
        <v>332354</v>
      </c>
    </row>
    <row r="49508" spans="1:16">
      <c r="A49508" t="s">
        <v>130929</v>
      </c>
      <c r="B49508" t="s">
        <v>318304</v>
      </c>
      <c r="C49508" t="str">
        <f>_xlfn.XLOOKUP(A49508,npcTalk!B:B,npcTalk!G:G,)</f>
        <v>這回試劍大會，少主指示供賓客挑選的劍都檢查過了嗎？</v>
      </c>
      <c r="D49508" t="s">
        <v>318304</v>
      </c>
      <c r="E49508">
        <f>MATCH(A49508,npcTalk!B:B,0)</f>
        <v>49976</v>
      </c>
      <c r="L49508" t="s">
        <v>292004</v>
      </c>
      <c r="M49508" t="s">
        <v>130924</v>
      </c>
      <c r="N49508" t="s">
        <v>3</v>
      </c>
      <c r="O49508" t="str">
        <f>_xlfn.XLOOKUP(M49508,npcTalk!$B:$B,npcTalk!$G:$G,)</f>
        <v>同是游氏宗族，藏劍山莊不但是咱們立足江湖的根本，也是咱們的家。</v>
      </c>
      <c r="P49508" t="s">
        <v>332355</v>
      </c>
    </row>
    <row r="49509" spans="1:16">
      <c r="A49509" t="s">
        <v>130932</v>
      </c>
      <c r="B49509" t="s">
        <v>318305</v>
      </c>
      <c r="C49509" t="str">
        <f>_xlfn.XLOOKUP(A49509,npcTalk!B:B,npcTalk!G:G,)</f>
        <v>是，少主離莊前指示本次試劍大會開放湛盧、巨闕供賓客挑選，二劍均保養完備。</v>
      </c>
      <c r="D49509" t="s">
        <v>318305</v>
      </c>
      <c r="E49509">
        <f>MATCH(A49509,npcTalk!B:B,0)</f>
        <v>49977</v>
      </c>
      <c r="L49509" t="s">
        <v>292004</v>
      </c>
      <c r="M49509" t="s">
        <v>130929</v>
      </c>
      <c r="N49509" t="s">
        <v>3</v>
      </c>
      <c r="O49509" t="str">
        <f>_xlfn.XLOOKUP(M49509,npcTalk!$B:$B,npcTalk!$G:$G,)</f>
        <v>這回試劍大會，少主指示供賓客挑選的劍都檢查過了嗎？</v>
      </c>
      <c r="P49509" t="s">
        <v>318304</v>
      </c>
    </row>
    <row r="49510" spans="1:16">
      <c r="A49510" t="s">
        <v>130935</v>
      </c>
      <c r="B49510" t="s">
        <v>318306</v>
      </c>
      <c r="C49510" t="str">
        <f>_xlfn.XLOOKUP(A49510,npcTalk!B:B,npcTalk!G:G,)</f>
        <v>湛盧和巨闕嗎……</v>
      </c>
      <c r="D49510" t="s">
        <v>318306</v>
      </c>
      <c r="E49510">
        <f>MATCH(A49510,npcTalk!B:B,0)</f>
        <v>49978</v>
      </c>
      <c r="L49510" t="s">
        <v>292004</v>
      </c>
      <c r="M49510" t="s">
        <v>130932</v>
      </c>
      <c r="N49510" t="s">
        <v>3</v>
      </c>
      <c r="O49510" t="str">
        <f>_xlfn.XLOOKUP(M49510,npcTalk!$B:$B,npcTalk!$G:$G,)</f>
        <v>是，少主離莊前指示本次試劍大會開放湛盧、巨闕供賓客挑選，二劍均保養完備。</v>
      </c>
      <c r="P49510" t="s">
        <v>318305</v>
      </c>
    </row>
    <row r="49511" spans="1:16">
      <c r="A49511" t="s">
        <v>130938</v>
      </c>
      <c r="B49511" t="s">
        <v>318307</v>
      </c>
      <c r="C49511" t="str">
        <f>_xlfn.XLOOKUP(A49511,npcTalk!B:B,npcTalk!G:G,)</f>
        <v>唉，希望今年這批劍客不會暴殄天物，劍法俐落些，別沾太多血，碰咱們劍之前手也先洗洗。</v>
      </c>
      <c r="D49511" t="s">
        <v>318307</v>
      </c>
      <c r="E49511">
        <f>MATCH(A49511,npcTalk!B:B,0)</f>
        <v>49979</v>
      </c>
      <c r="L49511" t="s">
        <v>292004</v>
      </c>
      <c r="M49511" t="s">
        <v>130935</v>
      </c>
      <c r="N49511" t="s">
        <v>3</v>
      </c>
      <c r="O49511" t="str">
        <f>_xlfn.XLOOKUP(M49511,npcTalk!$B:$B,npcTalk!$G:$G,)</f>
        <v>湛盧和巨闕嗎……</v>
      </c>
      <c r="P49511" t="s">
        <v>318306</v>
      </c>
    </row>
    <row r="49512" spans="1:16">
      <c r="A49512" t="s">
        <v>130941</v>
      </c>
      <c r="B49512" t="s">
        <v>318308</v>
      </c>
      <c r="C49512" t="str">
        <f>_xlfn.XLOOKUP(A49512,npcTalk!B:B,npcTalk!G:G,)</f>
        <v>哈哈，師兄說得是，每年試劍大會完咱們都得再擦上半天劍，當真是苦了咱們。</v>
      </c>
      <c r="D49512" t="s">
        <v>318308</v>
      </c>
      <c r="E49512">
        <f>MATCH(A49512,npcTalk!B:B,0)</f>
        <v>49980</v>
      </c>
      <c r="L49512" t="s">
        <v>292004</v>
      </c>
      <c r="M49512" t="s">
        <v>130938</v>
      </c>
      <c r="N49512" t="s">
        <v>3</v>
      </c>
      <c r="O49512" t="str">
        <f>_xlfn.XLOOKUP(M49512,npcTalk!$B:$B,npcTalk!$G:$G,)</f>
        <v>唉，希望今年這批劍客不會暴殄天物，劍法俐落些，別沾太多血，碰咱們劍之前手也先洗洗。</v>
      </c>
      <c r="P49512" t="s">
        <v>318307</v>
      </c>
    </row>
    <row r="49513" spans="1:16">
      <c r="A49513" t="s">
        <v>130944</v>
      </c>
      <c r="B49513" t="s">
        <v>318309</v>
      </c>
      <c r="C49513" t="str">
        <f>_xlfn.XLOOKUP(A49513,npcTalk!B:B,npcTalk!G:G,)</f>
        <v>好在魚腸劍已先給少主送給了一位愛劍之人，再繼續給一些自稱劍客的傢伙弄髒了我可受不了。</v>
      </c>
      <c r="D49513" t="s">
        <v>318309</v>
      </c>
      <c r="E49513">
        <f>MATCH(A49513,npcTalk!B:B,0)</f>
        <v>49981</v>
      </c>
      <c r="L49513" t="s">
        <v>292004</v>
      </c>
      <c r="M49513" t="s">
        <v>130941</v>
      </c>
      <c r="N49513" t="s">
        <v>3</v>
      </c>
      <c r="O49513" t="str">
        <f>_xlfn.XLOOKUP(M49513,npcTalk!$B:$B,npcTalk!$G:$G,)</f>
        <v>哈哈，師兄說得是，每年試劍大會完咱們都得再擦上半天劍，當真是苦了咱們。</v>
      </c>
      <c r="P49513" t="s">
        <v>318308</v>
      </c>
    </row>
    <row r="49514" spans="1:16">
      <c r="A49514" t="s">
        <v>130947</v>
      </c>
      <c r="B49514" t="s">
        <v>318310</v>
      </c>
      <c r="C49514" t="str">
        <f>_xlfn.XLOOKUP(A49514,npcTalk!B:B,npcTalk!G:G,)</f>
        <v>有時候我還挺想請少主停辦這試劍大會的，這些名劍就該好好鎖在咱們劍閣裡，每天擦拭保養！</v>
      </c>
      <c r="D49514" t="s">
        <v>318310</v>
      </c>
      <c r="E49514">
        <f>MATCH(A49514,npcTalk!B:B,0)</f>
        <v>49982</v>
      </c>
      <c r="L49514" t="s">
        <v>292004</v>
      </c>
      <c r="M49514" t="s">
        <v>130944</v>
      </c>
      <c r="N49514" t="s">
        <v>3</v>
      </c>
      <c r="O49514" t="str">
        <f>_xlfn.XLOOKUP(M49514,npcTalk!$B:$B,npcTalk!$G:$G,)</f>
        <v>好在魚腸劍已先給少主送給了一位愛劍之人，再繼續給一些自稱劍客的傢伙弄髒了我可受不了。</v>
      </c>
      <c r="P49514" t="s">
        <v>318309</v>
      </c>
    </row>
    <row r="49515" spans="1:16">
      <c r="A49515" t="s">
        <v>130951</v>
      </c>
      <c r="B49515" t="s">
        <v>201297</v>
      </c>
      <c r="C49515" t="str">
        <f>_xlfn.XLOOKUP(A49515,npcTalk!B:B,npcTalk!G:G,)</f>
        <v>哼！</v>
      </c>
      <c r="D49515" t="s">
        <v>201297</v>
      </c>
      <c r="E49515">
        <f>MATCH(A49515,npcTalk!B:B,0)</f>
        <v>49983</v>
      </c>
      <c r="L49515" t="s">
        <v>292004</v>
      </c>
      <c r="M49515" t="s">
        <v>130947</v>
      </c>
      <c r="N49515" t="s">
        <v>3</v>
      </c>
      <c r="O49515" t="str">
        <f>_xlfn.XLOOKUP(M49515,npcTalk!$B:$B,npcTalk!$G:$G,)</f>
        <v>有時候我還挺想請少主停辦這試劍大會的，這些名劍就該好好鎖在咱們劍閣裡，每天擦拭保養！</v>
      </c>
      <c r="P49515" t="s">
        <v>318310</v>
      </c>
    </row>
    <row r="49516" spans="1:16">
      <c r="A49516" t="s">
        <v>130952</v>
      </c>
      <c r="B49516" t="s">
        <v>318311</v>
      </c>
      <c r="C49516" t="str">
        <f>_xlfn.XLOOKUP(A49516,npcTalk!B:B,npcTalk!G:G,)</f>
        <v>好，下一招接上崑崙飛龍大九式，破風乘雲！</v>
      </c>
      <c r="D49516" t="s">
        <v>318311</v>
      </c>
      <c r="E49516">
        <f>MATCH(A49516,npcTalk!B:B,0)</f>
        <v>49984</v>
      </c>
      <c r="L49516" t="s">
        <v>292004</v>
      </c>
      <c r="M49516" t="s">
        <v>130951</v>
      </c>
      <c r="N49516" t="s">
        <v>3</v>
      </c>
      <c r="O49516" t="str">
        <f>_xlfn.XLOOKUP(M49516,npcTalk!$B:$B,npcTalk!$G:$G,)</f>
        <v>哼！</v>
      </c>
      <c r="P49516" t="s">
        <v>201297</v>
      </c>
    </row>
    <row r="49517" spans="1:16">
      <c r="A49517" t="s">
        <v>130956</v>
      </c>
      <c r="B49517" t="s">
        <v>201435</v>
      </c>
      <c r="C49517" t="str">
        <f>_xlfn.XLOOKUP(A49517,npcTalk!B:B,npcTalk!G:G,)</f>
        <v>哈！</v>
      </c>
      <c r="D49517" t="s">
        <v>201435</v>
      </c>
      <c r="E49517">
        <f>MATCH(A49517,npcTalk!B:B,0)</f>
        <v>49985</v>
      </c>
      <c r="L49517" t="s">
        <v>292004</v>
      </c>
      <c r="M49517" t="s">
        <v>130952</v>
      </c>
      <c r="N49517" t="s">
        <v>3</v>
      </c>
      <c r="O49517" t="str">
        <f>_xlfn.XLOOKUP(M49517,npcTalk!$B:$B,npcTalk!$G:$G,)</f>
        <v>好，下一招接上崑崙飛龍大九式，破風乘雲！</v>
      </c>
      <c r="P49517" t="s">
        <v>318311</v>
      </c>
    </row>
    <row r="49518" spans="1:16">
      <c r="A49518" t="s">
        <v>130959</v>
      </c>
      <c r="B49518" t="s">
        <v>318312</v>
      </c>
      <c r="C49518" t="str">
        <f>_xlfn.XLOOKUP(A49518,npcTalk!B:B,npcTalk!G:G,)</f>
        <v>巴山回風舞柳劍，清風徐來！</v>
      </c>
      <c r="D49518" t="s">
        <v>334348</v>
      </c>
      <c r="E49518">
        <f>MATCH(A49518,npcTalk!B:B,0)</f>
        <v>49986</v>
      </c>
      <c r="L49518" t="s">
        <v>292004</v>
      </c>
      <c r="M49518" t="s">
        <v>130956</v>
      </c>
      <c r="N49518" t="s">
        <v>3</v>
      </c>
      <c r="O49518" t="str">
        <f>_xlfn.XLOOKUP(M49518,npcTalk!$B:$B,npcTalk!$G:$G,)</f>
        <v>哈！</v>
      </c>
      <c r="P49518" t="s">
        <v>201435</v>
      </c>
    </row>
    <row r="49519" spans="1:16">
      <c r="A49519" t="s">
        <v>130962</v>
      </c>
      <c r="B49519" t="s">
        <v>256610</v>
      </c>
      <c r="C49519" t="str">
        <f>_xlfn.XLOOKUP(A49519,npcTalk!B:B,npcTalk!G:G,)</f>
        <v>喝！</v>
      </c>
      <c r="D49519" t="s">
        <v>256610</v>
      </c>
      <c r="E49519">
        <f>MATCH(A49519,npcTalk!B:B,0)</f>
        <v>49987</v>
      </c>
      <c r="L49519" t="s">
        <v>292004</v>
      </c>
      <c r="M49519" t="s">
        <v>130959</v>
      </c>
      <c r="N49519" t="s">
        <v>3</v>
      </c>
      <c r="O49519" t="str">
        <f>_xlfn.XLOOKUP(M49519,npcTalk!$B:$B,npcTalk!$G:$G,)</f>
        <v>巴山回風舞柳劍，清風徐來！</v>
      </c>
      <c r="P49519" t="s">
        <v>318312</v>
      </c>
    </row>
    <row r="49520" spans="1:16">
      <c r="A49520" t="s">
        <v>130964</v>
      </c>
      <c r="B49520" t="s">
        <v>318313</v>
      </c>
      <c r="C49520" t="str">
        <f>_xlfn.XLOOKUP(A49520,npcTalk!B:B,npcTalk!G:G,)</f>
        <v>華山清風十三式，雲淡風輕！</v>
      </c>
      <c r="D49520" t="s">
        <v>334349</v>
      </c>
      <c r="E49520">
        <f>MATCH(A49520,npcTalk!B:B,0)</f>
        <v>49988</v>
      </c>
      <c r="L49520" t="s">
        <v>292004</v>
      </c>
      <c r="M49520" t="s">
        <v>130962</v>
      </c>
      <c r="N49520" t="s">
        <v>3</v>
      </c>
      <c r="O49520" t="str">
        <f>_xlfn.XLOOKUP(M49520,npcTalk!$B:$B,npcTalk!$G:$G,)</f>
        <v>喝！</v>
      </c>
      <c r="P49520" t="s">
        <v>256610</v>
      </c>
    </row>
    <row r="49521" spans="1:16">
      <c r="A49521" t="s">
        <v>130967</v>
      </c>
      <c r="B49521" t="s">
        <v>318314</v>
      </c>
      <c r="C49521" t="str">
        <f>_xlfn.XLOOKUP(A49521,npcTalk!B:B,npcTalk!G:G,)</f>
        <v>嘿！</v>
      </c>
      <c r="D49521" t="s">
        <v>318314</v>
      </c>
      <c r="E49521">
        <f>MATCH(A49521,npcTalk!B:B,0)</f>
        <v>49989</v>
      </c>
      <c r="L49521" t="s">
        <v>292004</v>
      </c>
      <c r="M49521" t="s">
        <v>130964</v>
      </c>
      <c r="N49521" t="s">
        <v>3</v>
      </c>
      <c r="O49521" t="str">
        <f>_xlfn.XLOOKUP(M49521,npcTalk!$B:$B,npcTalk!$G:$G,)</f>
        <v>華山清風十三式，雲淡風輕！</v>
      </c>
      <c r="P49521" t="s">
        <v>318313</v>
      </c>
    </row>
    <row r="49522" spans="1:16">
      <c r="A49522" t="s">
        <v>130970</v>
      </c>
      <c r="B49522" t="s">
        <v>318315</v>
      </c>
      <c r="C49522" t="str">
        <f>_xlfn.XLOOKUP(A49522,npcTalk!B:B,npcTalk!G:G,)</f>
        <v>你要我幫什麼？</v>
      </c>
      <c r="D49522" t="s">
        <v>318315</v>
      </c>
      <c r="E49522">
        <f>MATCH(A49522,npcTalk!B:B,0)</f>
        <v>49990</v>
      </c>
      <c r="L49522" t="s">
        <v>292004</v>
      </c>
      <c r="M49522" t="s">
        <v>130967</v>
      </c>
      <c r="N49522" t="s">
        <v>3</v>
      </c>
      <c r="O49522" t="str">
        <f>_xlfn.XLOOKUP(M49522,npcTalk!$B:$B,npcTalk!$G:$G,)</f>
        <v>嘿！</v>
      </c>
      <c r="P49522" t="s">
        <v>318314</v>
      </c>
    </row>
    <row r="49523" spans="1:16">
      <c r="A49523" t="s">
        <v>130973</v>
      </c>
      <c r="B49523" t="s">
        <v>318316</v>
      </c>
      <c r="C49523" t="str">
        <f>_xlfn.XLOOKUP(A49523,npcTalk!B:B,npcTalk!G:G,)</f>
        <v>呵呵，閣下果然信守承諾，咳咳……不知閣下對敝莊盛事，試劍大會知道多少？</v>
      </c>
      <c r="D49523" t="s">
        <v>318316</v>
      </c>
      <c r="E49523">
        <f>MATCH(A49523,npcTalk!B:B,0)</f>
        <v>49991</v>
      </c>
      <c r="L49523" t="s">
        <v>292004</v>
      </c>
      <c r="M49523" t="s">
        <v>130970</v>
      </c>
      <c r="N49523" t="s">
        <v>3</v>
      </c>
      <c r="O49523" t="str">
        <f>_xlfn.XLOOKUP(M49523,npcTalk!$B:$B,npcTalk!$G:$G,)</f>
        <v>你要我幫什麼？</v>
      </c>
      <c r="P49523" t="s">
        <v>318315</v>
      </c>
    </row>
    <row r="49524" spans="1:16">
      <c r="A49524" t="s">
        <v>130977</v>
      </c>
      <c r="B49524" t="s">
        <v>259905</v>
      </c>
      <c r="C49524" t="str">
        <f>_xlfn.XLOOKUP(A49524,npcTalk!B:B,npcTalk!G:G,)</f>
        <v>我不知道。</v>
      </c>
      <c r="D49524" t="s">
        <v>259905</v>
      </c>
      <c r="E49524">
        <f>MATCH(A49524,npcTalk!B:B,0)</f>
        <v>49992</v>
      </c>
      <c r="L49524" t="s">
        <v>292004</v>
      </c>
      <c r="M49524" t="s">
        <v>130973</v>
      </c>
      <c r="N49524" t="s">
        <v>3</v>
      </c>
      <c r="O49524" t="str">
        <f>_xlfn.XLOOKUP(M49524,npcTalk!$B:$B,npcTalk!$G:$G,)</f>
        <v>呵呵，閣下果然信守承諾，咳咳……不知閣下對敝莊盛事，試劍大會知道多少？</v>
      </c>
      <c r="P49524" t="s">
        <v>318316</v>
      </c>
    </row>
    <row r="49525" spans="1:16">
      <c r="A49525" t="s">
        <v>130979</v>
      </c>
      <c r="B49525" t="s">
        <v>318317</v>
      </c>
      <c r="C49525" t="str">
        <f>_xlfn.XLOOKUP(A49525,npcTalk!B:B,npcTalk!G:G,)</f>
        <v>呃……行吧，在下便簡單說一說。</v>
      </c>
      <c r="D49525" t="s">
        <v>318317</v>
      </c>
      <c r="E49525">
        <f>MATCH(A49525,npcTalk!B:B,0)</f>
        <v>49993</v>
      </c>
      <c r="L49525" t="s">
        <v>292004</v>
      </c>
      <c r="M49525" t="s">
        <v>130977</v>
      </c>
      <c r="N49525" t="s">
        <v>3</v>
      </c>
      <c r="O49525" t="str">
        <f>_xlfn.XLOOKUP(M49525,npcTalk!$B:$B,npcTalk!$G:$G,)</f>
        <v>我不知道。</v>
      </c>
      <c r="P49525" t="s">
        <v>259905</v>
      </c>
    </row>
    <row r="49526" spans="1:16">
      <c r="A49526" t="s">
        <v>130982</v>
      </c>
      <c r="B49526" t="s">
        <v>318318</v>
      </c>
      <c r="C49526" t="str">
        <f>_xlfn.XLOOKUP(A49526,npcTalk!B:B,npcTalk!G:G,)</f>
        <v>每年敝莊試劍大會皆會廣邀天下名門劍客，以傳授一式劍招的代價，換取以敝莊所藏名劍對試劍招的機會。</v>
      </c>
      <c r="D49526" t="s">
        <v>318318</v>
      </c>
      <c r="E49526">
        <f>MATCH(A49526,npcTalk!B:B,0)</f>
        <v>49994</v>
      </c>
      <c r="L49526" t="s">
        <v>292004</v>
      </c>
      <c r="M49526" t="s">
        <v>130979</v>
      </c>
      <c r="N49526" t="s">
        <v>3</v>
      </c>
      <c r="O49526" t="str">
        <f>_xlfn.XLOOKUP(M49526,npcTalk!$B:$B,npcTalk!$G:$G,)</f>
        <v>呃……行吧，在下便簡單說一說。</v>
      </c>
      <c r="P49526" t="s">
        <v>318317</v>
      </c>
    </row>
    <row r="49527" spans="1:16">
      <c r="A49527" t="s">
        <v>130985</v>
      </c>
      <c r="B49527" t="s">
        <v>318319</v>
      </c>
      <c r="C49527" t="str">
        <f>_xlfn.XLOOKUP(A49527,npcTalk!B:B,npcTalk!G:G,)</f>
        <v>而只要在試劍大會的最後拔得頭籌，便可帶走手中名劍，直至身死，敝莊不會過問。</v>
      </c>
      <c r="D49527" t="s">
        <v>318319</v>
      </c>
      <c r="E49527">
        <f>MATCH(A49527,npcTalk!B:B,0)</f>
        <v>49995</v>
      </c>
      <c r="L49527" t="s">
        <v>292004</v>
      </c>
      <c r="M49527" t="s">
        <v>130982</v>
      </c>
      <c r="N49527" t="s">
        <v>3</v>
      </c>
      <c r="O49527" t="str">
        <f>_xlfn.XLOOKUP(M49527,npcTalk!$B:$B,npcTalk!$G:$G,)</f>
        <v>每年敝莊試劍大會皆會廣邀天下名門劍客，以傳授一式劍招的代價，換取以敝莊所藏名劍對試劍招的機會。</v>
      </c>
      <c r="P49527" t="s">
        <v>318318</v>
      </c>
    </row>
    <row r="49528" spans="1:16">
      <c r="A49528" t="s">
        <v>130988</v>
      </c>
      <c r="B49528" t="s">
        <v>318320</v>
      </c>
      <c r="C49528" t="str">
        <f>_xlfn.XLOOKUP(A49528,npcTalk!B:B,npcTalk!G:G,)</f>
        <v>……長壽之人也一般？</v>
      </c>
      <c r="D49528" t="s">
        <v>318320</v>
      </c>
      <c r="E49528">
        <f>MATCH(A49528,npcTalk!B:B,0)</f>
        <v>49996</v>
      </c>
      <c r="L49528" t="s">
        <v>292004</v>
      </c>
      <c r="M49528" t="s">
        <v>130985</v>
      </c>
      <c r="N49528" t="s">
        <v>3</v>
      </c>
      <c r="O49528" t="str">
        <f>_xlfn.XLOOKUP(M49528,npcTalk!$B:$B,npcTalk!$G:$G,)</f>
        <v>而只要在試劍大會的最後拔得頭籌，便可帶走手中名劍，直至身死，敝莊不會過問。</v>
      </c>
      <c r="P49528" t="s">
        <v>318319</v>
      </c>
    </row>
    <row r="49529" spans="1:16">
      <c r="A49529" t="s">
        <v>130991</v>
      </c>
      <c r="B49529" t="s">
        <v>318321</v>
      </c>
      <c r="C49529" t="str">
        <f>_xlfn.XLOOKUP(A49529,npcTalk!B:B,npcTalk!G:G,)</f>
        <v>呵呵，閣下怕是不清楚身懷名劍會成為多少江湖人的目標啊，這些奪魁劍客往往不出一年便會死於非命。</v>
      </c>
      <c r="D49529" t="s">
        <v>318321</v>
      </c>
      <c r="E49529">
        <f>MATCH(A49529,npcTalk!B:B,0)</f>
        <v>49997</v>
      </c>
      <c r="L49529" t="s">
        <v>292004</v>
      </c>
      <c r="M49529" t="s">
        <v>130988</v>
      </c>
      <c r="N49529" t="s">
        <v>3</v>
      </c>
      <c r="O49529" t="str">
        <f>_xlfn.XLOOKUP(M49529,npcTalk!$B:$B,npcTalk!$G:$G,)</f>
        <v>……長壽之人也一般？</v>
      </c>
      <c r="P49529" t="s">
        <v>318320</v>
      </c>
    </row>
    <row r="49530" spans="1:16">
      <c r="A49530" t="s">
        <v>130994</v>
      </c>
      <c r="B49530" t="s">
        <v>318322</v>
      </c>
      <c r="C49530" t="str">
        <f>_xlfn.XLOOKUP(A49530,npcTalk!B:B,npcTalk!G:G,)</f>
        <v>即便如此，每年可都還是有不少劍客應邀前來參加敝莊的試劍大會。</v>
      </c>
      <c r="D49530" t="s">
        <v>318322</v>
      </c>
      <c r="E49530">
        <f>MATCH(A49530,npcTalk!B:B,0)</f>
        <v>49998</v>
      </c>
      <c r="L49530" t="s">
        <v>292004</v>
      </c>
      <c r="M49530" t="s">
        <v>130991</v>
      </c>
      <c r="N49530" t="s">
        <v>3</v>
      </c>
      <c r="O49530" t="str">
        <f>_xlfn.XLOOKUP(M49530,npcTalk!$B:$B,npcTalk!$G:$G,)</f>
        <v>呵呵，閣下怕是不清楚身懷名劍會成為多少江湖人的目標啊，這些奪魁劍客往往不出一年便會死於非命。</v>
      </c>
      <c r="P49530" t="s">
        <v>318321</v>
      </c>
    </row>
    <row r="49531" spans="1:16">
      <c r="A49531" t="s">
        <v>130997</v>
      </c>
      <c r="B49531" t="s">
        <v>318323</v>
      </c>
      <c r="C49531" t="str">
        <f>_xlfn.XLOOKUP(A49531,npcTalk!B:B,npcTalk!G:G,)</f>
        <v>興許除了莊中名劍的吸引之外，他們還把其後緊隨而來的危險當作了自我的挑戰……</v>
      </c>
      <c r="D49531" t="s">
        <v>318323</v>
      </c>
      <c r="E49531">
        <f>MATCH(A49531,npcTalk!B:B,0)</f>
        <v>49999</v>
      </c>
      <c r="L49531" t="s">
        <v>292004</v>
      </c>
      <c r="M49531" t="s">
        <v>130994</v>
      </c>
      <c r="N49531" t="s">
        <v>3</v>
      </c>
      <c r="O49531" t="str">
        <f>_xlfn.XLOOKUP(M49531,npcTalk!$B:$B,npcTalk!$G:$G,)</f>
        <v>即便如此，每年可都還是有不少劍客應邀前來參加敝莊的試劍大會。</v>
      </c>
      <c r="P49531" t="s">
        <v>318322</v>
      </c>
    </row>
    <row r="49532" spans="1:16">
      <c r="A49532" t="s">
        <v>131000</v>
      </c>
      <c r="B49532" t="s">
        <v>318324</v>
      </c>
      <c r="C49532" t="str">
        <f>_xlfn.XLOOKUP(A49532,npcTalk!B:B,npcTalk!G:G,)</f>
        <v>人死了，然後？</v>
      </c>
      <c r="D49532" t="s">
        <v>318324</v>
      </c>
      <c r="E49532">
        <f>MATCH(A49532,npcTalk!B:B,0)</f>
        <v>50000</v>
      </c>
      <c r="L49532" t="s">
        <v>292004</v>
      </c>
      <c r="M49532" t="s">
        <v>130997</v>
      </c>
      <c r="N49532" t="s">
        <v>3</v>
      </c>
      <c r="O49532" t="str">
        <f>_xlfn.XLOOKUP(M49532,npcTalk!$B:$B,npcTalk!$G:$G,)</f>
        <v>興許除了莊中名劍的吸引之外，他們還把其後緊隨而來的危險當作了自我的挑戰……</v>
      </c>
      <c r="P49532" t="s">
        <v>318323</v>
      </c>
    </row>
    <row r="49533" spans="1:16">
      <c r="A49533" t="s">
        <v>131003</v>
      </c>
      <c r="B49533" t="s">
        <v>318325</v>
      </c>
      <c r="C49533" t="str">
        <f>_xlfn.XLOOKUP(A49533,npcTalk!B:B,npcTalk!G:G,)</f>
        <v>然後……敝莊便會派遣門人前往持劍人身亡之處，將劍取回。</v>
      </c>
      <c r="D49533" t="s">
        <v>318325</v>
      </c>
      <c r="E49533">
        <f>MATCH(A49533,npcTalk!B:B,0)</f>
        <v>50001</v>
      </c>
      <c r="L49533" t="s">
        <v>292004</v>
      </c>
      <c r="M49533" t="s">
        <v>131000</v>
      </c>
      <c r="N49533" t="s">
        <v>3</v>
      </c>
      <c r="O49533" t="str">
        <f>_xlfn.XLOOKUP(M49533,npcTalk!$B:$B,npcTalk!$G:$G,)</f>
        <v>人死了，然後？</v>
      </c>
      <c r="P49533" t="s">
        <v>318324</v>
      </c>
    </row>
    <row r="49534" spans="1:16">
      <c r="A49534" t="s">
        <v>131006</v>
      </c>
      <c r="B49534" t="s">
        <v>318326</v>
      </c>
      <c r="C49534" t="str">
        <f>_xlfn.XLOOKUP(A49534,npcTalk!B:B,npcTalk!G:G,)</f>
        <v>……人死，劍還會在原處？</v>
      </c>
      <c r="D49534" t="s">
        <v>318326</v>
      </c>
      <c r="E49534">
        <f>MATCH(A49534,npcTalk!B:B,0)</f>
        <v>50002</v>
      </c>
      <c r="L49534" t="s">
        <v>292004</v>
      </c>
      <c r="M49534" t="s">
        <v>131003</v>
      </c>
      <c r="N49534" t="s">
        <v>3</v>
      </c>
      <c r="O49534" t="str">
        <f>_xlfn.XLOOKUP(M49534,npcTalk!$B:$B,npcTalk!$G:$G,)</f>
        <v>然後……敝莊便會派遣門人前往持劍人身亡之處，將劍取回。</v>
      </c>
      <c r="P49534" t="s">
        <v>318325</v>
      </c>
    </row>
    <row r="49535" spans="1:16">
      <c r="A49535" t="s">
        <v>131009</v>
      </c>
      <c r="B49535" t="s">
        <v>318327</v>
      </c>
      <c r="C49535" t="str">
        <f>_xlfn.XLOOKUP(A49535,npcTalk!B:B,npcTalk!G:G,)</f>
        <v>那便得由派出去的門人追蹤了，不過這種狀況極其少見。</v>
      </c>
      <c r="D49535" t="s">
        <v>318327</v>
      </c>
      <c r="E49535">
        <f>MATCH(A49535,npcTalk!B:B,0)</f>
        <v>50003</v>
      </c>
      <c r="L49535" t="s">
        <v>292004</v>
      </c>
      <c r="M49535" t="s">
        <v>131006</v>
      </c>
      <c r="N49535" t="s">
        <v>3</v>
      </c>
      <c r="O49535" t="str">
        <f>_xlfn.XLOOKUP(M49535,npcTalk!$B:$B,npcTalk!$G:$G,)</f>
        <v>……人死，劍還會在原處？</v>
      </c>
      <c r="P49535" t="s">
        <v>318326</v>
      </c>
    </row>
    <row r="49536" spans="1:16">
      <c r="A49536" t="s">
        <v>131012</v>
      </c>
      <c r="B49536" t="s">
        <v>318328</v>
      </c>
      <c r="C49536" t="str">
        <f>_xlfn.XLOOKUP(A49536,npcTalk!B:B,npcTalk!G:G,)</f>
        <v>大多時候，敝莊少主都對那些贏下名劍的劍客行蹤瞭若指掌。</v>
      </c>
      <c r="D49536" t="s">
        <v>318328</v>
      </c>
      <c r="E49536">
        <f>MATCH(A49536,npcTalk!B:B,0)</f>
        <v>50004</v>
      </c>
      <c r="L49536" t="s">
        <v>292004</v>
      </c>
      <c r="M49536" t="s">
        <v>131009</v>
      </c>
      <c r="N49536" t="s">
        <v>3</v>
      </c>
      <c r="O49536" t="str">
        <f>_xlfn.XLOOKUP(M49536,npcTalk!$B:$B,npcTalk!$G:$G,)</f>
        <v>那便得由派出去的門人追蹤了，不過這種狀況極其少見。</v>
      </c>
      <c r="P49536" t="s">
        <v>318327</v>
      </c>
    </row>
    <row r="49537" spans="1:16">
      <c r="A49537" t="s">
        <v>131015</v>
      </c>
      <c r="B49537" t="s">
        <v>318329</v>
      </c>
      <c r="C49537" t="str">
        <f>_xlfn.XLOOKUP(A49537,npcTalk!B:B,npcTalk!G:G,)</f>
        <v>人什麼時候死了，只需少主給我等一個地點，咱們到了現場，便會見到死屍和寶劍俱在。</v>
      </c>
      <c r="D49537" t="s">
        <v>318329</v>
      </c>
      <c r="E49537">
        <f>MATCH(A49537,npcTalk!B:B,0)</f>
        <v>50005</v>
      </c>
      <c r="L49537" t="s">
        <v>292004</v>
      </c>
      <c r="M49537" t="s">
        <v>131012</v>
      </c>
      <c r="N49537" t="s">
        <v>3</v>
      </c>
      <c r="O49537" t="str">
        <f>_xlfn.XLOOKUP(M49537,npcTalk!$B:$B,npcTalk!$G:$G,)</f>
        <v>大多時候，敝莊少主都對那些贏下名劍的劍客行蹤瞭若指掌。</v>
      </c>
      <c r="P49537" t="s">
        <v>318328</v>
      </c>
    </row>
    <row r="49538" spans="1:16">
      <c r="A49538" t="s">
        <v>131018</v>
      </c>
      <c r="B49538" t="s">
        <v>200388</v>
      </c>
      <c r="C49538" t="str">
        <f>_xlfn.XLOOKUP(A49538,npcTalk!B:B,npcTalk!G:G,)</f>
        <v>……</v>
      </c>
      <c r="D49538" t="s">
        <v>200388</v>
      </c>
      <c r="E49538">
        <f>MATCH(A49538,npcTalk!B:B,0)</f>
        <v>50006</v>
      </c>
      <c r="L49538" t="s">
        <v>292004</v>
      </c>
      <c r="M49538" t="s">
        <v>131015</v>
      </c>
      <c r="N49538" t="s">
        <v>3</v>
      </c>
      <c r="O49538" t="str">
        <f>_xlfn.XLOOKUP(M49538,npcTalk!$B:$B,npcTalk!$G:$G,)</f>
        <v>人什麼時候死了，只需少主給我等一個地點，咱們到了現場，便會見到死屍和寶劍俱在。</v>
      </c>
      <c r="P49538" t="s">
        <v>318329</v>
      </c>
    </row>
    <row r="49539" spans="1:16">
      <c r="A49539" t="s">
        <v>131020</v>
      </c>
      <c r="B49539" t="s">
        <v>318330</v>
      </c>
      <c r="C49539" t="str">
        <f>_xlfn.XLOOKUP(A49539,npcTalk!B:B,npcTalk!G:G,)</f>
        <v>哼……如何？世人皆以為我藏劍山莊不過莊中藏劍，不學無術，孰不知少主的本事可大了！</v>
      </c>
      <c r="D49539" t="s">
        <v>318330</v>
      </c>
      <c r="E49539">
        <f>MATCH(A49539,npcTalk!B:B,0)</f>
        <v>50007</v>
      </c>
      <c r="L49539" t="s">
        <v>292004</v>
      </c>
      <c r="M49539" t="s">
        <v>131018</v>
      </c>
      <c r="N49539" t="s">
        <v>3</v>
      </c>
      <c r="O49539" t="str">
        <f>_xlfn.XLOOKUP(M49539,npcTalk!$B:$B,npcTalk!$G:$G,)</f>
        <v>……</v>
      </c>
      <c r="P49539" t="s">
        <v>200388</v>
      </c>
    </row>
    <row r="49540" spans="1:16">
      <c r="A49540" t="s">
        <v>131023</v>
      </c>
      <c r="B49540" t="s">
        <v>318331</v>
      </c>
      <c r="C49540" t="str">
        <f>_xlfn.XLOOKUP(A49540,npcTalk!B:B,npcTalk!G:G,)</f>
        <v>天下沒有一個劍客，在取走我藏劍山莊的名劍之後，能逃出少主的手掌心！</v>
      </c>
      <c r="D49540" t="s">
        <v>318331</v>
      </c>
      <c r="E49540">
        <f>MATCH(A49540,npcTalk!B:B,0)</f>
        <v>50008</v>
      </c>
      <c r="L49540" t="s">
        <v>292004</v>
      </c>
      <c r="M49540" t="s">
        <v>131020</v>
      </c>
      <c r="N49540" t="s">
        <v>3</v>
      </c>
      <c r="O49540" t="str">
        <f>_xlfn.XLOOKUP(M49540,npcTalk!$B:$B,npcTalk!$G:$G,)</f>
        <v>哼……如何？世人皆以為我藏劍山莊不過莊中藏劍，不學無術，孰不知少主的本事可大了！</v>
      </c>
      <c r="P49540" t="s">
        <v>318330</v>
      </c>
    </row>
    <row r="49541" spans="1:16">
      <c r="A49541" t="s">
        <v>131026</v>
      </c>
      <c r="B49541" t="s">
        <v>318315</v>
      </c>
      <c r="C49541" t="str">
        <f>_xlfn.XLOOKUP(A49541,npcTalk!B:B,npcTalk!G:G,)</f>
        <v>你要我幫什麼？</v>
      </c>
      <c r="D49541" t="s">
        <v>318315</v>
      </c>
      <c r="E49541">
        <f>MATCH(A49541,npcTalk!B:B,0)</f>
        <v>50009</v>
      </c>
      <c r="L49541" t="s">
        <v>292004</v>
      </c>
      <c r="M49541" t="s">
        <v>131023</v>
      </c>
      <c r="N49541" t="s">
        <v>3</v>
      </c>
      <c r="O49541" t="str">
        <f>_xlfn.XLOOKUP(M49541,npcTalk!$B:$B,npcTalk!$G:$G,)</f>
        <v>天下沒有一個劍客，在取走我藏劍山莊的名劍之後，能逃出少主的手掌心！</v>
      </c>
      <c r="P49541" t="s">
        <v>318331</v>
      </c>
    </row>
    <row r="49542" spans="1:16">
      <c r="A49542" t="s">
        <v>131028</v>
      </c>
      <c r="B49542" t="s">
        <v>318332</v>
      </c>
      <c r="C49542" t="str">
        <f>_xlfn.XLOOKUP(A49542,npcTalk!B:B,npcTalk!G:G,)</f>
        <v>唔……咳咳……是這樣的，不久前在下的一位師弟被派往東北，回收一柄去年奪魁劍客留下的勝邪劍。</v>
      </c>
      <c r="D49542" t="s">
        <v>318332</v>
      </c>
      <c r="E49542">
        <f>MATCH(A49542,npcTalk!B:B,0)</f>
        <v>50010</v>
      </c>
      <c r="L49542" t="s">
        <v>292004</v>
      </c>
      <c r="M49542" t="s">
        <v>131026</v>
      </c>
      <c r="N49542" t="s">
        <v>3</v>
      </c>
      <c r="O49542" t="str">
        <f>_xlfn.XLOOKUP(M49542,npcTalk!$B:$B,npcTalk!$G:$G,)</f>
        <v>你要我幫什麼？</v>
      </c>
      <c r="P49542" t="s">
        <v>318315</v>
      </c>
    </row>
    <row r="49543" spans="1:16">
      <c r="A49543" t="s">
        <v>131031</v>
      </c>
      <c r="B49543" t="s">
        <v>318333</v>
      </c>
      <c r="C49543" t="str">
        <f>_xlfn.XLOOKUP(A49543,npcTalk!B:B,npcTalk!G:G,)</f>
        <v>在他最後傳回的書信中提到他已成功取回了勝邪劍，按照正常時程，此刻他應當已回到了莊裡。</v>
      </c>
      <c r="D49543" t="s">
        <v>318333</v>
      </c>
      <c r="E49543">
        <f>MATCH(A49543,npcTalk!B:B,0)</f>
        <v>50011</v>
      </c>
      <c r="L49543" t="s">
        <v>292004</v>
      </c>
      <c r="M49543" t="s">
        <v>131028</v>
      </c>
      <c r="N49543" t="s">
        <v>3</v>
      </c>
      <c r="O49543" t="str">
        <f>_xlfn.XLOOKUP(M49543,npcTalk!$B:$B,npcTalk!$G:$G,)</f>
        <v>唔……咳咳……是這樣的，不久前在下的一位師弟被派往東北，回收一柄去年奪魁劍客留下的勝邪劍。</v>
      </c>
      <c r="P49543" t="s">
        <v>318332</v>
      </c>
    </row>
    <row r="49544" spans="1:16">
      <c r="A49544" t="s">
        <v>131034</v>
      </c>
      <c r="B49544" t="s">
        <v>241116</v>
      </c>
      <c r="C49544" t="str">
        <f>_xlfn.XLOOKUP(A49544,npcTalk!B:B,npcTalk!G:G,)</f>
        <v>但他沒有回來。</v>
      </c>
      <c r="D49544" t="s">
        <v>241116</v>
      </c>
      <c r="E49544">
        <f>MATCH(A49544,npcTalk!B:B,0)</f>
        <v>50012</v>
      </c>
      <c r="L49544" t="s">
        <v>292004</v>
      </c>
      <c r="M49544" t="s">
        <v>131031</v>
      </c>
      <c r="N49544" t="s">
        <v>3</v>
      </c>
      <c r="O49544" t="str">
        <f>_xlfn.XLOOKUP(M49544,npcTalk!$B:$B,npcTalk!$G:$G,)</f>
        <v>在他最後傳回的書信中提到他已成功取回了勝邪劍，按照正常時程，此刻他應當已回到了莊裡。</v>
      </c>
      <c r="P49544" t="s">
        <v>318333</v>
      </c>
    </row>
    <row r="49545" spans="1:16">
      <c r="A49545" t="s">
        <v>131037</v>
      </c>
      <c r="B49545" t="s">
        <v>318334</v>
      </c>
      <c r="C49545" t="str">
        <f>_xlfn.XLOOKUP(A49545,npcTalk!B:B,npcTalk!G:G,)</f>
        <v>是，在下本想親自去尋他，奈何莊中還有籌備事務要處理，還望閣下能夠施予援手，沿東北方探尋一番。</v>
      </c>
      <c r="D49545" t="s">
        <v>318334</v>
      </c>
      <c r="E49545">
        <f>MATCH(A49545,npcTalk!B:B,0)</f>
        <v>50013</v>
      </c>
      <c r="L49545" t="s">
        <v>292004</v>
      </c>
      <c r="M49545" t="s">
        <v>131034</v>
      </c>
      <c r="N49545" t="s">
        <v>3</v>
      </c>
      <c r="O49545" t="str">
        <f>_xlfn.XLOOKUP(M49545,npcTalk!$B:$B,npcTalk!$G:$G,)</f>
        <v>但他沒有回來。</v>
      </c>
      <c r="P49545" t="s">
        <v>241116</v>
      </c>
    </row>
    <row r="49546" spans="1:16">
      <c r="A49546" t="s">
        <v>131040</v>
      </c>
      <c r="B49546" t="s">
        <v>318335</v>
      </c>
      <c r="C49546" t="str">
        <f>_xlfn.XLOOKUP(A49546,npcTalk!B:B,npcTalk!G:G,)</f>
        <v>我倒也不擔心他人身安危，我那師弟好奇心重，總愛東看西瞧，這會怕不是又閒逛到哪去了。</v>
      </c>
      <c r="D49546" t="s">
        <v>318335</v>
      </c>
      <c r="E49546">
        <f>MATCH(A49546,npcTalk!B:B,0)</f>
        <v>50014</v>
      </c>
      <c r="L49546" t="s">
        <v>292004</v>
      </c>
      <c r="M49546" t="s">
        <v>131037</v>
      </c>
      <c r="N49546" t="s">
        <v>3</v>
      </c>
      <c r="O49546" t="str">
        <f>_xlfn.XLOOKUP(M49546,npcTalk!$B:$B,npcTalk!$G:$G,)</f>
        <v>是，在下本想親自去尋他，奈何莊中還有籌備事務要處理，還望閣下能夠施予援手，沿東北方探尋一番。</v>
      </c>
      <c r="P49546" t="s">
        <v>318334</v>
      </c>
    </row>
    <row r="49547" spans="1:16">
      <c r="A49547" t="s">
        <v>131043</v>
      </c>
      <c r="B49547" t="s">
        <v>254324</v>
      </c>
      <c r="C49547" t="str">
        <f>_xlfn.XLOOKUP(A49547,npcTalk!B:B,npcTalk!G:G,)</f>
        <v>……我知道了。</v>
      </c>
      <c r="D49547" t="s">
        <v>254324</v>
      </c>
      <c r="E49547">
        <f>MATCH(A49547,npcTalk!B:B,0)</f>
        <v>50015</v>
      </c>
      <c r="L49547" t="s">
        <v>292004</v>
      </c>
      <c r="M49547" t="s">
        <v>131040</v>
      </c>
      <c r="N49547" t="s">
        <v>3</v>
      </c>
      <c r="O49547" t="str">
        <f>_xlfn.XLOOKUP(M49547,npcTalk!$B:$B,npcTalk!$G:$G,)</f>
        <v>我倒也不擔心他人身安危，我那師弟好奇心重，總愛東看西瞧，這會怕不是又閒逛到哪去了。</v>
      </c>
      <c r="P49547" t="s">
        <v>318335</v>
      </c>
    </row>
    <row r="49548" spans="1:16">
      <c r="A49548" t="s">
        <v>131046</v>
      </c>
      <c r="B49548" t="s">
        <v>318336</v>
      </c>
      <c r="C49548" t="str">
        <f>_xlfn.XLOOKUP(A49548,npcTalk!B:B,npcTalk!G:G,)</f>
        <v>多謝，那便有勞閣下了。</v>
      </c>
      <c r="D49548" t="s">
        <v>318336</v>
      </c>
      <c r="E49548">
        <f>MATCH(A49548,npcTalk!B:B,0)</f>
        <v>50016</v>
      </c>
      <c r="L49548" t="s">
        <v>292004</v>
      </c>
      <c r="M49548" t="s">
        <v>131043</v>
      </c>
      <c r="N49548" t="s">
        <v>3</v>
      </c>
      <c r="O49548" t="str">
        <f>_xlfn.XLOOKUP(M49548,npcTalk!$B:$B,npcTalk!$G:$G,)</f>
        <v>……我知道了。</v>
      </c>
      <c r="P49548" t="s">
        <v>254324</v>
      </c>
    </row>
    <row r="49549" spans="1:16">
      <c r="A49549" t="s">
        <v>130972</v>
      </c>
      <c r="B49549" t="s">
        <v>318337</v>
      </c>
      <c r="C49549" t="str">
        <f>_xlfn.XLOOKUP(A49549,npcTalk!B:B,npcTalk!G:G,)</f>
        <v>辰雨少俠，可有找到我那師弟了？</v>
      </c>
      <c r="D49549" t="s">
        <v>318337</v>
      </c>
      <c r="E49549">
        <f>MATCH(A49549,npcTalk!B:B,0)</f>
        <v>50017</v>
      </c>
      <c r="L49549" t="s">
        <v>292004</v>
      </c>
      <c r="M49549" t="s">
        <v>131046</v>
      </c>
      <c r="N49549" t="s">
        <v>3</v>
      </c>
      <c r="O49549" t="str">
        <f>_xlfn.XLOOKUP(M49549,npcTalk!$B:$B,npcTalk!$G:$G,)</f>
        <v>多謝，那便有勞閣下了。</v>
      </c>
      <c r="P49549" t="s">
        <v>318336</v>
      </c>
    </row>
    <row r="49550" spans="1:16">
      <c r="A49550" t="s">
        <v>131052</v>
      </c>
      <c r="B49550" t="s">
        <v>318337</v>
      </c>
      <c r="C49550" t="str">
        <f>_xlfn.XLOOKUP(A49550,npcTalk!B:B,npcTalk!G:G,)</f>
        <v>辰雨少俠，可有找到我那師弟了？</v>
      </c>
      <c r="D49550" t="s">
        <v>318337</v>
      </c>
      <c r="E49550">
        <f>MATCH(A49550,npcTalk!B:B,0)</f>
        <v>50018</v>
      </c>
      <c r="L49550" t="s">
        <v>292004</v>
      </c>
      <c r="M49550" t="s">
        <v>130972</v>
      </c>
      <c r="N49550" t="s">
        <v>3</v>
      </c>
      <c r="O49550" t="str">
        <f>_xlfn.XLOOKUP(M49550,npcTalk!$B:$B,npcTalk!$G:$G,)</f>
        <v>辰雨少俠，可有找到我那師弟了？</v>
      </c>
      <c r="P49550" t="s">
        <v>318337</v>
      </c>
    </row>
    <row r="49551" spans="1:16">
      <c r="A49551" t="s">
        <v>131056</v>
      </c>
      <c r="B49551" t="s">
        <v>295400</v>
      </c>
      <c r="C49551" t="str">
        <f>_xlfn.XLOOKUP(A49551,npcTalk!B:B,npcTalk!G:G,)</f>
        <v>找到了。</v>
      </c>
      <c r="D49551" t="s">
        <v>295400</v>
      </c>
      <c r="E49551">
        <f>MATCH(A49551,npcTalk!B:B,0)</f>
        <v>50019</v>
      </c>
      <c r="L49551" t="s">
        <v>292004</v>
      </c>
      <c r="M49551" t="s">
        <v>131052</v>
      </c>
      <c r="N49551" t="s">
        <v>3</v>
      </c>
      <c r="O49551" t="str">
        <f>_xlfn.XLOOKUP(M49551,npcTalk!$B:$B,npcTalk!$G:$G,)</f>
        <v>辰雨少俠，可有找到我那師弟了？</v>
      </c>
      <c r="P49551" t="s">
        <v>318337</v>
      </c>
    </row>
    <row r="49552" spans="1:16">
      <c r="A49552" t="s">
        <v>131059</v>
      </c>
      <c r="B49552" t="s">
        <v>318338</v>
      </c>
      <c r="C49552" t="str">
        <f>_xlfn.XLOOKUP(A49552,npcTalk!B:B,npcTalk!G:G,)</f>
        <v>找到了？那他人呢？</v>
      </c>
      <c r="D49552" t="s">
        <v>318338</v>
      </c>
      <c r="E49552">
        <f>MATCH(A49552,npcTalk!B:B,0)</f>
        <v>50020</v>
      </c>
      <c r="L49552" t="s">
        <v>292004</v>
      </c>
      <c r="M49552" t="s">
        <v>131056</v>
      </c>
      <c r="N49552" t="s">
        <v>3</v>
      </c>
      <c r="O49552" t="str">
        <f>_xlfn.XLOOKUP(M49552,npcTalk!$B:$B,npcTalk!$G:$G,)</f>
        <v>找到了。</v>
      </c>
      <c r="P49552" t="s">
        <v>295400</v>
      </c>
    </row>
    <row r="49553" spans="1:16">
      <c r="A49553" t="s">
        <v>131062</v>
      </c>
      <c r="B49553" t="s">
        <v>299275</v>
      </c>
      <c r="C49553" t="str">
        <f>_xlfn.XLOOKUP(A49553,npcTalk!B:B,npcTalk!G:G,)</f>
        <v>死了。</v>
      </c>
      <c r="D49553" t="s">
        <v>299275</v>
      </c>
      <c r="E49553">
        <f>MATCH(A49553,npcTalk!B:B,0)</f>
        <v>50021</v>
      </c>
      <c r="L49553" t="s">
        <v>292004</v>
      </c>
      <c r="M49553" t="s">
        <v>131059</v>
      </c>
      <c r="N49553" t="s">
        <v>3</v>
      </c>
      <c r="O49553" t="str">
        <f>_xlfn.XLOOKUP(M49553,npcTalk!$B:$B,npcTalk!$G:$G,)</f>
        <v>找到了？那他人呢？</v>
      </c>
      <c r="P49553" t="s">
        <v>318338</v>
      </c>
    </row>
    <row r="49554" spans="1:16">
      <c r="A49554" t="s">
        <v>131064</v>
      </c>
      <c r="B49554" t="s">
        <v>318339</v>
      </c>
      <c r="C49554" t="str">
        <f>_xlfn.XLOOKUP(A49554,npcTalk!B:B,npcTalk!G:G,)</f>
        <v>死……死了？這是怎麼回事？</v>
      </c>
      <c r="D49554" t="s">
        <v>318339</v>
      </c>
      <c r="E49554">
        <f>MATCH(A49554,npcTalk!B:B,0)</f>
        <v>50022</v>
      </c>
      <c r="L49554" t="s">
        <v>292004</v>
      </c>
      <c r="M49554" t="s">
        <v>131062</v>
      </c>
      <c r="N49554" t="s">
        <v>3</v>
      </c>
      <c r="O49554" t="str">
        <f>_xlfn.XLOOKUP(M49554,npcTalk!$B:$B,npcTalk!$G:$G,)</f>
        <v>死了。</v>
      </c>
      <c r="P49554" t="s">
        <v>299275</v>
      </c>
    </row>
    <row r="49555" spans="1:16">
      <c r="A49555" t="s">
        <v>131067</v>
      </c>
      <c r="B49555" t="s">
        <v>318340</v>
      </c>
      <c r="C49555" t="str">
        <f>_xlfn.XLOOKUP(A49555,npcTalk!B:B,npcTalk!G:G,)</f>
        <v>屍體在一處雪原，一劍封喉，乾淨俐落，身旁也不見勝邪劍。</v>
      </c>
      <c r="D49555" t="s">
        <v>318340</v>
      </c>
      <c r="E49555">
        <f>MATCH(A49555,npcTalk!B:B,0)</f>
        <v>50023</v>
      </c>
      <c r="L49555" t="s">
        <v>292004</v>
      </c>
      <c r="M49555" t="s">
        <v>131064</v>
      </c>
      <c r="N49555" t="s">
        <v>3</v>
      </c>
      <c r="O49555" t="str">
        <f>_xlfn.XLOOKUP(M49555,npcTalk!$B:$B,npcTalk!$G:$G,)</f>
        <v>死……死了？這是怎麼回事？</v>
      </c>
      <c r="P49555" t="s">
        <v>318339</v>
      </c>
    </row>
    <row r="49556" spans="1:16">
      <c r="A49556" t="s">
        <v>131070</v>
      </c>
      <c r="B49556" t="s">
        <v>318340</v>
      </c>
      <c r="C49556" t="str">
        <f>_xlfn.XLOOKUP(A49556,npcTalk!B:B,npcTalk!G:G,)</f>
        <v>屍體在一處雪原，一劍封喉，乾淨俐落，身旁也不見勝邪劍。</v>
      </c>
      <c r="D49556" t="s">
        <v>318340</v>
      </c>
      <c r="E49556">
        <f>MATCH(A49556,npcTalk!B:B,0)</f>
        <v>50024</v>
      </c>
      <c r="L49556" t="s">
        <v>292004</v>
      </c>
      <c r="M49556" t="s">
        <v>131067</v>
      </c>
      <c r="N49556" t="s">
        <v>3</v>
      </c>
      <c r="O49556" t="str">
        <f>_xlfn.XLOOKUP(M49556,npcTalk!$B:$B,npcTalk!$G:$G,)</f>
        <v>屍體在一處雪原，一劍封喉，乾淨俐落，身旁也不見勝邪劍。</v>
      </c>
      <c r="P49556" t="s">
        <v>318340</v>
      </c>
    </row>
    <row r="49557" spans="1:16">
      <c r="A49557" t="s">
        <v>131071</v>
      </c>
      <c r="B49557" t="s">
        <v>318341</v>
      </c>
      <c r="C49557" t="str">
        <f>_xlfn.XLOOKUP(A49557,npcTalk!B:B,npcTalk!G:G,)</f>
        <v>我只在附近找到了這些。</v>
      </c>
      <c r="D49557" t="s">
        <v>318341</v>
      </c>
      <c r="E49557">
        <f>MATCH(A49557,npcTalk!B:B,0)</f>
        <v>50025</v>
      </c>
      <c r="L49557" t="s">
        <v>292004</v>
      </c>
      <c r="M49557" t="s">
        <v>131070</v>
      </c>
      <c r="N49557" t="s">
        <v>3</v>
      </c>
      <c r="O49557" t="str">
        <f>_xlfn.XLOOKUP(M49557,npcTalk!$B:$B,npcTalk!$G:$G,)</f>
        <v>屍體在一處雪原，一劍封喉，乾淨俐落，身旁也不見勝邪劍。</v>
      </c>
      <c r="P49557" t="s">
        <v>318340</v>
      </c>
    </row>
    <row r="49558" spans="1:16">
      <c r="A49558" t="s">
        <v>131077</v>
      </c>
      <c r="B49558" t="s">
        <v>260113</v>
      </c>
      <c r="C49558" t="str">
        <f>_xlfn.XLOOKUP(A49558,npcTalk!B:B,npcTalk!G:G,)</f>
        <v>這是……？</v>
      </c>
      <c r="D49558" t="s">
        <v>260113</v>
      </c>
      <c r="E49558">
        <f>MATCH(A49558,npcTalk!B:B,0)</f>
        <v>50026</v>
      </c>
      <c r="L49558" t="s">
        <v>292004</v>
      </c>
      <c r="M49558" t="s">
        <v>131071</v>
      </c>
      <c r="N49558" t="s">
        <v>3</v>
      </c>
      <c r="O49558" t="str">
        <f>_xlfn.XLOOKUP(M49558,npcTalk!$B:$B,npcTalk!$G:$G,)</f>
        <v>我只在附近找到了這些。</v>
      </c>
      <c r="P49558" t="s">
        <v>318341</v>
      </c>
    </row>
    <row r="49559" spans="1:16">
      <c r="A49559" t="s">
        <v>131079</v>
      </c>
      <c r="B49559" t="s">
        <v>318342</v>
      </c>
      <c r="C49559" t="str">
        <f>_xlfn.XLOOKUP(A49559,npcTalk!B:B,npcTalk!G:G,)</f>
        <v>……那小子……就愛胡思亂想！帶著那莊中名劍在外逗留，難怪會給人盯上。</v>
      </c>
      <c r="D49559" t="s">
        <v>318342</v>
      </c>
      <c r="E49559">
        <f>MATCH(A49559,npcTalk!B:B,0)</f>
        <v>50027</v>
      </c>
      <c r="L49559" t="s">
        <v>292004</v>
      </c>
      <c r="M49559" t="s">
        <v>131077</v>
      </c>
      <c r="N49559" t="s">
        <v>3</v>
      </c>
      <c r="O49559" t="str">
        <f>_xlfn.XLOOKUP(M49559,npcTalk!$B:$B,npcTalk!$G:$G,)</f>
        <v>這是……？</v>
      </c>
      <c r="P49559" t="s">
        <v>260113</v>
      </c>
    </row>
    <row r="49560" spans="1:16">
      <c r="A49560" t="s">
        <v>131082</v>
      </c>
      <c r="B49560" t="s">
        <v>318343</v>
      </c>
      <c r="C49560" t="str">
        <f>_xlfn.XLOOKUP(A49560,npcTalk!B:B,npcTalk!G:G,)</f>
        <v>……唉，辰雨大俠，多謝你帶回來這消息，咱們會遣人將他屍體帶回，再看看能否查出兇手的身分……</v>
      </c>
      <c r="D49560" t="s">
        <v>318343</v>
      </c>
      <c r="E49560">
        <f>MATCH(A49560,npcTalk!B:B,0)</f>
        <v>50028</v>
      </c>
      <c r="L49560" t="s">
        <v>292004</v>
      </c>
      <c r="M49560" t="s">
        <v>131079</v>
      </c>
      <c r="N49560" t="s">
        <v>3</v>
      </c>
      <c r="O49560" t="str">
        <f>_xlfn.XLOOKUP(M49560,npcTalk!$B:$B,npcTalk!$G:$G,)</f>
        <v>……那小子……就愛胡思亂想！帶著那莊中名劍在外逗留，難怪會給人盯上。</v>
      </c>
      <c r="P49560" t="s">
        <v>318342</v>
      </c>
    </row>
    <row r="49561" spans="1:16">
      <c r="A49561" t="s">
        <v>131085</v>
      </c>
      <c r="B49561" t="s">
        <v>318344</v>
      </c>
      <c r="C49561" t="str">
        <f>_xlfn.XLOOKUP(A49561,npcTalk!B:B,npcTalk!G:G,)</f>
        <v>這些銀兩，權作敝莊酬謝之禮，還請大俠收下。</v>
      </c>
      <c r="D49561" t="s">
        <v>318344</v>
      </c>
      <c r="E49561">
        <f>MATCH(A49561,npcTalk!B:B,0)</f>
        <v>50029</v>
      </c>
      <c r="L49561" t="s">
        <v>292004</v>
      </c>
      <c r="M49561" t="s">
        <v>131082</v>
      </c>
      <c r="N49561" t="s">
        <v>3</v>
      </c>
      <c r="O49561" t="str">
        <f>_xlfn.XLOOKUP(M49561,npcTalk!$B:$B,npcTalk!$G:$G,)</f>
        <v>……唉，辰雨大俠，多謝你帶回來這消息，咱們會遣人將他屍體帶回，再看看能否查出兇手的身分……</v>
      </c>
      <c r="P49561" t="s">
        <v>318343</v>
      </c>
    </row>
    <row r="49562" spans="1:16">
      <c r="A49562" t="s">
        <v>131088</v>
      </c>
      <c r="B49562" t="s">
        <v>318345</v>
      </c>
      <c r="C49562" t="str">
        <f>_xlfn.XLOOKUP(A49562,npcTalk!B:B,npcTalk!G:G,)</f>
        <v>師弟，望你在天之靈安息……</v>
      </c>
      <c r="D49562" t="s">
        <v>318345</v>
      </c>
      <c r="E49562">
        <f>MATCH(A49562,npcTalk!B:B,0)</f>
        <v>50030</v>
      </c>
      <c r="L49562" t="s">
        <v>292004</v>
      </c>
      <c r="M49562" t="s">
        <v>131085</v>
      </c>
      <c r="N49562" t="s">
        <v>3</v>
      </c>
      <c r="O49562" t="str">
        <f>_xlfn.XLOOKUP(M49562,npcTalk!$B:$B,npcTalk!$G:$G,)</f>
        <v>這些銀兩，權作敝莊酬謝之禮，還請大俠收下。</v>
      </c>
      <c r="P49562" t="s">
        <v>318344</v>
      </c>
    </row>
    <row r="49563" spans="1:16">
      <c r="A49563" t="s">
        <v>131074</v>
      </c>
      <c r="B49563" t="s">
        <v>318346</v>
      </c>
      <c r="C49563" t="str">
        <f>_xlfn.XLOOKUP(A49563,npcTalk!B:B,npcTalk!G:G,)</f>
        <v>怎……怎會如此……難不成是給其他覬覦名劍的賊子盯上了</v>
      </c>
      <c r="D49563" t="s">
        <v>318346</v>
      </c>
      <c r="E49563">
        <f>MATCH(A49563,npcTalk!B:B,0)</f>
        <v>50031</v>
      </c>
      <c r="L49563" t="s">
        <v>292004</v>
      </c>
      <c r="M49563" t="s">
        <v>131088</v>
      </c>
      <c r="N49563" t="s">
        <v>3</v>
      </c>
      <c r="O49563" t="str">
        <f>_xlfn.XLOOKUP(M49563,npcTalk!$B:$B,npcTalk!$G:$G,)</f>
        <v>師弟，望你在天之靈安息……</v>
      </c>
      <c r="P49563" t="s">
        <v>318345</v>
      </c>
    </row>
    <row r="49564" spans="1:16">
      <c r="A49564" t="s">
        <v>131094</v>
      </c>
      <c r="B49564" t="s">
        <v>318343</v>
      </c>
      <c r="C49564" t="str">
        <f>_xlfn.XLOOKUP(A49564,npcTalk!B:B,npcTalk!G:G,)</f>
        <v>……唉，辰雨大俠，多謝你帶回來這消息，咱們會遣人將他屍體帶回，再看看能否查出兇手的身分……</v>
      </c>
      <c r="D49564" t="s">
        <v>318343</v>
      </c>
      <c r="E49564">
        <f>MATCH(A49564,npcTalk!B:B,0)</f>
        <v>50032</v>
      </c>
      <c r="L49564" t="s">
        <v>292004</v>
      </c>
      <c r="M49564" t="s">
        <v>131074</v>
      </c>
      <c r="N49564" t="s">
        <v>3</v>
      </c>
      <c r="O49564" t="str">
        <f>_xlfn.XLOOKUP(M49564,npcTalk!$B:$B,npcTalk!$G:$G,)</f>
        <v>怎……怎會如此……難不成是給其他覬覦名劍的賊子盯上了</v>
      </c>
      <c r="P49564" t="s">
        <v>318346</v>
      </c>
    </row>
    <row r="49565" spans="1:16">
      <c r="A49565" t="s">
        <v>131096</v>
      </c>
      <c r="B49565" t="s">
        <v>318344</v>
      </c>
      <c r="C49565" t="str">
        <f>_xlfn.XLOOKUP(A49565,npcTalk!B:B,npcTalk!G:G,)</f>
        <v>這些銀兩，權作敝莊酬謝之禮，還請大俠收下。</v>
      </c>
      <c r="D49565" t="s">
        <v>318344</v>
      </c>
      <c r="E49565">
        <f>MATCH(A49565,npcTalk!B:B,0)</f>
        <v>50033</v>
      </c>
      <c r="L49565" t="s">
        <v>292004</v>
      </c>
      <c r="M49565" t="s">
        <v>131094</v>
      </c>
      <c r="N49565" t="s">
        <v>3</v>
      </c>
      <c r="O49565" t="str">
        <f>_xlfn.XLOOKUP(M49565,npcTalk!$B:$B,npcTalk!$G:$G,)</f>
        <v>……唉，辰雨大俠，多謝你帶回來這消息，咱們會遣人將他屍體帶回，再看看能否查出兇手的身分……</v>
      </c>
      <c r="P49565" t="s">
        <v>318343</v>
      </c>
    </row>
    <row r="49566" spans="1:16">
      <c r="A49566" t="s">
        <v>131098</v>
      </c>
      <c r="B49566" t="s">
        <v>318345</v>
      </c>
      <c r="C49566" t="str">
        <f>_xlfn.XLOOKUP(A49566,npcTalk!B:B,npcTalk!G:G,)</f>
        <v>師弟，望你在天之靈安息……</v>
      </c>
      <c r="D49566" t="s">
        <v>318345</v>
      </c>
      <c r="E49566">
        <f>MATCH(A49566,npcTalk!B:B,0)</f>
        <v>50034</v>
      </c>
      <c r="L49566" t="s">
        <v>292004</v>
      </c>
      <c r="M49566" t="s">
        <v>131096</v>
      </c>
      <c r="N49566" t="s">
        <v>3</v>
      </c>
      <c r="O49566" t="str">
        <f>_xlfn.XLOOKUP(M49566,npcTalk!$B:$B,npcTalk!$G:$G,)</f>
        <v>這些銀兩，權作敝莊酬謝之禮，還請大俠收下。</v>
      </c>
      <c r="P49566" t="s">
        <v>318344</v>
      </c>
    </row>
    <row r="49567" spans="1:16">
      <c r="A49567" t="s">
        <v>131055</v>
      </c>
      <c r="B49567" t="s">
        <v>318345</v>
      </c>
      <c r="C49567" t="str">
        <f>_xlfn.XLOOKUP(A49567,npcTalk!B:B,npcTalk!G:G,)</f>
        <v>師弟，望你在天之靈安息……</v>
      </c>
      <c r="D49567" t="s">
        <v>318345</v>
      </c>
      <c r="E49567">
        <f>MATCH(A49567,npcTalk!B:B,0)</f>
        <v>50035</v>
      </c>
      <c r="L49567" t="s">
        <v>292004</v>
      </c>
      <c r="M49567" t="s">
        <v>131098</v>
      </c>
      <c r="N49567" t="s">
        <v>3</v>
      </c>
      <c r="O49567" t="str">
        <f>_xlfn.XLOOKUP(M49567,npcTalk!$B:$B,npcTalk!$G:$G,)</f>
        <v>師弟，望你在天之靈安息……</v>
      </c>
      <c r="P49567" t="s">
        <v>318345</v>
      </c>
    </row>
    <row r="49568" spans="1:16">
      <c r="A49568" t="s">
        <v>131102</v>
      </c>
      <c r="B49568" t="s">
        <v>332356</v>
      </c>
      <c r="C49568" t="str">
        <f>_xlfn.XLOOKUP(A49568,npcTalk!B:B,npcTalk!G:G,)</f>
        <v>仔細想想……那些黑衣人……難不成師弟其實也是給他們……</v>
      </c>
      <c r="D49568" t="s">
        <v>332356</v>
      </c>
      <c r="E49568">
        <f>MATCH(A49568,npcTalk!B:B,0)</f>
        <v>50036</v>
      </c>
      <c r="L49568" t="s">
        <v>292004</v>
      </c>
      <c r="M49568" t="s">
        <v>131055</v>
      </c>
      <c r="N49568" t="s">
        <v>3</v>
      </c>
      <c r="O49568" t="str">
        <f>_xlfn.XLOOKUP(M49568,npcTalk!$B:$B,npcTalk!$G:$G,)</f>
        <v>師弟，望你在天之靈安息……</v>
      </c>
      <c r="P49568" t="s">
        <v>318345</v>
      </c>
    </row>
    <row r="49569" spans="1:16">
      <c r="A49569" t="s">
        <v>131107</v>
      </c>
      <c r="B49569" t="s">
        <v>332357</v>
      </c>
      <c r="C49569" t="str">
        <f>_xlfn.XLOOKUP(A49569,npcTalk!B:B,npcTalk!G:G,)</f>
        <v>你所懷疑的那些事，原來都是真的嗎……</v>
      </c>
      <c r="D49569" t="s">
        <v>332357</v>
      </c>
      <c r="E49569">
        <f>MATCH(A49569,npcTalk!B:B,0)</f>
        <v>50037</v>
      </c>
      <c r="L49569" t="s">
        <v>292004</v>
      </c>
      <c r="M49569" t="s">
        <v>131102</v>
      </c>
      <c r="N49569" t="s">
        <v>3</v>
      </c>
      <c r="O49569" t="str">
        <f>_xlfn.XLOOKUP(M49569,npcTalk!$B:$B,npcTalk!$G:$G,)</f>
        <v>仔細想想……那些黑衣人……難不成師弟其實也是給他們……</v>
      </c>
      <c r="P49569" t="s">
        <v>332356</v>
      </c>
    </row>
    <row r="49570" spans="1:16">
      <c r="A49570" t="s">
        <v>131106</v>
      </c>
      <c r="B49570" t="s">
        <v>332358</v>
      </c>
      <c r="C49570" t="str">
        <f>_xlfn.XLOOKUP(A49570,npcTalk!B:B,npcTalk!G:G,)</f>
        <v>師弟……咱們和少主定會除了那幫殺手，給你報仇！</v>
      </c>
      <c r="D49570" t="s">
        <v>332358</v>
      </c>
      <c r="E49570">
        <f>MATCH(A49570,npcTalk!B:B,0)</f>
        <v>50038</v>
      </c>
      <c r="L49570" t="s">
        <v>292004</v>
      </c>
      <c r="M49570" t="s">
        <v>131107</v>
      </c>
      <c r="N49570" t="s">
        <v>3</v>
      </c>
      <c r="O49570" t="str">
        <f>_xlfn.XLOOKUP(M49570,npcTalk!$B:$B,npcTalk!$G:$G,)</f>
        <v>你所懷疑的那些事，原來都是真的嗎……</v>
      </c>
      <c r="P49570" t="s">
        <v>332357</v>
      </c>
    </row>
    <row r="49571" spans="1:16">
      <c r="A49571" t="s">
        <v>131115</v>
      </c>
      <c r="B49571" t="s">
        <v>200388</v>
      </c>
      <c r="C49571" t="str">
        <f>_xlfn.XLOOKUP(A49571,npcTalk!B:B,npcTalk!G:G,)</f>
        <v>……</v>
      </c>
      <c r="D49571" t="s">
        <v>200388</v>
      </c>
      <c r="E49571">
        <f>MATCH(A49571,npcTalk!B:B,0)</f>
        <v>50039</v>
      </c>
      <c r="L49571" t="s">
        <v>292004</v>
      </c>
      <c r="M49571" t="s">
        <v>131106</v>
      </c>
      <c r="N49571" t="s">
        <v>3</v>
      </c>
      <c r="O49571" t="str">
        <f>_xlfn.XLOOKUP(M49571,npcTalk!$B:$B,npcTalk!$G:$G,)</f>
        <v>師弟……咱們和少主定會除了那幫殺手，給你報仇！</v>
      </c>
      <c r="P49571" t="s">
        <v>332358</v>
      </c>
    </row>
    <row r="49572" spans="1:16">
      <c r="A49572" t="s">
        <v>131117</v>
      </c>
      <c r="B49572" t="s">
        <v>332359</v>
      </c>
      <c r="C49572" t="str">
        <f>_xlfn.XLOOKUP(A49572,npcTalk!B:B,npcTalk!G:G,)</f>
        <v>頸部俐落一道傷口，一劍斃命。</v>
      </c>
      <c r="D49572" t="s">
        <v>332359</v>
      </c>
      <c r="E49572">
        <f>MATCH(A49572,npcTalk!B:B,0)</f>
        <v>50040</v>
      </c>
      <c r="L49572" t="s">
        <v>292004</v>
      </c>
      <c r="M49572" t="s">
        <v>131115</v>
      </c>
      <c r="N49572" t="s">
        <v>3</v>
      </c>
      <c r="O49572" t="str">
        <f>_xlfn.XLOOKUP(M49572,npcTalk!$B:$B,npcTalk!$G:$G,)</f>
        <v>……</v>
      </c>
      <c r="P49572" t="s">
        <v>200388</v>
      </c>
    </row>
    <row r="49573" spans="1:16">
      <c r="A49573" t="s">
        <v>131122</v>
      </c>
      <c r="B49573" t="s">
        <v>318347</v>
      </c>
      <c r="C49573" t="str">
        <f>_xlfn.XLOOKUP(A49573,npcTalk!B:B,npcTalk!G:G,)</f>
        <v>……勝邪劍也不在他身旁。</v>
      </c>
      <c r="D49573" t="s">
        <v>318347</v>
      </c>
      <c r="E49573">
        <f>MATCH(A49573,npcTalk!B:B,0)</f>
        <v>50041</v>
      </c>
      <c r="L49573" t="s">
        <v>292004</v>
      </c>
      <c r="M49573" t="s">
        <v>131117</v>
      </c>
      <c r="N49573" t="s">
        <v>3</v>
      </c>
      <c r="O49573" t="str">
        <f>_xlfn.XLOOKUP(M49573,npcTalk!$B:$B,npcTalk!$G:$G,)</f>
        <v>頸部俐落一道傷口，一劍斃命。</v>
      </c>
      <c r="P49573" t="s">
        <v>332359</v>
      </c>
    </row>
    <row r="49574" spans="1:16">
      <c r="A49574" t="s">
        <v>131125</v>
      </c>
      <c r="B49574" t="s">
        <v>318348</v>
      </c>
      <c r="C49574" t="str">
        <f>_xlfn.XLOOKUP(A49574,npcTalk!B:B,npcTalk!G:G,)</f>
        <v>……回報藏劍山莊……又或者……此間還有其他線索……</v>
      </c>
      <c r="D49574" t="s">
        <v>318348</v>
      </c>
      <c r="E49574">
        <f>MATCH(A49574,npcTalk!B:B,0)</f>
        <v>50042</v>
      </c>
      <c r="L49574" t="s">
        <v>292004</v>
      </c>
      <c r="M49574" t="s">
        <v>131122</v>
      </c>
      <c r="N49574" t="s">
        <v>3</v>
      </c>
      <c r="O49574" t="str">
        <f>_xlfn.XLOOKUP(M49574,npcTalk!$B:$B,npcTalk!$G:$G,)</f>
        <v>……勝邪劍也不在他身旁。</v>
      </c>
      <c r="P49574" t="s">
        <v>318347</v>
      </c>
    </row>
    <row r="49575" spans="1:16">
      <c r="A49575" t="s">
        <v>131116</v>
      </c>
      <c r="B49575" t="s">
        <v>318348</v>
      </c>
      <c r="C49575" t="str">
        <f>_xlfn.XLOOKUP(A49575,npcTalk!B:B,npcTalk!G:G,)</f>
        <v>……回報藏劍山莊……又或者……此間還有其他線索……</v>
      </c>
      <c r="D49575" t="s">
        <v>318348</v>
      </c>
      <c r="E49575">
        <f>MATCH(A49575,npcTalk!B:B,0)</f>
        <v>50043</v>
      </c>
      <c r="L49575" t="s">
        <v>292004</v>
      </c>
      <c r="M49575" t="s">
        <v>131125</v>
      </c>
      <c r="N49575" t="s">
        <v>3</v>
      </c>
      <c r="O49575" t="str">
        <f>_xlfn.XLOOKUP(M49575,npcTalk!$B:$B,npcTalk!$G:$G,)</f>
        <v>……回報藏劍山莊……又或者……此間還有其他線索……</v>
      </c>
      <c r="P49575" t="s">
        <v>318348</v>
      </c>
    </row>
    <row r="49576" spans="1:16">
      <c r="A49576" t="s">
        <v>131134</v>
      </c>
      <c r="B49576" t="s">
        <v>318349</v>
      </c>
      <c r="C49576" t="str">
        <f>_xlfn.XLOOKUP(A49576,npcTalk!B:B,npcTalk!G:G,)</f>
        <v>……殘缺的紙片。</v>
      </c>
      <c r="D49576" t="s">
        <v>318349</v>
      </c>
      <c r="E49576">
        <f>MATCH(A49576,npcTalk!B:B,0)</f>
        <v>50044</v>
      </c>
      <c r="L49576" t="s">
        <v>292004</v>
      </c>
      <c r="M49576" t="s">
        <v>131116</v>
      </c>
      <c r="N49576" t="s">
        <v>3</v>
      </c>
      <c r="O49576" t="str">
        <f>_xlfn.XLOOKUP(M49576,npcTalk!$B:$B,npcTalk!$G:$G,)</f>
        <v>……回報藏劍山莊……又或者……此間還有其他線索……</v>
      </c>
      <c r="P49576" t="s">
        <v>318348</v>
      </c>
    </row>
    <row r="49577" spans="1:16">
      <c r="A49577" t="s">
        <v>131137</v>
      </c>
      <c r="B49577" t="s">
        <v>318350</v>
      </c>
      <c r="C49577" t="str">
        <f>_xlfn.XLOOKUP(A49577,npcTalk!B:B,npcTalk!G:G,)</f>
        <v>……果然少主又來了命令！這一回是勝邪劍，定要把握這次機會查出這些奪魁劍客是如何……</v>
      </c>
      <c r="D49577" t="s">
        <v>318350</v>
      </c>
      <c r="E49577">
        <f>MATCH(A49577,npcTalk!B:B,0)</f>
        <v>50045</v>
      </c>
      <c r="L49577" t="s">
        <v>292004</v>
      </c>
      <c r="M49577" t="s">
        <v>131134</v>
      </c>
      <c r="N49577" t="s">
        <v>3</v>
      </c>
      <c r="O49577" t="str">
        <f>_xlfn.XLOOKUP(M49577,npcTalk!$B:$B,npcTalk!$G:$G,)</f>
        <v>……殘缺的紙片。</v>
      </c>
      <c r="P49577" t="s">
        <v>318349</v>
      </c>
    </row>
    <row r="49578" spans="1:16">
      <c r="A49578" t="s">
        <v>131141</v>
      </c>
      <c r="B49578" t="s">
        <v>318351</v>
      </c>
      <c r="C49578" t="str">
        <f>_xlfn.XLOOKUP(A49578,npcTalk!B:B,npcTalk!G:G,)</f>
        <v>……找到了他的屍體，真如少主所言，在一處雪原中的廢屋裡，勝邪劍也在旁，難道真是少主將他……</v>
      </c>
      <c r="D49578" t="s">
        <v>318351</v>
      </c>
      <c r="E49578">
        <f>MATCH(A49578,npcTalk!B:B,0)</f>
        <v>50046</v>
      </c>
      <c r="L49578" t="s">
        <v>292004</v>
      </c>
      <c r="M49578" t="s">
        <v>131137</v>
      </c>
      <c r="N49578" t="s">
        <v>3</v>
      </c>
      <c r="O49578" t="str">
        <f>_xlfn.XLOOKUP(M49578,npcTalk!$B:$B,npcTalk!$G:$G,)</f>
        <v>……果然少主又來了命令！這一回是勝邪劍，定要把握這次機會查出這些奪魁劍客是如何……</v>
      </c>
      <c r="P49578" t="s">
        <v>318350</v>
      </c>
    </row>
    <row r="49579" spans="1:16">
      <c r="A49579" t="s">
        <v>131144</v>
      </c>
      <c r="B49579" t="s">
        <v>318352</v>
      </c>
      <c r="C49579" t="str">
        <f>_xlfn.XLOOKUP(A49579,npcTalk!B:B,npcTalk!G:G,)</f>
        <v>……仔細檢查了他屍體上的劍傷，雖然確是死於快劍手法，但似乎又與少主平時所使有些許差異……</v>
      </c>
      <c r="D49579" t="s">
        <v>318352</v>
      </c>
      <c r="E49579">
        <f>MATCH(A49579,npcTalk!B:B,0)</f>
        <v>50047</v>
      </c>
      <c r="L49579" t="s">
        <v>292004</v>
      </c>
      <c r="M49579" t="s">
        <v>131141</v>
      </c>
      <c r="N49579" t="s">
        <v>3</v>
      </c>
      <c r="O49579" t="str">
        <f>_xlfn.XLOOKUP(M49579,npcTalk!$B:$B,npcTalk!$G:$G,)</f>
        <v>……找到了他的屍體，真如少主所言，在一處雪原中的廢屋裡，勝邪劍也在旁，難道真是少主將他……</v>
      </c>
      <c r="P49579" t="s">
        <v>318351</v>
      </c>
    </row>
    <row r="49580" spans="1:16">
      <c r="A49580" t="s">
        <v>131147</v>
      </c>
      <c r="B49580" t="s">
        <v>318353</v>
      </c>
      <c r="C49580" t="str">
        <f>_xlfn.XLOOKUP(A49580,npcTalk!B:B,npcTalk!G:G,)</f>
        <v>……花了幾天時間詢問附近村鎮的客棧，最近無人見過少主，殺了此人的明顯另有其人……</v>
      </c>
      <c r="D49580" t="s">
        <v>318353</v>
      </c>
      <c r="E49580">
        <f>MATCH(A49580,npcTalk!B:B,0)</f>
        <v>50048</v>
      </c>
      <c r="L49580" t="s">
        <v>292004</v>
      </c>
      <c r="M49580" t="s">
        <v>131144</v>
      </c>
      <c r="N49580" t="s">
        <v>3</v>
      </c>
      <c r="O49580" t="str">
        <f>_xlfn.XLOOKUP(M49580,npcTalk!$B:$B,npcTalk!$G:$G,)</f>
        <v>……仔細檢查了他屍體上的劍傷，雖然確是死於快劍手法，但似乎又與少主平時所使有些許差異……</v>
      </c>
      <c r="P49580" t="s">
        <v>318352</v>
      </c>
    </row>
    <row r="49581" spans="1:16">
      <c r="A49581" t="s">
        <v>131150</v>
      </c>
      <c r="B49581" t="s">
        <v>318354</v>
      </c>
      <c r="C49581" t="str">
        <f>_xlfn.XLOOKUP(A49581,npcTalk!B:B,npcTalk!G:G,)</f>
        <v>……又花了幾天調查此人行蹤軌跡，給了沿路掌櫃些銀子打點，某人似乎曾一路跟著這名劍客……</v>
      </c>
      <c r="D49581" t="s">
        <v>318354</v>
      </c>
      <c r="E49581">
        <f>MATCH(A49581,npcTalk!B:B,0)</f>
        <v>50049</v>
      </c>
      <c r="L49581" t="s">
        <v>292004</v>
      </c>
      <c r="M49581" t="s">
        <v>131147</v>
      </c>
      <c r="N49581" t="s">
        <v>3</v>
      </c>
      <c r="O49581" t="str">
        <f>_xlfn.XLOOKUP(M49581,npcTalk!$B:$B,npcTalk!$G:$G,)</f>
        <v>……花了幾天時間詢問附近村鎮的客棧，最近無人見過少主，殺了此人的明顯另有其人……</v>
      </c>
      <c r="P49581" t="s">
        <v>318353</v>
      </c>
    </row>
    <row r="49582" spans="1:16">
      <c r="A49582" t="s">
        <v>131153</v>
      </c>
      <c r="B49582" t="s">
        <v>318355</v>
      </c>
      <c r="C49582" t="str">
        <f>_xlfn.XLOOKUP(A49582,npcTalk!B:B,npcTalk!G:G,)</f>
        <v>……恐怕不是我的錯覺，有個這幾日才見過的身影開始頻繁出現在我眼角餘光，是時候返回山莊了……</v>
      </c>
      <c r="D49582" t="s">
        <v>318355</v>
      </c>
      <c r="E49582">
        <f>MATCH(A49582,npcTalk!B:B,0)</f>
        <v>50050</v>
      </c>
      <c r="L49582" t="s">
        <v>292004</v>
      </c>
      <c r="M49582" t="s">
        <v>131150</v>
      </c>
      <c r="N49582" t="s">
        <v>3</v>
      </c>
      <c r="O49582" t="str">
        <f>_xlfn.XLOOKUP(M49582,npcTalk!$B:$B,npcTalk!$G:$G,)</f>
        <v>……又花了幾天調查此人行蹤軌跡，給了沿路掌櫃些銀子打點，某人似乎曾一路跟著這名劍客……</v>
      </c>
      <c r="P49582" t="s">
        <v>318354</v>
      </c>
    </row>
    <row r="49583" spans="1:16">
      <c r="A49583" t="s">
        <v>131156</v>
      </c>
      <c r="B49583" t="s">
        <v>246538</v>
      </c>
      <c r="C49583" t="str">
        <f>_xlfn.XLOOKUP(A49583,npcTalk!B:B,npcTalk!G:G,)</f>
        <v>……</v>
      </c>
      <c r="D49583" t="s">
        <v>246538</v>
      </c>
      <c r="E49583">
        <f>MATCH(A49583,npcTalk!B:B,0)</f>
        <v>50051</v>
      </c>
      <c r="L49583" t="s">
        <v>292004</v>
      </c>
      <c r="M49583" t="s">
        <v>131153</v>
      </c>
      <c r="N49583" t="s">
        <v>3</v>
      </c>
      <c r="O49583" t="str">
        <f>_xlfn.XLOOKUP(M49583,npcTalk!$B:$B,npcTalk!$G:$G,)</f>
        <v>……恐怕不是我的錯覺，有個這幾日才見過的身影開始頻繁出現在我眼角餘光，是時候返回山莊了……</v>
      </c>
      <c r="P49583" t="s">
        <v>318355</v>
      </c>
    </row>
    <row r="49584" spans="1:16">
      <c r="A49584" t="s">
        <v>131158</v>
      </c>
      <c r="B49584" t="s">
        <v>318356</v>
      </c>
      <c r="C49584" t="str">
        <f>_xlfn.XLOOKUP(A49584,npcTalk!B:B,npcTalk!G:G,)</f>
        <v>看來已無其他線索。</v>
      </c>
      <c r="D49584" t="s">
        <v>318356</v>
      </c>
      <c r="E49584">
        <f>MATCH(A49584,npcTalk!B:B,0)</f>
        <v>50052</v>
      </c>
      <c r="L49584" t="s">
        <v>292004</v>
      </c>
      <c r="M49584" t="s">
        <v>131156</v>
      </c>
      <c r="N49584" t="s">
        <v>3</v>
      </c>
      <c r="O49584" t="str">
        <f>_xlfn.XLOOKUP(M49584,npcTalk!$B:$B,npcTalk!$G:$G,)</f>
        <v>……</v>
      </c>
      <c r="P49584" t="s">
        <v>246538</v>
      </c>
    </row>
    <row r="49585" spans="1:16">
      <c r="A49585" t="s">
        <v>131136</v>
      </c>
      <c r="B49585" t="s">
        <v>318350</v>
      </c>
      <c r="C49585" t="str">
        <f>_xlfn.XLOOKUP(A49585,npcTalk!B:B,npcTalk!G:G,)</f>
        <v>……果然少主又來了命令！這一回是勝邪劍，定要把握這次機會查出這些奪魁劍客是如何……</v>
      </c>
      <c r="D49585" t="s">
        <v>318350</v>
      </c>
      <c r="E49585">
        <f>MATCH(A49585,npcTalk!B:B,0)</f>
        <v>50053</v>
      </c>
      <c r="L49585" t="s">
        <v>292004</v>
      </c>
      <c r="M49585" t="s">
        <v>131158</v>
      </c>
      <c r="N49585" t="s">
        <v>3</v>
      </c>
      <c r="O49585" t="str">
        <f>_xlfn.XLOOKUP(M49585,npcTalk!$B:$B,npcTalk!$G:$G,)</f>
        <v>看來已無其他線索。</v>
      </c>
      <c r="P49585" t="s">
        <v>318356</v>
      </c>
    </row>
    <row r="49586" spans="1:16">
      <c r="A49586" t="s">
        <v>131163</v>
      </c>
      <c r="B49586" t="s">
        <v>318351</v>
      </c>
      <c r="C49586" t="str">
        <f>_xlfn.XLOOKUP(A49586,npcTalk!B:B,npcTalk!G:G,)</f>
        <v>……找到了他的屍體，真如少主所言，在一處雪原中的廢屋裡，勝邪劍也在旁，難道真是少主將他……</v>
      </c>
      <c r="D49586" t="s">
        <v>318351</v>
      </c>
      <c r="E49586">
        <f>MATCH(A49586,npcTalk!B:B,0)</f>
        <v>50054</v>
      </c>
      <c r="L49586" t="s">
        <v>292004</v>
      </c>
      <c r="M49586" t="s">
        <v>131136</v>
      </c>
      <c r="N49586" t="s">
        <v>3</v>
      </c>
      <c r="O49586" t="str">
        <f>_xlfn.XLOOKUP(M49586,npcTalk!$B:$B,npcTalk!$G:$G,)</f>
        <v>……果然少主又來了命令！這一回是勝邪劍，定要把握這次機會查出這些奪魁劍客是如何……</v>
      </c>
      <c r="P49586" t="s">
        <v>318350</v>
      </c>
    </row>
    <row r="49587" spans="1:16">
      <c r="A49587" t="s">
        <v>131165</v>
      </c>
      <c r="B49587" t="s">
        <v>318352</v>
      </c>
      <c r="C49587" t="str">
        <f>_xlfn.XLOOKUP(A49587,npcTalk!B:B,npcTalk!G:G,)</f>
        <v>……仔細檢查了他屍體上的劍傷，雖然確是死於快劍手法，但似乎又與少主平時所使有些許差異……</v>
      </c>
      <c r="D49587" t="s">
        <v>318352</v>
      </c>
      <c r="E49587">
        <f>MATCH(A49587,npcTalk!B:B,0)</f>
        <v>50055</v>
      </c>
      <c r="L49587" t="s">
        <v>292004</v>
      </c>
      <c r="M49587" t="s">
        <v>131163</v>
      </c>
      <c r="N49587" t="s">
        <v>3</v>
      </c>
      <c r="O49587" t="str">
        <f>_xlfn.XLOOKUP(M49587,npcTalk!$B:$B,npcTalk!$G:$G,)</f>
        <v>……找到了他的屍體，真如少主所言，在一處雪原中的廢屋裡，勝邪劍也在旁，難道真是少主將他……</v>
      </c>
      <c r="P49587" t="s">
        <v>318351</v>
      </c>
    </row>
    <row r="49588" spans="1:16">
      <c r="A49588" t="s">
        <v>131167</v>
      </c>
      <c r="B49588" t="s">
        <v>318353</v>
      </c>
      <c r="C49588" t="str">
        <f>_xlfn.XLOOKUP(A49588,npcTalk!B:B,npcTalk!G:G,)</f>
        <v>……花了幾天時間詢問附近村鎮的客棧，最近無人見過少主，殺了此人的明顯另有其人……</v>
      </c>
      <c r="D49588" t="s">
        <v>318353</v>
      </c>
      <c r="E49588">
        <f>MATCH(A49588,npcTalk!B:B,0)</f>
        <v>50056</v>
      </c>
      <c r="L49588" t="s">
        <v>292004</v>
      </c>
      <c r="M49588" t="s">
        <v>131165</v>
      </c>
      <c r="N49588" t="s">
        <v>3</v>
      </c>
      <c r="O49588" t="str">
        <f>_xlfn.XLOOKUP(M49588,npcTalk!$B:$B,npcTalk!$G:$G,)</f>
        <v>……仔細檢查了他屍體上的劍傷，雖然確是死於快劍手法，但似乎又與少主平時所使有些許差異……</v>
      </c>
      <c r="P49588" t="s">
        <v>318352</v>
      </c>
    </row>
    <row r="49589" spans="1:16">
      <c r="A49589" t="s">
        <v>131169</v>
      </c>
      <c r="B49589" t="s">
        <v>318354</v>
      </c>
      <c r="C49589" t="str">
        <f>_xlfn.XLOOKUP(A49589,npcTalk!B:B,npcTalk!G:G,)</f>
        <v>……又花了幾天調查此人行蹤軌跡，給了沿路掌櫃些銀子打點，某人似乎曾一路跟著這名劍客……</v>
      </c>
      <c r="D49589" t="s">
        <v>318354</v>
      </c>
      <c r="E49589">
        <f>MATCH(A49589,npcTalk!B:B,0)</f>
        <v>50057</v>
      </c>
      <c r="L49589" t="s">
        <v>292004</v>
      </c>
      <c r="M49589" t="s">
        <v>131167</v>
      </c>
      <c r="N49589" t="s">
        <v>3</v>
      </c>
      <c r="O49589" t="str">
        <f>_xlfn.XLOOKUP(M49589,npcTalk!$B:$B,npcTalk!$G:$G,)</f>
        <v>……花了幾天時間詢問附近村鎮的客棧，最近無人見過少主，殺了此人的明顯另有其人……</v>
      </c>
      <c r="P49589" t="s">
        <v>318353</v>
      </c>
    </row>
    <row r="49590" spans="1:16">
      <c r="A49590" t="s">
        <v>131171</v>
      </c>
      <c r="B49590" t="s">
        <v>318355</v>
      </c>
      <c r="C49590" t="str">
        <f>_xlfn.XLOOKUP(A49590,npcTalk!B:B,npcTalk!G:G,)</f>
        <v>……恐怕不是我的錯覺，有個這幾日才見過的身影開始頻繁出現在我眼角餘光，是時候返回山莊了……</v>
      </c>
      <c r="D49590" t="s">
        <v>318355</v>
      </c>
      <c r="E49590">
        <f>MATCH(A49590,npcTalk!B:B,0)</f>
        <v>50058</v>
      </c>
      <c r="L49590" t="s">
        <v>292004</v>
      </c>
      <c r="M49590" t="s">
        <v>131169</v>
      </c>
      <c r="N49590" t="s">
        <v>3</v>
      </c>
      <c r="O49590" t="str">
        <f>_xlfn.XLOOKUP(M49590,npcTalk!$B:$B,npcTalk!$G:$G,)</f>
        <v>……又花了幾天調查此人行蹤軌跡，給了沿路掌櫃些銀子打點，某人似乎曾一路跟著這名劍客……</v>
      </c>
      <c r="P49590" t="s">
        <v>318354</v>
      </c>
    </row>
    <row r="49591" spans="1:16">
      <c r="A49591" t="s">
        <v>131174</v>
      </c>
      <c r="B49591" t="s">
        <v>318357</v>
      </c>
      <c r="C49591" t="str">
        <f>_xlfn.XLOOKUP(A49591,npcTalk!B:B,npcTalk!G:G,)</f>
        <v>藏劍山莊意外遭逢滅門慘案，這位門人的請託看來也已無足輕重了。</v>
      </c>
      <c r="D49591" t="s">
        <v>318357</v>
      </c>
      <c r="E49591">
        <f>MATCH(A49591,npcTalk!B:B,0)</f>
        <v>50059</v>
      </c>
      <c r="L49591" t="s">
        <v>292004</v>
      </c>
      <c r="M49591" t="s">
        <v>131171</v>
      </c>
      <c r="N49591" t="s">
        <v>3</v>
      </c>
      <c r="O49591" t="str">
        <f>_xlfn.XLOOKUP(M49591,npcTalk!$B:$B,npcTalk!$G:$G,)</f>
        <v>……恐怕不是我的錯覺，有個這幾日才見過的身影開始頻繁出現在我眼角餘光，是時候返回山莊了……</v>
      </c>
      <c r="P49591" t="s">
        <v>318355</v>
      </c>
    </row>
    <row r="49592" spans="1:16">
      <c r="A49592" t="s">
        <v>130920</v>
      </c>
      <c r="B49592" t="s">
        <v>318358</v>
      </c>
      <c r="C49592" t="str">
        <f>_xlfn.XLOOKUP(A49592,npcTalk!B:B,npcTalk!G:G,)</f>
        <v>還常在深夜離莊，不知去向，把大伙嚇了好幾回……</v>
      </c>
      <c r="D49592" t="s">
        <v>318358</v>
      </c>
      <c r="E49592">
        <f>MATCH(A49592,npcTalk!B:B,0)</f>
        <v>50060</v>
      </c>
      <c r="L49592" t="s">
        <v>292004</v>
      </c>
      <c r="M49592" t="s">
        <v>131174</v>
      </c>
      <c r="N49592" t="s">
        <v>3</v>
      </c>
      <c r="O49592" t="str">
        <f>_xlfn.XLOOKUP(M49592,npcTalk!$B:$B,npcTalk!$G:$G,)</f>
        <v>藏劍山莊意外遭逢滅門慘案，這位門人的請託看來也已無足輕重了。</v>
      </c>
      <c r="P49592" t="s">
        <v>318357</v>
      </c>
    </row>
    <row r="49593" spans="1:16">
      <c r="A49593" t="s">
        <v>130927</v>
      </c>
      <c r="B49593" t="s">
        <v>318359</v>
      </c>
      <c r="C49593" t="str">
        <f>_xlfn.XLOOKUP(A49593,npcTalk!B:B,npcTalk!G:G,)</f>
        <v>……但願少主能讓咱們一同分憂解愁。</v>
      </c>
      <c r="D49593" t="s">
        <v>318359</v>
      </c>
      <c r="E49593">
        <f>MATCH(A49593,npcTalk!B:B,0)</f>
        <v>50061</v>
      </c>
      <c r="L49593" t="s">
        <v>292004</v>
      </c>
      <c r="M49593" t="s">
        <v>130920</v>
      </c>
      <c r="N49593" t="s">
        <v>3</v>
      </c>
      <c r="O49593" t="str">
        <f>_xlfn.XLOOKUP(M49593,npcTalk!$B:$B,npcTalk!$G:$G,)</f>
        <v>還常在深夜離莊，不知去向，把大伙嚇了好幾回……</v>
      </c>
      <c r="P49593" t="s">
        <v>318358</v>
      </c>
    </row>
    <row r="49594" spans="1:16">
      <c r="A49594" t="s">
        <v>130892</v>
      </c>
      <c r="B49594" t="s">
        <v>318360</v>
      </c>
      <c r="C49594" t="str">
        <f>_xlfn.XLOOKUP(A49594,npcTalk!B:B,npcTalk!G:G,)</f>
        <v>你想把少主多年來的努力毀於一旦嗎？</v>
      </c>
      <c r="D49594" t="s">
        <v>318360</v>
      </c>
      <c r="E49594">
        <f>MATCH(A49594,npcTalk!B:B,0)</f>
        <v>50062</v>
      </c>
      <c r="L49594" t="s">
        <v>292004</v>
      </c>
      <c r="M49594" t="s">
        <v>130927</v>
      </c>
      <c r="N49594" t="s">
        <v>3</v>
      </c>
      <c r="O49594" t="str">
        <f>_xlfn.XLOOKUP(M49594,npcTalk!$B:$B,npcTalk!$G:$G,)</f>
        <v>……但願少主能讓咱們一同分憂解愁。</v>
      </c>
      <c r="P49594" t="s">
        <v>318359</v>
      </c>
    </row>
    <row r="49595" spans="1:16">
      <c r="A49595" t="s">
        <v>131131</v>
      </c>
      <c r="B49595" t="s">
        <v>318361</v>
      </c>
      <c r="C49595" t="str">
        <f>_xlfn.XLOOKUP(A49595,npcTalk!B:B,npcTalk!G:G,)</f>
        <v>……已無線索，該回報藏劍山莊。</v>
      </c>
      <c r="D49595" t="s">
        <v>318361</v>
      </c>
      <c r="E49595">
        <f>MATCH(A49595,npcTalk!B:B,0)</f>
        <v>50063</v>
      </c>
      <c r="L49595" t="s">
        <v>292004</v>
      </c>
      <c r="M49595" t="s">
        <v>130892</v>
      </c>
      <c r="N49595" t="s">
        <v>3</v>
      </c>
      <c r="O49595" t="str">
        <f>_xlfn.XLOOKUP(M49595,npcTalk!$B:$B,npcTalk!$G:$G,)</f>
        <v>你想把少主多年來的努力毀於一旦嗎？</v>
      </c>
      <c r="P49595" t="s">
        <v>318360</v>
      </c>
    </row>
    <row r="49596" spans="1:16">
      <c r="A49596" t="s">
        <v>131185</v>
      </c>
      <c r="B49596" t="s">
        <v>318362</v>
      </c>
      <c r="C49596" t="str">
        <f>_xlfn.XLOOKUP(A49596,npcTalk!B:B,npcTalk!G:G,)</f>
        <v>這位仁義莊的少俠，還請留步。</v>
      </c>
      <c r="D49596" t="s">
        <v>318362</v>
      </c>
      <c r="E49596">
        <f>MATCH(A49596,npcTalk!B:B,0)</f>
        <v>50064</v>
      </c>
      <c r="L49596" t="s">
        <v>292004</v>
      </c>
      <c r="M49596" t="s">
        <v>131131</v>
      </c>
      <c r="N49596" t="s">
        <v>3</v>
      </c>
      <c r="O49596" t="str">
        <f>_xlfn.XLOOKUP(M49596,npcTalk!$B:$B,npcTalk!$G:$G,)</f>
        <v>……已無線索，該回報藏劍山莊。</v>
      </c>
      <c r="P49596" t="s">
        <v>318361</v>
      </c>
    </row>
    <row r="49597" spans="1:16">
      <c r="A49597" t="s">
        <v>131190</v>
      </c>
      <c r="B49597" t="s">
        <v>318363</v>
      </c>
      <c r="C49597" t="str">
        <f>_xlfn.XLOOKUP(A49597,npcTalk!B:B,npcTalk!G:G,)</f>
        <v>……你不是莊客。</v>
      </c>
      <c r="D49597" t="s">
        <v>318363</v>
      </c>
      <c r="E49597">
        <f>MATCH(A49597,npcTalk!B:B,0)</f>
        <v>50065</v>
      </c>
      <c r="L49597" t="s">
        <v>292004</v>
      </c>
      <c r="M49597" t="s">
        <v>131185</v>
      </c>
      <c r="N49597" t="s">
        <v>3</v>
      </c>
      <c r="O49597" t="str">
        <f>_xlfn.XLOOKUP(M49597,npcTalk!$B:$B,npcTalk!$G:$G,)</f>
        <v>這位仁義莊的少俠，還請留步。</v>
      </c>
      <c r="P49597" t="s">
        <v>318362</v>
      </c>
    </row>
    <row r="49598" spans="1:16">
      <c r="A49598" t="s">
        <v>131193</v>
      </c>
      <c r="B49598" t="s">
        <v>318364</v>
      </c>
      <c r="C49598" t="str">
        <f>_xlfn.XLOOKUP(A49598,npcTalk!B:B,npcTalk!G:G,)</f>
        <v>在下藏劍山莊游鈞，敝莊近日將召開試劍大會，此次前來貴莊，是想邀請於劍法一道造詣精深之人與會。</v>
      </c>
      <c r="D49598" t="s">
        <v>318364</v>
      </c>
      <c r="E49598">
        <f>MATCH(A49598,npcTalk!B:B,0)</f>
        <v>50066</v>
      </c>
      <c r="L49598" t="s">
        <v>292004</v>
      </c>
      <c r="M49598" t="s">
        <v>131190</v>
      </c>
      <c r="N49598" t="s">
        <v>3</v>
      </c>
      <c r="O49598" t="str">
        <f>_xlfn.XLOOKUP(M49598,npcTalk!$B:$B,npcTalk!$G:$G,)</f>
        <v>……你不是莊客。</v>
      </c>
      <c r="P49598" t="s">
        <v>318363</v>
      </c>
    </row>
    <row r="49599" spans="1:16">
      <c r="A49599" t="s">
        <v>131195</v>
      </c>
      <c r="B49599" t="s">
        <v>318365</v>
      </c>
      <c r="C49599" t="str">
        <f>_xlfn.XLOOKUP(A49599,npcTalk!B:B,npcTalk!G:G,)</f>
        <v>敝莊每年皆會廣邀天下劍客，以留下一式劍招的代價，換取以敝莊所藏名劍對試劍招的機會。</v>
      </c>
      <c r="D49599" t="s">
        <v>318365</v>
      </c>
      <c r="E49599">
        <f>MATCH(A49599,npcTalk!B:B,0)</f>
        <v>50067</v>
      </c>
      <c r="L49599" t="s">
        <v>292004</v>
      </c>
      <c r="M49599" t="s">
        <v>131193</v>
      </c>
      <c r="N49599" t="s">
        <v>3</v>
      </c>
      <c r="O49599" t="str">
        <f>_xlfn.XLOOKUP(M49599,npcTalk!$B:$B,npcTalk!$G:$G,)</f>
        <v>在下藏劍山莊游鈞，敝莊近日將召開試劍大會，此次前來貴莊，是想邀請於劍法一道造詣精深之人與會。</v>
      </c>
      <c r="P49599" t="s">
        <v>318364</v>
      </c>
    </row>
    <row r="49600" spans="1:16">
      <c r="A49600" t="s">
        <v>131198</v>
      </c>
      <c r="B49600" t="s">
        <v>318366</v>
      </c>
      <c r="C49600" t="str">
        <f>_xlfn.XLOOKUP(A49600,npcTalk!B:B,npcTalk!G:G,)</f>
        <v>只要能在敝莊試劍大會拔得頭籌，奪魁劍客便可帶走敝莊名劍，直至身死，敝莊不會再過問。</v>
      </c>
      <c r="D49600" t="s">
        <v>318366</v>
      </c>
      <c r="E49600">
        <f>MATCH(A49600,npcTalk!B:B,0)</f>
        <v>50068</v>
      </c>
      <c r="L49600" t="s">
        <v>292004</v>
      </c>
      <c r="M49600" t="s">
        <v>131195</v>
      </c>
      <c r="N49600" t="s">
        <v>3</v>
      </c>
      <c r="O49600" t="str">
        <f>_xlfn.XLOOKUP(M49600,npcTalk!$B:$B,npcTalk!$G:$G,)</f>
        <v>敝莊每年皆會廣邀天下劍客，以留下一式劍招的代價，換取以敝莊所藏名劍對試劍招的機會。</v>
      </c>
      <c r="P49600" t="s">
        <v>318365</v>
      </c>
    </row>
    <row r="49601" spans="1:16">
      <c r="A49601" t="s">
        <v>131201</v>
      </c>
      <c r="B49601" t="s">
        <v>318367</v>
      </c>
      <c r="C49601" t="str">
        <f>_xlfn.XLOOKUP(A49601,npcTalk!B:B,npcTalk!G:G,)</f>
        <v>你該找冷二。</v>
      </c>
      <c r="D49601" t="s">
        <v>318367</v>
      </c>
      <c r="E49601">
        <f>MATCH(A49601,npcTalk!B:B,0)</f>
        <v>50069</v>
      </c>
      <c r="L49601" t="s">
        <v>292004</v>
      </c>
      <c r="M49601" t="s">
        <v>131198</v>
      </c>
      <c r="N49601" t="s">
        <v>3</v>
      </c>
      <c r="O49601" t="str">
        <f>_xlfn.XLOOKUP(M49601,npcTalk!$B:$B,npcTalk!$G:$G,)</f>
        <v>只要能在敝莊試劍大會拔得頭籌，奪魁劍客便可帶走敝莊名劍，直至身死，敝莊不會再過問。</v>
      </c>
      <c r="P49601" t="s">
        <v>318366</v>
      </c>
    </row>
    <row r="49602" spans="1:16">
      <c r="A49602" t="s">
        <v>131205</v>
      </c>
      <c r="B49602" t="s">
        <v>318368</v>
      </c>
      <c r="C49602" t="str">
        <f>_xlfn.XLOOKUP(A49602,npcTalk!B:B,npcTalk!G:G,)</f>
        <v>呵呵，在下此前已拜會過冷二爺了，冷二爺讓在下自行在院內物色中意人選，提出邀約。</v>
      </c>
      <c r="D49602" t="s">
        <v>318368</v>
      </c>
      <c r="E49602">
        <f>MATCH(A49602,npcTalk!B:B,0)</f>
        <v>50070</v>
      </c>
      <c r="L49602" t="s">
        <v>292004</v>
      </c>
      <c r="M49602" t="s">
        <v>131201</v>
      </c>
      <c r="N49602" t="s">
        <v>3</v>
      </c>
      <c r="O49602" t="str">
        <f>_xlfn.XLOOKUP(M49602,npcTalk!$B:$B,npcTalk!$G:$G,)</f>
        <v>你該找冷二。</v>
      </c>
      <c r="P49602" t="s">
        <v>318367</v>
      </c>
    </row>
    <row r="49603" spans="1:16">
      <c r="A49603" t="s">
        <v>131207</v>
      </c>
      <c r="B49603" t="s">
        <v>318369</v>
      </c>
      <c r="C49603" t="str">
        <f>_xlfn.XLOOKUP(A49603,npcTalk!B:B,npcTalk!G:G,)</f>
        <v>你看上了我？</v>
      </c>
      <c r="D49603" t="s">
        <v>318369</v>
      </c>
      <c r="E49603">
        <f>MATCH(A49603,npcTalk!B:B,0)</f>
        <v>50071</v>
      </c>
      <c r="L49603" t="s">
        <v>292004</v>
      </c>
      <c r="M49603" t="s">
        <v>131205</v>
      </c>
      <c r="N49603" t="s">
        <v>3</v>
      </c>
      <c r="O49603" t="str">
        <f>_xlfn.XLOOKUP(M49603,npcTalk!$B:$B,npcTalk!$G:$G,)</f>
        <v>呵呵，在下此前已拜會過冷二爺了，冷二爺讓在下自行在院內物色中意人選，提出邀約。</v>
      </c>
      <c r="P49603" t="s">
        <v>318368</v>
      </c>
    </row>
    <row r="49604" spans="1:16">
      <c r="A49604" t="s">
        <v>131211</v>
      </c>
      <c r="B49604" t="s">
        <v>318370</v>
      </c>
      <c r="C49604" t="str">
        <f>_xlfn.XLOOKUP(A49604,npcTalk!B:B,npcTalk!G:G,)</f>
        <v>觀閣下氣宇歛鍔韜光，便如一把匣中好劍，是以在下方出言相詢。</v>
      </c>
      <c r="D49604" t="s">
        <v>318370</v>
      </c>
      <c r="E49604">
        <f>MATCH(A49604,npcTalk!B:B,0)</f>
        <v>50072</v>
      </c>
      <c r="L49604" t="s">
        <v>292004</v>
      </c>
      <c r="M49604" t="s">
        <v>131207</v>
      </c>
      <c r="N49604" t="s">
        <v>3</v>
      </c>
      <c r="O49604" t="str">
        <f>_xlfn.XLOOKUP(M49604,npcTalk!$B:$B,npcTalk!$G:$G,)</f>
        <v>你看上了我？</v>
      </c>
      <c r="P49604" t="s">
        <v>318369</v>
      </c>
    </row>
    <row r="49605" spans="1:16">
      <c r="A49605" t="s">
        <v>131213</v>
      </c>
      <c r="B49605" t="s">
        <v>318371</v>
      </c>
      <c r="C49605" t="str">
        <f>_xlfn.XLOOKUP(A49605,npcTalk!B:B,npcTalk!G:G,)</f>
        <v>傳聞九州王沈天君雖以乾坤一指聞名武林，但劍法亦是不俗，仁義莊若願賞光蒞臨，敝莊定然蓬蓽生輝。</v>
      </c>
      <c r="D49605" t="s">
        <v>318371</v>
      </c>
      <c r="E49605">
        <f>MATCH(A49605,npcTalk!B:B,0)</f>
        <v>50073</v>
      </c>
      <c r="L49605" t="s">
        <v>292004</v>
      </c>
      <c r="M49605" t="s">
        <v>131211</v>
      </c>
      <c r="N49605" t="s">
        <v>3</v>
      </c>
      <c r="O49605" t="str">
        <f>_xlfn.XLOOKUP(M49605,npcTalk!$B:$B,npcTalk!$G:$G,)</f>
        <v>觀閣下氣宇歛鍔韜光，便如一把匣中好劍，是以在下方出言相詢。</v>
      </c>
      <c r="P49605" t="s">
        <v>318370</v>
      </c>
    </row>
    <row r="49606" spans="1:16">
      <c r="A49606" t="s">
        <v>131217</v>
      </c>
      <c r="B49606" t="s">
        <v>318372</v>
      </c>
      <c r="C49606" t="str">
        <f>_xlfn.XLOOKUP(A49606,npcTalk!B:B,npcTalk!G:G,)</f>
        <v>久聞藏劍山莊網羅古今名劍，何不前去開開眼界？</v>
      </c>
      <c r="D49606" t="s">
        <v>318372</v>
      </c>
      <c r="E49606">
        <f>MATCH(A49606,npcTalk!B:B,0)</f>
        <v>50074</v>
      </c>
      <c r="L49606" t="s">
        <v>292004</v>
      </c>
      <c r="M49606" t="s">
        <v>131213</v>
      </c>
      <c r="N49606" t="s">
        <v>3</v>
      </c>
      <c r="O49606" t="str">
        <f>_xlfn.XLOOKUP(M49606,npcTalk!$B:$B,npcTalk!$G:$G,)</f>
        <v>傳聞九州王沈天君雖以乾坤一指聞名武林，但劍法亦是不俗，仁義莊若願賞光蒞臨，敝莊定然蓬蓽生輝。</v>
      </c>
      <c r="P49606" t="s">
        <v>318371</v>
      </c>
    </row>
    <row r="49607" spans="1:16">
      <c r="A49607" t="s">
        <v>131220</v>
      </c>
      <c r="B49607" t="s">
        <v>318373</v>
      </c>
      <c r="C49607" t="str">
        <f>_xlfn.XLOOKUP(A49607,npcTalk!B:B,npcTalk!G:G,)</f>
        <v>你們想去？</v>
      </c>
      <c r="D49607" t="s">
        <v>318373</v>
      </c>
      <c r="E49607">
        <f>MATCH(A49607,npcTalk!B:B,0)</f>
        <v>50075</v>
      </c>
      <c r="L49607" t="s">
        <v>292004</v>
      </c>
      <c r="M49607" t="s">
        <v>131217</v>
      </c>
      <c r="N49607" t="s">
        <v>3</v>
      </c>
      <c r="O49607" t="str">
        <f>_xlfn.XLOOKUP(M49607,npcTalk!$B:$B,npcTalk!$G:$G,)</f>
        <v>久聞藏劍山莊網羅古今名劍，何不前去開開眼界？</v>
      </c>
      <c r="P49607" t="s">
        <v>318372</v>
      </c>
    </row>
    <row r="49608" spans="1:16">
      <c r="A49608" t="s">
        <v>131223</v>
      </c>
      <c r="B49608" t="s">
        <v>318374</v>
      </c>
      <c r="C49608" t="str">
        <f>_xlfn.XLOOKUP(A49608,npcTalk!B:B,npcTalk!G:G,)</f>
        <v>藏劍山莊是個有意思的地方，少莊主，也是個比較有意思的年輕人。</v>
      </c>
      <c r="D49608" t="s">
        <v>318374</v>
      </c>
      <c r="E49608">
        <f>MATCH(A49608,npcTalk!B:B,0)</f>
        <v>50076</v>
      </c>
      <c r="L49608" t="s">
        <v>292004</v>
      </c>
      <c r="M49608" t="s">
        <v>131220</v>
      </c>
      <c r="N49608" t="s">
        <v>3</v>
      </c>
      <c r="O49608" t="str">
        <f>_xlfn.XLOOKUP(M49608,npcTalk!$B:$B,npcTalk!$G:$G,)</f>
        <v>你們想去？</v>
      </c>
      <c r="P49608" t="s">
        <v>318373</v>
      </c>
    </row>
    <row r="49609" spans="1:16">
      <c r="A49609" t="s">
        <v>131225</v>
      </c>
      <c r="B49609" t="s">
        <v>318375</v>
      </c>
      <c r="C49609" t="str">
        <f>_xlfn.XLOOKUP(A49609,npcTalk!B:B,npcTalk!G:G,)</f>
        <v>……游龍生。</v>
      </c>
      <c r="D49609" t="s">
        <v>318375</v>
      </c>
      <c r="E49609">
        <f>MATCH(A49609,npcTalk!B:B,0)</f>
        <v>50077</v>
      </c>
      <c r="L49609" t="s">
        <v>292004</v>
      </c>
      <c r="M49609" t="s">
        <v>131223</v>
      </c>
      <c r="N49609" t="s">
        <v>3</v>
      </c>
      <c r="O49609" t="str">
        <f>_xlfn.XLOOKUP(M49609,npcTalk!$B:$B,npcTalk!$G:$G,)</f>
        <v>藏劍山莊是個有意思的地方，少莊主，也是個比較有意思的年輕人。</v>
      </c>
      <c r="P49609" t="s">
        <v>318374</v>
      </c>
    </row>
    <row r="49610" spans="1:16">
      <c r="A49610" t="s">
        <v>131229</v>
      </c>
      <c r="B49610" t="s">
        <v>318376</v>
      </c>
      <c r="C49610" t="str">
        <f>_xlfn.XLOOKUP(A49610,npcTalk!B:B,npcTalk!G:G,)</f>
        <v>……咳咳……二位莫非是……李探花和楚香帥？</v>
      </c>
      <c r="D49610" t="s">
        <v>318376</v>
      </c>
      <c r="E49610">
        <f>MATCH(A49610,npcTalk!B:B,0)</f>
        <v>50078</v>
      </c>
      <c r="L49610" t="s">
        <v>292004</v>
      </c>
      <c r="M49610" t="s">
        <v>131225</v>
      </c>
      <c r="N49610" t="s">
        <v>3</v>
      </c>
      <c r="O49610" t="str">
        <f>_xlfn.XLOOKUP(M49610,npcTalk!$B:$B,npcTalk!$G:$G,)</f>
        <v>……游龍生。</v>
      </c>
      <c r="P49610" t="s">
        <v>318375</v>
      </c>
    </row>
    <row r="49611" spans="1:16">
      <c r="A49611" t="s">
        <v>131231</v>
      </c>
      <c r="B49611" t="s">
        <v>318377</v>
      </c>
      <c r="C49611" t="str">
        <f>_xlfn.XLOOKUP(A49611,npcTalk!B:B,npcTalk!G:G,)</f>
        <v>幸會，在下雖不使劍，但對貴莊所藏諸般名劍已是久仰，正好趁此機會做個看客，大飽眼福。</v>
      </c>
      <c r="D49611" t="s">
        <v>318377</v>
      </c>
      <c r="E49611">
        <f>MATCH(A49611,npcTalk!B:B,0)</f>
        <v>50079</v>
      </c>
      <c r="L49611" t="s">
        <v>292004</v>
      </c>
      <c r="M49611" t="s">
        <v>131229</v>
      </c>
      <c r="N49611" t="s">
        <v>3</v>
      </c>
      <c r="O49611" t="str">
        <f>_xlfn.XLOOKUP(M49611,npcTalk!$B:$B,npcTalk!$G:$G,)</f>
        <v>……咳咳……二位莫非是……李探花和楚香帥？</v>
      </c>
      <c r="P49611" t="s">
        <v>318376</v>
      </c>
    </row>
    <row r="49612" spans="1:16">
      <c r="A49612" t="s">
        <v>131236</v>
      </c>
      <c r="B49612" t="s">
        <v>318378</v>
      </c>
      <c r="C49612" t="str">
        <f>_xlfn.XLOOKUP(A49612,npcTalk!B:B,npcTalk!G:G,)</f>
        <v>上回在興雲莊一面之緣，游少莊主是倨傲不屈，鋒芒畢露，可不知在那之後，是否有好好練練涵養功夫。</v>
      </c>
      <c r="D49612" t="s">
        <v>318378</v>
      </c>
      <c r="E49612">
        <f>MATCH(A49612,npcTalk!B:B,0)</f>
        <v>50080</v>
      </c>
      <c r="L49612" t="s">
        <v>292004</v>
      </c>
      <c r="M49612" t="s">
        <v>131231</v>
      </c>
      <c r="N49612" t="s">
        <v>3</v>
      </c>
      <c r="O49612" t="str">
        <f>_xlfn.XLOOKUP(M49612,npcTalk!$B:$B,npcTalk!$G:$G,)</f>
        <v>幸會，在下雖不使劍，但對貴莊所藏諸般名劍已是久仰，正好趁此機會做個看客，大飽眼福。</v>
      </c>
      <c r="P49612" t="s">
        <v>318377</v>
      </c>
    </row>
    <row r="49613" spans="1:16">
      <c r="A49613" t="s">
        <v>131238</v>
      </c>
      <c r="B49613" t="s">
        <v>318379</v>
      </c>
      <c r="C49613" t="str">
        <f>_xlfn.XLOOKUP(A49613,npcTalk!B:B,npcTalk!G:G,)</f>
        <v>……這……李探花曾在興雲莊見過少主？</v>
      </c>
      <c r="D49613" t="s">
        <v>318379</v>
      </c>
      <c r="E49613">
        <f>MATCH(A49613,npcTalk!B:B,0)</f>
        <v>50081</v>
      </c>
      <c r="L49613" t="s">
        <v>292004</v>
      </c>
      <c r="M49613" t="s">
        <v>131236</v>
      </c>
      <c r="N49613" t="s">
        <v>3</v>
      </c>
      <c r="O49613" t="str">
        <f>_xlfn.XLOOKUP(M49613,npcTalk!$B:$B,npcTalk!$G:$G,)</f>
        <v>上回在興雲莊一面之緣，游少莊主是倨傲不屈，鋒芒畢露，可不知在那之後，是否有好好練練涵養功夫。</v>
      </c>
      <c r="P49613" t="s">
        <v>318378</v>
      </c>
    </row>
    <row r="49614" spans="1:16">
      <c r="A49614" t="s">
        <v>131241</v>
      </c>
      <c r="B49614" t="s">
        <v>318380</v>
      </c>
      <c r="C49614" t="str">
        <f>_xlfn.XLOOKUP(A49614,npcTalk!B:B,npcTalk!G:G,)</f>
        <v>難道他不該出現在那？</v>
      </c>
      <c r="D49614" t="s">
        <v>318380</v>
      </c>
      <c r="E49614">
        <f>MATCH(A49614,npcTalk!B:B,0)</f>
        <v>50082</v>
      </c>
      <c r="L49614" t="s">
        <v>292004</v>
      </c>
      <c r="M49614" t="s">
        <v>131238</v>
      </c>
      <c r="N49614" t="s">
        <v>3</v>
      </c>
      <c r="O49614" t="str">
        <f>_xlfn.XLOOKUP(M49614,npcTalk!$B:$B,npcTalk!$G:$G,)</f>
        <v>……這……李探花曾在興雲莊見過少主？</v>
      </c>
      <c r="P49614" t="s">
        <v>318379</v>
      </c>
    </row>
    <row r="49615" spans="1:16">
      <c r="A49615" t="s">
        <v>131244</v>
      </c>
      <c r="B49615" t="s">
        <v>318381</v>
      </c>
      <c r="C49615" t="str">
        <f>_xlfn.XLOOKUP(A49615,npcTalk!B:B,npcTalk!G:G,)</f>
        <v>啊……不，只是未想如此湊巧，李探花竟也受邀參加了龍莊主的拜把宴。</v>
      </c>
      <c r="D49615" t="s">
        <v>318381</v>
      </c>
      <c r="E49615">
        <f>MATCH(A49615,npcTalk!B:B,0)</f>
        <v>50083</v>
      </c>
      <c r="L49615" t="s">
        <v>292004</v>
      </c>
      <c r="M49615" t="s">
        <v>131241</v>
      </c>
      <c r="N49615" t="s">
        <v>3</v>
      </c>
      <c r="O49615" t="str">
        <f>_xlfn.XLOOKUP(M49615,npcTalk!$B:$B,npcTalk!$G:$G,)</f>
        <v>難道他不該出現在那？</v>
      </c>
      <c r="P49615" t="s">
        <v>318380</v>
      </c>
    </row>
    <row r="49616" spans="1:16">
      <c r="A49616" t="s">
        <v>131248</v>
      </c>
      <c r="B49616" t="s">
        <v>318382</v>
      </c>
      <c r="C49616" t="str">
        <f>_xlfn.XLOOKUP(A49616,npcTalk!B:B,npcTalk!G:G,)</f>
        <v>呵呵……並非是我有那般榮幸受邀，一切，皆是孽緣罷了。</v>
      </c>
      <c r="D49616" t="s">
        <v>318382</v>
      </c>
      <c r="E49616">
        <f>MATCH(A49616,npcTalk!B:B,0)</f>
        <v>50084</v>
      </c>
      <c r="L49616" t="s">
        <v>292004</v>
      </c>
      <c r="M49616" t="s">
        <v>131244</v>
      </c>
      <c r="N49616" t="s">
        <v>3</v>
      </c>
      <c r="O49616" t="str">
        <f>_xlfn.XLOOKUP(M49616,npcTalk!$B:$B,npcTalk!$G:$G,)</f>
        <v>啊……不，只是未想如此湊巧，李探花竟也受邀參加了龍莊主的拜把宴。</v>
      </c>
      <c r="P49616" t="s">
        <v>318381</v>
      </c>
    </row>
    <row r="49617" spans="1:16">
      <c r="A49617" t="s">
        <v>131251</v>
      </c>
      <c r="B49617" t="s">
        <v>318383</v>
      </c>
      <c r="C49617" t="str">
        <f>_xlfn.XLOOKUP(A49617,npcTalk!B:B,npcTalk!G:G,)</f>
        <v>咳咳……在下……言歸正傳，楚香帥和李探花願意賞光做個觀客，敝莊自是誠摯歡迎。</v>
      </c>
      <c r="D49617" t="s">
        <v>318383</v>
      </c>
      <c r="E49617">
        <f>MATCH(A49617,npcTalk!B:B,0)</f>
        <v>50085</v>
      </c>
      <c r="L49617" t="s">
        <v>292004</v>
      </c>
      <c r="M49617" t="s">
        <v>131248</v>
      </c>
      <c r="N49617" t="s">
        <v>3</v>
      </c>
      <c r="O49617" t="str">
        <f>_xlfn.XLOOKUP(M49617,npcTalk!$B:$B,npcTalk!$G:$G,)</f>
        <v>呵呵……並非是我有那般榮幸受邀，一切，皆是孽緣罷了。</v>
      </c>
      <c r="P49617" t="s">
        <v>318382</v>
      </c>
    </row>
    <row r="49618" spans="1:16">
      <c r="A49618" t="s">
        <v>131254</v>
      </c>
      <c r="B49618" t="s">
        <v>318384</v>
      </c>
      <c r="C49618" t="str">
        <f>_xlfn.XLOOKUP(A49618,npcTalk!B:B,npcTalk!G:G,)</f>
        <v>這位仁義莊的大俠，不知尊姓大名？</v>
      </c>
      <c r="D49618" t="s">
        <v>318384</v>
      </c>
      <c r="E49618">
        <f>MATCH(A49618,npcTalk!B:B,0)</f>
        <v>50086</v>
      </c>
      <c r="L49618" t="s">
        <v>292004</v>
      </c>
      <c r="M49618" t="s">
        <v>131251</v>
      </c>
      <c r="N49618" t="s">
        <v>3</v>
      </c>
      <c r="O49618" t="str">
        <f>_xlfn.XLOOKUP(M49618,npcTalk!$B:$B,npcTalk!$G:$G,)</f>
        <v>咳咳……在下……言歸正傳，楚香帥和李探花願意賞光做個觀客，敝莊自是誠摯歡迎。</v>
      </c>
      <c r="P49618" t="s">
        <v>318383</v>
      </c>
    </row>
    <row r="49619" spans="1:16">
      <c r="A49619" t="s">
        <v>131256</v>
      </c>
      <c r="B49619" t="s">
        <v>318385</v>
      </c>
      <c r="C49619" t="str">
        <f>_xlfn.XLOOKUP(A49619,npcTalk!B:B,npcTalk!G:G,)</f>
        <v>仁義莊辰雨。</v>
      </c>
      <c r="D49619" t="s">
        <v>318385</v>
      </c>
      <c r="E49619">
        <f>MATCH(A49619,npcTalk!B:B,0)</f>
        <v>50087</v>
      </c>
      <c r="L49619" t="s">
        <v>292004</v>
      </c>
      <c r="M49619" t="s">
        <v>131254</v>
      </c>
      <c r="N49619" t="s">
        <v>3</v>
      </c>
      <c r="O49619" t="str">
        <f>_xlfn.XLOOKUP(M49619,npcTalk!$B:$B,npcTalk!$G:$G,)</f>
        <v>這位仁義莊的大俠，不知尊姓大名？</v>
      </c>
      <c r="P49619" t="s">
        <v>318384</v>
      </c>
    </row>
    <row r="49620" spans="1:16">
      <c r="A49620" t="s">
        <v>131259</v>
      </c>
      <c r="B49620" t="s">
        <v>318386</v>
      </c>
      <c r="C49620" t="str">
        <f>_xlfn.XLOOKUP(A49620,npcTalk!B:B,npcTalk!G:G,)</f>
        <v>啊，辰雨大俠，在下記在與會名單裡了。</v>
      </c>
      <c r="D49620" t="s">
        <v>318386</v>
      </c>
      <c r="E49620">
        <f>MATCH(A49620,npcTalk!B:B,0)</f>
        <v>50088</v>
      </c>
      <c r="L49620" t="s">
        <v>292004</v>
      </c>
      <c r="M49620" t="s">
        <v>131256</v>
      </c>
      <c r="N49620" t="s">
        <v>3</v>
      </c>
      <c r="O49620" t="str">
        <f>_xlfn.XLOOKUP(M49620,npcTalk!$B:$B,npcTalk!$G:$G,)</f>
        <v>仁義莊辰雨。</v>
      </c>
      <c r="P49620" t="s">
        <v>318385</v>
      </c>
    </row>
    <row r="49621" spans="1:16">
      <c r="A49621" t="s">
        <v>131262</v>
      </c>
      <c r="B49621" t="s">
        <v>318387</v>
      </c>
      <c r="C49621" t="str">
        <f>_xlfn.XLOOKUP(A49621,npcTalk!B:B,npcTalk!G:G,)</f>
        <v>敝莊隨時歡迎諸位蒞臨，屆時還望不吝劍技，在我試劍大會之上大展身手。</v>
      </c>
      <c r="D49621" t="s">
        <v>318387</v>
      </c>
      <c r="E49621">
        <f>MATCH(A49621,npcTalk!B:B,0)</f>
        <v>50089</v>
      </c>
      <c r="L49621" t="s">
        <v>292004</v>
      </c>
      <c r="M49621" t="s">
        <v>131259</v>
      </c>
      <c r="N49621" t="s">
        <v>3</v>
      </c>
      <c r="O49621" t="str">
        <f>_xlfn.XLOOKUP(M49621,npcTalk!$B:$B,npcTalk!$G:$G,)</f>
        <v>啊，辰雨大俠，在下記在與會名單裡了。</v>
      </c>
      <c r="P49621" t="s">
        <v>318386</v>
      </c>
    </row>
    <row r="49622" spans="1:16">
      <c r="A49622" t="s">
        <v>131266</v>
      </c>
      <c r="B49622" t="s">
        <v>318388</v>
      </c>
      <c r="C49622" t="str">
        <f>_xlfn.XLOOKUP(A49622,npcTalk!B:B,npcTalk!G:G,)</f>
        <v>巨闕劍，劍身鈍重，堅不可摧；湛盧劍，澄淨輕靈，鋒芒畢露。</v>
      </c>
      <c r="D49622" t="s">
        <v>318388</v>
      </c>
      <c r="E49622">
        <f>MATCH(A49622,npcTalk!B:B,0)</f>
        <v>50090</v>
      </c>
      <c r="L49622" t="s">
        <v>292004</v>
      </c>
      <c r="M49622" t="s">
        <v>131262</v>
      </c>
      <c r="N49622" t="s">
        <v>3</v>
      </c>
      <c r="O49622" t="str">
        <f>_xlfn.XLOOKUP(M49622,npcTalk!$B:$B,npcTalk!$G:$G,)</f>
        <v>敝莊隨時歡迎諸位蒞臨，屆時還望不吝劍技，在我試劍大會之上大展身手。</v>
      </c>
      <c r="P49622" t="s">
        <v>318387</v>
      </c>
    </row>
    <row r="49623" spans="1:16">
      <c r="A49623" t="s">
        <v>131270</v>
      </c>
      <c r="B49623" t="s">
        <v>318389</v>
      </c>
      <c r="C49623" t="str">
        <f>_xlfn.XLOOKUP(A49623,npcTalk!B:B,npcTalk!G:G,)</f>
        <v>辰雨，你意下如何？</v>
      </c>
      <c r="D49623" t="s">
        <v>318389</v>
      </c>
      <c r="E49623">
        <f>MATCH(A49623,npcTalk!B:B,0)</f>
        <v>50091</v>
      </c>
      <c r="L49623" t="s">
        <v>292004</v>
      </c>
      <c r="M49623" t="s">
        <v>131266</v>
      </c>
      <c r="N49623" t="s">
        <v>3</v>
      </c>
      <c r="O49623" t="str">
        <f>_xlfn.XLOOKUP(M49623,npcTalk!$B:$B,npcTalk!$G:$G,)</f>
        <v>巨闕劍，劍身鈍重，堅不可摧；湛盧劍，澄淨輕靈，鋒芒畢露。</v>
      </c>
      <c r="P49623" t="s">
        <v>318388</v>
      </c>
    </row>
    <row r="49624" spans="1:16">
      <c r="A49624" t="s">
        <v>131274</v>
      </c>
      <c r="B49624" t="s">
        <v>318390</v>
      </c>
      <c r="C49624" t="str">
        <f>_xlfn.XLOOKUP(A49624,npcTalk!B:B,npcTalk!G:G,)</f>
        <v>……看來，游少莊主或許出了什麼變故。</v>
      </c>
      <c r="D49624" t="s">
        <v>318390</v>
      </c>
      <c r="E49624">
        <f>MATCH(A49624,npcTalk!B:B,0)</f>
        <v>50092</v>
      </c>
      <c r="L49624" t="s">
        <v>292004</v>
      </c>
      <c r="M49624" t="s">
        <v>131270</v>
      </c>
      <c r="N49624" t="s">
        <v>3</v>
      </c>
      <c r="O49624" t="str">
        <f>_xlfn.XLOOKUP(M49624,npcTalk!$B:$B,npcTalk!$G:$G,)</f>
        <v>辰雨，你意下如何？</v>
      </c>
      <c r="P49624" t="s">
        <v>318389</v>
      </c>
    </row>
    <row r="49625" spans="1:16">
      <c r="A49625" t="s">
        <v>131276</v>
      </c>
      <c r="B49625" t="s">
        <v>318391</v>
      </c>
      <c r="C49625" t="str">
        <f>_xlfn.XLOOKUP(A49625,npcTalk!B:B,npcTalk!G:G,)</f>
        <v>果然李前輩也察覺到了。</v>
      </c>
      <c r="D49625" t="s">
        <v>318391</v>
      </c>
      <c r="E49625">
        <f>MATCH(A49625,npcTalk!B:B,0)</f>
        <v>50093</v>
      </c>
      <c r="L49625" t="s">
        <v>292004</v>
      </c>
      <c r="M49625" t="s">
        <v>131274</v>
      </c>
      <c r="N49625" t="s">
        <v>3</v>
      </c>
      <c r="O49625" t="str">
        <f>_xlfn.XLOOKUP(M49625,npcTalk!$B:$B,npcTalk!$G:$G,)</f>
        <v>……看來，游少莊主或許出了什麼變故。</v>
      </c>
      <c r="P49625" t="s">
        <v>318390</v>
      </c>
    </row>
    <row r="49626" spans="1:16">
      <c r="A49626" t="s">
        <v>131280</v>
      </c>
      <c r="B49626" t="s">
        <v>318392</v>
      </c>
      <c r="C49626" t="str">
        <f>_xlfn.XLOOKUP(A49626,npcTalk!B:B,npcTalk!G:G,)</f>
        <v>諸位在興雲莊確有見到游少莊主，但這位門人卻好似不敢肯定他家少主是否真去了興雲莊。</v>
      </c>
      <c r="D49626" t="s">
        <v>318392</v>
      </c>
      <c r="E49626">
        <f>MATCH(A49626,npcTalk!B:B,0)</f>
        <v>50094</v>
      </c>
      <c r="L49626" t="s">
        <v>292004</v>
      </c>
      <c r="M49626" t="s">
        <v>131276</v>
      </c>
      <c r="N49626" t="s">
        <v>3</v>
      </c>
      <c r="O49626" t="str">
        <f>_xlfn.XLOOKUP(M49626,npcTalk!$B:$B,npcTalk!$G:$G,)</f>
        <v>果然李前輩也察覺到了。</v>
      </c>
      <c r="P49626" t="s">
        <v>318391</v>
      </c>
    </row>
    <row r="49627" spans="1:16">
      <c r="A49627" t="s">
        <v>131282</v>
      </c>
      <c r="B49627" t="s">
        <v>318393</v>
      </c>
      <c r="C49627" t="str">
        <f>_xlfn.XLOOKUP(A49627,npcTalk!B:B,npcTalk!G:G,)</f>
        <v>這說明遊龍生並未和他莊中門人保持密切聯繫……這在試劍大會即將舉辦前，顯得極不尋常。</v>
      </c>
      <c r="D49627" t="s">
        <v>318393</v>
      </c>
      <c r="E49627">
        <f>MATCH(A49627,npcTalk!B:B,0)</f>
        <v>50095</v>
      </c>
      <c r="L49627" t="s">
        <v>292004</v>
      </c>
      <c r="M49627" t="s">
        <v>131280</v>
      </c>
      <c r="N49627" t="s">
        <v>3</v>
      </c>
      <c r="O49627" t="str">
        <f>_xlfn.XLOOKUP(M49627,npcTalk!$B:$B,npcTalk!$G:$G,)</f>
        <v>諸位在興雲莊確有見到游少莊主，但這位門人卻好似不敢肯定他家少主是否真去了興雲莊。</v>
      </c>
      <c r="P49627" t="s">
        <v>318392</v>
      </c>
    </row>
    <row r="49628" spans="1:16">
      <c r="A49628" t="s">
        <v>131286</v>
      </c>
      <c r="B49628" t="s">
        <v>318394</v>
      </c>
      <c r="C49628" t="str">
        <f>_xlfn.XLOOKUP(A49628,npcTalk!B:B,npcTalk!G:G,)</f>
        <v>拜把宴已結束一段時日，游龍生該在回莊途中。</v>
      </c>
      <c r="D49628" t="s">
        <v>318394</v>
      </c>
      <c r="E49628">
        <f>MATCH(A49628,npcTalk!B:B,0)</f>
        <v>50096</v>
      </c>
      <c r="L49628" t="s">
        <v>292004</v>
      </c>
      <c r="M49628" t="s">
        <v>131282</v>
      </c>
      <c r="N49628" t="s">
        <v>3</v>
      </c>
      <c r="O49628" t="str">
        <f>_xlfn.XLOOKUP(M49628,npcTalk!$B:$B,npcTalk!$G:$G,)</f>
        <v>這說明遊龍生並未和他莊中門人保持密切聯繫……這在試劍大會即將舉辦前，顯得極不尋常。</v>
      </c>
      <c r="P49628" t="s">
        <v>318393</v>
      </c>
    </row>
    <row r="49629" spans="1:16">
      <c r="A49629" t="s">
        <v>131289</v>
      </c>
      <c r="B49629" t="s">
        <v>318395</v>
      </c>
      <c r="C49629" t="str">
        <f>_xlfn.XLOOKUP(A49629,npcTalk!B:B,npcTalk!G:G,)</f>
        <v>……除非，他還想留在那，討他一位心上人的歡心。</v>
      </c>
      <c r="D49629" t="s">
        <v>318395</v>
      </c>
      <c r="E49629">
        <f>MATCH(A49629,npcTalk!B:B,0)</f>
        <v>50097</v>
      </c>
      <c r="L49629" t="s">
        <v>292004</v>
      </c>
      <c r="M49629" t="s">
        <v>131286</v>
      </c>
      <c r="N49629" t="s">
        <v>3</v>
      </c>
      <c r="O49629" t="str">
        <f>_xlfn.XLOOKUP(M49629,npcTalk!$B:$B,npcTalk!$G:$G,)</f>
        <v>拜把宴已結束一段時日，游龍生該在回莊途中。</v>
      </c>
      <c r="P49629" t="s">
        <v>318394</v>
      </c>
    </row>
    <row r="49630" spans="1:16">
      <c r="A49630" t="s">
        <v>131292</v>
      </c>
      <c r="B49630" t="s">
        <v>311221</v>
      </c>
      <c r="C49630" t="str">
        <f>_xlfn.XLOOKUP(A49630,npcTalk!B:B,npcTalk!G:G,)</f>
        <v>……林仙兒？</v>
      </c>
      <c r="D49630" t="s">
        <v>311221</v>
      </c>
      <c r="E49630">
        <f>MATCH(A49630,npcTalk!B:B,0)</f>
        <v>50098</v>
      </c>
      <c r="L49630" t="s">
        <v>292004</v>
      </c>
      <c r="M49630" t="s">
        <v>131289</v>
      </c>
      <c r="N49630" t="s">
        <v>3</v>
      </c>
      <c r="O49630" t="str">
        <f>_xlfn.XLOOKUP(M49630,npcTalk!$B:$B,npcTalk!$G:$G,)</f>
        <v>……除非，他還想留在那，討他一位心上人的歡心。</v>
      </c>
      <c r="P49630" t="s">
        <v>318395</v>
      </c>
    </row>
    <row r="49631" spans="1:16">
      <c r="A49631" t="s">
        <v>131234</v>
      </c>
      <c r="B49631" t="s">
        <v>318396</v>
      </c>
      <c r="C49631" t="str">
        <f>_xlfn.XLOOKUP(A49631,npcTalk!B:B,npcTalk!G:G,)</f>
        <v>這……能得香帥青眼，敝莊自是榮幸，只是……敝莊名劍俱是祖上積累購得，還望香帥能夠高抬貴手……</v>
      </c>
      <c r="D49631" t="s">
        <v>318396</v>
      </c>
      <c r="E49631">
        <f>MATCH(A49631,npcTalk!B:B,0)</f>
        <v>50099</v>
      </c>
      <c r="L49631" t="s">
        <v>292004</v>
      </c>
      <c r="M49631" t="s">
        <v>131292</v>
      </c>
      <c r="N49631" t="s">
        <v>3</v>
      </c>
      <c r="O49631" t="str">
        <f>_xlfn.XLOOKUP(M49631,npcTalk!$B:$B,npcTalk!$G:$G,)</f>
        <v>……林仙兒？</v>
      </c>
      <c r="P49631" t="s">
        <v>311221</v>
      </c>
    </row>
    <row r="49632" spans="1:16">
      <c r="A49632" t="s">
        <v>131297</v>
      </c>
      <c r="B49632" t="s">
        <v>318397</v>
      </c>
      <c r="C49632" t="str">
        <f>_xlfn.XLOOKUP(A49632,npcTalk!B:B,npcTalk!G:G,)</f>
        <v>呵呵……游兄弟放心，方才也說過，在下並不使劍，名劍還是留在貴莊劍閣，更加好看。</v>
      </c>
      <c r="D49632" t="s">
        <v>318397</v>
      </c>
      <c r="E49632">
        <f>MATCH(A49632,npcTalk!B:B,0)</f>
        <v>50100</v>
      </c>
      <c r="L49632" t="s">
        <v>292004</v>
      </c>
      <c r="M49632" t="s">
        <v>131234</v>
      </c>
      <c r="N49632" t="s">
        <v>3</v>
      </c>
      <c r="O49632" t="str">
        <f>_xlfn.XLOOKUP(M49632,npcTalk!$B:$B,npcTalk!$G:$G,)</f>
        <v>這……能得香帥青眼，敝莊自是榮幸，只是……敝莊名劍俱是祖上積累購得，還望香帥能夠高抬貴手……</v>
      </c>
      <c r="P49632" t="s">
        <v>318396</v>
      </c>
    </row>
    <row r="49633" spans="1:16">
      <c r="A49633" t="s">
        <v>131300</v>
      </c>
      <c r="B49633" t="s">
        <v>318398</v>
      </c>
      <c r="C49633" t="str">
        <f>_xlfn.XLOOKUP(A49633,npcTalk!B:B,npcTalk!G:G,)</f>
        <v>何況貴莊都找到仁義莊來了，大會還未辦成，在下又豈會順手牽羊，壞了貴莊賴以立足江湖的一大盛事？</v>
      </c>
      <c r="D49633" t="s">
        <v>318398</v>
      </c>
      <c r="E49633">
        <f>MATCH(A49633,npcTalk!B:B,0)</f>
        <v>50101</v>
      </c>
      <c r="L49633" t="s">
        <v>292004</v>
      </c>
      <c r="M49633" t="s">
        <v>131297</v>
      </c>
      <c r="N49633" t="s">
        <v>3</v>
      </c>
      <c r="O49633" t="str">
        <f>_xlfn.XLOOKUP(M49633,npcTalk!$B:$B,npcTalk!$G:$G,)</f>
        <v>呵呵……游兄弟放心，方才也說過，在下並不使劍，名劍還是留在貴莊劍閣，更加好看。</v>
      </c>
      <c r="P49633" t="s">
        <v>318397</v>
      </c>
    </row>
    <row r="49634" spans="1:16">
      <c r="A49634" t="s">
        <v>131303</v>
      </c>
      <c r="B49634" t="s">
        <v>318399</v>
      </c>
      <c r="C49634" t="str">
        <f>_xlfn.XLOOKUP(A49634,npcTalk!B:B,npcTalk!G:G,)</f>
        <v>是……是……多謝香帥掛懷……</v>
      </c>
      <c r="D49634" t="s">
        <v>318399</v>
      </c>
      <c r="E49634">
        <f>MATCH(A49634,npcTalk!B:B,0)</f>
        <v>50102</v>
      </c>
      <c r="L49634" t="s">
        <v>292004</v>
      </c>
      <c r="M49634" t="s">
        <v>131300</v>
      </c>
      <c r="N49634" t="s">
        <v>3</v>
      </c>
      <c r="O49634" t="str">
        <f>_xlfn.XLOOKUP(M49634,npcTalk!$B:$B,npcTalk!$G:$G,)</f>
        <v>何況貴莊都找到仁義莊來了，大會還未辦成，在下又豈會順手牽羊，壞了貴莊賴以立足江湖的一大盛事？</v>
      </c>
      <c r="P49634" t="s">
        <v>318398</v>
      </c>
    </row>
    <row r="49635" spans="1:16">
      <c r="A49635" t="s">
        <v>131294</v>
      </c>
      <c r="B49635" t="s">
        <v>318400</v>
      </c>
      <c r="C49635" t="str">
        <f>_xlfn.XLOOKUP(A49635,npcTalk!B:B,npcTalk!G:G,)</f>
        <v>呵呵……確實，那位天下第一美人若當真在場，又有多少賓客，不是為她而來？</v>
      </c>
      <c r="D49635" t="s">
        <v>318400</v>
      </c>
      <c r="E49635">
        <f>MATCH(A49635,npcTalk!B:B,0)</f>
        <v>50103</v>
      </c>
      <c r="L49635" t="s">
        <v>292004</v>
      </c>
      <c r="M49635" t="s">
        <v>131303</v>
      </c>
      <c r="N49635" t="s">
        <v>3</v>
      </c>
      <c r="O49635" t="str">
        <f>_xlfn.XLOOKUP(M49635,npcTalk!$B:$B,npcTalk!$G:$G,)</f>
        <v>是……是……多謝香帥掛懷……</v>
      </c>
      <c r="P49635" t="s">
        <v>318399</v>
      </c>
    </row>
    <row r="49636" spans="1:16">
      <c r="A49636" t="s">
        <v>131309</v>
      </c>
      <c r="B49636" t="s">
        <v>318401</v>
      </c>
      <c r="C49636" t="str">
        <f>_xlfn.XLOOKUP(A49636,npcTalk!B:B,npcTalk!G:G,)</f>
        <v>聽聞他乃天山雪鷹子唯一傳人，藏龍老人故去後，如今又肩擔藏劍山莊之氣運。</v>
      </c>
      <c r="D49636" t="s">
        <v>318401</v>
      </c>
      <c r="E49636">
        <f>MATCH(A49636,npcTalk!B:B,0)</f>
        <v>50104</v>
      </c>
      <c r="L49636" t="s">
        <v>292004</v>
      </c>
      <c r="M49636" t="s">
        <v>131294</v>
      </c>
      <c r="N49636" t="s">
        <v>3</v>
      </c>
      <c r="O49636" t="str">
        <f>_xlfn.XLOOKUP(M49636,npcTalk!$B:$B,npcTalk!$G:$G,)</f>
        <v>呵呵……確實，那位天下第一美人若當真在場，又有多少賓客，不是為她而來？</v>
      </c>
      <c r="P49636" t="s">
        <v>318400</v>
      </c>
    </row>
    <row r="49637" spans="1:16">
      <c r="A49637" t="s">
        <v>131311</v>
      </c>
      <c r="B49637" t="s">
        <v>318402</v>
      </c>
      <c r="C49637" t="str">
        <f>_xlfn.XLOOKUP(A49637,npcTalk!B:B,npcTalk!G:G,)</f>
        <v>……倘若真為一女子置山莊於不顧，不免可嘆。</v>
      </c>
      <c r="D49637" t="s">
        <v>318402</v>
      </c>
      <c r="E49637">
        <f>MATCH(A49637,npcTalk!B:B,0)</f>
        <v>50105</v>
      </c>
      <c r="L49637" t="s">
        <v>292004</v>
      </c>
      <c r="M49637" t="s">
        <v>131309</v>
      </c>
      <c r="N49637" t="s">
        <v>3</v>
      </c>
      <c r="O49637" t="str">
        <f>_xlfn.XLOOKUP(M49637,npcTalk!$B:$B,npcTalk!$G:$G,)</f>
        <v>聽聞他乃天山雪鷹子唯一傳人，藏龍老人故去後，如今又肩擔藏劍山莊之氣運。</v>
      </c>
      <c r="P49637" t="s">
        <v>318401</v>
      </c>
    </row>
    <row r="49638" spans="1:16">
      <c r="A49638" t="s">
        <v>131314</v>
      </c>
      <c r="B49638" t="s">
        <v>200388</v>
      </c>
      <c r="C49638" t="str">
        <f>_xlfn.XLOOKUP(A49638,npcTalk!B:B,npcTalk!G:G,)</f>
        <v>……</v>
      </c>
      <c r="D49638" t="s">
        <v>200388</v>
      </c>
      <c r="E49638">
        <f>MATCH(A49638,npcTalk!B:B,0)</f>
        <v>50106</v>
      </c>
      <c r="L49638" t="s">
        <v>292004</v>
      </c>
      <c r="M49638" t="s">
        <v>131311</v>
      </c>
      <c r="N49638" t="s">
        <v>3</v>
      </c>
      <c r="O49638" t="str">
        <f>_xlfn.XLOOKUP(M49638,npcTalk!$B:$B,npcTalk!$G:$G,)</f>
        <v>……倘若真為一女子置山莊於不顧，不免可嘆。</v>
      </c>
      <c r="P49638" t="s">
        <v>318402</v>
      </c>
    </row>
    <row r="49639" spans="1:16">
      <c r="A49639" t="s">
        <v>131317</v>
      </c>
      <c r="B49639" t="s">
        <v>318403</v>
      </c>
      <c r="C49639" t="str">
        <f>_xlfn.XLOOKUP(A49639,npcTalk!B:B,npcTalk!G:G,)</f>
        <v>辰雨兄弟，待你準備好，咱們兩人便一同隨你上藏劍山莊去看個究竟吧。</v>
      </c>
      <c r="D49639" t="s">
        <v>318403</v>
      </c>
      <c r="E49639">
        <f>MATCH(A49639,npcTalk!B:B,0)</f>
        <v>50107</v>
      </c>
      <c r="L49639" t="s">
        <v>292004</v>
      </c>
      <c r="M49639" t="s">
        <v>131314</v>
      </c>
      <c r="N49639" t="s">
        <v>3</v>
      </c>
      <c r="O49639" t="str">
        <f>_xlfn.XLOOKUP(M49639,npcTalk!$B:$B,npcTalk!$G:$G,)</f>
        <v>……</v>
      </c>
      <c r="P49639" t="s">
        <v>200388</v>
      </c>
    </row>
    <row r="49640" spans="1:16">
      <c r="A49640" t="s">
        <v>131320</v>
      </c>
      <c r="B49640" t="s">
        <v>318404</v>
      </c>
      <c r="C49640" t="str">
        <f>_xlfn.XLOOKUP(A49640,npcTalk!B:B,npcTalk!G:G,)</f>
        <v>啊，辰雨大俠、李探花、楚香帥，諸位依約出席，敝莊實是柴門有慶。</v>
      </c>
      <c r="D49640" t="s">
        <v>318404</v>
      </c>
      <c r="E49640">
        <f>MATCH(A49640,npcTalk!B:B,0)</f>
        <v>50108</v>
      </c>
      <c r="L49640" t="s">
        <v>292004</v>
      </c>
      <c r="M49640" t="s">
        <v>131317</v>
      </c>
      <c r="N49640" t="s">
        <v>3</v>
      </c>
      <c r="O49640" t="str">
        <f>_xlfn.XLOOKUP(M49640,npcTalk!$B:$B,npcTalk!$G:$G,)</f>
        <v>辰雨兄弟，待你準備好，咱們兩人便一同隨你上藏劍山莊去看個究竟吧。</v>
      </c>
      <c r="P49640" t="s">
        <v>318403</v>
      </c>
    </row>
    <row r="49641" spans="1:16">
      <c r="A49641" t="s">
        <v>131323</v>
      </c>
      <c r="B49641" t="s">
        <v>318405</v>
      </c>
      <c r="C49641" t="str">
        <f>_xlfn.XLOOKUP(A49641,npcTalk!B:B,npcTalk!G:G,)</f>
        <v>游兄弟過謙了，我等此行，多少也存點看熱鬧的私心，大可不必如此倒屣相迎。</v>
      </c>
      <c r="D49641" t="s">
        <v>318405</v>
      </c>
      <c r="E49641">
        <f>MATCH(A49641,npcTalk!B:B,0)</f>
        <v>50109</v>
      </c>
      <c r="L49641" t="s">
        <v>292004</v>
      </c>
      <c r="M49641" t="s">
        <v>131320</v>
      </c>
      <c r="N49641" t="s">
        <v>3</v>
      </c>
      <c r="O49641" t="str">
        <f>_xlfn.XLOOKUP(M49641,npcTalk!$B:$B,npcTalk!$G:$G,)</f>
        <v>啊，辰雨大俠、李探花、楚香帥，諸位依約出席，敝莊實是柴門有慶。</v>
      </c>
      <c r="P49641" t="s">
        <v>318404</v>
      </c>
    </row>
    <row r="49642" spans="1:16">
      <c r="A49642" t="s">
        <v>131327</v>
      </c>
      <c r="B49642" t="s">
        <v>318406</v>
      </c>
      <c r="C49642" t="str">
        <f>_xlfn.XLOOKUP(A49642,npcTalk!B:B,npcTalk!G:G,)</f>
        <v>香帥折煞在下了，大會若無諸位成名高手參與，敝莊試劍大會定會大為失色，屆時少主可要怪罪我等。</v>
      </c>
      <c r="D49642" t="s">
        <v>318406</v>
      </c>
      <c r="E49642">
        <f>MATCH(A49642,npcTalk!B:B,0)</f>
        <v>50110</v>
      </c>
      <c r="L49642" t="s">
        <v>292004</v>
      </c>
      <c r="M49642" t="s">
        <v>131323</v>
      </c>
      <c r="N49642" t="s">
        <v>3</v>
      </c>
      <c r="O49642" t="str">
        <f>_xlfn.XLOOKUP(M49642,npcTalk!$B:$B,npcTalk!$G:$G,)</f>
        <v>游兄弟過謙了，我等此行，多少也存點看熱鬧的私心，大可不必如此倒屣相迎。</v>
      </c>
      <c r="P49642" t="s">
        <v>318405</v>
      </c>
    </row>
    <row r="49643" spans="1:16">
      <c r="A49643" t="s">
        <v>131330</v>
      </c>
      <c r="B49643" t="s">
        <v>318407</v>
      </c>
      <c r="C49643" t="str">
        <f>_xlfn.XLOOKUP(A49643,npcTalk!B:B,npcTalk!G:G,)</f>
        <v>喔……游少莊主竟對貴莊試劍大會如此盡心……果然無愧為藏劍傳人。</v>
      </c>
      <c r="D49643" t="s">
        <v>318407</v>
      </c>
      <c r="E49643">
        <f>MATCH(A49643,npcTalk!B:B,0)</f>
        <v>50111</v>
      </c>
      <c r="L49643" t="s">
        <v>292004</v>
      </c>
      <c r="M49643" t="s">
        <v>131327</v>
      </c>
      <c r="N49643" t="s">
        <v>3</v>
      </c>
      <c r="O49643" t="str">
        <f>_xlfn.XLOOKUP(M49643,npcTalk!$B:$B,npcTalk!$G:$G,)</f>
        <v>香帥折煞在下了，大會若無諸位成名高手參與，敝莊試劍大會定會大為失色，屆時少主可要怪罪我等。</v>
      </c>
      <c r="P49643" t="s">
        <v>318406</v>
      </c>
    </row>
    <row r="49644" spans="1:16">
      <c r="A49644" t="s">
        <v>131333</v>
      </c>
      <c r="B49644" t="s">
        <v>318408</v>
      </c>
      <c r="C49644" t="str">
        <f>_xlfn.XLOOKUP(A49644,npcTalk!B:B,npcTalk!G:G,)</f>
        <v>能得李探花如此讚譽，少主想必也會備感榮幸。</v>
      </c>
      <c r="D49644" t="s">
        <v>318408</v>
      </c>
      <c r="E49644">
        <f>MATCH(A49644,npcTalk!B:B,0)</f>
        <v>50112</v>
      </c>
      <c r="L49644" t="s">
        <v>292004</v>
      </c>
      <c r="M49644" t="s">
        <v>131330</v>
      </c>
      <c r="N49644" t="s">
        <v>3</v>
      </c>
      <c r="O49644" t="str">
        <f>_xlfn.XLOOKUP(M49644,npcTalk!$B:$B,npcTalk!$G:$G,)</f>
        <v>喔……游少莊主竟對貴莊試劍大會如此盡心……果然無愧為藏劍傳人。</v>
      </c>
      <c r="P49644" t="s">
        <v>318407</v>
      </c>
    </row>
    <row r="49645" spans="1:16">
      <c r="A49645" t="s">
        <v>131336</v>
      </c>
      <c r="B49645" t="s">
        <v>318409</v>
      </c>
      <c r="C49645" t="str">
        <f>_xlfn.XLOOKUP(A49645,npcTalk!B:B,npcTalk!G:G,)</f>
        <v>呵呵……但願如此。</v>
      </c>
      <c r="D49645" t="s">
        <v>318409</v>
      </c>
      <c r="E49645">
        <f>MATCH(A49645,npcTalk!B:B,0)</f>
        <v>50113</v>
      </c>
      <c r="L49645" t="s">
        <v>292004</v>
      </c>
      <c r="M49645" t="s">
        <v>131333</v>
      </c>
      <c r="N49645" t="s">
        <v>3</v>
      </c>
      <c r="O49645" t="str">
        <f>_xlfn.XLOOKUP(M49645,npcTalk!$B:$B,npcTalk!$G:$G,)</f>
        <v>能得李探花如此讚譽，少主想必也會備感榮幸。</v>
      </c>
      <c r="P49645" t="s">
        <v>318408</v>
      </c>
    </row>
    <row r="49646" spans="1:16">
      <c r="A49646" t="s">
        <v>131339</v>
      </c>
      <c r="B49646" t="s">
        <v>318410</v>
      </c>
      <c r="C49646" t="str">
        <f>_xlfn.XLOOKUP(A49646,npcTalk!B:B,npcTalk!G:G,)</f>
        <v>要開始了？</v>
      </c>
      <c r="D49646" t="s">
        <v>318410</v>
      </c>
      <c r="E49646">
        <f>MATCH(A49646,npcTalk!B:B,0)</f>
        <v>50114</v>
      </c>
      <c r="L49646" t="s">
        <v>292004</v>
      </c>
      <c r="M49646" t="s">
        <v>131336</v>
      </c>
      <c r="N49646" t="s">
        <v>3</v>
      </c>
      <c r="O49646" t="str">
        <f>_xlfn.XLOOKUP(M49646,npcTalk!$B:$B,npcTalk!$G:$G,)</f>
        <v>呵呵……但願如此。</v>
      </c>
      <c r="P49646" t="s">
        <v>318409</v>
      </c>
    </row>
    <row r="49647" spans="1:16">
      <c r="A49647" t="s">
        <v>131342</v>
      </c>
      <c r="B49647" t="s">
        <v>332360</v>
      </c>
      <c r="C49647" t="str">
        <f>_xlfn.XLOOKUP(A49647,npcTalk!B:B,npcTalk!G:G,)</f>
        <v>啊，是，辰雨大俠，離大會開始還有段時間，敢問諸位要入場了嗎？</v>
      </c>
      <c r="D49647" t="s">
        <v>332360</v>
      </c>
      <c r="E49647">
        <f>MATCH(A49647,npcTalk!B:B,0)</f>
        <v>50115</v>
      </c>
      <c r="L49647" t="s">
        <v>292004</v>
      </c>
      <c r="M49647" t="s">
        <v>131339</v>
      </c>
      <c r="N49647" t="s">
        <v>3</v>
      </c>
      <c r="O49647" t="str">
        <f>_xlfn.XLOOKUP(M49647,npcTalk!$B:$B,npcTalk!$G:$G,)</f>
        <v>要開始了？</v>
      </c>
      <c r="P49647" t="s">
        <v>318410</v>
      </c>
    </row>
    <row r="49648" spans="1:16">
      <c r="A49648" t="s">
        <v>131345</v>
      </c>
      <c r="B49648" t="s">
        <v>332361</v>
      </c>
      <c r="C49648" t="str">
        <f>_xlfn.XLOOKUP(A49648,npcTalk!B:B,npcTalk!G:G,)</f>
        <v>為免大會途中發生意外，一旦入場，需得請諸位在大會期間暫留敝莊，等待大會結束。</v>
      </c>
      <c r="D49648" t="s">
        <v>332361</v>
      </c>
      <c r="E49648">
        <f>MATCH(A49648,npcTalk!B:B,0)</f>
        <v>50116</v>
      </c>
      <c r="L49648" t="s">
        <v>292004</v>
      </c>
      <c r="M49648" t="s">
        <v>131342</v>
      </c>
      <c r="N49648" t="s">
        <v>3</v>
      </c>
      <c r="O49648" t="str">
        <f>_xlfn.XLOOKUP(M49648,npcTalk!$B:$B,npcTalk!$G:$G,)</f>
        <v>啊，是，辰雨大俠，離大會開始還有段時間，敢問諸位要入場了嗎？</v>
      </c>
      <c r="P49648" t="s">
        <v>332360</v>
      </c>
    </row>
    <row r="49649" spans="1:16">
      <c r="A49649" t="s">
        <v>131348</v>
      </c>
      <c r="B49649" t="s">
        <v>332362</v>
      </c>
      <c r="C49649" t="str">
        <f>_xlfn.XLOOKUP(A49649,npcTalk!B:B,npcTalk!G:G,)</f>
        <v>往年諸般狀況層出不窮，冒名頂替者有之，中途失蹤、藉故仇殺者亦有之，還望諸位見諒。</v>
      </c>
      <c r="D49649" t="s">
        <v>332362</v>
      </c>
      <c r="E49649">
        <f>MATCH(A49649,npcTalk!B:B,0)</f>
        <v>50117</v>
      </c>
      <c r="L49649" t="s">
        <v>292004</v>
      </c>
      <c r="M49649" t="s">
        <v>131345</v>
      </c>
      <c r="N49649" t="s">
        <v>3</v>
      </c>
      <c r="O49649" t="str">
        <f>_xlfn.XLOOKUP(M49649,npcTalk!$B:$B,npcTalk!$G:$G,)</f>
        <v>為免大會途中發生意外，一旦入場，需得請諸位在大會期間暫留敝莊，等待大會結束。</v>
      </c>
      <c r="P49649" t="s">
        <v>332361</v>
      </c>
    </row>
    <row r="49650" spans="1:16">
      <c r="A49650" t="s">
        <v>131353</v>
      </c>
      <c r="B49650" t="s">
        <v>318413</v>
      </c>
      <c r="C49650" t="str">
        <f>_xlfn.XLOOKUP(A49650,npcTalk!B:B,npcTalk!G:G,)</f>
        <v>入場。</v>
      </c>
      <c r="D49650" t="s">
        <v>318413</v>
      </c>
      <c r="E49650">
        <f>MATCH(A49650,npcTalk!B:B,0)</f>
        <v>50118</v>
      </c>
      <c r="L49650" t="s">
        <v>292004</v>
      </c>
      <c r="M49650" t="s">
        <v>131348</v>
      </c>
      <c r="N49650" t="s">
        <v>3</v>
      </c>
      <c r="O49650" t="str">
        <f>_xlfn.XLOOKUP(M49650,npcTalk!$B:$B,npcTalk!$G:$G,)</f>
        <v>往年諸般狀況層出不窮，冒名頂替者有之，中途失蹤、藉故仇殺者亦有之，還望諸位見諒。</v>
      </c>
      <c r="P49650" t="s">
        <v>332362</v>
      </c>
    </row>
    <row r="49651" spans="1:16">
      <c r="A49651" t="s">
        <v>131357</v>
      </c>
      <c r="B49651" t="s">
        <v>332363</v>
      </c>
      <c r="C49651" t="str">
        <f>_xlfn.XLOOKUP(A49651,npcTalk!B:B,npcTalk!G:G,)</f>
        <v>稍等一會。</v>
      </c>
      <c r="D49651" t="s">
        <v>332363</v>
      </c>
      <c r="E49651">
        <f>MATCH(A49651,npcTalk!B:B,0)</f>
        <v>50119</v>
      </c>
      <c r="L49651" t="s">
        <v>292004</v>
      </c>
      <c r="M49651" t="s">
        <v>131353</v>
      </c>
      <c r="N49651" t="s">
        <v>3</v>
      </c>
      <c r="O49651" t="str">
        <f>_xlfn.XLOOKUP(M49651,npcTalk!$B:$B,npcTalk!$G:$G,)</f>
        <v>入場。</v>
      </c>
      <c r="P49651" t="s">
        <v>318413</v>
      </c>
    </row>
    <row r="49652" spans="1:16">
      <c r="A49652" t="s">
        <v>131355</v>
      </c>
      <c r="B49652" t="s">
        <v>318413</v>
      </c>
      <c r="C49652" t="str">
        <f>_xlfn.XLOOKUP(A49652,npcTalk!B:B,npcTalk!G:G,)</f>
        <v>入場。</v>
      </c>
      <c r="D49652" t="s">
        <v>318413</v>
      </c>
      <c r="E49652">
        <f>MATCH(A49652,npcTalk!B:B,0)</f>
        <v>50120</v>
      </c>
      <c r="L49652" t="s">
        <v>292004</v>
      </c>
      <c r="M49652" t="s">
        <v>131357</v>
      </c>
      <c r="N49652" t="s">
        <v>3</v>
      </c>
      <c r="O49652" t="str">
        <f>_xlfn.XLOOKUP(M49652,npcTalk!$B:$B,npcTalk!$G:$G,)</f>
        <v>稍等一會。</v>
      </c>
      <c r="P49652" t="s">
        <v>332363</v>
      </c>
    </row>
    <row r="49653" spans="1:16">
      <c r="A49653" t="s">
        <v>131361</v>
      </c>
      <c r="B49653" t="s">
        <v>318414</v>
      </c>
      <c r="C49653" t="str">
        <f>_xlfn.XLOOKUP(A49653,npcTalk!B:B,npcTalk!G:G,)</f>
        <v>哈哈，好，三位快快請進。</v>
      </c>
      <c r="D49653" t="s">
        <v>318414</v>
      </c>
      <c r="E49653">
        <f>MATCH(A49653,npcTalk!B:B,0)</f>
        <v>50121</v>
      </c>
      <c r="L49653" t="s">
        <v>292004</v>
      </c>
      <c r="M49653" t="s">
        <v>131355</v>
      </c>
      <c r="N49653" t="s">
        <v>3</v>
      </c>
      <c r="O49653" t="str">
        <f>_xlfn.XLOOKUP(M49653,npcTalk!$B:$B,npcTalk!$G:$G,)</f>
        <v>入場。</v>
      </c>
      <c r="P49653" t="s">
        <v>318413</v>
      </c>
    </row>
    <row r="49654" spans="1:16">
      <c r="A49654" t="s">
        <v>131364</v>
      </c>
      <c r="B49654" t="s">
        <v>318415</v>
      </c>
      <c r="C49654" t="str">
        <f>_xlfn.XLOOKUP(A49654,npcTalk!B:B,npcTalk!G:G,)</f>
        <v>三位可先在莊中和與會劍客稍作寒暄，待得準備充足，與試劍石前的師兄說一聲即可。</v>
      </c>
      <c r="D49654" t="s">
        <v>318415</v>
      </c>
      <c r="E49654">
        <f>MATCH(A49654,npcTalk!B:B,0)</f>
        <v>50122</v>
      </c>
      <c r="L49654" t="s">
        <v>292004</v>
      </c>
      <c r="M49654" t="s">
        <v>131361</v>
      </c>
      <c r="N49654" t="s">
        <v>3</v>
      </c>
      <c r="O49654" t="str">
        <f>_xlfn.XLOOKUP(M49654,npcTalk!$B:$B,npcTalk!$G:$G,)</f>
        <v>哈哈，好，三位快快請進。</v>
      </c>
      <c r="P49654" t="s">
        <v>318414</v>
      </c>
    </row>
    <row r="49655" spans="1:16">
      <c r="A49655" t="s">
        <v>131359</v>
      </c>
      <c r="B49655" t="s">
        <v>265788</v>
      </c>
      <c r="C49655" t="str">
        <f>_xlfn.XLOOKUP(A49655,npcTalk!B:B,npcTalk!G:G,)</f>
        <v>稍等一會。</v>
      </c>
      <c r="D49655" t="s">
        <v>265788</v>
      </c>
      <c r="E49655">
        <f>MATCH(A49655,npcTalk!B:B,0)</f>
        <v>50123</v>
      </c>
      <c r="L49655" t="s">
        <v>292004</v>
      </c>
      <c r="M49655" t="s">
        <v>131364</v>
      </c>
      <c r="N49655" t="s">
        <v>3</v>
      </c>
      <c r="O49655" t="str">
        <f>_xlfn.XLOOKUP(M49655,npcTalk!$B:$B,npcTalk!$G:$G,)</f>
        <v>三位可先在莊中和與會劍客稍作寒暄，待得準備充足，與試劍石前的師兄說一聲即可。</v>
      </c>
      <c r="P49655" t="s">
        <v>318415</v>
      </c>
    </row>
    <row r="49656" spans="1:16">
      <c r="A49656" t="s">
        <v>131369</v>
      </c>
      <c r="B49656" t="s">
        <v>318416</v>
      </c>
      <c r="C49656" t="str">
        <f>_xlfn.XLOOKUP(A49656,npcTalk!B:B,npcTalk!G:G,)</f>
        <v>我明白了，敝莊會再等待諸位一段時間，還望諸位盡快歸來。</v>
      </c>
      <c r="D49656" t="s">
        <v>318416</v>
      </c>
      <c r="E49656">
        <f>MATCH(A49656,npcTalk!B:B,0)</f>
        <v>50124</v>
      </c>
      <c r="L49656" t="s">
        <v>292004</v>
      </c>
      <c r="M49656" t="s">
        <v>131359</v>
      </c>
      <c r="N49656" t="s">
        <v>3</v>
      </c>
      <c r="O49656" t="str">
        <f>_xlfn.XLOOKUP(M49656,npcTalk!$B:$B,npcTalk!$G:$G,)</f>
        <v>稍等一會。</v>
      </c>
      <c r="P49656" t="s">
        <v>265788</v>
      </c>
    </row>
    <row r="49657" spans="1:16">
      <c r="A49657" t="s">
        <v>131322</v>
      </c>
      <c r="B49657" t="s">
        <v>318417</v>
      </c>
      <c r="C49657" t="str">
        <f>_xlfn.XLOOKUP(A49657,npcTalk!B:B,npcTalk!G:G,)</f>
        <v>辰雨大俠，離大會開始還有段時間，敢問諸位要入場了嗎？</v>
      </c>
      <c r="D49657" t="s">
        <v>318417</v>
      </c>
      <c r="E49657">
        <f>MATCH(A49657,npcTalk!B:B,0)</f>
        <v>50125</v>
      </c>
      <c r="L49657" t="s">
        <v>292004</v>
      </c>
      <c r="M49657" t="s">
        <v>131369</v>
      </c>
      <c r="N49657" t="s">
        <v>3</v>
      </c>
      <c r="O49657" t="str">
        <f>_xlfn.XLOOKUP(M49657,npcTalk!$B:$B,npcTalk!$G:$G,)</f>
        <v>我明白了，敝莊會再等待諸位一段時間，還望諸位盡快歸來。</v>
      </c>
      <c r="P49657" t="s">
        <v>318416</v>
      </c>
    </row>
    <row r="49658" spans="1:16">
      <c r="A49658" t="s">
        <v>131375</v>
      </c>
      <c r="B49658" t="s">
        <v>318411</v>
      </c>
      <c r="C49658" t="str">
        <f>_xlfn.XLOOKUP(A49658,npcTalk!B:B,npcTalk!G:G,)</f>
        <v>為免大會途中發生意外，一旦入場，需得請諸位在大會期間暫留敝莊，等待大會結束。</v>
      </c>
      <c r="D49658" t="s">
        <v>318411</v>
      </c>
      <c r="E49658">
        <f>MATCH(A49658,npcTalk!B:B,0)</f>
        <v>50126</v>
      </c>
      <c r="L49658" t="s">
        <v>292004</v>
      </c>
      <c r="M49658" t="s">
        <v>131322</v>
      </c>
      <c r="N49658" t="s">
        <v>3</v>
      </c>
      <c r="O49658" t="str">
        <f>_xlfn.XLOOKUP(M49658,npcTalk!$B:$B,npcTalk!$G:$G,)</f>
        <v>辰雨大俠，離大會開始還有段時間，敢問諸位要入場了嗎？</v>
      </c>
      <c r="P49658" t="s">
        <v>318417</v>
      </c>
    </row>
    <row r="49659" spans="1:16">
      <c r="A49659" t="s">
        <v>131377</v>
      </c>
      <c r="B49659" t="s">
        <v>318412</v>
      </c>
      <c r="C49659" t="str">
        <f>_xlfn.XLOOKUP(A49659,npcTalk!B:B,npcTalk!G:G,)</f>
        <v>往年諸般狀況層出不窮，冒名頂替者有之，中途失蹤、藉故仇殺者亦有之，還望諸位見諒。</v>
      </c>
      <c r="D49659" t="s">
        <v>318412</v>
      </c>
      <c r="E49659">
        <f>MATCH(A49659,npcTalk!B:B,0)</f>
        <v>50127</v>
      </c>
      <c r="L49659" t="s">
        <v>292004</v>
      </c>
      <c r="M49659" t="s">
        <v>131375</v>
      </c>
      <c r="N49659" t="s">
        <v>3</v>
      </c>
      <c r="O49659" t="str">
        <f>_xlfn.XLOOKUP(M49659,npcTalk!$B:$B,npcTalk!$G:$G,)</f>
        <v>為免大會途中發生意外，一旦入場，需得請諸位在大會期間暫留敝莊，等待大會結束。</v>
      </c>
      <c r="P49659" t="s">
        <v>318411</v>
      </c>
    </row>
    <row r="49660" spans="1:16">
      <c r="A49660" t="s">
        <v>131380</v>
      </c>
      <c r="B49660" t="s">
        <v>318418</v>
      </c>
      <c r="C49660" t="str">
        <f>_xlfn.XLOOKUP(A49660,npcTalk!B:B,npcTalk!G:G,)</f>
        <v>辰雨大俠，大會還在進行中，還請留步。</v>
      </c>
      <c r="D49660" t="s">
        <v>318418</v>
      </c>
      <c r="E49660">
        <f>MATCH(A49660,npcTalk!B:B,0)</f>
        <v>50128</v>
      </c>
      <c r="L49660" t="s">
        <v>292004</v>
      </c>
      <c r="M49660" t="s">
        <v>131377</v>
      </c>
      <c r="N49660" t="s">
        <v>3</v>
      </c>
      <c r="O49660" t="str">
        <f>_xlfn.XLOOKUP(M49660,npcTalk!$B:$B,npcTalk!$G:$G,)</f>
        <v>往年諸般狀況層出不窮，冒名頂替者有之，中途失蹤、藉故仇殺者亦有之，還望諸位見諒。</v>
      </c>
      <c r="P49660" t="s">
        <v>318412</v>
      </c>
    </row>
    <row r="49661" spans="1:16">
      <c r="A49661" t="s">
        <v>131382</v>
      </c>
      <c r="B49661" t="s">
        <v>318419</v>
      </c>
      <c r="C49661" t="str">
        <f>_xlfn.XLOOKUP(A49661,npcTalk!B:B,npcTalk!G:G,)</f>
        <v>方才也和您提過了，一旦入場，需得請諸位在大會期間暫留敝莊，等待大會結束。</v>
      </c>
      <c r="D49661" t="s">
        <v>318419</v>
      </c>
      <c r="E49661">
        <f>MATCH(A49661,npcTalk!B:B,0)</f>
        <v>50129</v>
      </c>
      <c r="L49661" t="s">
        <v>292004</v>
      </c>
      <c r="M49661" t="s">
        <v>131380</v>
      </c>
      <c r="N49661" t="s">
        <v>3</v>
      </c>
      <c r="O49661" t="str">
        <f>_xlfn.XLOOKUP(M49661,npcTalk!$B:$B,npcTalk!$G:$G,)</f>
        <v>辰雨大俠，大會還在進行中，還請留步。</v>
      </c>
      <c r="P49661" t="s">
        <v>318418</v>
      </c>
    </row>
    <row r="49662" spans="1:16">
      <c r="A49662" t="s">
        <v>131385</v>
      </c>
      <c r="B49662" t="s">
        <v>318412</v>
      </c>
      <c r="C49662" t="str">
        <f>_xlfn.XLOOKUP(A49662,npcTalk!B:B,npcTalk!G:G,)</f>
        <v>往年諸般狀況層出不窮，冒名頂替者有之，中途失蹤、藉故仇殺者亦有之，還望諸位見諒。</v>
      </c>
      <c r="D49662" t="s">
        <v>318412</v>
      </c>
      <c r="E49662">
        <f>MATCH(A49662,npcTalk!B:B,0)</f>
        <v>50130</v>
      </c>
      <c r="L49662" t="s">
        <v>292004</v>
      </c>
      <c r="M49662" t="s">
        <v>131382</v>
      </c>
      <c r="N49662" t="s">
        <v>3</v>
      </c>
      <c r="O49662" t="str">
        <f>_xlfn.XLOOKUP(M49662,npcTalk!$B:$B,npcTalk!$G:$G,)</f>
        <v>方才也和您提過了，一旦入場，需得請諸位在大會期間暫留敝莊，等待大會結束。</v>
      </c>
      <c r="P49662" t="s">
        <v>318419</v>
      </c>
    </row>
    <row r="49663" spans="1:16">
      <c r="A49663" t="s">
        <v>131387</v>
      </c>
      <c r="B49663" t="s">
        <v>200935</v>
      </c>
      <c r="C49663" t="str">
        <f>_xlfn.XLOOKUP(A49663,npcTalk!B:B,npcTalk!G:G,)</f>
        <v>我知道了。</v>
      </c>
      <c r="D49663" t="s">
        <v>200935</v>
      </c>
      <c r="E49663">
        <f>MATCH(A49663,npcTalk!B:B,0)</f>
        <v>50131</v>
      </c>
      <c r="L49663" t="s">
        <v>292004</v>
      </c>
      <c r="M49663" t="s">
        <v>131385</v>
      </c>
      <c r="N49663" t="s">
        <v>3</v>
      </c>
      <c r="O49663" t="str">
        <f>_xlfn.XLOOKUP(M49663,npcTalk!$B:$B,npcTalk!$G:$G,)</f>
        <v>往年諸般狀況層出不窮，冒名頂替者有之，中途失蹤、藉故仇殺者亦有之，還望諸位見諒。</v>
      </c>
      <c r="P49663" t="s">
        <v>318412</v>
      </c>
    </row>
    <row r="49664" spans="1:16">
      <c r="A49664" t="s">
        <v>131390</v>
      </c>
      <c r="B49664" t="s">
        <v>318420</v>
      </c>
      <c r="C49664" t="str">
        <f>_xlfn.XLOOKUP(A49664,npcTalk!B:B,npcTalk!G:G,)</f>
        <v>呵呵，來的人也不算少啊。</v>
      </c>
      <c r="D49664" t="s">
        <v>318420</v>
      </c>
      <c r="E49664">
        <f>MATCH(A49664,npcTalk!B:B,0)</f>
        <v>50132</v>
      </c>
      <c r="L49664" t="s">
        <v>292004</v>
      </c>
      <c r="M49664" t="s">
        <v>131387</v>
      </c>
      <c r="N49664" t="s">
        <v>3</v>
      </c>
      <c r="O49664" t="str">
        <f>_xlfn.XLOOKUP(M49664,npcTalk!$B:$B,npcTalk!$G:$G,)</f>
        <v>我知道了。</v>
      </c>
      <c r="P49664" t="s">
        <v>200935</v>
      </c>
    </row>
    <row r="49665" spans="1:16">
      <c r="A49665" t="s">
        <v>131393</v>
      </c>
      <c r="B49665" t="s">
        <v>318421</v>
      </c>
      <c r="C49665" t="str">
        <f>_xlfn.XLOOKUP(A49665,npcTalk!B:B,npcTalk!G:G,)</f>
        <v>辰雨兄弟，不如就按游兄弟的建議，趁著準備的這段時間，和出席的賓客親近親近。</v>
      </c>
      <c r="D49665" t="s">
        <v>318421</v>
      </c>
      <c r="E49665">
        <f>MATCH(A49665,npcTalk!B:B,0)</f>
        <v>50133</v>
      </c>
      <c r="L49665" t="s">
        <v>292004</v>
      </c>
      <c r="M49665" t="s">
        <v>131390</v>
      </c>
      <c r="N49665" t="s">
        <v>3</v>
      </c>
      <c r="O49665" t="str">
        <f>_xlfn.XLOOKUP(M49665,npcTalk!$B:$B,npcTalk!$G:$G,)</f>
        <v>呵呵，來的人也不算少啊。</v>
      </c>
      <c r="P49665" t="s">
        <v>318420</v>
      </c>
    </row>
    <row r="49666" spans="1:16">
      <c r="A49666" t="s">
        <v>131395</v>
      </c>
      <c r="B49666" t="s">
        <v>318422</v>
      </c>
      <c r="C49666" t="str">
        <f>_xlfn.XLOOKUP(A49666,npcTalk!B:B,npcTalk!G:G,)</f>
        <v>在下和李前輩，就在山莊裡逛逛，等待大會開始，一睹兄弟深藏不露的劍技。</v>
      </c>
      <c r="D49666" t="s">
        <v>318422</v>
      </c>
      <c r="E49666">
        <f>MATCH(A49666,npcTalk!B:B,0)</f>
        <v>50134</v>
      </c>
      <c r="L49666" t="s">
        <v>292004</v>
      </c>
      <c r="M49666" t="s">
        <v>131393</v>
      </c>
      <c r="N49666" t="s">
        <v>3</v>
      </c>
      <c r="O49666" t="str">
        <f>_xlfn.XLOOKUP(M49666,npcTalk!$B:$B,npcTalk!$G:$G,)</f>
        <v>辰雨兄弟，不如就按游兄弟的建議，趁著準備的這段時間，和出席的賓客親近親近。</v>
      </c>
      <c r="P49666" t="s">
        <v>318421</v>
      </c>
    </row>
    <row r="49667" spans="1:16">
      <c r="A49667" t="s">
        <v>131399</v>
      </c>
      <c r="B49667" t="s">
        <v>318423</v>
      </c>
      <c r="C49667" t="str">
        <f>_xlfn.XLOOKUP(A49667,npcTalk!B:B,npcTalk!G:G,)</f>
        <v>你們不和我一道？</v>
      </c>
      <c r="D49667" t="s">
        <v>318423</v>
      </c>
      <c r="E49667">
        <f>MATCH(A49667,npcTalk!B:B,0)</f>
        <v>50135</v>
      </c>
      <c r="L49667" t="s">
        <v>292004</v>
      </c>
      <c r="M49667" t="s">
        <v>131395</v>
      </c>
      <c r="N49667" t="s">
        <v>3</v>
      </c>
      <c r="O49667" t="str">
        <f>_xlfn.XLOOKUP(M49667,npcTalk!$B:$B,npcTalk!$G:$G,)</f>
        <v>在下和李前輩，就在山莊裡逛逛，等待大會開始，一睹兄弟深藏不露的劍技。</v>
      </c>
      <c r="P49667" t="s">
        <v>318422</v>
      </c>
    </row>
    <row r="49668" spans="1:16">
      <c r="A49668" t="s">
        <v>131401</v>
      </c>
      <c r="B49668" t="s">
        <v>318424</v>
      </c>
      <c r="C49668" t="str">
        <f>_xlfn.XLOOKUP(A49668,npcTalk!B:B,npcTalk!G:G,)</f>
        <v>咳咳……我與楚公子在旁，對你而言，反而是累贅。</v>
      </c>
      <c r="D49668" t="s">
        <v>318424</v>
      </c>
      <c r="E49668">
        <f>MATCH(A49668,npcTalk!B:B,0)</f>
        <v>50136</v>
      </c>
      <c r="L49668" t="s">
        <v>292004</v>
      </c>
      <c r="M49668" t="s">
        <v>131399</v>
      </c>
      <c r="N49668" t="s">
        <v>3</v>
      </c>
      <c r="O49668" t="str">
        <f>_xlfn.XLOOKUP(M49668,npcTalk!$B:$B,npcTalk!$G:$G,)</f>
        <v>你們不和我一道？</v>
      </c>
      <c r="P49668" t="s">
        <v>318423</v>
      </c>
    </row>
    <row r="49669" spans="1:16">
      <c r="A49669" t="s">
        <v>131404</v>
      </c>
      <c r="B49669" t="s">
        <v>318425</v>
      </c>
      <c r="C49669" t="str">
        <f>_xlfn.XLOOKUP(A49669,npcTalk!B:B,npcTalk!G:G,)</f>
        <v>正是，對話交流，還是該讓這些賓客的注意力集中在你身上，你也才能聽到他們本來不會說出口的話。</v>
      </c>
      <c r="D49669" t="s">
        <v>318425</v>
      </c>
      <c r="E49669">
        <f>MATCH(A49669,npcTalk!B:B,0)</f>
        <v>50137</v>
      </c>
      <c r="L49669" t="s">
        <v>292004</v>
      </c>
      <c r="M49669" t="s">
        <v>131401</v>
      </c>
      <c r="N49669" t="s">
        <v>3</v>
      </c>
      <c r="O49669" t="str">
        <f>_xlfn.XLOOKUP(M49669,npcTalk!$B:$B,npcTalk!$G:$G,)</f>
        <v>咳咳……我與楚公子在旁，對你而言，反而是累贅。</v>
      </c>
      <c r="P49669" t="s">
        <v>318424</v>
      </c>
    </row>
    <row r="49670" spans="1:16">
      <c r="A49670" t="s">
        <v>131407</v>
      </c>
      <c r="B49670" t="s">
        <v>257409</v>
      </c>
      <c r="C49670" t="str">
        <f>_xlfn.XLOOKUP(A49670,npcTalk!B:B,npcTalk!G:G,)</f>
        <v>……我知道了。</v>
      </c>
      <c r="D49670" t="s">
        <v>257409</v>
      </c>
      <c r="E49670">
        <f>MATCH(A49670,npcTalk!B:B,0)</f>
        <v>50138</v>
      </c>
      <c r="L49670" t="s">
        <v>292004</v>
      </c>
      <c r="M49670" t="s">
        <v>131404</v>
      </c>
      <c r="N49670" t="s">
        <v>3</v>
      </c>
      <c r="O49670" t="str">
        <f>_xlfn.XLOOKUP(M49670,npcTalk!$B:$B,npcTalk!$G:$G,)</f>
        <v>正是，對話交流，還是該讓這些賓客的注意力集中在你身上，你也才能聽到他們本來不會說出口的話。</v>
      </c>
      <c r="P49670" t="s">
        <v>318425</v>
      </c>
    </row>
    <row r="49671" spans="1:16">
      <c r="A49671" t="s">
        <v>131409</v>
      </c>
      <c r="B49671" t="s">
        <v>318426</v>
      </c>
      <c r="C49671" t="str">
        <f>_xlfn.XLOOKUP(A49671,npcTalk!B:B,npcTalk!G:G,)</f>
        <v>在下和李前輩，也會和藏劍山莊的人問問有關游少莊主和試劍大會的消息。</v>
      </c>
      <c r="D49671" t="s">
        <v>318426</v>
      </c>
      <c r="E49671">
        <f>MATCH(A49671,npcTalk!B:B,0)</f>
        <v>50139</v>
      </c>
      <c r="L49671" t="s">
        <v>292004</v>
      </c>
      <c r="M49671" t="s">
        <v>131407</v>
      </c>
      <c r="N49671" t="s">
        <v>3</v>
      </c>
      <c r="O49671" t="str">
        <f>_xlfn.XLOOKUP(M49671,npcTalk!$B:$B,npcTalk!$G:$G,)</f>
        <v>……我知道了。</v>
      </c>
      <c r="P49671" t="s">
        <v>257409</v>
      </c>
    </row>
    <row r="49672" spans="1:16">
      <c r="A49672" t="s">
        <v>131412</v>
      </c>
      <c r="B49672" t="s">
        <v>318427</v>
      </c>
      <c r="C49672" t="str">
        <f>_xlfn.XLOOKUP(A49672,npcTalk!B:B,npcTalk!G:G,)</f>
        <v>待你準備好，便如那位游兄弟所說，向那位試劍石前的門人告知一聲吧。</v>
      </c>
      <c r="D49672" t="s">
        <v>318427</v>
      </c>
      <c r="E49672">
        <f>MATCH(A49672,npcTalk!B:B,0)</f>
        <v>50140</v>
      </c>
      <c r="L49672" t="s">
        <v>292004</v>
      </c>
      <c r="M49672" t="s">
        <v>131409</v>
      </c>
      <c r="N49672" t="s">
        <v>3</v>
      </c>
      <c r="O49672" t="str">
        <f>_xlfn.XLOOKUP(M49672,npcTalk!$B:$B,npcTalk!$G:$G,)</f>
        <v>在下和李前輩，也會和藏劍山莊的人問問有關游少莊主和試劍大會的消息。</v>
      </c>
      <c r="P49672" t="s">
        <v>318426</v>
      </c>
    </row>
    <row r="49673" spans="1:16">
      <c r="A49673" t="s">
        <v>131416</v>
      </c>
      <c r="B49673" t="s">
        <v>318428</v>
      </c>
      <c r="C49673" t="str">
        <f>_xlfn.XLOOKUP(A49673,npcTalk!B:B,npcTalk!G:G,)</f>
        <v>……游龍生啊……</v>
      </c>
      <c r="D49673" t="s">
        <v>318428</v>
      </c>
      <c r="E49673">
        <f>MATCH(A49673,npcTalk!B:B,0)</f>
        <v>50141</v>
      </c>
      <c r="L49673" t="s">
        <v>292004</v>
      </c>
      <c r="M49673" t="s">
        <v>131412</v>
      </c>
      <c r="N49673" t="s">
        <v>3</v>
      </c>
      <c r="O49673" t="str">
        <f>_xlfn.XLOOKUP(M49673,npcTalk!$B:$B,npcTalk!$G:$G,)</f>
        <v>待你準備好，便如那位游兄弟所說，向那位試劍石前的門人告知一聲吧。</v>
      </c>
      <c r="P49673" t="s">
        <v>318427</v>
      </c>
    </row>
    <row r="49674" spans="1:16">
      <c r="A49674" t="s">
        <v>131418</v>
      </c>
      <c r="B49674" t="s">
        <v>318429</v>
      </c>
      <c r="C49674" t="str">
        <f>_xlfn.XLOOKUP(A49674,npcTalk!B:B,npcTalk!G:G,)</f>
        <v>……我有種感覺，今日這場大會，不會如往年一般，單純收場。</v>
      </c>
      <c r="D49674" t="s">
        <v>318429</v>
      </c>
      <c r="E49674">
        <f>MATCH(A49674,npcTalk!B:B,0)</f>
        <v>50142</v>
      </c>
      <c r="L49674" t="s">
        <v>292004</v>
      </c>
      <c r="M49674" t="s">
        <v>131416</v>
      </c>
      <c r="N49674" t="s">
        <v>3</v>
      </c>
      <c r="O49674" t="str">
        <f>_xlfn.XLOOKUP(M49674,npcTalk!$B:$B,npcTalk!$G:$G,)</f>
        <v>……游龍生啊……</v>
      </c>
      <c r="P49674" t="s">
        <v>318428</v>
      </c>
    </row>
    <row r="49675" spans="1:16">
      <c r="A49675" t="s">
        <v>131421</v>
      </c>
      <c r="B49675" t="s">
        <v>318430</v>
      </c>
      <c r="C49675" t="str">
        <f>_xlfn.XLOOKUP(A49675,npcTalk!B:B,npcTalk!G:G,)</f>
        <v>呵呵……山莊內一眼望去，除了那邊廂三人的爭執，其餘倒是風平浪靜。</v>
      </c>
      <c r="D49675" t="s">
        <v>318430</v>
      </c>
      <c r="E49675">
        <f>MATCH(A49675,npcTalk!B:B,0)</f>
        <v>50143</v>
      </c>
      <c r="L49675" t="s">
        <v>292004</v>
      </c>
      <c r="M49675" t="s">
        <v>131418</v>
      </c>
      <c r="N49675" t="s">
        <v>3</v>
      </c>
      <c r="O49675" t="str">
        <f>_xlfn.XLOOKUP(M49675,npcTalk!$B:$B,npcTalk!$G:$G,)</f>
        <v>……我有種感覺，今日這場大會，不會如往年一般，單純收場。</v>
      </c>
      <c r="P49675" t="s">
        <v>318429</v>
      </c>
    </row>
    <row r="49676" spans="1:16">
      <c r="A49676" t="s">
        <v>131425</v>
      </c>
      <c r="B49676" t="s">
        <v>318431</v>
      </c>
      <c r="C49676" t="str">
        <f>_xlfn.XLOOKUP(A49676,npcTalk!B:B,npcTalk!G:G,)</f>
        <v>除非，李前輩是聞到了什麼。</v>
      </c>
      <c r="D49676" t="s">
        <v>318431</v>
      </c>
      <c r="E49676">
        <f>MATCH(A49676,npcTalk!B:B,0)</f>
        <v>50144</v>
      </c>
      <c r="L49676" t="s">
        <v>292004</v>
      </c>
      <c r="M49676" t="s">
        <v>131421</v>
      </c>
      <c r="N49676" t="s">
        <v>3</v>
      </c>
      <c r="O49676" t="str">
        <f>_xlfn.XLOOKUP(M49676,npcTalk!$B:$B,npcTalk!$G:$G,)</f>
        <v>呵呵……山莊內一眼望去，除了那邊廂三人的爭執，其餘倒是風平浪靜。</v>
      </c>
      <c r="P49676" t="s">
        <v>318430</v>
      </c>
    </row>
    <row r="49677" spans="1:16">
      <c r="A49677" t="s">
        <v>131428</v>
      </c>
      <c r="B49677" t="s">
        <v>318432</v>
      </c>
      <c r="C49677" t="str">
        <f>_xlfn.XLOOKUP(A49677,npcTalk!B:B,npcTalk!G:G,)</f>
        <v>很遺憾，我的嗅覺也並不十分出眾，僅僅是與那年輕人見過一面，給我的感覺。</v>
      </c>
      <c r="D49677" t="s">
        <v>318432</v>
      </c>
      <c r="E49677">
        <f>MATCH(A49677,npcTalk!B:B,0)</f>
        <v>50145</v>
      </c>
      <c r="L49677" t="s">
        <v>292004</v>
      </c>
      <c r="M49677" t="s">
        <v>131425</v>
      </c>
      <c r="N49677" t="s">
        <v>3</v>
      </c>
      <c r="O49677" t="str">
        <f>_xlfn.XLOOKUP(M49677,npcTalk!$B:$B,npcTalk!$G:$G,)</f>
        <v>除非，李前輩是聞到了什麼。</v>
      </c>
      <c r="P49677" t="s">
        <v>318431</v>
      </c>
    </row>
    <row r="49678" spans="1:16">
      <c r="A49678" t="s">
        <v>131430</v>
      </c>
      <c r="B49678" t="s">
        <v>318433</v>
      </c>
      <c r="C49678" t="str">
        <f>_xlfn.XLOOKUP(A49678,npcTalk!B:B,npcTalk!G:G,)</f>
        <v>我也感到不對。</v>
      </c>
      <c r="D49678" t="s">
        <v>318433</v>
      </c>
      <c r="E49678">
        <f>MATCH(A49678,npcTalk!B:B,0)</f>
        <v>50146</v>
      </c>
      <c r="L49678" t="s">
        <v>292004</v>
      </c>
      <c r="M49678" t="s">
        <v>131428</v>
      </c>
      <c r="N49678" t="s">
        <v>3</v>
      </c>
      <c r="O49678" t="str">
        <f>_xlfn.XLOOKUP(M49678,npcTalk!$B:$B,npcTalk!$G:$G,)</f>
        <v>很遺憾，我的嗅覺也並不十分出眾，僅僅是與那年輕人見過一面，給我的感覺。</v>
      </c>
      <c r="P49678" t="s">
        <v>318432</v>
      </c>
    </row>
    <row r="49679" spans="1:16">
      <c r="A49679" t="s">
        <v>131434</v>
      </c>
      <c r="B49679" t="s">
        <v>259096</v>
      </c>
      <c r="C49679" t="str">
        <f>_xlfn.XLOOKUP(A49679,npcTalk!B:B,npcTalk!G:G,)</f>
        <v>喔？</v>
      </c>
      <c r="D49679" t="s">
        <v>259096</v>
      </c>
      <c r="E49679">
        <f>MATCH(A49679,npcTalk!B:B,0)</f>
        <v>50147</v>
      </c>
      <c r="L49679" t="s">
        <v>292004</v>
      </c>
      <c r="M49679" t="s">
        <v>131430</v>
      </c>
      <c r="N49679" t="s">
        <v>3</v>
      </c>
      <c r="O49679" t="str">
        <f>_xlfn.XLOOKUP(M49679,npcTalk!$B:$B,npcTalk!$G:$G,)</f>
        <v>我也感到不對。</v>
      </c>
      <c r="P49679" t="s">
        <v>318433</v>
      </c>
    </row>
    <row r="49680" spans="1:16">
      <c r="A49680" t="s">
        <v>131435</v>
      </c>
      <c r="B49680" t="s">
        <v>318434</v>
      </c>
      <c r="C49680" t="str">
        <f>_xlfn.XLOOKUP(A49680,npcTalk!B:B,npcTalk!G:G,)</f>
        <v>有一股寒意……來自山莊之外。</v>
      </c>
      <c r="D49680" t="s">
        <v>318434</v>
      </c>
      <c r="E49680">
        <f>MATCH(A49680,npcTalk!B:B,0)</f>
        <v>50148</v>
      </c>
      <c r="L49680" t="s">
        <v>292004</v>
      </c>
      <c r="M49680" t="s">
        <v>131434</v>
      </c>
      <c r="N49680" t="s">
        <v>3</v>
      </c>
      <c r="O49680" t="str">
        <f>_xlfn.XLOOKUP(M49680,npcTalk!$B:$B,npcTalk!$G:$G,)</f>
        <v>喔？</v>
      </c>
      <c r="P49680" t="s">
        <v>259096</v>
      </c>
    </row>
    <row r="49681" spans="1:16">
      <c r="A49681" t="s">
        <v>131438</v>
      </c>
      <c r="B49681" t="s">
        <v>318435</v>
      </c>
      <c r="C49681" t="str">
        <f>_xlfn.XLOOKUP(A49681,npcTalk!B:B,npcTalk!G:G,)</f>
        <v>……還有人在盯著這場大會。</v>
      </c>
      <c r="D49681" t="s">
        <v>318435</v>
      </c>
      <c r="E49681">
        <f>MATCH(A49681,npcTalk!B:B,0)</f>
        <v>50149</v>
      </c>
      <c r="L49681" t="s">
        <v>292004</v>
      </c>
      <c r="M49681" t="s">
        <v>131435</v>
      </c>
      <c r="N49681" t="s">
        <v>3</v>
      </c>
      <c r="O49681" t="str">
        <f>_xlfn.XLOOKUP(M49681,npcTalk!$B:$B,npcTalk!$G:$G,)</f>
        <v>有一股寒意……來自山莊之外。</v>
      </c>
      <c r="P49681" t="s">
        <v>318434</v>
      </c>
    </row>
    <row r="49682" spans="1:16">
      <c r="A49682" t="s">
        <v>131442</v>
      </c>
      <c r="B49682" t="s">
        <v>318436</v>
      </c>
      <c r="C49682" t="str">
        <f>_xlfn.XLOOKUP(A49682,npcTalk!B:B,npcTalk!G:G,)</f>
        <v>寒意……嗯……或許辰雨兄弟真是知覺敏銳，察覺到了在下和李前輩都未能發覺的氣息。</v>
      </c>
      <c r="D49682" t="s">
        <v>318436</v>
      </c>
      <c r="E49682">
        <f>MATCH(A49682,npcTalk!B:B,0)</f>
        <v>50150</v>
      </c>
      <c r="L49682" t="s">
        <v>292004</v>
      </c>
      <c r="M49682" t="s">
        <v>131438</v>
      </c>
      <c r="N49682" t="s">
        <v>3</v>
      </c>
      <c r="O49682" t="str">
        <f>_xlfn.XLOOKUP(M49682,npcTalk!$B:$B,npcTalk!$G:$G,)</f>
        <v>……還有人在盯著這場大會。</v>
      </c>
      <c r="P49682" t="s">
        <v>318435</v>
      </c>
    </row>
    <row r="49683" spans="1:16">
      <c r="A49683" t="s">
        <v>131444</v>
      </c>
      <c r="B49683" t="s">
        <v>318437</v>
      </c>
      <c r="C49683" t="str">
        <f>_xlfn.XLOOKUP(A49683,npcTalk!B:B,npcTalk!G:G,)</f>
        <v>咳咳……山莊之外若真有其他人在，他們的隱蔽功夫，可稱上乘。</v>
      </c>
      <c r="D49683" t="s">
        <v>318437</v>
      </c>
      <c r="E49683">
        <f>MATCH(A49683,npcTalk!B:B,0)</f>
        <v>50151</v>
      </c>
      <c r="L49683" t="s">
        <v>292004</v>
      </c>
      <c r="M49683" t="s">
        <v>131442</v>
      </c>
      <c r="N49683" t="s">
        <v>3</v>
      </c>
      <c r="O49683" t="str">
        <f>_xlfn.XLOOKUP(M49683,npcTalk!$B:$B,npcTalk!$G:$G,)</f>
        <v>寒意……嗯……或許辰雨兄弟真是知覺敏銳，察覺到了在下和李前輩都未能發覺的氣息。</v>
      </c>
      <c r="P49683" t="s">
        <v>318436</v>
      </c>
    </row>
    <row r="49684" spans="1:16">
      <c r="A49684" t="s">
        <v>131447</v>
      </c>
      <c r="B49684" t="s">
        <v>318438</v>
      </c>
      <c r="C49684" t="str">
        <f>_xlfn.XLOOKUP(A49684,npcTalk!B:B,npcTalk!G:G,)</f>
        <v>我不知道他們在哪，留心提防。</v>
      </c>
      <c r="D49684" t="s">
        <v>318438</v>
      </c>
      <c r="E49684">
        <f>MATCH(A49684,npcTalk!B:B,0)</f>
        <v>50152</v>
      </c>
      <c r="L49684" t="s">
        <v>292004</v>
      </c>
      <c r="M49684" t="s">
        <v>131444</v>
      </c>
      <c r="N49684" t="s">
        <v>3</v>
      </c>
      <c r="O49684" t="str">
        <f>_xlfn.XLOOKUP(M49684,npcTalk!$B:$B,npcTalk!$G:$G,)</f>
        <v>咳咳……山莊之外若真有其他人在，他們的隱蔽功夫，可稱上乘。</v>
      </c>
      <c r="P49684" t="s">
        <v>318437</v>
      </c>
    </row>
    <row r="49685" spans="1:16">
      <c r="A49685" t="s">
        <v>131451</v>
      </c>
      <c r="B49685" t="s">
        <v>318439</v>
      </c>
      <c r="C49685" t="str">
        <f>_xlfn.XLOOKUP(A49685,npcTalk!B:B,npcTalk!G:G,)</f>
        <v>看來也只能暫且不動聲色，等待這幫人自己現身了。</v>
      </c>
      <c r="D49685" t="s">
        <v>318439</v>
      </c>
      <c r="E49685">
        <f>MATCH(A49685,npcTalk!B:B,0)</f>
        <v>50153</v>
      </c>
      <c r="L49685" t="s">
        <v>292004</v>
      </c>
      <c r="M49685" t="s">
        <v>131447</v>
      </c>
      <c r="N49685" t="s">
        <v>3</v>
      </c>
      <c r="O49685" t="str">
        <f>_xlfn.XLOOKUP(M49685,npcTalk!$B:$B,npcTalk!$G:$G,)</f>
        <v>我不知道他們在哪，留心提防。</v>
      </c>
      <c r="P49685" t="s">
        <v>318438</v>
      </c>
    </row>
    <row r="49686" spans="1:16">
      <c r="A49686" t="s">
        <v>131454</v>
      </c>
      <c r="B49686" t="s">
        <v>318440</v>
      </c>
      <c r="C49686" t="str">
        <f>_xlfn.XLOOKUP(A49686,npcTalk!B:B,npcTalk!G:G,)</f>
        <v>嗯？閣下莫非也是此次試劍大會的與會劍客？</v>
      </c>
      <c r="D49686" t="s">
        <v>318440</v>
      </c>
      <c r="E49686">
        <f>MATCH(A49686,npcTalk!B:B,0)</f>
        <v>50154</v>
      </c>
      <c r="L49686" t="s">
        <v>292004</v>
      </c>
      <c r="M49686" t="s">
        <v>131451</v>
      </c>
      <c r="N49686" t="s">
        <v>3</v>
      </c>
      <c r="O49686" t="str">
        <f>_xlfn.XLOOKUP(M49686,npcTalk!$B:$B,npcTalk!$G:$G,)</f>
        <v>看來也只能暫且不動聲色，等待這幫人自己現身了。</v>
      </c>
      <c r="P49686" t="s">
        <v>318439</v>
      </c>
    </row>
    <row r="49687" spans="1:16">
      <c r="A49687" t="s">
        <v>131457</v>
      </c>
      <c r="B49687" t="s">
        <v>212483</v>
      </c>
      <c r="C49687" t="str">
        <f>_xlfn.XLOOKUP(A49687,npcTalk!B:B,npcTalk!G:G,)</f>
        <v>你是？</v>
      </c>
      <c r="D49687" t="s">
        <v>212483</v>
      </c>
      <c r="E49687">
        <f>MATCH(A49687,npcTalk!B:B,0)</f>
        <v>50155</v>
      </c>
      <c r="L49687" t="s">
        <v>292004</v>
      </c>
      <c r="M49687" t="s">
        <v>131454</v>
      </c>
      <c r="N49687" t="s">
        <v>3</v>
      </c>
      <c r="O49687" t="str">
        <f>_xlfn.XLOOKUP(M49687,npcTalk!$B:$B,npcTalk!$G:$G,)</f>
        <v>嗯？閣下莫非也是此次試劍大會的與會劍客？</v>
      </c>
      <c r="P49687" t="s">
        <v>318440</v>
      </c>
    </row>
    <row r="49688" spans="1:16">
      <c r="A49688" t="s">
        <v>131461</v>
      </c>
      <c r="B49688" t="s">
        <v>318441</v>
      </c>
      <c r="C49688" t="str">
        <f>_xlfn.XLOOKUP(A49688,npcTalk!B:B,npcTalk!G:G,)</f>
        <v>咳咳，在下白凌霄，江湖贈號綠袍靈劍客，家父乃荊州總鎮將軍。不知閣下是……？</v>
      </c>
      <c r="D49688" t="s">
        <v>334350</v>
      </c>
      <c r="E49688">
        <f>MATCH(A49688,npcTalk!B:B,0)</f>
        <v>50156</v>
      </c>
      <c r="L49688" t="s">
        <v>292004</v>
      </c>
      <c r="M49688" t="s">
        <v>131457</v>
      </c>
      <c r="N49688" t="s">
        <v>3</v>
      </c>
      <c r="O49688" t="str">
        <f>_xlfn.XLOOKUP(M49688,npcTalk!$B:$B,npcTalk!$G:$G,)</f>
        <v>你是？</v>
      </c>
      <c r="P49688" t="s">
        <v>212483</v>
      </c>
    </row>
    <row r="49689" spans="1:16">
      <c r="A49689" t="s">
        <v>131464</v>
      </c>
      <c r="B49689" t="s">
        <v>265726</v>
      </c>
      <c r="C49689" t="str">
        <f>_xlfn.XLOOKUP(A49689,npcTalk!B:B,npcTalk!G:G,)</f>
        <v>仁義莊，辰雨。</v>
      </c>
      <c r="D49689" t="s">
        <v>265726</v>
      </c>
      <c r="E49689">
        <f>MATCH(A49689,npcTalk!B:B,0)</f>
        <v>50157</v>
      </c>
      <c r="L49689" t="s">
        <v>292004</v>
      </c>
      <c r="M49689" t="s">
        <v>131461</v>
      </c>
      <c r="N49689" t="s">
        <v>3</v>
      </c>
      <c r="O49689" t="str">
        <f>_xlfn.XLOOKUP(M49689,npcTalk!$B:$B,npcTalk!$G:$G,)</f>
        <v>咳咳，在下白凌霄，江湖贈號綠袍靈劍客，家父乃荊州總鎮將軍。不知閣下是……？</v>
      </c>
      <c r="P49689" t="s">
        <v>318441</v>
      </c>
    </row>
    <row r="49690" spans="1:16">
      <c r="A49690" t="s">
        <v>131466</v>
      </c>
      <c r="B49690" t="s">
        <v>318442</v>
      </c>
      <c r="C49690" t="str">
        <f>_xlfn.XLOOKUP(A49690,npcTalk!B:B,npcTalk!G:G,)</f>
        <v>仁義莊？莫非是那九州王沈家的……但你說你叫辰雨？</v>
      </c>
      <c r="D49690" t="s">
        <v>318442</v>
      </c>
      <c r="E49690">
        <f>MATCH(A49690,npcTalk!B:B,0)</f>
        <v>50158</v>
      </c>
      <c r="L49690" t="s">
        <v>292004</v>
      </c>
      <c r="M49690" t="s">
        <v>131464</v>
      </c>
      <c r="N49690" t="s">
        <v>3</v>
      </c>
      <c r="O49690" t="str">
        <f>_xlfn.XLOOKUP(M49690,npcTalk!$B:$B,npcTalk!$G:$G,)</f>
        <v>仁義莊，辰雨。</v>
      </c>
      <c r="P49690" t="s">
        <v>265726</v>
      </c>
    </row>
    <row r="49691" spans="1:16">
      <c r="A49691" t="s">
        <v>131469</v>
      </c>
      <c r="B49691" t="s">
        <v>318443</v>
      </c>
      <c r="C49691" t="str">
        <f>_xlfn.XLOOKUP(A49691,npcTalk!B:B,npcTalk!G:G,)</f>
        <v>我不是沈家人。</v>
      </c>
      <c r="D49691" t="s">
        <v>318443</v>
      </c>
      <c r="E49691">
        <f>MATCH(A49691,npcTalk!B:B,0)</f>
        <v>50159</v>
      </c>
      <c r="L49691" t="s">
        <v>292004</v>
      </c>
      <c r="M49691" t="s">
        <v>131466</v>
      </c>
      <c r="N49691" t="s">
        <v>3</v>
      </c>
      <c r="O49691" t="str">
        <f>_xlfn.XLOOKUP(M49691,npcTalk!$B:$B,npcTalk!$G:$G,)</f>
        <v>仁義莊？莫非是那九州王沈家的……但你說你叫辰雨？</v>
      </c>
      <c r="P49691" t="s">
        <v>318442</v>
      </c>
    </row>
    <row r="49692" spans="1:16">
      <c r="A49692" t="s">
        <v>131472</v>
      </c>
      <c r="B49692" t="s">
        <v>318444</v>
      </c>
      <c r="C49692" t="str">
        <f>_xlfn.XLOOKUP(A49692,npcTalk!B:B,npcTalk!G:G,)</f>
        <v>……不是沈家人？</v>
      </c>
      <c r="D49692" t="s">
        <v>318444</v>
      </c>
      <c r="E49692">
        <f>MATCH(A49692,npcTalk!B:B,0)</f>
        <v>50160</v>
      </c>
      <c r="L49692" t="s">
        <v>292004</v>
      </c>
      <c r="M49692" t="s">
        <v>131469</v>
      </c>
      <c r="N49692" t="s">
        <v>3</v>
      </c>
      <c r="O49692" t="str">
        <f>_xlfn.XLOOKUP(M49692,npcTalk!$B:$B,npcTalk!$G:$G,)</f>
        <v>我不是沈家人。</v>
      </c>
      <c r="P49692" t="s">
        <v>318443</v>
      </c>
    </row>
    <row r="49693" spans="1:16">
      <c r="A49693" t="s">
        <v>131475</v>
      </c>
      <c r="B49693" t="s">
        <v>318445</v>
      </c>
      <c r="C49693" t="str">
        <f>_xlfn.XLOOKUP(A49693,npcTalk!B:B,npcTalk!G:G,)</f>
        <v>哼，原來如此，聽聞仁義莊近年家道中落，想不到還這般自信，竟只派了個家僕來較量。</v>
      </c>
      <c r="D49693" t="s">
        <v>318445</v>
      </c>
      <c r="E49693">
        <f>MATCH(A49693,npcTalk!B:B,0)</f>
        <v>50161</v>
      </c>
      <c r="L49693" t="s">
        <v>292004</v>
      </c>
      <c r="M49693" t="s">
        <v>131472</v>
      </c>
      <c r="N49693" t="s">
        <v>3</v>
      </c>
      <c r="O49693" t="str">
        <f>_xlfn.XLOOKUP(M49693,npcTalk!$B:$B,npcTalk!$G:$G,)</f>
        <v>……不是沈家人？</v>
      </c>
      <c r="P49693" t="s">
        <v>318444</v>
      </c>
    </row>
    <row r="49694" spans="1:16">
      <c r="A49694" t="s">
        <v>131478</v>
      </c>
      <c r="B49694" t="s">
        <v>318446</v>
      </c>
      <c r="C49694" t="str">
        <f>_xlfn.XLOOKUP(A49694,npcTalk!B:B,npcTalk!G:G,)</f>
        <v>如果貴莊當真以為單憑一個小小家僕便能在這試劍大會脫穎而出，那可真是癡人說夢了。</v>
      </c>
      <c r="D49694" t="s">
        <v>318446</v>
      </c>
      <c r="E49694">
        <f>MATCH(A49694,npcTalk!B:B,0)</f>
        <v>50162</v>
      </c>
      <c r="L49694" t="s">
        <v>292004</v>
      </c>
      <c r="M49694" t="s">
        <v>131475</v>
      </c>
      <c r="N49694" t="s">
        <v>3</v>
      </c>
      <c r="O49694" t="str">
        <f>_xlfn.XLOOKUP(M49694,npcTalk!$B:$B,npcTalk!$G:$G,)</f>
        <v>哼，原來如此，聽聞仁義莊近年家道中落，想不到還這般自信，竟只派了個家僕來較量。</v>
      </c>
      <c r="P49694" t="s">
        <v>318445</v>
      </c>
    </row>
    <row r="49695" spans="1:16">
      <c r="A49695" t="s">
        <v>131481</v>
      </c>
      <c r="B49695" t="s">
        <v>318447</v>
      </c>
      <c r="C49695" t="str">
        <f>_xlfn.XLOOKUP(A49695,npcTalk!B:B,npcTalk!G:G,)</f>
        <v>等著好好領教小爺我的三十六路回風劍吧。</v>
      </c>
      <c r="D49695" t="s">
        <v>318447</v>
      </c>
      <c r="E49695">
        <f>MATCH(A49695,npcTalk!B:B,0)</f>
        <v>50163</v>
      </c>
      <c r="L49695" t="s">
        <v>292004</v>
      </c>
      <c r="M49695" t="s">
        <v>131478</v>
      </c>
      <c r="N49695" t="s">
        <v>3</v>
      </c>
      <c r="O49695" t="str">
        <f>_xlfn.XLOOKUP(M49695,npcTalk!$B:$B,npcTalk!$G:$G,)</f>
        <v>如果貴莊當真以為單憑一個小小家僕便能在這試劍大會脫穎而出，那可真是癡人說夢了。</v>
      </c>
      <c r="P49695" t="s">
        <v>318446</v>
      </c>
    </row>
    <row r="49696" spans="1:16">
      <c r="A49696" t="s">
        <v>131456</v>
      </c>
      <c r="B49696" t="s">
        <v>318448</v>
      </c>
      <c r="C49696" t="str">
        <f>_xlfn.XLOOKUP(A49696,npcTalk!B:B,npcTalk!G:G,)</f>
        <v>……等著好好領教小爺我的三十六路回風劍吧。</v>
      </c>
      <c r="D49696" t="s">
        <v>318448</v>
      </c>
      <c r="E49696">
        <f>MATCH(A49696,npcTalk!B:B,0)</f>
        <v>50164</v>
      </c>
      <c r="L49696" t="s">
        <v>292004</v>
      </c>
      <c r="M49696" t="s">
        <v>131481</v>
      </c>
      <c r="N49696" t="s">
        <v>3</v>
      </c>
      <c r="O49696" t="str">
        <f>_xlfn.XLOOKUP(M49696,npcTalk!$B:$B,npcTalk!$G:$G,)</f>
        <v>等著好好領教小爺我的三十六路回風劍吧。</v>
      </c>
      <c r="P49696" t="s">
        <v>318447</v>
      </c>
    </row>
    <row r="49697" spans="1:16">
      <c r="A49697" t="s">
        <v>131488</v>
      </c>
      <c r="B49697" t="s">
        <v>318449</v>
      </c>
      <c r="C49697" t="str">
        <f>_xlfn.XLOOKUP(A49697,npcTalk!B:B,npcTalk!G:G,)</f>
        <v>少爺，您……您看今年大會上這些對手，可好對付嗎？</v>
      </c>
      <c r="D49697" t="s">
        <v>318449</v>
      </c>
      <c r="E49697">
        <f>MATCH(A49697,npcTalk!B:B,0)</f>
        <v>50165</v>
      </c>
      <c r="L49697" t="s">
        <v>292004</v>
      </c>
      <c r="M49697" t="s">
        <v>131456</v>
      </c>
      <c r="N49697" t="s">
        <v>3</v>
      </c>
      <c r="O49697" t="str">
        <f>_xlfn.XLOOKUP(M49697,npcTalk!$B:$B,npcTalk!$G:$G,)</f>
        <v>……等著好好領教小爺我的三十六路回風劍吧。</v>
      </c>
      <c r="P49697" t="s">
        <v>318448</v>
      </c>
    </row>
    <row r="49698" spans="1:16">
      <c r="A49698" t="s">
        <v>131491</v>
      </c>
      <c r="B49698" t="s">
        <v>318450</v>
      </c>
      <c r="C49698" t="str">
        <f>_xlfn.XLOOKUP(A49698,npcTalk!B:B,npcTalk!G:G,)</f>
        <v>哼……天南劍派和仁義莊的傢伙不足為懼，問題在於那三大高手和長樂山莊的人……</v>
      </c>
      <c r="D49698" t="s">
        <v>318450</v>
      </c>
      <c r="E49698">
        <f>MATCH(A49698,npcTalk!B:B,0)</f>
        <v>50166</v>
      </c>
      <c r="L49698" t="s">
        <v>292004</v>
      </c>
      <c r="M49698" t="s">
        <v>131488</v>
      </c>
      <c r="N49698" t="s">
        <v>3</v>
      </c>
      <c r="O49698" t="str">
        <f>_xlfn.XLOOKUP(M49698,npcTalk!$B:$B,npcTalk!$G:$G,)</f>
        <v>少爺，您……您看今年大會上這些對手，可好對付嗎？</v>
      </c>
      <c r="P49698" t="s">
        <v>318449</v>
      </c>
    </row>
    <row r="49699" spans="1:16">
      <c r="A49699" t="s">
        <v>131494</v>
      </c>
      <c r="B49699" t="s">
        <v>318451</v>
      </c>
      <c r="C49699" t="str">
        <f>_xlfn.XLOOKUP(A49699,npcTalk!B:B,npcTalk!G:G,)</f>
        <v>但相反的，只要能在這次大會奪下魁首，便可取代那三人，躋身七大高手……嘿嘿……</v>
      </c>
      <c r="D49699" t="s">
        <v>318451</v>
      </c>
      <c r="E49699">
        <f>MATCH(A49699,npcTalk!B:B,0)</f>
        <v>50167</v>
      </c>
      <c r="L49699" t="s">
        <v>292004</v>
      </c>
      <c r="M49699" t="s">
        <v>131491</v>
      </c>
      <c r="N49699" t="s">
        <v>3</v>
      </c>
      <c r="O49699" t="str">
        <f>_xlfn.XLOOKUP(M49699,npcTalk!$B:$B,npcTalk!$G:$G,)</f>
        <v>哼……天南劍派和仁義莊的傢伙不足為懼，問題在於那三大高手和長樂山莊的人……</v>
      </c>
      <c r="P49699" t="s">
        <v>318450</v>
      </c>
    </row>
    <row r="49700" spans="1:16">
      <c r="A49700" t="s">
        <v>131497</v>
      </c>
      <c r="B49700" t="s">
        <v>318452</v>
      </c>
      <c r="C49700" t="str">
        <f>_xlfn.XLOOKUP(A49700,npcTalk!B:B,npcTalk!G:G,)</f>
        <v>江兄啊江兄，此番回去你可得稱我一聲大哥啦。</v>
      </c>
      <c r="D49700" t="s">
        <v>318452</v>
      </c>
      <c r="E49700">
        <f>MATCH(A49700,npcTalk!B:B,0)</f>
        <v>50168</v>
      </c>
      <c r="L49700" t="s">
        <v>292004</v>
      </c>
      <c r="M49700" t="s">
        <v>131494</v>
      </c>
      <c r="N49700" t="s">
        <v>3</v>
      </c>
      <c r="O49700" t="str">
        <f>_xlfn.XLOOKUP(M49700,npcTalk!$B:$B,npcTalk!$G:$G,)</f>
        <v>但相反的，只要能在這次大會奪下魁首，便可取代那三人，躋身七大高手……嘿嘿……</v>
      </c>
      <c r="P49700" t="s">
        <v>318451</v>
      </c>
    </row>
    <row r="49701" spans="1:16">
      <c r="A49701" t="s">
        <v>131500</v>
      </c>
      <c r="B49701" t="s">
        <v>318453</v>
      </c>
      <c r="C49701" t="str">
        <f>_xlfn.XLOOKUP(A49701,npcTalk!B:B,npcTalk!G:G,)</f>
        <v>少爺果然胸有成竹，那三大高手此刻像幫毛孩般爭得面紅耳赤，我看根本是徒有虛名。</v>
      </c>
      <c r="D49701" t="s">
        <v>318453</v>
      </c>
      <c r="E49701">
        <f>MATCH(A49701,npcTalk!B:B,0)</f>
        <v>50169</v>
      </c>
      <c r="L49701" t="s">
        <v>292004</v>
      </c>
      <c r="M49701" t="s">
        <v>131497</v>
      </c>
      <c r="N49701" t="s">
        <v>3</v>
      </c>
      <c r="O49701" t="str">
        <f>_xlfn.XLOOKUP(M49701,npcTalk!$B:$B,npcTalk!$G:$G,)</f>
        <v>江兄啊江兄，此番回去你可得稱我一聲大哥啦。</v>
      </c>
      <c r="P49701" t="s">
        <v>318452</v>
      </c>
    </row>
    <row r="49702" spans="1:16">
      <c r="A49702" t="s">
        <v>131504</v>
      </c>
      <c r="B49702" t="s">
        <v>318454</v>
      </c>
      <c r="C49702" t="str">
        <f>_xlfn.XLOOKUP(A49702,npcTalk!B:B,npcTalk!G:G,)</f>
        <v>不錯不錯，憑少爺的身手，今年這名劍魁首，咱們肯定十拿九穩了！</v>
      </c>
      <c r="D49702" t="s">
        <v>318454</v>
      </c>
      <c r="E49702">
        <f>MATCH(A49702,npcTalk!B:B,0)</f>
        <v>50170</v>
      </c>
      <c r="L49702" t="s">
        <v>292004</v>
      </c>
      <c r="M49702" t="s">
        <v>131500</v>
      </c>
      <c r="N49702" t="s">
        <v>3</v>
      </c>
      <c r="O49702" t="str">
        <f>_xlfn.XLOOKUP(M49702,npcTalk!$B:$B,npcTalk!$G:$G,)</f>
        <v>少爺果然胸有成竹，那三大高手此刻像幫毛孩般爭得面紅耳赤，我看根本是徒有虛名。</v>
      </c>
      <c r="P49702" t="s">
        <v>318453</v>
      </c>
    </row>
    <row r="49703" spans="1:16">
      <c r="A49703" t="s">
        <v>131507</v>
      </c>
      <c r="B49703" t="s">
        <v>318455</v>
      </c>
      <c r="C49703" t="str">
        <f>_xlfn.XLOOKUP(A49703,npcTalk!B:B,npcTalk!G:G,)</f>
        <v>哈哈哈，待會就讓你倆瞧瞧，小爺我手掣名劍，技驚四座的風采。</v>
      </c>
      <c r="D49703" t="s">
        <v>318455</v>
      </c>
      <c r="E49703">
        <f>MATCH(A49703,npcTalk!B:B,0)</f>
        <v>50171</v>
      </c>
      <c r="L49703" t="s">
        <v>292004</v>
      </c>
      <c r="M49703" t="s">
        <v>131504</v>
      </c>
      <c r="N49703" t="s">
        <v>3</v>
      </c>
      <c r="O49703" t="str">
        <f>_xlfn.XLOOKUP(M49703,npcTalk!$B:$B,npcTalk!$G:$G,)</f>
        <v>不錯不錯，憑少爺的身手，今年這名劍魁首，咱們肯定十拿九穩了！</v>
      </c>
      <c r="P49703" t="s">
        <v>318454</v>
      </c>
    </row>
    <row r="49704" spans="1:16">
      <c r="A49704" t="s">
        <v>131511</v>
      </c>
      <c r="B49704" t="s">
        <v>318456</v>
      </c>
      <c r="C49704" t="str">
        <f>_xlfn.XLOOKUP(A49704,npcTalk!B:B,npcTalk!G:G,)</f>
        <v>哼……什麼試劍大會，這來的都是些什麼人……</v>
      </c>
      <c r="D49704" t="s">
        <v>318456</v>
      </c>
      <c r="E49704">
        <f>MATCH(A49704,npcTalk!B:B,0)</f>
        <v>50172</v>
      </c>
      <c r="L49704" t="s">
        <v>292004</v>
      </c>
      <c r="M49704" t="s">
        <v>131507</v>
      </c>
      <c r="N49704" t="s">
        <v>3</v>
      </c>
      <c r="O49704" t="str">
        <f>_xlfn.XLOOKUP(M49704,npcTalk!$B:$B,npcTalk!$G:$G,)</f>
        <v>哈哈哈，待會就讓你倆瞧瞧，小爺我手掣名劍，技驚四座的風采。</v>
      </c>
      <c r="P49704" t="s">
        <v>318455</v>
      </c>
    </row>
    <row r="49705" spans="1:16">
      <c r="A49705" t="s">
        <v>131515</v>
      </c>
      <c r="B49705" t="s">
        <v>318457</v>
      </c>
      <c r="C49705" t="str">
        <f>_xlfn.XLOOKUP(A49705,npcTalk!B:B,npcTalk!G:G,)</f>
        <v>你呢？你又是哪個小門小派來的？</v>
      </c>
      <c r="D49705" t="s">
        <v>318457</v>
      </c>
      <c r="E49705">
        <f>MATCH(A49705,npcTalk!B:B,0)</f>
        <v>50173</v>
      </c>
      <c r="L49705" t="s">
        <v>292004</v>
      </c>
      <c r="M49705" t="s">
        <v>131511</v>
      </c>
      <c r="N49705" t="s">
        <v>3</v>
      </c>
      <c r="O49705" t="str">
        <f>_xlfn.XLOOKUP(M49705,npcTalk!$B:$B,npcTalk!$G:$G,)</f>
        <v>哼……什麼試劍大會，這來的都是些什麼人……</v>
      </c>
      <c r="P49705" t="s">
        <v>318456</v>
      </c>
    </row>
    <row r="49706" spans="1:16">
      <c r="A49706" t="s">
        <v>131519</v>
      </c>
      <c r="B49706" t="s">
        <v>260694</v>
      </c>
      <c r="C49706" t="str">
        <f>_xlfn.XLOOKUP(A49706,npcTalk!B:B,npcTalk!G:G,)</f>
        <v>仁義莊。</v>
      </c>
      <c r="D49706" t="s">
        <v>260694</v>
      </c>
      <c r="E49706">
        <f>MATCH(A49706,npcTalk!B:B,0)</f>
        <v>50174</v>
      </c>
      <c r="L49706" t="s">
        <v>292004</v>
      </c>
      <c r="M49706" t="s">
        <v>131515</v>
      </c>
      <c r="N49706" t="s">
        <v>3</v>
      </c>
      <c r="O49706" t="str">
        <f>_xlfn.XLOOKUP(M49706,npcTalk!$B:$B,npcTalk!$G:$G,)</f>
        <v>你呢？你又是哪個小門小派來的？</v>
      </c>
      <c r="P49706" t="s">
        <v>318457</v>
      </c>
    </row>
    <row r="49707" spans="1:16">
      <c r="A49707" t="s">
        <v>131521</v>
      </c>
      <c r="B49707" t="s">
        <v>318458</v>
      </c>
      <c r="C49707" t="str">
        <f>_xlfn.XLOOKUP(A49707,npcTalk!B:B,npcTalk!G:G,)</f>
        <v>仁義莊？沈天君的仁義莊？你會沈天君的劍法？</v>
      </c>
      <c r="D49707" t="s">
        <v>318458</v>
      </c>
      <c r="E49707">
        <f>MATCH(A49707,npcTalk!B:B,0)</f>
        <v>50175</v>
      </c>
      <c r="L49707" t="s">
        <v>292004</v>
      </c>
      <c r="M49707" t="s">
        <v>131519</v>
      </c>
      <c r="N49707" t="s">
        <v>3</v>
      </c>
      <c r="O49707" t="str">
        <f>_xlfn.XLOOKUP(M49707,npcTalk!$B:$B,npcTalk!$G:$G,)</f>
        <v>仁義莊。</v>
      </c>
      <c r="P49707" t="s">
        <v>260694</v>
      </c>
    </row>
    <row r="49708" spans="1:16">
      <c r="A49708" t="s">
        <v>131524</v>
      </c>
      <c r="B49708" t="s">
        <v>205873</v>
      </c>
      <c r="C49708" t="str">
        <f>_xlfn.XLOOKUP(A49708,npcTalk!B:B,npcTalk!G:G,)</f>
        <v>不會。</v>
      </c>
      <c r="D49708" t="s">
        <v>205873</v>
      </c>
      <c r="E49708">
        <f>MATCH(A49708,npcTalk!B:B,0)</f>
        <v>50176</v>
      </c>
      <c r="L49708" t="s">
        <v>292004</v>
      </c>
      <c r="M49708" t="s">
        <v>131521</v>
      </c>
      <c r="N49708" t="s">
        <v>3</v>
      </c>
      <c r="O49708" t="str">
        <f>_xlfn.XLOOKUP(M49708,npcTalk!$B:$B,npcTalk!$G:$G,)</f>
        <v>仁義莊？沈天君的仁義莊？你會沈天君的劍法？</v>
      </c>
      <c r="P49708" t="s">
        <v>318458</v>
      </c>
    </row>
    <row r="49709" spans="1:16">
      <c r="A49709" t="s">
        <v>131526</v>
      </c>
      <c r="B49709" t="s">
        <v>332364</v>
      </c>
      <c r="C49709" t="str">
        <f>_xlfn.XLOOKUP(A49709,npcTalk!B:B,npcTalk!G:G,)</f>
        <v>不會還把你找來湊熱鬧，藏劍山莊連面子都不要了嗎？</v>
      </c>
      <c r="D49709" t="s">
        <v>332364</v>
      </c>
      <c r="E49709">
        <f>MATCH(A49709,npcTalk!B:B,0)</f>
        <v>50177</v>
      </c>
      <c r="L49709" t="s">
        <v>292004</v>
      </c>
      <c r="M49709" t="s">
        <v>131524</v>
      </c>
      <c r="N49709" t="s">
        <v>3</v>
      </c>
      <c r="O49709" t="str">
        <f>_xlfn.XLOOKUP(M49709,npcTalk!$B:$B,npcTalk!$G:$G,)</f>
        <v>不會。</v>
      </c>
      <c r="P49709" t="s">
        <v>205873</v>
      </c>
    </row>
    <row r="49710" spans="1:16">
      <c r="A49710" t="s">
        <v>131529</v>
      </c>
      <c r="B49710" t="s">
        <v>332365</v>
      </c>
      <c r="C49710" t="str">
        <f>_xlfn.XLOOKUP(A49710,npcTalk!B:B,npcTalk!G:G,)</f>
        <v>我本以為能在這和那白雲城主、萬梅莊主一較高下，再不濟和那嵩陽鐵劍也行，可你瞧來的都是誰？</v>
      </c>
      <c r="D49710" t="s">
        <v>332365</v>
      </c>
      <c r="E49710">
        <f>MATCH(A49710,npcTalk!B:B,0)</f>
        <v>50178</v>
      </c>
      <c r="L49710" t="s">
        <v>292004</v>
      </c>
      <c r="M49710" t="s">
        <v>131526</v>
      </c>
      <c r="N49710" t="s">
        <v>3</v>
      </c>
      <c r="O49710" t="str">
        <f>_xlfn.XLOOKUP(M49710,npcTalk!$B:$B,npcTalk!$G:$G,)</f>
        <v>不會還把你找來湊熱鬧，藏劍山莊連面子都不要了嗎？</v>
      </c>
      <c r="P49710" t="s">
        <v>332364</v>
      </c>
    </row>
    <row r="49711" spans="1:16">
      <c r="A49711" t="s">
        <v>131532</v>
      </c>
      <c r="B49711" t="s">
        <v>332366</v>
      </c>
      <c r="C49711" t="str">
        <f>_xlfn.XLOOKUP(A49711,npcTalk!B:B,npcTalk!G:G,)</f>
        <v>……罷了，來都來了，招也給藏劍這幫人留下了，可不能吃虧。</v>
      </c>
      <c r="D49711" t="s">
        <v>332366</v>
      </c>
      <c r="E49711">
        <f>MATCH(A49711,npcTalk!B:B,0)</f>
        <v>50179</v>
      </c>
      <c r="L49711" t="s">
        <v>292004</v>
      </c>
      <c r="M49711" t="s">
        <v>131529</v>
      </c>
      <c r="N49711" t="s">
        <v>3</v>
      </c>
      <c r="O49711" t="str">
        <f>_xlfn.XLOOKUP(M49711,npcTalk!$B:$B,npcTalk!$G:$G,)</f>
        <v>我本以為能在這和那白雲城主、萬梅莊主一較高下，再不濟和那嵩陽鐵劍也行，可你瞧來的都是誰？</v>
      </c>
      <c r="P49711" t="s">
        <v>332365</v>
      </c>
    </row>
    <row r="49712" spans="1:16">
      <c r="A49712" t="s">
        <v>131535</v>
      </c>
      <c r="B49712" t="s">
        <v>332367</v>
      </c>
      <c r="C49712" t="str">
        <f>_xlfn.XLOOKUP(A49712,npcTalk!B:B,npcTalk!G:G,)</f>
        <v>待我一路奪得魁首，取走名劍，才能讓藏劍山莊清楚明白，今天究竟請來了多少跳樑小丑。</v>
      </c>
      <c r="D49712" t="s">
        <v>332367</v>
      </c>
      <c r="E49712">
        <f>MATCH(A49712,npcTalk!B:B,0)</f>
        <v>50180</v>
      </c>
      <c r="L49712" t="s">
        <v>292004</v>
      </c>
      <c r="M49712" t="s">
        <v>131532</v>
      </c>
      <c r="N49712" t="s">
        <v>3</v>
      </c>
      <c r="O49712" t="str">
        <f>_xlfn.XLOOKUP(M49712,npcTalk!$B:$B,npcTalk!$G:$G,)</f>
        <v>……罷了，來都來了，招也給藏劍這幫人留下了，可不能吃虧。</v>
      </c>
      <c r="P49712" t="s">
        <v>332366</v>
      </c>
    </row>
    <row r="49713" spans="1:16">
      <c r="A49713" t="s">
        <v>131514</v>
      </c>
      <c r="B49713" t="s">
        <v>318459</v>
      </c>
      <c r="C49713" t="str">
        <f>_xlfn.XLOOKUP(A49713,npcTalk!B:B,npcTalk!G:G,)</f>
        <v>怎麼？想問我的師承來歷？你以為我會告訴你嗎？</v>
      </c>
      <c r="D49713" t="s">
        <v>318459</v>
      </c>
      <c r="E49713">
        <f>MATCH(A49713,npcTalk!B:B,0)</f>
        <v>50181</v>
      </c>
      <c r="L49713" t="s">
        <v>292004</v>
      </c>
      <c r="M49713" t="s">
        <v>131535</v>
      </c>
      <c r="N49713" t="s">
        <v>3</v>
      </c>
      <c r="O49713" t="str">
        <f>_xlfn.XLOOKUP(M49713,npcTalk!$B:$B,npcTalk!$G:$G,)</f>
        <v>待我一路奪得魁首，取走名劍，才能讓藏劍山莊清楚明白，今天究竟請來了多少跳樑小丑。</v>
      </c>
      <c r="P49713" t="s">
        <v>332367</v>
      </c>
    </row>
    <row r="49714" spans="1:16">
      <c r="A49714" t="s">
        <v>131541</v>
      </c>
      <c r="B49714" t="s">
        <v>318460</v>
      </c>
      <c r="C49714" t="str">
        <f>_xlfn.XLOOKUP(A49714,npcTalk!B:B,npcTalk!G:G,)</f>
        <v>我可不像前頭那個耀武揚威的公子哥，巴不得全天下都知道自己的底細。</v>
      </c>
      <c r="D49714" t="s">
        <v>318460</v>
      </c>
      <c r="E49714">
        <f>MATCH(A49714,npcTalk!B:B,0)</f>
        <v>50182</v>
      </c>
      <c r="L49714" t="s">
        <v>292004</v>
      </c>
      <c r="M49714" t="s">
        <v>131514</v>
      </c>
      <c r="N49714" t="s">
        <v>3</v>
      </c>
      <c r="O49714" t="str">
        <f>_xlfn.XLOOKUP(M49714,npcTalk!$B:$B,npcTalk!$G:$G,)</f>
        <v>怎麼？想問我的師承來歷？你以為我會告訴你嗎？</v>
      </c>
      <c r="P49714" t="s">
        <v>318459</v>
      </c>
    </row>
    <row r="49715" spans="1:16">
      <c r="A49715" t="s">
        <v>131544</v>
      </c>
      <c r="B49715" t="s">
        <v>318461</v>
      </c>
      <c r="C49715" t="str">
        <f>_xlfn.XLOOKUP(A49715,npcTalk!B:B,npcTalk!G:G,)</f>
        <v>一個成功的劍客會留下的，只有恐懼和膽寒，孤高和神祕。</v>
      </c>
      <c r="D49715" t="s">
        <v>318461</v>
      </c>
      <c r="E49715">
        <f>MATCH(A49715,npcTalk!B:B,0)</f>
        <v>50183</v>
      </c>
      <c r="L49715" t="s">
        <v>292004</v>
      </c>
      <c r="M49715" t="s">
        <v>131541</v>
      </c>
      <c r="N49715" t="s">
        <v>3</v>
      </c>
      <c r="O49715" t="str">
        <f>_xlfn.XLOOKUP(M49715,npcTalk!$B:$B,npcTalk!$G:$G,)</f>
        <v>我可不像前頭那個耀武揚威的公子哥，巴不得全天下都知道自己的底細。</v>
      </c>
      <c r="P49715" t="s">
        <v>318460</v>
      </c>
    </row>
    <row r="49716" spans="1:16">
      <c r="A49716" t="s">
        <v>131547</v>
      </c>
      <c r="B49716" t="s">
        <v>318462</v>
      </c>
      <c r="C49716" t="str">
        <f>_xlfn.XLOOKUP(A49716,npcTalk!B:B,npcTalk!G:G,)</f>
        <v>而我，就是那名將帶來恐懼和膽寒，孤高神秘的無名劍客……</v>
      </c>
      <c r="D49716" t="s">
        <v>318462</v>
      </c>
      <c r="E49716">
        <f>MATCH(A49716,npcTalk!B:B,0)</f>
        <v>50184</v>
      </c>
      <c r="L49716" t="s">
        <v>292004</v>
      </c>
      <c r="M49716" t="s">
        <v>131544</v>
      </c>
      <c r="N49716" t="s">
        <v>3</v>
      </c>
      <c r="O49716" t="str">
        <f>_xlfn.XLOOKUP(M49716,npcTalk!$B:$B,npcTalk!$G:$G,)</f>
        <v>一個成功的劍客會留下的，只有恐懼和膽寒，孤高和神祕。</v>
      </c>
      <c r="P49716" t="s">
        <v>318461</v>
      </c>
    </row>
    <row r="49717" spans="1:16">
      <c r="A49717" t="s">
        <v>131551</v>
      </c>
      <c r="B49717" t="s">
        <v>318463</v>
      </c>
      <c r="C49717" t="str">
        <f>_xlfn.XLOOKUP(A49717,npcTalk!B:B,npcTalk!G:G,)</f>
        <v>你……你是什麼人？找我做什麼？</v>
      </c>
      <c r="D49717" t="s">
        <v>318463</v>
      </c>
      <c r="E49717">
        <f>MATCH(A49717,npcTalk!B:B,0)</f>
        <v>50185</v>
      </c>
      <c r="L49717" t="s">
        <v>292004</v>
      </c>
      <c r="M49717" t="s">
        <v>131547</v>
      </c>
      <c r="N49717" t="s">
        <v>3</v>
      </c>
      <c r="O49717" t="str">
        <f>_xlfn.XLOOKUP(M49717,npcTalk!$B:$B,npcTalk!$G:$G,)</f>
        <v>而我，就是那名將帶來恐懼和膽寒，孤高神秘的無名劍客……</v>
      </c>
      <c r="P49717" t="s">
        <v>318462</v>
      </c>
    </row>
    <row r="49718" spans="1:16">
      <c r="A49718" t="s">
        <v>131555</v>
      </c>
      <c r="B49718" t="s">
        <v>231253</v>
      </c>
      <c r="C49718" t="str">
        <f>_xlfn.XLOOKUP(A49718,npcTalk!B:B,npcTalk!G:G,)</f>
        <v>你是？</v>
      </c>
      <c r="D49718" t="s">
        <v>231253</v>
      </c>
      <c r="E49718">
        <f>MATCH(A49718,npcTalk!B:B,0)</f>
        <v>50186</v>
      </c>
      <c r="L49718" t="s">
        <v>292004</v>
      </c>
      <c r="M49718" t="s">
        <v>131551</v>
      </c>
      <c r="N49718" t="s">
        <v>3</v>
      </c>
      <c r="O49718" t="str">
        <f>_xlfn.XLOOKUP(M49718,npcTalk!$B:$B,npcTalk!$G:$G,)</f>
        <v>你……你是什麼人？找我做什麼？</v>
      </c>
      <c r="P49718" t="s">
        <v>318463</v>
      </c>
    </row>
    <row r="49719" spans="1:16">
      <c r="A49719" t="s">
        <v>131558</v>
      </c>
      <c r="B49719" t="s">
        <v>318464</v>
      </c>
      <c r="C49719" t="str">
        <f>_xlfn.XLOOKUP(A49719,npcTalk!B:B,npcTalk!G:G,)</f>
        <v>我……我誰也不是！你別想探我底細！我什麼也不會告訴你！</v>
      </c>
      <c r="D49719" t="s">
        <v>318464</v>
      </c>
      <c r="E49719">
        <f>MATCH(A49719,npcTalk!B:B,0)</f>
        <v>50187</v>
      </c>
      <c r="L49719" t="s">
        <v>292004</v>
      </c>
      <c r="M49719" t="s">
        <v>131555</v>
      </c>
      <c r="N49719" t="s">
        <v>3</v>
      </c>
      <c r="O49719" t="str">
        <f>_xlfn.XLOOKUP(M49719,npcTalk!$B:$B,npcTalk!$G:$G,)</f>
        <v>你是？</v>
      </c>
      <c r="P49719" t="s">
        <v>231253</v>
      </c>
    </row>
    <row r="49720" spans="1:16">
      <c r="A49720" t="s">
        <v>131561</v>
      </c>
      <c r="B49720" t="s">
        <v>200388</v>
      </c>
      <c r="C49720" t="str">
        <f>_xlfn.XLOOKUP(A49720,npcTalk!B:B,npcTalk!G:G,)</f>
        <v>……</v>
      </c>
      <c r="D49720" t="s">
        <v>200388</v>
      </c>
      <c r="E49720">
        <f>MATCH(A49720,npcTalk!B:B,0)</f>
        <v>50188</v>
      </c>
      <c r="L49720" t="s">
        <v>292004</v>
      </c>
      <c r="M49720" t="s">
        <v>131558</v>
      </c>
      <c r="N49720" t="s">
        <v>3</v>
      </c>
      <c r="O49720" t="str">
        <f>_xlfn.XLOOKUP(M49720,npcTalk!$B:$B,npcTalk!$G:$G,)</f>
        <v>我……我誰也不是！你別想探我底細！我什麼也不會告訴你！</v>
      </c>
      <c r="P49720" t="s">
        <v>318464</v>
      </c>
    </row>
    <row r="49721" spans="1:16">
      <c r="A49721" t="s">
        <v>131554</v>
      </c>
      <c r="B49721" t="s">
        <v>318465</v>
      </c>
      <c r="C49721" t="str">
        <f>_xlfn.XLOOKUP(A49721,npcTalk!B:B,npcTalk!G:G,)</f>
        <v>你……你還想做什麼？別以為我不知道你想打什麼主意！我……我不會讓你得逞的！</v>
      </c>
      <c r="D49721" t="s">
        <v>318465</v>
      </c>
      <c r="E49721">
        <f>MATCH(A49721,npcTalk!B:B,0)</f>
        <v>50189</v>
      </c>
      <c r="L49721" t="s">
        <v>292004</v>
      </c>
      <c r="M49721" t="s">
        <v>131561</v>
      </c>
      <c r="N49721" t="s">
        <v>3</v>
      </c>
      <c r="O49721" t="str">
        <f>_xlfn.XLOOKUP(M49721,npcTalk!$B:$B,npcTalk!$G:$G,)</f>
        <v>……</v>
      </c>
      <c r="P49721" t="s">
        <v>200388</v>
      </c>
    </row>
    <row r="49722" spans="1:16">
      <c r="A49722" t="s">
        <v>131567</v>
      </c>
      <c r="B49722" t="s">
        <v>318466</v>
      </c>
      <c r="C49722" t="str">
        <f>_xlfn.XLOOKUP(A49722,npcTalk!B:B,npcTalk!G:G,)</f>
        <v>七大高手……綠袍靈劍客……太平劍客……沒事……沒事……我能行……我能行的……！</v>
      </c>
      <c r="D49722" t="s">
        <v>318466</v>
      </c>
      <c r="E49722">
        <f>MATCH(A49722,npcTalk!B:B,0)</f>
        <v>50190</v>
      </c>
      <c r="L49722" t="s">
        <v>292004</v>
      </c>
      <c r="M49722" t="s">
        <v>131554</v>
      </c>
      <c r="N49722" t="s">
        <v>3</v>
      </c>
      <c r="O49722" t="str">
        <f>_xlfn.XLOOKUP(M49722,npcTalk!$B:$B,npcTalk!$G:$G,)</f>
        <v>你……你還想做什麼？別以為我不知道你想打什麼主意！我……我不會讓你得逞的！</v>
      </c>
      <c r="P49722" t="s">
        <v>318465</v>
      </c>
    </row>
    <row r="49723" spans="1:16">
      <c r="A49723" t="s">
        <v>131571</v>
      </c>
      <c r="B49723" t="s">
        <v>318467</v>
      </c>
      <c r="C49723" t="str">
        <f>_xlfn.XLOOKUP(A49723,npcTalk!B:B,npcTalk!G:G,)</f>
        <v>喔？閣下是……</v>
      </c>
      <c r="D49723" t="s">
        <v>318467</v>
      </c>
      <c r="E49723">
        <f>MATCH(A49723,npcTalk!B:B,0)</f>
        <v>50191</v>
      </c>
      <c r="L49723" t="s">
        <v>292004</v>
      </c>
      <c r="M49723" t="s">
        <v>131567</v>
      </c>
      <c r="N49723" t="s">
        <v>3</v>
      </c>
      <c r="O49723" t="str">
        <f>_xlfn.XLOOKUP(M49723,npcTalk!$B:$B,npcTalk!$G:$G,)</f>
        <v>七大高手……綠袍靈劍客……太平劍客……沒事……沒事……我能行……我能行的……！</v>
      </c>
      <c r="P49723" t="s">
        <v>318466</v>
      </c>
    </row>
    <row r="49724" spans="1:16">
      <c r="A49724" t="s">
        <v>131574</v>
      </c>
      <c r="B49724" t="s">
        <v>318468</v>
      </c>
      <c r="C49724" t="str">
        <f>_xlfn.XLOOKUP(A49724,npcTalk!B:B,npcTalk!G:G,)</f>
        <v>你是什麼人！為何接近家師？</v>
      </c>
      <c r="D49724" t="s">
        <v>318468</v>
      </c>
      <c r="E49724">
        <f>MATCH(A49724,npcTalk!B:B,0)</f>
        <v>50192</v>
      </c>
      <c r="L49724" t="s">
        <v>292004</v>
      </c>
      <c r="M49724" t="s">
        <v>131571</v>
      </c>
      <c r="N49724" t="s">
        <v>3</v>
      </c>
      <c r="O49724" t="str">
        <f>_xlfn.XLOOKUP(M49724,npcTalk!$B:$B,npcTalk!$G:$G,)</f>
        <v>喔？閣下是……</v>
      </c>
      <c r="P49724" t="s">
        <v>318467</v>
      </c>
    </row>
    <row r="49725" spans="1:16">
      <c r="A49725" t="s">
        <v>131581</v>
      </c>
      <c r="B49725" t="s">
        <v>318469</v>
      </c>
      <c r="C49725" t="str">
        <f>_xlfn.XLOOKUP(A49725,npcTalk!B:B,npcTalk!G:G,)</f>
        <v>咱們明明是融合了各派散招……</v>
      </c>
      <c r="D49725" t="s">
        <v>318469</v>
      </c>
      <c r="E49725">
        <f>MATCH(A49725,npcTalk!B:B,0)</f>
        <v>50193</v>
      </c>
      <c r="L49725" t="s">
        <v>292004</v>
      </c>
      <c r="M49725" t="s">
        <v>131574</v>
      </c>
      <c r="N49725" t="s">
        <v>3</v>
      </c>
      <c r="O49725" t="str">
        <f>_xlfn.XLOOKUP(M49725,npcTalk!$B:$B,npcTalk!$G:$G,)</f>
        <v>你是什麼人！為何接近家師？</v>
      </c>
      <c r="P49725" t="s">
        <v>318468</v>
      </c>
    </row>
    <row r="49726" spans="1:16">
      <c r="A49726" t="s">
        <v>131579</v>
      </c>
      <c r="B49726" t="s">
        <v>318470</v>
      </c>
      <c r="C49726" t="str">
        <f>_xlfn.XLOOKUP(A49726,npcTalk!B:B,npcTalk!G:G,)</f>
        <v>先報上了名號！</v>
      </c>
      <c r="D49726" t="s">
        <v>318470</v>
      </c>
      <c r="E49726">
        <f>MATCH(A49726,npcTalk!B:B,0)</f>
        <v>50194</v>
      </c>
      <c r="L49726" t="s">
        <v>292004</v>
      </c>
      <c r="M49726" t="s">
        <v>131581</v>
      </c>
      <c r="N49726" t="s">
        <v>3</v>
      </c>
      <c r="O49726" t="str">
        <f>_xlfn.XLOOKUP(M49726,npcTalk!$B:$B,npcTalk!$G:$G,)</f>
        <v>咱們明明是融合了各派散招……</v>
      </c>
      <c r="P49726" t="s">
        <v>318469</v>
      </c>
    </row>
    <row r="49727" spans="1:16">
      <c r="A49727" t="s">
        <v>131587</v>
      </c>
      <c r="B49727" t="s">
        <v>264276</v>
      </c>
      <c r="C49727" t="str">
        <f>_xlfn.XLOOKUP(A49727,npcTalk!B:B,npcTalk!G:G,)</f>
        <v>仁義莊，辰雨。</v>
      </c>
      <c r="D49727" t="s">
        <v>264276</v>
      </c>
      <c r="E49727">
        <f>MATCH(A49727,npcTalk!B:B,0)</f>
        <v>50195</v>
      </c>
      <c r="L49727" t="s">
        <v>292004</v>
      </c>
      <c r="M49727" t="s">
        <v>131579</v>
      </c>
      <c r="N49727" t="s">
        <v>3</v>
      </c>
      <c r="O49727" t="str">
        <f>_xlfn.XLOOKUP(M49727,npcTalk!$B:$B,npcTalk!$G:$G,)</f>
        <v>先報上了名號！</v>
      </c>
      <c r="P49727" t="s">
        <v>318470</v>
      </c>
    </row>
    <row r="49728" spans="1:16">
      <c r="A49728" t="s">
        <v>131589</v>
      </c>
      <c r="B49728" t="s">
        <v>318471</v>
      </c>
      <c r="C49728" t="str">
        <f>_xlfn.XLOOKUP(A49728,npcTalk!B:B,npcTalk!G:G,)</f>
        <v>……！仁義莊……聽聞回雁峰事件後仁義莊便一蹶不振，卻原來九州王沈大俠仍然後繼有人？</v>
      </c>
      <c r="D49728" t="s">
        <v>318471</v>
      </c>
      <c r="E49728">
        <f>MATCH(A49728,npcTalk!B:B,0)</f>
        <v>50196</v>
      </c>
      <c r="L49728" t="s">
        <v>292004</v>
      </c>
      <c r="M49728" t="s">
        <v>131587</v>
      </c>
      <c r="N49728" t="s">
        <v>3</v>
      </c>
      <c r="O49728" t="str">
        <f>_xlfn.XLOOKUP(M49728,npcTalk!$B:$B,npcTalk!$G:$G,)</f>
        <v>仁義莊，辰雨。</v>
      </c>
      <c r="P49728" t="s">
        <v>264276</v>
      </c>
    </row>
    <row r="49729" spans="1:16">
      <c r="A49729" t="s">
        <v>131592</v>
      </c>
      <c r="B49729" t="s">
        <v>318472</v>
      </c>
      <c r="C49729" t="str">
        <f>_xlfn.XLOOKUP(A49729,npcTalk!B:B,npcTalk!G:G,)</f>
        <v>你們都退下，閣下莫非是沈大俠的……</v>
      </c>
      <c r="D49729" t="s">
        <v>318472</v>
      </c>
      <c r="E49729">
        <f>MATCH(A49729,npcTalk!B:B,0)</f>
        <v>50197</v>
      </c>
      <c r="L49729" t="s">
        <v>292004</v>
      </c>
      <c r="M49729" t="s">
        <v>131589</v>
      </c>
      <c r="N49729" t="s">
        <v>3</v>
      </c>
      <c r="O49729" t="str">
        <f>_xlfn.XLOOKUP(M49729,npcTalk!$B:$B,npcTalk!$G:$G,)</f>
        <v>……！仁義莊……聽聞回雁峰事件後仁義莊便一蹶不振，卻原來九州王沈大俠仍然後繼有人？</v>
      </c>
      <c r="P49729" t="s">
        <v>318471</v>
      </c>
    </row>
    <row r="49730" spans="1:16">
      <c r="A49730" t="s">
        <v>131595</v>
      </c>
      <c r="B49730" t="s">
        <v>318473</v>
      </c>
      <c r="C49730" t="str">
        <f>_xlfn.XLOOKUP(A49730,npcTalk!B:B,npcTalk!G:G,)</f>
        <v>我不是沈家人。</v>
      </c>
      <c r="D49730" t="s">
        <v>318473</v>
      </c>
      <c r="E49730">
        <f>MATCH(A49730,npcTalk!B:B,0)</f>
        <v>50198</v>
      </c>
      <c r="L49730" t="s">
        <v>292004</v>
      </c>
      <c r="M49730" t="s">
        <v>131592</v>
      </c>
      <c r="N49730" t="s">
        <v>3</v>
      </c>
      <c r="O49730" t="str">
        <f>_xlfn.XLOOKUP(M49730,npcTalk!$B:$B,npcTalk!$G:$G,)</f>
        <v>你們都退下，閣下莫非是沈大俠的……</v>
      </c>
      <c r="P49730" t="s">
        <v>318472</v>
      </c>
    </row>
    <row r="49731" spans="1:16">
      <c r="A49731" t="s">
        <v>131597</v>
      </c>
      <c r="B49731" t="s">
        <v>318474</v>
      </c>
      <c r="C49731" t="str">
        <f>_xlfn.XLOOKUP(A49731,npcTalk!B:B,npcTalk!G:G,)</f>
        <v>你不是……那麼難道是仁義莊的莊客了？</v>
      </c>
      <c r="D49731" t="s">
        <v>318474</v>
      </c>
      <c r="E49731">
        <f>MATCH(A49731,npcTalk!B:B,0)</f>
        <v>50199</v>
      </c>
      <c r="L49731" t="s">
        <v>292004</v>
      </c>
      <c r="M49731" t="s">
        <v>131595</v>
      </c>
      <c r="N49731" t="s">
        <v>3</v>
      </c>
      <c r="O49731" t="str">
        <f>_xlfn.XLOOKUP(M49731,npcTalk!$B:$B,npcTalk!$G:$G,)</f>
        <v>我不是沈家人。</v>
      </c>
      <c r="P49731" t="s">
        <v>318473</v>
      </c>
    </row>
    <row r="49732" spans="1:16">
      <c r="A49732" t="s">
        <v>131600</v>
      </c>
      <c r="B49732" t="s">
        <v>231253</v>
      </c>
      <c r="C49732" t="str">
        <f>_xlfn.XLOOKUP(A49732,npcTalk!B:B,npcTalk!G:G,)</f>
        <v>你是？</v>
      </c>
      <c r="D49732" t="s">
        <v>231253</v>
      </c>
      <c r="E49732">
        <f>MATCH(A49732,npcTalk!B:B,0)</f>
        <v>50200</v>
      </c>
      <c r="L49732" t="s">
        <v>292004</v>
      </c>
      <c r="M49732" t="s">
        <v>131597</v>
      </c>
      <c r="N49732" t="s">
        <v>3</v>
      </c>
      <c r="O49732" t="str">
        <f>_xlfn.XLOOKUP(M49732,npcTalk!$B:$B,npcTalk!$G:$G,)</f>
        <v>你不是……那麼難道是仁義莊的莊客了？</v>
      </c>
      <c r="P49732" t="s">
        <v>318474</v>
      </c>
    </row>
    <row r="49733" spans="1:16">
      <c r="A49733" t="s">
        <v>131602</v>
      </c>
      <c r="B49733" t="s">
        <v>231291</v>
      </c>
      <c r="C49733" t="str">
        <f>_xlfn.XLOOKUP(A49733,npcTalk!B:B,npcTalk!G:G,)</f>
        <v>……金南宮，銀歐陽，玉司馬。</v>
      </c>
      <c r="D49733" t="s">
        <v>231291</v>
      </c>
      <c r="E49733">
        <f>MATCH(A49733,npcTalk!B:B,0)</f>
        <v>50201</v>
      </c>
      <c r="L49733" t="s">
        <v>292004</v>
      </c>
      <c r="M49733" t="s">
        <v>131600</v>
      </c>
      <c r="N49733" t="s">
        <v>3</v>
      </c>
      <c r="O49733" t="str">
        <f>_xlfn.XLOOKUP(M49733,npcTalk!$B:$B,npcTalk!$G:$G,)</f>
        <v>你是？</v>
      </c>
      <c r="P49733" t="s">
        <v>231253</v>
      </c>
    </row>
    <row r="49734" spans="1:16">
      <c r="A49734" t="s">
        <v>131605</v>
      </c>
      <c r="B49734" t="s">
        <v>200388</v>
      </c>
      <c r="C49734" t="str">
        <f>_xlfn.XLOOKUP(A49734,npcTalk!B:B,npcTalk!G:G,)</f>
        <v>……</v>
      </c>
      <c r="D49734" t="s">
        <v>200388</v>
      </c>
      <c r="E49734">
        <f>MATCH(A49734,npcTalk!B:B,0)</f>
        <v>50202</v>
      </c>
      <c r="L49734" t="s">
        <v>292004</v>
      </c>
      <c r="M49734" t="s">
        <v>131602</v>
      </c>
      <c r="N49734" t="s">
        <v>3</v>
      </c>
      <c r="O49734" t="str">
        <f>_xlfn.XLOOKUP(M49734,npcTalk!$B:$B,npcTalk!$G:$G,)</f>
        <v>……金南宮，銀歐陽，玉司馬。</v>
      </c>
      <c r="P49734" t="s">
        <v>231291</v>
      </c>
    </row>
    <row r="49735" spans="1:16">
      <c r="A49735" t="s">
        <v>131607</v>
      </c>
      <c r="B49735" t="s">
        <v>200388</v>
      </c>
      <c r="C49735" t="str">
        <f>_xlfn.XLOOKUP(A49735,npcTalk!B:B,npcTalk!G:G,)</f>
        <v>……</v>
      </c>
      <c r="D49735" t="s">
        <v>200388</v>
      </c>
      <c r="E49735">
        <f>MATCH(A49735,npcTalk!B:B,0)</f>
        <v>50203</v>
      </c>
      <c r="L49735" t="s">
        <v>292004</v>
      </c>
      <c r="M49735" t="s">
        <v>131605</v>
      </c>
      <c r="N49735" t="s">
        <v>3</v>
      </c>
      <c r="O49735" t="str">
        <f>_xlfn.XLOOKUP(M49735,npcTalk!$B:$B,npcTalk!$G:$G,)</f>
        <v>……</v>
      </c>
      <c r="P49735" t="s">
        <v>200388</v>
      </c>
    </row>
    <row r="49736" spans="1:16">
      <c r="A49736" t="s">
        <v>131609</v>
      </c>
      <c r="B49736" t="s">
        <v>318475</v>
      </c>
      <c r="C49736" t="str">
        <f>_xlfn.XLOOKUP(A49736,npcTalk!B:B,npcTalk!G:G,)</f>
        <v>哼，你一個仁義莊莊客，怎地如此沒見識！</v>
      </c>
      <c r="D49736" t="s">
        <v>318475</v>
      </c>
      <c r="E49736">
        <f>MATCH(A49736,npcTalk!B:B,0)</f>
        <v>50204</v>
      </c>
      <c r="L49736" t="s">
        <v>292004</v>
      </c>
      <c r="M49736" t="s">
        <v>131607</v>
      </c>
      <c r="N49736" t="s">
        <v>3</v>
      </c>
      <c r="O49736" t="str">
        <f>_xlfn.XLOOKUP(M49736,npcTalk!$B:$B,npcTalk!$G:$G,)</f>
        <v>……</v>
      </c>
      <c r="P49736" t="s">
        <v>200388</v>
      </c>
    </row>
    <row r="49737" spans="1:16">
      <c r="A49737" t="s">
        <v>131612</v>
      </c>
      <c r="B49737" t="s">
        <v>318476</v>
      </c>
      <c r="C49737" t="str">
        <f>_xlfn.XLOOKUP(A49737,npcTalk!B:B,npcTalk!G:G,)</f>
        <v>和你說話的，可是姑蘇虎丘，雙魚塘，長樂山莊之主，太平劍客司馬莊主！</v>
      </c>
      <c r="D49737" t="s">
        <v>318476</v>
      </c>
      <c r="E49737">
        <f>MATCH(A49737,npcTalk!B:B,0)</f>
        <v>50205</v>
      </c>
      <c r="L49737" t="s">
        <v>292004</v>
      </c>
      <c r="M49737" t="s">
        <v>131609</v>
      </c>
      <c r="N49737" t="s">
        <v>3</v>
      </c>
      <c r="O49737" t="str">
        <f>_xlfn.XLOOKUP(M49737,npcTalk!$B:$B,npcTalk!$G:$G,)</f>
        <v>哼，你一個仁義莊莊客，怎地如此沒見識！</v>
      </c>
      <c r="P49737" t="s">
        <v>318475</v>
      </c>
    </row>
    <row r="49738" spans="1:16">
      <c r="A49738" t="s">
        <v>131615</v>
      </c>
      <c r="B49738" t="s">
        <v>318477</v>
      </c>
      <c r="C49738" t="str">
        <f>_xlfn.XLOOKUP(A49738,npcTalk!B:B,npcTalk!G:G,)</f>
        <v>姓司馬，名莊主？</v>
      </c>
      <c r="D49738" t="s">
        <v>318477</v>
      </c>
      <c r="E49738">
        <f>MATCH(A49738,npcTalk!B:B,0)</f>
        <v>50206</v>
      </c>
      <c r="L49738" t="s">
        <v>292004</v>
      </c>
      <c r="M49738" t="s">
        <v>131612</v>
      </c>
      <c r="N49738" t="s">
        <v>3</v>
      </c>
      <c r="O49738" t="str">
        <f>_xlfn.XLOOKUP(M49738,npcTalk!$B:$B,npcTalk!$G:$G,)</f>
        <v>和你說話的，可是姑蘇虎丘，雙魚塘，長樂山莊之主，太平劍客司馬莊主！</v>
      </c>
      <c r="P49738" t="s">
        <v>318476</v>
      </c>
    </row>
    <row r="49739" spans="1:16">
      <c r="A49739" t="s">
        <v>131618</v>
      </c>
      <c r="B49739" t="s">
        <v>200388</v>
      </c>
      <c r="C49739" t="str">
        <f>_xlfn.XLOOKUP(A49739,npcTalk!B:B,npcTalk!G:G,)</f>
        <v>……</v>
      </c>
      <c r="D49739" t="s">
        <v>200388</v>
      </c>
      <c r="E49739">
        <f>MATCH(A49739,npcTalk!B:B,0)</f>
        <v>50207</v>
      </c>
      <c r="L49739" t="s">
        <v>292004</v>
      </c>
      <c r="M49739" t="s">
        <v>131615</v>
      </c>
      <c r="N49739" t="s">
        <v>3</v>
      </c>
      <c r="O49739" t="str">
        <f>_xlfn.XLOOKUP(M49739,npcTalk!$B:$B,npcTalk!$G:$G,)</f>
        <v>姓司馬，名莊主？</v>
      </c>
      <c r="P49739" t="s">
        <v>318477</v>
      </c>
    </row>
    <row r="49740" spans="1:16">
      <c r="A49740" t="s">
        <v>131620</v>
      </c>
      <c r="B49740" t="s">
        <v>318478</v>
      </c>
      <c r="C49740" t="str">
        <f>_xlfn.XLOOKUP(A49740,npcTalk!B:B,npcTalk!G:G,)</f>
        <v>唔！你這……！</v>
      </c>
      <c r="D49740" t="s">
        <v>318478</v>
      </c>
      <c r="E49740">
        <f>MATCH(A49740,npcTalk!B:B,0)</f>
        <v>50208</v>
      </c>
      <c r="L49740" t="s">
        <v>292004</v>
      </c>
      <c r="M49740" t="s">
        <v>131618</v>
      </c>
      <c r="N49740" t="s">
        <v>3</v>
      </c>
      <c r="O49740" t="str">
        <f>_xlfn.XLOOKUP(M49740,npcTalk!$B:$B,npcTalk!$G:$G,)</f>
        <v>……</v>
      </c>
      <c r="P49740" t="s">
        <v>200388</v>
      </c>
    </row>
    <row r="49741" spans="1:16">
      <c r="A49741" t="s">
        <v>131623</v>
      </c>
      <c r="B49741" t="s">
        <v>318479</v>
      </c>
      <c r="C49741" t="str">
        <f>_xlfn.XLOOKUP(A49741,npcTalk!B:B,npcTalk!G:G,)</f>
        <v>停下，在人家莊子裡鬧事，成何體統？你也想令我像那三人一般，在此蒙羞嗎？</v>
      </c>
      <c r="D49741" t="s">
        <v>318479</v>
      </c>
      <c r="E49741">
        <f>MATCH(A49741,npcTalk!B:B,0)</f>
        <v>50209</v>
      </c>
      <c r="L49741" t="s">
        <v>292004</v>
      </c>
      <c r="M49741" t="s">
        <v>131620</v>
      </c>
      <c r="N49741" t="s">
        <v>3</v>
      </c>
      <c r="O49741" t="str">
        <f>_xlfn.XLOOKUP(M49741,npcTalk!$B:$B,npcTalk!$G:$G,)</f>
        <v>唔！你這……！</v>
      </c>
      <c r="P49741" t="s">
        <v>318478</v>
      </c>
    </row>
    <row r="49742" spans="1:16">
      <c r="A49742" t="s">
        <v>131626</v>
      </c>
      <c r="B49742" t="s">
        <v>318480</v>
      </c>
      <c r="C49742" t="str">
        <f>_xlfn.XLOOKUP(A49742,npcTalk!B:B,npcTalk!G:G,)</f>
        <v>弟……弟子不敢……</v>
      </c>
      <c r="D49742" t="s">
        <v>318480</v>
      </c>
      <c r="E49742">
        <f>MATCH(A49742,npcTalk!B:B,0)</f>
        <v>50210</v>
      </c>
      <c r="L49742" t="s">
        <v>292004</v>
      </c>
      <c r="M49742" t="s">
        <v>131623</v>
      </c>
      <c r="N49742" t="s">
        <v>3</v>
      </c>
      <c r="O49742" t="str">
        <f>_xlfn.XLOOKUP(M49742,npcTalk!$B:$B,npcTalk!$G:$G,)</f>
        <v>停下，在人家莊子裡鬧事，成何體統？你也想令我像那三人一般，在此蒙羞嗎？</v>
      </c>
      <c r="P49742" t="s">
        <v>318479</v>
      </c>
    </row>
    <row r="49743" spans="1:16">
      <c r="A49743" t="s">
        <v>131629</v>
      </c>
      <c r="B49743" t="s">
        <v>318481</v>
      </c>
      <c r="C49743" t="str">
        <f>_xlfn.XLOOKUP(A49743,npcTalk!B:B,npcTalk!G:G,)</f>
        <v>在下司馬紫衣，閣下如何稱呼？</v>
      </c>
      <c r="D49743" t="s">
        <v>318481</v>
      </c>
      <c r="E49743">
        <f>MATCH(A49743,npcTalk!B:B,0)</f>
        <v>50211</v>
      </c>
      <c r="L49743" t="s">
        <v>292004</v>
      </c>
      <c r="M49743" t="s">
        <v>131626</v>
      </c>
      <c r="N49743" t="s">
        <v>3</v>
      </c>
      <c r="O49743" t="str">
        <f>_xlfn.XLOOKUP(M49743,npcTalk!$B:$B,npcTalk!$G:$G,)</f>
        <v>弟……弟子不敢……</v>
      </c>
      <c r="P49743" t="s">
        <v>318480</v>
      </c>
    </row>
    <row r="49744" spans="1:16">
      <c r="A49744" t="s">
        <v>131632</v>
      </c>
      <c r="B49744" t="s">
        <v>303952</v>
      </c>
      <c r="C49744" t="str">
        <f>_xlfn.XLOOKUP(A49744,npcTalk!B:B,npcTalk!G:G,)</f>
        <v>辰雨。</v>
      </c>
      <c r="D49744" t="s">
        <v>303952</v>
      </c>
      <c r="E49744">
        <f>MATCH(A49744,npcTalk!B:B,0)</f>
        <v>50212</v>
      </c>
      <c r="L49744" t="s">
        <v>292004</v>
      </c>
      <c r="M49744" t="s">
        <v>131629</v>
      </c>
      <c r="N49744" t="s">
        <v>3</v>
      </c>
      <c r="O49744" t="str">
        <f>_xlfn.XLOOKUP(M49744,npcTalk!$B:$B,npcTalk!$G:$G,)</f>
        <v>在下司馬紫衣，閣下如何稱呼？</v>
      </c>
      <c r="P49744" t="s">
        <v>318481</v>
      </c>
    </row>
    <row r="49745" spans="1:16">
      <c r="A49745" t="s">
        <v>131634</v>
      </c>
      <c r="B49745" t="s">
        <v>318482</v>
      </c>
      <c r="C49745" t="str">
        <f>_xlfn.XLOOKUP(A49745,npcTalk!B:B,npcTalk!G:G,)</f>
        <v>……閣下既能代表仁義莊出席大會，想來劍技亦是不同凡響。</v>
      </c>
      <c r="D49745" t="s">
        <v>318482</v>
      </c>
      <c r="E49745">
        <f>MATCH(A49745,npcTalk!B:B,0)</f>
        <v>50213</v>
      </c>
      <c r="L49745" t="s">
        <v>292004</v>
      </c>
      <c r="M49745" t="s">
        <v>131632</v>
      </c>
      <c r="N49745" t="s">
        <v>3</v>
      </c>
      <c r="O49745" t="str">
        <f>_xlfn.XLOOKUP(M49745,npcTalk!$B:$B,npcTalk!$G:$G,)</f>
        <v>辰雨。</v>
      </c>
      <c r="P49745" t="s">
        <v>303952</v>
      </c>
    </row>
    <row r="49746" spans="1:16">
      <c r="A49746" t="s">
        <v>131637</v>
      </c>
      <c r="B49746" t="s">
        <v>318483</v>
      </c>
      <c r="C49746" t="str">
        <f>_xlfn.XLOOKUP(A49746,npcTalk!B:B,npcTalk!G:G,)</f>
        <v>我就期待在接下來的比試之中，能夠在場中與閣下討教一二了。</v>
      </c>
      <c r="D49746" t="s">
        <v>318483</v>
      </c>
      <c r="E49746">
        <f>MATCH(A49746,npcTalk!B:B,0)</f>
        <v>50214</v>
      </c>
      <c r="L49746" t="s">
        <v>292004</v>
      </c>
      <c r="M49746" t="s">
        <v>131634</v>
      </c>
      <c r="N49746" t="s">
        <v>3</v>
      </c>
      <c r="O49746" t="str">
        <f>_xlfn.XLOOKUP(M49746,npcTalk!$B:$B,npcTalk!$G:$G,)</f>
        <v>……閣下既能代表仁義莊出席大會，想來劍技亦是不同凡響。</v>
      </c>
      <c r="P49746" t="s">
        <v>318482</v>
      </c>
    </row>
    <row r="49747" spans="1:16">
      <c r="A49747" t="s">
        <v>131573</v>
      </c>
      <c r="B49747" t="s">
        <v>318484</v>
      </c>
      <c r="C49747" t="str">
        <f>_xlfn.XLOOKUP(A49747,npcTalk!B:B,npcTalk!G:G,)</f>
        <v>不論閣下有何絕技，屆時都全力施展出來吧，否則……怕是要紅染衣袍，血洗名劍了。</v>
      </c>
      <c r="D49747" t="s">
        <v>318484</v>
      </c>
      <c r="E49747">
        <f>MATCH(A49747,npcTalk!B:B,0)</f>
        <v>50215</v>
      </c>
      <c r="L49747" t="s">
        <v>292004</v>
      </c>
      <c r="M49747" t="s">
        <v>131637</v>
      </c>
      <c r="N49747" t="s">
        <v>3</v>
      </c>
      <c r="O49747" t="str">
        <f>_xlfn.XLOOKUP(M49747,npcTalk!$B:$B,npcTalk!$G:$G,)</f>
        <v>我就期待在接下來的比試之中，能夠在場中與閣下討教一二了。</v>
      </c>
      <c r="P49747" t="s">
        <v>318483</v>
      </c>
    </row>
    <row r="49748" spans="1:16">
      <c r="A49748" t="s">
        <v>131644</v>
      </c>
      <c r="B49748" t="s">
        <v>318485</v>
      </c>
      <c r="C49748" t="str">
        <f>_xlfn.XLOOKUP(A49748,npcTalk!B:B,npcTalk!G:G,)</f>
        <v>師父，那人這般無禮，為何還要對他客氣？</v>
      </c>
      <c r="D49748" t="s">
        <v>318485</v>
      </c>
      <c r="E49748">
        <f>MATCH(A49748,npcTalk!B:B,0)</f>
        <v>50216</v>
      </c>
      <c r="L49748" t="s">
        <v>292004</v>
      </c>
      <c r="M49748" t="s">
        <v>131573</v>
      </c>
      <c r="N49748" t="s">
        <v>3</v>
      </c>
      <c r="O49748" t="str">
        <f>_xlfn.XLOOKUP(M49748,npcTalk!$B:$B,npcTalk!$G:$G,)</f>
        <v>不論閣下有何絕技，屆時都全力施展出來吧，否則……怕是要紅染衣袍，血洗名劍了。</v>
      </c>
      <c r="P49748" t="s">
        <v>318484</v>
      </c>
    </row>
    <row r="49749" spans="1:16">
      <c r="A49749" t="s">
        <v>131646</v>
      </c>
      <c r="B49749" t="s">
        <v>318486</v>
      </c>
      <c r="C49749" t="str">
        <f>_xlfn.XLOOKUP(A49749,npcTalk!B:B,npcTalk!G:G,)</f>
        <v>因為此地乃是藏劍山莊，而我們是這試劍大會的客人。</v>
      </c>
      <c r="D49749" t="s">
        <v>318486</v>
      </c>
      <c r="E49749">
        <f>MATCH(A49749,npcTalk!B:B,0)</f>
        <v>50217</v>
      </c>
      <c r="L49749" t="s">
        <v>292004</v>
      </c>
      <c r="M49749" t="s">
        <v>131644</v>
      </c>
      <c r="N49749" t="s">
        <v>3</v>
      </c>
      <c r="O49749" t="str">
        <f>_xlfn.XLOOKUP(M49749,npcTalk!$B:$B,npcTalk!$G:$G,)</f>
        <v>師父，那人這般無禮，為何還要對他客氣？</v>
      </c>
      <c r="P49749" t="s">
        <v>318485</v>
      </c>
    </row>
    <row r="49750" spans="1:16">
      <c r="A49750" t="s">
        <v>131649</v>
      </c>
      <c r="B49750" t="s">
        <v>318487</v>
      </c>
      <c r="C49750" t="str">
        <f>_xlfn.XLOOKUP(A49750,npcTalk!B:B,npcTalk!G:G,)</f>
        <v>此外，九州王沈天君的名號，即便是到了今日，仍然不容小覷，不如以禮相待，場中再見真章。</v>
      </c>
      <c r="D49750" t="s">
        <v>318487</v>
      </c>
      <c r="E49750">
        <f>MATCH(A49750,npcTalk!B:B,0)</f>
        <v>50218</v>
      </c>
      <c r="L49750" t="s">
        <v>292004</v>
      </c>
      <c r="M49750" t="s">
        <v>131646</v>
      </c>
      <c r="N49750" t="s">
        <v>3</v>
      </c>
      <c r="O49750" t="str">
        <f>_xlfn.XLOOKUP(M49750,npcTalk!$B:$B,npcTalk!$G:$G,)</f>
        <v>因為此地乃是藏劍山莊，而我們是這試劍大會的客人。</v>
      </c>
      <c r="P49750" t="s">
        <v>318486</v>
      </c>
    </row>
    <row r="49751" spans="1:16">
      <c r="A49751" t="s">
        <v>131652</v>
      </c>
      <c r="B49751" t="s">
        <v>318488</v>
      </c>
      <c r="C49751" t="str">
        <f>_xlfn.XLOOKUP(A49751,npcTalk!B:B,npcTalk!G:G,)</f>
        <v>哼，若確認了他真是打著仁義莊的名號招搖撞騙，狐假虎威，到時再廢他一臂，給個教訓也不遲。</v>
      </c>
      <c r="D49751" t="s">
        <v>318488</v>
      </c>
      <c r="E49751">
        <f>MATCH(A49751,npcTalk!B:B,0)</f>
        <v>50219</v>
      </c>
      <c r="L49751" t="s">
        <v>292004</v>
      </c>
      <c r="M49751" t="s">
        <v>131649</v>
      </c>
      <c r="N49751" t="s">
        <v>3</v>
      </c>
      <c r="O49751" t="str">
        <f>_xlfn.XLOOKUP(M49751,npcTalk!$B:$B,npcTalk!$G:$G,)</f>
        <v>此外，九州王沈天君的名號，即便是到了今日，仍然不容小覷，不如以禮相待，場中再見真章。</v>
      </c>
      <c r="P49751" t="s">
        <v>318487</v>
      </c>
    </row>
    <row r="49752" spans="1:16">
      <c r="A49752" t="s">
        <v>131655</v>
      </c>
      <c r="B49752" t="s">
        <v>318489</v>
      </c>
      <c r="C49752" t="str">
        <f>_xlfn.XLOOKUP(A49752,npcTalk!B:B,npcTalk!G:G,)</f>
        <v>不愧是師父，有憑有據，雍容大度！</v>
      </c>
      <c r="D49752" t="s">
        <v>318489</v>
      </c>
      <c r="E49752">
        <f>MATCH(A49752,npcTalk!B:B,0)</f>
        <v>50220</v>
      </c>
      <c r="L49752" t="s">
        <v>292004</v>
      </c>
      <c r="M49752" t="s">
        <v>131652</v>
      </c>
      <c r="N49752" t="s">
        <v>3</v>
      </c>
      <c r="O49752" t="str">
        <f>_xlfn.XLOOKUP(M49752,npcTalk!$B:$B,npcTalk!$G:$G,)</f>
        <v>哼，若確認了他真是打著仁義莊的名號招搖撞騙，狐假虎威，到時再廢他一臂，給個教訓也不遲。</v>
      </c>
      <c r="P49752" t="s">
        <v>318488</v>
      </c>
    </row>
    <row r="49753" spans="1:16">
      <c r="A49753" t="s">
        <v>131659</v>
      </c>
      <c r="B49753" t="s">
        <v>318490</v>
      </c>
      <c r="C49753" t="str">
        <f>_xlfn.XLOOKUP(A49753,npcTalk!B:B,npcTalk!G:G,)</f>
        <v>嗯？你也是這次試劍大會的參加者？是哪派的高徒啊？</v>
      </c>
      <c r="D49753" t="s">
        <v>318490</v>
      </c>
      <c r="E49753">
        <f>MATCH(A49753,npcTalk!B:B,0)</f>
        <v>50221</v>
      </c>
      <c r="L49753" t="s">
        <v>292004</v>
      </c>
      <c r="M49753" t="s">
        <v>131655</v>
      </c>
      <c r="N49753" t="s">
        <v>3</v>
      </c>
      <c r="O49753" t="str">
        <f>_xlfn.XLOOKUP(M49753,npcTalk!$B:$B,npcTalk!$G:$G,)</f>
        <v>不愧是師父，有憑有據，雍容大度！</v>
      </c>
      <c r="P49753" t="s">
        <v>318489</v>
      </c>
    </row>
    <row r="49754" spans="1:16">
      <c r="A49754" t="s">
        <v>131662</v>
      </c>
      <c r="B49754" t="s">
        <v>264276</v>
      </c>
      <c r="C49754" t="str">
        <f>_xlfn.XLOOKUP(A49754,npcTalk!B:B,npcTalk!G:G,)</f>
        <v>仁義莊，辰雨。</v>
      </c>
      <c r="D49754" t="s">
        <v>264276</v>
      </c>
      <c r="E49754">
        <f>MATCH(A49754,npcTalk!B:B,0)</f>
        <v>50222</v>
      </c>
      <c r="L49754" t="s">
        <v>292004</v>
      </c>
      <c r="M49754" t="s">
        <v>131659</v>
      </c>
      <c r="N49754" t="s">
        <v>3</v>
      </c>
      <c r="O49754" t="str">
        <f>_xlfn.XLOOKUP(M49754,npcTalk!$B:$B,npcTalk!$G:$G,)</f>
        <v>嗯？你也是這次試劍大會的參加者？是哪派的高徒啊？</v>
      </c>
      <c r="P49754" t="s">
        <v>318490</v>
      </c>
    </row>
    <row r="49755" spans="1:16">
      <c r="A49755" t="s">
        <v>131665</v>
      </c>
      <c r="B49755" t="s">
        <v>318491</v>
      </c>
      <c r="C49755" t="str">
        <f>_xlfn.XLOOKUP(A49755,npcTalk!B:B,npcTalk!G:G,)</f>
        <v>仁……仁義莊！？是……是那個九州王沈大俠的……但我記得仁義莊已經很久都沒有……</v>
      </c>
      <c r="D49755" t="s">
        <v>318491</v>
      </c>
      <c r="E49755">
        <f>MATCH(A49755,npcTalk!B:B,0)</f>
        <v>50223</v>
      </c>
      <c r="L49755" t="s">
        <v>292004</v>
      </c>
      <c r="M49755" t="s">
        <v>131662</v>
      </c>
      <c r="N49755" t="s">
        <v>3</v>
      </c>
      <c r="O49755" t="str">
        <f>_xlfn.XLOOKUP(M49755,npcTalk!$B:$B,npcTalk!$G:$G,)</f>
        <v>仁義莊，辰雨。</v>
      </c>
      <c r="P49755" t="s">
        <v>264276</v>
      </c>
    </row>
    <row r="49756" spans="1:16">
      <c r="A49756" t="s">
        <v>131668</v>
      </c>
      <c r="B49756" t="s">
        <v>318492</v>
      </c>
      <c r="C49756" t="str">
        <f>_xlfn.XLOOKUP(A49756,npcTalk!B:B,npcTalk!G:G,)</f>
        <v>咳咳，在下孫天南，乃天南劍派掌門人，人稱劍掌雙絕。</v>
      </c>
      <c r="D49756" t="s">
        <v>334351</v>
      </c>
      <c r="E49756">
        <f>MATCH(A49756,npcTalk!B:B,0)</f>
        <v>50224</v>
      </c>
      <c r="L49756" t="s">
        <v>292004</v>
      </c>
      <c r="M49756" t="s">
        <v>131665</v>
      </c>
      <c r="N49756" t="s">
        <v>3</v>
      </c>
      <c r="O49756" t="str">
        <f>_xlfn.XLOOKUP(M49756,npcTalk!$B:$B,npcTalk!$G:$G,)</f>
        <v>仁……仁義莊！？是……是那個九州王沈大俠的……但我記得仁義莊已經很久都沒有……</v>
      </c>
      <c r="P49756" t="s">
        <v>318491</v>
      </c>
    </row>
    <row r="49757" spans="1:16">
      <c r="A49757" t="s">
        <v>131671</v>
      </c>
      <c r="B49757" t="s">
        <v>318493</v>
      </c>
      <c r="C49757" t="str">
        <f>_xlfn.XLOOKUP(A49757,npcTalk!B:B,npcTalk!G:G,)</f>
        <v>辰雨大俠莫非是師從沈天君沈大俠，將他那乾坤第一指化入了劍法之中……</v>
      </c>
      <c r="D49757" t="s">
        <v>318493</v>
      </c>
      <c r="E49757">
        <f>MATCH(A49757,npcTalk!B:B,0)</f>
        <v>50225</v>
      </c>
      <c r="L49757" t="s">
        <v>292004</v>
      </c>
      <c r="M49757" t="s">
        <v>131668</v>
      </c>
      <c r="N49757" t="s">
        <v>3</v>
      </c>
      <c r="O49757" t="str">
        <f>_xlfn.XLOOKUP(M49757,npcTalk!$B:$B,npcTalk!$G:$G,)</f>
        <v>咳咳，在下孫天南，乃天南劍派掌門人，人稱劍掌雙絕。</v>
      </c>
      <c r="P49757" t="s">
        <v>318492</v>
      </c>
    </row>
    <row r="49758" spans="1:16">
      <c r="A49758" t="s">
        <v>131674</v>
      </c>
      <c r="B49758" t="s">
        <v>205873</v>
      </c>
      <c r="C49758" t="str">
        <f>_xlfn.XLOOKUP(A49758,npcTalk!B:B,npcTalk!G:G,)</f>
        <v>我不是。</v>
      </c>
      <c r="D49758" t="s">
        <v>205873</v>
      </c>
      <c r="E49758">
        <f>MATCH(A49758,npcTalk!B:B,0)</f>
        <v>50226</v>
      </c>
      <c r="L49758" t="s">
        <v>292004</v>
      </c>
      <c r="M49758" t="s">
        <v>131671</v>
      </c>
      <c r="N49758" t="s">
        <v>3</v>
      </c>
      <c r="O49758" t="str">
        <f>_xlfn.XLOOKUP(M49758,npcTalk!$B:$B,npcTalk!$G:$G,)</f>
        <v>辰雨大俠莫非是師從沈天君沈大俠，將他那乾坤第一指化入了劍法之中……</v>
      </c>
      <c r="P49758" t="s">
        <v>318493</v>
      </c>
    </row>
    <row r="49759" spans="1:16">
      <c r="A49759" t="s">
        <v>131676</v>
      </c>
      <c r="B49759" t="s">
        <v>318494</v>
      </c>
      <c r="C49759" t="str">
        <f>_xlfn.XLOOKUP(A49759,npcTalk!B:B,npcTalk!G:G,)</f>
        <v>你……你不是？那你的劍法是？</v>
      </c>
      <c r="D49759" t="s">
        <v>318494</v>
      </c>
      <c r="E49759">
        <f>MATCH(A49759,npcTalk!B:B,0)</f>
        <v>50227</v>
      </c>
      <c r="L49759" t="s">
        <v>292004</v>
      </c>
      <c r="M49759" t="s">
        <v>131674</v>
      </c>
      <c r="N49759" t="s">
        <v>3</v>
      </c>
      <c r="O49759" t="str">
        <f>_xlfn.XLOOKUP(M49759,npcTalk!$B:$B,npcTalk!$G:$G,)</f>
        <v>我不是。</v>
      </c>
      <c r="P49759" t="s">
        <v>205873</v>
      </c>
    </row>
    <row r="49760" spans="1:16">
      <c r="A49760" t="s">
        <v>131679</v>
      </c>
      <c r="B49760" t="s">
        <v>318495</v>
      </c>
      <c r="C49760" t="str">
        <f>_xlfn.XLOOKUP(A49760,npcTalk!B:B,npcTalk!G:G,)</f>
        <v>我自己會的。</v>
      </c>
      <c r="D49760" t="s">
        <v>318495</v>
      </c>
      <c r="E49760">
        <f>MATCH(A49760,npcTalk!B:B,0)</f>
        <v>50228</v>
      </c>
      <c r="L49760" t="s">
        <v>292004</v>
      </c>
      <c r="M49760" t="s">
        <v>131676</v>
      </c>
      <c r="N49760" t="s">
        <v>3</v>
      </c>
      <c r="O49760" t="str">
        <f>_xlfn.XLOOKUP(M49760,npcTalk!$B:$B,npcTalk!$G:$G,)</f>
        <v>你……你不是？那你的劍法是？</v>
      </c>
      <c r="P49760" t="s">
        <v>318494</v>
      </c>
    </row>
    <row r="49761" spans="1:16">
      <c r="A49761" t="s">
        <v>131682</v>
      </c>
      <c r="B49761" t="s">
        <v>318496</v>
      </c>
      <c r="C49761" t="str">
        <f>_xlfn.XLOOKUP(A49761,npcTalk!B:B,npcTalk!G:G,)</f>
        <v>啊……原來如此，辰雨大俠竟是天賦異稟，無師自通，不愧是藏劍山莊相中的高手！</v>
      </c>
      <c r="D49761" t="s">
        <v>318496</v>
      </c>
      <c r="E49761">
        <f>MATCH(A49761,npcTalk!B:B,0)</f>
        <v>50229</v>
      </c>
      <c r="L49761" t="s">
        <v>292004</v>
      </c>
      <c r="M49761" t="s">
        <v>131679</v>
      </c>
      <c r="N49761" t="s">
        <v>3</v>
      </c>
      <c r="O49761" t="str">
        <f>_xlfn.XLOOKUP(M49761,npcTalk!$B:$B,npcTalk!$G:$G,)</f>
        <v>我自己會的。</v>
      </c>
      <c r="P49761" t="s">
        <v>318495</v>
      </c>
    </row>
    <row r="49762" spans="1:16">
      <c r="A49762" t="s">
        <v>131685</v>
      </c>
      <c r="B49762" t="s">
        <v>318497</v>
      </c>
      <c r="C49762" t="str">
        <f>_xlfn.XLOOKUP(A49762,npcTalk!B:B,npcTalk!G:G,)</f>
        <v>不過今日你我同受藏劍山莊所邀，少時便得各憑本事，手底見真章了。</v>
      </c>
      <c r="D49762" t="s">
        <v>318497</v>
      </c>
      <c r="E49762">
        <f>MATCH(A49762,npcTalk!B:B,0)</f>
        <v>50230</v>
      </c>
      <c r="L49762" t="s">
        <v>292004</v>
      </c>
      <c r="M49762" t="s">
        <v>131682</v>
      </c>
      <c r="N49762" t="s">
        <v>3</v>
      </c>
      <c r="O49762" t="str">
        <f>_xlfn.XLOOKUP(M49762,npcTalk!$B:$B,npcTalk!$G:$G,)</f>
        <v>啊……原來如此，辰雨大俠竟是天賦異稟，無師自通，不愧是藏劍山莊相中的高手！</v>
      </c>
      <c r="P49762" t="s">
        <v>318496</v>
      </c>
    </row>
    <row r="49763" spans="1:16">
      <c r="A49763" t="s">
        <v>131688</v>
      </c>
      <c r="B49763" t="s">
        <v>318498</v>
      </c>
      <c r="C49763" t="str">
        <f>_xlfn.XLOOKUP(A49763,npcTalk!B:B,npcTalk!G:G,)</f>
        <v>我天南劍派同樣志在奪魁取劍，到時可也不會相讓啊！</v>
      </c>
      <c r="D49763" t="s">
        <v>318498</v>
      </c>
      <c r="E49763">
        <f>MATCH(A49763,npcTalk!B:B,0)</f>
        <v>50231</v>
      </c>
      <c r="L49763" t="s">
        <v>292004</v>
      </c>
      <c r="M49763" t="s">
        <v>131685</v>
      </c>
      <c r="N49763" t="s">
        <v>3</v>
      </c>
      <c r="O49763" t="str">
        <f>_xlfn.XLOOKUP(M49763,npcTalk!$B:$B,npcTalk!$G:$G,)</f>
        <v>不過今日你我同受藏劍山莊所邀，少時便得各憑本事，手底見真章了。</v>
      </c>
      <c r="P49763" t="s">
        <v>318497</v>
      </c>
    </row>
    <row r="49764" spans="1:16">
      <c r="A49764" t="s">
        <v>131661</v>
      </c>
      <c r="B49764" t="s">
        <v>318499</v>
      </c>
      <c r="C49764" t="str">
        <f>_xlfn.XLOOKUP(A49764,npcTalk!B:B,npcTalk!G:G,)</f>
        <v>期待接下來能夠一睹閣下劍技。</v>
      </c>
      <c r="D49764" t="s">
        <v>318499</v>
      </c>
      <c r="E49764">
        <f>MATCH(A49764,npcTalk!B:B,0)</f>
        <v>50232</v>
      </c>
      <c r="L49764" t="s">
        <v>292004</v>
      </c>
      <c r="M49764" t="s">
        <v>131688</v>
      </c>
      <c r="N49764" t="s">
        <v>3</v>
      </c>
      <c r="O49764" t="str">
        <f>_xlfn.XLOOKUP(M49764,npcTalk!$B:$B,npcTalk!$G:$G,)</f>
        <v>我天南劍派同樣志在奪魁取劍，到時可也不會相讓啊！</v>
      </c>
      <c r="P49764" t="s">
        <v>318498</v>
      </c>
    </row>
    <row r="49765" spans="1:16">
      <c r="A49765" t="s">
        <v>131695</v>
      </c>
      <c r="B49765" t="s">
        <v>318500</v>
      </c>
      <c r="C49765" t="str">
        <f>_xlfn.XLOOKUP(A49765,npcTalk!B:B,npcTalk!G:G,)</f>
        <v>師父，那仁義莊是什麼來頭，很有名的嗎？</v>
      </c>
      <c r="D49765" t="s">
        <v>318500</v>
      </c>
      <c r="E49765">
        <f>MATCH(A49765,npcTalk!B:B,0)</f>
        <v>50233</v>
      </c>
      <c r="L49765" t="s">
        <v>292004</v>
      </c>
      <c r="M49765" t="s">
        <v>131661</v>
      </c>
      <c r="N49765" t="s">
        <v>3</v>
      </c>
      <c r="O49765" t="str">
        <f>_xlfn.XLOOKUP(M49765,npcTalk!$B:$B,npcTalk!$G:$G,)</f>
        <v>期待接下來能夠一睹閣下劍技。</v>
      </c>
      <c r="P49765" t="s">
        <v>318499</v>
      </c>
    </row>
    <row r="49766" spans="1:16">
      <c r="A49766" t="s">
        <v>131698</v>
      </c>
      <c r="B49766" t="s">
        <v>318501</v>
      </c>
      <c r="C49766" t="str">
        <f>_xlfn.XLOOKUP(A49766,npcTalk!B:B,npcTalk!G:G,)</f>
        <v>那個什麼九州王，難道還比師父厲害了？</v>
      </c>
      <c r="D49766" t="s">
        <v>318501</v>
      </c>
      <c r="E49766">
        <f>MATCH(A49766,npcTalk!B:B,0)</f>
        <v>50234</v>
      </c>
      <c r="L49766" t="s">
        <v>292004</v>
      </c>
      <c r="M49766" t="s">
        <v>131695</v>
      </c>
      <c r="N49766" t="s">
        <v>3</v>
      </c>
      <c r="O49766" t="str">
        <f>_xlfn.XLOOKUP(M49766,npcTalk!$B:$B,npcTalk!$G:$G,)</f>
        <v>師父，那仁義莊是什麼來頭，很有名的嗎？</v>
      </c>
      <c r="P49766" t="s">
        <v>318500</v>
      </c>
    </row>
    <row r="49767" spans="1:16">
      <c r="A49767" t="s">
        <v>131702</v>
      </c>
      <c r="B49767" t="s">
        <v>318502</v>
      </c>
      <c r="C49767" t="str">
        <f>_xlfn.XLOOKUP(A49767,npcTalk!B:B,npcTalk!G:G,)</f>
        <v>蠢材！九州王沈天君乃十年前一代名俠，我要想與他齊名，下輩子投胎還比較快！</v>
      </c>
      <c r="D49767" t="s">
        <v>318502</v>
      </c>
      <c r="E49767">
        <f>MATCH(A49767,npcTalk!B:B,0)</f>
        <v>50235</v>
      </c>
      <c r="L49767" t="s">
        <v>292004</v>
      </c>
      <c r="M49767" t="s">
        <v>131698</v>
      </c>
      <c r="N49767" t="s">
        <v>3</v>
      </c>
      <c r="O49767" t="str">
        <f>_xlfn.XLOOKUP(M49767,npcTalk!$B:$B,npcTalk!$G:$G,)</f>
        <v>那個什麼九州王，難道還比師父厲害了？</v>
      </c>
      <c r="P49767" t="s">
        <v>318501</v>
      </c>
    </row>
    <row r="49768" spans="1:16">
      <c r="A49768" t="s">
        <v>131705</v>
      </c>
      <c r="B49768" t="s">
        <v>318503</v>
      </c>
      <c r="C49768" t="str">
        <f>_xlfn.XLOOKUP(A49768,npcTalk!B:B,npcTalk!G:G,)</f>
        <v>至於那仁義莊，自從回雁峰事件，沈天君身亡之後便偃旗息鼓，卻在近年不知何故又突然開始活動。</v>
      </c>
      <c r="D49768" t="s">
        <v>318503</v>
      </c>
      <c r="E49768">
        <f>MATCH(A49768,npcTalk!B:B,0)</f>
        <v>50236</v>
      </c>
      <c r="L49768" t="s">
        <v>292004</v>
      </c>
      <c r="M49768" t="s">
        <v>131702</v>
      </c>
      <c r="N49768" t="s">
        <v>3</v>
      </c>
      <c r="O49768" t="str">
        <f>_xlfn.XLOOKUP(M49768,npcTalk!$B:$B,npcTalk!$G:$G,)</f>
        <v>蠢材！九州王沈天君乃十年前一代名俠，我要想與他齊名，下輩子投胎還比較快！</v>
      </c>
      <c r="P49768" t="s">
        <v>318502</v>
      </c>
    </row>
    <row r="49769" spans="1:16">
      <c r="A49769" t="s">
        <v>131708</v>
      </c>
      <c r="B49769" t="s">
        <v>318504</v>
      </c>
      <c r="C49769" t="str">
        <f>_xlfn.XLOOKUP(A49769,npcTalk!B:B,npcTalk!G:G,)</f>
        <v>他自稱來自仁義莊，卻非師承沈天君，其中是大有古怪，但在弄清狀況前，咱們也不能隨便得罪了。</v>
      </c>
      <c r="D49769" t="s">
        <v>318504</v>
      </c>
      <c r="E49769">
        <f>MATCH(A49769,npcTalk!B:B,0)</f>
        <v>50237</v>
      </c>
      <c r="L49769" t="s">
        <v>292004</v>
      </c>
      <c r="M49769" t="s">
        <v>131705</v>
      </c>
      <c r="N49769" t="s">
        <v>3</v>
      </c>
      <c r="O49769" t="str">
        <f>_xlfn.XLOOKUP(M49769,npcTalk!$B:$B,npcTalk!$G:$G,)</f>
        <v>至於那仁義莊，自從回雁峰事件，沈天君身亡之後便偃旗息鼓，卻在近年不知何故又突然開始活動。</v>
      </c>
      <c r="P49769" t="s">
        <v>318503</v>
      </c>
    </row>
    <row r="49770" spans="1:16">
      <c r="A49770" t="s">
        <v>131711</v>
      </c>
      <c r="B49770" t="s">
        <v>318505</v>
      </c>
      <c r="C49770" t="str">
        <f>_xlfn.XLOOKUP(A49770,npcTalk!B:B,npcTalk!G:G,)</f>
        <v>此行咱們專注在大會上，只要贏得魁首，獲得名劍，天南劍派聲威大震，追查藏寶圖也更是容易。</v>
      </c>
      <c r="D49770" t="s">
        <v>318505</v>
      </c>
      <c r="E49770">
        <f>MATCH(A49770,npcTalk!B:B,0)</f>
        <v>50238</v>
      </c>
      <c r="L49770" t="s">
        <v>292004</v>
      </c>
      <c r="M49770" t="s">
        <v>131708</v>
      </c>
      <c r="N49770" t="s">
        <v>3</v>
      </c>
      <c r="O49770" t="str">
        <f>_xlfn.XLOOKUP(M49770,npcTalk!$B:$B,npcTalk!$G:$G,)</f>
        <v>他自稱來自仁義莊，卻非師承沈天君，其中是大有古怪，但在弄清狀況前，咱們也不能隨便得罪了。</v>
      </c>
      <c r="P49770" t="s">
        <v>318504</v>
      </c>
    </row>
    <row r="49771" spans="1:16">
      <c r="A49771" t="s">
        <v>131714</v>
      </c>
      <c r="B49771" t="s">
        <v>318506</v>
      </c>
      <c r="C49771" t="str">
        <f>_xlfn.XLOOKUP(A49771,npcTalk!B:B,npcTalk!G:G,)</f>
        <v>師父說的是！師父您瞧這屆對手，可有把握？</v>
      </c>
      <c r="D49771" t="s">
        <v>318506</v>
      </c>
      <c r="E49771">
        <f>MATCH(A49771,npcTalk!B:B,0)</f>
        <v>50239</v>
      </c>
      <c r="L49771" t="s">
        <v>292004</v>
      </c>
      <c r="M49771" t="s">
        <v>131711</v>
      </c>
      <c r="N49771" t="s">
        <v>3</v>
      </c>
      <c r="O49771" t="str">
        <f>_xlfn.XLOOKUP(M49771,npcTalk!$B:$B,npcTalk!$G:$G,)</f>
        <v>此行咱們專注在大會上，只要贏得魁首，獲得名劍，天南劍派聲威大震，追查藏寶圖也更是容易。</v>
      </c>
      <c r="P49771" t="s">
        <v>318505</v>
      </c>
    </row>
    <row r="49772" spans="1:16">
      <c r="A49772" t="s">
        <v>131717</v>
      </c>
      <c r="B49772" t="s">
        <v>318507</v>
      </c>
      <c r="C49772" t="str">
        <f>_xlfn.XLOOKUP(A49772,npcTalk!B:B,npcTalk!G:G,)</f>
        <v>……哼！當……當然！為師是勝券在握！不管是那司馬莊主還是那三大高手，都不會是為師對手！</v>
      </c>
      <c r="D49772" t="s">
        <v>318507</v>
      </c>
      <c r="E49772">
        <f>MATCH(A49772,npcTalk!B:B,0)</f>
        <v>50240</v>
      </c>
      <c r="L49772" t="s">
        <v>292004</v>
      </c>
      <c r="M49772" t="s">
        <v>131714</v>
      </c>
      <c r="N49772" t="s">
        <v>3</v>
      </c>
      <c r="O49772" t="str">
        <f>_xlfn.XLOOKUP(M49772,npcTalk!$B:$B,npcTalk!$G:$G,)</f>
        <v>師父說的是！師父您瞧這屆對手，可有把握？</v>
      </c>
      <c r="P49772" t="s">
        <v>318506</v>
      </c>
    </row>
    <row r="49773" spans="1:16">
      <c r="A49773" t="s">
        <v>131721</v>
      </c>
      <c r="B49773" t="s">
        <v>332368</v>
      </c>
      <c r="C49773" t="str">
        <f>_xlfn.XLOOKUP(A49773,npcTalk!B:B,npcTalk!G:G,)</f>
        <v>斷虹道長，這回你該好好解釋在仁義莊之舉，究竟是何居心了。</v>
      </c>
      <c r="D49773" t="s">
        <v>332368</v>
      </c>
      <c r="E49773">
        <f>MATCH(A49773,npcTalk!B:B,0)</f>
        <v>50241</v>
      </c>
      <c r="L49773" t="s">
        <v>292004</v>
      </c>
      <c r="M49773" t="s">
        <v>131717</v>
      </c>
      <c r="N49773" t="s">
        <v>3</v>
      </c>
      <c r="O49773" t="str">
        <f>_xlfn.XLOOKUP(M49773,npcTalk!$B:$B,npcTalk!$G:$G,)</f>
        <v>……哼！當……當然！為師是勝券在握！不管是那司馬莊主還是那三大高手，都不會是為師對手！</v>
      </c>
      <c r="P49773" t="s">
        <v>318507</v>
      </c>
    </row>
    <row r="49774" spans="1:16">
      <c r="A49774" t="s">
        <v>131723</v>
      </c>
      <c r="B49774" t="s">
        <v>332369</v>
      </c>
      <c r="C49774" t="str">
        <f>_xlfn.XLOOKUP(A49774,npcTalk!B:B,npcTalk!G:G,)</f>
        <v>呵……小丫頭，本座不過教你個乖，憑你這身手心眼，要與本座並稱七大高手，差的可不是一點半點。</v>
      </c>
      <c r="D49774" t="s">
        <v>332369</v>
      </c>
      <c r="E49774">
        <f>MATCH(A49774,npcTalk!B:B,0)</f>
        <v>50242</v>
      </c>
      <c r="L49774" t="s">
        <v>292004</v>
      </c>
      <c r="M49774" t="s">
        <v>131721</v>
      </c>
      <c r="N49774" t="s">
        <v>3</v>
      </c>
      <c r="O49774" t="str">
        <f>_xlfn.XLOOKUP(M49774,npcTalk!$B:$B,npcTalk!$G:$G,)</f>
        <v>斷虹道長，這回你該好好解釋在仁義莊之舉，究竟是何居心了。</v>
      </c>
      <c r="P49774" t="s">
        <v>332368</v>
      </c>
    </row>
    <row r="49775" spans="1:16">
      <c r="A49775" t="s">
        <v>131726</v>
      </c>
      <c r="B49775" t="s">
        <v>318508</v>
      </c>
      <c r="C49775" t="str">
        <f>_xlfn.XLOOKUP(A49775,npcTalk!B:B,npcTalk!G:G,)</f>
        <v>你……！</v>
      </c>
      <c r="D49775" t="s">
        <v>318508</v>
      </c>
      <c r="E49775">
        <f>MATCH(A49775,npcTalk!B:B,0)</f>
        <v>50243</v>
      </c>
      <c r="L49775" t="s">
        <v>292004</v>
      </c>
      <c r="M49775" t="s">
        <v>131723</v>
      </c>
      <c r="N49775" t="s">
        <v>3</v>
      </c>
      <c r="O49775" t="str">
        <f>_xlfn.XLOOKUP(M49775,npcTalk!$B:$B,npcTalk!$G:$G,)</f>
        <v>呵……小丫頭，本座不過教你個乖，憑你這身手心眼，要與本座並稱七大高手，差的可不是一點半點。</v>
      </c>
      <c r="P49775" t="s">
        <v>332369</v>
      </c>
    </row>
    <row r="49776" spans="1:16">
      <c r="A49776" t="s">
        <v>131728</v>
      </c>
      <c r="B49776" t="s">
        <v>332370</v>
      </c>
      <c r="C49776" t="str">
        <f>_xlfn.XLOOKUP(A49776,npcTalk!B:B,npcTalk!G:G,)</f>
        <v>咳咳……諸位還請將私怨留到大會結束之後，敝莊並不希望在大會開始前，有任何與會之人掛彩受傷。</v>
      </c>
      <c r="D49776" t="s">
        <v>332370</v>
      </c>
      <c r="E49776">
        <f>MATCH(A49776,npcTalk!B:B,0)</f>
        <v>50244</v>
      </c>
      <c r="L49776" t="s">
        <v>292004</v>
      </c>
      <c r="M49776" t="s">
        <v>131726</v>
      </c>
      <c r="N49776" t="s">
        <v>3</v>
      </c>
      <c r="O49776" t="str">
        <f>_xlfn.XLOOKUP(M49776,npcTalk!$B:$B,npcTalk!$G:$G,)</f>
        <v>你……！</v>
      </c>
      <c r="P49776" t="s">
        <v>318508</v>
      </c>
    </row>
    <row r="49777" spans="1:16">
      <c r="A49777" t="s">
        <v>131731</v>
      </c>
      <c r="B49777" t="s">
        <v>332371</v>
      </c>
      <c r="C49777" t="str">
        <f>_xlfn.XLOOKUP(A49777,npcTalk!B:B,npcTalk!G:G,)</f>
        <v>這個……柳姑娘、斷虹道長，咱們同為七大高手，還是該和和氣氣，莫讓他人看了笑話啊。</v>
      </c>
      <c r="D49777" t="s">
        <v>332371</v>
      </c>
      <c r="E49777">
        <f>MATCH(A49777,npcTalk!B:B,0)</f>
        <v>50245</v>
      </c>
      <c r="L49777" t="s">
        <v>292004</v>
      </c>
      <c r="M49777" t="s">
        <v>131728</v>
      </c>
      <c r="N49777" t="s">
        <v>3</v>
      </c>
      <c r="O49777" t="str">
        <f>_xlfn.XLOOKUP(M49777,npcTalk!$B:$B,npcTalk!$G:$G,)</f>
        <v>咳咳……諸位還請將私怨留到大會結束之後，敝莊並不希望在大會開始前，有任何與會之人掛彩受傷。</v>
      </c>
      <c r="P49777" t="s">
        <v>332370</v>
      </c>
    </row>
    <row r="49778" spans="1:16">
      <c r="A49778" t="s">
        <v>131734</v>
      </c>
      <c r="B49778" t="s">
        <v>318509</v>
      </c>
      <c r="C49778" t="str">
        <f>_xlfn.XLOOKUP(A49778,npcTalk!B:B,npcTalk!G:G,)</f>
        <v>你讓我和這無恥道人和和氣氣？難道你沒見著他在那英雄宴上對我做了什麼？</v>
      </c>
      <c r="D49778" t="s">
        <v>318509</v>
      </c>
      <c r="E49778">
        <f>MATCH(A49778,npcTalk!B:B,0)</f>
        <v>50246</v>
      </c>
      <c r="L49778" t="s">
        <v>292004</v>
      </c>
      <c r="M49778" t="s">
        <v>131731</v>
      </c>
      <c r="N49778" t="s">
        <v>3</v>
      </c>
      <c r="O49778" t="str">
        <f>_xlfn.XLOOKUP(M49778,npcTalk!$B:$B,npcTalk!$G:$G,)</f>
        <v>這個……柳姑娘、斷虹道長，咱們同為七大高手，還是該和和氣氣，莫讓他人看了笑話啊。</v>
      </c>
      <c r="P49778" t="s">
        <v>332371</v>
      </c>
    </row>
    <row r="49779" spans="1:16">
      <c r="A49779" t="s">
        <v>131737</v>
      </c>
      <c r="B49779" t="s">
        <v>318510</v>
      </c>
      <c r="C49779" t="str">
        <f>_xlfn.XLOOKUP(A49779,npcTalk!B:B,npcTalk!G:G,)</f>
        <v>哼，本座就是想讓這丫頭自生自滅，替我斷後，你想怎麼著？你能把本座怎麼著？</v>
      </c>
      <c r="D49779" t="s">
        <v>318510</v>
      </c>
      <c r="E49779">
        <f>MATCH(A49779,npcTalk!B:B,0)</f>
        <v>50247</v>
      </c>
      <c r="L49779" t="s">
        <v>292004</v>
      </c>
      <c r="M49779" t="s">
        <v>131734</v>
      </c>
      <c r="N49779" t="s">
        <v>3</v>
      </c>
      <c r="O49779" t="str">
        <f>_xlfn.XLOOKUP(M49779,npcTalk!$B:$B,npcTalk!$G:$G,)</f>
        <v>你讓我和這無恥道人和和氣氣？難道你沒見著他在那英雄宴上對我做了什麼？</v>
      </c>
      <c r="P49779" t="s">
        <v>318509</v>
      </c>
    </row>
    <row r="49780" spans="1:16">
      <c r="A49780" t="s">
        <v>131741</v>
      </c>
      <c r="B49780" t="s">
        <v>318511</v>
      </c>
      <c r="C49780" t="str">
        <f>_xlfn.XLOOKUP(A49780,npcTalk!B:B,npcTalk!G:G,)</f>
        <v>我……這……呃……我確實不能對道長怎麼樣……但是……</v>
      </c>
      <c r="D49780" t="s">
        <v>318511</v>
      </c>
      <c r="E49780">
        <f>MATCH(A49780,npcTalk!B:B,0)</f>
        <v>50248</v>
      </c>
      <c r="L49780" t="s">
        <v>292004</v>
      </c>
      <c r="M49780" t="s">
        <v>131737</v>
      </c>
      <c r="N49780" t="s">
        <v>3</v>
      </c>
      <c r="O49780" t="str">
        <f>_xlfn.XLOOKUP(M49780,npcTalk!$B:$B,npcTalk!$G:$G,)</f>
        <v>哼，本座就是想讓這丫頭自生自滅，替我斷後，你想怎麼著？你能把本座怎麼著？</v>
      </c>
      <c r="P49780" t="s">
        <v>318510</v>
      </c>
    </row>
    <row r="49781" spans="1:16">
      <c r="A49781" t="s">
        <v>131745</v>
      </c>
      <c r="B49781" t="s">
        <v>318512</v>
      </c>
      <c r="C49781" t="str">
        <f>_xlfn.XLOOKUP(A49781,npcTalk!B:B,npcTalk!G:G,)</f>
        <v>嘖！沒用的男人，你這塊廢料到底能做什麼！花蕊仙來襲之時，我可也沒瞧見你的影子！</v>
      </c>
      <c r="D49781" t="s">
        <v>318512</v>
      </c>
      <c r="E49781">
        <f>MATCH(A49781,npcTalk!B:B,0)</f>
        <v>50249</v>
      </c>
      <c r="L49781" t="s">
        <v>292004</v>
      </c>
      <c r="M49781" t="s">
        <v>131741</v>
      </c>
      <c r="N49781" t="s">
        <v>3</v>
      </c>
      <c r="O49781" t="str">
        <f>_xlfn.XLOOKUP(M49781,npcTalk!$B:$B,npcTalk!$G:$G,)</f>
        <v>我……這……呃……我確實不能對道長怎麼樣……但是……</v>
      </c>
      <c r="P49781" t="s">
        <v>318511</v>
      </c>
    </row>
    <row r="49782" spans="1:16">
      <c r="A49782" t="s">
        <v>131748</v>
      </c>
      <c r="B49782" t="s">
        <v>318513</v>
      </c>
      <c r="C49782" t="str">
        <f>_xlfn.XLOOKUP(A49782,npcTalk!B:B,npcTalk!G:G,)</f>
        <v>我……我……呃……柳姑娘，我在盡力啊……花蕊仙那時……我也……</v>
      </c>
      <c r="D49782" t="s">
        <v>318513</v>
      </c>
      <c r="E49782">
        <f>MATCH(A49782,npcTalk!B:B,0)</f>
        <v>50250</v>
      </c>
      <c r="L49782" t="s">
        <v>292004</v>
      </c>
      <c r="M49782" t="s">
        <v>131745</v>
      </c>
      <c r="N49782" t="s">
        <v>3</v>
      </c>
      <c r="O49782" t="str">
        <f>_xlfn.XLOOKUP(M49782,npcTalk!$B:$B,npcTalk!$G:$G,)</f>
        <v>嘖！沒用的男人，你這塊廢料到底能做什麼！花蕊仙來襲之時，我可也沒瞧見你的影子！</v>
      </c>
      <c r="P49782" t="s">
        <v>318512</v>
      </c>
    </row>
    <row r="49783" spans="1:16">
      <c r="A49783" t="s">
        <v>131752</v>
      </c>
      <c r="B49783" t="s">
        <v>318514</v>
      </c>
      <c r="C49783" t="str">
        <f>_xlfn.XLOOKUP(A49783,npcTalk!B:B,npcTalk!G:G,)</f>
        <v>呵……徐公子口口聲聲道莫讓人看了笑話，孰不知自己給人看的便是個最大的笑話。</v>
      </c>
      <c r="D49783" t="s">
        <v>318514</v>
      </c>
      <c r="E49783">
        <f>MATCH(A49783,npcTalk!B:B,0)</f>
        <v>50251</v>
      </c>
      <c r="L49783" t="s">
        <v>292004</v>
      </c>
      <c r="M49783" t="s">
        <v>131748</v>
      </c>
      <c r="N49783" t="s">
        <v>3</v>
      </c>
      <c r="O49783" t="str">
        <f>_xlfn.XLOOKUP(M49783,npcTalk!$B:$B,npcTalk!$G:$G,)</f>
        <v>我……我……呃……柳姑娘，我在盡力啊……花蕊仙那時……我也……</v>
      </c>
      <c r="P49783" t="s">
        <v>318513</v>
      </c>
    </row>
    <row r="49784" spans="1:16">
      <c r="A49784" t="s">
        <v>131755</v>
      </c>
      <c r="B49784" t="s">
        <v>318515</v>
      </c>
      <c r="C49784" t="str">
        <f>_xlfn.XLOOKUP(A49784,npcTalk!B:B,npcTalk!G:G,)</f>
        <v>你說是不是，仁義莊的小伙？</v>
      </c>
      <c r="D49784" t="s">
        <v>318515</v>
      </c>
      <c r="E49784">
        <f>MATCH(A49784,npcTalk!B:B,0)</f>
        <v>50252</v>
      </c>
      <c r="L49784" t="s">
        <v>292004</v>
      </c>
      <c r="M49784" t="s">
        <v>131752</v>
      </c>
      <c r="N49784" t="s">
        <v>3</v>
      </c>
      <c r="O49784" t="str">
        <f>_xlfn.XLOOKUP(M49784,npcTalk!$B:$B,npcTalk!$G:$G,)</f>
        <v>呵……徐公子口口聲聲道莫讓人看了笑話，孰不知自己給人看的便是個最大的笑話。</v>
      </c>
      <c r="P49784" t="s">
        <v>318514</v>
      </c>
    </row>
    <row r="49785" spans="1:16">
      <c r="A49785" t="s">
        <v>131761</v>
      </c>
      <c r="B49785" t="s">
        <v>200388</v>
      </c>
      <c r="C49785" t="str">
        <f>_xlfn.XLOOKUP(A49785,npcTalk!B:B,npcTalk!G:G,)</f>
        <v>……</v>
      </c>
      <c r="D49785" t="s">
        <v>200388</v>
      </c>
      <c r="E49785">
        <f>MATCH(A49785,npcTalk!B:B,0)</f>
        <v>50253</v>
      </c>
      <c r="L49785" t="s">
        <v>292004</v>
      </c>
      <c r="M49785" t="s">
        <v>131755</v>
      </c>
      <c r="N49785" t="s">
        <v>3</v>
      </c>
      <c r="O49785" t="str">
        <f>_xlfn.XLOOKUP(M49785,npcTalk!$B:$B,npcTalk!$G:$G,)</f>
        <v>你說是不是，仁義莊的小伙？</v>
      </c>
      <c r="P49785" t="s">
        <v>318515</v>
      </c>
    </row>
    <row r="49786" spans="1:16">
      <c r="A49786" t="s">
        <v>131762</v>
      </c>
      <c r="B49786" t="s">
        <v>318516</v>
      </c>
      <c r="C49786" t="str">
        <f>_xlfn.XLOOKUP(A49786,npcTalk!B:B,npcTalk!G:G,)</f>
        <v>唔！你……是你？</v>
      </c>
      <c r="D49786" t="s">
        <v>318516</v>
      </c>
      <c r="E49786">
        <f>MATCH(A49786,npcTalk!B:B,0)</f>
        <v>50254</v>
      </c>
      <c r="L49786" t="s">
        <v>292004</v>
      </c>
      <c r="M49786" t="s">
        <v>131761</v>
      </c>
      <c r="N49786" t="s">
        <v>3</v>
      </c>
      <c r="O49786" t="str">
        <f>_xlfn.XLOOKUP(M49786,npcTalk!$B:$B,npcTalk!$G:$G,)</f>
        <v>……</v>
      </c>
      <c r="P49786" t="s">
        <v>200388</v>
      </c>
    </row>
    <row r="49787" spans="1:16">
      <c r="A49787" t="s">
        <v>131765</v>
      </c>
      <c r="B49787" t="s">
        <v>318517</v>
      </c>
      <c r="C49787" t="str">
        <f>_xlfn.XLOOKUP(A49787,npcTalk!B:B,npcTalk!G:G,)</f>
        <v>仁義莊也來了？那……莫非當時那名公子也……</v>
      </c>
      <c r="D49787" t="s">
        <v>318517</v>
      </c>
      <c r="E49787">
        <f>MATCH(A49787,npcTalk!B:B,0)</f>
        <v>50255</v>
      </c>
      <c r="L49787" t="s">
        <v>292004</v>
      </c>
      <c r="M49787" t="s">
        <v>131762</v>
      </c>
      <c r="N49787" t="s">
        <v>3</v>
      </c>
      <c r="O49787" t="str">
        <f>_xlfn.XLOOKUP(M49787,npcTalk!$B:$B,npcTalk!$G:$G,)</f>
        <v>唔！你……是你？</v>
      </c>
      <c r="P49787" t="s">
        <v>318516</v>
      </c>
    </row>
    <row r="49788" spans="1:16">
      <c r="A49788" t="s">
        <v>131768</v>
      </c>
      <c r="B49788" t="s">
        <v>318518</v>
      </c>
      <c r="C49788" t="str">
        <f>_xlfn.XLOOKUP(A49788,npcTalk!B:B,npcTalk!G:G,)</f>
        <v>姑娘可是在尋在下？</v>
      </c>
      <c r="D49788" t="s">
        <v>318518</v>
      </c>
      <c r="E49788">
        <f>MATCH(A49788,npcTalk!B:B,0)</f>
        <v>50256</v>
      </c>
      <c r="L49788" t="s">
        <v>292004</v>
      </c>
      <c r="M49788" t="s">
        <v>131765</v>
      </c>
      <c r="N49788" t="s">
        <v>3</v>
      </c>
      <c r="O49788" t="str">
        <f>_xlfn.XLOOKUP(M49788,npcTalk!$B:$B,npcTalk!$G:$G,)</f>
        <v>仁義莊也來了？那……莫非當時那名公子也……</v>
      </c>
      <c r="P49788" t="s">
        <v>318517</v>
      </c>
    </row>
    <row r="49789" spans="1:16">
      <c r="A49789" t="s">
        <v>131773</v>
      </c>
      <c r="B49789" t="s">
        <v>318519</v>
      </c>
      <c r="C49789" t="str">
        <f>_xlfn.XLOOKUP(A49789,npcTalk!B:B,npcTalk!G:G,)</f>
        <v>啊！公子！我……我只是在想當時未能好好答謝公子……</v>
      </c>
      <c r="D49789" t="s">
        <v>318519</v>
      </c>
      <c r="E49789">
        <f>MATCH(A49789,npcTalk!B:B,0)</f>
        <v>50257</v>
      </c>
      <c r="L49789" t="s">
        <v>292004</v>
      </c>
      <c r="M49789" t="s">
        <v>131768</v>
      </c>
      <c r="N49789" t="s">
        <v>3</v>
      </c>
      <c r="O49789" t="str">
        <f>_xlfn.XLOOKUP(M49789,npcTalk!$B:$B,npcTalk!$G:$G,)</f>
        <v>姑娘可是在尋在下？</v>
      </c>
      <c r="P49789" t="s">
        <v>318518</v>
      </c>
    </row>
    <row r="49790" spans="1:16">
      <c r="A49790" t="s">
        <v>131775</v>
      </c>
      <c r="B49790" t="s">
        <v>318520</v>
      </c>
      <c r="C49790" t="str">
        <f>_xlfn.XLOOKUP(A49790,npcTalk!B:B,npcTalk!G:G,)</f>
        <v>呵呵……舉手之勞，何須掛懷？柳姑娘一切安好，對在下而言便十足寬慰了。</v>
      </c>
      <c r="D49790" t="s">
        <v>318520</v>
      </c>
      <c r="E49790">
        <f>MATCH(A49790,npcTalk!B:B,0)</f>
        <v>50258</v>
      </c>
      <c r="L49790" t="s">
        <v>292004</v>
      </c>
      <c r="M49790" t="s">
        <v>131773</v>
      </c>
      <c r="N49790" t="s">
        <v>3</v>
      </c>
      <c r="O49790" t="str">
        <f>_xlfn.XLOOKUP(M49790,npcTalk!$B:$B,npcTalk!$G:$G,)</f>
        <v>啊！公子！我……我只是在想當時未能好好答謝公子……</v>
      </c>
      <c r="P49790" t="s">
        <v>318519</v>
      </c>
    </row>
    <row r="49791" spans="1:16">
      <c r="A49791" t="s">
        <v>131778</v>
      </c>
      <c r="B49791" t="s">
        <v>318521</v>
      </c>
      <c r="C49791" t="str">
        <f>_xlfn.XLOOKUP(A49791,npcTalk!B:B,npcTalk!G:G,)</f>
        <v>師……師姐……他真的好俊呀！</v>
      </c>
      <c r="D49791" t="s">
        <v>318521</v>
      </c>
      <c r="E49791">
        <f>MATCH(A49791,npcTalk!B:B,0)</f>
        <v>50259</v>
      </c>
      <c r="L49791" t="s">
        <v>292004</v>
      </c>
      <c r="M49791" t="s">
        <v>131775</v>
      </c>
      <c r="N49791" t="s">
        <v>3</v>
      </c>
      <c r="O49791" t="str">
        <f>_xlfn.XLOOKUP(M49791,npcTalk!$B:$B,npcTalk!$G:$G,)</f>
        <v>呵呵……舉手之勞，何須掛懷？柳姑娘一切安好，對在下而言便十足寬慰了。</v>
      </c>
      <c r="P49791" t="s">
        <v>318520</v>
      </c>
    </row>
    <row r="49792" spans="1:16">
      <c r="A49792" t="s">
        <v>131782</v>
      </c>
      <c r="B49792" t="s">
        <v>318522</v>
      </c>
      <c r="C49792" t="str">
        <f>_xlfn.XLOOKUP(A49792,npcTalk!B:B,npcTalk!G:G,)</f>
        <v>謝謝你救了師姐！不知大俠如何稱呼，是哪門哪派的高徒呢？</v>
      </c>
      <c r="D49792" t="s">
        <v>318522</v>
      </c>
      <c r="E49792">
        <f>MATCH(A49792,npcTalk!B:B,0)</f>
        <v>50260</v>
      </c>
      <c r="L49792" t="s">
        <v>292004</v>
      </c>
      <c r="M49792" t="s">
        <v>131778</v>
      </c>
      <c r="N49792" t="s">
        <v>3</v>
      </c>
      <c r="O49792" t="str">
        <f>_xlfn.XLOOKUP(M49792,npcTalk!$B:$B,npcTalk!$G:$G,)</f>
        <v>師……師姐……他真的好俊呀！</v>
      </c>
      <c r="P49792" t="s">
        <v>318521</v>
      </c>
    </row>
    <row r="49793" spans="1:16">
      <c r="A49793" t="s">
        <v>131786</v>
      </c>
      <c r="B49793" t="s">
        <v>318523</v>
      </c>
      <c r="C49793" t="str">
        <f>_xlfn.XLOOKUP(A49793,npcTalk!B:B,npcTalk!G:G,)</f>
        <v>在下之名，不足掛齒，諸位便當我是一位來去如風，見義勇為的無名之人吧。</v>
      </c>
      <c r="D49793" t="s">
        <v>318523</v>
      </c>
      <c r="E49793">
        <f>MATCH(A49793,npcTalk!B:B,0)</f>
        <v>50261</v>
      </c>
      <c r="L49793" t="s">
        <v>292004</v>
      </c>
      <c r="M49793" t="s">
        <v>131782</v>
      </c>
      <c r="N49793" t="s">
        <v>3</v>
      </c>
      <c r="O49793" t="str">
        <f>_xlfn.XLOOKUP(M49793,npcTalk!$B:$B,npcTalk!$G:$G,)</f>
        <v>謝謝你救了師姐！不知大俠如何稱呼，是哪門哪派的高徒呢？</v>
      </c>
      <c r="P49793" t="s">
        <v>318522</v>
      </c>
    </row>
    <row r="49794" spans="1:16">
      <c r="A49794" t="s">
        <v>131789</v>
      </c>
      <c r="B49794" t="s">
        <v>318524</v>
      </c>
      <c r="C49794" t="str">
        <f>_xlfn.XLOOKUP(A49794,npcTalk!B:B,npcTalk!G:G,)</f>
        <v>哼，能從花蕊仙手中救下這丫頭，果然有點本事，你也是這次試劍大會的與會之人嗎？</v>
      </c>
      <c r="D49794" t="s">
        <v>318524</v>
      </c>
      <c r="E49794">
        <f>MATCH(A49794,npcTalk!B:B,0)</f>
        <v>50262</v>
      </c>
      <c r="L49794" t="s">
        <v>292004</v>
      </c>
      <c r="M49794" t="s">
        <v>131786</v>
      </c>
      <c r="N49794" t="s">
        <v>3</v>
      </c>
      <c r="O49794" t="str">
        <f>_xlfn.XLOOKUP(M49794,npcTalk!$B:$B,npcTalk!$G:$G,)</f>
        <v>在下之名，不足掛齒，諸位便當我是一位來去如風，見義勇為的無名之人吧。</v>
      </c>
      <c r="P49794" t="s">
        <v>318523</v>
      </c>
    </row>
    <row r="49795" spans="1:16">
      <c r="A49795" t="s">
        <v>131792</v>
      </c>
      <c r="B49795" t="s">
        <v>318525</v>
      </c>
      <c r="C49795" t="str">
        <f>_xlfn.XLOOKUP(A49795,npcTalk!B:B,npcTalk!G:G,)</f>
        <v>道長抬舉了，在下不過是位看客，三位的對手，是這位辰雨大俠。</v>
      </c>
      <c r="D49795" t="s">
        <v>318525</v>
      </c>
      <c r="E49795">
        <f>MATCH(A49795,npcTalk!B:B,0)</f>
        <v>50263</v>
      </c>
      <c r="L49795" t="s">
        <v>292004</v>
      </c>
      <c r="M49795" t="s">
        <v>131789</v>
      </c>
      <c r="N49795" t="s">
        <v>3</v>
      </c>
      <c r="O49795" t="str">
        <f>_xlfn.XLOOKUP(M49795,npcTalk!$B:$B,npcTalk!$G:$G,)</f>
        <v>哼，能從花蕊仙手中救下這丫頭，果然有點本事，你也是這次試劍大會的與會之人嗎？</v>
      </c>
      <c r="P49795" t="s">
        <v>318524</v>
      </c>
    </row>
    <row r="49796" spans="1:16">
      <c r="A49796" t="s">
        <v>131796</v>
      </c>
      <c r="B49796" t="s">
        <v>318526</v>
      </c>
      <c r="C49796" t="str">
        <f>_xlfn.XLOOKUP(A49796,npcTalk!B:B,npcTalk!G:G,)</f>
        <v>你？你也使劍？</v>
      </c>
      <c r="D49796" t="s">
        <v>318526</v>
      </c>
      <c r="E49796">
        <f>MATCH(A49796,npcTalk!B:B,0)</f>
        <v>50264</v>
      </c>
      <c r="L49796" t="s">
        <v>292004</v>
      </c>
      <c r="M49796" t="s">
        <v>131792</v>
      </c>
      <c r="N49796" t="s">
        <v>3</v>
      </c>
      <c r="O49796" t="str">
        <f>_xlfn.XLOOKUP(M49796,npcTalk!$B:$B,npcTalk!$G:$G,)</f>
        <v>道長抬舉了，在下不過是位看客，三位的對手，是這位辰雨大俠。</v>
      </c>
      <c r="P49796" t="s">
        <v>318525</v>
      </c>
    </row>
    <row r="49797" spans="1:16">
      <c r="A49797" t="s">
        <v>131800</v>
      </c>
      <c r="B49797" t="s">
        <v>203519</v>
      </c>
      <c r="C49797" t="str">
        <f>_xlfn.XLOOKUP(A49797,npcTalk!B:B,npcTalk!G:G,)</f>
        <v>使。</v>
      </c>
      <c r="D49797" t="s">
        <v>203519</v>
      </c>
      <c r="E49797">
        <f>MATCH(A49797,npcTalk!B:B,0)</f>
        <v>50265</v>
      </c>
      <c r="L49797" t="s">
        <v>292004</v>
      </c>
      <c r="M49797" t="s">
        <v>131796</v>
      </c>
      <c r="N49797" t="s">
        <v>3</v>
      </c>
      <c r="O49797" t="str">
        <f>_xlfn.XLOOKUP(M49797,npcTalk!$B:$B,npcTalk!$G:$G,)</f>
        <v>你？你也使劍？</v>
      </c>
      <c r="P49797" t="s">
        <v>318526</v>
      </c>
    </row>
    <row r="49798" spans="1:16">
      <c r="A49798" t="s">
        <v>131803</v>
      </c>
      <c r="B49798" t="s">
        <v>318527</v>
      </c>
      <c r="C49798" t="str">
        <f>_xlfn.XLOOKUP(A49798,npcTalk!B:B,npcTalk!G:G,)</f>
        <v>真是沒想到……接下來的對手會碰上你這個冷面人嗎……</v>
      </c>
      <c r="D49798" t="s">
        <v>318527</v>
      </c>
      <c r="E49798">
        <f>MATCH(A49798,npcTalk!B:B,0)</f>
        <v>50266</v>
      </c>
      <c r="L49798" t="s">
        <v>292004</v>
      </c>
      <c r="M49798" t="s">
        <v>131800</v>
      </c>
      <c r="N49798" t="s">
        <v>3</v>
      </c>
      <c r="O49798" t="str">
        <f>_xlfn.XLOOKUP(M49798,npcTalk!$B:$B,npcTalk!$G:$G,)</f>
        <v>使。</v>
      </c>
      <c r="P49798" t="s">
        <v>203519</v>
      </c>
    </row>
    <row r="49799" spans="1:16">
      <c r="A49799" t="s">
        <v>131806</v>
      </c>
      <c r="B49799" t="s">
        <v>318528</v>
      </c>
      <c r="C49799" t="str">
        <f>_xlfn.XLOOKUP(A49799,npcTalk!B:B,npcTalk!G:G,)</f>
        <v>這倒解釋了為何你這一介下人會出現在此，哼，也好，本座倒要好好瞧瞧仁義莊教了你何種本事。</v>
      </c>
      <c r="D49799" t="s">
        <v>318528</v>
      </c>
      <c r="E49799">
        <f>MATCH(A49799,npcTalk!B:B,0)</f>
        <v>50267</v>
      </c>
      <c r="L49799" t="s">
        <v>292004</v>
      </c>
      <c r="M49799" t="s">
        <v>131803</v>
      </c>
      <c r="N49799" t="s">
        <v>3</v>
      </c>
      <c r="O49799" t="str">
        <f>_xlfn.XLOOKUP(M49799,npcTalk!$B:$B,npcTalk!$G:$G,)</f>
        <v>真是沒想到……接下來的對手會碰上你這個冷面人嗎……</v>
      </c>
      <c r="P49799" t="s">
        <v>318527</v>
      </c>
    </row>
    <row r="49800" spans="1:16">
      <c r="A49800" t="s">
        <v>131811</v>
      </c>
      <c r="B49800" t="s">
        <v>318529</v>
      </c>
      <c r="C49800" t="str">
        <f>_xlfn.XLOOKUP(A49800,npcTalk!B:B,npcTalk!G:G,)</f>
        <v>……哼，斷虹子，看在藏劍山莊和仁義莊的面子上，本姑娘今日暫且先放過了你。</v>
      </c>
      <c r="D49800" t="s">
        <v>318529</v>
      </c>
      <c r="E49800">
        <f>MATCH(A49800,npcTalk!B:B,0)</f>
        <v>50268</v>
      </c>
      <c r="L49800" t="s">
        <v>292004</v>
      </c>
      <c r="M49800" t="s">
        <v>131806</v>
      </c>
      <c r="N49800" t="s">
        <v>3</v>
      </c>
      <c r="O49800" t="str">
        <f>_xlfn.XLOOKUP(M49800,npcTalk!$B:$B,npcTalk!$G:$G,)</f>
        <v>這倒解釋了為何你這一介下人會出現在此，哼，也好，本座倒要好好瞧瞧仁義莊教了你何種本事。</v>
      </c>
      <c r="P49800" t="s">
        <v>318528</v>
      </c>
    </row>
    <row r="49801" spans="1:16">
      <c r="A49801" t="s">
        <v>131813</v>
      </c>
      <c r="B49801" t="s">
        <v>318530</v>
      </c>
      <c r="C49801" t="str">
        <f>_xlfn.XLOOKUP(A49801,npcTalk!B:B,npcTalk!G:G,)</f>
        <v>日後再敢對我華山派有不軌之行，我華山玉女絕不會放過你！</v>
      </c>
      <c r="D49801" t="s">
        <v>318530</v>
      </c>
      <c r="E49801">
        <f>MATCH(A49801,npcTalk!B:B,0)</f>
        <v>50269</v>
      </c>
      <c r="L49801" t="s">
        <v>292004</v>
      </c>
      <c r="M49801" t="s">
        <v>131811</v>
      </c>
      <c r="N49801" t="s">
        <v>3</v>
      </c>
      <c r="O49801" t="str">
        <f>_xlfn.XLOOKUP(M49801,npcTalk!$B:$B,npcTalk!$G:$G,)</f>
        <v>……哼，斷虹子，看在藏劍山莊和仁義莊的面子上，本姑娘今日暫且先放過了你。</v>
      </c>
      <c r="P49801" t="s">
        <v>318529</v>
      </c>
    </row>
    <row r="49802" spans="1:16">
      <c r="A49802" t="s">
        <v>131816</v>
      </c>
      <c r="B49802" t="s">
        <v>318531</v>
      </c>
      <c r="C49802" t="str">
        <f>_xlfn.XLOOKUP(A49802,npcTalk!B:B,npcTalk!G:G,)</f>
        <v>哼……小丫頭，在那之前，還是趁這場子的機會好好精進自己的武藝吧。</v>
      </c>
      <c r="D49802" t="s">
        <v>318531</v>
      </c>
      <c r="E49802">
        <f>MATCH(A49802,npcTalk!B:B,0)</f>
        <v>50270</v>
      </c>
      <c r="L49802" t="s">
        <v>292004</v>
      </c>
      <c r="M49802" t="s">
        <v>131813</v>
      </c>
      <c r="N49802" t="s">
        <v>3</v>
      </c>
      <c r="O49802" t="str">
        <f>_xlfn.XLOOKUP(M49802,npcTalk!$B:$B,npcTalk!$G:$G,)</f>
        <v>日後再敢對我華山派有不軌之行，我華山玉女絕不會放過你！</v>
      </c>
      <c r="P49802" t="s">
        <v>318530</v>
      </c>
    </row>
    <row r="49803" spans="1:16">
      <c r="A49803" t="s">
        <v>131819</v>
      </c>
      <c r="B49803" t="s">
        <v>318532</v>
      </c>
      <c r="C49803" t="str">
        <f>_xlfn.XLOOKUP(A49803,npcTalk!B:B,npcTalk!G:G,)</f>
        <v>嘖……</v>
      </c>
      <c r="D49803" t="s">
        <v>318532</v>
      </c>
      <c r="E49803">
        <f>MATCH(A49803,npcTalk!B:B,0)</f>
        <v>50271</v>
      </c>
      <c r="L49803" t="s">
        <v>292004</v>
      </c>
      <c r="M49803" t="s">
        <v>131816</v>
      </c>
      <c r="N49803" t="s">
        <v>3</v>
      </c>
      <c r="O49803" t="str">
        <f>_xlfn.XLOOKUP(M49803,npcTalk!$B:$B,npcTalk!$G:$G,)</f>
        <v>哼……小丫頭，在那之前，還是趁這場子的機會好好精進自己的武藝吧。</v>
      </c>
      <c r="P49803" t="s">
        <v>318531</v>
      </c>
    </row>
    <row r="49804" spans="1:16">
      <c r="A49804" t="s">
        <v>131822</v>
      </c>
      <c r="B49804" t="s">
        <v>318533</v>
      </c>
      <c r="C49804" t="str">
        <f>_xlfn.XLOOKUP(A49804,npcTalk!B:B,npcTalk!G:G,)</f>
        <v>咳咳……柳姑娘，我瞧斷虹道長說的也不錯，咱們武功精進了，講起話來確是更有分量，也更能應對……</v>
      </c>
      <c r="D49804" t="s">
        <v>318533</v>
      </c>
      <c r="E49804">
        <f>MATCH(A49804,npcTalk!B:B,0)</f>
        <v>50272</v>
      </c>
      <c r="L49804" t="s">
        <v>292004</v>
      </c>
      <c r="M49804" t="s">
        <v>131819</v>
      </c>
      <c r="N49804" t="s">
        <v>3</v>
      </c>
      <c r="O49804" t="str">
        <f>_xlfn.XLOOKUP(M49804,npcTalk!$B:$B,npcTalk!$G:$G,)</f>
        <v>嘖……</v>
      </c>
      <c r="P49804" t="s">
        <v>318532</v>
      </c>
    </row>
    <row r="49805" spans="1:16">
      <c r="A49805" t="s">
        <v>131825</v>
      </c>
      <c r="B49805" t="s">
        <v>318534</v>
      </c>
      <c r="C49805" t="str">
        <f>_xlfn.XLOOKUP(A49805,npcTalk!B:B,npcTalk!G:G,)</f>
        <v>你莫要和我說話！我們走！</v>
      </c>
      <c r="D49805" t="s">
        <v>318534</v>
      </c>
      <c r="E49805">
        <f>MATCH(A49805,npcTalk!B:B,0)</f>
        <v>50273</v>
      </c>
      <c r="L49805" t="s">
        <v>292004</v>
      </c>
      <c r="M49805" t="s">
        <v>131822</v>
      </c>
      <c r="N49805" t="s">
        <v>3</v>
      </c>
      <c r="O49805" t="str">
        <f>_xlfn.XLOOKUP(M49805,npcTalk!$B:$B,npcTalk!$G:$G,)</f>
        <v>咳咳……柳姑娘，我瞧斷虹道長說的也不錯，咱們武功精進了，講起話來確是更有分量，也更能應對……</v>
      </c>
      <c r="P49805" t="s">
        <v>318533</v>
      </c>
    </row>
    <row r="49806" spans="1:16">
      <c r="A49806" t="s">
        <v>131831</v>
      </c>
      <c r="B49806" t="s">
        <v>318535</v>
      </c>
      <c r="C49806" t="str">
        <f>_xlfn.XLOOKUP(A49806,npcTalk!B:B,npcTalk!G:G,)</f>
        <v>呃……柳……柳姑娘……！這……我怎麼又說錯話了……</v>
      </c>
      <c r="D49806" t="s">
        <v>318535</v>
      </c>
      <c r="E49806">
        <f>MATCH(A49806,npcTalk!B:B,0)</f>
        <v>50274</v>
      </c>
      <c r="L49806" t="s">
        <v>292004</v>
      </c>
      <c r="M49806" t="s">
        <v>131825</v>
      </c>
      <c r="N49806" t="s">
        <v>3</v>
      </c>
      <c r="O49806" t="str">
        <f>_xlfn.XLOOKUP(M49806,npcTalk!$B:$B,npcTalk!$G:$G,)</f>
        <v>你莫要和我說話！我們走！</v>
      </c>
      <c r="P49806" t="s">
        <v>318534</v>
      </c>
    </row>
    <row r="49807" spans="1:16">
      <c r="A49807" t="s">
        <v>131835</v>
      </c>
      <c r="B49807" t="s">
        <v>318536</v>
      </c>
      <c r="C49807" t="str">
        <f>_xlfn.XLOOKUP(A49807,npcTalk!B:B,npcTalk!G:G,)</f>
        <v>唉……自那險地脫身之後，便一直時運不濟，那事兒我到底該不該說……要是說了我豈不是……</v>
      </c>
      <c r="D49807" t="s">
        <v>318536</v>
      </c>
      <c r="E49807">
        <f>MATCH(A49807,npcTalk!B:B,0)</f>
        <v>50275</v>
      </c>
      <c r="L49807" t="s">
        <v>292004</v>
      </c>
      <c r="M49807" t="s">
        <v>131831</v>
      </c>
      <c r="N49807" t="s">
        <v>3</v>
      </c>
      <c r="O49807" t="str">
        <f>_xlfn.XLOOKUP(M49807,npcTalk!$B:$B,npcTalk!$G:$G,)</f>
        <v>呃……柳……柳姑娘……！這……我怎麼又說錯話了……</v>
      </c>
      <c r="P49807" t="s">
        <v>318535</v>
      </c>
    </row>
    <row r="49808" spans="1:16">
      <c r="A49808" t="s">
        <v>131838</v>
      </c>
      <c r="B49808" t="s">
        <v>318537</v>
      </c>
      <c r="C49808" t="str">
        <f>_xlfn.XLOOKUP(A49808,npcTalk!B:B,npcTalk!G:G,)</f>
        <v>哼，你身上究竟藏了多少本事，就讓本座見識見識吧。</v>
      </c>
      <c r="D49808" t="s">
        <v>318537</v>
      </c>
      <c r="E49808">
        <f>MATCH(A49808,npcTalk!B:B,0)</f>
        <v>50276</v>
      </c>
      <c r="L49808" t="s">
        <v>292004</v>
      </c>
      <c r="M49808" t="s">
        <v>131835</v>
      </c>
      <c r="N49808" t="s">
        <v>3</v>
      </c>
      <c r="O49808" t="str">
        <f>_xlfn.XLOOKUP(M49808,npcTalk!$B:$B,npcTalk!$G:$G,)</f>
        <v>唉……自那險地脫身之後，便一直時運不濟，那事兒我到底該不該說……要是說了我豈不是……</v>
      </c>
      <c r="P49808" t="s">
        <v>318536</v>
      </c>
    </row>
    <row r="49809" spans="1:16">
      <c r="A49809" t="s">
        <v>131841</v>
      </c>
      <c r="B49809" t="s">
        <v>318538</v>
      </c>
      <c r="C49809" t="str">
        <f>_xlfn.XLOOKUP(A49809,npcTalk!B:B,npcTalk!G:G,)</f>
        <v>……！是你？還有何事？本姑娘在大會開始前還要養氣凝神，沒事就別在這轉悠了。</v>
      </c>
      <c r="D49809" t="s">
        <v>318538</v>
      </c>
      <c r="E49809">
        <f>MATCH(A49809,npcTalk!B:B,0)</f>
        <v>50277</v>
      </c>
      <c r="L49809" t="s">
        <v>292004</v>
      </c>
      <c r="M49809" t="s">
        <v>131838</v>
      </c>
      <c r="N49809" t="s">
        <v>3</v>
      </c>
      <c r="O49809" t="str">
        <f>_xlfn.XLOOKUP(M49809,npcTalk!$B:$B,npcTalk!$G:$G,)</f>
        <v>哼，你身上究竟藏了多少本事，就讓本座見識見識吧。</v>
      </c>
      <c r="P49809" t="s">
        <v>318537</v>
      </c>
    </row>
    <row r="49810" spans="1:16">
      <c r="A49810" t="s">
        <v>131844</v>
      </c>
      <c r="B49810" t="s">
        <v>318539</v>
      </c>
      <c r="C49810" t="str">
        <f>_xlfn.XLOOKUP(A49810,npcTalk!B:B,npcTalk!G:G,)</f>
        <v>多謝二位介入調解，倘若這三大高手真打了起來，單憑敝莊人手，一時半刻怕也難以制止。</v>
      </c>
      <c r="D49810" t="s">
        <v>318539</v>
      </c>
      <c r="E49810">
        <f>MATCH(A49810,npcTalk!B:B,0)</f>
        <v>50278</v>
      </c>
      <c r="L49810" t="s">
        <v>292004</v>
      </c>
      <c r="M49810" t="s">
        <v>131841</v>
      </c>
      <c r="N49810" t="s">
        <v>3</v>
      </c>
      <c r="O49810" t="str">
        <f>_xlfn.XLOOKUP(M49810,npcTalk!$B:$B,npcTalk!$G:$G,)</f>
        <v>……！是你？還有何事？本姑娘在大會開始前還要養氣凝神，沒事就別在這轉悠了。</v>
      </c>
      <c r="P49810" t="s">
        <v>318538</v>
      </c>
    </row>
    <row r="49811" spans="1:16">
      <c r="A49811" t="s">
        <v>131847</v>
      </c>
      <c r="B49811" t="s">
        <v>318540</v>
      </c>
      <c r="C49811" t="str">
        <f>_xlfn.XLOOKUP(A49811,npcTalk!B:B,npcTalk!G:G,)</f>
        <v>師姐，你要不要過去和他說說話呀？</v>
      </c>
      <c r="D49811" t="s">
        <v>318540</v>
      </c>
      <c r="E49811">
        <f>MATCH(A49811,npcTalk!B:B,0)</f>
        <v>50279</v>
      </c>
      <c r="L49811" t="s">
        <v>292004</v>
      </c>
      <c r="M49811" t="s">
        <v>131844</v>
      </c>
      <c r="N49811" t="s">
        <v>3</v>
      </c>
      <c r="O49811" t="str">
        <f>_xlfn.XLOOKUP(M49811,npcTalk!$B:$B,npcTalk!$G:$G,)</f>
        <v>多謝二位介入調解，倘若這三大高手真打了起來，單憑敝莊人手，一時半刻怕也難以制止。</v>
      </c>
      <c r="P49811" t="s">
        <v>318539</v>
      </c>
    </row>
    <row r="49812" spans="1:16">
      <c r="A49812" t="s">
        <v>131849</v>
      </c>
      <c r="B49812" t="s">
        <v>318541</v>
      </c>
      <c r="C49812" t="str">
        <f>_xlfn.XLOOKUP(A49812,npcTalk!B:B,npcTalk!G:G,)</f>
        <v>說……說話？你沒瞧見那位公子正忙著嗎？</v>
      </c>
      <c r="D49812" t="s">
        <v>318541</v>
      </c>
      <c r="E49812">
        <f>MATCH(A49812,npcTalk!B:B,0)</f>
        <v>50280</v>
      </c>
      <c r="L49812" t="s">
        <v>292004</v>
      </c>
      <c r="M49812" t="s">
        <v>131847</v>
      </c>
      <c r="N49812" t="s">
        <v>3</v>
      </c>
      <c r="O49812" t="str">
        <f>_xlfn.XLOOKUP(M49812,npcTalk!$B:$B,npcTalk!$G:$G,)</f>
        <v>師姐，你要不要過去和他說說話呀？</v>
      </c>
      <c r="P49812" t="s">
        <v>318540</v>
      </c>
    </row>
    <row r="49813" spans="1:16">
      <c r="A49813" t="s">
        <v>131852</v>
      </c>
      <c r="B49813" t="s">
        <v>318542</v>
      </c>
      <c r="C49813" t="str">
        <f>_xlfn.XLOOKUP(A49813,npcTalk!B:B,npcTalk!G:G,)</f>
        <v>嘻嘻……我瞧師姐你都沒法好好調息了，若不過去說說話，待會怕是沒法好好比試了。</v>
      </c>
      <c r="D49813" t="s">
        <v>318542</v>
      </c>
      <c r="E49813">
        <f>MATCH(A49813,npcTalk!B:B,0)</f>
        <v>50281</v>
      </c>
      <c r="L49813" t="s">
        <v>292004</v>
      </c>
      <c r="M49813" t="s">
        <v>131849</v>
      </c>
      <c r="N49813" t="s">
        <v>3</v>
      </c>
      <c r="O49813" t="str">
        <f>_xlfn.XLOOKUP(M49813,npcTalk!$B:$B,npcTalk!$G:$G,)</f>
        <v>說……說話？你沒瞧見那位公子正忙著嗎？</v>
      </c>
      <c r="P49813" t="s">
        <v>318541</v>
      </c>
    </row>
    <row r="49814" spans="1:16">
      <c r="A49814" t="s">
        <v>131855</v>
      </c>
      <c r="B49814" t="s">
        <v>318543</v>
      </c>
      <c r="C49814" t="str">
        <f>_xlfn.XLOOKUP(A49814,npcTalk!B:B,npcTalk!G:G,)</f>
        <v>好呀，你膽子還真大，竟敢小覷了你師姐，等著瞧我把今年這名劍魁首收入掌中吧。</v>
      </c>
      <c r="D49814" t="s">
        <v>318543</v>
      </c>
      <c r="E49814">
        <f>MATCH(A49814,npcTalk!B:B,0)</f>
        <v>50282</v>
      </c>
      <c r="L49814" t="s">
        <v>292004</v>
      </c>
      <c r="M49814" t="s">
        <v>131852</v>
      </c>
      <c r="N49814" t="s">
        <v>3</v>
      </c>
      <c r="O49814" t="str">
        <f>_xlfn.XLOOKUP(M49814,npcTalk!$B:$B,npcTalk!$G:$G,)</f>
        <v>嘻嘻……我瞧師姐你都沒法好好調息了，若不過去說說話，待會怕是沒法好好比試了。</v>
      </c>
      <c r="P49814" t="s">
        <v>318542</v>
      </c>
    </row>
    <row r="49815" spans="1:16">
      <c r="A49815" t="s">
        <v>131859</v>
      </c>
      <c r="B49815" t="s">
        <v>318544</v>
      </c>
      <c r="C49815" t="str">
        <f>_xlfn.XLOOKUP(A49815,npcTalk!B:B,npcTalk!G:G,)</f>
        <v>還請閣下稍待片刻，敝莊正在檢查場地有無問題。</v>
      </c>
      <c r="D49815" t="s">
        <v>318544</v>
      </c>
      <c r="E49815">
        <f>MATCH(A49815,npcTalk!B:B,0)</f>
        <v>50283</v>
      </c>
      <c r="L49815" t="s">
        <v>292004</v>
      </c>
      <c r="M49815" t="s">
        <v>131855</v>
      </c>
      <c r="N49815" t="s">
        <v>3</v>
      </c>
      <c r="O49815" t="str">
        <f>_xlfn.XLOOKUP(M49815,npcTalk!$B:$B,npcTalk!$G:$G,)</f>
        <v>好呀，你膽子還真大，竟敢小覷了你師姐，等著瞧我把今年這名劍魁首收入掌中吧。</v>
      </c>
      <c r="P49815" t="s">
        <v>318543</v>
      </c>
    </row>
    <row r="49816" spans="1:16">
      <c r="A49816" t="s">
        <v>131862</v>
      </c>
      <c r="B49816" t="s">
        <v>318544</v>
      </c>
      <c r="C49816" t="str">
        <f>_xlfn.XLOOKUP(A49816,npcTalk!B:B,npcTalk!G:G,)</f>
        <v>還請閣下稍待片刻，敝莊正在檢查場地有無問題。</v>
      </c>
      <c r="D49816" t="s">
        <v>318544</v>
      </c>
      <c r="E49816">
        <f>MATCH(A49816,npcTalk!B:B,0)</f>
        <v>50284</v>
      </c>
      <c r="L49816" t="s">
        <v>292004</v>
      </c>
      <c r="M49816" t="s">
        <v>131859</v>
      </c>
      <c r="N49816" t="s">
        <v>3</v>
      </c>
      <c r="O49816" t="str">
        <f>_xlfn.XLOOKUP(M49816,npcTalk!$B:$B,npcTalk!$G:$G,)</f>
        <v>還請閣下稍待片刻，敝莊正在檢查場地有無問題。</v>
      </c>
      <c r="P49816" t="s">
        <v>318544</v>
      </c>
    </row>
    <row r="49817" spans="1:16">
      <c r="A49817" t="s">
        <v>131864</v>
      </c>
      <c r="B49817" t="s">
        <v>318544</v>
      </c>
      <c r="C49817" t="str">
        <f>_xlfn.XLOOKUP(A49817,npcTalk!B:B,npcTalk!G:G,)</f>
        <v>還請閣下稍待片刻，敝莊正在檢查場地有無問題。</v>
      </c>
      <c r="D49817" t="s">
        <v>318544</v>
      </c>
      <c r="E49817">
        <f>MATCH(A49817,npcTalk!B:B,0)</f>
        <v>50285</v>
      </c>
      <c r="L49817" t="s">
        <v>292004</v>
      </c>
      <c r="M49817" t="s">
        <v>131862</v>
      </c>
      <c r="N49817" t="s">
        <v>3</v>
      </c>
      <c r="O49817" t="str">
        <f>_xlfn.XLOOKUP(M49817,npcTalk!$B:$B,npcTalk!$G:$G,)</f>
        <v>還請閣下稍待片刻，敝莊正在檢查場地有無問題。</v>
      </c>
      <c r="P49817" t="s">
        <v>318544</v>
      </c>
    </row>
    <row r="49818" spans="1:16">
      <c r="A49818" t="s">
        <v>131866</v>
      </c>
      <c r="B49818" t="s">
        <v>318544</v>
      </c>
      <c r="C49818" t="str">
        <f>_xlfn.XLOOKUP(A49818,npcTalk!B:B,npcTalk!G:G,)</f>
        <v>還請閣下稍待片刻，敝莊正在檢查場地有無問題。</v>
      </c>
      <c r="D49818" t="s">
        <v>318544</v>
      </c>
      <c r="E49818">
        <f>MATCH(A49818,npcTalk!B:B,0)</f>
        <v>50286</v>
      </c>
      <c r="L49818" t="s">
        <v>292004</v>
      </c>
      <c r="M49818" t="s">
        <v>131864</v>
      </c>
      <c r="N49818" t="s">
        <v>3</v>
      </c>
      <c r="O49818" t="str">
        <f>_xlfn.XLOOKUP(M49818,npcTalk!$B:$B,npcTalk!$G:$G,)</f>
        <v>還請閣下稍待片刻，敝莊正在檢查場地有無問題。</v>
      </c>
      <c r="P49818" t="s">
        <v>318544</v>
      </c>
    </row>
    <row r="49819" spans="1:16">
      <c r="A49819" t="s">
        <v>131868</v>
      </c>
      <c r="B49819" t="s">
        <v>318544</v>
      </c>
      <c r="C49819" t="str">
        <f>_xlfn.XLOOKUP(A49819,npcTalk!B:B,npcTalk!G:G,)</f>
        <v>還請閣下稍待片刻，敝莊正在檢查場地有無問題。</v>
      </c>
      <c r="D49819" t="s">
        <v>318544</v>
      </c>
      <c r="E49819">
        <f>MATCH(A49819,npcTalk!B:B,0)</f>
        <v>50287</v>
      </c>
      <c r="L49819" t="s">
        <v>292004</v>
      </c>
      <c r="M49819" t="s">
        <v>131866</v>
      </c>
      <c r="N49819" t="s">
        <v>3</v>
      </c>
      <c r="O49819" t="str">
        <f>_xlfn.XLOOKUP(M49819,npcTalk!$B:$B,npcTalk!$G:$G,)</f>
        <v>還請閣下稍待片刻，敝莊正在檢查場地有無問題。</v>
      </c>
      <c r="P49819" t="s">
        <v>318544</v>
      </c>
    </row>
    <row r="49820" spans="1:16">
      <c r="A49820" t="s">
        <v>131870</v>
      </c>
      <c r="B49820" t="s">
        <v>318545</v>
      </c>
      <c r="C49820" t="str">
        <f>_xlfn.XLOOKUP(A49820,npcTalk!B:B,npcTalk!G:G,)</f>
        <v>前方乃莊中子弟廂房，賓客還請止步。</v>
      </c>
      <c r="D49820" t="s">
        <v>318545</v>
      </c>
      <c r="E49820">
        <f>MATCH(A49820,npcTalk!B:B,0)</f>
        <v>50288</v>
      </c>
      <c r="L49820" t="s">
        <v>292004</v>
      </c>
      <c r="M49820" t="s">
        <v>131868</v>
      </c>
      <c r="N49820" t="s">
        <v>3</v>
      </c>
      <c r="O49820" t="str">
        <f>_xlfn.XLOOKUP(M49820,npcTalk!$B:$B,npcTalk!$G:$G,)</f>
        <v>還請閣下稍待片刻，敝莊正在檢查場地有無問題。</v>
      </c>
      <c r="P49820" t="s">
        <v>318544</v>
      </c>
    </row>
    <row r="49821" spans="1:16">
      <c r="A49821" t="s">
        <v>131873</v>
      </c>
      <c r="B49821" t="s">
        <v>318545</v>
      </c>
      <c r="C49821" t="str">
        <f>_xlfn.XLOOKUP(A49821,npcTalk!B:B,npcTalk!G:G,)</f>
        <v>前方乃莊中子弟廂房，賓客還請止步。</v>
      </c>
      <c r="D49821" t="s">
        <v>318545</v>
      </c>
      <c r="E49821">
        <f>MATCH(A49821,npcTalk!B:B,0)</f>
        <v>50289</v>
      </c>
      <c r="L49821" t="s">
        <v>292004</v>
      </c>
      <c r="M49821" t="s">
        <v>131870</v>
      </c>
      <c r="N49821" t="s">
        <v>3</v>
      </c>
      <c r="O49821" t="str">
        <f>_xlfn.XLOOKUP(M49821,npcTalk!$B:$B,npcTalk!$G:$G,)</f>
        <v>前方乃莊中子弟廂房，賓客還請止步。</v>
      </c>
      <c r="P49821" t="s">
        <v>318545</v>
      </c>
    </row>
    <row r="49822" spans="1:16">
      <c r="A49822" t="s">
        <v>131875</v>
      </c>
      <c r="B49822" t="s">
        <v>318546</v>
      </c>
      <c r="C49822" t="str">
        <f>_xlfn.XLOOKUP(A49822,npcTalk!B:B,npcTalk!G:G,)</f>
        <v>冒昧請教，前方可是貴莊劍閣所在？</v>
      </c>
      <c r="D49822" t="s">
        <v>318546</v>
      </c>
      <c r="E49822">
        <f>MATCH(A49822,npcTalk!B:B,0)</f>
        <v>50290</v>
      </c>
      <c r="L49822" t="s">
        <v>292004</v>
      </c>
      <c r="M49822" t="s">
        <v>131873</v>
      </c>
      <c r="N49822" t="s">
        <v>3</v>
      </c>
      <c r="O49822" t="str">
        <f>_xlfn.XLOOKUP(M49822,npcTalk!$B:$B,npcTalk!$G:$G,)</f>
        <v>前方乃莊中子弟廂房，賓客還請止步。</v>
      </c>
      <c r="P49822" t="s">
        <v>318545</v>
      </c>
    </row>
    <row r="49823" spans="1:16">
      <c r="A49823" t="s">
        <v>131877</v>
      </c>
      <c r="B49823" t="s">
        <v>318547</v>
      </c>
      <c r="C49823" t="str">
        <f>_xlfn.XLOOKUP(A49823,npcTalk!B:B,npcTalk!G:G,)</f>
        <v>咳咳……不錯，還請香帥莫要擅闖。</v>
      </c>
      <c r="D49823" t="s">
        <v>318547</v>
      </c>
      <c r="E49823">
        <f>MATCH(A49823,npcTalk!B:B,0)</f>
        <v>50291</v>
      </c>
      <c r="L49823" t="s">
        <v>292004</v>
      </c>
      <c r="M49823" t="s">
        <v>131875</v>
      </c>
      <c r="N49823" t="s">
        <v>3</v>
      </c>
      <c r="O49823" t="str">
        <f>_xlfn.XLOOKUP(M49823,npcTalk!$B:$B,npcTalk!$G:$G,)</f>
        <v>冒昧請教，前方可是貴莊劍閣所在？</v>
      </c>
      <c r="P49823" t="s">
        <v>318546</v>
      </c>
    </row>
    <row r="49824" spans="1:16">
      <c r="A49824" t="s">
        <v>131880</v>
      </c>
      <c r="B49824" t="s">
        <v>318548</v>
      </c>
      <c r="C49824" t="str">
        <f>_xlfn.XLOOKUP(A49824,npcTalk!B:B,npcTalk!G:G,)</f>
        <v>豈敢，在下只是想多了解一下敝莊環境……不知今日試劍大會所備名劍是否也在那劍閣之中？</v>
      </c>
      <c r="D49824" t="s">
        <v>318548</v>
      </c>
      <c r="E49824">
        <f>MATCH(A49824,npcTalk!B:B,0)</f>
        <v>50292</v>
      </c>
      <c r="L49824" t="s">
        <v>292004</v>
      </c>
      <c r="M49824" t="s">
        <v>131877</v>
      </c>
      <c r="N49824" t="s">
        <v>3</v>
      </c>
      <c r="O49824" t="str">
        <f>_xlfn.XLOOKUP(M49824,npcTalk!$B:$B,npcTalk!$G:$G,)</f>
        <v>咳咳……不錯，還請香帥莫要擅闖。</v>
      </c>
      <c r="P49824" t="s">
        <v>318547</v>
      </c>
    </row>
    <row r="49825" spans="1:16">
      <c r="A49825" t="s">
        <v>131883</v>
      </c>
      <c r="B49825" t="s">
        <v>318549</v>
      </c>
      <c r="C49825" t="str">
        <f>_xlfn.XLOOKUP(A49825,npcTalk!B:B,npcTalk!G:G,)</f>
        <v>……一切敝莊皆已安排妥當，恕我等無可奉告。</v>
      </c>
      <c r="D49825" t="s">
        <v>318549</v>
      </c>
      <c r="E49825">
        <f>MATCH(A49825,npcTalk!B:B,0)</f>
        <v>50293</v>
      </c>
      <c r="L49825" t="s">
        <v>292004</v>
      </c>
      <c r="M49825" t="s">
        <v>131880</v>
      </c>
      <c r="N49825" t="s">
        <v>3</v>
      </c>
      <c r="O49825" t="str">
        <f>_xlfn.XLOOKUP(M49825,npcTalk!$B:$B,npcTalk!$G:$G,)</f>
        <v>豈敢，在下只是想多了解一下敝莊環境……不知今日試劍大會所備名劍是否也在那劍閣之中？</v>
      </c>
      <c r="P49825" t="s">
        <v>318548</v>
      </c>
    </row>
    <row r="49826" spans="1:16">
      <c r="A49826" t="s">
        <v>131886</v>
      </c>
      <c r="B49826" t="s">
        <v>318550</v>
      </c>
      <c r="C49826" t="str">
        <f>_xlfn.XLOOKUP(A49826,npcTalk!B:B,npcTalk!G:G,)</f>
        <v>呵呵，無妨，在下理解。</v>
      </c>
      <c r="D49826" t="s">
        <v>318550</v>
      </c>
      <c r="E49826">
        <f>MATCH(A49826,npcTalk!B:B,0)</f>
        <v>50294</v>
      </c>
      <c r="L49826" t="s">
        <v>292004</v>
      </c>
      <c r="M49826" t="s">
        <v>131883</v>
      </c>
      <c r="N49826" t="s">
        <v>3</v>
      </c>
      <c r="O49826" t="str">
        <f>_xlfn.XLOOKUP(M49826,npcTalk!$B:$B,npcTalk!$G:$G,)</f>
        <v>……一切敝莊皆已安排妥當，恕我等無可奉告。</v>
      </c>
      <c r="P49826" t="s">
        <v>318549</v>
      </c>
    </row>
    <row r="49827" spans="1:16">
      <c r="A49827" t="s">
        <v>131889</v>
      </c>
      <c r="B49827" t="s">
        <v>318551</v>
      </c>
      <c r="C49827" t="str">
        <f>_xlfn.XLOOKUP(A49827,npcTalk!B:B,npcTalk!G:G,)</f>
        <v>嗯……還有一事，不知在大會發出邀請之後，山莊周遭可有見到可疑身影？</v>
      </c>
      <c r="D49827" t="s">
        <v>318551</v>
      </c>
      <c r="E49827">
        <f>MATCH(A49827,npcTalk!B:B,0)</f>
        <v>50295</v>
      </c>
      <c r="L49827" t="s">
        <v>292004</v>
      </c>
      <c r="M49827" t="s">
        <v>131886</v>
      </c>
      <c r="N49827" t="s">
        <v>3</v>
      </c>
      <c r="O49827" t="str">
        <f>_xlfn.XLOOKUP(M49827,npcTalk!$B:$B,npcTalk!$G:$G,)</f>
        <v>呵呵，無妨，在下理解。</v>
      </c>
      <c r="P49827" t="s">
        <v>318550</v>
      </c>
    </row>
    <row r="49828" spans="1:16">
      <c r="A49828" t="s">
        <v>131892</v>
      </c>
      <c r="B49828" t="s">
        <v>318552</v>
      </c>
      <c r="C49828" t="str">
        <f>_xlfn.XLOOKUP(A49828,npcTalk!B:B,npcTalk!G:G,)</f>
        <v>可疑身影？香帥是在暗示什麼嗎？</v>
      </c>
      <c r="D49828" t="s">
        <v>318552</v>
      </c>
      <c r="E49828">
        <f>MATCH(A49828,npcTalk!B:B,0)</f>
        <v>50296</v>
      </c>
      <c r="L49828" t="s">
        <v>292004</v>
      </c>
      <c r="M49828" t="s">
        <v>131889</v>
      </c>
      <c r="N49828" t="s">
        <v>3</v>
      </c>
      <c r="O49828" t="str">
        <f>_xlfn.XLOOKUP(M49828,npcTalk!$B:$B,npcTalk!$G:$G,)</f>
        <v>嗯……還有一事，不知在大會發出邀請之後，山莊周遭可有見到可疑身影？</v>
      </c>
      <c r="P49828" t="s">
        <v>318551</v>
      </c>
    </row>
    <row r="49829" spans="1:16">
      <c r="A49829" t="s">
        <v>131895</v>
      </c>
      <c r="B49829" t="s">
        <v>332372</v>
      </c>
      <c r="C49829" t="str">
        <f>_xlfn.XLOOKUP(A49829,npcTalk!B:B,npcTalk!G:G,)</f>
        <v>只是順著人之常情，合理推測，想必貴莊對於覬覦名劍的賊人，定是不陌生了？</v>
      </c>
      <c r="D49829" t="s">
        <v>332372</v>
      </c>
      <c r="E49829">
        <f>MATCH(A49829,npcTalk!B:B,0)</f>
        <v>50297</v>
      </c>
      <c r="L49829" t="s">
        <v>292004</v>
      </c>
      <c r="M49829" t="s">
        <v>131892</v>
      </c>
      <c r="N49829" t="s">
        <v>3</v>
      </c>
      <c r="O49829" t="str">
        <f>_xlfn.XLOOKUP(M49829,npcTalk!$B:$B,npcTalk!$G:$G,)</f>
        <v>可疑身影？香帥是在暗示什麼嗎？</v>
      </c>
      <c r="P49829" t="s">
        <v>318552</v>
      </c>
    </row>
    <row r="49830" spans="1:16">
      <c r="A49830" t="s">
        <v>131898</v>
      </c>
      <c r="B49830" t="s">
        <v>332373</v>
      </c>
      <c r="C49830" t="str">
        <f>_xlfn.XLOOKUP(A49830,npcTalk!B:B,npcTalk!G:G,)</f>
        <v>哼，說的不錯，但我藏劍山莊可也非易與之輩。</v>
      </c>
      <c r="D49830" t="s">
        <v>332373</v>
      </c>
      <c r="E49830">
        <f>MATCH(A49830,npcTalk!B:B,0)</f>
        <v>50298</v>
      </c>
      <c r="L49830" t="s">
        <v>292004</v>
      </c>
      <c r="M49830" t="s">
        <v>131895</v>
      </c>
      <c r="N49830" t="s">
        <v>3</v>
      </c>
      <c r="O49830" t="str">
        <f>_xlfn.XLOOKUP(M49830,npcTalk!$B:$B,npcTalk!$G:$G,)</f>
        <v>只是順著人之常情，合理推測，想必貴莊對於覬覦名劍的賊人，定是不陌生了？</v>
      </c>
      <c r="P49830" t="s">
        <v>332372</v>
      </c>
    </row>
    <row r="49831" spans="1:16">
      <c r="A49831" t="s">
        <v>131901</v>
      </c>
      <c r="B49831" t="s">
        <v>332374</v>
      </c>
      <c r="C49831" t="str">
        <f>_xlfn.XLOOKUP(A49831,npcTalk!B:B,npcTalk!G:G,)</f>
        <v>敝莊周圍常見的沒有什麼可疑身影，只有橫死山道的屍體。</v>
      </c>
      <c r="D49831" t="s">
        <v>332374</v>
      </c>
      <c r="E49831">
        <f>MATCH(A49831,npcTalk!B:B,0)</f>
        <v>50299</v>
      </c>
      <c r="L49831" t="s">
        <v>292004</v>
      </c>
      <c r="M49831" t="s">
        <v>131898</v>
      </c>
      <c r="N49831" t="s">
        <v>3</v>
      </c>
      <c r="O49831" t="str">
        <f>_xlfn.XLOOKUP(M49831,npcTalk!$B:$B,npcTalk!$G:$G,)</f>
        <v>哼，說的不錯，但我藏劍山莊可也非易與之輩。</v>
      </c>
      <c r="P49831" t="s">
        <v>332373</v>
      </c>
    </row>
    <row r="49832" spans="1:16">
      <c r="A49832" t="s">
        <v>131904</v>
      </c>
      <c r="B49832" t="s">
        <v>332375</v>
      </c>
      <c r="C49832" t="str">
        <f>_xlfn.XLOOKUP(A49832,npcTalk!B:B,npcTalk!G:G,)</f>
        <v>縱然真有賊人，咱們藏劍山莊防備何等森嚴，不軌之徒，從來沒一次能活著見著咱們山門。</v>
      </c>
      <c r="D49832" t="s">
        <v>332375</v>
      </c>
      <c r="E49832">
        <f>MATCH(A49832,npcTalk!B:B,0)</f>
        <v>50300</v>
      </c>
      <c r="L49832" t="s">
        <v>292004</v>
      </c>
      <c r="M49832" t="s">
        <v>131901</v>
      </c>
      <c r="N49832" t="s">
        <v>3</v>
      </c>
      <c r="O49832" t="str">
        <f>_xlfn.XLOOKUP(M49832,npcTalk!$B:$B,npcTalk!$G:$G,)</f>
        <v>敝莊周圍常見的沒有什麼可疑身影，只有橫死山道的屍體。</v>
      </c>
      <c r="P49832" t="s">
        <v>332374</v>
      </c>
    </row>
    <row r="49833" spans="1:16">
      <c r="A49833" t="s">
        <v>131907</v>
      </c>
      <c r="B49833" t="s">
        <v>332376</v>
      </c>
      <c r="C49833" t="str">
        <f>_xlfn.XLOOKUP(A49833,npcTalk!B:B,npcTalk!G:G,)</f>
        <v>喔……未想貴莊防護竟是這般嚴密，方才在下可真是失禮了。</v>
      </c>
      <c r="D49833" t="s">
        <v>332376</v>
      </c>
      <c r="E49833">
        <f>MATCH(A49833,npcTalk!B:B,0)</f>
        <v>50301</v>
      </c>
      <c r="L49833" t="s">
        <v>292004</v>
      </c>
      <c r="M49833" t="s">
        <v>131904</v>
      </c>
      <c r="N49833" t="s">
        <v>3</v>
      </c>
      <c r="O49833" t="str">
        <f>_xlfn.XLOOKUP(M49833,npcTalk!$B:$B,npcTalk!$G:$G,)</f>
        <v>縱然真有賊人，咱們藏劍山莊防備何等森嚴，不軌之徒，從來沒一次能活著見著咱們山門。</v>
      </c>
      <c r="P49833" t="s">
        <v>332375</v>
      </c>
    </row>
    <row r="49834" spans="1:16">
      <c r="A49834" t="s">
        <v>131910</v>
      </c>
      <c r="B49834" t="s">
        <v>318553</v>
      </c>
      <c r="C49834" t="str">
        <f>_xlfn.XLOOKUP(A49834,npcTalk!B:B,npcTalk!G:G,)</f>
        <v>好說好說，香帥客氣了。</v>
      </c>
      <c r="D49834" t="s">
        <v>318553</v>
      </c>
      <c r="E49834">
        <f>MATCH(A49834,npcTalk!B:B,0)</f>
        <v>50302</v>
      </c>
      <c r="L49834" t="s">
        <v>292004</v>
      </c>
      <c r="M49834" t="s">
        <v>131907</v>
      </c>
      <c r="N49834" t="s">
        <v>3</v>
      </c>
      <c r="O49834" t="str">
        <f>_xlfn.XLOOKUP(M49834,npcTalk!$B:$B,npcTalk!$G:$G,)</f>
        <v>喔……未想貴莊防護竟是這般嚴密，方才在下可真是失禮了。</v>
      </c>
      <c r="P49834" t="s">
        <v>332376</v>
      </c>
    </row>
    <row r="49835" spans="1:16">
      <c r="A49835" t="s">
        <v>131913</v>
      </c>
      <c r="B49835" t="s">
        <v>200388</v>
      </c>
      <c r="C49835" t="str">
        <f>_xlfn.XLOOKUP(A49835,npcTalk!B:B,npcTalk!G:G,)</f>
        <v>……</v>
      </c>
      <c r="D49835" t="s">
        <v>200388</v>
      </c>
      <c r="E49835">
        <f>MATCH(A49835,npcTalk!B:B,0)</f>
        <v>50303</v>
      </c>
      <c r="L49835" t="s">
        <v>292004</v>
      </c>
      <c r="M49835" t="s">
        <v>131910</v>
      </c>
      <c r="N49835" t="s">
        <v>3</v>
      </c>
      <c r="O49835" t="str">
        <f>_xlfn.XLOOKUP(M49835,npcTalk!$B:$B,npcTalk!$G:$G,)</f>
        <v>好說好說，香帥客氣了。</v>
      </c>
      <c r="P49835" t="s">
        <v>318553</v>
      </c>
    </row>
    <row r="49836" spans="1:16">
      <c r="A49836" t="s">
        <v>131916</v>
      </c>
      <c r="B49836" t="s">
        <v>318554</v>
      </c>
      <c r="C49836" t="str">
        <f>_xlfn.XLOOKUP(A49836,npcTalk!B:B,npcTalk!G:G,)</f>
        <v>前方乃敝莊劍閣所在，賓客還請止步。</v>
      </c>
      <c r="D49836" t="s">
        <v>318554</v>
      </c>
      <c r="E49836">
        <f>MATCH(A49836,npcTalk!B:B,0)</f>
        <v>50304</v>
      </c>
      <c r="L49836" t="s">
        <v>292004</v>
      </c>
      <c r="M49836" t="s">
        <v>131913</v>
      </c>
      <c r="N49836" t="s">
        <v>3</v>
      </c>
      <c r="O49836" t="str">
        <f>_xlfn.XLOOKUP(M49836,npcTalk!$B:$B,npcTalk!$G:$G,)</f>
        <v>……</v>
      </c>
      <c r="P49836" t="s">
        <v>200388</v>
      </c>
    </row>
    <row r="49837" spans="1:16">
      <c r="A49837" t="s">
        <v>131919</v>
      </c>
      <c r="B49837" t="s">
        <v>318554</v>
      </c>
      <c r="C49837" t="str">
        <f>_xlfn.XLOOKUP(A49837,npcTalk!B:B,npcTalk!G:G,)</f>
        <v>前方乃敝莊劍閣所在，賓客還請止步。</v>
      </c>
      <c r="D49837" t="s">
        <v>318554</v>
      </c>
      <c r="E49837">
        <f>MATCH(A49837,npcTalk!B:B,0)</f>
        <v>50305</v>
      </c>
      <c r="L49837" t="s">
        <v>292004</v>
      </c>
      <c r="M49837" t="s">
        <v>131916</v>
      </c>
      <c r="N49837" t="s">
        <v>3</v>
      </c>
      <c r="O49837" t="str">
        <f>_xlfn.XLOOKUP(M49837,npcTalk!$B:$B,npcTalk!$G:$G,)</f>
        <v>前方乃敝莊劍閣所在，賓客還請止步。</v>
      </c>
      <c r="P49837" t="s">
        <v>318554</v>
      </c>
    </row>
    <row r="49838" spans="1:16">
      <c r="A49838" t="s">
        <v>131921</v>
      </c>
      <c r="B49838" t="s">
        <v>318555</v>
      </c>
      <c r="C49838" t="str">
        <f>_xlfn.XLOOKUP(A49838,npcTalk!B:B,npcTalk!G:G,)</f>
        <v>前方乃敝莊莊主居所，賓客還請止步。</v>
      </c>
      <c r="D49838" t="s">
        <v>318555</v>
      </c>
      <c r="E49838">
        <f>MATCH(A49838,npcTalk!B:B,0)</f>
        <v>50306</v>
      </c>
      <c r="L49838" t="s">
        <v>292004</v>
      </c>
      <c r="M49838" t="s">
        <v>131919</v>
      </c>
      <c r="N49838" t="s">
        <v>3</v>
      </c>
      <c r="O49838" t="str">
        <f>_xlfn.XLOOKUP(M49838,npcTalk!$B:$B,npcTalk!$G:$G,)</f>
        <v>前方乃敝莊劍閣所在，賓客還請止步。</v>
      </c>
      <c r="P49838" t="s">
        <v>318554</v>
      </c>
    </row>
    <row r="49839" spans="1:16">
      <c r="A49839" t="s">
        <v>131924</v>
      </c>
      <c r="B49839" t="s">
        <v>318556</v>
      </c>
      <c r="C49839" t="str">
        <f>_xlfn.XLOOKUP(A49839,npcTalk!B:B,npcTalk!G:G,)</f>
        <v>游龍生回來了？</v>
      </c>
      <c r="D49839" t="s">
        <v>318556</v>
      </c>
      <c r="E49839">
        <f>MATCH(A49839,npcTalk!B:B,0)</f>
        <v>50307</v>
      </c>
      <c r="L49839" t="s">
        <v>292004</v>
      </c>
      <c r="M49839" t="s">
        <v>131921</v>
      </c>
      <c r="N49839" t="s">
        <v>3</v>
      </c>
      <c r="O49839" t="str">
        <f>_xlfn.XLOOKUP(M49839,npcTalk!$B:$B,npcTalk!$G:$G,)</f>
        <v>前方乃敝莊莊主居所，賓客還請止步。</v>
      </c>
      <c r="P49839" t="s">
        <v>318555</v>
      </c>
    </row>
    <row r="49840" spans="1:16">
      <c r="A49840" t="s">
        <v>131928</v>
      </c>
      <c r="B49840" t="s">
        <v>318557</v>
      </c>
      <c r="C49840" t="str">
        <f>_xlfn.XLOOKUP(A49840,npcTalk!B:B,npcTalk!G:G,)</f>
        <v>……閣下莫非曾在興雲莊見過少主？</v>
      </c>
      <c r="D49840" t="s">
        <v>318557</v>
      </c>
      <c r="E49840">
        <f>MATCH(A49840,npcTalk!B:B,0)</f>
        <v>50308</v>
      </c>
      <c r="L49840" t="s">
        <v>292004</v>
      </c>
      <c r="M49840" t="s">
        <v>131924</v>
      </c>
      <c r="N49840" t="s">
        <v>3</v>
      </c>
      <c r="O49840" t="str">
        <f>_xlfn.XLOOKUP(M49840,npcTalk!$B:$B,npcTalk!$G:$G,)</f>
        <v>游龍生回來了？</v>
      </c>
      <c r="P49840" t="s">
        <v>318556</v>
      </c>
    </row>
    <row r="49841" spans="1:16">
      <c r="A49841" t="s">
        <v>131931</v>
      </c>
      <c r="B49841" t="s">
        <v>318558</v>
      </c>
      <c r="C49841" t="str">
        <f>_xlfn.XLOOKUP(A49841,npcTalk!B:B,npcTalk!G:G,)</f>
        <v>見過。</v>
      </c>
      <c r="D49841" t="s">
        <v>318558</v>
      </c>
      <c r="E49841">
        <f>MATCH(A49841,npcTalk!B:B,0)</f>
        <v>50309</v>
      </c>
      <c r="L49841" t="s">
        <v>292004</v>
      </c>
      <c r="M49841" t="s">
        <v>131928</v>
      </c>
      <c r="N49841" t="s">
        <v>3</v>
      </c>
      <c r="O49841" t="str">
        <f>_xlfn.XLOOKUP(M49841,npcTalk!$B:$B,npcTalk!$G:$G,)</f>
        <v>……閣下莫非曾在興雲莊見過少主？</v>
      </c>
      <c r="P49841" t="s">
        <v>318557</v>
      </c>
    </row>
    <row r="49842" spans="1:16">
      <c r="A49842" t="s">
        <v>131933</v>
      </c>
      <c r="B49842" t="s">
        <v>200388</v>
      </c>
      <c r="C49842" t="str">
        <f>_xlfn.XLOOKUP(A49842,npcTalk!B:B,npcTalk!G:G,)</f>
        <v>……</v>
      </c>
      <c r="D49842" t="s">
        <v>200388</v>
      </c>
      <c r="E49842">
        <f>MATCH(A49842,npcTalk!B:B,0)</f>
        <v>50310</v>
      </c>
      <c r="L49842" t="s">
        <v>292004</v>
      </c>
      <c r="M49842" t="s">
        <v>131931</v>
      </c>
      <c r="N49842" t="s">
        <v>3</v>
      </c>
      <c r="O49842" t="str">
        <f>_xlfn.XLOOKUP(M49842,npcTalk!$B:$B,npcTalk!$G:$G,)</f>
        <v>見過。</v>
      </c>
      <c r="P49842" t="s">
        <v>318558</v>
      </c>
    </row>
    <row r="49843" spans="1:16">
      <c r="A49843" t="s">
        <v>131935</v>
      </c>
      <c r="B49843" t="s">
        <v>318559</v>
      </c>
      <c r="C49843" t="str">
        <f>_xlfn.XLOOKUP(A49843,npcTalk!B:B,npcTalk!G:G,)</f>
        <v>謝過閣下掛懷，少主日前已然歸返，只是今日身體有恙，不便親自出席主持試劍大會，還望見諒。</v>
      </c>
      <c r="D49843" t="s">
        <v>318559</v>
      </c>
      <c r="E49843">
        <f>MATCH(A49843,npcTalk!B:B,0)</f>
        <v>50311</v>
      </c>
      <c r="L49843" t="s">
        <v>292004</v>
      </c>
      <c r="M49843" t="s">
        <v>131933</v>
      </c>
      <c r="N49843" t="s">
        <v>3</v>
      </c>
      <c r="O49843" t="str">
        <f>_xlfn.XLOOKUP(M49843,npcTalk!$B:$B,npcTalk!$G:$G,)</f>
        <v>……</v>
      </c>
      <c r="P49843" t="s">
        <v>200388</v>
      </c>
    </row>
    <row r="49844" spans="1:16">
      <c r="A49844" t="s">
        <v>131938</v>
      </c>
      <c r="B49844" t="s">
        <v>200388</v>
      </c>
      <c r="C49844" t="str">
        <f>_xlfn.XLOOKUP(A49844,npcTalk!B:B,npcTalk!G:G,)</f>
        <v>……</v>
      </c>
      <c r="D49844" t="s">
        <v>200388</v>
      </c>
      <c r="E49844">
        <f>MATCH(A49844,npcTalk!B:B,0)</f>
        <v>50312</v>
      </c>
      <c r="L49844" t="s">
        <v>292004</v>
      </c>
      <c r="M49844" t="s">
        <v>131935</v>
      </c>
      <c r="N49844" t="s">
        <v>3</v>
      </c>
      <c r="O49844" t="str">
        <f>_xlfn.XLOOKUP(M49844,npcTalk!$B:$B,npcTalk!$G:$G,)</f>
        <v>謝過閣下掛懷，少主日前已然歸返，只是今日身體有恙，不便親自出席主持試劍大會，還望見諒。</v>
      </c>
      <c r="P49844" t="s">
        <v>318559</v>
      </c>
    </row>
    <row r="49845" spans="1:16">
      <c r="A49845" t="s">
        <v>131940</v>
      </c>
      <c r="B49845" t="s">
        <v>253133</v>
      </c>
      <c r="C49845" t="str">
        <f>_xlfn.XLOOKUP(A49845,npcTalk!B:B,npcTalk!G:G,)</f>
        <v>我知道了。</v>
      </c>
      <c r="D49845" t="s">
        <v>253133</v>
      </c>
      <c r="E49845">
        <f>MATCH(A49845,npcTalk!B:B,0)</f>
        <v>50313</v>
      </c>
      <c r="L49845" t="s">
        <v>292004</v>
      </c>
      <c r="M49845" t="s">
        <v>131938</v>
      </c>
      <c r="N49845" t="s">
        <v>3</v>
      </c>
      <c r="O49845" t="str">
        <f>_xlfn.XLOOKUP(M49845,npcTalk!$B:$B,npcTalk!$G:$G,)</f>
        <v>……</v>
      </c>
      <c r="P49845" t="s">
        <v>200388</v>
      </c>
    </row>
    <row r="49846" spans="1:16">
      <c r="A49846" t="s">
        <v>131923</v>
      </c>
      <c r="B49846" t="s">
        <v>318560</v>
      </c>
      <c r="C49846" t="str">
        <f>_xlfn.XLOOKUP(A49846,npcTalk!B:B,npcTalk!G:G,)</f>
        <v>少主尚在休養之中，還望閣下莫要打擾。</v>
      </c>
      <c r="D49846" t="s">
        <v>318560</v>
      </c>
      <c r="E49846">
        <f>MATCH(A49846,npcTalk!B:B,0)</f>
        <v>50314</v>
      </c>
      <c r="L49846" t="s">
        <v>292004</v>
      </c>
      <c r="M49846" t="s">
        <v>131940</v>
      </c>
      <c r="N49846" t="s">
        <v>3</v>
      </c>
      <c r="O49846" t="str">
        <f>_xlfn.XLOOKUP(M49846,npcTalk!$B:$B,npcTalk!$G:$G,)</f>
        <v>我知道了。</v>
      </c>
      <c r="P49846" t="s">
        <v>253133</v>
      </c>
    </row>
    <row r="49847" spans="1:16">
      <c r="A49847" t="s">
        <v>131946</v>
      </c>
      <c r="B49847" t="s">
        <v>318555</v>
      </c>
      <c r="C49847" t="str">
        <f>_xlfn.XLOOKUP(A49847,npcTalk!B:B,npcTalk!G:G,)</f>
        <v>前方乃敝莊莊主居所，賓客還請止步。</v>
      </c>
      <c r="D49847" t="s">
        <v>318555</v>
      </c>
      <c r="E49847">
        <f>MATCH(A49847,npcTalk!B:B,0)</f>
        <v>50315</v>
      </c>
      <c r="L49847" t="s">
        <v>292004</v>
      </c>
      <c r="M49847" t="s">
        <v>131923</v>
      </c>
      <c r="N49847" t="s">
        <v>3</v>
      </c>
      <c r="O49847" t="str">
        <f>_xlfn.XLOOKUP(M49847,npcTalk!$B:$B,npcTalk!$G:$G,)</f>
        <v>少主尚在休養之中，還望閣下莫要打擾。</v>
      </c>
      <c r="P49847" t="s">
        <v>318560</v>
      </c>
    </row>
    <row r="49848" spans="1:16">
      <c r="A49848" t="s">
        <v>131948</v>
      </c>
      <c r="B49848" t="s">
        <v>318561</v>
      </c>
      <c r="C49848" t="str">
        <f>_xlfn.XLOOKUP(A49848,npcTalk!B:B,npcTalk!G:G,)</f>
        <v>游龍生回來了嗎？</v>
      </c>
      <c r="D49848" t="s">
        <v>318561</v>
      </c>
      <c r="E49848">
        <f>MATCH(A49848,npcTalk!B:B,0)</f>
        <v>50316</v>
      </c>
      <c r="L49848" t="s">
        <v>292004</v>
      </c>
      <c r="M49848" t="s">
        <v>131946</v>
      </c>
      <c r="N49848" t="s">
        <v>3</v>
      </c>
      <c r="O49848" t="str">
        <f>_xlfn.XLOOKUP(M49848,npcTalk!$B:$B,npcTalk!$G:$G,)</f>
        <v>前方乃敝莊莊主居所，賓客還請止步。</v>
      </c>
      <c r="P49848" t="s">
        <v>318555</v>
      </c>
    </row>
    <row r="49849" spans="1:16">
      <c r="A49849" t="s">
        <v>131951</v>
      </c>
      <c r="B49849" t="s">
        <v>318557</v>
      </c>
      <c r="C49849" t="str">
        <f>_xlfn.XLOOKUP(A49849,npcTalk!B:B,npcTalk!G:G,)</f>
        <v>……閣下莫非曾在興雲莊見過少主？</v>
      </c>
      <c r="D49849" t="s">
        <v>318557</v>
      </c>
      <c r="E49849">
        <f>MATCH(A49849,npcTalk!B:B,0)</f>
        <v>50317</v>
      </c>
      <c r="L49849" t="s">
        <v>292004</v>
      </c>
      <c r="M49849" t="s">
        <v>131948</v>
      </c>
      <c r="N49849" t="s">
        <v>3</v>
      </c>
      <c r="O49849" t="str">
        <f>_xlfn.XLOOKUP(M49849,npcTalk!$B:$B,npcTalk!$G:$G,)</f>
        <v>游龍生回來了嗎？</v>
      </c>
      <c r="P49849" t="s">
        <v>318561</v>
      </c>
    </row>
    <row r="49850" spans="1:16">
      <c r="A49850" t="s">
        <v>131953</v>
      </c>
      <c r="B49850" t="s">
        <v>318558</v>
      </c>
      <c r="C49850" t="str">
        <f>_xlfn.XLOOKUP(A49850,npcTalk!B:B,npcTalk!G:G,)</f>
        <v>見過。</v>
      </c>
      <c r="D49850" t="s">
        <v>318558</v>
      </c>
      <c r="E49850">
        <f>MATCH(A49850,npcTalk!B:B,0)</f>
        <v>50318</v>
      </c>
      <c r="L49850" t="s">
        <v>292004</v>
      </c>
      <c r="M49850" t="s">
        <v>131951</v>
      </c>
      <c r="N49850" t="s">
        <v>3</v>
      </c>
      <c r="O49850" t="str">
        <f>_xlfn.XLOOKUP(M49850,npcTalk!$B:$B,npcTalk!$G:$G,)</f>
        <v>……閣下莫非曾在興雲莊見過少主？</v>
      </c>
      <c r="P49850" t="s">
        <v>318557</v>
      </c>
    </row>
    <row r="49851" spans="1:16">
      <c r="A49851" t="s">
        <v>131955</v>
      </c>
      <c r="B49851" t="s">
        <v>200388</v>
      </c>
      <c r="C49851" t="str">
        <f>_xlfn.XLOOKUP(A49851,npcTalk!B:B,npcTalk!G:G,)</f>
        <v>……</v>
      </c>
      <c r="D49851" t="s">
        <v>200388</v>
      </c>
      <c r="E49851">
        <f>MATCH(A49851,npcTalk!B:B,0)</f>
        <v>50319</v>
      </c>
      <c r="L49851" t="s">
        <v>292004</v>
      </c>
      <c r="M49851" t="s">
        <v>131953</v>
      </c>
      <c r="N49851" t="s">
        <v>3</v>
      </c>
      <c r="O49851" t="str">
        <f>_xlfn.XLOOKUP(M49851,npcTalk!$B:$B,npcTalk!$G:$G,)</f>
        <v>見過。</v>
      </c>
      <c r="P49851" t="s">
        <v>318558</v>
      </c>
    </row>
    <row r="49852" spans="1:16">
      <c r="A49852" t="s">
        <v>131957</v>
      </c>
      <c r="B49852" t="s">
        <v>318559</v>
      </c>
      <c r="C49852" t="str">
        <f>_xlfn.XLOOKUP(A49852,npcTalk!B:B,npcTalk!G:G,)</f>
        <v>謝過閣下掛懷，少主日前已然歸返，只是今日身體有恙，不便親自出席主持試劍大會，還望見諒。</v>
      </c>
      <c r="D49852" t="s">
        <v>318559</v>
      </c>
      <c r="E49852">
        <f>MATCH(A49852,npcTalk!B:B,0)</f>
        <v>50320</v>
      </c>
      <c r="L49852" t="s">
        <v>292004</v>
      </c>
      <c r="M49852" t="s">
        <v>131955</v>
      </c>
      <c r="N49852" t="s">
        <v>3</v>
      </c>
      <c r="O49852" t="str">
        <f>_xlfn.XLOOKUP(M49852,npcTalk!$B:$B,npcTalk!$G:$G,)</f>
        <v>……</v>
      </c>
      <c r="P49852" t="s">
        <v>200388</v>
      </c>
    </row>
    <row r="49853" spans="1:16">
      <c r="A49853" t="s">
        <v>131947</v>
      </c>
      <c r="B49853" t="s">
        <v>318560</v>
      </c>
      <c r="C49853" t="str">
        <f>_xlfn.XLOOKUP(A49853,npcTalk!B:B,npcTalk!G:G,)</f>
        <v>少主尚在休養之中，還望閣下莫要打擾。</v>
      </c>
      <c r="D49853" t="s">
        <v>318560</v>
      </c>
      <c r="E49853">
        <f>MATCH(A49853,npcTalk!B:B,0)</f>
        <v>50321</v>
      </c>
      <c r="L49853" t="s">
        <v>292004</v>
      </c>
      <c r="M49853" t="s">
        <v>131957</v>
      </c>
      <c r="N49853" t="s">
        <v>3</v>
      </c>
      <c r="O49853" t="str">
        <f>_xlfn.XLOOKUP(M49853,npcTalk!$B:$B,npcTalk!$G:$G,)</f>
        <v>謝過閣下掛懷，少主日前已然歸返，只是今日身體有恙，不便親自出席主持試劍大會，還望見諒。</v>
      </c>
      <c r="P49853" t="s">
        <v>318559</v>
      </c>
    </row>
    <row r="49854" spans="1:16">
      <c r="A49854" t="s">
        <v>131959</v>
      </c>
      <c r="B49854" t="s">
        <v>200388</v>
      </c>
      <c r="C49854" t="str">
        <f>_xlfn.XLOOKUP(A49854,npcTalk!B:B,npcTalk!G:G,)</f>
        <v>……</v>
      </c>
      <c r="D49854" t="s">
        <v>200388</v>
      </c>
      <c r="E49854">
        <f>MATCH(A49854,npcTalk!B:B,0)</f>
        <v>50322</v>
      </c>
      <c r="L49854" t="s">
        <v>292004</v>
      </c>
      <c r="M49854" t="s">
        <v>131947</v>
      </c>
      <c r="N49854" t="s">
        <v>3</v>
      </c>
      <c r="O49854" t="str">
        <f>_xlfn.XLOOKUP(M49854,npcTalk!$B:$B,npcTalk!$G:$G,)</f>
        <v>少主尚在休養之中，還望閣下莫要打擾。</v>
      </c>
      <c r="P49854" t="s">
        <v>318560</v>
      </c>
    </row>
    <row r="49855" spans="1:16">
      <c r="A49855" t="s">
        <v>131962</v>
      </c>
      <c r="B49855" t="s">
        <v>253133</v>
      </c>
      <c r="C49855" t="str">
        <f>_xlfn.XLOOKUP(A49855,npcTalk!B:B,npcTalk!G:G,)</f>
        <v>我知道了。</v>
      </c>
      <c r="D49855" t="s">
        <v>253133</v>
      </c>
      <c r="E49855">
        <f>MATCH(A49855,npcTalk!B:B,0)</f>
        <v>50323</v>
      </c>
      <c r="L49855" t="s">
        <v>292004</v>
      </c>
      <c r="M49855" t="s">
        <v>131959</v>
      </c>
      <c r="N49855" t="s">
        <v>3</v>
      </c>
      <c r="O49855" t="str">
        <f>_xlfn.XLOOKUP(M49855,npcTalk!$B:$B,npcTalk!$G:$G,)</f>
        <v>……</v>
      </c>
      <c r="P49855" t="s">
        <v>200388</v>
      </c>
    </row>
    <row r="49856" spans="1:16">
      <c r="A49856" t="s">
        <v>131965</v>
      </c>
      <c r="B49856" t="s">
        <v>318555</v>
      </c>
      <c r="C49856" t="str">
        <f>_xlfn.XLOOKUP(A49856,npcTalk!B:B,npcTalk!G:G,)</f>
        <v>前方乃敝莊莊主居所，賓客還請止步。</v>
      </c>
      <c r="D49856" t="s">
        <v>318555</v>
      </c>
      <c r="E49856">
        <f>MATCH(A49856,npcTalk!B:B,0)</f>
        <v>50324</v>
      </c>
      <c r="L49856" t="s">
        <v>292004</v>
      </c>
      <c r="M49856" t="s">
        <v>131962</v>
      </c>
      <c r="N49856" t="s">
        <v>3</v>
      </c>
      <c r="O49856" t="str">
        <f>_xlfn.XLOOKUP(M49856,npcTalk!$B:$B,npcTalk!$G:$G,)</f>
        <v>我知道了。</v>
      </c>
      <c r="P49856" t="s">
        <v>253133</v>
      </c>
    </row>
    <row r="49857" spans="1:16">
      <c r="A49857" t="s">
        <v>131967</v>
      </c>
      <c r="B49857" t="s">
        <v>318555</v>
      </c>
      <c r="C49857" t="str">
        <f>_xlfn.XLOOKUP(A49857,npcTalk!B:B,npcTalk!G:G,)</f>
        <v>前方乃敝莊莊主居所，賓客還請止步。</v>
      </c>
      <c r="D49857" t="s">
        <v>318555</v>
      </c>
      <c r="E49857">
        <f>MATCH(A49857,npcTalk!B:B,0)</f>
        <v>50325</v>
      </c>
      <c r="L49857" t="s">
        <v>292004</v>
      </c>
      <c r="M49857" t="s">
        <v>131965</v>
      </c>
      <c r="N49857" t="s">
        <v>3</v>
      </c>
      <c r="O49857" t="str">
        <f>_xlfn.XLOOKUP(M49857,npcTalk!$B:$B,npcTalk!$G:$G,)</f>
        <v>前方乃敝莊莊主居所，賓客還請止步。</v>
      </c>
      <c r="P49857" t="s">
        <v>318555</v>
      </c>
    </row>
    <row r="49858" spans="1:16">
      <c r="A49858" t="s">
        <v>131969</v>
      </c>
      <c r="B49858" t="s">
        <v>200388</v>
      </c>
      <c r="C49858" t="str">
        <f>_xlfn.XLOOKUP(A49858,npcTalk!B:B,npcTalk!G:G,)</f>
        <v>……</v>
      </c>
      <c r="D49858" t="s">
        <v>200388</v>
      </c>
      <c r="E49858">
        <f>MATCH(A49858,npcTalk!B:B,0)</f>
        <v>50326</v>
      </c>
      <c r="L49858" t="s">
        <v>292004</v>
      </c>
      <c r="M49858" t="s">
        <v>131967</v>
      </c>
      <c r="N49858" t="s">
        <v>3</v>
      </c>
      <c r="O49858" t="str">
        <f>_xlfn.XLOOKUP(M49858,npcTalk!$B:$B,npcTalk!$G:$G,)</f>
        <v>前方乃敝莊莊主居所，賓客還請止步。</v>
      </c>
      <c r="P49858" t="s">
        <v>318555</v>
      </c>
    </row>
    <row r="49859" spans="1:16">
      <c r="A49859" t="s">
        <v>131971</v>
      </c>
      <c r="B49859" t="s">
        <v>318562</v>
      </c>
      <c r="C49859" t="str">
        <f>_xlfn.XLOOKUP(A49859,npcTalk!B:B,npcTalk!G:G,)</f>
        <v>與會之人，你可認識？</v>
      </c>
      <c r="D49859" t="s">
        <v>318562</v>
      </c>
      <c r="E49859">
        <f>MATCH(A49859,npcTalk!B:B,0)</f>
        <v>50327</v>
      </c>
      <c r="L49859" t="s">
        <v>292004</v>
      </c>
      <c r="M49859" t="s">
        <v>131969</v>
      </c>
      <c r="N49859" t="s">
        <v>3</v>
      </c>
      <c r="O49859" t="str">
        <f>_xlfn.XLOOKUP(M49859,npcTalk!$B:$B,npcTalk!$G:$G,)</f>
        <v>……</v>
      </c>
      <c r="P49859" t="s">
        <v>200388</v>
      </c>
    </row>
    <row r="49860" spans="1:16">
      <c r="A49860" t="s">
        <v>131975</v>
      </c>
      <c r="B49860" t="s">
        <v>318563</v>
      </c>
      <c r="C49860" t="str">
        <f>_xlfn.XLOOKUP(A49860,npcTalk!B:B,npcTalk!G:G,)</f>
        <v>……呵，久居關外這許多年，江湖已多了不少新面孔。</v>
      </c>
      <c r="D49860" t="s">
        <v>318563</v>
      </c>
      <c r="E49860">
        <f>MATCH(A49860,npcTalk!B:B,0)</f>
        <v>50328</v>
      </c>
      <c r="L49860" t="s">
        <v>292004</v>
      </c>
      <c r="M49860" t="s">
        <v>131971</v>
      </c>
      <c r="N49860" t="s">
        <v>3</v>
      </c>
      <c r="O49860" t="str">
        <f>_xlfn.XLOOKUP(M49860,npcTalk!$B:$B,npcTalk!$G:$G,)</f>
        <v>與會之人，你可認識？</v>
      </c>
      <c r="P49860" t="s">
        <v>318562</v>
      </c>
    </row>
    <row r="49861" spans="1:16">
      <c r="A49861" t="s">
        <v>131978</v>
      </c>
      <c r="B49861" t="s">
        <v>318564</v>
      </c>
      <c r="C49861" t="str">
        <f>_xlfn.XLOOKUP(A49861,npcTalk!B:B,npcTalk!G:G,)</f>
        <v>恐怕除了英雄宴上的幾位高手之外，其餘幾位皆是面生。</v>
      </c>
      <c r="D49861" t="s">
        <v>318564</v>
      </c>
      <c r="E49861">
        <f>MATCH(A49861,npcTalk!B:B,0)</f>
        <v>50329</v>
      </c>
      <c r="L49861" t="s">
        <v>292004</v>
      </c>
      <c r="M49861" t="s">
        <v>131975</v>
      </c>
      <c r="N49861" t="s">
        <v>3</v>
      </c>
      <c r="O49861" t="str">
        <f>_xlfn.XLOOKUP(M49861,npcTalk!$B:$B,npcTalk!$G:$G,)</f>
        <v>……呵，久居關外這許多年，江湖已多了不少新面孔。</v>
      </c>
      <c r="P49861" t="s">
        <v>318563</v>
      </c>
    </row>
    <row r="49862" spans="1:16">
      <c r="A49862" t="s">
        <v>131981</v>
      </c>
      <c r="B49862" t="s">
        <v>318565</v>
      </c>
      <c r="C49862" t="str">
        <f>_xlfn.XLOOKUP(A49862,npcTalk!B:B,npcTalk!G:G,)</f>
        <v>不過，依我所見，你該注意的除了那三大高手之外，還有那位長樂山莊的司馬莊主。</v>
      </c>
      <c r="D49862" t="s">
        <v>318565</v>
      </c>
      <c r="E49862">
        <f>MATCH(A49862,npcTalk!B:B,0)</f>
        <v>50330</v>
      </c>
      <c r="L49862" t="s">
        <v>292004</v>
      </c>
      <c r="M49862" t="s">
        <v>131978</v>
      </c>
      <c r="N49862" t="s">
        <v>3</v>
      </c>
      <c r="O49862" t="str">
        <f>_xlfn.XLOOKUP(M49862,npcTalk!$B:$B,npcTalk!$G:$G,)</f>
        <v>恐怕除了英雄宴上的幾位高手之外，其餘幾位皆是面生。</v>
      </c>
      <c r="P49862" t="s">
        <v>318564</v>
      </c>
    </row>
    <row r="49863" spans="1:16">
      <c r="A49863" t="s">
        <v>131984</v>
      </c>
      <c r="B49863" t="s">
        <v>253133</v>
      </c>
      <c r="C49863" t="str">
        <f>_xlfn.XLOOKUP(A49863,npcTalk!B:B,npcTalk!G:G,)</f>
        <v>知道了。</v>
      </c>
      <c r="D49863" t="s">
        <v>253133</v>
      </c>
      <c r="E49863">
        <f>MATCH(A49863,npcTalk!B:B,0)</f>
        <v>50331</v>
      </c>
      <c r="L49863" t="s">
        <v>292004</v>
      </c>
      <c r="M49863" t="s">
        <v>131981</v>
      </c>
      <c r="N49863" t="s">
        <v>3</v>
      </c>
      <c r="O49863" t="str">
        <f>_xlfn.XLOOKUP(M49863,npcTalk!$B:$B,npcTalk!$G:$G,)</f>
        <v>不過，依我所見，你該注意的除了那三大高手之外，還有那位長樂山莊的司馬莊主。</v>
      </c>
      <c r="P49863" t="s">
        <v>318565</v>
      </c>
    </row>
    <row r="49864" spans="1:16">
      <c r="A49864" t="s">
        <v>131987</v>
      </c>
      <c r="B49864" t="s">
        <v>318566</v>
      </c>
      <c r="C49864" t="str">
        <f>_xlfn.XLOOKUP(A49864,npcTalk!B:B,npcTalk!G:G,)</f>
        <v>你打算留下什麼招式？</v>
      </c>
      <c r="D49864" t="s">
        <v>318566</v>
      </c>
      <c r="E49864">
        <f>MATCH(A49864,npcTalk!B:B,0)</f>
        <v>50332</v>
      </c>
      <c r="L49864" t="s">
        <v>292004</v>
      </c>
      <c r="M49864" t="s">
        <v>131984</v>
      </c>
      <c r="N49864" t="s">
        <v>3</v>
      </c>
      <c r="O49864" t="str">
        <f>_xlfn.XLOOKUP(M49864,npcTalk!$B:$B,npcTalk!$G:$G,)</f>
        <v>知道了。</v>
      </c>
      <c r="P49864" t="s">
        <v>253133</v>
      </c>
    </row>
    <row r="49865" spans="1:16">
      <c r="A49865" t="s">
        <v>131990</v>
      </c>
      <c r="B49865" t="s">
        <v>200388</v>
      </c>
      <c r="C49865" t="str">
        <f>_xlfn.XLOOKUP(A49865,npcTalk!B:B,npcTalk!G:G,)</f>
        <v>……</v>
      </c>
      <c r="D49865" t="s">
        <v>200388</v>
      </c>
      <c r="E49865">
        <f>MATCH(A49865,npcTalk!B:B,0)</f>
        <v>50333</v>
      </c>
      <c r="L49865" t="s">
        <v>292004</v>
      </c>
      <c r="M49865" t="s">
        <v>131987</v>
      </c>
      <c r="N49865" t="s">
        <v>3</v>
      </c>
      <c r="O49865" t="str">
        <f>_xlfn.XLOOKUP(M49865,npcTalk!$B:$B,npcTalk!$G:$G,)</f>
        <v>你打算留下什麼招式？</v>
      </c>
      <c r="P49865" t="s">
        <v>318566</v>
      </c>
    </row>
    <row r="49866" spans="1:16">
      <c r="A49866" t="s">
        <v>131992</v>
      </c>
      <c r="B49866" t="s">
        <v>318567</v>
      </c>
      <c r="C49866" t="str">
        <f>_xlfn.XLOOKUP(A49866,npcTalk!B:B,npcTalk!G:G,)</f>
        <v>(但看辰雨收指為拳，猶如手握長劍，屏氣凝神，退了半步。）</v>
      </c>
      <c r="D49866" t="s">
        <v>318567</v>
      </c>
      <c r="E49866">
        <f>MATCH(A49866,npcTalk!B:B,0)</f>
        <v>50334</v>
      </c>
      <c r="L49866" t="s">
        <v>292004</v>
      </c>
      <c r="M49866" t="s">
        <v>131990</v>
      </c>
      <c r="N49866" t="s">
        <v>3</v>
      </c>
      <c r="O49866" t="str">
        <f>_xlfn.XLOOKUP(M49866,npcTalk!$B:$B,npcTalk!$G:$G,)</f>
        <v>……</v>
      </c>
      <c r="P49866" t="s">
        <v>200388</v>
      </c>
    </row>
    <row r="49867" spans="1:16">
      <c r="A49867" t="s">
        <v>131995</v>
      </c>
      <c r="B49867" t="s">
        <v>318568</v>
      </c>
      <c r="C49867" t="str">
        <f>_xlfn.XLOOKUP(A49867,npcTalk!B:B,npcTalk!G:G,)</f>
        <v>(有那麼一瞬間，藏劍山莊的空氣好似停滯在了半空，沒有風，也沒有任何聲響，然後……）</v>
      </c>
      <c r="D49867" t="s">
        <v>318568</v>
      </c>
      <c r="E49867">
        <f>MATCH(A49867,npcTalk!B:B,0)</f>
        <v>50335</v>
      </c>
      <c r="L49867" t="s">
        <v>292004</v>
      </c>
      <c r="M49867" t="s">
        <v>131992</v>
      </c>
      <c r="N49867" t="s">
        <v>3</v>
      </c>
      <c r="O49867" t="str">
        <f>_xlfn.XLOOKUP(M49867,npcTalk!$B:$B,npcTalk!$G:$G,)</f>
        <v>(但看辰雨收指為拳，猶如手握長劍，屏氣凝神，退了半步。）</v>
      </c>
      <c r="P49867" t="s">
        <v>318567</v>
      </c>
    </row>
    <row r="49868" spans="1:16">
      <c r="A49868" t="s">
        <v>131999</v>
      </c>
      <c r="B49868" t="s">
        <v>265184</v>
      </c>
      <c r="C49868" t="str">
        <f>_xlfn.XLOOKUP(A49868,npcTalk!B:B,npcTalk!G:G,)</f>
        <v>好劍。</v>
      </c>
      <c r="D49868" t="s">
        <v>265184</v>
      </c>
      <c r="E49868">
        <f>MATCH(A49868,npcTalk!B:B,0)</f>
        <v>50336</v>
      </c>
      <c r="L49868" t="s">
        <v>292004</v>
      </c>
      <c r="M49868" t="s">
        <v>131995</v>
      </c>
      <c r="N49868" t="s">
        <v>3</v>
      </c>
      <c r="O49868" t="str">
        <f>_xlfn.XLOOKUP(M49868,npcTalk!$B:$B,npcTalk!$G:$G,)</f>
        <v>(有那麼一瞬間，藏劍山莊的空氣好似停滯在了半空，沒有風，也沒有任何聲響，然後……）</v>
      </c>
      <c r="P49868" t="s">
        <v>318568</v>
      </c>
    </row>
    <row r="49869" spans="1:16">
      <c r="A49869" t="s">
        <v>132001</v>
      </c>
      <c r="B49869" t="s">
        <v>318569</v>
      </c>
      <c r="C49869" t="str">
        <f>_xlfn.XLOOKUP(A49869,npcTalk!B:B,npcTalk!G:G,)</f>
        <v>我沒有劍。</v>
      </c>
      <c r="D49869" t="s">
        <v>318569</v>
      </c>
      <c r="E49869">
        <f>MATCH(A49869,npcTalk!B:B,0)</f>
        <v>50337</v>
      </c>
      <c r="L49869" t="s">
        <v>292004</v>
      </c>
      <c r="M49869" t="s">
        <v>131999</v>
      </c>
      <c r="N49869" t="s">
        <v>3</v>
      </c>
      <c r="O49869" t="str">
        <f>_xlfn.XLOOKUP(M49869,npcTalk!$B:$B,npcTalk!$G:$G,)</f>
        <v>好劍。</v>
      </c>
      <c r="P49869" t="s">
        <v>265184</v>
      </c>
    </row>
    <row r="49870" spans="1:16">
      <c r="A49870" t="s">
        <v>132004</v>
      </c>
      <c r="B49870" t="s">
        <v>318570</v>
      </c>
      <c r="C49870" t="str">
        <f>_xlfn.XLOOKUP(A49870,npcTalk!B:B,npcTalk!G:G,)</f>
        <v>方才那一招，不論用什麼劍，都會是一把好劍。</v>
      </c>
      <c r="D49870" t="s">
        <v>318570</v>
      </c>
      <c r="E49870">
        <f>MATCH(A49870,npcTalk!B:B,0)</f>
        <v>50338</v>
      </c>
      <c r="L49870" t="s">
        <v>292004</v>
      </c>
      <c r="M49870" t="s">
        <v>132001</v>
      </c>
      <c r="N49870" t="s">
        <v>3</v>
      </c>
      <c r="O49870" t="str">
        <f>_xlfn.XLOOKUP(M49870,npcTalk!$B:$B,npcTalk!$G:$G,)</f>
        <v>我沒有劍。</v>
      </c>
      <c r="P49870" t="s">
        <v>318569</v>
      </c>
    </row>
    <row r="49871" spans="1:16">
      <c r="A49871" t="s">
        <v>132007</v>
      </c>
      <c r="B49871" t="s">
        <v>318571</v>
      </c>
      <c r="C49871" t="str">
        <f>_xlfn.XLOOKUP(A49871,npcTalk!B:B,npcTalk!G:G,)</f>
        <v>這一招，叫什麼名字？</v>
      </c>
      <c r="D49871" t="s">
        <v>318571</v>
      </c>
      <c r="E49871">
        <f>MATCH(A49871,npcTalk!B:B,0)</f>
        <v>50339</v>
      </c>
      <c r="L49871" t="s">
        <v>292004</v>
      </c>
      <c r="M49871" t="s">
        <v>132004</v>
      </c>
      <c r="N49871" t="s">
        <v>3</v>
      </c>
      <c r="O49871" t="str">
        <f>_xlfn.XLOOKUP(M49871,npcTalk!$B:$B,npcTalk!$G:$G,)</f>
        <v>方才那一招，不論用什麼劍，都會是一把好劍。</v>
      </c>
      <c r="P49871" t="s">
        <v>318570</v>
      </c>
    </row>
    <row r="49872" spans="1:16">
      <c r="A49872" t="s">
        <v>132010</v>
      </c>
      <c r="B49872" t="s">
        <v>261062</v>
      </c>
      <c r="C49872" t="str">
        <f>_xlfn.XLOOKUP(A49872,npcTalk!B:B,npcTalk!G:G,)</f>
        <v>我不知道。</v>
      </c>
      <c r="D49872" t="s">
        <v>261062</v>
      </c>
      <c r="E49872">
        <f>MATCH(A49872,npcTalk!B:B,0)</f>
        <v>50340</v>
      </c>
      <c r="L49872" t="s">
        <v>292004</v>
      </c>
      <c r="M49872" t="s">
        <v>132007</v>
      </c>
      <c r="N49872" t="s">
        <v>3</v>
      </c>
      <c r="O49872" t="str">
        <f>_xlfn.XLOOKUP(M49872,npcTalk!$B:$B,npcTalk!$G:$G,)</f>
        <v>這一招，叫什麼名字？</v>
      </c>
      <c r="P49872" t="s">
        <v>318571</v>
      </c>
    </row>
    <row r="49873" spans="1:16">
      <c r="A49873" t="s">
        <v>132012</v>
      </c>
      <c r="B49873" t="s">
        <v>318572</v>
      </c>
      <c r="C49873" t="str">
        <f>_xlfn.XLOOKUP(A49873,npcTalk!B:B,npcTalk!G:G,)</f>
        <v>好名字。</v>
      </c>
      <c r="D49873" t="s">
        <v>318572</v>
      </c>
      <c r="E49873">
        <f>MATCH(A49873,npcTalk!B:B,0)</f>
        <v>50341</v>
      </c>
      <c r="L49873" t="s">
        <v>292004</v>
      </c>
      <c r="M49873" t="s">
        <v>132010</v>
      </c>
      <c r="N49873" t="s">
        <v>3</v>
      </c>
      <c r="O49873" t="str">
        <f>_xlfn.XLOOKUP(M49873,npcTalk!$B:$B,npcTalk!$G:$G,)</f>
        <v>我不知道。</v>
      </c>
      <c r="P49873" t="s">
        <v>261062</v>
      </c>
    </row>
    <row r="49874" spans="1:16">
      <c r="A49874" t="s">
        <v>132015</v>
      </c>
      <c r="B49874" t="s">
        <v>318573</v>
      </c>
      <c r="C49874" t="str">
        <f>_xlfn.XLOOKUP(A49874,npcTalk!B:B,npcTalk!G:G,)</f>
        <v>……它沒有名字。</v>
      </c>
      <c r="D49874" t="s">
        <v>318573</v>
      </c>
      <c r="E49874">
        <f>MATCH(A49874,npcTalk!B:B,0)</f>
        <v>50342</v>
      </c>
      <c r="L49874" t="s">
        <v>292004</v>
      </c>
      <c r="M49874" t="s">
        <v>132012</v>
      </c>
      <c r="N49874" t="s">
        <v>3</v>
      </c>
      <c r="O49874" t="str">
        <f>_xlfn.XLOOKUP(M49874,npcTalk!$B:$B,npcTalk!$G:$G,)</f>
        <v>好名字。</v>
      </c>
      <c r="P49874" t="s">
        <v>318572</v>
      </c>
    </row>
    <row r="49875" spans="1:16">
      <c r="A49875" t="s">
        <v>132018</v>
      </c>
      <c r="B49875" t="s">
        <v>318574</v>
      </c>
      <c r="C49875" t="str">
        <f>_xlfn.XLOOKUP(A49875,npcTalk!B:B,npcTalk!G:G,)</f>
        <v>不論它有沒有名字，最終人們都會給他起個自己喜歡的好名字。</v>
      </c>
      <c r="D49875" t="s">
        <v>318574</v>
      </c>
      <c r="E49875">
        <f>MATCH(A49875,npcTalk!B:B,0)</f>
        <v>50343</v>
      </c>
      <c r="L49875" t="s">
        <v>292004</v>
      </c>
      <c r="M49875" t="s">
        <v>132015</v>
      </c>
      <c r="N49875" t="s">
        <v>3</v>
      </c>
      <c r="O49875" t="str">
        <f>_xlfn.XLOOKUP(M49875,npcTalk!$B:$B,npcTalk!$G:$G,)</f>
        <v>……它沒有名字。</v>
      </c>
      <c r="P49875" t="s">
        <v>318573</v>
      </c>
    </row>
    <row r="49876" spans="1:16">
      <c r="A49876" t="s">
        <v>132021</v>
      </c>
      <c r="B49876" t="s">
        <v>318575</v>
      </c>
      <c r="C49876" t="str">
        <f>_xlfn.XLOOKUP(A49876,npcTalk!B:B,npcTalk!G:G,)</f>
        <v>我的飛刀，本也沒有名字。</v>
      </c>
      <c r="D49876" t="s">
        <v>318575</v>
      </c>
      <c r="E49876">
        <f>MATCH(A49876,npcTalk!B:B,0)</f>
        <v>50344</v>
      </c>
      <c r="L49876" t="s">
        <v>292004</v>
      </c>
      <c r="M49876" t="s">
        <v>132018</v>
      </c>
      <c r="N49876" t="s">
        <v>3</v>
      </c>
      <c r="O49876" t="str">
        <f>_xlfn.XLOOKUP(M49876,npcTalk!$B:$B,npcTalk!$G:$G,)</f>
        <v>不論它有沒有名字，最終人們都會給他起個自己喜歡的好名字。</v>
      </c>
      <c r="P49876" t="s">
        <v>318574</v>
      </c>
    </row>
    <row r="49877" spans="1:16">
      <c r="A49877" t="s">
        <v>132024</v>
      </c>
      <c r="B49877" t="s">
        <v>318576</v>
      </c>
      <c r="C49877" t="str">
        <f>_xlfn.XLOOKUP(A49877,npcTalk!B:B,npcTalk!G:G,)</f>
        <v>……我一位好友的劍，也沒有名字。</v>
      </c>
      <c r="D49877" t="s">
        <v>318576</v>
      </c>
      <c r="E49877">
        <f>MATCH(A49877,npcTalk!B:B,0)</f>
        <v>50345</v>
      </c>
      <c r="L49877" t="s">
        <v>292004</v>
      </c>
      <c r="M49877" t="s">
        <v>132021</v>
      </c>
      <c r="N49877" t="s">
        <v>3</v>
      </c>
      <c r="O49877" t="str">
        <f>_xlfn.XLOOKUP(M49877,npcTalk!$B:$B,npcTalk!$G:$G,)</f>
        <v>我的飛刀，本也沒有名字。</v>
      </c>
      <c r="P49877" t="s">
        <v>318575</v>
      </c>
    </row>
    <row r="49878" spans="1:16">
      <c r="A49878" t="s">
        <v>132027</v>
      </c>
      <c r="B49878" t="s">
        <v>318577</v>
      </c>
      <c r="C49878" t="str">
        <f>_xlfn.XLOOKUP(A49878,npcTalk!B:B,npcTalk!G:G,)</f>
        <v>你的劍，雖然沒有他快……但是那份純粹，相差無幾。</v>
      </c>
      <c r="D49878" t="s">
        <v>318577</v>
      </c>
      <c r="E49878">
        <f>MATCH(A49878,npcTalk!B:B,0)</f>
        <v>50346</v>
      </c>
      <c r="L49878" t="s">
        <v>292004</v>
      </c>
      <c r="M49878" t="s">
        <v>132024</v>
      </c>
      <c r="N49878" t="s">
        <v>3</v>
      </c>
      <c r="O49878" t="str">
        <f>_xlfn.XLOOKUP(M49878,npcTalk!$B:$B,npcTalk!$G:$G,)</f>
        <v>……我一位好友的劍，也沒有名字。</v>
      </c>
      <c r="P49878" t="s">
        <v>318576</v>
      </c>
    </row>
    <row r="49879" spans="1:16">
      <c r="A49879" t="s">
        <v>132030</v>
      </c>
      <c r="B49879" t="s">
        <v>318578</v>
      </c>
      <c r="C49879" t="str">
        <f>_xlfn.XLOOKUP(A49879,npcTalk!B:B,npcTalk!G:G,)</f>
        <v>……阿飛？</v>
      </c>
      <c r="D49879" t="s">
        <v>318578</v>
      </c>
      <c r="E49879">
        <f>MATCH(A49879,npcTalk!B:B,0)</f>
        <v>50347</v>
      </c>
      <c r="L49879" t="s">
        <v>292004</v>
      </c>
      <c r="M49879" t="s">
        <v>132027</v>
      </c>
      <c r="N49879" t="s">
        <v>3</v>
      </c>
      <c r="O49879" t="str">
        <f>_xlfn.XLOOKUP(M49879,npcTalk!$B:$B,npcTalk!$G:$G,)</f>
        <v>你的劍，雖然沒有他快……但是那份純粹，相差無幾。</v>
      </c>
      <c r="P49879" t="s">
        <v>318577</v>
      </c>
    </row>
    <row r="49880" spans="1:16">
      <c r="A49880" t="s">
        <v>132033</v>
      </c>
      <c r="B49880" t="s">
        <v>318579</v>
      </c>
      <c r="C49880" t="str">
        <f>_xlfn.XLOOKUP(A49880,npcTalk!B:B,npcTalk!G:G,)</f>
        <v>呵呵，你記得他。</v>
      </c>
      <c r="D49880" t="s">
        <v>318579</v>
      </c>
      <c r="E49880">
        <f>MATCH(A49880,npcTalk!B:B,0)</f>
        <v>50348</v>
      </c>
      <c r="L49880" t="s">
        <v>292004</v>
      </c>
      <c r="M49880" t="s">
        <v>132030</v>
      </c>
      <c r="N49880" t="s">
        <v>3</v>
      </c>
      <c r="O49880" t="str">
        <f>_xlfn.XLOOKUP(M49880,npcTalk!$B:$B,npcTalk!$G:$G,)</f>
        <v>……阿飛？</v>
      </c>
      <c r="P49880" t="s">
        <v>318578</v>
      </c>
    </row>
    <row r="49881" spans="1:16">
      <c r="A49881" t="s">
        <v>132032</v>
      </c>
      <c r="B49881" t="s">
        <v>318580</v>
      </c>
      <c r="C49881" t="str">
        <f>_xlfn.XLOOKUP(A49881,npcTalk!B:B,npcTalk!G:G,)</f>
        <v>是誰？</v>
      </c>
      <c r="D49881" t="s">
        <v>318580</v>
      </c>
      <c r="E49881">
        <f>MATCH(A49881,npcTalk!B:B,0)</f>
        <v>50349</v>
      </c>
      <c r="L49881" t="s">
        <v>292004</v>
      </c>
      <c r="M49881" t="s">
        <v>132033</v>
      </c>
      <c r="N49881" t="s">
        <v>3</v>
      </c>
      <c r="O49881" t="str">
        <f>_xlfn.XLOOKUP(M49881,npcTalk!$B:$B,npcTalk!$G:$G,)</f>
        <v>呵呵，你記得他。</v>
      </c>
      <c r="P49881" t="s">
        <v>318579</v>
      </c>
    </row>
    <row r="49882" spans="1:16">
      <c r="A49882" t="s">
        <v>132040</v>
      </c>
      <c r="B49882" t="s">
        <v>318581</v>
      </c>
      <c r="C49882" t="str">
        <f>_xlfn.XLOOKUP(A49882,npcTalk!B:B,npcTalk!G:G,)</f>
        <v>呵呵，往後若是碰上了他，我再替你介紹。</v>
      </c>
      <c r="D49882" t="s">
        <v>318581</v>
      </c>
      <c r="E49882">
        <f>MATCH(A49882,npcTalk!B:B,0)</f>
        <v>50350</v>
      </c>
      <c r="L49882" t="s">
        <v>292004</v>
      </c>
      <c r="M49882" t="s">
        <v>132032</v>
      </c>
      <c r="N49882" t="s">
        <v>3</v>
      </c>
      <c r="O49882" t="str">
        <f>_xlfn.XLOOKUP(M49882,npcTalk!$B:$B,npcTalk!$G:$G,)</f>
        <v>是誰？</v>
      </c>
      <c r="P49882" t="s">
        <v>318580</v>
      </c>
    </row>
    <row r="49883" spans="1:16">
      <c r="A49883" t="s">
        <v>132037</v>
      </c>
      <c r="B49883" t="s">
        <v>318582</v>
      </c>
      <c r="C49883" t="str">
        <f>_xlfn.XLOOKUP(A49883,npcTalk!B:B,npcTalk!G:G,)</f>
        <v>現在，就先專注在這試劍大會之上吧。</v>
      </c>
      <c r="D49883" t="s">
        <v>318582</v>
      </c>
      <c r="E49883">
        <f>MATCH(A49883,npcTalk!B:B,0)</f>
        <v>50351</v>
      </c>
      <c r="L49883" t="s">
        <v>292004</v>
      </c>
      <c r="M49883" t="s">
        <v>132040</v>
      </c>
      <c r="N49883" t="s">
        <v>3</v>
      </c>
      <c r="O49883" t="str">
        <f>_xlfn.XLOOKUP(M49883,npcTalk!$B:$B,npcTalk!$G:$G,)</f>
        <v>呵呵，往後若是碰上了他，我再替你介紹。</v>
      </c>
      <c r="P49883" t="s">
        <v>318581</v>
      </c>
    </row>
    <row r="49884" spans="1:16">
      <c r="A49884" t="s">
        <v>132045</v>
      </c>
      <c r="B49884" t="s">
        <v>318583</v>
      </c>
      <c r="C49884" t="str">
        <f>_xlfn.XLOOKUP(A49884,npcTalk!B:B,npcTalk!G:G,)</f>
        <v>單憑此劍，要在這試劍大會之上奪魁，想來不會是件難事。</v>
      </c>
      <c r="D49884" t="s">
        <v>318583</v>
      </c>
      <c r="E49884">
        <f>MATCH(A49884,npcTalk!B:B,0)</f>
        <v>50352</v>
      </c>
      <c r="L49884" t="s">
        <v>292004</v>
      </c>
      <c r="M49884" t="s">
        <v>132037</v>
      </c>
      <c r="N49884" t="s">
        <v>3</v>
      </c>
      <c r="O49884" t="str">
        <f>_xlfn.XLOOKUP(M49884,npcTalk!$B:$B,npcTalk!$G:$G,)</f>
        <v>現在，就先專注在這試劍大會之上吧。</v>
      </c>
      <c r="P49884" t="s">
        <v>318582</v>
      </c>
    </row>
    <row r="49885" spans="1:16">
      <c r="A49885" t="s">
        <v>131970</v>
      </c>
      <c r="B49885" t="s">
        <v>318582</v>
      </c>
      <c r="C49885" t="str">
        <f>_xlfn.XLOOKUP(A49885,npcTalk!B:B,npcTalk!G:G,)</f>
        <v>現在，就先專注在這試劍大會之上吧。</v>
      </c>
      <c r="D49885" t="s">
        <v>318582</v>
      </c>
      <c r="E49885">
        <f>MATCH(A49885,npcTalk!B:B,0)</f>
        <v>50353</v>
      </c>
      <c r="L49885" t="s">
        <v>292004</v>
      </c>
      <c r="M49885" t="s">
        <v>132045</v>
      </c>
      <c r="N49885" t="s">
        <v>3</v>
      </c>
      <c r="O49885" t="str">
        <f>_xlfn.XLOOKUP(M49885,npcTalk!$B:$B,npcTalk!$G:$G,)</f>
        <v>單憑此劍，要在這試劍大會之上奪魁，想來不會是件難事。</v>
      </c>
      <c r="P49885" t="s">
        <v>318583</v>
      </c>
    </row>
    <row r="49886" spans="1:16">
      <c r="A49886" t="s">
        <v>132051</v>
      </c>
      <c r="B49886" t="s">
        <v>318584</v>
      </c>
      <c r="C49886" t="str">
        <f>_xlfn.XLOOKUP(A49886,npcTalk!B:B,npcTalk!G:G,)</f>
        <v>憑你的劍技，要在這試劍大會之上奪魁，想來不會是件難事。</v>
      </c>
      <c r="D49886" t="s">
        <v>318584</v>
      </c>
      <c r="E49886">
        <f>MATCH(A49886,npcTalk!B:B,0)</f>
        <v>50354</v>
      </c>
      <c r="L49886" t="s">
        <v>292004</v>
      </c>
      <c r="M49886" t="s">
        <v>131970</v>
      </c>
      <c r="N49886" t="s">
        <v>3</v>
      </c>
      <c r="O49886" t="str">
        <f>_xlfn.XLOOKUP(M49886,npcTalk!$B:$B,npcTalk!$G:$G,)</f>
        <v>現在，就先專注在這試劍大會之上吧。</v>
      </c>
      <c r="P49886" t="s">
        <v>318582</v>
      </c>
    </row>
    <row r="49887" spans="1:16">
      <c r="A49887" t="s">
        <v>132050</v>
      </c>
      <c r="B49887" t="s">
        <v>318585</v>
      </c>
      <c r="C49887" t="str">
        <f>_xlfn.XLOOKUP(A49887,npcTalk!B:B,npcTalk!G:G,)</f>
        <v>游龍生還沒回來。</v>
      </c>
      <c r="D49887" t="s">
        <v>318585</v>
      </c>
      <c r="E49887">
        <f>MATCH(A49887,npcTalk!B:B,0)</f>
        <v>50355</v>
      </c>
      <c r="L49887" t="s">
        <v>292004</v>
      </c>
      <c r="M49887" t="s">
        <v>132051</v>
      </c>
      <c r="N49887" t="s">
        <v>3</v>
      </c>
      <c r="O49887" t="str">
        <f>_xlfn.XLOOKUP(M49887,npcTalk!$B:$B,npcTalk!$G:$G,)</f>
        <v>憑你的劍技，要在這試劍大會之上奪魁，想來不會是件難事。</v>
      </c>
      <c r="P49887" t="s">
        <v>318584</v>
      </c>
    </row>
    <row r="49888" spans="1:16">
      <c r="A49888" t="s">
        <v>132058</v>
      </c>
      <c r="B49888" t="s">
        <v>318586</v>
      </c>
      <c r="C49888" t="str">
        <f>_xlfn.XLOOKUP(A49888,npcTalk!B:B,npcTalk!G:G,)</f>
        <v>……但他們卻說他回來了。</v>
      </c>
      <c r="D49888" t="s">
        <v>318586</v>
      </c>
      <c r="E49888">
        <f>MATCH(A49888,npcTalk!B:B,0)</f>
        <v>50356</v>
      </c>
      <c r="L49888" t="s">
        <v>292004</v>
      </c>
      <c r="M49888" t="s">
        <v>132050</v>
      </c>
      <c r="N49888" t="s">
        <v>3</v>
      </c>
      <c r="O49888" t="str">
        <f>_xlfn.XLOOKUP(M49888,npcTalk!$B:$B,npcTalk!$G:$G,)</f>
        <v>游龍生還沒回來。</v>
      </c>
      <c r="P49888" t="s">
        <v>318585</v>
      </c>
    </row>
    <row r="49889" spans="1:16">
      <c r="A49889" t="s">
        <v>132062</v>
      </c>
      <c r="B49889" t="s">
        <v>318587</v>
      </c>
      <c r="C49889" t="str">
        <f>_xlfn.XLOOKUP(A49889,npcTalk!B:B,npcTalk!G:G,)</f>
        <v>堂堂試劍大會，一莊之主卻不知所蹤，生死未卜，想來不是什麼可以昭告天下之事。</v>
      </c>
      <c r="D49889" t="s">
        <v>318587</v>
      </c>
      <c r="E49889">
        <f>MATCH(A49889,npcTalk!B:B,0)</f>
        <v>50357</v>
      </c>
      <c r="L49889" t="s">
        <v>292004</v>
      </c>
      <c r="M49889" t="s">
        <v>132058</v>
      </c>
      <c r="N49889" t="s">
        <v>3</v>
      </c>
      <c r="O49889" t="str">
        <f>_xlfn.XLOOKUP(M49889,npcTalk!$B:$B,npcTalk!$G:$G,)</f>
        <v>……但他們卻說他回來了。</v>
      </c>
      <c r="P49889" t="s">
        <v>318586</v>
      </c>
    </row>
    <row r="49890" spans="1:16">
      <c r="A49890" t="s">
        <v>132065</v>
      </c>
      <c r="B49890" t="s">
        <v>318588</v>
      </c>
      <c r="C49890" t="str">
        <f>_xlfn.XLOOKUP(A49890,npcTalk!B:B,npcTalk!G:G,)</f>
        <v>……游龍生的失蹤，或許和山莊之外的人有關。</v>
      </c>
      <c r="D49890" t="s">
        <v>318588</v>
      </c>
      <c r="E49890">
        <f>MATCH(A49890,npcTalk!B:B,0)</f>
        <v>50358</v>
      </c>
      <c r="L49890" t="s">
        <v>292004</v>
      </c>
      <c r="M49890" t="s">
        <v>132062</v>
      </c>
      <c r="N49890" t="s">
        <v>3</v>
      </c>
      <c r="O49890" t="str">
        <f>_xlfn.XLOOKUP(M49890,npcTalk!$B:$B,npcTalk!$G:$G,)</f>
        <v>堂堂試劍大會，一莊之主卻不知所蹤，生死未卜，想來不是什麼可以昭告天下之事。</v>
      </c>
      <c r="P49890" t="s">
        <v>318587</v>
      </c>
    </row>
    <row r="49891" spans="1:16">
      <c r="A49891" t="s">
        <v>132068</v>
      </c>
      <c r="B49891" t="s">
        <v>318589</v>
      </c>
      <c r="C49891" t="str">
        <f>_xlfn.XLOOKUP(A49891,npcTalk!B:B,npcTalk!G:G,)</f>
        <v>合理的懷疑；但也有另一種可能。</v>
      </c>
      <c r="D49891" t="s">
        <v>318589</v>
      </c>
      <c r="E49891">
        <f>MATCH(A49891,npcTalk!B:B,0)</f>
        <v>50359</v>
      </c>
      <c r="L49891" t="s">
        <v>292004</v>
      </c>
      <c r="M49891" t="s">
        <v>132065</v>
      </c>
      <c r="N49891" t="s">
        <v>3</v>
      </c>
      <c r="O49891" t="str">
        <f>_xlfn.XLOOKUP(M49891,npcTalk!$B:$B,npcTalk!$G:$G,)</f>
        <v>……游龍生的失蹤，或許和山莊之外的人有關。</v>
      </c>
      <c r="P49891" t="s">
        <v>318588</v>
      </c>
    </row>
    <row r="49892" spans="1:16">
      <c r="A49892" t="s">
        <v>132071</v>
      </c>
      <c r="B49892" t="s">
        <v>318590</v>
      </c>
      <c r="C49892" t="str">
        <f>_xlfn.XLOOKUP(A49892,npcTalk!B:B,npcTalk!G:G,)</f>
        <v>抓準時機，趁火打劫。</v>
      </c>
      <c r="D49892" t="s">
        <v>318590</v>
      </c>
      <c r="E49892">
        <f>MATCH(A49892,npcTalk!B:B,0)</f>
        <v>50360</v>
      </c>
      <c r="L49892" t="s">
        <v>292004</v>
      </c>
      <c r="M49892" t="s">
        <v>132068</v>
      </c>
      <c r="N49892" t="s">
        <v>3</v>
      </c>
      <c r="O49892" t="str">
        <f>_xlfn.XLOOKUP(M49892,npcTalk!$B:$B,npcTalk!$G:$G,)</f>
        <v>合理的懷疑；但也有另一種可能。</v>
      </c>
      <c r="P49892" t="s">
        <v>318589</v>
      </c>
    </row>
    <row r="49893" spans="1:16">
      <c r="A49893" t="s">
        <v>132074</v>
      </c>
      <c r="B49893" t="s">
        <v>318591</v>
      </c>
      <c r="C49893" t="str">
        <f>_xlfn.XLOOKUP(A49893,npcTalk!B:B,npcTalk!G:G,)</f>
        <v>呵呵……冷二先生的眼光果然不錯。</v>
      </c>
      <c r="D49893" t="s">
        <v>318591</v>
      </c>
      <c r="E49893">
        <f>MATCH(A49893,npcTalk!B:B,0)</f>
        <v>50361</v>
      </c>
      <c r="L49893" t="s">
        <v>292004</v>
      </c>
      <c r="M49893" t="s">
        <v>132071</v>
      </c>
      <c r="N49893" t="s">
        <v>3</v>
      </c>
      <c r="O49893" t="str">
        <f>_xlfn.XLOOKUP(M49893,npcTalk!$B:$B,npcTalk!$G:$G,)</f>
        <v>抓準時機，趁火打劫。</v>
      </c>
      <c r="P49893" t="s">
        <v>318590</v>
      </c>
    </row>
    <row r="49894" spans="1:16">
      <c r="A49894" t="s">
        <v>132077</v>
      </c>
      <c r="B49894" t="s">
        <v>318592</v>
      </c>
      <c r="C49894" t="str">
        <f>_xlfn.XLOOKUP(A49894,npcTalk!B:B,npcTalk!G:G,)</f>
        <v>不過，實情究竟如何，我們也只能等待真正的客人現身才能夠略窺一二了。</v>
      </c>
      <c r="D49894" t="s">
        <v>318592</v>
      </c>
      <c r="E49894">
        <f>MATCH(A49894,npcTalk!B:B,0)</f>
        <v>50362</v>
      </c>
      <c r="L49894" t="s">
        <v>292004</v>
      </c>
      <c r="M49894" t="s">
        <v>132074</v>
      </c>
      <c r="N49894" t="s">
        <v>3</v>
      </c>
      <c r="O49894" t="str">
        <f>_xlfn.XLOOKUP(M49894,npcTalk!$B:$B,npcTalk!$G:$G,)</f>
        <v>呵呵……冷二先生的眼光果然不錯。</v>
      </c>
      <c r="P49894" t="s">
        <v>318591</v>
      </c>
    </row>
    <row r="49895" spans="1:16">
      <c r="A49895" t="s">
        <v>132057</v>
      </c>
      <c r="B49895" t="s">
        <v>318593</v>
      </c>
      <c r="C49895" t="str">
        <f>_xlfn.XLOOKUP(A49895,npcTalk!B:B,npcTalk!G:G,)</f>
        <v>此間實情究竟如何，我們也只能等待真正的客人現身才能夠略窺一二了。</v>
      </c>
      <c r="D49895" t="s">
        <v>318593</v>
      </c>
      <c r="E49895">
        <f>MATCH(A49895,npcTalk!B:B,0)</f>
        <v>50363</v>
      </c>
      <c r="L49895" t="s">
        <v>292004</v>
      </c>
      <c r="M49895" t="s">
        <v>132077</v>
      </c>
      <c r="N49895" t="s">
        <v>3</v>
      </c>
      <c r="O49895" t="str">
        <f>_xlfn.XLOOKUP(M49895,npcTalk!$B:$B,npcTalk!$G:$G,)</f>
        <v>不過，實情究竟如何，我們也只能等待真正的客人現身才能夠略窺一二了。</v>
      </c>
      <c r="P49895" t="s">
        <v>318592</v>
      </c>
    </row>
    <row r="49896" spans="1:16">
      <c r="A49896" t="s">
        <v>132084</v>
      </c>
      <c r="B49896" t="s">
        <v>318594</v>
      </c>
      <c r="C49896" t="str">
        <f>_xlfn.XLOOKUP(A49896,npcTalk!B:B,npcTalk!G:G,)</f>
        <v>閣下是仁義莊的辰雨大俠？</v>
      </c>
      <c r="D49896" t="s">
        <v>318594</v>
      </c>
      <c r="E49896">
        <f>MATCH(A49896,npcTalk!B:B,0)</f>
        <v>50364</v>
      </c>
      <c r="L49896" t="s">
        <v>292004</v>
      </c>
      <c r="M49896" t="s">
        <v>132057</v>
      </c>
      <c r="N49896" t="s">
        <v>3</v>
      </c>
      <c r="O49896" t="str">
        <f>_xlfn.XLOOKUP(M49896,npcTalk!$B:$B,npcTalk!$G:$G,)</f>
        <v>此間實情究竟如何，我們也只能等待真正的客人現身才能夠略窺一二了。</v>
      </c>
      <c r="P49896" t="s">
        <v>318593</v>
      </c>
    </row>
    <row r="49897" spans="1:16">
      <c r="A49897" t="s">
        <v>132087</v>
      </c>
      <c r="B49897" t="s">
        <v>254605</v>
      </c>
      <c r="C49897" t="str">
        <f>_xlfn.XLOOKUP(A49897,npcTalk!B:B,npcTalk!G:G,)</f>
        <v>是。</v>
      </c>
      <c r="D49897" t="s">
        <v>254605</v>
      </c>
      <c r="E49897">
        <f>MATCH(A49897,npcTalk!B:B,0)</f>
        <v>50365</v>
      </c>
      <c r="L49897" t="s">
        <v>292004</v>
      </c>
      <c r="M49897" t="s">
        <v>132084</v>
      </c>
      <c r="N49897" t="s">
        <v>3</v>
      </c>
      <c r="O49897" t="str">
        <f>_xlfn.XLOOKUP(M49897,npcTalk!$B:$B,npcTalk!$G:$G,)</f>
        <v>閣下是仁義莊的辰雨大俠？</v>
      </c>
      <c r="P49897" t="s">
        <v>318594</v>
      </c>
    </row>
    <row r="49898" spans="1:16">
      <c r="A49898" t="s">
        <v>132090</v>
      </c>
      <c r="B49898" t="s">
        <v>318595</v>
      </c>
      <c r="C49898" t="str">
        <f>_xlfn.XLOOKUP(A49898,npcTalk!B:B,npcTalk!G:G,)</f>
        <v>在下藏劍山莊游鍔，閣下應邀出席大會，敝莊備感榮幸。</v>
      </c>
      <c r="D49898" t="s">
        <v>318595</v>
      </c>
      <c r="E49898">
        <f>MATCH(A49898,npcTalk!B:B,0)</f>
        <v>50366</v>
      </c>
      <c r="L49898" t="s">
        <v>292004</v>
      </c>
      <c r="M49898" t="s">
        <v>132087</v>
      </c>
      <c r="N49898" t="s">
        <v>3</v>
      </c>
      <c r="O49898" t="str">
        <f>_xlfn.XLOOKUP(M49898,npcTalk!$B:$B,npcTalk!$G:$G,)</f>
        <v>是。</v>
      </c>
      <c r="P49898" t="s">
        <v>254605</v>
      </c>
    </row>
    <row r="49899" spans="1:16">
      <c r="A49899" t="s">
        <v>132093</v>
      </c>
      <c r="B49899" t="s">
        <v>318596</v>
      </c>
      <c r="C49899" t="str">
        <f>_xlfn.XLOOKUP(A49899,npcTalk!B:B,npcTalk!G:G,)</f>
        <v>大會的準備馬上就會完成，不知閣下可做好準備了？</v>
      </c>
      <c r="D49899" t="s">
        <v>318596</v>
      </c>
      <c r="E49899">
        <f>MATCH(A49899,npcTalk!B:B,0)</f>
        <v>50367</v>
      </c>
      <c r="L49899" t="s">
        <v>292004</v>
      </c>
      <c r="M49899" t="s">
        <v>132090</v>
      </c>
      <c r="N49899" t="s">
        <v>3</v>
      </c>
      <c r="O49899" t="str">
        <f>_xlfn.XLOOKUP(M49899,npcTalk!$B:$B,npcTalk!$G:$G,)</f>
        <v>在下藏劍山莊游鍔，閣下應邀出席大會，敝莊備感榮幸。</v>
      </c>
      <c r="P49899" t="s">
        <v>318595</v>
      </c>
    </row>
    <row r="49900" spans="1:16">
      <c r="A49900" t="s">
        <v>132096</v>
      </c>
      <c r="B49900" t="s">
        <v>318597</v>
      </c>
      <c r="C49900" t="str">
        <f>_xlfn.XLOOKUP(A49900,npcTalk!B:B,npcTalk!G:G,)</f>
        <v>待我等確認所有出席劍客都做好準備後，大會便會開始。</v>
      </c>
      <c r="D49900" t="s">
        <v>318597</v>
      </c>
      <c r="E49900">
        <f>MATCH(A49900,npcTalk!B:B,0)</f>
        <v>50368</v>
      </c>
      <c r="L49900" t="s">
        <v>292004</v>
      </c>
      <c r="M49900" t="s">
        <v>132093</v>
      </c>
      <c r="N49900" t="s">
        <v>3</v>
      </c>
      <c r="O49900" t="str">
        <f>_xlfn.XLOOKUP(M49900,npcTalk!$B:$B,npcTalk!$G:$G,)</f>
        <v>大會的準備馬上就會完成，不知閣下可做好準備了？</v>
      </c>
      <c r="P49900" t="s">
        <v>318596</v>
      </c>
    </row>
    <row r="49901" spans="1:16">
      <c r="A49901" t="s">
        <v>132101</v>
      </c>
      <c r="B49901" t="s">
        <v>318598</v>
      </c>
      <c r="C49901" t="str">
        <f>_xlfn.XLOOKUP(A49901,npcTalk!B:B,npcTalk!G:G,)</f>
        <v>準備好了。</v>
      </c>
      <c r="D49901" t="s">
        <v>318598</v>
      </c>
      <c r="E49901">
        <f>MATCH(A49901,npcTalk!B:B,0)</f>
        <v>50369</v>
      </c>
      <c r="L49901" t="s">
        <v>292004</v>
      </c>
      <c r="M49901" t="s">
        <v>132096</v>
      </c>
      <c r="N49901" t="s">
        <v>3</v>
      </c>
      <c r="O49901" t="str">
        <f>_xlfn.XLOOKUP(M49901,npcTalk!$B:$B,npcTalk!$G:$G,)</f>
        <v>待我等確認所有出席劍客都做好準備後，大會便會開始。</v>
      </c>
      <c r="P49901" t="s">
        <v>318597</v>
      </c>
    </row>
    <row r="49902" spans="1:16">
      <c r="A49902" t="s">
        <v>132104</v>
      </c>
      <c r="B49902" t="s">
        <v>318599</v>
      </c>
      <c r="C49902" t="str">
        <f>_xlfn.XLOOKUP(A49902,npcTalk!B:B,npcTalk!G:G,)</f>
        <v>稍等一會。</v>
      </c>
      <c r="D49902" t="s">
        <v>318599</v>
      </c>
      <c r="E49902">
        <f>MATCH(A49902,npcTalk!B:B,0)</f>
        <v>50370</v>
      </c>
      <c r="L49902" t="s">
        <v>292004</v>
      </c>
      <c r="M49902" t="s">
        <v>132101</v>
      </c>
      <c r="N49902" t="s">
        <v>3</v>
      </c>
      <c r="O49902" t="str">
        <f>_xlfn.XLOOKUP(M49902,npcTalk!$B:$B,npcTalk!$G:$G,)</f>
        <v>準備好了。</v>
      </c>
      <c r="P49902" t="s">
        <v>318598</v>
      </c>
    </row>
    <row r="49903" spans="1:16">
      <c r="A49903" t="s">
        <v>132102</v>
      </c>
      <c r="B49903" t="s">
        <v>318598</v>
      </c>
      <c r="C49903" t="str">
        <f>_xlfn.XLOOKUP(A49903,npcTalk!B:B,npcTalk!G:G,)</f>
        <v>準備好了。</v>
      </c>
      <c r="D49903" t="s">
        <v>318598</v>
      </c>
      <c r="E49903">
        <f>MATCH(A49903,npcTalk!B:B,0)</f>
        <v>50371</v>
      </c>
      <c r="L49903" t="s">
        <v>292004</v>
      </c>
      <c r="M49903" t="s">
        <v>132104</v>
      </c>
      <c r="N49903" t="s">
        <v>3</v>
      </c>
      <c r="O49903" t="str">
        <f>_xlfn.XLOOKUP(M49903,npcTalk!$B:$B,npcTalk!$G:$G,)</f>
        <v>稍等一會。</v>
      </c>
      <c r="P49903" t="s">
        <v>318599</v>
      </c>
    </row>
    <row r="49904" spans="1:16">
      <c r="A49904" t="s">
        <v>132107</v>
      </c>
      <c r="B49904" t="s">
        <v>318600</v>
      </c>
      <c r="C49904" t="str">
        <f>_xlfn.XLOOKUP(A49904,npcTalk!B:B,npcTalk!G:G,)</f>
        <v>那麼首先，請閣下隨我來。</v>
      </c>
      <c r="D49904" t="s">
        <v>318600</v>
      </c>
      <c r="E49904">
        <f>MATCH(A49904,npcTalk!B:B,0)</f>
        <v>50372</v>
      </c>
      <c r="L49904" t="s">
        <v>292004</v>
      </c>
      <c r="M49904" t="s">
        <v>132102</v>
      </c>
      <c r="N49904" t="s">
        <v>3</v>
      </c>
      <c r="O49904" t="str">
        <f>_xlfn.XLOOKUP(M49904,npcTalk!$B:$B,npcTalk!$G:$G,)</f>
        <v>準備好了。</v>
      </c>
      <c r="P49904" t="s">
        <v>318598</v>
      </c>
    </row>
    <row r="49905" spans="1:16">
      <c r="A49905" t="s">
        <v>132105</v>
      </c>
      <c r="B49905" t="s">
        <v>318599</v>
      </c>
      <c r="C49905" t="str">
        <f>_xlfn.XLOOKUP(A49905,npcTalk!B:B,npcTalk!G:G,)</f>
        <v>稍等一會。</v>
      </c>
      <c r="D49905" t="s">
        <v>318599</v>
      </c>
      <c r="E49905">
        <f>MATCH(A49905,npcTalk!B:B,0)</f>
        <v>50373</v>
      </c>
      <c r="L49905" t="s">
        <v>292004</v>
      </c>
      <c r="M49905" t="s">
        <v>132107</v>
      </c>
      <c r="N49905" t="s">
        <v>3</v>
      </c>
      <c r="O49905" t="str">
        <f>_xlfn.XLOOKUP(M49905,npcTalk!$B:$B,npcTalk!$G:$G,)</f>
        <v>那麼首先，請閣下隨我來。</v>
      </c>
      <c r="P49905" t="s">
        <v>318600</v>
      </c>
    </row>
    <row r="49906" spans="1:16">
      <c r="A49906" t="s">
        <v>132112</v>
      </c>
      <c r="B49906" t="s">
        <v>318601</v>
      </c>
      <c r="C49906" t="str">
        <f>_xlfn.XLOOKUP(A49906,npcTalk!B:B,npcTalk!G:G,)</f>
        <v>……我明白了，待閣下準備好了，再告知在下吧。</v>
      </c>
      <c r="D49906" t="s">
        <v>318601</v>
      </c>
      <c r="E49906">
        <f>MATCH(A49906,npcTalk!B:B,0)</f>
        <v>50374</v>
      </c>
      <c r="L49906" t="s">
        <v>292004</v>
      </c>
      <c r="M49906" t="s">
        <v>132105</v>
      </c>
      <c r="N49906" t="s">
        <v>3</v>
      </c>
      <c r="O49906" t="str">
        <f>_xlfn.XLOOKUP(M49906,npcTalk!$B:$B,npcTalk!$G:$G,)</f>
        <v>稍等一會。</v>
      </c>
      <c r="P49906" t="s">
        <v>318599</v>
      </c>
    </row>
    <row r="49907" spans="1:16">
      <c r="A49907" t="s">
        <v>132086</v>
      </c>
      <c r="B49907" t="s">
        <v>318596</v>
      </c>
      <c r="C49907" t="str">
        <f>_xlfn.XLOOKUP(A49907,npcTalk!B:B,npcTalk!G:G,)</f>
        <v>大會的準備馬上就會完成，不知閣下可做好準備了？</v>
      </c>
      <c r="D49907" t="s">
        <v>318596</v>
      </c>
      <c r="E49907">
        <f>MATCH(A49907,npcTalk!B:B,0)</f>
        <v>50375</v>
      </c>
      <c r="L49907" t="s">
        <v>292004</v>
      </c>
      <c r="M49907" t="s">
        <v>132112</v>
      </c>
      <c r="N49907" t="s">
        <v>3</v>
      </c>
      <c r="O49907" t="str">
        <f>_xlfn.XLOOKUP(M49907,npcTalk!$B:$B,npcTalk!$G:$G,)</f>
        <v>……我明白了，待閣下準備好了，再告知在下吧。</v>
      </c>
      <c r="P49907" t="s">
        <v>318601</v>
      </c>
    </row>
    <row r="49908" spans="1:16">
      <c r="A49908" t="s">
        <v>132118</v>
      </c>
      <c r="B49908" t="s">
        <v>318602</v>
      </c>
      <c r="C49908" t="str">
        <f>_xlfn.XLOOKUP(A49908,npcTalk!B:B,npcTalk!G:G,)</f>
        <v>此地只有敝莊子弟，便請閣下為敝莊留下一式劍招，作為與會交換。</v>
      </c>
      <c r="D49908" t="s">
        <v>318602</v>
      </c>
      <c r="E49908">
        <f>MATCH(A49908,npcTalk!B:B,0)</f>
        <v>50376</v>
      </c>
      <c r="L49908" t="s">
        <v>292004</v>
      </c>
      <c r="M49908" t="s">
        <v>132086</v>
      </c>
      <c r="N49908" t="s">
        <v>3</v>
      </c>
      <c r="O49908" t="str">
        <f>_xlfn.XLOOKUP(M49908,npcTalk!$B:$B,npcTalk!$G:$G,)</f>
        <v>大會的準備馬上就會完成，不知閣下可做好準備了？</v>
      </c>
      <c r="P49908" t="s">
        <v>318596</v>
      </c>
    </row>
    <row r="49909" spans="1:16">
      <c r="A49909" t="s">
        <v>132120</v>
      </c>
      <c r="B49909" t="s">
        <v>253133</v>
      </c>
      <c r="C49909" t="str">
        <f>_xlfn.XLOOKUP(A49909,npcTalk!B:B,npcTalk!G:G,)</f>
        <v>我知道了。</v>
      </c>
      <c r="D49909" t="s">
        <v>253133</v>
      </c>
      <c r="E49909">
        <f>MATCH(A49909,npcTalk!B:B,0)</f>
        <v>50377</v>
      </c>
      <c r="L49909" t="s">
        <v>292004</v>
      </c>
      <c r="M49909" t="s">
        <v>132118</v>
      </c>
      <c r="N49909" t="s">
        <v>3</v>
      </c>
      <c r="O49909" t="str">
        <f>_xlfn.XLOOKUP(M49909,npcTalk!$B:$B,npcTalk!$G:$G,)</f>
        <v>此地只有敝莊子弟，便請閣下為敝莊留下一式劍招，作為與會交換。</v>
      </c>
      <c r="P49909" t="s">
        <v>318602</v>
      </c>
    </row>
    <row r="49910" spans="1:16">
      <c r="A49910" t="s">
        <v>132123</v>
      </c>
      <c r="B49910" t="s">
        <v>318603</v>
      </c>
      <c r="C49910" t="str">
        <f>_xlfn.XLOOKUP(A49910,npcTalk!B:B,npcTalk!G:G,)</f>
        <v>就……就這麼一劍？</v>
      </c>
      <c r="D49910" t="s">
        <v>318603</v>
      </c>
      <c r="E49910">
        <f>MATCH(A49910,npcTalk!B:B,0)</f>
        <v>50378</v>
      </c>
      <c r="L49910" t="s">
        <v>292004</v>
      </c>
      <c r="M49910" t="s">
        <v>132120</v>
      </c>
      <c r="N49910" t="s">
        <v>3</v>
      </c>
      <c r="O49910" t="str">
        <f>_xlfn.XLOOKUP(M49910,npcTalk!$B:$B,npcTalk!$G:$G,)</f>
        <v>我知道了。</v>
      </c>
      <c r="P49910" t="s">
        <v>253133</v>
      </c>
    </row>
    <row r="49911" spans="1:16">
      <c r="A49911" t="s">
        <v>132126</v>
      </c>
      <c r="B49911" t="s">
        <v>318604</v>
      </c>
      <c r="C49911" t="str">
        <f>_xlfn.XLOOKUP(A49911,npcTalk!B:B,npcTalk!G:G,)</f>
        <v>這……師兄？</v>
      </c>
      <c r="D49911" t="s">
        <v>318604</v>
      </c>
      <c r="E49911">
        <f>MATCH(A49911,npcTalk!B:B,0)</f>
        <v>50379</v>
      </c>
      <c r="L49911" t="s">
        <v>292004</v>
      </c>
      <c r="M49911" t="s">
        <v>132123</v>
      </c>
      <c r="N49911" t="s">
        <v>3</v>
      </c>
      <c r="O49911" t="str">
        <f>_xlfn.XLOOKUP(M49911,npcTalk!$B:$B,npcTalk!$G:$G,)</f>
        <v>就……就這麼一劍？</v>
      </c>
      <c r="P49911" t="s">
        <v>318603</v>
      </c>
    </row>
    <row r="49912" spans="1:16">
      <c r="A49912" t="s">
        <v>132129</v>
      </c>
      <c r="B49912" t="s">
        <v>318605</v>
      </c>
      <c r="C49912" t="str">
        <f>_xlfn.XLOOKUP(A49912,npcTalk!B:B,npcTalk!G:G,)</f>
        <v>……這一劍……看似簡單，實則妙不可言。</v>
      </c>
      <c r="D49912" t="s">
        <v>318605</v>
      </c>
      <c r="E49912">
        <f>MATCH(A49912,npcTalk!B:B,0)</f>
        <v>50380</v>
      </c>
      <c r="L49912" t="s">
        <v>292004</v>
      </c>
      <c r="M49912" t="s">
        <v>132126</v>
      </c>
      <c r="N49912" t="s">
        <v>3</v>
      </c>
      <c r="O49912" t="str">
        <f>_xlfn.XLOOKUP(M49912,npcTalk!$B:$B,npcTalk!$G:$G,)</f>
        <v>這……師兄？</v>
      </c>
      <c r="P49912" t="s">
        <v>318604</v>
      </c>
    </row>
    <row r="49913" spans="1:16">
      <c r="A49913" t="s">
        <v>132131</v>
      </c>
      <c r="B49913" t="s">
        <v>318606</v>
      </c>
      <c r="C49913" t="str">
        <f>_xlfn.XLOOKUP(A49913,npcTalk!B:B,npcTalk!G:G,)</f>
        <v>辰雨大俠此刻的對手倘若是我，不論以哪門哪派的劍招迎擊，我都沒有可能擋住這一劍。</v>
      </c>
      <c r="D49913" t="s">
        <v>318606</v>
      </c>
      <c r="E49913">
        <f>MATCH(A49913,npcTalk!B:B,0)</f>
        <v>50381</v>
      </c>
      <c r="L49913" t="s">
        <v>292004</v>
      </c>
      <c r="M49913" t="s">
        <v>132129</v>
      </c>
      <c r="N49913" t="s">
        <v>3</v>
      </c>
      <c r="O49913" t="str">
        <f>_xlfn.XLOOKUP(M49913,npcTalk!$B:$B,npcTalk!$G:$G,)</f>
        <v>……這一劍……看似簡單，實則妙不可言。</v>
      </c>
      <c r="P49913" t="s">
        <v>318605</v>
      </c>
    </row>
    <row r="49914" spans="1:16">
      <c r="A49914" t="s">
        <v>132134</v>
      </c>
      <c r="B49914" t="s">
        <v>318607</v>
      </c>
      <c r="C49914" t="str">
        <f>_xlfn.XLOOKUP(A49914,npcTalk!B:B,npcTalk!G:G,)</f>
        <v>這……師兄可不是在說笑吧？</v>
      </c>
      <c r="D49914" t="s">
        <v>318607</v>
      </c>
      <c r="E49914">
        <f>MATCH(A49914,npcTalk!B:B,0)</f>
        <v>50382</v>
      </c>
      <c r="L49914" t="s">
        <v>292004</v>
      </c>
      <c r="M49914" t="s">
        <v>132131</v>
      </c>
      <c r="N49914" t="s">
        <v>3</v>
      </c>
      <c r="O49914" t="str">
        <f>_xlfn.XLOOKUP(M49914,npcTalk!$B:$B,npcTalk!$G:$G,)</f>
        <v>辰雨大俠此刻的對手倘若是我，不論以哪門哪派的劍招迎擊，我都沒有可能擋住這一劍。</v>
      </c>
      <c r="P49914" t="s">
        <v>318606</v>
      </c>
    </row>
    <row r="49915" spans="1:16">
      <c r="A49915" t="s">
        <v>132138</v>
      </c>
      <c r="B49915" t="s">
        <v>318608</v>
      </c>
      <c r="C49915" t="str">
        <f>_xlfn.XLOOKUP(A49915,npcTalk!B:B,npcTalk!G:G,)</f>
        <v>你瞧清楚了嗎？</v>
      </c>
      <c r="D49915" t="s">
        <v>318608</v>
      </c>
      <c r="E49915">
        <f>MATCH(A49915,npcTalk!B:B,0)</f>
        <v>50383</v>
      </c>
      <c r="L49915" t="s">
        <v>292004</v>
      </c>
      <c r="M49915" t="s">
        <v>132134</v>
      </c>
      <c r="N49915" t="s">
        <v>3</v>
      </c>
      <c r="O49915" t="str">
        <f>_xlfn.XLOOKUP(M49915,npcTalk!$B:$B,npcTalk!$G:$G,)</f>
        <v>這……師兄可不是在說笑吧？</v>
      </c>
      <c r="P49915" t="s">
        <v>318607</v>
      </c>
    </row>
    <row r="49916" spans="1:16">
      <c r="A49916" t="s">
        <v>132140</v>
      </c>
      <c r="B49916" t="s">
        <v>318609</v>
      </c>
      <c r="C49916" t="str">
        <f>_xlfn.XLOOKUP(A49916,npcTalk!B:B,npcTalk!G:G,)</f>
        <v>瞧是瞧清楚了……可是……</v>
      </c>
      <c r="D49916" t="s">
        <v>318609</v>
      </c>
      <c r="E49916">
        <f>MATCH(A49916,npcTalk!B:B,0)</f>
        <v>50384</v>
      </c>
      <c r="L49916" t="s">
        <v>292004</v>
      </c>
      <c r="M49916" t="s">
        <v>132138</v>
      </c>
      <c r="N49916" t="s">
        <v>3</v>
      </c>
      <c r="O49916" t="str">
        <f>_xlfn.XLOOKUP(M49916,npcTalk!$B:$B,npcTalk!$G:$G,)</f>
        <v>你瞧清楚了嗎？</v>
      </c>
      <c r="P49916" t="s">
        <v>318608</v>
      </c>
    </row>
    <row r="49917" spans="1:16">
      <c r="A49917" t="s">
        <v>132143</v>
      </c>
      <c r="B49917" t="s">
        <v>318610</v>
      </c>
      <c r="C49917" t="str">
        <f>_xlfn.XLOOKUP(A49917,npcTalk!B:B,npcTalk!G:G,)</f>
        <v>罷了，就算你我都瞧清楚了，怕也只有少主那等資質得以參透此招奧妙。</v>
      </c>
      <c r="D49917" t="s">
        <v>318610</v>
      </c>
      <c r="E49917">
        <f>MATCH(A49917,npcTalk!B:B,0)</f>
        <v>50385</v>
      </c>
      <c r="L49917" t="s">
        <v>292004</v>
      </c>
      <c r="M49917" t="s">
        <v>132140</v>
      </c>
      <c r="N49917" t="s">
        <v>3</v>
      </c>
      <c r="O49917" t="str">
        <f>_xlfn.XLOOKUP(M49917,npcTalk!$B:$B,npcTalk!$G:$G,)</f>
        <v>瞧是瞧清楚了……可是……</v>
      </c>
      <c r="P49917" t="s">
        <v>318609</v>
      </c>
    </row>
    <row r="49918" spans="1:16">
      <c r="A49918" t="s">
        <v>132148</v>
      </c>
      <c r="B49918" t="s">
        <v>318611</v>
      </c>
      <c r="C49918" t="str">
        <f>_xlfn.XLOOKUP(A49918,npcTalk!B:B,npcTalk!G:G,)</f>
        <v>作數嗎？</v>
      </c>
      <c r="D49918" t="s">
        <v>318611</v>
      </c>
      <c r="E49918">
        <f>MATCH(A49918,npcTalk!B:B,0)</f>
        <v>50386</v>
      </c>
      <c r="L49918" t="s">
        <v>292004</v>
      </c>
      <c r="M49918" t="s">
        <v>132143</v>
      </c>
      <c r="N49918" t="s">
        <v>3</v>
      </c>
      <c r="O49918" t="str">
        <f>_xlfn.XLOOKUP(M49918,npcTalk!$B:$B,npcTalk!$G:$G,)</f>
        <v>罷了，就算你我都瞧清楚了，怕也只有少主那等資質得以參透此招奧妙。</v>
      </c>
      <c r="P49918" t="s">
        <v>318610</v>
      </c>
    </row>
    <row r="49919" spans="1:16">
      <c r="A49919" t="s">
        <v>132151</v>
      </c>
      <c r="B49919" t="s">
        <v>332377</v>
      </c>
      <c r="C49919" t="str">
        <f>_xlfn.XLOOKUP(A49919,npcTalk!B:B,npcTalk!G:G,)</f>
        <v>……呵呵，咱們學不來，豈是貴客的問題？自然作數，敝莊謝過閣下賜招。</v>
      </c>
      <c r="D49919" t="s">
        <v>332377</v>
      </c>
      <c r="E49919">
        <f>MATCH(A49919,npcTalk!B:B,0)</f>
        <v>50387</v>
      </c>
      <c r="L49919" t="s">
        <v>292004</v>
      </c>
      <c r="M49919" t="s">
        <v>132148</v>
      </c>
      <c r="N49919" t="s">
        <v>3</v>
      </c>
      <c r="O49919" t="str">
        <f>_xlfn.XLOOKUP(M49919,npcTalk!$B:$B,npcTalk!$G:$G,)</f>
        <v>作數嗎？</v>
      </c>
      <c r="P49919" t="s">
        <v>318611</v>
      </c>
    </row>
    <row r="49920" spans="1:16">
      <c r="A49920" t="s">
        <v>132153</v>
      </c>
      <c r="B49920" t="s">
        <v>332378</v>
      </c>
      <c r="C49920" t="str">
        <f>_xlfn.XLOOKUP(A49920,npcTalk!B:B,npcTalk!G:G,)</f>
        <v>便請閣下至試劍石前就位，第一場比試馬上展開。</v>
      </c>
      <c r="D49920" t="s">
        <v>332378</v>
      </c>
      <c r="E49920">
        <f>MATCH(A49920,npcTalk!B:B,0)</f>
        <v>50388</v>
      </c>
      <c r="L49920" t="s">
        <v>292004</v>
      </c>
      <c r="M49920" t="s">
        <v>132151</v>
      </c>
      <c r="N49920" t="s">
        <v>3</v>
      </c>
      <c r="O49920" t="str">
        <f>_xlfn.XLOOKUP(M49920,npcTalk!$B:$B,npcTalk!$G:$G,)</f>
        <v>……呵呵，咱們學不來，豈是貴客的問題？自然作數，敝莊謝過閣下賜招。</v>
      </c>
      <c r="P49920" t="s">
        <v>332377</v>
      </c>
    </row>
    <row r="49921" spans="1:16">
      <c r="A49921" t="s">
        <v>132157</v>
      </c>
      <c r="B49921" t="s">
        <v>332379</v>
      </c>
      <c r="C49921" t="str">
        <f>_xlfn.XLOOKUP(A49921,npcTalk!B:B,npcTalk!G:G,)</f>
        <v>首先歡迎諸位劍客蒞臨敝莊今年的試劍大會，並且容在下代少主向各位致歉。</v>
      </c>
      <c r="D49921" t="s">
        <v>332379</v>
      </c>
      <c r="E49921">
        <f>MATCH(A49921,npcTalk!B:B,0)</f>
        <v>50389</v>
      </c>
      <c r="L49921" t="s">
        <v>292004</v>
      </c>
      <c r="M49921" t="s">
        <v>132153</v>
      </c>
      <c r="N49921" t="s">
        <v>3</v>
      </c>
      <c r="O49921" t="str">
        <f>_xlfn.XLOOKUP(M49921,npcTalk!$B:$B,npcTalk!$G:$G,)</f>
        <v>便請閣下至試劍石前就位，第一場比試馬上展開。</v>
      </c>
      <c r="P49921" t="s">
        <v>332378</v>
      </c>
    </row>
    <row r="49922" spans="1:16">
      <c r="A49922" t="s">
        <v>132159</v>
      </c>
      <c r="B49922" t="s">
        <v>332380</v>
      </c>
      <c r="C49922" t="str">
        <f>_xlfn.XLOOKUP(A49922,npcTalk!B:B,npcTalk!G:G,)</f>
        <v>少主……他由於身體抱恙，因此不克主持今年的大會。</v>
      </c>
      <c r="D49922" t="s">
        <v>332380</v>
      </c>
      <c r="E49922">
        <f>MATCH(A49922,npcTalk!B:B,0)</f>
        <v>50390</v>
      </c>
      <c r="L49922" t="s">
        <v>292004</v>
      </c>
      <c r="M49922" t="s">
        <v>132157</v>
      </c>
      <c r="N49922" t="s">
        <v>3</v>
      </c>
      <c r="O49922" t="str">
        <f>_xlfn.XLOOKUP(M49922,npcTalk!$B:$B,npcTalk!$G:$G,)</f>
        <v>首先歡迎諸位劍客蒞臨敝莊今年的試劍大會，並且容在下代少主向各位致歉。</v>
      </c>
      <c r="P49922" t="s">
        <v>332379</v>
      </c>
    </row>
    <row r="49923" spans="1:16">
      <c r="A49923" t="s">
        <v>132162</v>
      </c>
      <c r="B49923" t="s">
        <v>332381</v>
      </c>
      <c r="C49923" t="str">
        <f>_xlfn.XLOOKUP(A49923,npcTalk!B:B,npcTalk!G:G,)</f>
        <v>今日將由在下游鍔為諸位排定對手，仲裁勝負。</v>
      </c>
      <c r="D49923" t="s">
        <v>332381</v>
      </c>
      <c r="E49923">
        <f>MATCH(A49923,npcTalk!B:B,0)</f>
        <v>50391</v>
      </c>
      <c r="L49923" t="s">
        <v>292004</v>
      </c>
      <c r="M49923" t="s">
        <v>132159</v>
      </c>
      <c r="N49923" t="s">
        <v>3</v>
      </c>
      <c r="O49923" t="str">
        <f>_xlfn.XLOOKUP(M49923,npcTalk!$B:$B,npcTalk!$G:$G,)</f>
        <v>少主……他由於身體抱恙，因此不克主持今年的大會。</v>
      </c>
      <c r="P49923" t="s">
        <v>332380</v>
      </c>
    </row>
    <row r="49924" spans="1:16">
      <c r="A49924" t="s">
        <v>132165</v>
      </c>
      <c r="B49924" t="s">
        <v>318612</v>
      </c>
      <c r="C49924" t="str">
        <f>_xlfn.XLOOKUP(A49924,npcTalk!B:B,npcTalk!G:G,)</f>
        <v>首先今日的第一陣比試，將會由華山派的柳女俠，對上仁義莊的辰雨大俠。</v>
      </c>
      <c r="D49924" t="s">
        <v>318612</v>
      </c>
      <c r="E49924">
        <f>MATCH(A49924,npcTalk!B:B,0)</f>
        <v>50392</v>
      </c>
      <c r="L49924" t="s">
        <v>292004</v>
      </c>
      <c r="M49924" t="s">
        <v>132162</v>
      </c>
      <c r="N49924" t="s">
        <v>3</v>
      </c>
      <c r="O49924" t="str">
        <f>_xlfn.XLOOKUP(M49924,npcTalk!$B:$B,npcTalk!$G:$G,)</f>
        <v>今日將由在下游鍔為諸位排定對手，仲裁勝負。</v>
      </c>
      <c r="P49924" t="s">
        <v>332381</v>
      </c>
    </row>
    <row r="49925" spans="1:16">
      <c r="A49925" t="s">
        <v>132170</v>
      </c>
      <c r="B49925" t="s">
        <v>318613</v>
      </c>
      <c r="C49925" t="str">
        <f>_xlfn.XLOOKUP(A49925,npcTalk!B:B,npcTalk!G:G,)</f>
        <v>取劍來！</v>
      </c>
      <c r="D49925" t="s">
        <v>318613</v>
      </c>
      <c r="E49925">
        <f>MATCH(A49925,npcTalk!B:B,0)</f>
        <v>50393</v>
      </c>
      <c r="L49925" t="s">
        <v>292004</v>
      </c>
      <c r="M49925" t="s">
        <v>132165</v>
      </c>
      <c r="N49925" t="s">
        <v>3</v>
      </c>
      <c r="O49925" t="str">
        <f>_xlfn.XLOOKUP(M49925,npcTalk!$B:$B,npcTalk!$G:$G,)</f>
        <v>首先今日的第一陣比試，將會由華山派的柳女俠，對上仁義莊的辰雨大俠。</v>
      </c>
      <c r="P49925" t="s">
        <v>318612</v>
      </c>
    </row>
    <row r="49926" spans="1:16">
      <c r="A49926" t="s">
        <v>132173</v>
      </c>
      <c r="B49926" t="s">
        <v>318614</v>
      </c>
      <c r="C49926" t="str">
        <f>_xlfn.XLOOKUP(A49926,npcTalk!B:B,npcTalk!G:G,)</f>
        <v>此次大會所用名劍，乃歐冶子所鑄，巨闕與湛盧。</v>
      </c>
      <c r="D49926" t="s">
        <v>318614</v>
      </c>
      <c r="E49926">
        <f>MATCH(A49926,npcTalk!B:B,0)</f>
        <v>50394</v>
      </c>
      <c r="L49926" t="s">
        <v>292004</v>
      </c>
      <c r="M49926" t="s">
        <v>132170</v>
      </c>
      <c r="N49926" t="s">
        <v>3</v>
      </c>
      <c r="O49926" t="str">
        <f>_xlfn.XLOOKUP(M49926,npcTalk!$B:$B,npcTalk!$G:$G,)</f>
        <v>取劍來！</v>
      </c>
      <c r="P49926" t="s">
        <v>318613</v>
      </c>
    </row>
    <row r="49927" spans="1:16">
      <c r="A49927" t="s">
        <v>131268</v>
      </c>
      <c r="B49927" t="s">
        <v>318615</v>
      </c>
      <c r="C49927" t="str">
        <f>_xlfn.XLOOKUP(A49927,npcTalk!B:B,npcTalk!G:G,)</f>
        <v>第一陣比試，便請柳女俠執湛盧，辰雨大俠執巨闕。</v>
      </c>
      <c r="D49927" t="s">
        <v>318615</v>
      </c>
      <c r="E49927">
        <f>MATCH(A49927,npcTalk!B:B,0)</f>
        <v>50395</v>
      </c>
      <c r="L49927" t="s">
        <v>292004</v>
      </c>
      <c r="M49927" t="s">
        <v>132173</v>
      </c>
      <c r="N49927" t="s">
        <v>3</v>
      </c>
      <c r="O49927" t="str">
        <f>_xlfn.XLOOKUP(M49927,npcTalk!$B:$B,npcTalk!$G:$G,)</f>
        <v>此次大會所用名劍，乃歐冶子所鑄，巨闕與湛盧。</v>
      </c>
      <c r="P49927" t="s">
        <v>318614</v>
      </c>
    </row>
    <row r="49928" spans="1:16">
      <c r="A49928" t="s">
        <v>132177</v>
      </c>
      <c r="B49928" t="s">
        <v>318616</v>
      </c>
      <c r="C49928" t="str">
        <f>_xlfn.XLOOKUP(A49928,npcTalk!B:B,npcTalk!G:G,)</f>
        <v>比試點到為止，雙方請以擊飛對手手中名劍作為取勝目標。</v>
      </c>
      <c r="D49928" t="s">
        <v>318616</v>
      </c>
      <c r="E49928">
        <f>MATCH(A49928,npcTalk!B:B,0)</f>
        <v>50396</v>
      </c>
      <c r="L49928" t="s">
        <v>292004</v>
      </c>
      <c r="M49928" t="s">
        <v>131268</v>
      </c>
      <c r="N49928" t="s">
        <v>3</v>
      </c>
      <c r="O49928" t="str">
        <f>_xlfn.XLOOKUP(M49928,npcTalk!$B:$B,npcTalk!$G:$G,)</f>
        <v>第一陣比試，便請柳女俠執湛盧，辰雨大俠執巨闕。</v>
      </c>
      <c r="P49928" t="s">
        <v>318615</v>
      </c>
    </row>
    <row r="49929" spans="1:16">
      <c r="A49929" t="s">
        <v>132181</v>
      </c>
      <c r="B49929" t="s">
        <v>318617</v>
      </c>
      <c r="C49929" t="str">
        <f>_xlfn.XLOOKUP(A49929,npcTalk!B:B,npcTalk!G:G,)</f>
        <v>仁義莊的辰雨大俠……哼，本姑娘就好好瞧瞧，你究竟有什麼真本事。</v>
      </c>
      <c r="D49929" t="s">
        <v>318617</v>
      </c>
      <c r="E49929">
        <f>MATCH(A49929,npcTalk!B:B,0)</f>
        <v>50397</v>
      </c>
      <c r="L49929" t="s">
        <v>292004</v>
      </c>
      <c r="M49929" t="s">
        <v>132177</v>
      </c>
      <c r="N49929" t="s">
        <v>3</v>
      </c>
      <c r="O49929" t="str">
        <f>_xlfn.XLOOKUP(M49929,npcTalk!$B:$B,npcTalk!$G:$G,)</f>
        <v>比試點到為止，雙方請以擊飛對手手中名劍作為取勝目標。</v>
      </c>
      <c r="P49929" t="s">
        <v>318616</v>
      </c>
    </row>
    <row r="49930" spans="1:16">
      <c r="A49930" t="s">
        <v>132183</v>
      </c>
      <c r="B49930" t="s">
        <v>246538</v>
      </c>
      <c r="C49930" t="str">
        <f>_xlfn.XLOOKUP(A49930,npcTalk!B:B,npcTalk!G:G,)</f>
        <v>……</v>
      </c>
      <c r="D49930" t="s">
        <v>246538</v>
      </c>
      <c r="E49930">
        <f>MATCH(A49930,npcTalk!B:B,0)</f>
        <v>50398</v>
      </c>
      <c r="L49930" t="s">
        <v>292004</v>
      </c>
      <c r="M49930" t="s">
        <v>132181</v>
      </c>
      <c r="N49930" t="s">
        <v>3</v>
      </c>
      <c r="O49930" t="str">
        <f>_xlfn.XLOOKUP(M49930,npcTalk!$B:$B,npcTalk!$G:$G,)</f>
        <v>仁義莊的辰雨大俠……哼，本姑娘就好好瞧瞧，你究竟有什麼真本事。</v>
      </c>
      <c r="P49930" t="s">
        <v>318617</v>
      </c>
    </row>
    <row r="49931" spans="1:16">
      <c r="A49931" t="s">
        <v>132185</v>
      </c>
      <c r="B49931" t="s">
        <v>318618</v>
      </c>
      <c r="C49931" t="str">
        <f>_xlfn.XLOOKUP(A49931,npcTalk!B:B,npcTalk!G:G,)</f>
        <v>二位，請。</v>
      </c>
      <c r="D49931" t="s">
        <v>318618</v>
      </c>
      <c r="E49931">
        <f>MATCH(A49931,npcTalk!B:B,0)</f>
        <v>50399</v>
      </c>
      <c r="L49931" t="s">
        <v>292004</v>
      </c>
      <c r="M49931" t="s">
        <v>132183</v>
      </c>
      <c r="N49931" t="s">
        <v>3</v>
      </c>
      <c r="O49931" t="str">
        <f>_xlfn.XLOOKUP(M49931,npcTalk!$B:$B,npcTalk!$G:$G,)</f>
        <v>……</v>
      </c>
      <c r="P49931" t="s">
        <v>246538</v>
      </c>
    </row>
    <row r="49932" spans="1:16">
      <c r="A49932" t="s">
        <v>132189</v>
      </c>
      <c r="B49932" t="s">
        <v>318619</v>
      </c>
      <c r="C49932" t="str">
        <f>_xlfn.XLOOKUP(A49932,npcTalk!B:B,npcTalk!G:G,)</f>
        <v>唔……那一劍是……怎麼回事……？</v>
      </c>
      <c r="D49932" t="s">
        <v>318619</v>
      </c>
      <c r="E49932">
        <f>MATCH(A49932,npcTalk!B:B,0)</f>
        <v>50400</v>
      </c>
      <c r="L49932" t="s">
        <v>292004</v>
      </c>
      <c r="M49932" t="s">
        <v>132185</v>
      </c>
      <c r="N49932" t="s">
        <v>3</v>
      </c>
      <c r="O49932" t="str">
        <f>_xlfn.XLOOKUP(M49932,npcTalk!$B:$B,npcTalk!$G:$G,)</f>
        <v>二位，請。</v>
      </c>
      <c r="P49932" t="s">
        <v>318618</v>
      </c>
    </row>
    <row r="49933" spans="1:16">
      <c r="A49933" t="s">
        <v>132191</v>
      </c>
      <c r="B49933" t="s">
        <v>318620</v>
      </c>
      <c r="C49933" t="str">
        <f>_xlfn.XLOOKUP(A49933,npcTalk!B:B,npcTalk!G:G,)</f>
        <v>喔……</v>
      </c>
      <c r="D49933" t="s">
        <v>318620</v>
      </c>
      <c r="E49933">
        <f>MATCH(A49933,npcTalk!B:B,0)</f>
        <v>50401</v>
      </c>
      <c r="L49933" t="s">
        <v>292004</v>
      </c>
      <c r="M49933" t="s">
        <v>132189</v>
      </c>
      <c r="N49933" t="s">
        <v>3</v>
      </c>
      <c r="O49933" t="str">
        <f>_xlfn.XLOOKUP(M49933,npcTalk!$B:$B,npcTalk!$G:$G,)</f>
        <v>唔……那一劍是……怎麼回事……？</v>
      </c>
      <c r="P49933" t="s">
        <v>318619</v>
      </c>
    </row>
    <row r="49934" spans="1:16">
      <c r="A49934" t="s">
        <v>132195</v>
      </c>
      <c r="B49934" t="s">
        <v>265409</v>
      </c>
      <c r="C49934" t="str">
        <f>_xlfn.XLOOKUP(A49934,npcTalk!B:B,npcTalk!G:G,)</f>
        <v>這是……</v>
      </c>
      <c r="D49934" t="s">
        <v>265409</v>
      </c>
      <c r="E49934">
        <f>MATCH(A49934,npcTalk!B:B,0)</f>
        <v>50402</v>
      </c>
      <c r="L49934" t="s">
        <v>292004</v>
      </c>
      <c r="M49934" t="s">
        <v>132191</v>
      </c>
      <c r="N49934" t="s">
        <v>3</v>
      </c>
      <c r="O49934" t="str">
        <f>_xlfn.XLOOKUP(M49934,npcTalk!$B:$B,npcTalk!$G:$G,)</f>
        <v>喔……</v>
      </c>
      <c r="P49934" t="s">
        <v>318620</v>
      </c>
    </row>
    <row r="49935" spans="1:16">
      <c r="A49935" t="s">
        <v>132197</v>
      </c>
      <c r="B49935" t="s">
        <v>318621</v>
      </c>
      <c r="C49935" t="str">
        <f>_xlfn.XLOOKUP(A49935,npcTalk!B:B,npcTalk!G:G,)</f>
        <v>這……柳姑娘竟然沒能避過那一劍！？</v>
      </c>
      <c r="D49935" t="s">
        <v>318621</v>
      </c>
      <c r="E49935">
        <f>MATCH(A49935,npcTalk!B:B,0)</f>
        <v>50403</v>
      </c>
      <c r="L49935" t="s">
        <v>292004</v>
      </c>
      <c r="M49935" t="s">
        <v>132195</v>
      </c>
      <c r="N49935" t="s">
        <v>3</v>
      </c>
      <c r="O49935" t="str">
        <f>_xlfn.XLOOKUP(M49935,npcTalk!$B:$B,npcTalk!$G:$G,)</f>
        <v>這是……</v>
      </c>
      <c r="P49935" t="s">
        <v>265409</v>
      </c>
    </row>
    <row r="49936" spans="1:16">
      <c r="A49936" t="s">
        <v>132200</v>
      </c>
      <c r="B49936" t="s">
        <v>318622</v>
      </c>
      <c r="C49936" t="str">
        <f>_xlfn.XLOOKUP(A49936,npcTalk!B:B,npcTalk!G:G,)</f>
        <v>……哼，看來還真有點本事。</v>
      </c>
      <c r="D49936" t="s">
        <v>318622</v>
      </c>
      <c r="E49936">
        <f>MATCH(A49936,npcTalk!B:B,0)</f>
        <v>50404</v>
      </c>
      <c r="L49936" t="s">
        <v>292004</v>
      </c>
      <c r="M49936" t="s">
        <v>132197</v>
      </c>
      <c r="N49936" t="s">
        <v>3</v>
      </c>
      <c r="O49936" t="str">
        <f>_xlfn.XLOOKUP(M49936,npcTalk!$B:$B,npcTalk!$G:$G,)</f>
        <v>這……柳姑娘竟然沒能避過那一劍！？</v>
      </c>
      <c r="P49936" t="s">
        <v>318621</v>
      </c>
    </row>
    <row r="49937" spans="1:16">
      <c r="A49937" t="s">
        <v>132203</v>
      </c>
      <c r="B49937" t="s">
        <v>318623</v>
      </c>
      <c r="C49937" t="str">
        <f>_xlfn.XLOOKUP(A49937,npcTalk!B:B,npcTalk!G:G,)</f>
        <v>少……少爺，那一劍，很厲害嗎？不就是簡簡單單一刺嗎？</v>
      </c>
      <c r="D49937" t="s">
        <v>318623</v>
      </c>
      <c r="E49937">
        <f>MATCH(A49937,npcTalk!B:B,0)</f>
        <v>50405</v>
      </c>
      <c r="L49937" t="s">
        <v>292004</v>
      </c>
      <c r="M49937" t="s">
        <v>132200</v>
      </c>
      <c r="N49937" t="s">
        <v>3</v>
      </c>
      <c r="O49937" t="str">
        <f>_xlfn.XLOOKUP(M49937,npcTalk!$B:$B,npcTalk!$G:$G,)</f>
        <v>……哼，看來還真有點本事。</v>
      </c>
      <c r="P49937" t="s">
        <v>318622</v>
      </c>
    </row>
    <row r="49938" spans="1:16">
      <c r="A49938" t="s">
        <v>132206</v>
      </c>
      <c r="B49938" t="s">
        <v>318624</v>
      </c>
      <c r="C49938" t="str">
        <f>_xlfn.XLOOKUP(A49938,npcTalk!B:B,npcTalk!G:G,)</f>
        <v>是……是啊，八成是那華山玉女輕敵大意了吧。</v>
      </c>
      <c r="D49938" t="s">
        <v>318624</v>
      </c>
      <c r="E49938">
        <f>MATCH(A49938,npcTalk!B:B,0)</f>
        <v>50406</v>
      </c>
      <c r="L49938" t="s">
        <v>292004</v>
      </c>
      <c r="M49938" t="s">
        <v>132203</v>
      </c>
      <c r="N49938" t="s">
        <v>3</v>
      </c>
      <c r="O49938" t="str">
        <f>_xlfn.XLOOKUP(M49938,npcTalk!$B:$B,npcTalk!$G:$G,)</f>
        <v>少……少爺，那一劍，很厲害嗎？不就是簡簡單單一刺嗎？</v>
      </c>
      <c r="P49938" t="s">
        <v>318623</v>
      </c>
    </row>
    <row r="49939" spans="1:16">
      <c r="A49939" t="s">
        <v>132210</v>
      </c>
      <c r="B49939" t="s">
        <v>231451</v>
      </c>
      <c r="C49939" t="str">
        <f>_xlfn.XLOOKUP(A49939,npcTalk!B:B,npcTalk!G:G,)</f>
        <v>我勝了。</v>
      </c>
      <c r="D49939" t="s">
        <v>231451</v>
      </c>
      <c r="E49939">
        <f>MATCH(A49939,npcTalk!B:B,0)</f>
        <v>50407</v>
      </c>
      <c r="L49939" t="s">
        <v>292004</v>
      </c>
      <c r="M49939" t="s">
        <v>132206</v>
      </c>
      <c r="N49939" t="s">
        <v>3</v>
      </c>
      <c r="O49939" t="str">
        <f>_xlfn.XLOOKUP(M49939,npcTalk!$B:$B,npcTalk!$G:$G,)</f>
        <v>是……是啊，八成是那華山玉女輕敵大意了吧。</v>
      </c>
      <c r="P49939" t="s">
        <v>318624</v>
      </c>
    </row>
    <row r="49940" spans="1:16">
      <c r="A49940" t="s">
        <v>132212</v>
      </c>
      <c r="B49940" t="s">
        <v>318625</v>
      </c>
      <c r="C49940" t="str">
        <f>_xlfn.XLOOKUP(A49940,npcTalk!B:B,npcTalk!G:G,)</f>
        <v>第一陣，由辰雨大俠得勝。</v>
      </c>
      <c r="D49940" t="s">
        <v>318625</v>
      </c>
      <c r="E49940">
        <f>MATCH(A49940,npcTalk!B:B,0)</f>
        <v>50408</v>
      </c>
      <c r="L49940" t="s">
        <v>292004</v>
      </c>
      <c r="M49940" t="s">
        <v>132210</v>
      </c>
      <c r="N49940" t="s">
        <v>3</v>
      </c>
      <c r="O49940" t="str">
        <f>_xlfn.XLOOKUP(M49940,npcTalk!$B:$B,npcTalk!$G:$G,)</f>
        <v>我勝了。</v>
      </c>
      <c r="P49940" t="s">
        <v>231451</v>
      </c>
    </row>
    <row r="49941" spans="1:16">
      <c r="A49941" t="s">
        <v>132215</v>
      </c>
      <c r="B49941" t="s">
        <v>318626</v>
      </c>
      <c r="C49941" t="str">
        <f>_xlfn.XLOOKUP(A49941,npcTalk!B:B,npcTalk!G:G,)</f>
        <v>第二陣，有請白凌霄白少俠，與長樂山莊司馬莊主。</v>
      </c>
      <c r="D49941" t="s">
        <v>318626</v>
      </c>
      <c r="E49941">
        <f>MATCH(A49941,npcTalk!B:B,0)</f>
        <v>50409</v>
      </c>
      <c r="L49941" t="s">
        <v>292004</v>
      </c>
      <c r="M49941" t="s">
        <v>132212</v>
      </c>
      <c r="N49941" t="s">
        <v>3</v>
      </c>
      <c r="O49941" t="str">
        <f>_xlfn.XLOOKUP(M49941,npcTalk!$B:$B,npcTalk!$G:$G,)</f>
        <v>第一陣，由辰雨大俠得勝。</v>
      </c>
      <c r="P49941" t="s">
        <v>318625</v>
      </c>
    </row>
    <row r="49942" spans="1:16">
      <c r="A49942" t="s">
        <v>132219</v>
      </c>
      <c r="B49942" t="s">
        <v>318627</v>
      </c>
      <c r="C49942" t="str">
        <f>_xlfn.XLOOKUP(A49942,npcTalk!B:B,npcTalk!G:G,)</f>
        <v>哼，總算輪到本公子了。</v>
      </c>
      <c r="D49942" t="s">
        <v>318627</v>
      </c>
      <c r="E49942">
        <f>MATCH(A49942,npcTalk!B:B,0)</f>
        <v>50410</v>
      </c>
      <c r="L49942" t="s">
        <v>292004</v>
      </c>
      <c r="M49942" t="s">
        <v>132215</v>
      </c>
      <c r="N49942" t="s">
        <v>3</v>
      </c>
      <c r="O49942" t="str">
        <f>_xlfn.XLOOKUP(M49942,npcTalk!$B:$B,npcTalk!$G:$G,)</f>
        <v>第二陣，有請白凌霄白少俠，與長樂山莊司馬莊主。</v>
      </c>
      <c r="P49942" t="s">
        <v>318626</v>
      </c>
    </row>
    <row r="49943" spans="1:16">
      <c r="A49943" t="s">
        <v>132221</v>
      </c>
      <c r="B49943" t="s">
        <v>318628</v>
      </c>
      <c r="C49943" t="str">
        <f>_xlfn.XLOOKUP(A49943,npcTalk!B:B,npcTalk!G:G,)</f>
        <v>白少俠，請。</v>
      </c>
      <c r="D49943" t="s">
        <v>318628</v>
      </c>
      <c r="E49943">
        <f>MATCH(A49943,npcTalk!B:B,0)</f>
        <v>50411</v>
      </c>
      <c r="L49943" t="s">
        <v>292004</v>
      </c>
      <c r="M49943" t="s">
        <v>132219</v>
      </c>
      <c r="N49943" t="s">
        <v>3</v>
      </c>
      <c r="O49943" t="str">
        <f>_xlfn.XLOOKUP(M49943,npcTalk!$B:$B,npcTalk!$G:$G,)</f>
        <v>哼，總算輪到本公子了。</v>
      </c>
      <c r="P49943" t="s">
        <v>318627</v>
      </c>
    </row>
    <row r="49944" spans="1:16">
      <c r="A49944" t="s">
        <v>132225</v>
      </c>
      <c r="B49944" t="s">
        <v>318629</v>
      </c>
      <c r="C49944" t="str">
        <f>_xlfn.XLOOKUP(A49944,npcTalk!B:B,npcTalk!G:G,)</f>
        <v>(此後幾陣比試的結果，由司馬紫衣和徐若愚在壓倒的差距之下，分別擊敗白凌霄和孫天南勝出。）</v>
      </c>
      <c r="D49944" t="s">
        <v>318629</v>
      </c>
      <c r="E49944">
        <f>MATCH(A49944,npcTalk!B:B,0)</f>
        <v>50412</v>
      </c>
      <c r="L49944" t="s">
        <v>292004</v>
      </c>
      <c r="M49944" t="s">
        <v>132221</v>
      </c>
      <c r="N49944" t="s">
        <v>3</v>
      </c>
      <c r="O49944" t="str">
        <f>_xlfn.XLOOKUP(M49944,npcTalk!$B:$B,npcTalk!$G:$G,)</f>
        <v>白少俠，請。</v>
      </c>
      <c r="P49944" t="s">
        <v>318628</v>
      </c>
    </row>
    <row r="49945" spans="1:16">
      <c r="A49945" t="s">
        <v>132227</v>
      </c>
      <c r="B49945" t="s">
        <v>318630</v>
      </c>
      <c r="C49945" t="str">
        <f>_xlfn.XLOOKUP(A49945,npcTalk!B:B,npcTalk!G:G,)</f>
        <v>下一陣，有請仁義莊的辰雨大俠，和長樂山莊司馬莊主。</v>
      </c>
      <c r="D49945" t="s">
        <v>318630</v>
      </c>
      <c r="E49945">
        <f>MATCH(A49945,npcTalk!B:B,0)</f>
        <v>50413</v>
      </c>
      <c r="L49945" t="s">
        <v>292004</v>
      </c>
      <c r="M49945" t="s">
        <v>132225</v>
      </c>
      <c r="N49945" t="s">
        <v>3</v>
      </c>
      <c r="O49945" t="str">
        <f>_xlfn.XLOOKUP(M49945,npcTalk!$B:$B,npcTalk!$G:$G,)</f>
        <v>(此後幾陣比試的結果，由司馬紫衣和徐若愚在壓倒的差距之下，分別擊敗白凌霄和孫天南勝出。）</v>
      </c>
      <c r="P49945" t="s">
        <v>318629</v>
      </c>
    </row>
    <row r="49946" spans="1:16">
      <c r="A49946" t="s">
        <v>132231</v>
      </c>
      <c r="B49946" t="s">
        <v>318631</v>
      </c>
      <c r="C49946" t="str">
        <f>_xlfn.XLOOKUP(A49946,npcTalk!B:B,npcTalk!G:G,)</f>
        <v>請辰雨大俠執湛盧，司馬莊主執巨闕。</v>
      </c>
      <c r="D49946" t="s">
        <v>318631</v>
      </c>
      <c r="E49946">
        <f>MATCH(A49946,npcTalk!B:B,0)</f>
        <v>50414</v>
      </c>
      <c r="L49946" t="s">
        <v>292004</v>
      </c>
      <c r="M49946" t="s">
        <v>132227</v>
      </c>
      <c r="N49946" t="s">
        <v>3</v>
      </c>
      <c r="O49946" t="str">
        <f>_xlfn.XLOOKUP(M49946,npcTalk!$B:$B,npcTalk!$G:$G,)</f>
        <v>下一陣，有請仁義莊的辰雨大俠，和長樂山莊司馬莊主。</v>
      </c>
      <c r="P49946" t="s">
        <v>318630</v>
      </c>
    </row>
    <row r="49947" spans="1:16">
      <c r="A49947" t="s">
        <v>132233</v>
      </c>
      <c r="B49947" t="s">
        <v>318632</v>
      </c>
      <c r="C49947" t="str">
        <f>_xlfn.XLOOKUP(A49947,npcTalk!B:B,npcTalk!G:G,)</f>
        <v>閣下此前那一劍，看似尋常，實則殺機四伏，詭譎非常，絕非沈大俠之手筆。</v>
      </c>
      <c r="D49947" t="s">
        <v>318632</v>
      </c>
      <c r="E49947">
        <f>MATCH(A49947,npcTalk!B:B,0)</f>
        <v>50415</v>
      </c>
      <c r="L49947" t="s">
        <v>292004</v>
      </c>
      <c r="M49947" t="s">
        <v>132231</v>
      </c>
      <c r="N49947" t="s">
        <v>3</v>
      </c>
      <c r="O49947" t="str">
        <f>_xlfn.XLOOKUP(M49947,npcTalk!$B:$B,npcTalk!$G:$G,)</f>
        <v>請辰雨大俠執湛盧，司馬莊主執巨闕。</v>
      </c>
      <c r="P49947" t="s">
        <v>318631</v>
      </c>
    </row>
    <row r="49948" spans="1:16">
      <c r="A49948" t="s">
        <v>132236</v>
      </c>
      <c r="B49948" t="s">
        <v>318633</v>
      </c>
      <c r="C49948" t="str">
        <f>_xlfn.XLOOKUP(A49948,npcTalk!B:B,npcTalk!G:G,)</f>
        <v>閣下究竟是什麼人？為何要假仁義莊之名出席大會？</v>
      </c>
      <c r="D49948" t="s">
        <v>318633</v>
      </c>
      <c r="E49948">
        <f>MATCH(A49948,npcTalk!B:B,0)</f>
        <v>50416</v>
      </c>
      <c r="L49948" t="s">
        <v>292004</v>
      </c>
      <c r="M49948" t="s">
        <v>132233</v>
      </c>
      <c r="N49948" t="s">
        <v>3</v>
      </c>
      <c r="O49948" t="str">
        <f>_xlfn.XLOOKUP(M49948,npcTalk!$B:$B,npcTalk!$G:$G,)</f>
        <v>閣下此前那一劍，看似尋常，實則殺機四伏，詭譎非常，絕非沈大俠之手筆。</v>
      </c>
      <c r="P49948" t="s">
        <v>318632</v>
      </c>
    </row>
    <row r="49949" spans="1:16">
      <c r="A49949" t="s">
        <v>132239</v>
      </c>
      <c r="B49949" t="s">
        <v>318634</v>
      </c>
      <c r="C49949" t="str">
        <f>_xlfn.XLOOKUP(A49949,npcTalk!B:B,npcTalk!G:G,)</f>
        <v>仁義莊，辰雨，不假。</v>
      </c>
      <c r="D49949" t="s">
        <v>318634</v>
      </c>
      <c r="E49949">
        <f>MATCH(A49949,npcTalk!B:B,0)</f>
        <v>50417</v>
      </c>
      <c r="L49949" t="s">
        <v>292004</v>
      </c>
      <c r="M49949" t="s">
        <v>132236</v>
      </c>
      <c r="N49949" t="s">
        <v>3</v>
      </c>
      <c r="O49949" t="str">
        <f>_xlfn.XLOOKUP(M49949,npcTalk!$B:$B,npcTalk!$G:$G,)</f>
        <v>閣下究竟是什麼人？為何要假仁義莊之名出席大會？</v>
      </c>
      <c r="P49949" t="s">
        <v>318633</v>
      </c>
    </row>
    <row r="49950" spans="1:16">
      <c r="A49950" t="s">
        <v>132242</v>
      </c>
      <c r="B49950" t="s">
        <v>318635</v>
      </c>
      <c r="C49950" t="str">
        <f>_xlfn.XLOOKUP(A49950,npcTalk!B:B,npcTalk!G:G,)</f>
        <v>司馬莊主，敝莊確是在仁義莊邀得辰雨大俠，他的身分也和仁義莊的當前總管冷二爺確認過了。</v>
      </c>
      <c r="D49950" t="s">
        <v>318635</v>
      </c>
      <c r="E49950">
        <f>MATCH(A49950,npcTalk!B:B,0)</f>
        <v>50418</v>
      </c>
      <c r="L49950" t="s">
        <v>292004</v>
      </c>
      <c r="M49950" t="s">
        <v>132239</v>
      </c>
      <c r="N49950" t="s">
        <v>3</v>
      </c>
      <c r="O49950" t="str">
        <f>_xlfn.XLOOKUP(M49950,npcTalk!$B:$B,npcTalk!$G:$G,)</f>
        <v>仁義莊，辰雨，不假。</v>
      </c>
      <c r="P49950" t="s">
        <v>318634</v>
      </c>
    </row>
    <row r="49951" spans="1:16">
      <c r="A49951" t="s">
        <v>132246</v>
      </c>
      <c r="B49951" t="s">
        <v>318636</v>
      </c>
      <c r="C49951" t="str">
        <f>_xlfn.XLOOKUP(A49951,npcTalk!B:B,npcTalk!G:G,)</f>
        <v>……既是如此，就讓我親自領教一番吧，閣下那詭異的劍術。</v>
      </c>
      <c r="D49951" t="s">
        <v>318636</v>
      </c>
      <c r="E49951">
        <f>MATCH(A49951,npcTalk!B:B,0)</f>
        <v>50419</v>
      </c>
      <c r="L49951" t="s">
        <v>292004</v>
      </c>
      <c r="M49951" t="s">
        <v>132242</v>
      </c>
      <c r="N49951" t="s">
        <v>3</v>
      </c>
      <c r="O49951" t="str">
        <f>_xlfn.XLOOKUP(M49951,npcTalk!$B:$B,npcTalk!$G:$G,)</f>
        <v>司馬莊主，敝莊確是在仁義莊邀得辰雨大俠，他的身分也和仁義莊的當前總管冷二爺確認過了。</v>
      </c>
      <c r="P49951" t="s">
        <v>318635</v>
      </c>
    </row>
    <row r="49952" spans="1:16">
      <c r="A49952" t="s">
        <v>132249</v>
      </c>
      <c r="B49952" t="s">
        <v>318637</v>
      </c>
      <c r="C49952" t="str">
        <f>_xlfn.XLOOKUP(A49952,npcTalk!B:B,npcTalk!G:G,)</f>
        <v>唔……呃……！</v>
      </c>
      <c r="D49952" t="s">
        <v>318637</v>
      </c>
      <c r="E49952">
        <f>MATCH(A49952,npcTalk!B:B,0)</f>
        <v>50420</v>
      </c>
      <c r="L49952" t="s">
        <v>292004</v>
      </c>
      <c r="M49952" t="s">
        <v>132246</v>
      </c>
      <c r="N49952" t="s">
        <v>3</v>
      </c>
      <c r="O49952" t="str">
        <f>_xlfn.XLOOKUP(M49952,npcTalk!$B:$B,npcTalk!$G:$G,)</f>
        <v>……既是如此，就讓我親自領教一番吧，閣下那詭異的劍術。</v>
      </c>
      <c r="P49952" t="s">
        <v>318636</v>
      </c>
    </row>
    <row r="49953" spans="1:16">
      <c r="A49953" t="s">
        <v>132251</v>
      </c>
      <c r="B49953" t="s">
        <v>318638</v>
      </c>
      <c r="C49953" t="str">
        <f>_xlfn.XLOOKUP(A49953,npcTalk!B:B,npcTalk!G:G,)</f>
        <v>師……師父！</v>
      </c>
      <c r="D49953" t="s">
        <v>318638</v>
      </c>
      <c r="E49953">
        <f>MATCH(A49953,npcTalk!B:B,0)</f>
        <v>50421</v>
      </c>
      <c r="L49953" t="s">
        <v>292004</v>
      </c>
      <c r="M49953" t="s">
        <v>132249</v>
      </c>
      <c r="N49953" t="s">
        <v>3</v>
      </c>
      <c r="O49953" t="str">
        <f>_xlfn.XLOOKUP(M49953,npcTalk!$B:$B,npcTalk!$G:$G,)</f>
        <v>唔……呃……！</v>
      </c>
      <c r="P49953" t="s">
        <v>318637</v>
      </c>
    </row>
    <row r="49954" spans="1:16">
      <c r="A49954" t="s">
        <v>132255</v>
      </c>
      <c r="B49954" t="s">
        <v>231451</v>
      </c>
      <c r="C49954" t="str">
        <f>_xlfn.XLOOKUP(A49954,npcTalk!B:B,npcTalk!G:G,)</f>
        <v>我勝了。</v>
      </c>
      <c r="D49954" t="s">
        <v>231451</v>
      </c>
      <c r="E49954">
        <f>MATCH(A49954,npcTalk!B:B,0)</f>
        <v>50422</v>
      </c>
      <c r="L49954" t="s">
        <v>292004</v>
      </c>
      <c r="M49954" t="s">
        <v>132251</v>
      </c>
      <c r="N49954" t="s">
        <v>3</v>
      </c>
      <c r="O49954" t="str">
        <f>_xlfn.XLOOKUP(M49954,npcTalk!$B:$B,npcTalk!$G:$G,)</f>
        <v>師……師父！</v>
      </c>
      <c r="P49954" t="s">
        <v>318638</v>
      </c>
    </row>
    <row r="49955" spans="1:16">
      <c r="A49955" t="s">
        <v>132257</v>
      </c>
      <c r="B49955" t="s">
        <v>318639</v>
      </c>
      <c r="C49955" t="str">
        <f>_xlfn.XLOOKUP(A49955,npcTalk!B:B,npcTalk!G:G,)</f>
        <v>……咳……不錯……當真是一敗塗地。</v>
      </c>
      <c r="D49955" t="s">
        <v>318639</v>
      </c>
      <c r="E49955">
        <f>MATCH(A49955,npcTalk!B:B,0)</f>
        <v>50423</v>
      </c>
      <c r="L49955" t="s">
        <v>292004</v>
      </c>
      <c r="M49955" t="s">
        <v>132255</v>
      </c>
      <c r="N49955" t="s">
        <v>3</v>
      </c>
      <c r="O49955" t="str">
        <f>_xlfn.XLOOKUP(M49955,npcTalk!$B:$B,npcTalk!$G:$G,)</f>
        <v>我勝了。</v>
      </c>
      <c r="P49955" t="s">
        <v>231451</v>
      </c>
    </row>
    <row r="49956" spans="1:16">
      <c r="A49956" t="s">
        <v>132260</v>
      </c>
      <c r="B49956" t="s">
        <v>318640</v>
      </c>
      <c r="C49956" t="str">
        <f>_xlfn.XLOOKUP(A49956,npcTalk!B:B,npcTalk!G:G,)</f>
        <v>閣下劍法高妙，我司馬紫衣技不如人，無話可說。</v>
      </c>
      <c r="D49956" t="s">
        <v>318640</v>
      </c>
      <c r="E49956">
        <f>MATCH(A49956,npcTalk!B:B,0)</f>
        <v>50424</v>
      </c>
      <c r="L49956" t="s">
        <v>292004</v>
      </c>
      <c r="M49956" t="s">
        <v>132257</v>
      </c>
      <c r="N49956" t="s">
        <v>3</v>
      </c>
      <c r="O49956" t="str">
        <f>_xlfn.XLOOKUP(M49956,npcTalk!$B:$B,npcTalk!$G:$G,)</f>
        <v>……咳……不錯……當真是一敗塗地。</v>
      </c>
      <c r="P49956" t="s">
        <v>318639</v>
      </c>
    </row>
    <row r="49957" spans="1:16">
      <c r="A49957" t="s">
        <v>132264</v>
      </c>
      <c r="B49957" t="s">
        <v>318641</v>
      </c>
      <c r="C49957" t="str">
        <f>_xlfn.XLOOKUP(A49957,npcTalk!B:B,npcTalk!G:G,)</f>
        <v>此陣，再度由辰雨大俠得勝。</v>
      </c>
      <c r="D49957" t="s">
        <v>318641</v>
      </c>
      <c r="E49957">
        <f>MATCH(A49957,npcTalk!B:B,0)</f>
        <v>50425</v>
      </c>
      <c r="L49957" t="s">
        <v>292004</v>
      </c>
      <c r="M49957" t="s">
        <v>132260</v>
      </c>
      <c r="N49957" t="s">
        <v>3</v>
      </c>
      <c r="O49957" t="str">
        <f>_xlfn.XLOOKUP(M49957,npcTalk!$B:$B,npcTalk!$G:$G,)</f>
        <v>閣下劍法高妙，我司馬紫衣技不如人，無話可說。</v>
      </c>
      <c r="P49957" t="s">
        <v>318640</v>
      </c>
    </row>
    <row r="49958" spans="1:16">
      <c r="A49958" t="s">
        <v>132266</v>
      </c>
      <c r="B49958" t="s">
        <v>318642</v>
      </c>
      <c r="C49958" t="str">
        <f>_xlfn.XLOOKUP(A49958,npcTalk!B:B,npcTalk!G:G,)</f>
        <v>想不到竟連太平劍客司馬莊主也……</v>
      </c>
      <c r="D49958" t="s">
        <v>318642</v>
      </c>
      <c r="E49958">
        <f>MATCH(A49958,npcTalk!B:B,0)</f>
        <v>50426</v>
      </c>
      <c r="L49958" t="s">
        <v>292004</v>
      </c>
      <c r="M49958" t="s">
        <v>132264</v>
      </c>
      <c r="N49958" t="s">
        <v>3</v>
      </c>
      <c r="O49958" t="str">
        <f>_xlfn.XLOOKUP(M49958,npcTalk!$B:$B,npcTalk!$G:$G,)</f>
        <v>此陣，再度由辰雨大俠得勝。</v>
      </c>
      <c r="P49958" t="s">
        <v>318641</v>
      </c>
    </row>
    <row r="49959" spans="1:16">
      <c r="A49959" t="s">
        <v>132270</v>
      </c>
      <c r="B49959" t="s">
        <v>318643</v>
      </c>
      <c r="C49959" t="str">
        <f>_xlfn.XLOOKUP(A49959,npcTalk!B:B,npcTalk!G:G,)</f>
        <v>接下來，有請玄都觀斷虹道長，和徐若愚徐少俠。</v>
      </c>
      <c r="D49959" t="s">
        <v>318643</v>
      </c>
      <c r="E49959">
        <f>MATCH(A49959,npcTalk!B:B,0)</f>
        <v>50427</v>
      </c>
      <c r="L49959" t="s">
        <v>292004</v>
      </c>
      <c r="M49959" t="s">
        <v>132266</v>
      </c>
      <c r="N49959" t="s">
        <v>3</v>
      </c>
      <c r="O49959" t="str">
        <f>_xlfn.XLOOKUP(M49959,npcTalk!$B:$B,npcTalk!$G:$G,)</f>
        <v>想不到竟連太平劍客司馬莊主也……</v>
      </c>
      <c r="P49959" t="s">
        <v>318642</v>
      </c>
    </row>
    <row r="49960" spans="1:16">
      <c r="A49960" t="s">
        <v>132272</v>
      </c>
      <c r="B49960" t="s">
        <v>318644</v>
      </c>
      <c r="C49960" t="str">
        <f>_xlfn.XLOOKUP(A49960,npcTalk!B:B,npcTalk!G:G,)</f>
        <v>下一個對手是你嗎，斷虹道長？</v>
      </c>
      <c r="D49960" t="s">
        <v>318644</v>
      </c>
      <c r="E49960">
        <f>MATCH(A49960,npcTalk!B:B,0)</f>
        <v>50428</v>
      </c>
      <c r="L49960" t="s">
        <v>292004</v>
      </c>
      <c r="M49960" t="s">
        <v>132270</v>
      </c>
      <c r="N49960" t="s">
        <v>3</v>
      </c>
      <c r="O49960" t="str">
        <f>_xlfn.XLOOKUP(M49960,npcTalk!$B:$B,npcTalk!$G:$G,)</f>
        <v>接下來，有請玄都觀斷虹道長，和徐若愚徐少俠。</v>
      </c>
      <c r="P49960" t="s">
        <v>318643</v>
      </c>
    </row>
    <row r="49961" spans="1:16">
      <c r="A49961" t="s">
        <v>132275</v>
      </c>
      <c r="B49961" t="s">
        <v>318645</v>
      </c>
      <c r="C49961" t="str">
        <f>_xlfn.XLOOKUP(A49961,npcTalk!B:B,npcTalk!G:G,)</f>
        <v>呵，徐公子，本座可以給你個機會，早早棄權。</v>
      </c>
      <c r="D49961" t="s">
        <v>318645</v>
      </c>
      <c r="E49961">
        <f>MATCH(A49961,npcTalk!B:B,0)</f>
        <v>50429</v>
      </c>
      <c r="L49961" t="s">
        <v>292004</v>
      </c>
      <c r="M49961" t="s">
        <v>132272</v>
      </c>
      <c r="N49961" t="s">
        <v>3</v>
      </c>
      <c r="O49961" t="str">
        <f>_xlfn.XLOOKUP(M49961,npcTalk!$B:$B,npcTalk!$G:$G,)</f>
        <v>下一個對手是你嗎，斷虹道長？</v>
      </c>
      <c r="P49961" t="s">
        <v>318644</v>
      </c>
    </row>
    <row r="49962" spans="1:16">
      <c r="A49962" t="s">
        <v>132278</v>
      </c>
      <c r="B49962" t="s">
        <v>318646</v>
      </c>
      <c r="C49962" t="str">
        <f>_xlfn.XLOOKUP(A49962,npcTalk!B:B,npcTalk!G:G,)</f>
        <v>什……棄權？在下為什麼要……</v>
      </c>
      <c r="D49962" t="s">
        <v>318646</v>
      </c>
      <c r="E49962">
        <f>MATCH(A49962,npcTalk!B:B,0)</f>
        <v>50430</v>
      </c>
      <c r="L49962" t="s">
        <v>292004</v>
      </c>
      <c r="M49962" t="s">
        <v>132275</v>
      </c>
      <c r="N49962" t="s">
        <v>3</v>
      </c>
      <c r="O49962" t="str">
        <f>_xlfn.XLOOKUP(M49962,npcTalk!$B:$B,npcTalk!$G:$G,)</f>
        <v>呵，徐公子，本座可以給你個機會，早早棄權。</v>
      </c>
      <c r="P49962" t="s">
        <v>318645</v>
      </c>
    </row>
    <row r="49963" spans="1:16">
      <c r="A49963" t="s">
        <v>132281</v>
      </c>
      <c r="B49963" t="s">
        <v>318647</v>
      </c>
      <c r="C49963" t="str">
        <f>_xlfn.XLOOKUP(A49963,npcTalk!B:B,npcTalk!G:G,)</f>
        <v>因為本座接下來不僅要奪了你的劍，還要讓你在這眾目睽睽之下跌個狗吃屎。</v>
      </c>
      <c r="D49963" t="s">
        <v>318647</v>
      </c>
      <c r="E49963">
        <f>MATCH(A49963,npcTalk!B:B,0)</f>
        <v>50431</v>
      </c>
      <c r="L49963" t="s">
        <v>292004</v>
      </c>
      <c r="M49963" t="s">
        <v>132278</v>
      </c>
      <c r="N49963" t="s">
        <v>3</v>
      </c>
      <c r="O49963" t="str">
        <f>_xlfn.XLOOKUP(M49963,npcTalk!$B:$B,npcTalk!$G:$G,)</f>
        <v>什……棄權？在下為什麼要……</v>
      </c>
      <c r="P49963" t="s">
        <v>318646</v>
      </c>
    </row>
    <row r="49964" spans="1:16">
      <c r="A49964" t="s">
        <v>132284</v>
      </c>
      <c r="B49964" t="s">
        <v>318648</v>
      </c>
      <c r="C49964" t="str">
        <f>_xlfn.XLOOKUP(A49964,npcTalk!B:B,npcTalk!G:G,)</f>
        <v>狗……狗吃屎？在……在下才不可能讓你……</v>
      </c>
      <c r="D49964" t="s">
        <v>318648</v>
      </c>
      <c r="E49964">
        <f>MATCH(A49964,npcTalk!B:B,0)</f>
        <v>50432</v>
      </c>
      <c r="L49964" t="s">
        <v>292004</v>
      </c>
      <c r="M49964" t="s">
        <v>132281</v>
      </c>
      <c r="N49964" t="s">
        <v>3</v>
      </c>
      <c r="O49964" t="str">
        <f>_xlfn.XLOOKUP(M49964,npcTalk!$B:$B,npcTalk!$G:$G,)</f>
        <v>因為本座接下來不僅要奪了你的劍，還要讓你在這眾目睽睽之下跌個狗吃屎。</v>
      </c>
      <c r="P49964" t="s">
        <v>318647</v>
      </c>
    </row>
    <row r="49965" spans="1:16">
      <c r="A49965" t="s">
        <v>132287</v>
      </c>
      <c r="B49965" t="s">
        <v>318649</v>
      </c>
      <c r="C49965" t="str">
        <f>_xlfn.XLOOKUP(A49965,npcTalk!B:B,npcTalk!G:G,)</f>
        <v>哼哼……不可能嗎？好呀，倘若徐公子不怕到時落得百拙千醜，丟人現眼，也要和本座較量……</v>
      </c>
      <c r="D49965" t="s">
        <v>318649</v>
      </c>
      <c r="E49965">
        <f>MATCH(A49965,npcTalk!B:B,0)</f>
        <v>50433</v>
      </c>
      <c r="L49965" t="s">
        <v>292004</v>
      </c>
      <c r="M49965" t="s">
        <v>132284</v>
      </c>
      <c r="N49965" t="s">
        <v>3</v>
      </c>
      <c r="O49965" t="str">
        <f>_xlfn.XLOOKUP(M49965,npcTalk!$B:$B,npcTalk!$G:$G,)</f>
        <v>狗……狗吃屎？在……在下才不可能讓你……</v>
      </c>
      <c r="P49965" t="s">
        <v>318648</v>
      </c>
    </row>
    <row r="49966" spans="1:16">
      <c r="A49966" t="s">
        <v>132290</v>
      </c>
      <c r="B49966" t="s">
        <v>318650</v>
      </c>
      <c r="C49966" t="str">
        <f>_xlfn.XLOOKUP(A49966,npcTalk!B:B,npcTalk!G:G,)</f>
        <v>唔……我……我……</v>
      </c>
      <c r="D49966" t="s">
        <v>318650</v>
      </c>
      <c r="E49966">
        <f>MATCH(A49966,npcTalk!B:B,0)</f>
        <v>50434</v>
      </c>
      <c r="L49966" t="s">
        <v>292004</v>
      </c>
      <c r="M49966" t="s">
        <v>132287</v>
      </c>
      <c r="N49966" t="s">
        <v>3</v>
      </c>
      <c r="O49966" t="str">
        <f>_xlfn.XLOOKUP(M49966,npcTalk!$B:$B,npcTalk!$G:$G,)</f>
        <v>哼哼……不可能嗎？好呀，倘若徐公子不怕到時落得百拙千醜，丟人現眼，也要和本座較量……</v>
      </c>
      <c r="P49966" t="s">
        <v>318649</v>
      </c>
    </row>
    <row r="49967" spans="1:16">
      <c r="A49967" t="s">
        <v>132294</v>
      </c>
      <c r="B49967" t="s">
        <v>318651</v>
      </c>
      <c r="C49967" t="str">
        <f>_xlfn.XLOOKUP(A49967,npcTalk!B:B,npcTalk!G:G,)</f>
        <v>……游兄弟……我……我想了想，斷虹道長和我同為七大高手之一，實在不宜刀劍相向，壞了和氣。</v>
      </c>
      <c r="D49967" t="s">
        <v>318651</v>
      </c>
      <c r="E49967">
        <f>MATCH(A49967,npcTalk!B:B,0)</f>
        <v>50435</v>
      </c>
      <c r="L49967" t="s">
        <v>292004</v>
      </c>
      <c r="M49967" t="s">
        <v>132290</v>
      </c>
      <c r="N49967" t="s">
        <v>3</v>
      </c>
      <c r="O49967" t="str">
        <f>_xlfn.XLOOKUP(M49967,npcTalk!$B:$B,npcTalk!$G:$G,)</f>
        <v>唔……我……我……</v>
      </c>
      <c r="P49967" t="s">
        <v>318650</v>
      </c>
    </row>
    <row r="49968" spans="1:16">
      <c r="A49968" t="s">
        <v>132296</v>
      </c>
      <c r="B49968" t="s">
        <v>318652</v>
      </c>
      <c r="C49968" t="str">
        <f>_xlfn.XLOOKUP(A49968,npcTalk!B:B,npcTalk!G:G,)</f>
        <v>這一場，小弟還是謙光自抑，成人之美，將代表我七大高手奪劍的機會留給道長吧。</v>
      </c>
      <c r="D49968" t="s">
        <v>318652</v>
      </c>
      <c r="E49968">
        <f>MATCH(A49968,npcTalk!B:B,0)</f>
        <v>50436</v>
      </c>
      <c r="L49968" t="s">
        <v>292004</v>
      </c>
      <c r="M49968" t="s">
        <v>132294</v>
      </c>
      <c r="N49968" t="s">
        <v>3</v>
      </c>
      <c r="O49968" t="str">
        <f>_xlfn.XLOOKUP(M49968,npcTalk!$B:$B,npcTalk!$G:$G,)</f>
        <v>……游兄弟……我……我想了想，斷虹道長和我同為七大高手之一，實在不宜刀劍相向，壞了和氣。</v>
      </c>
      <c r="P49968" t="s">
        <v>318651</v>
      </c>
    </row>
    <row r="49969" spans="1:16">
      <c r="A49969" t="s">
        <v>132299</v>
      </c>
      <c r="B49969" t="s">
        <v>318653</v>
      </c>
      <c r="C49969" t="str">
        <f>_xlfn.XLOOKUP(A49969,npcTalk!B:B,npcTalk!G:G,)</f>
        <v>……徐若愚，你可當真是……嘖！姑娘我竟和你這種沒半點骨頭的傢伙齊名！</v>
      </c>
      <c r="D49969" t="s">
        <v>318653</v>
      </c>
      <c r="E49969">
        <f>MATCH(A49969,npcTalk!B:B,0)</f>
        <v>50437</v>
      </c>
      <c r="L49969" t="s">
        <v>292004</v>
      </c>
      <c r="M49969" t="s">
        <v>132296</v>
      </c>
      <c r="N49969" t="s">
        <v>3</v>
      </c>
      <c r="O49969" t="str">
        <f>_xlfn.XLOOKUP(M49969,npcTalk!$B:$B,npcTalk!$G:$G,)</f>
        <v>這一場，小弟還是謙光自抑，成人之美，將代表我七大高手奪劍的機會留給道長吧。</v>
      </c>
      <c r="P49969" t="s">
        <v>318652</v>
      </c>
    </row>
    <row r="49970" spans="1:16">
      <c r="A49970" t="s">
        <v>132303</v>
      </c>
      <c r="B49970" t="s">
        <v>318654</v>
      </c>
      <c r="C49970" t="str">
        <f>_xlfn.XLOOKUP(A49970,npcTalk!B:B,npcTalk!G:G,)</f>
        <v>咳……柳姑娘想怎麼說我，我都沒關係的，因為在下這是……能屈能伸，以大局為重，自攬污名。</v>
      </c>
      <c r="D49970" t="s">
        <v>318654</v>
      </c>
      <c r="E49970">
        <f>MATCH(A49970,npcTalk!B:B,0)</f>
        <v>50438</v>
      </c>
      <c r="L49970" t="s">
        <v>292004</v>
      </c>
      <c r="M49970" t="s">
        <v>132299</v>
      </c>
      <c r="N49970" t="s">
        <v>3</v>
      </c>
      <c r="O49970" t="str">
        <f>_xlfn.XLOOKUP(M49970,npcTalk!$B:$B,npcTalk!$G:$G,)</f>
        <v>……徐若愚，你可當真是……嘖！姑娘我竟和你這種沒半點骨頭的傢伙齊名！</v>
      </c>
      <c r="P49970" t="s">
        <v>318653</v>
      </c>
    </row>
    <row r="49971" spans="1:16">
      <c r="A49971" t="s">
        <v>132305</v>
      </c>
      <c r="B49971" t="s">
        <v>318655</v>
      </c>
      <c r="C49971" t="str">
        <f>_xlfn.XLOOKUP(A49971,npcTalk!B:B,npcTalk!G:G,)</f>
        <v>我等七大高手乃正道梁柱，倘若刀劍無眼，出了什麼意外，定是武林一大損失。</v>
      </c>
      <c r="D49971" t="s">
        <v>318655</v>
      </c>
      <c r="E49971">
        <f>MATCH(A49971,npcTalk!B:B,0)</f>
        <v>50439</v>
      </c>
      <c r="L49971" t="s">
        <v>292004</v>
      </c>
      <c r="M49971" t="s">
        <v>132303</v>
      </c>
      <c r="N49971" t="s">
        <v>3</v>
      </c>
      <c r="O49971" t="str">
        <f>_xlfn.XLOOKUP(M49971,npcTalk!$B:$B,npcTalk!$G:$G,)</f>
        <v>咳……柳姑娘想怎麼說我，我都沒關係的，因為在下這是……能屈能伸，以大局為重，自攬污名。</v>
      </c>
      <c r="P49971" t="s">
        <v>318654</v>
      </c>
    </row>
    <row r="49972" spans="1:16">
      <c r="A49972" t="s">
        <v>132308</v>
      </c>
      <c r="B49972" t="s">
        <v>318656</v>
      </c>
      <c r="C49972" t="str">
        <f>_xlfn.XLOOKUP(A49972,npcTalk!B:B,npcTalk!G:G,)</f>
        <v>哈哈哈哈……徐公子說得好，本座，必然不負徐公子苦心，代我七大高手奪得名劍魁首。</v>
      </c>
      <c r="D49972" t="s">
        <v>318656</v>
      </c>
      <c r="E49972">
        <f>MATCH(A49972,npcTalk!B:B,0)</f>
        <v>50440</v>
      </c>
      <c r="L49972" t="s">
        <v>292004</v>
      </c>
      <c r="M49972" t="s">
        <v>132305</v>
      </c>
      <c r="N49972" t="s">
        <v>3</v>
      </c>
      <c r="O49972" t="str">
        <f>_xlfn.XLOOKUP(M49972,npcTalk!$B:$B,npcTalk!$G:$G,)</f>
        <v>我等七大高手乃正道梁柱，倘若刀劍無眼，出了什麼意外，定是武林一大損失。</v>
      </c>
      <c r="P49972" t="s">
        <v>318655</v>
      </c>
    </row>
    <row r="49973" spans="1:16">
      <c r="A49973" t="s">
        <v>132312</v>
      </c>
      <c r="B49973" t="s">
        <v>318657</v>
      </c>
      <c r="C49973" t="str">
        <f>_xlfn.XLOOKUP(A49973,npcTalk!B:B,npcTalk!G:G,)</f>
        <v>……既然徐少俠選擇棄權，那麼下一陣，將直接進行奪魁之試。</v>
      </c>
      <c r="D49973" t="s">
        <v>318657</v>
      </c>
      <c r="E49973">
        <f>MATCH(A49973,npcTalk!B:B,0)</f>
        <v>50441</v>
      </c>
      <c r="L49973" t="s">
        <v>292004</v>
      </c>
      <c r="M49973" t="s">
        <v>132308</v>
      </c>
      <c r="N49973" t="s">
        <v>3</v>
      </c>
      <c r="O49973" t="str">
        <f>_xlfn.XLOOKUP(M49973,npcTalk!$B:$B,npcTalk!$G:$G,)</f>
        <v>哈哈哈哈……徐公子說得好，本座，必然不負徐公子苦心，代我七大高手奪得名劍魁首。</v>
      </c>
      <c r="P49973" t="s">
        <v>318656</v>
      </c>
    </row>
    <row r="49974" spans="1:16">
      <c r="A49974" t="s">
        <v>132314</v>
      </c>
      <c r="B49974" t="s">
        <v>318658</v>
      </c>
      <c r="C49974" t="str">
        <f>_xlfn.XLOOKUP(A49974,npcTalk!B:B,npcTalk!G:G,)</f>
        <v>有請斷虹道長，和仁義莊辰雨大俠。</v>
      </c>
      <c r="D49974" t="s">
        <v>318658</v>
      </c>
      <c r="E49974">
        <f>MATCH(A49974,npcTalk!B:B,0)</f>
        <v>50442</v>
      </c>
      <c r="L49974" t="s">
        <v>292004</v>
      </c>
      <c r="M49974" t="s">
        <v>132312</v>
      </c>
      <c r="N49974" t="s">
        <v>3</v>
      </c>
      <c r="O49974" t="str">
        <f>_xlfn.XLOOKUP(M49974,npcTalk!$B:$B,npcTalk!$G:$G,)</f>
        <v>……既然徐少俠選擇棄權，那麼下一陣，將直接進行奪魁之試。</v>
      </c>
      <c r="P49974" t="s">
        <v>318657</v>
      </c>
    </row>
    <row r="49975" spans="1:16">
      <c r="A49975" t="s">
        <v>132318</v>
      </c>
      <c r="B49975" t="s">
        <v>318659</v>
      </c>
      <c r="C49975" t="str">
        <f>_xlfn.XLOOKUP(A49975,npcTalk!B:B,npcTalk!G:G,)</f>
        <v>由斷虹道長執湛盧，辰雨大俠執巨闕。</v>
      </c>
      <c r="D49975" t="s">
        <v>318659</v>
      </c>
      <c r="E49975">
        <f>MATCH(A49975,npcTalk!B:B,0)</f>
        <v>50443</v>
      </c>
      <c r="L49975" t="s">
        <v>292004</v>
      </c>
      <c r="M49975" t="s">
        <v>132314</v>
      </c>
      <c r="N49975" t="s">
        <v>3</v>
      </c>
      <c r="O49975" t="str">
        <f>_xlfn.XLOOKUP(M49975,npcTalk!$B:$B,npcTalk!$G:$G,)</f>
        <v>有請斷虹道長，和仁義莊辰雨大俠。</v>
      </c>
      <c r="P49975" t="s">
        <v>318658</v>
      </c>
    </row>
    <row r="49976" spans="1:16">
      <c r="A49976" t="s">
        <v>132320</v>
      </c>
      <c r="B49976" t="s">
        <v>246538</v>
      </c>
      <c r="C49976" t="str">
        <f>_xlfn.XLOOKUP(A49976,npcTalk!B:B,npcTalk!G:G,)</f>
        <v>……</v>
      </c>
      <c r="D49976" t="s">
        <v>246538</v>
      </c>
      <c r="E49976">
        <f>MATCH(A49976,npcTalk!B:B,0)</f>
        <v>50444</v>
      </c>
      <c r="L49976" t="s">
        <v>292004</v>
      </c>
      <c r="M49976" t="s">
        <v>132318</v>
      </c>
      <c r="N49976" t="s">
        <v>3</v>
      </c>
      <c r="O49976" t="str">
        <f>_xlfn.XLOOKUP(M49976,npcTalk!$B:$B,npcTalk!$G:$G,)</f>
        <v>由斷虹道長執湛盧，辰雨大俠執巨闕。</v>
      </c>
      <c r="P49976" t="s">
        <v>318659</v>
      </c>
    </row>
    <row r="49977" spans="1:16">
      <c r="A49977" t="s">
        <v>132322</v>
      </c>
      <c r="B49977" t="s">
        <v>318660</v>
      </c>
      <c r="C49977" t="str">
        <f>_xlfn.XLOOKUP(A49977,npcTalk!B:B,npcTalk!G:G,)</f>
        <v>哼哼……想不到一個小小的仁義莊下人，竟身懷如此武藝。</v>
      </c>
      <c r="D49977" t="s">
        <v>318660</v>
      </c>
      <c r="E49977">
        <f>MATCH(A49977,npcTalk!B:B,0)</f>
        <v>50445</v>
      </c>
      <c r="L49977" t="s">
        <v>292004</v>
      </c>
      <c r="M49977" t="s">
        <v>132320</v>
      </c>
      <c r="N49977" t="s">
        <v>3</v>
      </c>
      <c r="O49977" t="str">
        <f>_xlfn.XLOOKUP(M49977,npcTalk!$B:$B,npcTalk!$G:$G,)</f>
        <v>……</v>
      </c>
      <c r="P49977" t="s">
        <v>246538</v>
      </c>
    </row>
    <row r="49978" spans="1:16">
      <c r="A49978" t="s">
        <v>132325</v>
      </c>
      <c r="B49978" t="s">
        <v>318661</v>
      </c>
      <c r="C49978" t="str">
        <f>_xlfn.XLOOKUP(A49978,npcTalk!B:B,npcTalk!G:G,)</f>
        <v>本座可不會再小瞧了你，我要以這準備萬全之姿，將你敗於劍下。</v>
      </c>
      <c r="D49978" t="s">
        <v>318661</v>
      </c>
      <c r="E49978">
        <f>MATCH(A49978,npcTalk!B:B,0)</f>
        <v>50446</v>
      </c>
      <c r="L49978" t="s">
        <v>292004</v>
      </c>
      <c r="M49978" t="s">
        <v>132322</v>
      </c>
      <c r="N49978" t="s">
        <v>3</v>
      </c>
      <c r="O49978" t="str">
        <f>_xlfn.XLOOKUP(M49978,npcTalk!$B:$B,npcTalk!$G:$G,)</f>
        <v>哼哼……想不到一個小小的仁義莊下人，竟身懷如此武藝。</v>
      </c>
      <c r="P49978" t="s">
        <v>318660</v>
      </c>
    </row>
    <row r="49979" spans="1:16">
      <c r="A49979" t="s">
        <v>132329</v>
      </c>
      <c r="B49979" t="s">
        <v>318662</v>
      </c>
      <c r="C49979" t="str">
        <f>_xlfn.XLOOKUP(A49979,npcTalk!B:B,npcTalk!G:G,)</f>
        <v>前方乃敝莊莊主居所，賓客還請止步。</v>
      </c>
      <c r="D49979" t="s">
        <v>318662</v>
      </c>
      <c r="E49979">
        <f>MATCH(A49979,npcTalk!B:B,0)</f>
        <v>50447</v>
      </c>
      <c r="L49979" t="s">
        <v>292004</v>
      </c>
      <c r="M49979" t="s">
        <v>132325</v>
      </c>
      <c r="N49979" t="s">
        <v>3</v>
      </c>
      <c r="O49979" t="str">
        <f>_xlfn.XLOOKUP(M49979,npcTalk!$B:$B,npcTalk!$G:$G,)</f>
        <v>本座可不會再小瞧了你，我要以這準備萬全之姿，將你敗於劍下。</v>
      </c>
      <c r="P49979" t="s">
        <v>318661</v>
      </c>
    </row>
    <row r="49980" spans="1:16">
      <c r="A49980" t="s">
        <v>132331</v>
      </c>
      <c r="B49980" t="s">
        <v>318663</v>
      </c>
      <c r="C49980" t="str">
        <f>_xlfn.XLOOKUP(A49980,npcTalk!B:B,npcTalk!G:G,)</f>
        <v>……好傢伙……本座竟然會……！</v>
      </c>
      <c r="D49980" t="s">
        <v>318663</v>
      </c>
      <c r="E49980">
        <f>MATCH(A49980,npcTalk!B:B,0)</f>
        <v>50448</v>
      </c>
      <c r="L49980" t="s">
        <v>292004</v>
      </c>
      <c r="M49980" t="s">
        <v>132329</v>
      </c>
      <c r="N49980" t="s">
        <v>3</v>
      </c>
      <c r="O49980" t="str">
        <f>_xlfn.XLOOKUP(M49980,npcTalk!$B:$B,npcTalk!$G:$G,)</f>
        <v>前方乃敝莊莊主居所，賓客還請止步。</v>
      </c>
      <c r="P49980" t="s">
        <v>318662</v>
      </c>
    </row>
    <row r="49981" spans="1:16">
      <c r="A49981" t="s">
        <v>132333</v>
      </c>
      <c r="B49981" t="s">
        <v>231451</v>
      </c>
      <c r="C49981" t="str">
        <f>_xlfn.XLOOKUP(A49981,npcTalk!B:B,npcTalk!G:G,)</f>
        <v>我勝了。</v>
      </c>
      <c r="D49981" t="s">
        <v>231451</v>
      </c>
      <c r="E49981">
        <f>MATCH(A49981,npcTalk!B:B,0)</f>
        <v>50449</v>
      </c>
      <c r="L49981" t="s">
        <v>292004</v>
      </c>
      <c r="M49981" t="s">
        <v>132331</v>
      </c>
      <c r="N49981" t="s">
        <v>3</v>
      </c>
      <c r="O49981" t="str">
        <f>_xlfn.XLOOKUP(M49981,npcTalk!$B:$B,npcTalk!$G:$G,)</f>
        <v>……好傢伙……本座竟然會……！</v>
      </c>
      <c r="P49981" t="s">
        <v>318663</v>
      </c>
    </row>
    <row r="49982" spans="1:16">
      <c r="A49982" t="s">
        <v>132335</v>
      </c>
      <c r="B49982" t="s">
        <v>318664</v>
      </c>
      <c r="C49982" t="str">
        <f>_xlfn.XLOOKUP(A49982,npcTalk!B:B,npcTalk!G:G,)</f>
        <v>閉……閉嘴……！</v>
      </c>
      <c r="D49982" t="s">
        <v>318664</v>
      </c>
      <c r="E49982">
        <f>MATCH(A49982,npcTalk!B:B,0)</f>
        <v>50450</v>
      </c>
      <c r="L49982" t="s">
        <v>292004</v>
      </c>
      <c r="M49982" t="s">
        <v>132333</v>
      </c>
      <c r="N49982" t="s">
        <v>3</v>
      </c>
      <c r="O49982" t="str">
        <f>_xlfn.XLOOKUP(M49982,npcTalk!$B:$B,npcTalk!$G:$G,)</f>
        <v>我勝了。</v>
      </c>
      <c r="P49982" t="s">
        <v>231451</v>
      </c>
    </row>
    <row r="49983" spans="1:16">
      <c r="A49983" t="s">
        <v>132339</v>
      </c>
      <c r="B49983" t="s">
        <v>318665</v>
      </c>
      <c r="C49983" t="str">
        <f>_xlfn.XLOOKUP(A49983,npcTalk!B:B,npcTalk!G:G,)</f>
        <v>本次試劍大會的魁首，由辰雨大俠奪得。</v>
      </c>
      <c r="D49983" t="s">
        <v>318665</v>
      </c>
      <c r="E49983">
        <f>MATCH(A49983,npcTalk!B:B,0)</f>
        <v>50451</v>
      </c>
      <c r="L49983" t="s">
        <v>292004</v>
      </c>
      <c r="M49983" t="s">
        <v>132335</v>
      </c>
      <c r="N49983" t="s">
        <v>3</v>
      </c>
      <c r="O49983" t="str">
        <f>_xlfn.XLOOKUP(M49983,npcTalk!$B:$B,npcTalk!$G:$G,)</f>
        <v>閉……閉嘴……！</v>
      </c>
      <c r="P49983" t="s">
        <v>318664</v>
      </c>
    </row>
    <row r="49984" spans="1:16">
      <c r="A49984" t="s">
        <v>132341</v>
      </c>
      <c r="B49984" t="s">
        <v>318666</v>
      </c>
      <c r="C49984" t="str">
        <f>_xlfn.XLOOKUP(A49984,npcTalk!B:B,npcTalk!G:G,)</f>
        <v>有請辰雨大俠，揀選本次大會中希望取走之名劍。</v>
      </c>
      <c r="D49984" t="s">
        <v>318666</v>
      </c>
      <c r="E49984">
        <f>MATCH(A49984,npcTalk!B:B,0)</f>
        <v>50452</v>
      </c>
      <c r="L49984" t="s">
        <v>292004</v>
      </c>
      <c r="M49984" t="s">
        <v>132339</v>
      </c>
      <c r="N49984" t="s">
        <v>3</v>
      </c>
      <c r="O49984" t="str">
        <f>_xlfn.XLOOKUP(M49984,npcTalk!$B:$B,npcTalk!$G:$G,)</f>
        <v>本次試劍大會的魁首，由辰雨大俠奪得。</v>
      </c>
      <c r="P49984" t="s">
        <v>318665</v>
      </c>
    </row>
    <row r="49985" spans="1:16">
      <c r="A49985" t="s">
        <v>132346</v>
      </c>
      <c r="B49985" t="s">
        <v>231493</v>
      </c>
      <c r="C49985" t="str">
        <f>_xlfn.XLOOKUP(A49985,npcTalk!B:B,npcTalk!G:G,)</f>
        <v>湛盧</v>
      </c>
      <c r="D49985" t="s">
        <v>231493</v>
      </c>
      <c r="E49985">
        <f>MATCH(A49985,npcTalk!B:B,0)</f>
        <v>50453</v>
      </c>
      <c r="L49985" t="s">
        <v>292004</v>
      </c>
      <c r="M49985" t="s">
        <v>132341</v>
      </c>
      <c r="N49985" t="s">
        <v>3</v>
      </c>
      <c r="O49985" t="str">
        <f>_xlfn.XLOOKUP(M49985,npcTalk!$B:$B,npcTalk!$G:$G,)</f>
        <v>有請辰雨大俠，揀選本次大會中希望取走之名劍。</v>
      </c>
      <c r="P49985" t="s">
        <v>318666</v>
      </c>
    </row>
    <row r="49986" spans="1:16">
      <c r="A49986" t="s">
        <v>132351</v>
      </c>
      <c r="B49986" t="s">
        <v>231494</v>
      </c>
      <c r="C49986" t="str">
        <f>_xlfn.XLOOKUP(A49986,npcTalk!B:B,npcTalk!G:G,)</f>
        <v>巨闕</v>
      </c>
      <c r="D49986" t="s">
        <v>231494</v>
      </c>
      <c r="E49986">
        <f>MATCH(A49986,npcTalk!B:B,0)</f>
        <v>50454</v>
      </c>
      <c r="L49986" t="s">
        <v>292004</v>
      </c>
      <c r="M49986" t="s">
        <v>132346</v>
      </c>
      <c r="N49986" t="s">
        <v>3</v>
      </c>
      <c r="O49986" t="str">
        <f>_xlfn.XLOOKUP(M49986,npcTalk!$B:$B,npcTalk!$G:$G,)</f>
        <v>湛盧</v>
      </c>
      <c r="P49986" t="s">
        <v>231493</v>
      </c>
    </row>
    <row r="49987" spans="1:16">
      <c r="A49987" t="s">
        <v>132348</v>
      </c>
      <c r="B49987" t="s">
        <v>318667</v>
      </c>
      <c r="C49987" t="str">
        <f>_xlfn.XLOOKUP(A49987,npcTalk!B:B,npcTalk!G:G,)</f>
        <v>湛盧。</v>
      </c>
      <c r="D49987" t="s">
        <v>318667</v>
      </c>
      <c r="E49987">
        <f>MATCH(A49987,npcTalk!B:B,0)</f>
        <v>50455</v>
      </c>
      <c r="L49987" t="s">
        <v>292004</v>
      </c>
      <c r="M49987" t="s">
        <v>132351</v>
      </c>
      <c r="N49987" t="s">
        <v>3</v>
      </c>
      <c r="O49987" t="str">
        <f>_xlfn.XLOOKUP(M49987,npcTalk!$B:$B,npcTalk!$G:$G,)</f>
        <v>巨闕</v>
      </c>
      <c r="P49987" t="s">
        <v>231494</v>
      </c>
    </row>
    <row r="49988" spans="1:16">
      <c r="A49988" t="s">
        <v>132353</v>
      </c>
      <c r="B49988" t="s">
        <v>318668</v>
      </c>
      <c r="C49988" t="str">
        <f>_xlfn.XLOOKUP(A49988,npcTalk!B:B,npcTalk!G:G,)</f>
        <v>巨闕。</v>
      </c>
      <c r="D49988" t="s">
        <v>318668</v>
      </c>
      <c r="E49988">
        <f>MATCH(A49988,npcTalk!B:B,0)</f>
        <v>50456</v>
      </c>
      <c r="L49988" t="s">
        <v>292004</v>
      </c>
      <c r="M49988" t="s">
        <v>132348</v>
      </c>
      <c r="N49988" t="s">
        <v>3</v>
      </c>
      <c r="O49988" t="str">
        <f>_xlfn.XLOOKUP(M49988,npcTalk!$B:$B,npcTalk!$G:$G,)</f>
        <v>湛盧。</v>
      </c>
      <c r="P49988" t="s">
        <v>318667</v>
      </c>
    </row>
    <row r="49989" spans="1:16">
      <c r="A49989" t="s">
        <v>132357</v>
      </c>
      <c r="B49989" t="s">
        <v>318669</v>
      </c>
      <c r="C49989" t="str">
        <f>_xlfn.XLOOKUP(A49989,npcTalk!B:B,npcTalk!G:G,)</f>
        <v>好，便請辰雨大俠收下敝莊的湛盧劍。</v>
      </c>
      <c r="D49989" t="s">
        <v>318669</v>
      </c>
      <c r="E49989">
        <f>MATCH(A49989,npcTalk!B:B,0)</f>
        <v>50457</v>
      </c>
      <c r="L49989" t="s">
        <v>292004</v>
      </c>
      <c r="M49989" t="s">
        <v>132353</v>
      </c>
      <c r="N49989" t="s">
        <v>3</v>
      </c>
      <c r="O49989" t="str">
        <f>_xlfn.XLOOKUP(M49989,npcTalk!$B:$B,npcTalk!$G:$G,)</f>
        <v>巨闕。</v>
      </c>
      <c r="P49989" t="s">
        <v>318668</v>
      </c>
    </row>
    <row r="49990" spans="1:16">
      <c r="A49990" t="s">
        <v>132360</v>
      </c>
      <c r="B49990" t="s">
        <v>318670</v>
      </c>
      <c r="C49990" t="str">
        <f>_xlfn.XLOOKUP(A49990,npcTalk!B:B,npcTalk!G:G,)</f>
        <v>好，便請辰雨大俠收下敝莊的巨闕劍。</v>
      </c>
      <c r="D49990" t="s">
        <v>318670</v>
      </c>
      <c r="E49990">
        <f>MATCH(A49990,npcTalk!B:B,0)</f>
        <v>50458</v>
      </c>
      <c r="L49990" t="s">
        <v>292004</v>
      </c>
      <c r="M49990" t="s">
        <v>132357</v>
      </c>
      <c r="N49990" t="s">
        <v>3</v>
      </c>
      <c r="O49990" t="str">
        <f>_xlfn.XLOOKUP(M49990,npcTalk!$B:$B,npcTalk!$G:$G,)</f>
        <v>好，便請辰雨大俠收下敝莊的湛盧劍。</v>
      </c>
      <c r="P49990" t="s">
        <v>318669</v>
      </c>
    </row>
    <row r="49991" spans="1:16">
      <c r="A49991" t="s">
        <v>132366</v>
      </c>
      <c r="B49991" t="s">
        <v>318671</v>
      </c>
      <c r="C49991" t="str">
        <f>_xlfn.XLOOKUP(A49991,npcTalk!B:B,npcTalk!G:G,)</f>
        <v>本次試劍大會至此圓滿結束，諸位賓客倘若不急著下山，也可在敝莊盤桓數日，敝莊定盡力照料……</v>
      </c>
      <c r="D49991" t="s">
        <v>318671</v>
      </c>
      <c r="E49991">
        <f>MATCH(A49991,npcTalk!B:B,0)</f>
        <v>50459</v>
      </c>
      <c r="L49991" t="s">
        <v>292004</v>
      </c>
      <c r="M49991" t="s">
        <v>132360</v>
      </c>
      <c r="N49991" t="s">
        <v>3</v>
      </c>
      <c r="O49991" t="str">
        <f>_xlfn.XLOOKUP(M49991,npcTalk!$B:$B,npcTalk!$G:$G,)</f>
        <v>好，便請辰雨大俠收下敝莊的巨闕劍。</v>
      </c>
      <c r="P49991" t="s">
        <v>318670</v>
      </c>
    </row>
    <row r="49992" spans="1:16">
      <c r="A49992" t="s">
        <v>132368</v>
      </c>
      <c r="B49992" t="s">
        <v>318672</v>
      </c>
      <c r="C49992" t="str">
        <f>_xlfn.XLOOKUP(A49992,npcTalk!B:B,npcTalk!G:G,)</f>
        <v>不必盤桓了。</v>
      </c>
      <c r="D49992" t="s">
        <v>318672</v>
      </c>
      <c r="E49992">
        <f>MATCH(A49992,npcTalk!B:B,0)</f>
        <v>50460</v>
      </c>
      <c r="L49992" t="s">
        <v>292004</v>
      </c>
      <c r="M49992" t="s">
        <v>132366</v>
      </c>
      <c r="N49992" t="s">
        <v>3</v>
      </c>
      <c r="O49992" t="str">
        <f>_xlfn.XLOOKUP(M49992,npcTalk!$B:$B,npcTalk!$G:$G,)</f>
        <v>本次試劍大會至此圓滿結束，諸位賓客倘若不急著下山，也可在敝莊盤桓數日，敝莊定盡力照料……</v>
      </c>
      <c r="P49992" t="s">
        <v>318671</v>
      </c>
    </row>
    <row r="49993" spans="1:16">
      <c r="A49993" t="s">
        <v>132373</v>
      </c>
      <c r="B49993" t="s">
        <v>318673</v>
      </c>
      <c r="C49993" t="str">
        <f>_xlfn.XLOOKUP(A49993,npcTalk!B:B,npcTalk!G:G,)</f>
        <v>咳……咳……</v>
      </c>
      <c r="D49993" t="s">
        <v>318673</v>
      </c>
      <c r="E49993">
        <f>MATCH(A49993,npcTalk!B:B,0)</f>
        <v>50461</v>
      </c>
      <c r="L49993" t="s">
        <v>292004</v>
      </c>
      <c r="M49993" t="s">
        <v>132368</v>
      </c>
      <c r="N49993" t="s">
        <v>3</v>
      </c>
      <c r="O49993" t="str">
        <f>_xlfn.XLOOKUP(M49993,npcTalk!$B:$B,npcTalk!$G:$G,)</f>
        <v>不必盤桓了。</v>
      </c>
      <c r="P49993" t="s">
        <v>318672</v>
      </c>
    </row>
    <row r="49994" spans="1:16">
      <c r="A49994" t="s">
        <v>132374</v>
      </c>
      <c r="B49994" t="s">
        <v>318674</v>
      </c>
      <c r="C49994" t="str">
        <f>_xlfn.XLOOKUP(A49994,npcTalk!B:B,npcTalk!G:G,)</f>
        <v>哼哼哼哼，終究不過如此啊。</v>
      </c>
      <c r="D49994" t="s">
        <v>318674</v>
      </c>
      <c r="E49994">
        <f>MATCH(A49994,npcTalk!B:B,0)</f>
        <v>50462</v>
      </c>
      <c r="L49994" t="s">
        <v>292004</v>
      </c>
      <c r="M49994" t="s">
        <v>132373</v>
      </c>
      <c r="N49994" t="s">
        <v>3</v>
      </c>
      <c r="O49994" t="str">
        <f>_xlfn.XLOOKUP(M49994,npcTalk!$B:$B,npcTalk!$G:$G,)</f>
        <v>咳……咳……</v>
      </c>
      <c r="P49994" t="s">
        <v>318673</v>
      </c>
    </row>
    <row r="49995" spans="1:16">
      <c r="A49995" t="s">
        <v>132378</v>
      </c>
      <c r="B49995" t="s">
        <v>318675</v>
      </c>
      <c r="C49995" t="str">
        <f>_xlfn.XLOOKUP(A49995,npcTalk!B:B,npcTalk!G:G,)</f>
        <v>本次試劍大會的魁首，由斷虹道長奪得，接下來便請斷虹道長揀選……</v>
      </c>
      <c r="D49995" t="s">
        <v>318675</v>
      </c>
      <c r="E49995">
        <f>MATCH(A49995,npcTalk!B:B,0)</f>
        <v>50463</v>
      </c>
      <c r="L49995" t="s">
        <v>292004</v>
      </c>
      <c r="M49995" t="s">
        <v>132374</v>
      </c>
      <c r="N49995" t="s">
        <v>3</v>
      </c>
      <c r="O49995" t="str">
        <f>_xlfn.XLOOKUP(M49995,npcTalk!$B:$B,npcTalk!$G:$G,)</f>
        <v>哼哼哼哼，終究不過如此啊。</v>
      </c>
      <c r="P49995" t="s">
        <v>318674</v>
      </c>
    </row>
    <row r="49996" spans="1:16">
      <c r="A49996" t="s">
        <v>132380</v>
      </c>
      <c r="B49996" t="s">
        <v>332382</v>
      </c>
      <c r="C49996" t="str">
        <f>_xlfn.XLOOKUP(A49996,npcTalk!B:B,npcTalk!G:G,)</f>
        <v>不必選了。</v>
      </c>
      <c r="D49996" t="s">
        <v>332382</v>
      </c>
      <c r="E49996">
        <f>MATCH(A49996,npcTalk!B:B,0)</f>
        <v>50464</v>
      </c>
      <c r="L49996" t="s">
        <v>292004</v>
      </c>
      <c r="M49996" t="s">
        <v>132378</v>
      </c>
      <c r="N49996" t="s">
        <v>3</v>
      </c>
      <c r="O49996" t="str">
        <f>_xlfn.XLOOKUP(M49996,npcTalk!$B:$B,npcTalk!$G:$G,)</f>
        <v>本次試劍大會的魁首，由斷虹道長奪得，接下來便請斷虹道長揀選……</v>
      </c>
      <c r="P49996" t="s">
        <v>318675</v>
      </c>
    </row>
    <row r="49997" spans="1:16">
      <c r="A49997" t="s">
        <v>132384</v>
      </c>
      <c r="B49997" t="s">
        <v>318673</v>
      </c>
      <c r="C49997" t="str">
        <f>_xlfn.XLOOKUP(A49997,npcTalk!B:B,npcTalk!G:G,)</f>
        <v>咳……咳……</v>
      </c>
      <c r="D49997" t="s">
        <v>318673</v>
      </c>
      <c r="E49997">
        <f>MATCH(A49997,npcTalk!B:B,0)</f>
        <v>50465</v>
      </c>
      <c r="L49997" t="s">
        <v>292004</v>
      </c>
      <c r="M49997" t="s">
        <v>132380</v>
      </c>
      <c r="N49997" t="s">
        <v>3</v>
      </c>
      <c r="O49997" t="str">
        <f>_xlfn.XLOOKUP(M49997,npcTalk!$B:$B,npcTalk!$G:$G,)</f>
        <v>不必選了。</v>
      </c>
      <c r="P49997" t="s">
        <v>332382</v>
      </c>
    </row>
    <row r="49998" spans="1:16">
      <c r="A49998" t="s">
        <v>132385</v>
      </c>
      <c r="B49998" t="s">
        <v>332383</v>
      </c>
      <c r="C49998" t="str">
        <f>_xlfn.XLOOKUP(A49998,npcTalk!B:B,npcTalk!G:G,)</f>
        <v>哼……承讓了。</v>
      </c>
      <c r="D49998" t="s">
        <v>332383</v>
      </c>
      <c r="E49998">
        <f>MATCH(A49998,npcTalk!B:B,0)</f>
        <v>50466</v>
      </c>
      <c r="L49998" t="s">
        <v>292004</v>
      </c>
      <c r="M49998" t="s">
        <v>132384</v>
      </c>
      <c r="N49998" t="s">
        <v>3</v>
      </c>
      <c r="O49998" t="str">
        <f>_xlfn.XLOOKUP(M49998,npcTalk!$B:$B,npcTalk!$G:$G,)</f>
        <v>咳……咳……</v>
      </c>
      <c r="P49998" t="s">
        <v>318673</v>
      </c>
    </row>
    <row r="49999" spans="1:16">
      <c r="A49999" t="s">
        <v>132389</v>
      </c>
      <c r="B49999" t="s">
        <v>332384</v>
      </c>
      <c r="C49999" t="str">
        <f>_xlfn.XLOOKUP(A49999,npcTalk!B:B,npcTalk!G:G,)</f>
        <v>此陣，由司馬莊主得勝。</v>
      </c>
      <c r="D49999" t="s">
        <v>332384</v>
      </c>
      <c r="E49999">
        <f>MATCH(A49999,npcTalk!B:B,0)</f>
        <v>50467</v>
      </c>
      <c r="L49999" t="s">
        <v>292004</v>
      </c>
      <c r="M49999" t="s">
        <v>132385</v>
      </c>
      <c r="N49999" t="s">
        <v>3</v>
      </c>
      <c r="O49999" t="str">
        <f>_xlfn.XLOOKUP(M49999,npcTalk!$B:$B,npcTalk!$G:$G,)</f>
        <v>哼……承讓了。</v>
      </c>
      <c r="P49999" t="s">
        <v>332383</v>
      </c>
    </row>
    <row r="50000" spans="1:16">
      <c r="A50000" t="s">
        <v>132391</v>
      </c>
      <c r="B50000" t="s">
        <v>332385</v>
      </c>
      <c r="C50000" t="str">
        <f>_xlfn.XLOOKUP(A50000,npcTalk!B:B,npcTalk!G:G,)</f>
        <v>下一陣，有請玄都觀斷虹道長，和徐若愚徐少俠。</v>
      </c>
      <c r="D50000" t="s">
        <v>332385</v>
      </c>
      <c r="E50000">
        <f>MATCH(A50000,npcTalk!B:B,0)</f>
        <v>50468</v>
      </c>
      <c r="L50000" t="s">
        <v>292004</v>
      </c>
      <c r="M50000" t="s">
        <v>132389</v>
      </c>
      <c r="N50000" t="s">
        <v>3</v>
      </c>
      <c r="O50000" t="str">
        <f>_xlfn.XLOOKUP(M50000,npcTalk!$B:$B,npcTalk!$G:$G,)</f>
        <v>此陣，由司馬莊主得勝。</v>
      </c>
      <c r="P50000" t="s">
        <v>332384</v>
      </c>
    </row>
    <row r="50001" spans="1:16">
      <c r="A50001" t="s">
        <v>132395</v>
      </c>
      <c r="B50001" t="s">
        <v>318677</v>
      </c>
      <c r="C50001" t="str">
        <f>_xlfn.XLOOKUP(A50001,npcTalk!B:B,npcTalk!G:G,)</f>
        <v>(連番比試的最終結果，由斷虹子擊敗司馬紫衣勝出……）</v>
      </c>
      <c r="D50001" t="s">
        <v>318677</v>
      </c>
      <c r="E50001">
        <f>MATCH(A50001,npcTalk!B:B,0)</f>
        <v>50469</v>
      </c>
      <c r="L50001" t="s">
        <v>292004</v>
      </c>
      <c r="M50001" t="s">
        <v>132391</v>
      </c>
      <c r="N50001" t="s">
        <v>3</v>
      </c>
      <c r="O50001" t="str">
        <f>_xlfn.XLOOKUP(M50001,npcTalk!$B:$B,npcTalk!$G:$G,)</f>
        <v>下一陣，有請玄都觀斷虹道長，和徐若愚徐少俠。</v>
      </c>
      <c r="P50001" t="s">
        <v>332385</v>
      </c>
    </row>
    <row r="50002" spans="1:16">
      <c r="A50002" t="s">
        <v>132398</v>
      </c>
      <c r="B50002" t="s">
        <v>318676</v>
      </c>
      <c r="C50002" t="str">
        <f>_xlfn.XLOOKUP(A50002,npcTalk!B:B,npcTalk!G:G,)</f>
        <v>咳……咳……</v>
      </c>
      <c r="D50002" t="s">
        <v>318676</v>
      </c>
      <c r="E50002">
        <f>MATCH(A50002,npcTalk!B:B,0)</f>
        <v>50470</v>
      </c>
      <c r="L50002" t="s">
        <v>292004</v>
      </c>
      <c r="M50002" t="s">
        <v>132395</v>
      </c>
      <c r="N50002" t="s">
        <v>3</v>
      </c>
      <c r="O50002" t="str">
        <f>_xlfn.XLOOKUP(M50002,npcTalk!$B:$B,npcTalk!$G:$G,)</f>
        <v>(連番比試的最終結果，由斷虹子擊敗司馬紫衣勝出……）</v>
      </c>
      <c r="P50002" t="s">
        <v>318677</v>
      </c>
    </row>
    <row r="50003" spans="1:16">
      <c r="A50003" t="s">
        <v>132399</v>
      </c>
      <c r="B50003" t="s">
        <v>318678</v>
      </c>
      <c r="C50003" t="str">
        <f>_xlfn.XLOOKUP(A50003,npcTalk!B:B,npcTalk!G:G,)</f>
        <v>確實有兩下子，可惜仍舊不是本姑娘的對手。</v>
      </c>
      <c r="D50003" t="s">
        <v>318678</v>
      </c>
      <c r="E50003">
        <f>MATCH(A50003,npcTalk!B:B,0)</f>
        <v>50471</v>
      </c>
      <c r="L50003" t="s">
        <v>292004</v>
      </c>
      <c r="M50003" t="s">
        <v>132398</v>
      </c>
      <c r="N50003" t="s">
        <v>3</v>
      </c>
      <c r="O50003" t="str">
        <f>_xlfn.XLOOKUP(M50003,npcTalk!$B:$B,npcTalk!$G:$G,)</f>
        <v>咳……咳……</v>
      </c>
      <c r="P50003" t="s">
        <v>318676</v>
      </c>
    </row>
    <row r="50004" spans="1:16">
      <c r="A50004" t="s">
        <v>132403</v>
      </c>
      <c r="B50004" t="s">
        <v>318679</v>
      </c>
      <c r="C50004" t="str">
        <f>_xlfn.XLOOKUP(A50004,npcTalk!B:B,npcTalk!G:G,)</f>
        <v>此陣，由柳女俠得勝。</v>
      </c>
      <c r="D50004" t="s">
        <v>318679</v>
      </c>
      <c r="E50004">
        <f>MATCH(A50004,npcTalk!B:B,0)</f>
        <v>50472</v>
      </c>
      <c r="L50004" t="s">
        <v>292004</v>
      </c>
      <c r="M50004" t="s">
        <v>132399</v>
      </c>
      <c r="N50004" t="s">
        <v>3</v>
      </c>
      <c r="O50004" t="str">
        <f>_xlfn.XLOOKUP(M50004,npcTalk!$B:$B,npcTalk!$G:$G,)</f>
        <v>確實有兩下子，可惜仍舊不是本姑娘的對手。</v>
      </c>
      <c r="P50004" t="s">
        <v>318678</v>
      </c>
    </row>
    <row r="50005" spans="1:16">
      <c r="A50005" t="s">
        <v>132405</v>
      </c>
      <c r="B50005" t="s">
        <v>318680</v>
      </c>
      <c r="C50005" t="str">
        <f>_xlfn.XLOOKUP(A50005,npcTalk!B:B,npcTalk!G:G,)</f>
        <v>第二陣，有請白凌霄白少俠，與長樂山莊司馬莊主。</v>
      </c>
      <c r="D50005" t="s">
        <v>318680</v>
      </c>
      <c r="E50005">
        <f>MATCH(A50005,npcTalk!B:B,0)</f>
        <v>50473</v>
      </c>
      <c r="L50005" t="s">
        <v>292004</v>
      </c>
      <c r="M50005" t="s">
        <v>132403</v>
      </c>
      <c r="N50005" t="s">
        <v>3</v>
      </c>
      <c r="O50005" t="str">
        <f>_xlfn.XLOOKUP(M50005,npcTalk!$B:$B,npcTalk!$G:$G,)</f>
        <v>此陣，由柳女俠得勝。</v>
      </c>
      <c r="P50005" t="s">
        <v>318679</v>
      </c>
    </row>
    <row r="50006" spans="1:16">
      <c r="A50006" t="s">
        <v>132408</v>
      </c>
      <c r="B50006" t="s">
        <v>318681</v>
      </c>
      <c r="C50006" t="str">
        <f>_xlfn.XLOOKUP(A50006,npcTalk!B:B,npcTalk!G:G,)</f>
        <v>此刻，你們都要死在這裡。</v>
      </c>
      <c r="D50006" t="s">
        <v>318681</v>
      </c>
      <c r="E50006">
        <f>MATCH(A50006,npcTalk!B:B,0)</f>
        <v>50474</v>
      </c>
      <c r="L50006" t="s">
        <v>292004</v>
      </c>
      <c r="M50006" t="s">
        <v>132405</v>
      </c>
      <c r="N50006" t="s">
        <v>3</v>
      </c>
      <c r="O50006" t="str">
        <f>_xlfn.XLOOKUP(M50006,npcTalk!$B:$B,npcTalk!$G:$G,)</f>
        <v>第二陣，有請白凌霄白少俠，與長樂山莊司馬莊主。</v>
      </c>
      <c r="P50006" t="s">
        <v>318680</v>
      </c>
    </row>
    <row r="50007" spans="1:16">
      <c r="A50007" t="s">
        <v>132410</v>
      </c>
      <c r="B50007" t="s">
        <v>231511</v>
      </c>
      <c r="C50007" t="str">
        <f>_xlfn.XLOOKUP(A50007,npcTalk!B:B,npcTalk!G:G,)</f>
        <v>來了。</v>
      </c>
      <c r="D50007" t="s">
        <v>231511</v>
      </c>
      <c r="E50007">
        <f>MATCH(A50007,npcTalk!B:B,0)</f>
        <v>50475</v>
      </c>
      <c r="L50007" t="s">
        <v>292004</v>
      </c>
      <c r="M50007" t="s">
        <v>132408</v>
      </c>
      <c r="N50007" t="s">
        <v>3</v>
      </c>
      <c r="O50007" t="str">
        <f>_xlfn.XLOOKUP(M50007,npcTalk!$B:$B,npcTalk!$G:$G,)</f>
        <v>此刻，你們都要死在這裡。</v>
      </c>
      <c r="P50007" t="s">
        <v>318681</v>
      </c>
    </row>
    <row r="50008" spans="1:16">
      <c r="A50008" t="s">
        <v>132413</v>
      </c>
      <c r="B50008" t="s">
        <v>318682</v>
      </c>
      <c r="C50008" t="str">
        <f>_xlfn.XLOOKUP(A50008,npcTalk!B:B,npcTalk!G:G,)</f>
        <v>辰雨兄弟，當真敏銳。</v>
      </c>
      <c r="D50008" t="s">
        <v>318682</v>
      </c>
      <c r="E50008">
        <f>MATCH(A50008,npcTalk!B:B,0)</f>
        <v>50476</v>
      </c>
      <c r="L50008" t="s">
        <v>292004</v>
      </c>
      <c r="M50008" t="s">
        <v>132410</v>
      </c>
      <c r="N50008" t="s">
        <v>3</v>
      </c>
      <c r="O50008" t="str">
        <f>_xlfn.XLOOKUP(M50008,npcTalk!$B:$B,npcTalk!$G:$G,)</f>
        <v>來了。</v>
      </c>
      <c r="P50008" t="s">
        <v>231511</v>
      </c>
    </row>
    <row r="50009" spans="1:16">
      <c r="A50009" t="s">
        <v>132416</v>
      </c>
      <c r="B50009" t="s">
        <v>318683</v>
      </c>
      <c r="C50009" t="str">
        <f>_xlfn.XLOOKUP(A50009,npcTalk!B:B,npcTalk!G:G,)</f>
        <v>能這般神不知鬼不覺，霎時包圍整座莊子……果然訓練有素。</v>
      </c>
      <c r="D50009" t="s">
        <v>318683</v>
      </c>
      <c r="E50009">
        <f>MATCH(A50009,npcTalk!B:B,0)</f>
        <v>50477</v>
      </c>
      <c r="L50009" t="s">
        <v>292004</v>
      </c>
      <c r="M50009" t="s">
        <v>132413</v>
      </c>
      <c r="N50009" t="s">
        <v>3</v>
      </c>
      <c r="O50009" t="str">
        <f>_xlfn.XLOOKUP(M50009,npcTalk!$B:$B,npcTalk!$G:$G,)</f>
        <v>辰雨兄弟，當真敏銳。</v>
      </c>
      <c r="P50009" t="s">
        <v>318682</v>
      </c>
    </row>
    <row r="50010" spans="1:16">
      <c r="A50010" t="s">
        <v>132420</v>
      </c>
      <c r="B50010" t="s">
        <v>318684</v>
      </c>
      <c r="C50010" t="str">
        <f>_xlfn.XLOOKUP(A50010,npcTalk!B:B,npcTalk!G:G,)</f>
        <v>這……這是怎麼回事？</v>
      </c>
      <c r="D50010" t="s">
        <v>318684</v>
      </c>
      <c r="E50010">
        <f>MATCH(A50010,npcTalk!B:B,0)</f>
        <v>50478</v>
      </c>
      <c r="L50010" t="s">
        <v>292004</v>
      </c>
      <c r="M50010" t="s">
        <v>132416</v>
      </c>
      <c r="N50010" t="s">
        <v>3</v>
      </c>
      <c r="O50010" t="str">
        <f>_xlfn.XLOOKUP(M50010,npcTalk!$B:$B,npcTalk!$G:$G,)</f>
        <v>能這般神不知鬼不覺，霎時包圍整座莊子……果然訓練有素。</v>
      </c>
      <c r="P50010" t="s">
        <v>318683</v>
      </c>
    </row>
    <row r="50011" spans="1:16">
      <c r="A50011" t="s">
        <v>132422</v>
      </c>
      <c r="B50011" t="s">
        <v>318685</v>
      </c>
      <c r="C50011" t="str">
        <f>_xlfn.XLOOKUP(A50011,npcTalk!B:B,npcTalk!G:G,)</f>
        <v>哼，好個藏劍山莊，這試劍大會原來是你們請君入甕，一網打盡的毒計麼！</v>
      </c>
      <c r="D50011" t="s">
        <v>318685</v>
      </c>
      <c r="E50011">
        <f>MATCH(A50011,npcTalk!B:B,0)</f>
        <v>50479</v>
      </c>
      <c r="L50011" t="s">
        <v>292004</v>
      </c>
      <c r="M50011" t="s">
        <v>132420</v>
      </c>
      <c r="N50011" t="s">
        <v>3</v>
      </c>
      <c r="O50011" t="str">
        <f>_xlfn.XLOOKUP(M50011,npcTalk!$B:$B,npcTalk!$G:$G,)</f>
        <v>這……這是怎麼回事？</v>
      </c>
      <c r="P50011" t="s">
        <v>318684</v>
      </c>
    </row>
    <row r="50012" spans="1:16">
      <c r="A50012" t="s">
        <v>132425</v>
      </c>
      <c r="B50012" t="s">
        <v>318686</v>
      </c>
      <c r="C50012" t="str">
        <f>_xlfn.XLOOKUP(A50012,npcTalk!B:B,npcTalk!G:G,)</f>
        <v>他……他們好像人不少啊……到……到底是什麼來頭！</v>
      </c>
      <c r="D50012" t="s">
        <v>318686</v>
      </c>
      <c r="E50012">
        <f>MATCH(A50012,npcTalk!B:B,0)</f>
        <v>50480</v>
      </c>
      <c r="L50012" t="s">
        <v>292004</v>
      </c>
      <c r="M50012" t="s">
        <v>132422</v>
      </c>
      <c r="N50012" t="s">
        <v>3</v>
      </c>
      <c r="O50012" t="str">
        <f>_xlfn.XLOOKUP(M50012,npcTalk!$B:$B,npcTalk!$G:$G,)</f>
        <v>哼，好個藏劍山莊，這試劍大會原來是你們請君入甕，一網打盡的毒計麼！</v>
      </c>
      <c r="P50012" t="s">
        <v>318685</v>
      </c>
    </row>
    <row r="50013" spans="1:16">
      <c r="A50013" t="s">
        <v>132428</v>
      </c>
      <c r="B50013" t="s">
        <v>318687</v>
      </c>
      <c r="C50013" t="str">
        <f>_xlfn.XLOOKUP(A50013,npcTalk!B:B,npcTalk!G:G,)</f>
        <v>諸位冷靜，我藏劍山莊並無害人之心！爾等究竟何方賊人，膽敢上我藏劍山莊撒野！</v>
      </c>
      <c r="D50013" t="s">
        <v>318687</v>
      </c>
      <c r="E50013">
        <f>MATCH(A50013,npcTalk!B:B,0)</f>
        <v>50481</v>
      </c>
      <c r="L50013" t="s">
        <v>292004</v>
      </c>
      <c r="M50013" t="s">
        <v>132425</v>
      </c>
      <c r="N50013" t="s">
        <v>3</v>
      </c>
      <c r="O50013" t="str">
        <f>_xlfn.XLOOKUP(M50013,npcTalk!$B:$B,npcTalk!$G:$G,)</f>
        <v>他……他們好像人不少啊……到……到底是什麼來頭！</v>
      </c>
      <c r="P50013" t="s">
        <v>318686</v>
      </c>
    </row>
    <row r="50014" spans="1:16">
      <c r="A50014" t="s">
        <v>132432</v>
      </c>
      <c r="B50014" t="s">
        <v>200388</v>
      </c>
      <c r="C50014" t="str">
        <f>_xlfn.XLOOKUP(A50014,npcTalk!B:B,npcTalk!G:G,)</f>
        <v>……</v>
      </c>
      <c r="D50014" t="s">
        <v>200388</v>
      </c>
      <c r="E50014">
        <f>MATCH(A50014,npcTalk!B:B,0)</f>
        <v>50482</v>
      </c>
      <c r="L50014" t="s">
        <v>292004</v>
      </c>
      <c r="M50014" t="s">
        <v>132428</v>
      </c>
      <c r="N50014" t="s">
        <v>3</v>
      </c>
      <c r="O50014" t="str">
        <f>_xlfn.XLOOKUP(M50014,npcTalk!$B:$B,npcTalk!$G:$G,)</f>
        <v>諸位冷靜，我藏劍山莊並無害人之心！爾等究竟何方賊人，膽敢上我藏劍山莊撒野！</v>
      </c>
      <c r="P50014" t="s">
        <v>318687</v>
      </c>
    </row>
    <row r="50015" spans="1:16">
      <c r="A50015" t="s">
        <v>132433</v>
      </c>
      <c r="B50015" t="s">
        <v>318688</v>
      </c>
      <c r="C50015" t="str">
        <f>_xlfn.XLOOKUP(A50015,npcTalk!B:B,npcTalk!G:G,)</f>
        <v>……三大高手……太平劍客……小李探花……仁義莊……還有……楚留香……很好……很好！</v>
      </c>
      <c r="D50015" t="s">
        <v>318688</v>
      </c>
      <c r="E50015">
        <f>MATCH(A50015,npcTalk!B:B,0)</f>
        <v>50483</v>
      </c>
      <c r="L50015" t="s">
        <v>292004</v>
      </c>
      <c r="M50015" t="s">
        <v>132432</v>
      </c>
      <c r="N50015" t="s">
        <v>3</v>
      </c>
      <c r="O50015" t="str">
        <f>_xlfn.XLOOKUP(M50015,npcTalk!$B:$B,npcTalk!$G:$G,)</f>
        <v>……</v>
      </c>
      <c r="P50015" t="s">
        <v>200388</v>
      </c>
    </row>
    <row r="50016" spans="1:16">
      <c r="A50016" t="s">
        <v>132437</v>
      </c>
      <c r="B50016" t="s">
        <v>318689</v>
      </c>
      <c r="C50016" t="str">
        <f>_xlfn.XLOOKUP(A50016,npcTalk!B:B,npcTalk!G:G,)</f>
        <v>最後一回，也可殺個痛快。</v>
      </c>
      <c r="D50016" t="s">
        <v>318689</v>
      </c>
      <c r="E50016">
        <f>MATCH(A50016,npcTalk!B:B,0)</f>
        <v>50484</v>
      </c>
      <c r="L50016" t="s">
        <v>292004</v>
      </c>
      <c r="M50016" t="s">
        <v>132433</v>
      </c>
      <c r="N50016" t="s">
        <v>3</v>
      </c>
      <c r="O50016" t="str">
        <f>_xlfn.XLOOKUP(M50016,npcTalk!$B:$B,npcTalk!$G:$G,)</f>
        <v>……三大高手……太平劍客……小李探花……仁義莊……還有……楚留香……很好……很好！</v>
      </c>
      <c r="P50016" t="s">
        <v>318688</v>
      </c>
    </row>
    <row r="50017" spans="1:16">
      <c r="A50017" t="s">
        <v>132439</v>
      </c>
      <c r="B50017" t="s">
        <v>318690</v>
      </c>
      <c r="C50017" t="str">
        <f>_xlfn.XLOOKUP(A50017,npcTalk!B:B,npcTalk!G:G,)</f>
        <v>我再問一遍！爾等究竟……</v>
      </c>
      <c r="D50017" t="s">
        <v>318690</v>
      </c>
      <c r="E50017">
        <f>MATCH(A50017,npcTalk!B:B,0)</f>
        <v>50485</v>
      </c>
      <c r="L50017" t="s">
        <v>292004</v>
      </c>
      <c r="M50017" t="s">
        <v>132437</v>
      </c>
      <c r="N50017" t="s">
        <v>3</v>
      </c>
      <c r="O50017" t="str">
        <f>_xlfn.XLOOKUP(M50017,npcTalk!$B:$B,npcTalk!$G:$G,)</f>
        <v>最後一回，也可殺個痛快。</v>
      </c>
      <c r="P50017" t="s">
        <v>318689</v>
      </c>
    </row>
    <row r="50018" spans="1:16">
      <c r="A50018" t="s">
        <v>132442</v>
      </c>
      <c r="B50018" t="s">
        <v>318691</v>
      </c>
      <c r="C50018" t="str">
        <f>_xlfn.XLOOKUP(A50018,npcTalk!B:B,npcTalk!G:G,)</f>
        <v>拔劍吧。</v>
      </c>
      <c r="D50018" t="s">
        <v>318691</v>
      </c>
      <c r="E50018">
        <f>MATCH(A50018,npcTalk!B:B,0)</f>
        <v>50486</v>
      </c>
      <c r="L50018" t="s">
        <v>292004</v>
      </c>
      <c r="M50018" t="s">
        <v>132439</v>
      </c>
      <c r="N50018" t="s">
        <v>3</v>
      </c>
      <c r="O50018" t="str">
        <f>_xlfn.XLOOKUP(M50018,npcTalk!$B:$B,npcTalk!$G:$G,)</f>
        <v>我再問一遍！爾等究竟……</v>
      </c>
      <c r="P50018" t="s">
        <v>318690</v>
      </c>
    </row>
    <row r="50019" spans="1:16">
      <c r="A50019" t="s">
        <v>132445</v>
      </c>
      <c r="B50019" t="s">
        <v>318692</v>
      </c>
      <c r="C50019" t="str">
        <f>_xlfn.XLOOKUP(A50019,npcTalk!B:B,npcTalk!G:G,)</f>
        <v>什……什麼……！</v>
      </c>
      <c r="D50019" t="s">
        <v>318692</v>
      </c>
      <c r="E50019">
        <f>MATCH(A50019,npcTalk!B:B,0)</f>
        <v>50487</v>
      </c>
      <c r="L50019" t="s">
        <v>292004</v>
      </c>
      <c r="M50019" t="s">
        <v>132442</v>
      </c>
      <c r="N50019" t="s">
        <v>3</v>
      </c>
      <c r="O50019" t="str">
        <f>_xlfn.XLOOKUP(M50019,npcTalk!$B:$B,npcTalk!$G:$G,)</f>
        <v>拔劍吧。</v>
      </c>
      <c r="P50019" t="s">
        <v>318691</v>
      </c>
    </row>
    <row r="50020" spans="1:16">
      <c r="A50020" t="s">
        <v>132450</v>
      </c>
      <c r="B50020" t="s">
        <v>318693</v>
      </c>
      <c r="C50020" t="str">
        <f>_xlfn.XLOOKUP(A50020,npcTalk!B:B,npcTalk!G:G,)</f>
        <v>如果你們還有身為劍客的自覺，那就在死去之前，全力一戰！</v>
      </c>
      <c r="D50020" t="s">
        <v>318693</v>
      </c>
      <c r="E50020">
        <f>MATCH(A50020,npcTalk!B:B,0)</f>
        <v>50488</v>
      </c>
      <c r="L50020" t="s">
        <v>292004</v>
      </c>
      <c r="M50020" t="s">
        <v>132445</v>
      </c>
      <c r="N50020" t="s">
        <v>3</v>
      </c>
      <c r="O50020" t="str">
        <f>_xlfn.XLOOKUP(M50020,npcTalk!$B:$B,npcTalk!$G:$G,)</f>
        <v>什……什麼……！</v>
      </c>
      <c r="P50020" t="s">
        <v>318692</v>
      </c>
    </row>
    <row r="50021" spans="1:16">
      <c r="A50021" t="s">
        <v>132452</v>
      </c>
      <c r="B50021" t="s">
        <v>253317</v>
      </c>
      <c r="C50021" t="str">
        <f>_xlfn.XLOOKUP(A50021,npcTalk!B:B,npcTalk!G:G,)</f>
        <v>動手！</v>
      </c>
      <c r="D50021" t="s">
        <v>253317</v>
      </c>
      <c r="E50021">
        <f>MATCH(A50021,npcTalk!B:B,0)</f>
        <v>50489</v>
      </c>
      <c r="L50021" t="s">
        <v>292004</v>
      </c>
      <c r="M50021" t="s">
        <v>132450</v>
      </c>
      <c r="N50021" t="s">
        <v>3</v>
      </c>
      <c r="O50021" t="str">
        <f>_xlfn.XLOOKUP(M50021,npcTalk!$B:$B,npcTalk!$G:$G,)</f>
        <v>如果你們還有身為劍客的自覺，那就在死去之前，全力一戰！</v>
      </c>
      <c r="P50021" t="s">
        <v>318693</v>
      </c>
    </row>
    <row r="50022" spans="1:16">
      <c r="A50022" t="s">
        <v>132455</v>
      </c>
      <c r="B50022" t="s">
        <v>318694</v>
      </c>
      <c r="C50022" t="str">
        <f>_xlfn.XLOOKUP(A50022,npcTalk!B:B,npcTalk!G:G,)</f>
        <v>唔……好……不愧是仁義莊……不愧是小李探花……不愧是……楚香帥……</v>
      </c>
      <c r="D50022" t="s">
        <v>318694</v>
      </c>
      <c r="E50022">
        <f>MATCH(A50022,npcTalk!B:B,0)</f>
        <v>50490</v>
      </c>
      <c r="L50022" t="s">
        <v>292004</v>
      </c>
      <c r="M50022" t="s">
        <v>132452</v>
      </c>
      <c r="N50022" t="s">
        <v>3</v>
      </c>
      <c r="O50022" t="str">
        <f>_xlfn.XLOOKUP(M50022,npcTalk!$B:$B,npcTalk!$G:$G,)</f>
        <v>動手！</v>
      </c>
      <c r="P50022" t="s">
        <v>253317</v>
      </c>
    </row>
    <row r="50023" spans="1:16">
      <c r="A50023" t="s">
        <v>132457</v>
      </c>
      <c r="B50023" t="s">
        <v>318695</v>
      </c>
      <c r="C50023" t="str">
        <f>_xlfn.XLOOKUP(A50023,npcTalk!B:B,npcTalk!G:G,)</f>
        <v>果然是……好武功……好身法……</v>
      </c>
      <c r="D50023" t="s">
        <v>318695</v>
      </c>
      <c r="E50023">
        <f>MATCH(A50023,npcTalk!B:B,0)</f>
        <v>50491</v>
      </c>
      <c r="L50023" t="s">
        <v>292004</v>
      </c>
      <c r="M50023" t="s">
        <v>132455</v>
      </c>
      <c r="N50023" t="s">
        <v>3</v>
      </c>
      <c r="O50023" t="str">
        <f>_xlfn.XLOOKUP(M50023,npcTalk!$B:$B,npcTalk!$G:$G,)</f>
        <v>唔……好……不愧是仁義莊……不愧是小李探花……不愧是……楚香帥……</v>
      </c>
      <c r="P50023" t="s">
        <v>318694</v>
      </c>
    </row>
    <row r="50024" spans="1:16">
      <c r="A50024" t="s">
        <v>132461</v>
      </c>
      <c r="B50024" t="s">
        <v>318696</v>
      </c>
      <c r="C50024" t="str">
        <f>_xlfn.XLOOKUP(A50024,npcTalk!B:B,npcTalk!G:G,)</f>
        <v>與之相比……不能殺人的劍……又有何用！</v>
      </c>
      <c r="D50024" t="s">
        <v>318696</v>
      </c>
      <c r="E50024">
        <f>MATCH(A50024,npcTalk!B:B,0)</f>
        <v>50492</v>
      </c>
      <c r="L50024" t="s">
        <v>292004</v>
      </c>
      <c r="M50024" t="s">
        <v>132457</v>
      </c>
      <c r="N50024" t="s">
        <v>3</v>
      </c>
      <c r="O50024" t="str">
        <f>_xlfn.XLOOKUP(M50024,npcTalk!$B:$B,npcTalk!$G:$G,)</f>
        <v>果然是……好武功……好身法……</v>
      </c>
      <c r="P50024" t="s">
        <v>318695</v>
      </c>
    </row>
    <row r="50025" spans="1:16">
      <c r="A50025" t="s">
        <v>132463</v>
      </c>
      <c r="B50025" t="s">
        <v>318697</v>
      </c>
      <c r="C50025" t="str">
        <f>_xlfn.XLOOKUP(A50025,npcTalk!B:B,npcTalk!G:G,)</f>
        <v>且慢！你莫非……！</v>
      </c>
      <c r="D50025" t="s">
        <v>318697</v>
      </c>
      <c r="E50025">
        <f>MATCH(A50025,npcTalk!B:B,0)</f>
        <v>50493</v>
      </c>
      <c r="L50025" t="s">
        <v>292004</v>
      </c>
      <c r="M50025" t="s">
        <v>132461</v>
      </c>
      <c r="N50025" t="s">
        <v>3</v>
      </c>
      <c r="O50025" t="str">
        <f>_xlfn.XLOOKUP(M50025,npcTalk!$B:$B,npcTalk!$G:$G,)</f>
        <v>與之相比……不能殺人的劍……又有何用！</v>
      </c>
      <c r="P50025" t="s">
        <v>318696</v>
      </c>
    </row>
    <row r="50026" spans="1:16">
      <c r="A50026" t="s">
        <v>132466</v>
      </c>
      <c r="B50026" t="s">
        <v>318698</v>
      </c>
      <c r="C50026" t="str">
        <f>_xlfn.XLOOKUP(A50026,npcTalk!B:B,npcTalk!G:G,)</f>
        <v>咕……呃……！</v>
      </c>
      <c r="D50026" t="s">
        <v>318698</v>
      </c>
      <c r="E50026">
        <f>MATCH(A50026,npcTalk!B:B,0)</f>
        <v>50494</v>
      </c>
      <c r="L50026" t="s">
        <v>292004</v>
      </c>
      <c r="M50026" t="s">
        <v>132463</v>
      </c>
      <c r="N50026" t="s">
        <v>3</v>
      </c>
      <c r="O50026" t="str">
        <f>_xlfn.XLOOKUP(M50026,npcTalk!$B:$B,npcTalk!$G:$G,)</f>
        <v>且慢！你莫非……！</v>
      </c>
      <c r="P50026" t="s">
        <v>318697</v>
      </c>
    </row>
    <row r="50027" spans="1:16">
      <c r="A50027" t="s">
        <v>132470</v>
      </c>
      <c r="B50027" t="s">
        <v>318699</v>
      </c>
      <c r="C50027" t="str">
        <f>_xlfn.XLOOKUP(A50027,npcTalk!B:B,npcTalk!G:G,)</f>
        <v>(但看那黑衣人突地倒轉長劍，便往脖頸抹去，一轉眼血紅薄霧飛散，那黑衣人已向後倒去……）</v>
      </c>
      <c r="D50027" t="s">
        <v>318699</v>
      </c>
      <c r="E50027">
        <f>MATCH(A50027,npcTalk!B:B,0)</f>
        <v>50495</v>
      </c>
      <c r="L50027" t="s">
        <v>292004</v>
      </c>
      <c r="M50027" t="s">
        <v>132466</v>
      </c>
      <c r="N50027" t="s">
        <v>3</v>
      </c>
      <c r="O50027" t="str">
        <f>_xlfn.XLOOKUP(M50027,npcTalk!$B:$B,npcTalk!$G:$G,)</f>
        <v>咕……呃……！</v>
      </c>
      <c r="P50027" t="s">
        <v>318698</v>
      </c>
    </row>
    <row r="50028" spans="1:16">
      <c r="A50028" t="s">
        <v>132473</v>
      </c>
      <c r="B50028" t="s">
        <v>200388</v>
      </c>
      <c r="C50028" t="str">
        <f>_xlfn.XLOOKUP(A50028,npcTalk!B:B,npcTalk!G:G,)</f>
        <v>……</v>
      </c>
      <c r="D50028" t="s">
        <v>200388</v>
      </c>
      <c r="E50028">
        <f>MATCH(A50028,npcTalk!B:B,0)</f>
        <v>50496</v>
      </c>
      <c r="L50028" t="s">
        <v>292004</v>
      </c>
      <c r="M50028" t="s">
        <v>132470</v>
      </c>
      <c r="N50028" t="s">
        <v>3</v>
      </c>
      <c r="O50028" t="str">
        <f>_xlfn.XLOOKUP(M50028,npcTalk!$B:$B,npcTalk!$G:$G,)</f>
        <v>(但看那黑衣人突地倒轉長劍，便往脖頸抹去，一轉眼血紅薄霧飛散，那黑衣人已向後倒去……）</v>
      </c>
      <c r="P50028" t="s">
        <v>318699</v>
      </c>
    </row>
    <row r="50029" spans="1:16">
      <c r="A50029" t="s">
        <v>132474</v>
      </c>
      <c r="B50029" t="s">
        <v>318700</v>
      </c>
      <c r="C50029" t="str">
        <f>_xlfn.XLOOKUP(A50029,npcTalk!B:B,npcTalk!G:G,)</f>
        <v>你識得他？</v>
      </c>
      <c r="D50029" t="s">
        <v>318700</v>
      </c>
      <c r="E50029">
        <f>MATCH(A50029,npcTalk!B:B,0)</f>
        <v>50497</v>
      </c>
      <c r="L50029" t="s">
        <v>292004</v>
      </c>
      <c r="M50029" t="s">
        <v>132473</v>
      </c>
      <c r="N50029" t="s">
        <v>3</v>
      </c>
      <c r="O50029" t="str">
        <f>_xlfn.XLOOKUP(M50029,npcTalk!$B:$B,npcTalk!$G:$G,)</f>
        <v>……</v>
      </c>
      <c r="P50029" t="s">
        <v>200388</v>
      </c>
    </row>
    <row r="50030" spans="1:16">
      <c r="A50030" t="s">
        <v>132478</v>
      </c>
      <c r="B50030" t="s">
        <v>318701</v>
      </c>
      <c r="C50030" t="str">
        <f>_xlfn.XLOOKUP(A50030,npcTalk!B:B,npcTalk!G:G,)</f>
        <v>……不，但他和我識得的一位故人，很像。</v>
      </c>
      <c r="D50030" t="s">
        <v>318701</v>
      </c>
      <c r="E50030">
        <f>MATCH(A50030,npcTalk!B:B,0)</f>
        <v>50498</v>
      </c>
      <c r="L50030" t="s">
        <v>292004</v>
      </c>
      <c r="M50030" t="s">
        <v>132474</v>
      </c>
      <c r="N50030" t="s">
        <v>3</v>
      </c>
      <c r="O50030" t="str">
        <f>_xlfn.XLOOKUP(M50030,npcTalk!$B:$B,npcTalk!$G:$G,)</f>
        <v>你識得他？</v>
      </c>
      <c r="P50030" t="s">
        <v>318700</v>
      </c>
    </row>
    <row r="50031" spans="1:16">
      <c r="A50031" t="s">
        <v>132480</v>
      </c>
      <c r="B50031" t="s">
        <v>200388</v>
      </c>
      <c r="C50031" t="str">
        <f>_xlfn.XLOOKUP(A50031,npcTalk!B:B,npcTalk!G:G,)</f>
        <v>……</v>
      </c>
      <c r="D50031" t="s">
        <v>200388</v>
      </c>
      <c r="E50031">
        <f>MATCH(A50031,npcTalk!B:B,0)</f>
        <v>50499</v>
      </c>
      <c r="L50031" t="s">
        <v>292004</v>
      </c>
      <c r="M50031" t="s">
        <v>132478</v>
      </c>
      <c r="N50031" t="s">
        <v>3</v>
      </c>
      <c r="O50031" t="str">
        <f>_xlfn.XLOOKUP(M50031,npcTalk!$B:$B,npcTalk!$G:$G,)</f>
        <v>……不，但他和我識得的一位故人，很像。</v>
      </c>
      <c r="P50031" t="s">
        <v>318701</v>
      </c>
    </row>
    <row r="50032" spans="1:16">
      <c r="A50032" t="s">
        <v>132483</v>
      </c>
      <c r="B50032" t="s">
        <v>318702</v>
      </c>
      <c r="C50032" t="str">
        <f>_xlfn.XLOOKUP(A50032,npcTalk!B:B,npcTalk!G:G,)</f>
        <v>呼……柳姑娘，你可沒事吧？</v>
      </c>
      <c r="D50032" t="s">
        <v>318702</v>
      </c>
      <c r="E50032">
        <f>MATCH(A50032,npcTalk!B:B,0)</f>
        <v>50500</v>
      </c>
      <c r="L50032" t="s">
        <v>292004</v>
      </c>
      <c r="M50032" t="s">
        <v>132480</v>
      </c>
      <c r="N50032" t="s">
        <v>3</v>
      </c>
      <c r="O50032" t="str">
        <f>_xlfn.XLOOKUP(M50032,npcTalk!$B:$B,npcTalk!$G:$G,)</f>
        <v>……</v>
      </c>
      <c r="P50032" t="s">
        <v>200388</v>
      </c>
    </row>
    <row r="50033" spans="1:16">
      <c r="A50033" t="s">
        <v>132486</v>
      </c>
      <c r="B50033" t="s">
        <v>318703</v>
      </c>
      <c r="C50033" t="str">
        <f>_xlfn.XLOOKUP(A50033,npcTalk!B:B,npcTalk!G:G,)</f>
        <v>嘖！斷虹子那賊道，又不知在什麼時候逃之夭夭了，你們可有受傷？</v>
      </c>
      <c r="D50033" t="s">
        <v>318703</v>
      </c>
      <c r="E50033">
        <f>MATCH(A50033,npcTalk!B:B,0)</f>
        <v>50501</v>
      </c>
      <c r="L50033" t="s">
        <v>292004</v>
      </c>
      <c r="M50033" t="s">
        <v>132483</v>
      </c>
      <c r="N50033" t="s">
        <v>3</v>
      </c>
      <c r="O50033" t="str">
        <f>_xlfn.XLOOKUP(M50033,npcTalk!$B:$B,npcTalk!$G:$G,)</f>
        <v>呼……柳姑娘，你可沒事吧？</v>
      </c>
      <c r="P50033" t="s">
        <v>318702</v>
      </c>
    </row>
    <row r="50034" spans="1:16">
      <c r="A50034" t="s">
        <v>132488</v>
      </c>
      <c r="B50034" t="s">
        <v>318704</v>
      </c>
      <c r="C50034" t="str">
        <f>_xlfn.XLOOKUP(A50034,npcTalk!B:B,npcTalk!G:G,)</f>
        <v>多謝師姐，我……我們沒事！</v>
      </c>
      <c r="D50034" t="s">
        <v>318704</v>
      </c>
      <c r="E50034">
        <f>MATCH(A50034,npcTalk!B:B,0)</f>
        <v>50502</v>
      </c>
      <c r="L50034" t="s">
        <v>292004</v>
      </c>
      <c r="M50034" t="s">
        <v>132486</v>
      </c>
      <c r="N50034" t="s">
        <v>3</v>
      </c>
      <c r="O50034" t="str">
        <f>_xlfn.XLOOKUP(M50034,npcTalk!$B:$B,npcTalk!$G:$G,)</f>
        <v>嘖！斷虹子那賊道，又不知在什麼時候逃之夭夭了，你們可有受傷？</v>
      </c>
      <c r="P50034" t="s">
        <v>318703</v>
      </c>
    </row>
    <row r="50035" spans="1:16">
      <c r="A50035" t="s">
        <v>132492</v>
      </c>
      <c r="B50035" t="s">
        <v>318705</v>
      </c>
      <c r="C50035" t="str">
        <f>_xlfn.XLOOKUP(A50035,npcTalk!B:B,npcTalk!G:G,)</f>
        <v>……哼，姓白的公子哥和那天南劍派的掌門人也趁隙逃下山去了，當真是一幫無用的鼠輩。</v>
      </c>
      <c r="D50035" t="s">
        <v>318705</v>
      </c>
      <c r="E50035">
        <f>MATCH(A50035,npcTalk!B:B,0)</f>
        <v>50503</v>
      </c>
      <c r="L50035" t="s">
        <v>292004</v>
      </c>
      <c r="M50035" t="s">
        <v>132488</v>
      </c>
      <c r="N50035" t="s">
        <v>3</v>
      </c>
      <c r="O50035" t="str">
        <f>_xlfn.XLOOKUP(M50035,npcTalk!$B:$B,npcTalk!$G:$G,)</f>
        <v>多謝師姐，我……我們沒事！</v>
      </c>
      <c r="P50035" t="s">
        <v>318704</v>
      </c>
    </row>
    <row r="50036" spans="1:16">
      <c r="A50036" t="s">
        <v>132495</v>
      </c>
      <c r="B50036" t="s">
        <v>318706</v>
      </c>
      <c r="C50036" t="str">
        <f>_xlfn.XLOOKUP(A50036,npcTalk!B:B,npcTalk!G:G,)</f>
        <v>這些殺手究竟是何來頭，貴莊現在能否給我等一個交代？</v>
      </c>
      <c r="D50036" t="s">
        <v>318706</v>
      </c>
      <c r="E50036">
        <f>MATCH(A50036,npcTalk!B:B,0)</f>
        <v>50504</v>
      </c>
      <c r="L50036" t="s">
        <v>292004</v>
      </c>
      <c r="M50036" t="s">
        <v>132492</v>
      </c>
      <c r="N50036" t="s">
        <v>3</v>
      </c>
      <c r="O50036" t="str">
        <f>_xlfn.XLOOKUP(M50036,npcTalk!$B:$B,npcTalk!$G:$G,)</f>
        <v>……哼，姓白的公子哥和那天南劍派的掌門人也趁隙逃下山去了，當真是一幫無用的鼠輩。</v>
      </c>
      <c r="P50036" t="s">
        <v>318705</v>
      </c>
    </row>
    <row r="50037" spans="1:16">
      <c r="A50037" t="s">
        <v>132497</v>
      </c>
      <c r="B50037" t="s">
        <v>200388</v>
      </c>
      <c r="C50037" t="str">
        <f>_xlfn.XLOOKUP(A50037,npcTalk!B:B,npcTalk!G:G,)</f>
        <v>……</v>
      </c>
      <c r="D50037" t="s">
        <v>200388</v>
      </c>
      <c r="E50037">
        <f>MATCH(A50037,npcTalk!B:B,0)</f>
        <v>50505</v>
      </c>
      <c r="L50037" t="s">
        <v>292004</v>
      </c>
      <c r="M50037" t="s">
        <v>132495</v>
      </c>
      <c r="N50037" t="s">
        <v>3</v>
      </c>
      <c r="O50037" t="str">
        <f>_xlfn.XLOOKUP(M50037,npcTalk!$B:$B,npcTalk!$G:$G,)</f>
        <v>這些殺手究竟是何來頭，貴莊現在能否給我等一個交代？</v>
      </c>
      <c r="P50037" t="s">
        <v>318706</v>
      </c>
    </row>
    <row r="50038" spans="1:16">
      <c r="A50038" t="s">
        <v>132500</v>
      </c>
      <c r="B50038" t="s">
        <v>318707</v>
      </c>
      <c r="C50038" t="str">
        <f>_xlfn.XLOOKUP(A50038,npcTalk!B:B,npcTalk!G:G,)</f>
        <v>萬分抱歉，這些人的底細，敝莊和諸位一般，委實不知。</v>
      </c>
      <c r="D50038" t="s">
        <v>318707</v>
      </c>
      <c r="E50038">
        <f>MATCH(A50038,npcTalk!B:B,0)</f>
        <v>50506</v>
      </c>
      <c r="L50038" t="s">
        <v>292004</v>
      </c>
      <c r="M50038" t="s">
        <v>132497</v>
      </c>
      <c r="N50038" t="s">
        <v>3</v>
      </c>
      <c r="O50038" t="str">
        <f>_xlfn.XLOOKUP(M50038,npcTalk!$B:$B,npcTalk!$G:$G,)</f>
        <v>……</v>
      </c>
      <c r="P50038" t="s">
        <v>200388</v>
      </c>
    </row>
    <row r="50039" spans="1:16">
      <c r="A50039" t="s">
        <v>132502</v>
      </c>
      <c r="B50039" t="s">
        <v>318708</v>
      </c>
      <c r="C50039" t="str">
        <f>_xlfn.XLOOKUP(A50039,npcTalk!B:B,npcTalk!G:G,)</f>
        <v>不知？貴莊是要我們相信這般荒唐的說詞嗎？</v>
      </c>
      <c r="D50039" t="s">
        <v>318708</v>
      </c>
      <c r="E50039">
        <f>MATCH(A50039,npcTalk!B:B,0)</f>
        <v>50507</v>
      </c>
      <c r="L50039" t="s">
        <v>292004</v>
      </c>
      <c r="M50039" t="s">
        <v>132500</v>
      </c>
      <c r="N50039" t="s">
        <v>3</v>
      </c>
      <c r="O50039" t="str">
        <f>_xlfn.XLOOKUP(M50039,npcTalk!$B:$B,npcTalk!$G:$G,)</f>
        <v>萬分抱歉，這些人的底細，敝莊和諸位一般，委實不知。</v>
      </c>
      <c r="P50039" t="s">
        <v>318707</v>
      </c>
    </row>
    <row r="50040" spans="1:16">
      <c r="A50040" t="s">
        <v>132448</v>
      </c>
      <c r="B50040" t="s">
        <v>318709</v>
      </c>
      <c r="C50040" t="str">
        <f>_xlfn.XLOOKUP(A50040,npcTalk!B:B,npcTalk!G:G,)</f>
        <v>藏劍山莊，就到今日為止。</v>
      </c>
      <c r="D50040" t="s">
        <v>318709</v>
      </c>
      <c r="E50040">
        <f>MATCH(A50040,npcTalk!B:B,0)</f>
        <v>50508</v>
      </c>
      <c r="L50040" t="s">
        <v>292004</v>
      </c>
      <c r="M50040" t="s">
        <v>132502</v>
      </c>
      <c r="N50040" t="s">
        <v>3</v>
      </c>
      <c r="O50040" t="str">
        <f>_xlfn.XLOOKUP(M50040,npcTalk!$B:$B,npcTalk!$G:$G,)</f>
        <v>不知？貴莊是要我們相信這般荒唐的說詞嗎？</v>
      </c>
      <c r="P50040" t="s">
        <v>318708</v>
      </c>
    </row>
    <row r="50041" spans="1:16">
      <c r="A50041" t="s">
        <v>132508</v>
      </c>
      <c r="B50041" t="s">
        <v>318710</v>
      </c>
      <c r="C50041" t="str">
        <f>_xlfn.XLOOKUP(A50041,npcTalk!B:B,npcTalk!G:G,)</f>
        <v>瞧游兄說得真誠，看來確實是不知這些殺手來自何方。</v>
      </c>
      <c r="D50041" t="s">
        <v>318710</v>
      </c>
      <c r="E50041">
        <f>MATCH(A50041,npcTalk!B:B,0)</f>
        <v>50509</v>
      </c>
      <c r="L50041" t="s">
        <v>292004</v>
      </c>
      <c r="M50041" t="s">
        <v>132448</v>
      </c>
      <c r="N50041" t="s">
        <v>3</v>
      </c>
      <c r="O50041" t="str">
        <f>_xlfn.XLOOKUP(M50041,npcTalk!$B:$B,npcTalk!$G:$G,)</f>
        <v>藏劍山莊，就到今日為止。</v>
      </c>
      <c r="P50041" t="s">
        <v>318709</v>
      </c>
    </row>
    <row r="50042" spans="1:16">
      <c r="A50042" t="s">
        <v>132510</v>
      </c>
      <c r="B50042" t="s">
        <v>318711</v>
      </c>
      <c r="C50042" t="str">
        <f>_xlfn.XLOOKUP(A50042,npcTalk!B:B,npcTalk!G:G,)</f>
        <v>但是，若問你知不知道這些殺手的存在，想必你能給出另一個答案。</v>
      </c>
      <c r="D50042" t="s">
        <v>318711</v>
      </c>
      <c r="E50042">
        <f>MATCH(A50042,npcTalk!B:B,0)</f>
        <v>50510</v>
      </c>
      <c r="L50042" t="s">
        <v>292004</v>
      </c>
      <c r="M50042" t="s">
        <v>132508</v>
      </c>
      <c r="N50042" t="s">
        <v>3</v>
      </c>
      <c r="O50042" t="str">
        <f>_xlfn.XLOOKUP(M50042,npcTalk!$B:$B,npcTalk!$G:$G,)</f>
        <v>瞧游兄說得真誠，看來確實是不知這些殺手來自何方。</v>
      </c>
      <c r="P50042" t="s">
        <v>318710</v>
      </c>
    </row>
    <row r="50043" spans="1:16">
      <c r="A50043" t="s">
        <v>132513</v>
      </c>
      <c r="B50043" t="s">
        <v>200388</v>
      </c>
      <c r="C50043" t="str">
        <f>_xlfn.XLOOKUP(A50043,npcTalk!B:B,npcTalk!G:G,)</f>
        <v>……</v>
      </c>
      <c r="D50043" t="s">
        <v>200388</v>
      </c>
      <c r="E50043">
        <f>MATCH(A50043,npcTalk!B:B,0)</f>
        <v>50511</v>
      </c>
      <c r="L50043" t="s">
        <v>292004</v>
      </c>
      <c r="M50043" t="s">
        <v>132510</v>
      </c>
      <c r="N50043" t="s">
        <v>3</v>
      </c>
      <c r="O50043" t="str">
        <f>_xlfn.XLOOKUP(M50043,npcTalk!$B:$B,npcTalk!$G:$G,)</f>
        <v>但是，若問你知不知道這些殺手的存在，想必你能給出另一個答案。</v>
      </c>
      <c r="P50043" t="s">
        <v>318711</v>
      </c>
    </row>
    <row r="50044" spans="1:16">
      <c r="A50044" t="s">
        <v>132515</v>
      </c>
      <c r="B50044" t="s">
        <v>318712</v>
      </c>
      <c r="C50044" t="str">
        <f>_xlfn.XLOOKUP(A50044,npcTalk!B:B,npcTalk!G:G,)</f>
        <v>什麼……？</v>
      </c>
      <c r="D50044" t="s">
        <v>318712</v>
      </c>
      <c r="E50044">
        <f>MATCH(A50044,npcTalk!B:B,0)</f>
        <v>50512</v>
      </c>
      <c r="L50044" t="s">
        <v>292004</v>
      </c>
      <c r="M50044" t="s">
        <v>132513</v>
      </c>
      <c r="N50044" t="s">
        <v>3</v>
      </c>
      <c r="O50044" t="str">
        <f>_xlfn.XLOOKUP(M50044,npcTalk!$B:$B,npcTalk!$G:$G,)</f>
        <v>……</v>
      </c>
      <c r="P50044" t="s">
        <v>200388</v>
      </c>
    </row>
    <row r="50045" spans="1:16">
      <c r="A50045" t="s">
        <v>132519</v>
      </c>
      <c r="B50045" t="s">
        <v>318713</v>
      </c>
      <c r="C50045" t="str">
        <f>_xlfn.XLOOKUP(A50045,npcTalk!B:B,npcTalk!G:G,)</f>
        <v>……覬覦我藏劍山莊名劍之賊人，江湖之上數也數不盡。</v>
      </c>
      <c r="D50045" t="s">
        <v>318713</v>
      </c>
      <c r="E50045">
        <f>MATCH(A50045,npcTalk!B:B,0)</f>
        <v>50513</v>
      </c>
      <c r="L50045" t="s">
        <v>292004</v>
      </c>
      <c r="M50045" t="s">
        <v>132515</v>
      </c>
      <c r="N50045" t="s">
        <v>3</v>
      </c>
      <c r="O50045" t="str">
        <f>_xlfn.XLOOKUP(M50045,npcTalk!$B:$B,npcTalk!$G:$G,)</f>
        <v>什麼……？</v>
      </c>
      <c r="P50045" t="s">
        <v>318712</v>
      </c>
    </row>
    <row r="50046" spans="1:16">
      <c r="A50046" t="s">
        <v>132521</v>
      </c>
      <c r="B50046" t="s">
        <v>318714</v>
      </c>
      <c r="C50046" t="str">
        <f>_xlfn.XLOOKUP(A50046,npcTalk!B:B,npcTalk!G:G,)</f>
        <v>閣下問敝莊知不知道這些人的存在，那自然是知道的。</v>
      </c>
      <c r="D50046" t="s">
        <v>318714</v>
      </c>
      <c r="E50046">
        <f>MATCH(A50046,npcTalk!B:B,0)</f>
        <v>50514</v>
      </c>
      <c r="L50046" t="s">
        <v>292004</v>
      </c>
      <c r="M50046" t="s">
        <v>132519</v>
      </c>
      <c r="N50046" t="s">
        <v>3</v>
      </c>
      <c r="O50046" t="str">
        <f>_xlfn.XLOOKUP(M50046,npcTalk!$B:$B,npcTalk!$G:$G,)</f>
        <v>……覬覦我藏劍山莊名劍之賊人，江湖之上數也數不盡。</v>
      </c>
      <c r="P50046" t="s">
        <v>318713</v>
      </c>
    </row>
    <row r="50047" spans="1:16">
      <c r="A50047" t="s">
        <v>132525</v>
      </c>
      <c r="B50047" t="s">
        <v>318715</v>
      </c>
      <c r="C50047" t="str">
        <f>_xlfn.XLOOKUP(A50047,npcTalk!B:B,npcTalk!G:G,)</f>
        <v>……貴莊既然不願將真相說出來，那麼我等也只能胡亂猜上一猜了。</v>
      </c>
      <c r="D50047" t="s">
        <v>318715</v>
      </c>
      <c r="E50047">
        <f>MATCH(A50047,npcTalk!B:B,0)</f>
        <v>50515</v>
      </c>
      <c r="L50047" t="s">
        <v>292004</v>
      </c>
      <c r="M50047" t="s">
        <v>132521</v>
      </c>
      <c r="N50047" t="s">
        <v>3</v>
      </c>
      <c r="O50047" t="str">
        <f>_xlfn.XLOOKUP(M50047,npcTalk!$B:$B,npcTalk!$G:$G,)</f>
        <v>閣下問敝莊知不知道這些人的存在，那自然是知道的。</v>
      </c>
      <c r="P50047" t="s">
        <v>318714</v>
      </c>
    </row>
    <row r="50048" spans="1:16">
      <c r="A50048" t="s">
        <v>132527</v>
      </c>
      <c r="B50048" t="s">
        <v>318716</v>
      </c>
      <c r="C50048" t="str">
        <f>_xlfn.XLOOKUP(A50048,npcTalk!B:B,npcTalk!G:G,)</f>
        <v>真相？公子的意思是？</v>
      </c>
      <c r="D50048" t="s">
        <v>318716</v>
      </c>
      <c r="E50048">
        <f>MATCH(A50048,npcTalk!B:B,0)</f>
        <v>50516</v>
      </c>
      <c r="L50048" t="s">
        <v>292004</v>
      </c>
      <c r="M50048" t="s">
        <v>132525</v>
      </c>
      <c r="N50048" t="s">
        <v>3</v>
      </c>
      <c r="O50048" t="str">
        <f>_xlfn.XLOOKUP(M50048,npcTalk!$B:$B,npcTalk!$G:$G,)</f>
        <v>……貴莊既然不願將真相說出來，那麼我等也只能胡亂猜上一猜了。</v>
      </c>
      <c r="P50048" t="s">
        <v>318715</v>
      </c>
    </row>
    <row r="50049" spans="1:16">
      <c r="A50049" t="s">
        <v>132530</v>
      </c>
      <c r="B50049" t="s">
        <v>318717</v>
      </c>
      <c r="C50049" t="str">
        <f>_xlfn.XLOOKUP(A50049,npcTalk!B:B,npcTalk!G:G,)</f>
        <v>你們知道這些殺手的存在，他們更是對你們瞭若指掌。</v>
      </c>
      <c r="D50049" t="s">
        <v>318717</v>
      </c>
      <c r="E50049">
        <f>MATCH(A50049,npcTalk!B:B,0)</f>
        <v>50517</v>
      </c>
      <c r="L50049" t="s">
        <v>292004</v>
      </c>
      <c r="M50049" t="s">
        <v>132527</v>
      </c>
      <c r="N50049" t="s">
        <v>3</v>
      </c>
      <c r="O50049" t="str">
        <f>_xlfn.XLOOKUP(M50049,npcTalk!$B:$B,npcTalk!$G:$G,)</f>
        <v>真相？公子的意思是？</v>
      </c>
      <c r="P50049" t="s">
        <v>318716</v>
      </c>
    </row>
    <row r="50050" spans="1:16">
      <c r="A50050" t="s">
        <v>132533</v>
      </c>
      <c r="B50050" t="s">
        <v>318718</v>
      </c>
      <c r="C50050" t="str">
        <f>_xlfn.XLOOKUP(A50050,npcTalk!B:B,npcTalk!G:G,)</f>
        <v>你們之所以絕口不提，一是為了活命，二是這麼做，對你們也有好處。</v>
      </c>
      <c r="D50050" t="s">
        <v>318718</v>
      </c>
      <c r="E50050">
        <f>MATCH(A50050,npcTalk!B:B,0)</f>
        <v>50518</v>
      </c>
      <c r="L50050" t="s">
        <v>292004</v>
      </c>
      <c r="M50050" t="s">
        <v>132530</v>
      </c>
      <c r="N50050" t="s">
        <v>3</v>
      </c>
      <c r="O50050" t="str">
        <f>_xlfn.XLOOKUP(M50050,npcTalk!$B:$B,npcTalk!$G:$G,)</f>
        <v>你們知道這些殺手的存在，他們更是對你們瞭若指掌。</v>
      </c>
      <c r="P50050" t="s">
        <v>318717</v>
      </c>
    </row>
    <row r="50051" spans="1:16">
      <c r="A50051" t="s">
        <v>132537</v>
      </c>
      <c r="B50051" t="s">
        <v>318719</v>
      </c>
      <c r="C50051" t="str">
        <f>_xlfn.XLOOKUP(A50051,npcTalk!B:B,npcTalk!G:G,)</f>
        <v>什麼好處？</v>
      </c>
      <c r="D50051" t="s">
        <v>318719</v>
      </c>
      <c r="E50051">
        <f>MATCH(A50051,npcTalk!B:B,0)</f>
        <v>50519</v>
      </c>
      <c r="L50051" t="s">
        <v>292004</v>
      </c>
      <c r="M50051" t="s">
        <v>132533</v>
      </c>
      <c r="N50051" t="s">
        <v>3</v>
      </c>
      <c r="O50051" t="str">
        <f>_xlfn.XLOOKUP(M50051,npcTalk!$B:$B,npcTalk!$G:$G,)</f>
        <v>你們之所以絕口不提，一是為了活命，二是這麼做，對你們也有好處。</v>
      </c>
      <c r="P50051" t="s">
        <v>318718</v>
      </c>
    </row>
    <row r="50052" spans="1:16">
      <c r="A50052" t="s">
        <v>132539</v>
      </c>
      <c r="B50052" t="s">
        <v>318720</v>
      </c>
      <c r="C50052" t="str">
        <f>_xlfn.XLOOKUP(A50052,npcTalk!B:B,npcTalk!G:G,)</f>
        <v>……這些人會替你們除掉其他覬覦藏劍山莊之敵。</v>
      </c>
      <c r="D50052" t="s">
        <v>318720</v>
      </c>
      <c r="E50052">
        <f>MATCH(A50052,npcTalk!B:B,0)</f>
        <v>50520</v>
      </c>
      <c r="L50052" t="s">
        <v>292004</v>
      </c>
      <c r="M50052" t="s">
        <v>132537</v>
      </c>
      <c r="N50052" t="s">
        <v>3</v>
      </c>
      <c r="O50052" t="str">
        <f>_xlfn.XLOOKUP(M50052,npcTalk!$B:$B,npcTalk!$G:$G,)</f>
        <v>什麼好處？</v>
      </c>
      <c r="P50052" t="s">
        <v>318719</v>
      </c>
    </row>
    <row r="50053" spans="1:16">
      <c r="A50053" t="s">
        <v>132542</v>
      </c>
      <c r="B50053" t="s">
        <v>318721</v>
      </c>
      <c r="C50053" t="str">
        <f>_xlfn.XLOOKUP(A50053,npcTalk!B:B,npcTalk!G:G,)</f>
        <v>你……你的意思是……藏劍山莊和這幫殺手，本是一夥的？</v>
      </c>
      <c r="D50053" t="s">
        <v>318721</v>
      </c>
      <c r="E50053">
        <f>MATCH(A50053,npcTalk!B:B,0)</f>
        <v>50521</v>
      </c>
      <c r="L50053" t="s">
        <v>292004</v>
      </c>
      <c r="M50053" t="s">
        <v>132539</v>
      </c>
      <c r="N50053" t="s">
        <v>3</v>
      </c>
      <c r="O50053" t="str">
        <f>_xlfn.XLOOKUP(M50053,npcTalk!$B:$B,npcTalk!$G:$G,)</f>
        <v>……這些人會替你們除掉其他覬覦藏劍山莊之敵。</v>
      </c>
      <c r="P50053" t="s">
        <v>318720</v>
      </c>
    </row>
    <row r="50054" spans="1:16">
      <c r="A50054" t="s">
        <v>132546</v>
      </c>
      <c r="B50054" t="s">
        <v>318722</v>
      </c>
      <c r="C50054" t="str">
        <f>_xlfn.XLOOKUP(A50054,npcTalk!B:B,npcTalk!G:G,)</f>
        <v>據我所知，貴莊前莊主藏龍老人與少林、武當、崑崙三派過去的掌門乃是故交。</v>
      </c>
      <c r="D50054" t="s">
        <v>318722</v>
      </c>
      <c r="E50054">
        <f>MATCH(A50054,npcTalk!B:B,0)</f>
        <v>50522</v>
      </c>
      <c r="L50054" t="s">
        <v>292004</v>
      </c>
      <c r="M50054" t="s">
        <v>132542</v>
      </c>
      <c r="N50054" t="s">
        <v>3</v>
      </c>
      <c r="O50054" t="str">
        <f>_xlfn.XLOOKUP(M50054,npcTalk!$B:$B,npcTalk!$G:$G,)</f>
        <v>你……你的意思是……藏劍山莊和這幫殺手，本是一夥的？</v>
      </c>
      <c r="P50054" t="s">
        <v>318721</v>
      </c>
    </row>
    <row r="50055" spans="1:16">
      <c r="A50055" t="s">
        <v>132548</v>
      </c>
      <c r="B50055" t="s">
        <v>318723</v>
      </c>
      <c r="C50055" t="str">
        <f>_xlfn.XLOOKUP(A50055,npcTalk!B:B,npcTalk!G:G,)</f>
        <v>十多年前，為保住莊中所藏名劍，他也曾率莊中弟子與三派盟友並肩血戰，擊退賊人無數。</v>
      </c>
      <c r="D50055" t="s">
        <v>318723</v>
      </c>
      <c r="E50055">
        <f>MATCH(A50055,npcTalk!B:B,0)</f>
        <v>50523</v>
      </c>
      <c r="L50055" t="s">
        <v>292004</v>
      </c>
      <c r="M50055" t="s">
        <v>132546</v>
      </c>
      <c r="N50055" t="s">
        <v>3</v>
      </c>
      <c r="O50055" t="str">
        <f>_xlfn.XLOOKUP(M50055,npcTalk!$B:$B,npcTalk!$G:$G,)</f>
        <v>據我所知，貴莊前莊主藏龍老人與少林、武當、崑崙三派過去的掌門乃是故交。</v>
      </c>
      <c r="P50055" t="s">
        <v>318722</v>
      </c>
    </row>
    <row r="50056" spans="1:16">
      <c r="A50056" t="s">
        <v>132551</v>
      </c>
      <c r="B50056" t="s">
        <v>318724</v>
      </c>
      <c r="C50056" t="str">
        <f>_xlfn.XLOOKUP(A50056,npcTalk!B:B,npcTalk!G:G,)</f>
        <v>但在回雁峰事件後，貴莊與三派的關係不復以往，游龍生十年來獨力支持，卻仍能偏安一方……</v>
      </c>
      <c r="D50056" t="s">
        <v>318724</v>
      </c>
      <c r="E50056">
        <f>MATCH(A50056,npcTalk!B:B,0)</f>
        <v>50524</v>
      </c>
      <c r="L50056" t="s">
        <v>292004</v>
      </c>
      <c r="M50056" t="s">
        <v>132548</v>
      </c>
      <c r="N50056" t="s">
        <v>3</v>
      </c>
      <c r="O50056" t="str">
        <f>_xlfn.XLOOKUP(M50056,npcTalk!$B:$B,npcTalk!$G:$G,)</f>
        <v>十多年前，為保住莊中所藏名劍，他也曾率莊中弟子與三派盟友並肩血戰，擊退賊人無數。</v>
      </c>
      <c r="P50056" t="s">
        <v>318723</v>
      </c>
    </row>
    <row r="50057" spans="1:16">
      <c r="A50057" t="s">
        <v>132554</v>
      </c>
      <c r="B50057" t="s">
        <v>318725</v>
      </c>
      <c r="C50057" t="str">
        <f>_xlfn.XLOOKUP(A50057,npcTalk!B:B,npcTalk!G:G,)</f>
        <v>……甚至這十年來，從未有人聽說過藏劍山莊遭遇敵襲，諸位難道不覺得奇怪嗎？</v>
      </c>
      <c r="D50057" t="s">
        <v>318725</v>
      </c>
      <c r="E50057">
        <f>MATCH(A50057,npcTalk!B:B,0)</f>
        <v>50525</v>
      </c>
      <c r="L50057" t="s">
        <v>292004</v>
      </c>
      <c r="M50057" t="s">
        <v>132551</v>
      </c>
      <c r="N50057" t="s">
        <v>3</v>
      </c>
      <c r="O50057" t="str">
        <f>_xlfn.XLOOKUP(M50057,npcTalk!$B:$B,npcTalk!$G:$G,)</f>
        <v>但在回雁峰事件後，貴莊與三派的關係不復以往，游龍生十年來獨力支持，卻仍能偏安一方……</v>
      </c>
      <c r="P50057" t="s">
        <v>318724</v>
      </c>
    </row>
    <row r="50058" spans="1:16">
      <c r="A50058" t="s">
        <v>132557</v>
      </c>
      <c r="B50058" t="s">
        <v>318726</v>
      </c>
      <c r="C50058" t="str">
        <f>_xlfn.XLOOKUP(A50058,npcTalk!B:B,npcTalk!G:G,)</f>
        <v>這……確實……難道真是這幫殺手替你們……</v>
      </c>
      <c r="D50058" t="s">
        <v>318726</v>
      </c>
      <c r="E50058">
        <f>MATCH(A50058,npcTalk!B:B,0)</f>
        <v>50526</v>
      </c>
      <c r="L50058" t="s">
        <v>292004</v>
      </c>
      <c r="M50058" t="s">
        <v>132554</v>
      </c>
      <c r="N50058" t="s">
        <v>3</v>
      </c>
      <c r="O50058" t="str">
        <f>_xlfn.XLOOKUP(M50058,npcTalk!$B:$B,npcTalk!$G:$G,)</f>
        <v>……甚至這十年來，從未有人聽說過藏劍山莊遭遇敵襲，諸位難道不覺得奇怪嗎？</v>
      </c>
      <c r="P50058" t="s">
        <v>318725</v>
      </c>
    </row>
    <row r="50059" spans="1:16">
      <c r="A50059" t="s">
        <v>132560</v>
      </c>
      <c r="B50059" t="s">
        <v>318727</v>
      </c>
      <c r="C50059" t="str">
        <f>_xlfn.XLOOKUP(A50059,npcTalk!B:B,npcTalk!G:G,)</f>
        <v>這些殺手又為何要替敝莊除掉外敵？他們有如此本事，大可直接滅了我藏劍山莊。</v>
      </c>
      <c r="D50059" t="s">
        <v>318727</v>
      </c>
      <c r="E50059">
        <f>MATCH(A50059,npcTalk!B:B,0)</f>
        <v>50527</v>
      </c>
      <c r="L50059" t="s">
        <v>292004</v>
      </c>
      <c r="M50059" t="s">
        <v>132557</v>
      </c>
      <c r="N50059" t="s">
        <v>3</v>
      </c>
      <c r="O50059" t="str">
        <f>_xlfn.XLOOKUP(M50059,npcTalk!$B:$B,npcTalk!$G:$G,)</f>
        <v>這……確實……難道真是這幫殺手替你們……</v>
      </c>
      <c r="P50059" t="s">
        <v>318726</v>
      </c>
    </row>
    <row r="50060" spans="1:16">
      <c r="A50060" t="s">
        <v>132564</v>
      </c>
      <c r="B50060" t="s">
        <v>318728</v>
      </c>
      <c r="C50060" t="str">
        <f>_xlfn.XLOOKUP(A50060,npcTalk!B:B,npcTalk!G:G,)</f>
        <v>因為留下你們，他們就能找到更值得死在他們劍下的對手。</v>
      </c>
      <c r="D50060" t="s">
        <v>318728</v>
      </c>
      <c r="E50060">
        <f>MATCH(A50060,npcTalk!B:B,0)</f>
        <v>50528</v>
      </c>
      <c r="L50060" t="s">
        <v>292004</v>
      </c>
      <c r="M50060" t="s">
        <v>132560</v>
      </c>
      <c r="N50060" t="s">
        <v>3</v>
      </c>
      <c r="O50060" t="str">
        <f>_xlfn.XLOOKUP(M50060,npcTalk!$B:$B,npcTalk!$G:$G,)</f>
        <v>這些殺手又為何要替敝莊除掉外敵？他們有如此本事，大可直接滅了我藏劍山莊。</v>
      </c>
      <c r="P50060" t="s">
        <v>318727</v>
      </c>
    </row>
    <row r="50061" spans="1:16">
      <c r="A50061" t="s">
        <v>132566</v>
      </c>
      <c r="B50061" t="s">
        <v>201641</v>
      </c>
      <c r="C50061" t="str">
        <f>_xlfn.XLOOKUP(A50061,npcTalk!B:B,npcTalk!G:G,)</f>
        <v>……！</v>
      </c>
      <c r="D50061" t="s">
        <v>201641</v>
      </c>
      <c r="E50061">
        <f>MATCH(A50061,npcTalk!B:B,0)</f>
        <v>50529</v>
      </c>
      <c r="L50061" t="s">
        <v>292004</v>
      </c>
      <c r="M50061" t="s">
        <v>132564</v>
      </c>
      <c r="N50061" t="s">
        <v>3</v>
      </c>
      <c r="O50061" t="str">
        <f>_xlfn.XLOOKUP(M50061,npcTalk!$B:$B,npcTalk!$G:$G,)</f>
        <v>因為留下你們，他們就能找到更值得死在他們劍下的對手。</v>
      </c>
      <c r="P50061" t="s">
        <v>318728</v>
      </c>
    </row>
    <row r="50062" spans="1:16">
      <c r="A50062" t="s">
        <v>132568</v>
      </c>
      <c r="B50062" t="s">
        <v>318729</v>
      </c>
      <c r="C50062" t="str">
        <f>_xlfn.XLOOKUP(A50062,npcTalk!B:B,npcTalk!G:G,)</f>
        <v>試劍大會……</v>
      </c>
      <c r="D50062" t="s">
        <v>318729</v>
      </c>
      <c r="E50062">
        <f>MATCH(A50062,npcTalk!B:B,0)</f>
        <v>50530</v>
      </c>
      <c r="L50062" t="s">
        <v>292004</v>
      </c>
      <c r="M50062" t="s">
        <v>132566</v>
      </c>
      <c r="N50062" t="s">
        <v>3</v>
      </c>
      <c r="O50062" t="str">
        <f>_xlfn.XLOOKUP(M50062,npcTalk!$B:$B,npcTalk!$G:$G,)</f>
        <v>……！</v>
      </c>
      <c r="P50062" t="s">
        <v>201641</v>
      </c>
    </row>
    <row r="50063" spans="1:16">
      <c r="A50063" t="s">
        <v>132571</v>
      </c>
      <c r="B50063" t="s">
        <v>318730</v>
      </c>
      <c r="C50063" t="str">
        <f>_xlfn.XLOOKUP(A50063,npcTalk!B:B,npcTalk!G:G,)</f>
        <v>……原來如此……原來如此！但如今他們對我們出手……莫非是因為……</v>
      </c>
      <c r="D50063" t="s">
        <v>318730</v>
      </c>
      <c r="E50063">
        <f>MATCH(A50063,npcTalk!B:B,0)</f>
        <v>50531</v>
      </c>
      <c r="L50063" t="s">
        <v>292004</v>
      </c>
      <c r="M50063" t="s">
        <v>132568</v>
      </c>
      <c r="N50063" t="s">
        <v>3</v>
      </c>
      <c r="O50063" t="str">
        <f>_xlfn.XLOOKUP(M50063,npcTalk!$B:$B,npcTalk!$G:$G,)</f>
        <v>試劍大會……</v>
      </c>
      <c r="P50063" t="s">
        <v>318729</v>
      </c>
    </row>
    <row r="50064" spans="1:16">
      <c r="A50064" t="s">
        <v>132575</v>
      </c>
      <c r="B50064" t="s">
        <v>318731</v>
      </c>
      <c r="C50064" t="str">
        <f>_xlfn.XLOOKUP(A50064,npcTalk!B:B,npcTalk!G:G,)</f>
        <v>辰雨大俠、李探花、楚香帥，三位一席話，令在下茅塞頓開。</v>
      </c>
      <c r="D50064" t="s">
        <v>318731</v>
      </c>
      <c r="E50064">
        <f>MATCH(A50064,npcTalk!B:B,0)</f>
        <v>50532</v>
      </c>
      <c r="L50064" t="s">
        <v>292004</v>
      </c>
      <c r="M50064" t="s">
        <v>132571</v>
      </c>
      <c r="N50064" t="s">
        <v>3</v>
      </c>
      <c r="O50064" t="str">
        <f>_xlfn.XLOOKUP(M50064,npcTalk!$B:$B,npcTalk!$G:$G,)</f>
        <v>……原來如此……原來如此！但如今他們對我們出手……莫非是因為……</v>
      </c>
      <c r="P50064" t="s">
        <v>318730</v>
      </c>
    </row>
    <row r="50065" spans="1:16">
      <c r="A50065" t="s">
        <v>132577</v>
      </c>
      <c r="B50065" t="s">
        <v>332386</v>
      </c>
      <c r="C50065" t="str">
        <f>_xlfn.XLOOKUP(A50065,npcTalk!B:B,npcTalk!G:G,)</f>
        <v>在下在此向諸位坦誠相告，方才諸位所提到的疑點，也早已盤據我等門人心頭多年。</v>
      </c>
      <c r="D50065" t="s">
        <v>332386</v>
      </c>
      <c r="E50065">
        <f>MATCH(A50065,npcTalk!B:B,0)</f>
        <v>50533</v>
      </c>
      <c r="L50065" t="s">
        <v>292004</v>
      </c>
      <c r="M50065" t="s">
        <v>132575</v>
      </c>
      <c r="N50065" t="s">
        <v>3</v>
      </c>
      <c r="O50065" t="str">
        <f>_xlfn.XLOOKUP(M50065,npcTalk!$B:$B,npcTalk!$G:$G,)</f>
        <v>辰雨大俠、李探花、楚香帥，三位一席話，令在下茅塞頓開。</v>
      </c>
      <c r="P50065" t="s">
        <v>318731</v>
      </c>
    </row>
    <row r="50066" spans="1:16">
      <c r="A50066" t="s">
        <v>132580</v>
      </c>
      <c r="B50066" t="s">
        <v>332387</v>
      </c>
      <c r="C50066" t="str">
        <f>_xlfn.XLOOKUP(A50066,npcTalk!B:B,npcTalk!G:G,)</f>
        <v>老莊主在回雁峰故去之後，敝莊就時刻擔心江湖賊人趁火打劫，此後卻只在山道上發現江湖武人的屍體。</v>
      </c>
      <c r="D50066" t="s">
        <v>332387</v>
      </c>
      <c r="E50066">
        <f>MATCH(A50066,npcTalk!B:B,0)</f>
        <v>50534</v>
      </c>
      <c r="L50066" t="s">
        <v>292004</v>
      </c>
      <c r="M50066" t="s">
        <v>132577</v>
      </c>
      <c r="N50066" t="s">
        <v>3</v>
      </c>
      <c r="O50066" t="str">
        <f>_xlfn.XLOOKUP(M50066,npcTalk!$B:$B,npcTalk!$G:$G,)</f>
        <v>在下在此向諸位坦誠相告，方才諸位所提到的疑點，也早已盤據我等門人心頭多年。</v>
      </c>
      <c r="P50066" t="s">
        <v>332386</v>
      </c>
    </row>
    <row r="50067" spans="1:16">
      <c r="A50067" t="s">
        <v>132583</v>
      </c>
      <c r="B50067" t="s">
        <v>332388</v>
      </c>
      <c r="C50067" t="str">
        <f>_xlfn.XLOOKUP(A50067,npcTalk!B:B,npcTalk!G:G,)</f>
        <v>而他們身上的那些劍傷，我等也從未見過，絕非出自敝莊所學。</v>
      </c>
      <c r="D50067" t="s">
        <v>332388</v>
      </c>
      <c r="E50067">
        <f>MATCH(A50067,npcTalk!B:B,0)</f>
        <v>50535</v>
      </c>
      <c r="L50067" t="s">
        <v>292004</v>
      </c>
      <c r="M50067" t="s">
        <v>132580</v>
      </c>
      <c r="N50067" t="s">
        <v>3</v>
      </c>
      <c r="O50067" t="str">
        <f>_xlfn.XLOOKUP(M50067,npcTalk!$B:$B,npcTalk!$G:$G,)</f>
        <v>老莊主在回雁峰故去之後，敝莊就時刻擔心江湖賊人趁火打劫，此後卻只在山道上發現江湖武人的屍體。</v>
      </c>
      <c r="P50067" t="s">
        <v>332387</v>
      </c>
    </row>
    <row r="50068" spans="1:16">
      <c r="A50068" t="s">
        <v>132586</v>
      </c>
      <c r="B50068" t="s">
        <v>332389</v>
      </c>
      <c r="C50068" t="str">
        <f>_xlfn.XLOOKUP(A50068,npcTalk!B:B,npcTalk!G:G,)</f>
        <v>我等也曾將狀況上報少主，卻只得到清理屍體的命令，並需對外宣稱賊人乃是死於敝莊之手。</v>
      </c>
      <c r="D50068" t="s">
        <v>332389</v>
      </c>
      <c r="E50068">
        <f>MATCH(A50068,npcTalk!B:B,0)</f>
        <v>50536</v>
      </c>
      <c r="L50068" t="s">
        <v>292004</v>
      </c>
      <c r="M50068" t="s">
        <v>132583</v>
      </c>
      <c r="N50068" t="s">
        <v>3</v>
      </c>
      <c r="O50068" t="str">
        <f>_xlfn.XLOOKUP(M50068,npcTalk!$B:$B,npcTalk!$G:$G,)</f>
        <v>而他們身上的那些劍傷，我等也從未見過，絕非出自敝莊所學。</v>
      </c>
      <c r="P50068" t="s">
        <v>332388</v>
      </c>
    </row>
    <row r="50069" spans="1:16">
      <c r="A50069" t="s">
        <v>132590</v>
      </c>
      <c r="B50069" t="s">
        <v>332390</v>
      </c>
      <c r="C50069" t="str">
        <f>_xlfn.XLOOKUP(A50069,npcTalk!B:B,npcTalk!G:G,)</f>
        <v>……如此聽來，游龍生在那之前也知曉這些黑衣人的存在。</v>
      </c>
      <c r="D50069" t="s">
        <v>332390</v>
      </c>
      <c r="E50069">
        <f>MATCH(A50069,npcTalk!B:B,0)</f>
        <v>50537</v>
      </c>
      <c r="L50069" t="s">
        <v>292004</v>
      </c>
      <c r="M50069" t="s">
        <v>132586</v>
      </c>
      <c r="N50069" t="s">
        <v>3</v>
      </c>
      <c r="O50069" t="str">
        <f>_xlfn.XLOOKUP(M50069,npcTalk!$B:$B,npcTalk!$G:$G,)</f>
        <v>我等也曾將狀況上報少主，卻只得到清理屍體的命令，並需對外宣稱賊人乃是死於敝莊之手。</v>
      </c>
      <c r="P50069" t="s">
        <v>332389</v>
      </c>
    </row>
    <row r="50070" spans="1:16">
      <c r="A50070" t="s">
        <v>132592</v>
      </c>
      <c r="B50070" t="s">
        <v>318732</v>
      </c>
      <c r="C50070" t="str">
        <f>_xlfn.XLOOKUP(A50070,npcTalk!B:B,npcTalk!G:G,)</f>
        <v>是，根據各位方才的推論，結合我等所知的狀況，恐怕少主早已和這些黑衣人打過交道。</v>
      </c>
      <c r="D50070" t="s">
        <v>318732</v>
      </c>
      <c r="E50070">
        <f>MATCH(A50070,npcTalk!B:B,0)</f>
        <v>50538</v>
      </c>
      <c r="L50070" t="s">
        <v>292004</v>
      </c>
      <c r="M50070" t="s">
        <v>132590</v>
      </c>
      <c r="N50070" t="s">
        <v>3</v>
      </c>
      <c r="O50070" t="str">
        <f>_xlfn.XLOOKUP(M50070,npcTalk!$B:$B,npcTalk!$G:$G,)</f>
        <v>……如此聽來，游龍生在那之前也知曉這些黑衣人的存在。</v>
      </c>
      <c r="P50070" t="s">
        <v>332390</v>
      </c>
    </row>
    <row r="50071" spans="1:16">
      <c r="A50071" t="s">
        <v>132595</v>
      </c>
      <c r="B50071" t="s">
        <v>318733</v>
      </c>
      <c r="C50071" t="str">
        <f>_xlfn.XLOOKUP(A50071,npcTalk!B:B,npcTalk!G:G,)</f>
        <v>少主此刻不知所蹤……恐怕也是給這些人……</v>
      </c>
      <c r="D50071" t="s">
        <v>318733</v>
      </c>
      <c r="E50071">
        <f>MATCH(A50071,npcTalk!B:B,0)</f>
        <v>50539</v>
      </c>
      <c r="L50071" t="s">
        <v>292004</v>
      </c>
      <c r="M50071" t="s">
        <v>132592</v>
      </c>
      <c r="N50071" t="s">
        <v>3</v>
      </c>
      <c r="O50071" t="str">
        <f>_xlfn.XLOOKUP(M50071,npcTalk!$B:$B,npcTalk!$G:$G,)</f>
        <v>是，根據各位方才的推論，結合我等所知的狀況，恐怕少主早已和這些黑衣人打過交道。</v>
      </c>
      <c r="P50071" t="s">
        <v>318732</v>
      </c>
    </row>
    <row r="50072" spans="1:16">
      <c r="A50072" t="s">
        <v>132598</v>
      </c>
      <c r="B50072" t="s">
        <v>318734</v>
      </c>
      <c r="C50072" t="str">
        <f>_xlfn.XLOOKUP(A50072,npcTalk!B:B,npcTalk!G:G,)</f>
        <v>果然如此嗎……</v>
      </c>
      <c r="D50072" t="s">
        <v>318734</v>
      </c>
      <c r="E50072">
        <f>MATCH(A50072,npcTalk!B:B,0)</f>
        <v>50540</v>
      </c>
      <c r="L50072" t="s">
        <v>292004</v>
      </c>
      <c r="M50072" t="s">
        <v>132595</v>
      </c>
      <c r="N50072" t="s">
        <v>3</v>
      </c>
      <c r="O50072" t="str">
        <f>_xlfn.XLOOKUP(M50072,npcTalk!$B:$B,npcTalk!$G:$G,)</f>
        <v>少主此刻不知所蹤……恐怕也是給這些人……</v>
      </c>
      <c r="P50072" t="s">
        <v>318733</v>
      </c>
    </row>
    <row r="50073" spans="1:16">
      <c r="A50073" t="s">
        <v>132601</v>
      </c>
      <c r="B50073" t="s">
        <v>318735</v>
      </c>
      <c r="C50073" t="str">
        <f>_xlfn.XLOOKUP(A50073,npcTalk!B:B,npcTalk!G:G,)</f>
        <v>懇請諸位大俠，協助我藏劍山莊救回少主，敝莊上下必當感激不盡！</v>
      </c>
      <c r="D50073" t="s">
        <v>318735</v>
      </c>
      <c r="E50073">
        <f>MATCH(A50073,npcTalk!B:B,0)</f>
        <v>50541</v>
      </c>
      <c r="L50073" t="s">
        <v>292004</v>
      </c>
      <c r="M50073" t="s">
        <v>132598</v>
      </c>
      <c r="N50073" t="s">
        <v>3</v>
      </c>
      <c r="O50073" t="str">
        <f>_xlfn.XLOOKUP(M50073,npcTalk!$B:$B,npcTalk!$G:$G,)</f>
        <v>果然如此嗎……</v>
      </c>
      <c r="P50073" t="s">
        <v>318734</v>
      </c>
    </row>
    <row r="50074" spans="1:16">
      <c r="A50074" t="s">
        <v>132605</v>
      </c>
      <c r="B50074" t="s">
        <v>318736</v>
      </c>
      <c r="C50074" t="str">
        <f>_xlfn.XLOOKUP(A50074,npcTalk!B:B,npcTalk!G:G,)</f>
        <v>貴莊險令這試劍大會成了個屠人大會，游莊主這件事，恕我長樂山莊不再奉陪。</v>
      </c>
      <c r="D50074" t="s">
        <v>318736</v>
      </c>
      <c r="E50074">
        <f>MATCH(A50074,npcTalk!B:B,0)</f>
        <v>50542</v>
      </c>
      <c r="L50074" t="s">
        <v>292004</v>
      </c>
      <c r="M50074" t="s">
        <v>132601</v>
      </c>
      <c r="N50074" t="s">
        <v>3</v>
      </c>
      <c r="O50074" t="str">
        <f>_xlfn.XLOOKUP(M50074,npcTalk!$B:$B,npcTalk!$G:$G,)</f>
        <v>懇請諸位大俠，協助我藏劍山莊救回少主，敝莊上下必當感激不盡！</v>
      </c>
      <c r="P50074" t="s">
        <v>318735</v>
      </c>
    </row>
    <row r="50075" spans="1:16">
      <c r="A50075" t="s">
        <v>132607</v>
      </c>
      <c r="B50075" t="s">
        <v>318737</v>
      </c>
      <c r="C50075" t="str">
        <f>_xlfn.XLOOKUP(A50075,npcTalk!B:B,npcTalk!G:G,)</f>
        <v>念在游莊主恐是遭這幫殺手所迫，在下作為武林同道，最多也只能網開一面，替貴莊保守這秘密。</v>
      </c>
      <c r="D50075" t="s">
        <v>318737</v>
      </c>
      <c r="E50075">
        <f>MATCH(A50075,npcTalk!B:B,0)</f>
        <v>50543</v>
      </c>
      <c r="L50075" t="s">
        <v>292004</v>
      </c>
      <c r="M50075" t="s">
        <v>132605</v>
      </c>
      <c r="N50075" t="s">
        <v>3</v>
      </c>
      <c r="O50075" t="str">
        <f>_xlfn.XLOOKUP(M50075,npcTalk!$B:$B,npcTalk!$G:$G,)</f>
        <v>貴莊險令這試劍大會成了個屠人大會，游莊主這件事，恕我長樂山莊不再奉陪。</v>
      </c>
      <c r="P50075" t="s">
        <v>318736</v>
      </c>
    </row>
    <row r="50076" spans="1:16">
      <c r="A50076" t="s">
        <v>132610</v>
      </c>
      <c r="B50076" t="s">
        <v>318738</v>
      </c>
      <c r="C50076" t="str">
        <f>_xlfn.XLOOKUP(A50076,npcTalk!B:B,npcTalk!G:G,)</f>
        <v>告辭。</v>
      </c>
      <c r="D50076" t="s">
        <v>318738</v>
      </c>
      <c r="E50076">
        <f>MATCH(A50076,npcTalk!B:B,0)</f>
        <v>50544</v>
      </c>
      <c r="L50076" t="s">
        <v>292004</v>
      </c>
      <c r="M50076" t="s">
        <v>132607</v>
      </c>
      <c r="N50076" t="s">
        <v>3</v>
      </c>
      <c r="O50076" t="str">
        <f>_xlfn.XLOOKUP(M50076,npcTalk!$B:$B,npcTalk!$G:$G,)</f>
        <v>念在游莊主恐是遭這幫殺手所迫，在下作為武林同道，最多也只能網開一面，替貴莊保守這秘密。</v>
      </c>
      <c r="P50076" t="s">
        <v>318737</v>
      </c>
    </row>
    <row r="50077" spans="1:16">
      <c r="A50077" t="s">
        <v>132614</v>
      </c>
      <c r="B50077" t="s">
        <v>318739</v>
      </c>
      <c r="C50077" t="str">
        <f>_xlfn.XLOOKUP(A50077,npcTalk!B:B,npcTalk!G:G,)</f>
        <v>呃……我……</v>
      </c>
      <c r="D50077" t="s">
        <v>318739</v>
      </c>
      <c r="E50077">
        <f>MATCH(A50077,npcTalk!B:B,0)</f>
        <v>50545</v>
      </c>
      <c r="L50077" t="s">
        <v>292004</v>
      </c>
      <c r="M50077" t="s">
        <v>132610</v>
      </c>
      <c r="N50077" t="s">
        <v>3</v>
      </c>
      <c r="O50077" t="str">
        <f>_xlfn.XLOOKUP(M50077,npcTalk!$B:$B,npcTalk!$G:$G,)</f>
        <v>告辭。</v>
      </c>
      <c r="P50077" t="s">
        <v>318738</v>
      </c>
    </row>
    <row r="50078" spans="1:16">
      <c r="A50078" t="s">
        <v>132615</v>
      </c>
      <c r="B50078" t="s">
        <v>318740</v>
      </c>
      <c r="C50078" t="str">
        <f>_xlfn.XLOOKUP(A50078,npcTalk!B:B,npcTalk!G:G,)</f>
        <v>很遺憾，我華山派恐怕也只能替貴莊留意游莊主的消息。</v>
      </c>
      <c r="D50078" t="s">
        <v>318740</v>
      </c>
      <c r="E50078">
        <f>MATCH(A50078,npcTalk!B:B,0)</f>
        <v>50546</v>
      </c>
      <c r="L50078" t="s">
        <v>292004</v>
      </c>
      <c r="M50078" t="s">
        <v>132614</v>
      </c>
      <c r="N50078" t="s">
        <v>3</v>
      </c>
      <c r="O50078" t="str">
        <f>_xlfn.XLOOKUP(M50078,npcTalk!$B:$B,npcTalk!$G:$G,)</f>
        <v>呃……我……</v>
      </c>
      <c r="P50078" t="s">
        <v>318739</v>
      </c>
    </row>
    <row r="50079" spans="1:16">
      <c r="A50079" t="s">
        <v>132618</v>
      </c>
      <c r="B50079" t="s">
        <v>318741</v>
      </c>
      <c r="C50079" t="str">
        <f>_xlfn.XLOOKUP(A50079,npcTalk!B:B,npcTalk!G:G,)</f>
        <v>這些黑衣人身分未明，倘若沒有個線索，也只是瞎子摸象，如墮雲霧之中。</v>
      </c>
      <c r="D50079" t="s">
        <v>318741</v>
      </c>
      <c r="E50079">
        <f>MATCH(A50079,npcTalk!B:B,0)</f>
        <v>50547</v>
      </c>
      <c r="L50079" t="s">
        <v>292004</v>
      </c>
      <c r="M50079" t="s">
        <v>132615</v>
      </c>
      <c r="N50079" t="s">
        <v>3</v>
      </c>
      <c r="O50079" t="str">
        <f>_xlfn.XLOOKUP(M50079,npcTalk!$B:$B,npcTalk!$G:$G,)</f>
        <v>很遺憾，我華山派恐怕也只能替貴莊留意游莊主的消息。</v>
      </c>
      <c r="P50079" t="s">
        <v>318740</v>
      </c>
    </row>
    <row r="50080" spans="1:16">
      <c r="A50080" t="s">
        <v>132621</v>
      </c>
      <c r="B50080" t="s">
        <v>318742</v>
      </c>
      <c r="C50080" t="str">
        <f>_xlfn.XLOOKUP(A50080,npcTalk!B:B,npcTalk!G:G,)</f>
        <v>貴莊受人挾制之秘，華山派也會守口如瓶，倘若探到了什麼，再與諸位通報吧。</v>
      </c>
      <c r="D50080" t="s">
        <v>318742</v>
      </c>
      <c r="E50080">
        <f>MATCH(A50080,npcTalk!B:B,0)</f>
        <v>50548</v>
      </c>
      <c r="L50080" t="s">
        <v>292004</v>
      </c>
      <c r="M50080" t="s">
        <v>132618</v>
      </c>
      <c r="N50080" t="s">
        <v>3</v>
      </c>
      <c r="O50080" t="str">
        <f>_xlfn.XLOOKUP(M50080,npcTalk!$B:$B,npcTalk!$G:$G,)</f>
        <v>這些黑衣人身分未明，倘若沒有個線索，也只是瞎子摸象，如墮雲霧之中。</v>
      </c>
      <c r="P50080" t="s">
        <v>318741</v>
      </c>
    </row>
    <row r="50081" spans="1:16">
      <c r="A50081" t="s">
        <v>132625</v>
      </c>
      <c r="B50081" t="s">
        <v>318743</v>
      </c>
      <c r="C50081" t="str">
        <f>_xlfn.XLOOKUP(A50081,npcTalk!B:B,npcTalk!G:G,)</f>
        <v>……問題是接下來，從何追查起？</v>
      </c>
      <c r="D50081" t="s">
        <v>318743</v>
      </c>
      <c r="E50081">
        <f>MATCH(A50081,npcTalk!B:B,0)</f>
        <v>50549</v>
      </c>
      <c r="L50081" t="s">
        <v>292004</v>
      </c>
      <c r="M50081" t="s">
        <v>132621</v>
      </c>
      <c r="N50081" t="s">
        <v>3</v>
      </c>
      <c r="O50081" t="str">
        <f>_xlfn.XLOOKUP(M50081,npcTalk!$B:$B,npcTalk!$G:$G,)</f>
        <v>貴莊受人挾制之秘，華山派也會守口如瓶，倘若探到了什麼，再與諸位通報吧。</v>
      </c>
      <c r="P50081" t="s">
        <v>318742</v>
      </c>
    </row>
    <row r="50082" spans="1:16">
      <c r="A50082" t="s">
        <v>132627</v>
      </c>
      <c r="B50082" t="s">
        <v>318744</v>
      </c>
      <c r="C50082" t="str">
        <f>_xlfn.XLOOKUP(A50082,npcTalk!B:B,npcTalk!G:G,)</f>
        <v>嗯……方才那些黑衣人並未以游龍生做為要挾，而是打定主意要滅了整個藏劍山莊……或許……</v>
      </c>
      <c r="D50082" t="s">
        <v>318744</v>
      </c>
      <c r="E50082">
        <f>MATCH(A50082,npcTalk!B:B,0)</f>
        <v>50550</v>
      </c>
      <c r="L50082" t="s">
        <v>292004</v>
      </c>
      <c r="M50082" t="s">
        <v>132625</v>
      </c>
      <c r="N50082" t="s">
        <v>3</v>
      </c>
      <c r="O50082" t="str">
        <f>_xlfn.XLOOKUP(M50082,npcTalk!$B:$B,npcTalk!$G:$G,)</f>
        <v>……問題是接下來，從何追查起？</v>
      </c>
      <c r="P50082" t="s">
        <v>318743</v>
      </c>
    </row>
    <row r="50083" spans="1:16">
      <c r="A50083" t="s">
        <v>132630</v>
      </c>
      <c r="B50083" t="s">
        <v>318745</v>
      </c>
      <c r="C50083" t="str">
        <f>_xlfn.XLOOKUP(A50083,npcTalk!B:B,npcTalk!G:G,)</f>
        <v>咳咳……其實……</v>
      </c>
      <c r="D50083" t="s">
        <v>318745</v>
      </c>
      <c r="E50083">
        <f>MATCH(A50083,npcTalk!B:B,0)</f>
        <v>50551</v>
      </c>
      <c r="L50083" t="s">
        <v>292004</v>
      </c>
      <c r="M50083" t="s">
        <v>132627</v>
      </c>
      <c r="N50083" t="s">
        <v>3</v>
      </c>
      <c r="O50083" t="str">
        <f>_xlfn.XLOOKUP(M50083,npcTalk!$B:$B,npcTalk!$G:$G,)</f>
        <v>嗯……方才那些黑衣人並未以游龍生做為要挾，而是打定主意要滅了整個藏劍山莊……或許……</v>
      </c>
      <c r="P50083" t="s">
        <v>318744</v>
      </c>
    </row>
    <row r="50084" spans="1:16">
      <c r="A50084" t="s">
        <v>132634</v>
      </c>
      <c r="B50084" t="s">
        <v>318746</v>
      </c>
      <c r="C50084" t="str">
        <f>_xlfn.XLOOKUP(A50084,npcTalk!B:B,npcTalk!G:G,)</f>
        <v>你有何話要說？</v>
      </c>
      <c r="D50084" t="s">
        <v>318746</v>
      </c>
      <c r="E50084">
        <f>MATCH(A50084,npcTalk!B:B,0)</f>
        <v>50552</v>
      </c>
      <c r="L50084" t="s">
        <v>292004</v>
      </c>
      <c r="M50084" t="s">
        <v>132630</v>
      </c>
      <c r="N50084" t="s">
        <v>3</v>
      </c>
      <c r="O50084" t="str">
        <f>_xlfn.XLOOKUP(M50084,npcTalk!$B:$B,npcTalk!$G:$G,)</f>
        <v>咳咳……其實……</v>
      </c>
      <c r="P50084" t="s">
        <v>318745</v>
      </c>
    </row>
    <row r="50085" spans="1:16">
      <c r="A50085" t="s">
        <v>132636</v>
      </c>
      <c r="B50085" t="s">
        <v>318747</v>
      </c>
      <c r="C50085" t="str">
        <f>_xlfn.XLOOKUP(A50085,npcTalk!B:B,npcTalk!G:G,)</f>
        <v>其……其實……在下見過游莊主……</v>
      </c>
      <c r="D50085" t="s">
        <v>318747</v>
      </c>
      <c r="E50085">
        <f>MATCH(A50085,npcTalk!B:B,0)</f>
        <v>50553</v>
      </c>
      <c r="L50085" t="s">
        <v>292004</v>
      </c>
      <c r="M50085" t="s">
        <v>132634</v>
      </c>
      <c r="N50085" t="s">
        <v>3</v>
      </c>
      <c r="O50085" t="str">
        <f>_xlfn.XLOOKUP(M50085,npcTalk!$B:$B,npcTalk!$G:$G,)</f>
        <v>你有何話要說？</v>
      </c>
      <c r="P50085" t="s">
        <v>318746</v>
      </c>
    </row>
    <row r="50086" spans="1:16">
      <c r="A50086" t="s">
        <v>132640</v>
      </c>
      <c r="B50086" t="s">
        <v>318748</v>
      </c>
      <c r="C50086" t="str">
        <f>_xlfn.XLOOKUP(A50086,npcTalk!B:B,npcTalk!G:G,)</f>
        <v>……！徐少俠，你見過？少主在哪？莫非那幫黑衣人的據點你已掌握到了？</v>
      </c>
      <c r="D50086" t="s">
        <v>318748</v>
      </c>
      <c r="E50086">
        <f>MATCH(A50086,npcTalk!B:B,0)</f>
        <v>50554</v>
      </c>
      <c r="L50086" t="s">
        <v>292004</v>
      </c>
      <c r="M50086" t="s">
        <v>132636</v>
      </c>
      <c r="N50086" t="s">
        <v>3</v>
      </c>
      <c r="O50086" t="str">
        <f>_xlfn.XLOOKUP(M50086,npcTalk!$B:$B,npcTalk!$G:$G,)</f>
        <v>其……其實……在下見過游莊主……</v>
      </c>
      <c r="P50086" t="s">
        <v>318747</v>
      </c>
    </row>
    <row r="50087" spans="1:16">
      <c r="A50087" t="s">
        <v>132642</v>
      </c>
      <c r="B50087" t="s">
        <v>318749</v>
      </c>
      <c r="C50087" t="str">
        <f>_xlfn.XLOOKUP(A50087,npcTalk!B:B,npcTalk!G:G,)</f>
        <v>呃……不……在下並不認為和這些黑衣人有關……</v>
      </c>
      <c r="D50087" t="s">
        <v>318749</v>
      </c>
      <c r="E50087">
        <f>MATCH(A50087,npcTalk!B:B,0)</f>
        <v>50555</v>
      </c>
      <c r="L50087" t="s">
        <v>292004</v>
      </c>
      <c r="M50087" t="s">
        <v>132640</v>
      </c>
      <c r="N50087" t="s">
        <v>3</v>
      </c>
      <c r="O50087" t="str">
        <f>_xlfn.XLOOKUP(M50087,npcTalk!$B:$B,npcTalk!$G:$G,)</f>
        <v>……！徐少俠，你見過？少主在哪？莫非那幫黑衣人的據點你已掌握到了？</v>
      </c>
      <c r="P50087" t="s">
        <v>318748</v>
      </c>
    </row>
    <row r="50088" spans="1:16">
      <c r="A50088" t="s">
        <v>132645</v>
      </c>
      <c r="B50088" t="s">
        <v>303597</v>
      </c>
      <c r="C50088" t="str">
        <f>_xlfn.XLOOKUP(A50088,npcTalk!B:B,npcTalk!G:G,)</f>
        <v>你說什麼？</v>
      </c>
      <c r="D50088" t="s">
        <v>303597</v>
      </c>
      <c r="E50088">
        <f>MATCH(A50088,npcTalk!B:B,0)</f>
        <v>50556</v>
      </c>
      <c r="L50088" t="s">
        <v>292004</v>
      </c>
      <c r="M50088" t="s">
        <v>132642</v>
      </c>
      <c r="N50088" t="s">
        <v>3</v>
      </c>
      <c r="O50088" t="str">
        <f>_xlfn.XLOOKUP(M50088,npcTalk!$B:$B,npcTalk!$G:$G,)</f>
        <v>呃……不……在下並不認為和這些黑衣人有關……</v>
      </c>
      <c r="P50088" t="s">
        <v>318749</v>
      </c>
    </row>
    <row r="50089" spans="1:16">
      <c r="A50089" t="s">
        <v>132648</v>
      </c>
      <c r="B50089" t="s">
        <v>318750</v>
      </c>
      <c r="C50089" t="str">
        <f>_xlfn.XLOOKUP(A50089,npcTalk!B:B,npcTalk!G:G,)</f>
        <v>其實……不久前，在下曾和游莊主結伴同行過……聽他說，他剛從興雲莊離開……</v>
      </c>
      <c r="D50089" t="s">
        <v>318750</v>
      </c>
      <c r="E50089">
        <f>MATCH(A50089,npcTalk!B:B,0)</f>
        <v>50557</v>
      </c>
      <c r="L50089" t="s">
        <v>292004</v>
      </c>
      <c r="M50089" t="s">
        <v>132645</v>
      </c>
      <c r="N50089" t="s">
        <v>3</v>
      </c>
      <c r="O50089" t="str">
        <f>_xlfn.XLOOKUP(M50089,npcTalk!$B:$B,npcTalk!$G:$G,)</f>
        <v>你說什麼？</v>
      </c>
      <c r="P50089" t="s">
        <v>303597</v>
      </c>
    </row>
    <row r="50090" spans="1:16">
      <c r="A50090" t="s">
        <v>132650</v>
      </c>
      <c r="B50090" t="s">
        <v>318751</v>
      </c>
      <c r="C50090" t="str">
        <f>_xlfn.XLOOKUP(A50090,npcTalk!B:B,npcTalk!G:G,)</f>
        <v>此前在下便已接到了試劍大會的邀請，因此游莊主便邀在下結伴同行，一同前往藏劍山莊。</v>
      </c>
      <c r="D50090" t="s">
        <v>318751</v>
      </c>
      <c r="E50090">
        <f>MATCH(A50090,npcTalk!B:B,0)</f>
        <v>50558</v>
      </c>
      <c r="L50090" t="s">
        <v>292004</v>
      </c>
      <c r="M50090" t="s">
        <v>132648</v>
      </c>
      <c r="N50090" t="s">
        <v>3</v>
      </c>
      <c r="O50090" t="str">
        <f>_xlfn.XLOOKUP(M50090,npcTalk!$B:$B,npcTalk!$G:$G,)</f>
        <v>其實……不久前，在下曾和游莊主結伴同行過……聽他說，他剛從興雲莊離開……</v>
      </c>
      <c r="P50090" t="s">
        <v>318750</v>
      </c>
    </row>
    <row r="50091" spans="1:16">
      <c r="A50091" t="s">
        <v>132653</v>
      </c>
      <c r="B50091" t="s">
        <v>318752</v>
      </c>
      <c r="C50091" t="str">
        <f>_xlfn.XLOOKUP(A50091,npcTalk!B:B,npcTalk!G:G,)</f>
        <v>但……我們在路上遭遇了襲擊……游莊主為掩護在下脫逃求援，不慎失陷敵手……</v>
      </c>
      <c r="D50091" t="s">
        <v>318752</v>
      </c>
      <c r="E50091">
        <f>MATCH(A50091,npcTalk!B:B,0)</f>
        <v>50559</v>
      </c>
      <c r="L50091" t="s">
        <v>292004</v>
      </c>
      <c r="M50091" t="s">
        <v>132650</v>
      </c>
      <c r="N50091" t="s">
        <v>3</v>
      </c>
      <c r="O50091" t="str">
        <f>_xlfn.XLOOKUP(M50091,npcTalk!$B:$B,npcTalk!$G:$G,)</f>
        <v>此前在下便已接到了試劍大會的邀請，因此游莊主便邀在下結伴同行，一同前往藏劍山莊。</v>
      </c>
      <c r="P50091" t="s">
        <v>318751</v>
      </c>
    </row>
    <row r="50092" spans="1:16">
      <c r="A50092" t="s">
        <v>132656</v>
      </c>
      <c r="B50092" t="s">
        <v>318753</v>
      </c>
      <c r="C50092" t="str">
        <f>_xlfn.XLOOKUP(A50092,npcTalk!B:B,npcTalk!G:G,)</f>
        <v>既是來求援，為何現在才說？</v>
      </c>
      <c r="D50092" t="s">
        <v>318753</v>
      </c>
      <c r="E50092">
        <f>MATCH(A50092,npcTalk!B:B,0)</f>
        <v>50560</v>
      </c>
      <c r="L50092" t="s">
        <v>292004</v>
      </c>
      <c r="M50092" t="s">
        <v>132653</v>
      </c>
      <c r="N50092" t="s">
        <v>3</v>
      </c>
      <c r="O50092" t="str">
        <f>_xlfn.XLOOKUP(M50092,npcTalk!$B:$B,npcTalk!$G:$G,)</f>
        <v>但……我們在路上遭遇了襲擊……游莊主為掩護在下脫逃求援，不慎失陷敵手……</v>
      </c>
      <c r="P50092" t="s">
        <v>318752</v>
      </c>
    </row>
    <row r="50093" spans="1:16">
      <c r="A50093" t="s">
        <v>132659</v>
      </c>
      <c r="B50093" t="s">
        <v>318754</v>
      </c>
      <c r="C50093" t="str">
        <f>_xlfn.XLOOKUP(A50093,npcTalk!B:B,npcTalk!G:G,)</f>
        <v>這……我……在下擔心這一面之詞難以令人信服，又怕諸位怪罪在下捨游莊主脫逃……因此才……</v>
      </c>
      <c r="D50093" t="s">
        <v>318754</v>
      </c>
      <c r="E50093">
        <f>MATCH(A50093,npcTalk!B:B,0)</f>
        <v>50561</v>
      </c>
      <c r="L50093" t="s">
        <v>292004</v>
      </c>
      <c r="M50093" t="s">
        <v>132656</v>
      </c>
      <c r="N50093" t="s">
        <v>3</v>
      </c>
      <c r="O50093" t="str">
        <f>_xlfn.XLOOKUP(M50093,npcTalk!$B:$B,npcTalk!$G:$G,)</f>
        <v>既是來求援，為何現在才說？</v>
      </c>
      <c r="P50093" t="s">
        <v>318753</v>
      </c>
    </row>
    <row r="50094" spans="1:16">
      <c r="A50094" t="s">
        <v>132662</v>
      </c>
      <c r="B50094" t="s">
        <v>318755</v>
      </c>
      <c r="C50094" t="str">
        <f>_xlfn.XLOOKUP(A50094,npcTalk!B:B,npcTalk!G:G,)</f>
        <v>少主究竟失陷何人之手？是什麼人襲擊了你們？</v>
      </c>
      <c r="D50094" t="s">
        <v>318755</v>
      </c>
      <c r="E50094">
        <f>MATCH(A50094,npcTalk!B:B,0)</f>
        <v>50562</v>
      </c>
      <c r="L50094" t="s">
        <v>292004</v>
      </c>
      <c r="M50094" t="s">
        <v>132659</v>
      </c>
      <c r="N50094" t="s">
        <v>3</v>
      </c>
      <c r="O50094" t="str">
        <f>_xlfn.XLOOKUP(M50094,npcTalk!$B:$B,npcTalk!$G:$G,)</f>
        <v>這……我……在下擔心這一面之詞難以令人信服，又怕諸位怪罪在下捨游莊主脫逃……因此才……</v>
      </c>
      <c r="P50094" t="s">
        <v>318754</v>
      </c>
    </row>
    <row r="50095" spans="1:16">
      <c r="A50095" t="s">
        <v>132666</v>
      </c>
      <c r="B50095" t="s">
        <v>318756</v>
      </c>
      <c r="C50095" t="str">
        <f>_xlfn.XLOOKUP(A50095,npcTalk!B:B,npcTalk!G:G,)</f>
        <v>是……是一幫……胖得不像話的女人……嚷著要將在下和游莊主抓回去給一位女菩薩……</v>
      </c>
      <c r="D50095" t="s">
        <v>318756</v>
      </c>
      <c r="E50095">
        <f>MATCH(A50095,npcTalk!B:B,0)</f>
        <v>50563</v>
      </c>
      <c r="L50095" t="s">
        <v>292004</v>
      </c>
      <c r="M50095" t="s">
        <v>132662</v>
      </c>
      <c r="N50095" t="s">
        <v>3</v>
      </c>
      <c r="O50095" t="str">
        <f>_xlfn.XLOOKUP(M50095,npcTalk!$B:$B,npcTalk!$G:$G,)</f>
        <v>少主究竟失陷何人之手？是什麼人襲擊了你們？</v>
      </c>
      <c r="P50095" t="s">
        <v>318755</v>
      </c>
    </row>
    <row r="50096" spans="1:16">
      <c r="A50096" t="s">
        <v>132669</v>
      </c>
      <c r="B50096" t="s">
        <v>318757</v>
      </c>
      <c r="C50096" t="str">
        <f>_xlfn.XLOOKUP(A50096,npcTalk!B:B,npcTalk!G:G,)</f>
        <v>……想不到……是苗疆的大歡喜女菩薩。</v>
      </c>
      <c r="D50096" t="s">
        <v>318757</v>
      </c>
      <c r="E50096">
        <f>MATCH(A50096,npcTalk!B:B,0)</f>
        <v>50564</v>
      </c>
      <c r="L50096" t="s">
        <v>292004</v>
      </c>
      <c r="M50096" t="s">
        <v>132666</v>
      </c>
      <c r="N50096" t="s">
        <v>3</v>
      </c>
      <c r="O50096" t="str">
        <f>_xlfn.XLOOKUP(M50096,npcTalk!$B:$B,npcTalk!$G:$G,)</f>
        <v>是……是一幫……胖得不像話的女人……嚷著要將在下和游莊主抓回去給一位女菩薩……</v>
      </c>
      <c r="P50096" t="s">
        <v>318756</v>
      </c>
    </row>
    <row r="50097" spans="1:16">
      <c r="A50097" t="s">
        <v>132671</v>
      </c>
      <c r="B50097" t="s">
        <v>318758</v>
      </c>
      <c r="C50097" t="str">
        <f>_xlfn.XLOOKUP(A50097,npcTalk!B:B,npcTalk!G:G,)</f>
        <v>大……大歡喜女菩薩！？</v>
      </c>
      <c r="D50097" t="s">
        <v>318758</v>
      </c>
      <c r="E50097">
        <f>MATCH(A50097,npcTalk!B:B,0)</f>
        <v>50565</v>
      </c>
      <c r="L50097" t="s">
        <v>292004</v>
      </c>
      <c r="M50097" t="s">
        <v>132669</v>
      </c>
      <c r="N50097" t="s">
        <v>3</v>
      </c>
      <c r="O50097" t="str">
        <f>_xlfn.XLOOKUP(M50097,npcTalk!$B:$B,npcTalk!$G:$G,)</f>
        <v>……想不到……是苗疆的大歡喜女菩薩。</v>
      </c>
      <c r="P50097" t="s">
        <v>318757</v>
      </c>
    </row>
    <row r="50098" spans="1:16">
      <c r="A50098" t="s">
        <v>132674</v>
      </c>
      <c r="B50098" t="s">
        <v>318759</v>
      </c>
      <c r="C50098" t="str">
        <f>_xlfn.XLOOKUP(A50098,npcTalk!B:B,npcTalk!G:G,)</f>
        <v>久聞此人喜好男色，怪不得盯上了年輕有為的游莊主。</v>
      </c>
      <c r="D50098" t="s">
        <v>318759</v>
      </c>
      <c r="E50098">
        <f>MATCH(A50098,npcTalk!B:B,0)</f>
        <v>50566</v>
      </c>
      <c r="L50098" t="s">
        <v>292004</v>
      </c>
      <c r="M50098" t="s">
        <v>132671</v>
      </c>
      <c r="N50098" t="s">
        <v>3</v>
      </c>
      <c r="O50098" t="str">
        <f>_xlfn.XLOOKUP(M50098,npcTalk!$B:$B,npcTalk!$G:$G,)</f>
        <v>大……大歡喜女菩薩！？</v>
      </c>
      <c r="P50098" t="s">
        <v>318758</v>
      </c>
    </row>
    <row r="50099" spans="1:16">
      <c r="A50099" t="s">
        <v>132677</v>
      </c>
      <c r="B50099" t="s">
        <v>318760</v>
      </c>
      <c r="C50099" t="str">
        <f>_xlfn.XLOOKUP(A50099,npcTalk!B:B,npcTalk!G:G,)</f>
        <v>那女魔頭莫非是和這些黑衣人合作……？</v>
      </c>
      <c r="D50099" t="s">
        <v>318760</v>
      </c>
      <c r="E50099">
        <f>MATCH(A50099,npcTalk!B:B,0)</f>
        <v>50567</v>
      </c>
      <c r="L50099" t="s">
        <v>292004</v>
      </c>
      <c r="M50099" t="s">
        <v>132674</v>
      </c>
      <c r="N50099" t="s">
        <v>3</v>
      </c>
      <c r="O50099" t="str">
        <f>_xlfn.XLOOKUP(M50099,npcTalk!$B:$B,npcTalk!$G:$G,)</f>
        <v>久聞此人喜好男色，怪不得盯上了年輕有為的游莊主。</v>
      </c>
      <c r="P50099" t="s">
        <v>318759</v>
      </c>
    </row>
    <row r="50100" spans="1:16">
      <c r="A50100" t="s">
        <v>132680</v>
      </c>
      <c r="B50100" t="s">
        <v>318761</v>
      </c>
      <c r="C50100" t="str">
        <f>_xlfn.XLOOKUP(A50100,npcTalk!B:B,npcTalk!G:G,)</f>
        <v>我不這麼認為，這兩批人馬的喜好和作風，都大相逕庭。</v>
      </c>
      <c r="D50100" t="s">
        <v>318761</v>
      </c>
      <c r="E50100">
        <f>MATCH(A50100,npcTalk!B:B,0)</f>
        <v>50568</v>
      </c>
      <c r="L50100" t="s">
        <v>292004</v>
      </c>
      <c r="M50100" t="s">
        <v>132677</v>
      </c>
      <c r="N50100" t="s">
        <v>3</v>
      </c>
      <c r="O50100" t="str">
        <f>_xlfn.XLOOKUP(M50100,npcTalk!$B:$B,npcTalk!$G:$G,)</f>
        <v>那女魔頭莫非是和這些黑衣人合作……？</v>
      </c>
      <c r="P50100" t="s">
        <v>318760</v>
      </c>
    </row>
    <row r="50101" spans="1:16">
      <c r="A50101" t="s">
        <v>132684</v>
      </c>
      <c r="B50101" t="s">
        <v>318762</v>
      </c>
      <c r="C50101" t="str">
        <f>_xlfn.XLOOKUP(A50101,npcTalk!B:B,npcTalk!G:G,)</f>
        <v>不論如何，首要之務是從那女魔頭手中救出少主，徐少俠，你可知少主給她們帶到了何處？</v>
      </c>
      <c r="D50101" t="s">
        <v>318762</v>
      </c>
      <c r="E50101">
        <f>MATCH(A50101,npcTalk!B:B,0)</f>
        <v>50569</v>
      </c>
      <c r="L50101" t="s">
        <v>292004</v>
      </c>
      <c r="M50101" t="s">
        <v>132680</v>
      </c>
      <c r="N50101" t="s">
        <v>3</v>
      </c>
      <c r="O50101" t="str">
        <f>_xlfn.XLOOKUP(M50101,npcTalk!$B:$B,npcTalk!$G:$G,)</f>
        <v>我不這麼認為，這兩批人馬的喜好和作風，都大相逕庭。</v>
      </c>
      <c r="P50101" t="s">
        <v>318761</v>
      </c>
    </row>
    <row r="50102" spans="1:16">
      <c r="A50102" t="s">
        <v>132686</v>
      </c>
      <c r="B50102" t="s">
        <v>318763</v>
      </c>
      <c r="C50102" t="str">
        <f>_xlfn.XLOOKUP(A50102,npcTalk!B:B,npcTalk!G:G,)</f>
        <v>實在抱歉，在下並未從她們口中聽聞要去往何處。</v>
      </c>
      <c r="D50102" t="s">
        <v>318763</v>
      </c>
      <c r="E50102">
        <f>MATCH(A50102,npcTalk!B:B,0)</f>
        <v>50570</v>
      </c>
      <c r="L50102" t="s">
        <v>292004</v>
      </c>
      <c r="M50102" t="s">
        <v>132684</v>
      </c>
      <c r="N50102" t="s">
        <v>3</v>
      </c>
      <c r="O50102" t="str">
        <f>_xlfn.XLOOKUP(M50102,npcTalk!$B:$B,npcTalk!$G:$G,)</f>
        <v>不論如何，首要之務是從那女魔頭手中救出少主，徐少俠，你可知少主給她們帶到了何處？</v>
      </c>
      <c r="P50102" t="s">
        <v>318762</v>
      </c>
    </row>
    <row r="50103" spans="1:16">
      <c r="A50103" t="s">
        <v>132690</v>
      </c>
      <c r="B50103" t="s">
        <v>318764</v>
      </c>
      <c r="C50103" t="str">
        <f>_xlfn.XLOOKUP(A50103,npcTalk!B:B,npcTalk!G:G,)</f>
        <v>傳聞大歡喜女菩薩和她一眾門人過境驚天動地，又喜鼎食鳴鐘，大肆鋪張，要查到她們蹤跡當是不難。</v>
      </c>
      <c r="D50103" t="s">
        <v>318764</v>
      </c>
      <c r="E50103">
        <f>MATCH(A50103,npcTalk!B:B,0)</f>
        <v>50571</v>
      </c>
      <c r="L50103" t="s">
        <v>292004</v>
      </c>
      <c r="M50103" t="s">
        <v>132686</v>
      </c>
      <c r="N50103" t="s">
        <v>3</v>
      </c>
      <c r="O50103" t="str">
        <f>_xlfn.XLOOKUP(M50103,npcTalk!$B:$B,npcTalk!$G:$G,)</f>
        <v>實在抱歉，在下並未從她們口中聽聞要去往何處。</v>
      </c>
      <c r="P50103" t="s">
        <v>318763</v>
      </c>
    </row>
    <row r="50104" spans="1:16">
      <c r="A50104" t="s">
        <v>132692</v>
      </c>
      <c r="B50104" t="s">
        <v>318765</v>
      </c>
      <c r="C50104" t="str">
        <f>_xlfn.XLOOKUP(A50104,npcTalk!B:B,npcTalk!G:G,)</f>
        <v>在下即刻派遣弟子前往打探大歡喜女菩薩，和這幫黑衣人的底細。</v>
      </c>
      <c r="D50104" t="s">
        <v>318765</v>
      </c>
      <c r="E50104">
        <f>MATCH(A50104,npcTalk!B:B,0)</f>
        <v>50572</v>
      </c>
      <c r="L50104" t="s">
        <v>292004</v>
      </c>
      <c r="M50104" t="s">
        <v>132690</v>
      </c>
      <c r="N50104" t="s">
        <v>3</v>
      </c>
      <c r="O50104" t="str">
        <f>_xlfn.XLOOKUP(M50104,npcTalk!$B:$B,npcTalk!$G:$G,)</f>
        <v>傳聞大歡喜女菩薩和她一眾門人過境驚天動地，又喜鼎食鳴鐘，大肆鋪張，要查到她們蹤跡當是不難。</v>
      </c>
      <c r="P50104" t="s">
        <v>318764</v>
      </c>
    </row>
    <row r="50105" spans="1:16">
      <c r="A50105" t="s">
        <v>132697</v>
      </c>
      <c r="B50105" t="s">
        <v>318766</v>
      </c>
      <c r="C50105" t="str">
        <f>_xlfn.XLOOKUP(A50105,npcTalk!B:B,npcTalk!G:G,)</f>
        <v>此番多虧諸位仗義相助，才令我藏劍山莊避過此劫，也要感謝徐少俠替我等帶來少主行蹤的消息。</v>
      </c>
      <c r="D50105" t="s">
        <v>318766</v>
      </c>
      <c r="E50105">
        <f>MATCH(A50105,npcTalk!B:B,0)</f>
        <v>50573</v>
      </c>
      <c r="L50105" t="s">
        <v>292004</v>
      </c>
      <c r="M50105" t="s">
        <v>132692</v>
      </c>
      <c r="N50105" t="s">
        <v>3</v>
      </c>
      <c r="O50105" t="str">
        <f>_xlfn.XLOOKUP(M50105,npcTalk!$B:$B,npcTalk!$G:$G,)</f>
        <v>在下即刻派遣弟子前往打探大歡喜女菩薩，和這幫黑衣人的底細。</v>
      </c>
      <c r="P50105" t="s">
        <v>318765</v>
      </c>
    </row>
    <row r="50106" spans="1:16">
      <c r="A50106" t="s">
        <v>132699</v>
      </c>
      <c r="B50106" t="s">
        <v>318767</v>
      </c>
      <c r="C50106" t="str">
        <f>_xlfn.XLOOKUP(A50106,npcTalk!B:B,npcTalk!G:G,)</f>
        <v>嘿嘿，游兄弟過獎，在下受人之託，還是需得忠人之事。</v>
      </c>
      <c r="D50106" t="s">
        <v>318767</v>
      </c>
      <c r="E50106">
        <f>MATCH(A50106,npcTalk!B:B,0)</f>
        <v>50574</v>
      </c>
      <c r="L50106" t="s">
        <v>292004</v>
      </c>
      <c r="M50106" t="s">
        <v>132697</v>
      </c>
      <c r="N50106" t="s">
        <v>3</v>
      </c>
      <c r="O50106" t="str">
        <f>_xlfn.XLOOKUP(M50106,npcTalk!$B:$B,npcTalk!$G:$G,)</f>
        <v>此番多虧諸位仗義相助，才令我藏劍山莊避過此劫，也要感謝徐少俠替我等帶來少主行蹤的消息。</v>
      </c>
      <c r="P50106" t="s">
        <v>318766</v>
      </c>
    </row>
    <row r="50107" spans="1:16">
      <c r="A50107" t="s">
        <v>132702</v>
      </c>
      <c r="B50107" t="s">
        <v>318768</v>
      </c>
      <c r="C50107" t="str">
        <f>_xlfn.XLOOKUP(A50107,npcTalk!B:B,npcTalk!G:G,)</f>
        <v>在下受游莊主救命之恩，自當盡力相報，營救游莊主一事，屆時在下也義不容辭。</v>
      </c>
      <c r="D50107" t="s">
        <v>318768</v>
      </c>
      <c r="E50107">
        <f>MATCH(A50107,npcTalk!B:B,0)</f>
        <v>50575</v>
      </c>
      <c r="L50107" t="s">
        <v>292004</v>
      </c>
      <c r="M50107" t="s">
        <v>132699</v>
      </c>
      <c r="N50107" t="s">
        <v>3</v>
      </c>
      <c r="O50107" t="str">
        <f>_xlfn.XLOOKUP(M50107,npcTalk!$B:$B,npcTalk!$G:$G,)</f>
        <v>嘿嘿，游兄弟過獎，在下受人之託，還是需得忠人之事。</v>
      </c>
      <c r="P50107" t="s">
        <v>318767</v>
      </c>
    </row>
    <row r="50108" spans="1:16">
      <c r="A50108" t="s">
        <v>132705</v>
      </c>
      <c r="B50108" t="s">
        <v>318769</v>
      </c>
      <c r="C50108" t="str">
        <f>_xlfn.XLOOKUP(A50108,npcTalk!B:B,npcTalk!G:G,)</f>
        <v>敝莊準備了一些薄禮，聊表感激之情，還請諸位收下。</v>
      </c>
      <c r="D50108" t="s">
        <v>318769</v>
      </c>
      <c r="E50108">
        <f>MATCH(A50108,npcTalk!B:B,0)</f>
        <v>50576</v>
      </c>
      <c r="L50108" t="s">
        <v>292004</v>
      </c>
      <c r="M50108" t="s">
        <v>132702</v>
      </c>
      <c r="N50108" t="s">
        <v>3</v>
      </c>
      <c r="O50108" t="str">
        <f>_xlfn.XLOOKUP(M50108,npcTalk!$B:$B,npcTalk!$G:$G,)</f>
        <v>在下受游莊主救命之恩，自當盡力相報，營救游莊主一事，屆時在下也義不容辭。</v>
      </c>
      <c r="P50108" t="s">
        <v>318768</v>
      </c>
    </row>
    <row r="50109" spans="1:16">
      <c r="A50109" t="s">
        <v>132708</v>
      </c>
      <c r="B50109" t="s">
        <v>318770</v>
      </c>
      <c r="C50109" t="str">
        <f>_xlfn.XLOOKUP(A50109,npcTalk!B:B,npcTalk!G:G,)</f>
        <v>倘若我方的探查有了結果，敝莊也會盡速派人告知諸位，屆時還望諸位大俠，鼎力相助。</v>
      </c>
      <c r="D50109" t="s">
        <v>318770</v>
      </c>
      <c r="E50109">
        <f>MATCH(A50109,npcTalk!B:B,0)</f>
        <v>50577</v>
      </c>
      <c r="L50109" t="s">
        <v>292004</v>
      </c>
      <c r="M50109" t="s">
        <v>132705</v>
      </c>
      <c r="N50109" t="s">
        <v>3</v>
      </c>
      <c r="O50109" t="str">
        <f>_xlfn.XLOOKUP(M50109,npcTalk!$B:$B,npcTalk!$G:$G,)</f>
        <v>敝莊準備了一些薄禮，聊表感激之情，還請諸位收下。</v>
      </c>
      <c r="P50109" t="s">
        <v>318769</v>
      </c>
    </row>
    <row r="50110" spans="1:16">
      <c r="A50110" t="s">
        <v>132712</v>
      </c>
      <c r="B50110" t="s">
        <v>318771</v>
      </c>
      <c r="C50110" t="str">
        <f>_xlfn.XLOOKUP(A50110,npcTalk!B:B,npcTalk!G:G,)</f>
        <v>那幾個應邀而來的江湖劍客都下葬了吧？</v>
      </c>
      <c r="D50110" t="s">
        <v>318771</v>
      </c>
      <c r="E50110">
        <f>MATCH(A50110,npcTalk!B:B,0)</f>
        <v>50578</v>
      </c>
      <c r="L50110" t="s">
        <v>292004</v>
      </c>
      <c r="M50110" t="s">
        <v>132708</v>
      </c>
      <c r="N50110" t="s">
        <v>3</v>
      </c>
      <c r="O50110" t="str">
        <f>_xlfn.XLOOKUP(M50110,npcTalk!$B:$B,npcTalk!$G:$G,)</f>
        <v>倘若我方的探查有了結果，敝莊也會盡速派人告知諸位，屆時還望諸位大俠，鼎力相助。</v>
      </c>
      <c r="P50110" t="s">
        <v>318770</v>
      </c>
    </row>
    <row r="50111" spans="1:16">
      <c r="A50111" t="s">
        <v>132715</v>
      </c>
      <c r="B50111" t="s">
        <v>318772</v>
      </c>
      <c r="C50111" t="str">
        <f>_xlfn.XLOOKUP(A50111,npcTalk!B:B,npcTalk!G:G,)</f>
        <v>是……唉……也不知他們是否還有家眷，咱們最後能為他們做的也只有入土為安了。</v>
      </c>
      <c r="D50111" t="s">
        <v>318772</v>
      </c>
      <c r="E50111">
        <f>MATCH(A50111,npcTalk!B:B,0)</f>
        <v>50579</v>
      </c>
      <c r="L50111" t="s">
        <v>292004</v>
      </c>
      <c r="M50111" t="s">
        <v>132712</v>
      </c>
      <c r="N50111" t="s">
        <v>3</v>
      </c>
      <c r="O50111" t="str">
        <f>_xlfn.XLOOKUP(M50111,npcTalk!$B:$B,npcTalk!$G:$G,)</f>
        <v>那幾個應邀而來的江湖劍客都下葬了吧？</v>
      </c>
      <c r="P50111" t="s">
        <v>318771</v>
      </c>
    </row>
    <row r="50112" spans="1:16">
      <c r="A50112" t="s">
        <v>132720</v>
      </c>
      <c r="B50112" t="s">
        <v>318773</v>
      </c>
      <c r="C50112" t="str">
        <f>_xlfn.XLOOKUP(A50112,npcTalk!B:B,npcTalk!G:G,)</f>
        <v>果然……那些屍體都是……</v>
      </c>
      <c r="D50112" t="s">
        <v>318773</v>
      </c>
      <c r="E50112">
        <f>MATCH(A50112,npcTalk!B:B,0)</f>
        <v>50580</v>
      </c>
      <c r="L50112" t="s">
        <v>292004</v>
      </c>
      <c r="M50112" t="s">
        <v>132715</v>
      </c>
      <c r="N50112" t="s">
        <v>3</v>
      </c>
      <c r="O50112" t="str">
        <f>_xlfn.XLOOKUP(M50112,npcTalk!$B:$B,npcTalk!$G:$G,)</f>
        <v>是……唉……也不知他們是否還有家眷，咱們最後能為他們做的也只有入土為安了。</v>
      </c>
      <c r="P50112" t="s">
        <v>318772</v>
      </c>
    </row>
    <row r="50113" spans="1:16">
      <c r="A50113" t="s">
        <v>132723</v>
      </c>
      <c r="B50113" t="s">
        <v>318774</v>
      </c>
      <c r="C50113" t="str">
        <f>_xlfn.XLOOKUP(A50113,npcTalk!B:B,npcTalk!G:G,)</f>
        <v>咱們之前不是相安無事？這會怎麼突然要拿咱們開刀了？他們究竟是何方神聖？</v>
      </c>
      <c r="D50113" t="s">
        <v>318774</v>
      </c>
      <c r="E50113">
        <f>MATCH(A50113,npcTalk!B:B,0)</f>
        <v>50581</v>
      </c>
      <c r="L50113" t="s">
        <v>292004</v>
      </c>
      <c r="M50113" t="s">
        <v>132720</v>
      </c>
      <c r="N50113" t="s">
        <v>3</v>
      </c>
      <c r="O50113" t="str">
        <f>_xlfn.XLOOKUP(M50113,npcTalk!$B:$B,npcTalk!$G:$G,)</f>
        <v>果然……那些屍體都是……</v>
      </c>
      <c r="P50113" t="s">
        <v>318773</v>
      </c>
    </row>
    <row r="50114" spans="1:16">
      <c r="A50114" t="s">
        <v>132726</v>
      </c>
      <c r="B50114" t="s">
        <v>318775</v>
      </c>
      <c r="C50114" t="str">
        <f>_xlfn.XLOOKUP(A50114,npcTalk!B:B,npcTalk!G:G,)</f>
        <v>那些黑衣人屍體上什麼也沒搜到，用的劍也是尋常江湖人使的白鐵劍，完全沒線索啊。</v>
      </c>
      <c r="D50114" t="s">
        <v>318775</v>
      </c>
      <c r="E50114">
        <f>MATCH(A50114,npcTalk!B:B,0)</f>
        <v>50582</v>
      </c>
      <c r="L50114" t="s">
        <v>292004</v>
      </c>
      <c r="M50114" t="s">
        <v>132723</v>
      </c>
      <c r="N50114" t="s">
        <v>3</v>
      </c>
      <c r="O50114" t="str">
        <f>_xlfn.XLOOKUP(M50114,npcTalk!$B:$B,npcTalk!$G:$G,)</f>
        <v>咱們之前不是相安無事？這會怎麼突然要拿咱們開刀了？他們究竟是何方神聖？</v>
      </c>
      <c r="P50114" t="s">
        <v>318774</v>
      </c>
    </row>
    <row r="50115" spans="1:16">
      <c r="A50115" t="s">
        <v>132730</v>
      </c>
      <c r="B50115" t="s">
        <v>318776</v>
      </c>
      <c r="C50115" t="str">
        <f>_xlfn.XLOOKUP(A50115,npcTalk!B:B,npcTalk!G:G,)</f>
        <v>敝莊已派出莊中子弟進行探查，但願能盡早掌握少主的所在。</v>
      </c>
      <c r="D50115" t="s">
        <v>318776</v>
      </c>
      <c r="E50115">
        <f>MATCH(A50115,npcTalk!B:B,0)</f>
        <v>50583</v>
      </c>
      <c r="L50115" t="s">
        <v>292004</v>
      </c>
      <c r="M50115" t="s">
        <v>132726</v>
      </c>
      <c r="N50115" t="s">
        <v>3</v>
      </c>
      <c r="O50115" t="str">
        <f>_xlfn.XLOOKUP(M50115,npcTalk!$B:$B,npcTalk!$G:$G,)</f>
        <v>那些黑衣人屍體上什麼也沒搜到，用的劍也是尋常江湖人使的白鐵劍，完全沒線索啊。</v>
      </c>
      <c r="P50115" t="s">
        <v>318775</v>
      </c>
    </row>
    <row r="50116" spans="1:16">
      <c r="A50116" t="s">
        <v>132734</v>
      </c>
      <c r="B50116" t="s">
        <v>318777</v>
      </c>
      <c r="C50116" t="str">
        <f>_xlfn.XLOOKUP(A50116,npcTalk!B:B,npcTalk!G:G,)</f>
        <v>少主竟是被那大歡喜女菩薩抓走了……</v>
      </c>
      <c r="D50116" t="s">
        <v>318777</v>
      </c>
      <c r="E50116">
        <f>MATCH(A50116,npcTalk!B:B,0)</f>
        <v>50584</v>
      </c>
      <c r="L50116" t="s">
        <v>292004</v>
      </c>
      <c r="M50116" t="s">
        <v>132730</v>
      </c>
      <c r="N50116" t="s">
        <v>3</v>
      </c>
      <c r="O50116" t="str">
        <f>_xlfn.XLOOKUP(M50116,npcTalk!$B:$B,npcTalk!$G:$G,)</f>
        <v>敝莊已派出莊中子弟進行探查，但願能盡早掌握少主的所在。</v>
      </c>
      <c r="P50116" t="s">
        <v>318776</v>
      </c>
    </row>
    <row r="50117" spans="1:16">
      <c r="A50117" t="s">
        <v>132737</v>
      </c>
      <c r="B50117" t="s">
        <v>318778</v>
      </c>
      <c r="C50117" t="str">
        <f>_xlfn.XLOOKUP(A50117,npcTalk!B:B,npcTalk!G:G,)</f>
        <v>……他該不會已經給那女魔頭……</v>
      </c>
      <c r="D50117" t="s">
        <v>318778</v>
      </c>
      <c r="E50117">
        <f>MATCH(A50117,npcTalk!B:B,0)</f>
        <v>50585</v>
      </c>
      <c r="L50117" t="s">
        <v>292004</v>
      </c>
      <c r="M50117" t="s">
        <v>132734</v>
      </c>
      <c r="N50117" t="s">
        <v>3</v>
      </c>
      <c r="O50117" t="str">
        <f>_xlfn.XLOOKUP(M50117,npcTalk!$B:$B,npcTalk!$G:$G,)</f>
        <v>少主竟是被那大歡喜女菩薩抓走了……</v>
      </c>
      <c r="P50117" t="s">
        <v>318777</v>
      </c>
    </row>
    <row r="50118" spans="1:16">
      <c r="A50118" t="s">
        <v>132740</v>
      </c>
      <c r="B50118" t="s">
        <v>332391</v>
      </c>
      <c r="C50118" t="str">
        <f>_xlfn.XLOOKUP(A50118,npcTalk!B:B,npcTalk!G:G,)</f>
        <v>住口！我不想聽，那下場肯定比死了還要可怕！</v>
      </c>
      <c r="D50118" t="s">
        <v>332391</v>
      </c>
      <c r="E50118">
        <f>MATCH(A50118,npcTalk!B:B,0)</f>
        <v>50586</v>
      </c>
      <c r="L50118" t="s">
        <v>292004</v>
      </c>
      <c r="M50118" t="s">
        <v>132737</v>
      </c>
      <c r="N50118" t="s">
        <v>3</v>
      </c>
      <c r="O50118" t="str">
        <f>_xlfn.XLOOKUP(M50118,npcTalk!$B:$B,npcTalk!$G:$G,)</f>
        <v>……他該不會已經給那女魔頭……</v>
      </c>
      <c r="P50118" t="s">
        <v>318778</v>
      </c>
    </row>
    <row r="50119" spans="1:16">
      <c r="A50119" t="s">
        <v>132744</v>
      </c>
      <c r="B50119" t="s">
        <v>332392</v>
      </c>
      <c r="C50119" t="str">
        <f>_xlfn.XLOOKUP(A50119,npcTalk!B:B,npcTalk!G:G,)</f>
        <v>真是好在這次邀來了仁義莊，不僅僅是李探花、楚香帥，就連那位辰雨大俠也是武功卓絕。</v>
      </c>
      <c r="D50119" t="s">
        <v>332392</v>
      </c>
      <c r="E50119">
        <f>MATCH(A50119,npcTalk!B:B,0)</f>
        <v>50587</v>
      </c>
      <c r="L50119" t="s">
        <v>292004</v>
      </c>
      <c r="M50119" t="s">
        <v>132740</v>
      </c>
      <c r="N50119" t="s">
        <v>3</v>
      </c>
      <c r="O50119" t="str">
        <f>_xlfn.XLOOKUP(M50119,npcTalk!$B:$B,npcTalk!$G:$G,)</f>
        <v>住口！我不想聽，那下場肯定比死了還要可怕！</v>
      </c>
      <c r="P50119" t="s">
        <v>332391</v>
      </c>
    </row>
    <row r="50120" spans="1:16">
      <c r="A50120" t="s">
        <v>132747</v>
      </c>
      <c r="B50120" t="s">
        <v>332393</v>
      </c>
      <c r="C50120" t="str">
        <f>_xlfn.XLOOKUP(A50120,npcTalk!B:B,npcTalk!G:G,)</f>
        <v>話說回來，你可有瞧出來他的武功路數？咱們天下劍法多少都瞧了個遍，他的劍法卻是新鮮。</v>
      </c>
      <c r="D50120" t="s">
        <v>332393</v>
      </c>
      <c r="E50120">
        <f>MATCH(A50120,npcTalk!B:B,0)</f>
        <v>50588</v>
      </c>
      <c r="L50120" t="s">
        <v>292004</v>
      </c>
      <c r="M50120" t="s">
        <v>132744</v>
      </c>
      <c r="N50120" t="s">
        <v>3</v>
      </c>
      <c r="O50120" t="str">
        <f>_xlfn.XLOOKUP(M50120,npcTalk!$B:$B,npcTalk!$G:$G,)</f>
        <v>真是好在這次邀來了仁義莊，不僅僅是李探花、楚香帥，就連那位辰雨大俠也是武功卓絕。</v>
      </c>
      <c r="P50120" t="s">
        <v>332392</v>
      </c>
    </row>
    <row r="50121" spans="1:16">
      <c r="A50121" t="s">
        <v>132750</v>
      </c>
      <c r="B50121" t="s">
        <v>332394</v>
      </c>
      <c r="C50121" t="str">
        <f>_xlfn.XLOOKUP(A50121,npcTalk!B:B,npcTalk!G:G,)</f>
        <v>是啊，那份沉穩和凝鍊，招式雖然樸實卻有奇效……我可想學一學！</v>
      </c>
      <c r="D50121" t="s">
        <v>334352</v>
      </c>
      <c r="E50121">
        <f>MATCH(A50121,npcTalk!B:B,0)</f>
        <v>50589</v>
      </c>
      <c r="L50121" t="s">
        <v>292004</v>
      </c>
      <c r="M50121" t="s">
        <v>132747</v>
      </c>
      <c r="N50121" t="s">
        <v>3</v>
      </c>
      <c r="O50121" t="str">
        <f>_xlfn.XLOOKUP(M50121,npcTalk!$B:$B,npcTalk!$G:$G,)</f>
        <v>話說回來，你可有瞧出來他的武功路數？咱們天下劍法多少都瞧了個遍，他的劍法卻是新鮮。</v>
      </c>
      <c r="P50121" t="s">
        <v>332393</v>
      </c>
    </row>
    <row r="50122" spans="1:16">
      <c r="A50122" t="s">
        <v>132754</v>
      </c>
      <c r="B50122" t="s">
        <v>332395</v>
      </c>
      <c r="C50122" t="str">
        <f>_xlfn.XLOOKUP(A50122,npcTalk!B:B,npcTalk!G:G,)</f>
        <v>嘖……還是有同門喪命在這幫傢伙劍下……</v>
      </c>
      <c r="D50122" t="s">
        <v>332395</v>
      </c>
      <c r="E50122">
        <f>MATCH(A50122,npcTalk!B:B,0)</f>
        <v>50590</v>
      </c>
      <c r="L50122" t="s">
        <v>292004</v>
      </c>
      <c r="M50122" t="s">
        <v>132750</v>
      </c>
      <c r="N50122" t="s">
        <v>3</v>
      </c>
      <c r="O50122" t="str">
        <f>_xlfn.XLOOKUP(M50122,npcTalk!$B:$B,npcTalk!$G:$G,)</f>
        <v>是啊，那份沉穩和凝鍊，招式雖然樸實卻有奇效……我可想學一學！</v>
      </c>
      <c r="P50122" t="s">
        <v>332394</v>
      </c>
    </row>
    <row r="50123" spans="1:16">
      <c r="A50123" t="s">
        <v>132756</v>
      </c>
      <c r="B50123" t="s">
        <v>318779</v>
      </c>
      <c r="C50123" t="str">
        <f>_xlfn.XLOOKUP(A50123,npcTalk!B:B,npcTalk!G:G,)</f>
        <v>師兄，不知是不是我的錯覺，那些黑衣人好像對我們使的招式很熟悉啊……</v>
      </c>
      <c r="D50123" t="s">
        <v>318779</v>
      </c>
      <c r="E50123">
        <f>MATCH(A50123,npcTalk!B:B,0)</f>
        <v>50591</v>
      </c>
      <c r="L50123" t="s">
        <v>292004</v>
      </c>
      <c r="M50123" t="s">
        <v>132754</v>
      </c>
      <c r="N50123" t="s">
        <v>3</v>
      </c>
      <c r="O50123" t="str">
        <f>_xlfn.XLOOKUP(M50123,npcTalk!$B:$B,npcTalk!$G:$G,)</f>
        <v>嘖……還是有同門喪命在這幫傢伙劍下……</v>
      </c>
      <c r="P50123" t="s">
        <v>332395</v>
      </c>
    </row>
    <row r="50124" spans="1:16">
      <c r="A50124" t="s">
        <v>131583</v>
      </c>
      <c r="B50124" t="s">
        <v>318780</v>
      </c>
      <c r="C50124" t="str">
        <f>_xlfn.XLOOKUP(A50124,npcTalk!B:B,npcTalk!G:G,)</f>
        <v>……如果少主曾受他們脅迫……咱們的功夫怕也都落到他們手裡了……</v>
      </c>
      <c r="D50124" t="s">
        <v>318780</v>
      </c>
      <c r="E50124">
        <f>MATCH(A50124,npcTalk!B:B,0)</f>
        <v>50592</v>
      </c>
      <c r="L50124" t="s">
        <v>292004</v>
      </c>
      <c r="M50124" t="s">
        <v>132756</v>
      </c>
      <c r="N50124" t="s">
        <v>3</v>
      </c>
      <c r="O50124" t="str">
        <f>_xlfn.XLOOKUP(M50124,npcTalk!$B:$B,npcTalk!$G:$G,)</f>
        <v>師兄，不知是不是我的錯覺，那些黑衣人好像對我們使的招式很熟悉啊……</v>
      </c>
      <c r="P50124" t="s">
        <v>318779</v>
      </c>
    </row>
    <row r="50125" spans="1:16">
      <c r="A50125" t="s">
        <v>131272</v>
      </c>
      <c r="B50125" t="s">
        <v>200935</v>
      </c>
      <c r="C50125" t="str">
        <f>_xlfn.XLOOKUP(A50125,npcTalk!B:B,npcTalk!G:G,)</f>
        <v>我知道了。</v>
      </c>
      <c r="D50125" t="s">
        <v>200935</v>
      </c>
      <c r="E50125">
        <f>MATCH(A50125,npcTalk!B:B,0)</f>
        <v>50593</v>
      </c>
      <c r="L50125" t="s">
        <v>292004</v>
      </c>
      <c r="M50125" t="s">
        <v>131583</v>
      </c>
      <c r="N50125" t="s">
        <v>3</v>
      </c>
      <c r="O50125" t="str">
        <f>_xlfn.XLOOKUP(M50125,npcTalk!$B:$B,npcTalk!$G:$G,)</f>
        <v>……如果少主曾受他們脅迫……咱們的功夫怕也都落到他們手裡了……</v>
      </c>
      <c r="P50125" t="s">
        <v>318780</v>
      </c>
    </row>
    <row r="50126" spans="1:16">
      <c r="A50126" t="s">
        <v>132762</v>
      </c>
      <c r="B50126" t="s">
        <v>318781</v>
      </c>
      <c r="C50126" t="str">
        <f>_xlfn.XLOOKUP(A50126,npcTalk!B:B,npcTalk!G:G,)</f>
        <v>呵呵，咱們就當是應允了，游龍生的行蹤我們也會盡量打探。</v>
      </c>
      <c r="D50126" t="s">
        <v>318781</v>
      </c>
      <c r="E50126">
        <f>MATCH(A50126,npcTalk!B:B,0)</f>
        <v>50594</v>
      </c>
      <c r="L50126" t="s">
        <v>292004</v>
      </c>
      <c r="M50126" t="s">
        <v>131272</v>
      </c>
      <c r="N50126" t="s">
        <v>3</v>
      </c>
      <c r="O50126" t="str">
        <f>_xlfn.XLOOKUP(M50126,npcTalk!$B:$B,npcTalk!$G:$G,)</f>
        <v>我知道了。</v>
      </c>
      <c r="P50126" t="s">
        <v>200935</v>
      </c>
    </row>
    <row r="50127" spans="1:16">
      <c r="A50127" t="s">
        <v>132765</v>
      </c>
      <c r="B50127" t="s">
        <v>231621</v>
      </c>
      <c r="C50127" t="str">
        <f>_xlfn.XLOOKUP(A50127,npcTalk!B:B,npcTalk!G:G,)</f>
        <v>多謝三位！</v>
      </c>
      <c r="D50127" t="s">
        <v>231621</v>
      </c>
      <c r="E50127">
        <f>MATCH(A50127,npcTalk!B:B,0)</f>
        <v>50595</v>
      </c>
      <c r="L50127" t="s">
        <v>292004</v>
      </c>
      <c r="M50127" t="s">
        <v>132762</v>
      </c>
      <c r="N50127" t="s">
        <v>3</v>
      </c>
      <c r="O50127" t="str">
        <f>_xlfn.XLOOKUP(M50127,npcTalk!$B:$B,npcTalk!$G:$G,)</f>
        <v>呵呵，咱們就當是應允了，游龍生的行蹤我們也會盡量打探。</v>
      </c>
      <c r="P50127" t="s">
        <v>318781</v>
      </c>
    </row>
    <row r="50128" spans="1:16">
      <c r="A50128" t="s">
        <v>132695</v>
      </c>
      <c r="B50128" t="s">
        <v>318782</v>
      </c>
      <c r="C50128" t="str">
        <f>_xlfn.XLOOKUP(A50128,npcTalk!B:B,npcTalk!G:G,)</f>
        <v>據徐兄弟所言，他們是在從洛陽返回藏劍山莊的途中遇襲的。</v>
      </c>
      <c r="D50128" t="s">
        <v>318782</v>
      </c>
      <c r="E50128">
        <f>MATCH(A50128,npcTalk!B:B,0)</f>
        <v>50596</v>
      </c>
      <c r="L50128" t="s">
        <v>292004</v>
      </c>
      <c r="M50128" t="s">
        <v>132765</v>
      </c>
      <c r="N50128" t="s">
        <v>3</v>
      </c>
      <c r="O50128" t="str">
        <f>_xlfn.XLOOKUP(M50128,npcTalk!$B:$B,npcTalk!$G:$G,)</f>
        <v>多謝三位！</v>
      </c>
      <c r="P50128" t="s">
        <v>231621</v>
      </c>
    </row>
    <row r="50129" spans="1:16">
      <c r="A50129" t="s">
        <v>132770</v>
      </c>
      <c r="B50129" t="s">
        <v>318783</v>
      </c>
      <c r="C50129" t="str">
        <f>_xlfn.XLOOKUP(A50129,npcTalk!B:B,npcTalk!G:G,)</f>
        <v>我們不如沿著這條路徑搜尋看看，說不準大歡喜女菩薩的門徒仍在附近物色男子。</v>
      </c>
      <c r="D50129" t="s">
        <v>318783</v>
      </c>
      <c r="E50129">
        <f>MATCH(A50129,npcTalk!B:B,0)</f>
        <v>50597</v>
      </c>
      <c r="L50129" t="s">
        <v>292004</v>
      </c>
      <c r="M50129" t="s">
        <v>132695</v>
      </c>
      <c r="N50129" t="s">
        <v>3</v>
      </c>
      <c r="O50129" t="str">
        <f>_xlfn.XLOOKUP(M50129,npcTalk!$B:$B,npcTalk!$G:$G,)</f>
        <v>據徐兄弟所言，他們是在從洛陽返回藏劍山莊的途中遇襲的。</v>
      </c>
      <c r="P50129" t="s">
        <v>318782</v>
      </c>
    </row>
    <row r="50130" spans="1:16">
      <c r="A50130" t="s">
        <v>132773</v>
      </c>
      <c r="B50130" t="s">
        <v>200935</v>
      </c>
      <c r="C50130" t="str">
        <f>_xlfn.XLOOKUP(A50130,npcTalk!B:B,npcTalk!G:G,)</f>
        <v>我知道了。</v>
      </c>
      <c r="D50130" t="s">
        <v>200935</v>
      </c>
      <c r="E50130">
        <f>MATCH(A50130,npcTalk!B:B,0)</f>
        <v>50598</v>
      </c>
      <c r="L50130" t="s">
        <v>292004</v>
      </c>
      <c r="M50130" t="s">
        <v>132770</v>
      </c>
      <c r="N50130" t="s">
        <v>3</v>
      </c>
      <c r="O50130" t="str">
        <f>_xlfn.XLOOKUP(M50130,npcTalk!$B:$B,npcTalk!$G:$G,)</f>
        <v>我們不如沿著這條路徑搜尋看看，說不準大歡喜女菩薩的門徒仍在附近物色男子。</v>
      </c>
      <c r="P50130" t="s">
        <v>318783</v>
      </c>
    </row>
    <row r="50131" spans="1:16">
      <c r="A50131" t="s">
        <v>132776</v>
      </c>
      <c r="B50131" t="s">
        <v>318784</v>
      </c>
      <c r="C50131" t="str">
        <f>_xlfn.XLOOKUP(A50131,npcTalk!B:B,npcTalk!G:G,)</f>
        <v>……！這是……</v>
      </c>
      <c r="D50131" t="s">
        <v>318784</v>
      </c>
      <c r="E50131">
        <f>MATCH(A50131,npcTalk!B:B,0)</f>
        <v>50599</v>
      </c>
      <c r="L50131" t="s">
        <v>292004</v>
      </c>
      <c r="M50131" t="s">
        <v>132773</v>
      </c>
      <c r="N50131" t="s">
        <v>3</v>
      </c>
      <c r="O50131" t="str">
        <f>_xlfn.XLOOKUP(M50131,npcTalk!$B:$B,npcTalk!$G:$G,)</f>
        <v>我知道了。</v>
      </c>
      <c r="P50131" t="s">
        <v>200935</v>
      </c>
    </row>
    <row r="50132" spans="1:16">
      <c r="A50132" t="s">
        <v>132778</v>
      </c>
      <c r="B50132" t="s">
        <v>318785</v>
      </c>
      <c r="C50132" t="str">
        <f>_xlfn.XLOOKUP(A50132,npcTalk!B:B,npcTalk!G:G,)</f>
        <v>……死了一段時間，喉間一道劍傷，乾淨俐落。</v>
      </c>
      <c r="D50132" t="s">
        <v>318785</v>
      </c>
      <c r="E50132">
        <f>MATCH(A50132,npcTalk!B:B,0)</f>
        <v>50600</v>
      </c>
      <c r="L50132" t="s">
        <v>292004</v>
      </c>
      <c r="M50132" t="s">
        <v>132776</v>
      </c>
      <c r="N50132" t="s">
        <v>3</v>
      </c>
      <c r="O50132" t="str">
        <f>_xlfn.XLOOKUP(M50132,npcTalk!$B:$B,npcTalk!$G:$G,)</f>
        <v>……！這是……</v>
      </c>
      <c r="P50132" t="s">
        <v>318784</v>
      </c>
    </row>
    <row r="50133" spans="1:16">
      <c r="A50133" t="s">
        <v>132781</v>
      </c>
      <c r="B50133" t="s">
        <v>318786</v>
      </c>
      <c r="C50133" t="str">
        <f>_xlfn.XLOOKUP(A50133,npcTalk!B:B,npcTalk!G:G,)</f>
        <v>聽聞藏劍山莊近期舉辦了一場試劍大會，莫非這場大會出了什麼變故？</v>
      </c>
      <c r="D50133" t="s">
        <v>318786</v>
      </c>
      <c r="E50133">
        <f>MATCH(A50133,npcTalk!B:B,0)</f>
        <v>50601</v>
      </c>
      <c r="L50133" t="s">
        <v>292004</v>
      </c>
      <c r="M50133" t="s">
        <v>132778</v>
      </c>
      <c r="N50133" t="s">
        <v>3</v>
      </c>
      <c r="O50133" t="str">
        <f>_xlfn.XLOOKUP(M50133,npcTalk!$B:$B,npcTalk!$G:$G,)</f>
        <v>……死了一段時間，喉間一道劍傷，乾淨俐落。</v>
      </c>
      <c r="P50133" t="s">
        <v>318785</v>
      </c>
    </row>
    <row r="50134" spans="1:16">
      <c r="A50134" t="s">
        <v>132784</v>
      </c>
      <c r="B50134" t="s">
        <v>318787</v>
      </c>
      <c r="C50134" t="str">
        <f>_xlfn.XLOOKUP(A50134,npcTalk!B:B,npcTalk!G:G,)</f>
        <v>看來試劍大會出了什麼變故……</v>
      </c>
      <c r="D50134" t="s">
        <v>318787</v>
      </c>
      <c r="E50134">
        <f>MATCH(A50134,npcTalk!B:B,0)</f>
        <v>50602</v>
      </c>
      <c r="L50134" t="s">
        <v>292004</v>
      </c>
      <c r="M50134" t="s">
        <v>132781</v>
      </c>
      <c r="N50134" t="s">
        <v>3</v>
      </c>
      <c r="O50134" t="str">
        <f>_xlfn.XLOOKUP(M50134,npcTalk!$B:$B,npcTalk!$G:$G,)</f>
        <v>聽聞藏劍山莊近期舉辦了一場試劍大會，莫非這場大會出了什麼變故？</v>
      </c>
      <c r="P50134" t="s">
        <v>318786</v>
      </c>
    </row>
    <row r="50135" spans="1:16">
      <c r="A50135" t="s">
        <v>132789</v>
      </c>
      <c r="B50135" t="s">
        <v>318788</v>
      </c>
      <c r="C50135" t="str">
        <f>_xlfn.XLOOKUP(A50135,npcTalk!B:B,npcTalk!G:G,)</f>
        <v>往上走。</v>
      </c>
      <c r="D50135" t="s">
        <v>318788</v>
      </c>
      <c r="E50135">
        <f>MATCH(A50135,npcTalk!B:B,0)</f>
        <v>50603</v>
      </c>
      <c r="L50135" t="s">
        <v>292004</v>
      </c>
      <c r="M50135" t="s">
        <v>132784</v>
      </c>
      <c r="N50135" t="s">
        <v>3</v>
      </c>
      <c r="O50135" t="str">
        <f>_xlfn.XLOOKUP(M50135,npcTalk!$B:$B,npcTalk!$G:$G,)</f>
        <v>看來試劍大會出了什麼變故……</v>
      </c>
      <c r="P50135" t="s">
        <v>318787</v>
      </c>
    </row>
    <row r="50136" spans="1:16">
      <c r="A50136" t="s">
        <v>132792</v>
      </c>
      <c r="B50136" t="s">
        <v>318789</v>
      </c>
      <c r="C50136" t="str">
        <f>_xlfn.XLOOKUP(A50136,npcTalk!B:B,npcTalk!G:G,)</f>
        <v>……看來藏劍山莊，無一倖免。</v>
      </c>
      <c r="D50136" t="s">
        <v>318789</v>
      </c>
      <c r="E50136">
        <f>MATCH(A50136,npcTalk!B:B,0)</f>
        <v>50604</v>
      </c>
      <c r="L50136" t="s">
        <v>292004</v>
      </c>
      <c r="M50136" t="s">
        <v>132789</v>
      </c>
      <c r="N50136" t="s">
        <v>3</v>
      </c>
      <c r="O50136" t="str">
        <f>_xlfn.XLOOKUP(M50136,npcTalk!$B:$B,npcTalk!$G:$G,)</f>
        <v>往上走。</v>
      </c>
      <c r="P50136" t="s">
        <v>318788</v>
      </c>
    </row>
    <row r="50137" spans="1:16">
      <c r="A50137" t="s">
        <v>132795</v>
      </c>
      <c r="B50137" t="s">
        <v>318790</v>
      </c>
      <c r="C50137" t="str">
        <f>_xlfn.XLOOKUP(A50137,npcTalk!B:B,npcTalk!G:G,)</f>
        <v>那幾人不是藏劍弟子。</v>
      </c>
      <c r="D50137" t="s">
        <v>318790</v>
      </c>
      <c r="E50137">
        <f>MATCH(A50137,npcTalk!B:B,0)</f>
        <v>50605</v>
      </c>
      <c r="L50137" t="s">
        <v>292004</v>
      </c>
      <c r="M50137" t="s">
        <v>132792</v>
      </c>
      <c r="N50137" t="s">
        <v>3</v>
      </c>
      <c r="O50137" t="str">
        <f>_xlfn.XLOOKUP(M50137,npcTalk!$B:$B,npcTalk!$G:$G,)</f>
        <v>……看來藏劍山莊，無一倖免。</v>
      </c>
      <c r="P50137" t="s">
        <v>318789</v>
      </c>
    </row>
    <row r="50138" spans="1:16">
      <c r="A50138" t="s">
        <v>132797</v>
      </c>
      <c r="B50138" t="s">
        <v>318791</v>
      </c>
      <c r="C50138" t="str">
        <f>_xlfn.XLOOKUP(A50138,npcTalk!B:B,npcTalk!G:G,)</f>
        <v>或許是試劍大會的與會者之一。</v>
      </c>
      <c r="D50138" t="s">
        <v>318791</v>
      </c>
      <c r="E50138">
        <f>MATCH(A50138,npcTalk!B:B,0)</f>
        <v>50606</v>
      </c>
      <c r="L50138" t="s">
        <v>292004</v>
      </c>
      <c r="M50138" t="s">
        <v>132795</v>
      </c>
      <c r="N50138" t="s">
        <v>3</v>
      </c>
      <c r="O50138" t="str">
        <f>_xlfn.XLOOKUP(M50138,npcTalk!$B:$B,npcTalk!$G:$G,)</f>
        <v>那幾人不是藏劍弟子。</v>
      </c>
      <c r="P50138" t="s">
        <v>318790</v>
      </c>
    </row>
    <row r="50139" spans="1:16">
      <c r="A50139" t="s">
        <v>132800</v>
      </c>
      <c r="B50139" t="s">
        <v>318792</v>
      </c>
      <c r="C50139" t="str">
        <f>_xlfn.XLOOKUP(A50139,npcTalk!B:B,npcTalk!G:G,)</f>
        <v>嗯……莫非大會上出了個奪劍之人？</v>
      </c>
      <c r="D50139" t="s">
        <v>318792</v>
      </c>
      <c r="E50139">
        <f>MATCH(A50139,npcTalk!B:B,0)</f>
        <v>50607</v>
      </c>
      <c r="L50139" t="s">
        <v>292004</v>
      </c>
      <c r="M50139" t="s">
        <v>132797</v>
      </c>
      <c r="N50139" t="s">
        <v>3</v>
      </c>
      <c r="O50139" t="str">
        <f>_xlfn.XLOOKUP(M50139,npcTalk!$B:$B,npcTalk!$G:$G,)</f>
        <v>或許是試劍大會的與會者之一。</v>
      </c>
      <c r="P50139" t="s">
        <v>318791</v>
      </c>
    </row>
    <row r="50140" spans="1:16">
      <c r="A50140" t="s">
        <v>132804</v>
      </c>
      <c r="B50140" t="s">
        <v>318793</v>
      </c>
      <c r="C50140" t="str">
        <f>_xlfn.XLOOKUP(A50140,npcTalk!B:B,npcTalk!G:G,)</f>
        <v>幾……幾位莫非是……</v>
      </c>
      <c r="D50140" t="s">
        <v>318793</v>
      </c>
      <c r="E50140">
        <f>MATCH(A50140,npcTalk!B:B,0)</f>
        <v>50608</v>
      </c>
      <c r="L50140" t="s">
        <v>292004</v>
      </c>
      <c r="M50140" t="s">
        <v>132800</v>
      </c>
      <c r="N50140" t="s">
        <v>3</v>
      </c>
      <c r="O50140" t="str">
        <f>_xlfn.XLOOKUP(M50140,npcTalk!$B:$B,npcTalk!$G:$G,)</f>
        <v>嗯……莫非大會上出了個奪劍之人？</v>
      </c>
      <c r="P50140" t="s">
        <v>318792</v>
      </c>
    </row>
    <row r="50141" spans="1:16">
      <c r="A50141" t="s">
        <v>132807</v>
      </c>
      <c r="B50141" t="s">
        <v>318794</v>
      </c>
      <c r="C50141" t="str">
        <f>_xlfn.XLOOKUP(A50141,npcTalk!B:B,npcTalk!G:G,)</f>
        <v>你是藏劍弟子？</v>
      </c>
      <c r="D50141" t="s">
        <v>318794</v>
      </c>
      <c r="E50141">
        <f>MATCH(A50141,npcTalk!B:B,0)</f>
        <v>50609</v>
      </c>
      <c r="L50141" t="s">
        <v>292004</v>
      </c>
      <c r="M50141" t="s">
        <v>132804</v>
      </c>
      <c r="N50141" t="s">
        <v>3</v>
      </c>
      <c r="O50141" t="str">
        <f>_xlfn.XLOOKUP(M50141,npcTalk!$B:$B,npcTalk!$G:$G,)</f>
        <v>幾……幾位莫非是……</v>
      </c>
      <c r="P50141" t="s">
        <v>318793</v>
      </c>
    </row>
    <row r="50142" spans="1:16">
      <c r="A50142" t="s">
        <v>132809</v>
      </c>
      <c r="B50142" t="s">
        <v>318795</v>
      </c>
      <c r="C50142" t="str">
        <f>_xlfn.XLOOKUP(A50142,npcTalk!B:B,npcTalk!G:G,)</f>
        <v>啊！？不！我不……呃……我的意思是……我是……</v>
      </c>
      <c r="D50142" t="s">
        <v>318795</v>
      </c>
      <c r="E50142">
        <f>MATCH(A50142,npcTalk!B:B,0)</f>
        <v>50610</v>
      </c>
      <c r="L50142" t="s">
        <v>292004</v>
      </c>
      <c r="M50142" t="s">
        <v>132807</v>
      </c>
      <c r="N50142" t="s">
        <v>3</v>
      </c>
      <c r="O50142" t="str">
        <f>_xlfn.XLOOKUP(M50142,npcTalk!$B:$B,npcTalk!$G:$G,)</f>
        <v>你是藏劍弟子？</v>
      </c>
      <c r="P50142" t="s">
        <v>318794</v>
      </c>
    </row>
    <row r="50143" spans="1:16">
      <c r="A50143" t="s">
        <v>132813</v>
      </c>
      <c r="B50143" t="s">
        <v>318796</v>
      </c>
      <c r="C50143" t="str">
        <f>_xlfn.XLOOKUP(A50143,npcTalk!B:B,npcTalk!G:G,)</f>
        <v>你……你們不是那些黑衣人吧？你們不是要回來殺我的吧？</v>
      </c>
      <c r="D50143" t="s">
        <v>318796</v>
      </c>
      <c r="E50143">
        <f>MATCH(A50143,npcTalk!B:B,0)</f>
        <v>50611</v>
      </c>
      <c r="L50143" t="s">
        <v>292004</v>
      </c>
      <c r="M50143" t="s">
        <v>132809</v>
      </c>
      <c r="N50143" t="s">
        <v>3</v>
      </c>
      <c r="O50143" t="str">
        <f>_xlfn.XLOOKUP(M50143,npcTalk!$B:$B,npcTalk!$G:$G,)</f>
        <v>啊！？不！我不……呃……我的意思是……我是……</v>
      </c>
      <c r="P50143" t="s">
        <v>318795</v>
      </c>
    </row>
    <row r="50144" spans="1:16">
      <c r="A50144" t="s">
        <v>132815</v>
      </c>
      <c r="B50144" t="s">
        <v>318797</v>
      </c>
      <c r="C50144" t="str">
        <f>_xlfn.XLOOKUP(A50144,npcTalk!B:B,npcTalk!G:G,)</f>
        <v>黑衣人？</v>
      </c>
      <c r="D50144" t="s">
        <v>318797</v>
      </c>
      <c r="E50144">
        <f>MATCH(A50144,npcTalk!B:B,0)</f>
        <v>50612</v>
      </c>
      <c r="L50144" t="s">
        <v>292004</v>
      </c>
      <c r="M50144" t="s">
        <v>132813</v>
      </c>
      <c r="N50144" t="s">
        <v>3</v>
      </c>
      <c r="O50144" t="str">
        <f>_xlfn.XLOOKUP(M50144,npcTalk!$B:$B,npcTalk!$G:$G,)</f>
        <v>你……你們不是那些黑衣人吧？你們不是要回來殺我的吧？</v>
      </c>
      <c r="P50144" t="s">
        <v>318796</v>
      </c>
    </row>
    <row r="50145" spans="1:16">
      <c r="A50145" t="s">
        <v>132818</v>
      </c>
      <c r="B50145" t="s">
        <v>318798</v>
      </c>
      <c r="C50145" t="str">
        <f>_xlfn.XLOOKUP(A50145,npcTalk!B:B,npcTalk!G:G,)</f>
        <v>慢著，我認出來了，你是小李探花，你是楚香帥！</v>
      </c>
      <c r="D50145" t="s">
        <v>318798</v>
      </c>
      <c r="E50145">
        <f>MATCH(A50145,npcTalk!B:B,0)</f>
        <v>50613</v>
      </c>
      <c r="L50145" t="s">
        <v>292004</v>
      </c>
      <c r="M50145" t="s">
        <v>132815</v>
      </c>
      <c r="N50145" t="s">
        <v>3</v>
      </c>
      <c r="O50145" t="str">
        <f>_xlfn.XLOOKUP(M50145,npcTalk!$B:$B,npcTalk!$G:$G,)</f>
        <v>黑衣人？</v>
      </c>
      <c r="P50145" t="s">
        <v>318797</v>
      </c>
    </row>
    <row r="50146" spans="1:16">
      <c r="A50146" t="s">
        <v>132821</v>
      </c>
      <c r="B50146" t="s">
        <v>318799</v>
      </c>
      <c r="C50146" t="str">
        <f>_xlfn.XLOOKUP(A50146,npcTalk!B:B,npcTalk!G:G,)</f>
        <v>唉……倘若當時二位在此，咱們又怎會遭此不測……</v>
      </c>
      <c r="D50146" t="s">
        <v>318799</v>
      </c>
      <c r="E50146">
        <f>MATCH(A50146,npcTalk!B:B,0)</f>
        <v>50614</v>
      </c>
      <c r="L50146" t="s">
        <v>292004</v>
      </c>
      <c r="M50146" t="s">
        <v>132818</v>
      </c>
      <c r="N50146" t="s">
        <v>3</v>
      </c>
      <c r="O50146" t="str">
        <f>_xlfn.XLOOKUP(M50146,npcTalk!$B:$B,npcTalk!$G:$G,)</f>
        <v>慢著，我認出來了，你是小李探花，你是楚香帥！</v>
      </c>
      <c r="P50146" t="s">
        <v>318798</v>
      </c>
    </row>
    <row r="50147" spans="1:16">
      <c r="A50147" t="s">
        <v>132824</v>
      </c>
      <c r="B50147" t="s">
        <v>318800</v>
      </c>
      <c r="C50147" t="str">
        <f>_xlfn.XLOOKUP(A50147,npcTalk!B:B,npcTalk!G:G,)</f>
        <v>什麼人襲擊了藏劍山莊？</v>
      </c>
      <c r="D50147" t="s">
        <v>318800</v>
      </c>
      <c r="E50147">
        <f>MATCH(A50147,npcTalk!B:B,0)</f>
        <v>50615</v>
      </c>
      <c r="L50147" t="s">
        <v>292004</v>
      </c>
      <c r="M50147" t="s">
        <v>132821</v>
      </c>
      <c r="N50147" t="s">
        <v>3</v>
      </c>
      <c r="O50147" t="str">
        <f>_xlfn.XLOOKUP(M50147,npcTalk!$B:$B,npcTalk!$G:$G,)</f>
        <v>唉……倘若當時二位在此，咱們又怎會遭此不測……</v>
      </c>
      <c r="P50147" t="s">
        <v>318799</v>
      </c>
    </row>
    <row r="50148" spans="1:16">
      <c r="A50148" t="s">
        <v>132828</v>
      </c>
      <c r="B50148" t="s">
        <v>318801</v>
      </c>
      <c r="C50148" t="str">
        <f>_xlfn.XLOOKUP(A50148,npcTalk!B:B,npcTalk!G:G,)</f>
        <v>一群黑衣人，就在試劍大會進行到尾聲的時候，突然現身襲擊了所有人。</v>
      </c>
      <c r="D50148" t="s">
        <v>318801</v>
      </c>
      <c r="E50148">
        <f>MATCH(A50148,npcTalk!B:B,0)</f>
        <v>50616</v>
      </c>
      <c r="L50148" t="s">
        <v>292004</v>
      </c>
      <c r="M50148" t="s">
        <v>132824</v>
      </c>
      <c r="N50148" t="s">
        <v>3</v>
      </c>
      <c r="O50148" t="str">
        <f>_xlfn.XLOOKUP(M50148,npcTalk!$B:$B,npcTalk!$G:$G,)</f>
        <v>什麼人襲擊了藏劍山莊？</v>
      </c>
      <c r="P50148" t="s">
        <v>318800</v>
      </c>
    </row>
    <row r="50149" spans="1:16">
      <c r="A50149" t="s">
        <v>132830</v>
      </c>
      <c r="B50149" t="s">
        <v>318802</v>
      </c>
      <c r="C50149" t="str">
        <f>_xlfn.XLOOKUP(A50149,npcTalk!B:B,npcTalk!G:G,)</f>
        <v>我當時正在少主房中打掃，看窗外那群傢伙突然現身不大對勁，便趕緊躲進了少主房中的衣櫃裡……</v>
      </c>
      <c r="D50149" t="s">
        <v>318802</v>
      </c>
      <c r="E50149">
        <f>MATCH(A50149,npcTalk!B:B,0)</f>
        <v>50617</v>
      </c>
      <c r="L50149" t="s">
        <v>292004</v>
      </c>
      <c r="M50149" t="s">
        <v>132828</v>
      </c>
      <c r="N50149" t="s">
        <v>3</v>
      </c>
      <c r="O50149" t="str">
        <f>_xlfn.XLOOKUP(M50149,npcTalk!$B:$B,npcTalk!$G:$G,)</f>
        <v>一群黑衣人，就在試劍大會進行到尾聲的時候，突然現身襲擊了所有人。</v>
      </c>
      <c r="P50149" t="s">
        <v>318801</v>
      </c>
    </row>
    <row r="50150" spans="1:16">
      <c r="A50150" t="s">
        <v>132833</v>
      </c>
      <c r="B50150" t="s">
        <v>318803</v>
      </c>
      <c r="C50150" t="str">
        <f>_xlfn.XLOOKUP(A50150,npcTalk!B:B,npcTalk!G:G,)</f>
        <v>……後來我聽外頭慘叫漸歇，出了衣櫃之後，便已不見那些傢伙的人影，好在那些人沒怎麼進房搜索。</v>
      </c>
      <c r="D50150" t="s">
        <v>318803</v>
      </c>
      <c r="E50150">
        <f>MATCH(A50150,npcTalk!B:B,0)</f>
        <v>50618</v>
      </c>
      <c r="L50150" t="s">
        <v>292004</v>
      </c>
      <c r="M50150" t="s">
        <v>132830</v>
      </c>
      <c r="N50150" t="s">
        <v>3</v>
      </c>
      <c r="O50150" t="str">
        <f>_xlfn.XLOOKUP(M50150,npcTalk!$B:$B,npcTalk!$G:$G,)</f>
        <v>我當時正在少主房中打掃，看窗外那群傢伙突然現身不大對勁，便趕緊躲進了少主房中的衣櫃裡……</v>
      </c>
      <c r="P50150" t="s">
        <v>318802</v>
      </c>
    </row>
    <row r="50151" spans="1:16">
      <c r="A50151" t="s">
        <v>132837</v>
      </c>
      <c r="B50151" t="s">
        <v>318804</v>
      </c>
      <c r="C50151" t="str">
        <f>_xlfn.XLOOKUP(A50151,npcTalk!B:B,npcTalk!G:G,)</f>
        <v>貴莊所藏名劍可有失竊？</v>
      </c>
      <c r="D50151" t="s">
        <v>318804</v>
      </c>
      <c r="E50151">
        <f>MATCH(A50151,npcTalk!B:B,0)</f>
        <v>50619</v>
      </c>
      <c r="L50151" t="s">
        <v>292004</v>
      </c>
      <c r="M50151" t="s">
        <v>132833</v>
      </c>
      <c r="N50151" t="s">
        <v>3</v>
      </c>
      <c r="O50151" t="str">
        <f>_xlfn.XLOOKUP(M50151,npcTalk!$B:$B,npcTalk!$G:$G,)</f>
        <v>……後來我聽外頭慘叫漸歇，出了衣櫃之後，便已不見那些傢伙的人影，好在那些人沒怎麼進房搜索。</v>
      </c>
      <c r="P50151" t="s">
        <v>318803</v>
      </c>
    </row>
    <row r="50152" spans="1:16">
      <c r="A50152" t="s">
        <v>132839</v>
      </c>
      <c r="B50152" t="s">
        <v>318805</v>
      </c>
      <c r="C50152" t="str">
        <f>_xlfn.XLOOKUP(A50152,npcTalk!B:B,npcTalk!G:G,)</f>
        <v>我方才檢查過了，確實都給那幫人洗劫一空了。</v>
      </c>
      <c r="D50152" t="s">
        <v>318805</v>
      </c>
      <c r="E50152">
        <f>MATCH(A50152,npcTalk!B:B,0)</f>
        <v>50620</v>
      </c>
      <c r="L50152" t="s">
        <v>292004</v>
      </c>
      <c r="M50152" t="s">
        <v>132837</v>
      </c>
      <c r="N50152" t="s">
        <v>3</v>
      </c>
      <c r="O50152" t="str">
        <f>_xlfn.XLOOKUP(M50152,npcTalk!$B:$B,npcTalk!$G:$G,)</f>
        <v>貴莊所藏名劍可有失竊？</v>
      </c>
      <c r="P50152" t="s">
        <v>318804</v>
      </c>
    </row>
    <row r="50153" spans="1:16">
      <c r="A50153" t="s">
        <v>132842</v>
      </c>
      <c r="B50153" t="s">
        <v>318806</v>
      </c>
      <c r="C50153" t="str">
        <f>_xlfn.XLOOKUP(A50153,npcTalk!B:B,npcTalk!G:G,)</f>
        <v>如此說來，這些黑衣人確實是衝著藏劍山莊的名劍而來的了……</v>
      </c>
      <c r="D50153" t="s">
        <v>318806</v>
      </c>
      <c r="E50153">
        <f>MATCH(A50153,npcTalk!B:B,0)</f>
        <v>50621</v>
      </c>
      <c r="L50153" t="s">
        <v>292004</v>
      </c>
      <c r="M50153" t="s">
        <v>132839</v>
      </c>
      <c r="N50153" t="s">
        <v>3</v>
      </c>
      <c r="O50153" t="str">
        <f>_xlfn.XLOOKUP(M50153,npcTalk!$B:$B,npcTalk!$G:$G,)</f>
        <v>我方才檢查過了，確實都給那幫人洗劫一空了。</v>
      </c>
      <c r="P50153" t="s">
        <v>318805</v>
      </c>
    </row>
    <row r="50154" spans="1:16">
      <c r="A50154" t="s">
        <v>132845</v>
      </c>
      <c r="B50154" t="s">
        <v>318807</v>
      </c>
      <c r="C50154" t="str">
        <f>_xlfn.XLOOKUP(A50154,npcTalk!B:B,npcTalk!G:G,)</f>
        <v>唉……我就說咱們有一天會給人盯上，可外頭巡邏的師兄們總吹噓他們武功高強，沒有賊人上得了山……</v>
      </c>
      <c r="D50154" t="s">
        <v>318807</v>
      </c>
      <c r="E50154">
        <f>MATCH(A50154,npcTalk!B:B,0)</f>
        <v>50622</v>
      </c>
      <c r="L50154" t="s">
        <v>292004</v>
      </c>
      <c r="M50154" t="s">
        <v>132842</v>
      </c>
      <c r="N50154" t="s">
        <v>3</v>
      </c>
      <c r="O50154" t="str">
        <f>_xlfn.XLOOKUP(M50154,npcTalk!$B:$B,npcTalk!$G:$G,)</f>
        <v>如此說來，這些黑衣人確實是衝著藏劍山莊的名劍而來的了……</v>
      </c>
      <c r="P50154" t="s">
        <v>318806</v>
      </c>
    </row>
    <row r="50155" spans="1:16">
      <c r="A50155" t="s">
        <v>132848</v>
      </c>
      <c r="B50155" t="s">
        <v>318808</v>
      </c>
      <c r="C50155" t="str">
        <f>_xlfn.XLOOKUP(A50155,npcTalk!B:B,npcTalk!G:G,)</f>
        <v>……現在莊裡都給屠得一乾二淨，咱們還指望誰來救回少主啊？</v>
      </c>
      <c r="D50155" t="s">
        <v>318808</v>
      </c>
      <c r="E50155">
        <f>MATCH(A50155,npcTalk!B:B,0)</f>
        <v>50623</v>
      </c>
      <c r="L50155" t="s">
        <v>292004</v>
      </c>
      <c r="M50155" t="s">
        <v>132845</v>
      </c>
      <c r="N50155" t="s">
        <v>3</v>
      </c>
      <c r="O50155" t="str">
        <f>_xlfn.XLOOKUP(M50155,npcTalk!$B:$B,npcTalk!$G:$G,)</f>
        <v>唉……我就說咱們有一天會給人盯上，可外頭巡邏的師兄們總吹噓他們武功高強，沒有賊人上得了山……</v>
      </c>
      <c r="P50155" t="s">
        <v>318807</v>
      </c>
    </row>
    <row r="50156" spans="1:16">
      <c r="A50156" t="s">
        <v>132851</v>
      </c>
      <c r="B50156" t="s">
        <v>318809</v>
      </c>
      <c r="C50156" t="str">
        <f>_xlfn.XLOOKUP(A50156,npcTalk!B:B,npcTalk!G:G,)</f>
        <v>救回……游龍生莫非遇險了？</v>
      </c>
      <c r="D50156" t="s">
        <v>318809</v>
      </c>
      <c r="E50156">
        <f>MATCH(A50156,npcTalk!B:B,0)</f>
        <v>50624</v>
      </c>
      <c r="L50156" t="s">
        <v>292004</v>
      </c>
      <c r="M50156" t="s">
        <v>132848</v>
      </c>
      <c r="N50156" t="s">
        <v>3</v>
      </c>
      <c r="O50156" t="str">
        <f>_xlfn.XLOOKUP(M50156,npcTalk!$B:$B,npcTalk!$G:$G,)</f>
        <v>……現在莊裡都給屠得一乾二淨，咱們還指望誰來救回少主啊？</v>
      </c>
      <c r="P50156" t="s">
        <v>318808</v>
      </c>
    </row>
    <row r="50157" spans="1:16">
      <c r="A50157" t="s">
        <v>132855</v>
      </c>
      <c r="B50157" t="s">
        <v>318810</v>
      </c>
      <c r="C50157" t="str">
        <f>_xlfn.XLOOKUP(A50157,npcTalk!B:B,npcTalk!G:G,)</f>
        <v>……是，其實在山莊遇襲之時，有一位玉面……什麼神劍手的和我躲在一塊……</v>
      </c>
      <c r="D50157" t="s">
        <v>318810</v>
      </c>
      <c r="E50157">
        <f>MATCH(A50157,npcTalk!B:B,0)</f>
        <v>50625</v>
      </c>
      <c r="L50157" t="s">
        <v>292004</v>
      </c>
      <c r="M50157" t="s">
        <v>132851</v>
      </c>
      <c r="N50157" t="s">
        <v>3</v>
      </c>
      <c r="O50157" t="str">
        <f>_xlfn.XLOOKUP(M50157,npcTalk!$B:$B,npcTalk!$G:$G,)</f>
        <v>救回……游龍生莫非遇險了？</v>
      </c>
      <c r="P50157" t="s">
        <v>318809</v>
      </c>
    </row>
    <row r="50158" spans="1:16">
      <c r="A50158" t="s">
        <v>132857</v>
      </c>
      <c r="B50158" t="s">
        <v>318811</v>
      </c>
      <c r="C50158" t="str">
        <f>_xlfn.XLOOKUP(A50158,npcTalk!B:B,npcTalk!G:G,)</f>
        <v>徐若愚？</v>
      </c>
      <c r="D50158" t="s">
        <v>318811</v>
      </c>
      <c r="E50158">
        <f>MATCH(A50158,npcTalk!B:B,0)</f>
        <v>50626</v>
      </c>
      <c r="L50158" t="s">
        <v>292004</v>
      </c>
      <c r="M50158" t="s">
        <v>132855</v>
      </c>
      <c r="N50158" t="s">
        <v>3</v>
      </c>
      <c r="O50158" t="str">
        <f>_xlfn.XLOOKUP(M50158,npcTalk!$B:$B,npcTalk!$G:$G,)</f>
        <v>……是，其實在山莊遇襲之時，有一位玉面……什麼神劍手的和我躲在一塊……</v>
      </c>
      <c r="P50158" t="s">
        <v>318810</v>
      </c>
    </row>
    <row r="50159" spans="1:16">
      <c r="A50159" t="s">
        <v>132860</v>
      </c>
      <c r="B50159" t="s">
        <v>231651</v>
      </c>
      <c r="C50159" t="str">
        <f>_xlfn.XLOOKUP(A50159,npcTalk!B:B,npcTalk!G:G,)</f>
        <v>啊，正是，正是！徐若愚徐少俠！</v>
      </c>
      <c r="D50159" t="s">
        <v>231651</v>
      </c>
      <c r="E50159">
        <f>MATCH(A50159,npcTalk!B:B,0)</f>
        <v>50627</v>
      </c>
      <c r="L50159" t="s">
        <v>292004</v>
      </c>
      <c r="M50159" t="s">
        <v>132857</v>
      </c>
      <c r="N50159" t="s">
        <v>3</v>
      </c>
      <c r="O50159" t="str">
        <f>_xlfn.XLOOKUP(M50159,npcTalk!$B:$B,npcTalk!$G:$G,)</f>
        <v>徐若愚？</v>
      </c>
      <c r="P50159" t="s">
        <v>318811</v>
      </c>
    </row>
    <row r="50160" spans="1:16">
      <c r="A50160" t="s">
        <v>132863</v>
      </c>
      <c r="B50160" t="s">
        <v>318812</v>
      </c>
      <c r="C50160" t="str">
        <f>_xlfn.XLOOKUP(A50160,npcTalk!B:B,npcTalk!G:G,)</f>
        <v>咱們從衣櫃出來之後，他告訴我，他此行來藏劍山莊除了參加咱們試劍大會外，還為了件要緊事。</v>
      </c>
      <c r="D50160" t="s">
        <v>318812</v>
      </c>
      <c r="E50160">
        <f>MATCH(A50160,npcTalk!B:B,0)</f>
        <v>50628</v>
      </c>
      <c r="L50160" t="s">
        <v>292004</v>
      </c>
      <c r="M50160" t="s">
        <v>132860</v>
      </c>
      <c r="N50160" t="s">
        <v>3</v>
      </c>
      <c r="O50160" t="str">
        <f>_xlfn.XLOOKUP(M50160,npcTalk!$B:$B,npcTalk!$G:$G,)</f>
        <v>啊，正是，正是！徐若愚徐少俠！</v>
      </c>
      <c r="P50160" t="s">
        <v>231651</v>
      </c>
    </row>
    <row r="50161" spans="1:16">
      <c r="A50161" t="s">
        <v>132866</v>
      </c>
      <c r="B50161" t="s">
        <v>318813</v>
      </c>
      <c r="C50161" t="str">
        <f>_xlfn.XLOOKUP(A50161,npcTalk!B:B,npcTalk!G:G,)</f>
        <v>只是此前他始終在猶豫如何開口，又擔心這消息會影響大會進行，本想待大會結束後告知咱們……</v>
      </c>
      <c r="D50161" t="s">
        <v>318813</v>
      </c>
      <c r="E50161">
        <f>MATCH(A50161,npcTalk!B:B,0)</f>
        <v>50629</v>
      </c>
      <c r="L50161" t="s">
        <v>292004</v>
      </c>
      <c r="M50161" t="s">
        <v>132863</v>
      </c>
      <c r="N50161" t="s">
        <v>3</v>
      </c>
      <c r="O50161" t="str">
        <f>_xlfn.XLOOKUP(M50161,npcTalk!$B:$B,npcTalk!$G:$G,)</f>
        <v>咱們從衣櫃出來之後，他告訴我，他此行來藏劍山莊除了參加咱們試劍大會外，還為了件要緊事。</v>
      </c>
      <c r="P50161" t="s">
        <v>318812</v>
      </c>
    </row>
    <row r="50162" spans="1:16">
      <c r="A50162" t="s">
        <v>132869</v>
      </c>
      <c r="B50162" t="s">
        <v>318814</v>
      </c>
      <c r="C50162" t="str">
        <f>_xlfn.XLOOKUP(A50162,npcTalk!B:B,npcTalk!G:G,)</f>
        <v>唉……誰知咱們會遇上這等慘事……</v>
      </c>
      <c r="D50162" t="s">
        <v>318814</v>
      </c>
      <c r="E50162">
        <f>MATCH(A50162,npcTalk!B:B,0)</f>
        <v>50630</v>
      </c>
      <c r="L50162" t="s">
        <v>292004</v>
      </c>
      <c r="M50162" t="s">
        <v>132866</v>
      </c>
      <c r="N50162" t="s">
        <v>3</v>
      </c>
      <c r="O50162" t="str">
        <f>_xlfn.XLOOKUP(M50162,npcTalk!$B:$B,npcTalk!$G:$G,)</f>
        <v>只是此前他始終在猶豫如何開口，又擔心這消息會影響大會進行，本想待大會結束後告知咱們……</v>
      </c>
      <c r="P50162" t="s">
        <v>318813</v>
      </c>
    </row>
    <row r="50163" spans="1:16">
      <c r="A50163" t="s">
        <v>132872</v>
      </c>
      <c r="B50163" t="s">
        <v>318815</v>
      </c>
      <c r="C50163" t="str">
        <f>_xlfn.XLOOKUP(A50163,npcTalk!B:B,npcTalk!G:G,)</f>
        <v>什麼要緊事？</v>
      </c>
      <c r="D50163" t="s">
        <v>318815</v>
      </c>
      <c r="E50163">
        <f>MATCH(A50163,npcTalk!B:B,0)</f>
        <v>50631</v>
      </c>
      <c r="L50163" t="s">
        <v>292004</v>
      </c>
      <c r="M50163" t="s">
        <v>132869</v>
      </c>
      <c r="N50163" t="s">
        <v>3</v>
      </c>
      <c r="O50163" t="str">
        <f>_xlfn.XLOOKUP(M50163,npcTalk!$B:$B,npcTalk!$G:$G,)</f>
        <v>唉……誰知咱們會遇上這等慘事……</v>
      </c>
      <c r="P50163" t="s">
        <v>318814</v>
      </c>
    </row>
    <row r="50164" spans="1:16">
      <c r="A50164" t="s">
        <v>132875</v>
      </c>
      <c r="B50164" t="s">
        <v>318816</v>
      </c>
      <c r="C50164" t="str">
        <f>_xlfn.XLOOKUP(A50164,npcTalk!B:B,npcTalk!G:G,)</f>
        <v>啊，是，據他所言，他曾經與自興雲莊歸返的少主同行，但他倆卻在路上遭遇了一群不速之客。</v>
      </c>
      <c r="D50164" t="s">
        <v>318816</v>
      </c>
      <c r="E50164">
        <f>MATCH(A50164,npcTalk!B:B,0)</f>
        <v>50632</v>
      </c>
      <c r="L50164" t="s">
        <v>292004</v>
      </c>
      <c r="M50164" t="s">
        <v>132872</v>
      </c>
      <c r="N50164" t="s">
        <v>3</v>
      </c>
      <c r="O50164" t="str">
        <f>_xlfn.XLOOKUP(M50164,npcTalk!$B:$B,npcTalk!$G:$G,)</f>
        <v>什麼要緊事？</v>
      </c>
      <c r="P50164" t="s">
        <v>318815</v>
      </c>
    </row>
    <row r="50165" spans="1:16">
      <c r="A50165" t="s">
        <v>132878</v>
      </c>
      <c r="B50165" t="s">
        <v>318817</v>
      </c>
      <c r="C50165" t="str">
        <f>_xlfn.XLOOKUP(A50165,npcTalk!B:B,npcTalk!G:G,)</f>
        <v>少主……為了掩護他脫逃求援，就這麼給這幫人擄走了。</v>
      </c>
      <c r="D50165" t="s">
        <v>318817</v>
      </c>
      <c r="E50165">
        <f>MATCH(A50165,npcTalk!B:B,0)</f>
        <v>50633</v>
      </c>
      <c r="L50165" t="s">
        <v>292004</v>
      </c>
      <c r="M50165" t="s">
        <v>132875</v>
      </c>
      <c r="N50165" t="s">
        <v>3</v>
      </c>
      <c r="O50165" t="str">
        <f>_xlfn.XLOOKUP(M50165,npcTalk!$B:$B,npcTalk!$G:$G,)</f>
        <v>啊，是，據他所言，他曾經與自興雲莊歸返的少主同行，但他倆卻在路上遭遇了一群不速之客。</v>
      </c>
      <c r="P50165" t="s">
        <v>318816</v>
      </c>
    </row>
    <row r="50166" spans="1:16">
      <c r="A50166" t="s">
        <v>132881</v>
      </c>
      <c r="B50166" t="s">
        <v>318818</v>
      </c>
      <c r="C50166" t="str">
        <f>_xlfn.XLOOKUP(A50166,npcTalk!B:B,npcTalk!G:G,)</f>
        <v>喔？是何方人馬？</v>
      </c>
      <c r="D50166" t="s">
        <v>318818</v>
      </c>
      <c r="E50166">
        <f>MATCH(A50166,npcTalk!B:B,0)</f>
        <v>50634</v>
      </c>
      <c r="L50166" t="s">
        <v>292004</v>
      </c>
      <c r="M50166" t="s">
        <v>132878</v>
      </c>
      <c r="N50166" t="s">
        <v>3</v>
      </c>
      <c r="O50166" t="str">
        <f>_xlfn.XLOOKUP(M50166,npcTalk!$B:$B,npcTalk!$G:$G,)</f>
        <v>少主……為了掩護他脫逃求援，就這麼給這幫人擄走了。</v>
      </c>
      <c r="P50166" t="s">
        <v>318817</v>
      </c>
    </row>
    <row r="50167" spans="1:16">
      <c r="A50167" t="s">
        <v>132885</v>
      </c>
      <c r="B50167" t="s">
        <v>318819</v>
      </c>
      <c r="C50167" t="str">
        <f>_xlfn.XLOOKUP(A50167,npcTalk!B:B,npcTalk!G:G,)</f>
        <v>他說是……呃……一群胖得不像話的女人。</v>
      </c>
      <c r="D50167" t="s">
        <v>318819</v>
      </c>
      <c r="E50167">
        <f>MATCH(A50167,npcTalk!B:B,0)</f>
        <v>50635</v>
      </c>
      <c r="L50167" t="s">
        <v>292004</v>
      </c>
      <c r="M50167" t="s">
        <v>132881</v>
      </c>
      <c r="N50167" t="s">
        <v>3</v>
      </c>
      <c r="O50167" t="str">
        <f>_xlfn.XLOOKUP(M50167,npcTalk!$B:$B,npcTalk!$G:$G,)</f>
        <v>喔？是何方人馬？</v>
      </c>
      <c r="P50167" t="s">
        <v>318818</v>
      </c>
    </row>
    <row r="50168" spans="1:16">
      <c r="A50168" t="s">
        <v>132888</v>
      </c>
      <c r="B50168" t="s">
        <v>318820</v>
      </c>
      <c r="C50168" t="str">
        <f>_xlfn.XLOOKUP(A50168,npcTalk!B:B,npcTalk!G:G,)</f>
        <v>……想不到……是苗疆的大歡喜女菩薩。</v>
      </c>
      <c r="D50168" t="s">
        <v>318820</v>
      </c>
      <c r="E50168">
        <f>MATCH(A50168,npcTalk!B:B,0)</f>
        <v>50636</v>
      </c>
      <c r="L50168" t="s">
        <v>292004</v>
      </c>
      <c r="M50168" t="s">
        <v>132885</v>
      </c>
      <c r="N50168" t="s">
        <v>3</v>
      </c>
      <c r="O50168" t="str">
        <f>_xlfn.XLOOKUP(M50168,npcTalk!$B:$B,npcTalk!$G:$G,)</f>
        <v>他說是……呃……一群胖得不像話的女人。</v>
      </c>
      <c r="P50168" t="s">
        <v>318819</v>
      </c>
    </row>
    <row r="50169" spans="1:16">
      <c r="A50169" t="s">
        <v>132889</v>
      </c>
      <c r="B50169" t="s">
        <v>318821</v>
      </c>
      <c r="C50169" t="str">
        <f>_xlfn.XLOOKUP(A50169,npcTalk!B:B,npcTalk!G:G,)</f>
        <v>什……什麼？一位女菩薩？</v>
      </c>
      <c r="D50169" t="s">
        <v>318821</v>
      </c>
      <c r="E50169">
        <f>MATCH(A50169,npcTalk!B:B,0)</f>
        <v>50637</v>
      </c>
      <c r="L50169" t="s">
        <v>292004</v>
      </c>
      <c r="M50169" t="s">
        <v>132888</v>
      </c>
      <c r="N50169" t="s">
        <v>3</v>
      </c>
      <c r="O50169" t="str">
        <f>_xlfn.XLOOKUP(M50169,npcTalk!$B:$B,npcTalk!$G:$G,)</f>
        <v>……想不到……是苗疆的大歡喜女菩薩。</v>
      </c>
      <c r="P50169" t="s">
        <v>318820</v>
      </c>
    </row>
    <row r="50170" spans="1:16">
      <c r="A50170" t="s">
        <v>132892</v>
      </c>
      <c r="B50170" t="s">
        <v>318822</v>
      </c>
      <c r="C50170" t="str">
        <f>_xlfn.XLOOKUP(A50170,npcTalk!B:B,npcTalk!G:G,)</f>
        <v>這位女菩薩，可並非是菩薩心腸。</v>
      </c>
      <c r="D50170" t="s">
        <v>318822</v>
      </c>
      <c r="E50170">
        <f>MATCH(A50170,npcTalk!B:B,0)</f>
        <v>50638</v>
      </c>
      <c r="L50170" t="s">
        <v>292004</v>
      </c>
      <c r="M50170" t="s">
        <v>132889</v>
      </c>
      <c r="N50170" t="s">
        <v>3</v>
      </c>
      <c r="O50170" t="str">
        <f>_xlfn.XLOOKUP(M50170,npcTalk!$B:$B,npcTalk!$G:$G,)</f>
        <v>什……什麼？一位女菩薩？</v>
      </c>
      <c r="P50170" t="s">
        <v>318821</v>
      </c>
    </row>
    <row r="50171" spans="1:16">
      <c r="A50171" t="s">
        <v>132895</v>
      </c>
      <c r="B50171" t="s">
        <v>318823</v>
      </c>
      <c r="C50171" t="str">
        <f>_xlfn.XLOOKUP(A50171,npcTalk!B:B,npcTalk!G:G,)</f>
        <v>傳聞她喜好男色，一身橫練功夫更是前無古人，尚無來者。</v>
      </c>
      <c r="D50171" t="s">
        <v>318823</v>
      </c>
      <c r="E50171">
        <f>MATCH(A50171,npcTalk!B:B,0)</f>
        <v>50639</v>
      </c>
      <c r="L50171" t="s">
        <v>292004</v>
      </c>
      <c r="M50171" t="s">
        <v>132892</v>
      </c>
      <c r="N50171" t="s">
        <v>3</v>
      </c>
      <c r="O50171" t="str">
        <f>_xlfn.XLOOKUP(M50171,npcTalk!$B:$B,npcTalk!$G:$G,)</f>
        <v>這位女菩薩，可並非是菩薩心腸。</v>
      </c>
      <c r="P50171" t="s">
        <v>318822</v>
      </c>
    </row>
    <row r="50172" spans="1:16">
      <c r="A50172" t="s">
        <v>132898</v>
      </c>
      <c r="B50172" t="s">
        <v>318824</v>
      </c>
      <c r="C50172" t="str">
        <f>_xlfn.XLOOKUP(A50172,npcTalk!B:B,npcTalk!G:G,)</f>
        <v>原來如此……游莊主竟是給這女魔頭盯上了……</v>
      </c>
      <c r="D50172" t="s">
        <v>318824</v>
      </c>
      <c r="E50172">
        <f>MATCH(A50172,npcTalk!B:B,0)</f>
        <v>50640</v>
      </c>
      <c r="L50172" t="s">
        <v>292004</v>
      </c>
      <c r="M50172" t="s">
        <v>132895</v>
      </c>
      <c r="N50172" t="s">
        <v>3</v>
      </c>
      <c r="O50172" t="str">
        <f>_xlfn.XLOOKUP(M50172,npcTalk!$B:$B,npcTalk!$G:$G,)</f>
        <v>傳聞她喜好男色，一身橫練功夫更是前無古人，尚無來者。</v>
      </c>
      <c r="P50172" t="s">
        <v>318823</v>
      </c>
    </row>
    <row r="50173" spans="1:16">
      <c r="A50173" t="s">
        <v>132901</v>
      </c>
      <c r="B50173" t="s">
        <v>318825</v>
      </c>
      <c r="C50173" t="str">
        <f>_xlfn.XLOOKUP(A50173,npcTalk!B:B,npcTalk!G:G,)</f>
        <v>這……這麼可怕的一號人物嗎？那少主豈不是……</v>
      </c>
      <c r="D50173" t="s">
        <v>318825</v>
      </c>
      <c r="E50173">
        <f>MATCH(A50173,npcTalk!B:B,0)</f>
        <v>50641</v>
      </c>
      <c r="L50173" t="s">
        <v>292004</v>
      </c>
      <c r="M50173" t="s">
        <v>132898</v>
      </c>
      <c r="N50173" t="s">
        <v>3</v>
      </c>
      <c r="O50173" t="str">
        <f>_xlfn.XLOOKUP(M50173,npcTalk!$B:$B,npcTalk!$G:$G,)</f>
        <v>原來如此……游莊主竟是給這女魔頭盯上了……</v>
      </c>
      <c r="P50173" t="s">
        <v>318824</v>
      </c>
    </row>
    <row r="50174" spans="1:16">
      <c r="A50174" t="s">
        <v>132904</v>
      </c>
      <c r="B50174" t="s">
        <v>318826</v>
      </c>
      <c r="C50174" t="str">
        <f>_xlfn.XLOOKUP(A50174,npcTalk!B:B,npcTalk!G:G,)</f>
        <v>徐若愚之後便走了？</v>
      </c>
      <c r="D50174" t="s">
        <v>318826</v>
      </c>
      <c r="E50174">
        <f>MATCH(A50174,npcTalk!B:B,0)</f>
        <v>50642</v>
      </c>
      <c r="L50174" t="s">
        <v>292004</v>
      </c>
      <c r="M50174" t="s">
        <v>132901</v>
      </c>
      <c r="N50174" t="s">
        <v>3</v>
      </c>
      <c r="O50174" t="str">
        <f>_xlfn.XLOOKUP(M50174,npcTalk!$B:$B,npcTalk!$G:$G,)</f>
        <v>這……這麼可怕的一號人物嗎？那少主豈不是……</v>
      </c>
      <c r="P50174" t="s">
        <v>318825</v>
      </c>
    </row>
    <row r="50175" spans="1:16">
      <c r="A50175" t="s">
        <v>132907</v>
      </c>
      <c r="B50175" t="s">
        <v>318827</v>
      </c>
      <c r="C50175" t="str">
        <f>_xlfn.XLOOKUP(A50175,npcTalk!B:B,npcTalk!G:G,)</f>
        <v>是啊，如今藏劍山莊這等慘況，就算把這事說了出來，憑咱倆也做不了什麼，所以他不久便離開了。</v>
      </c>
      <c r="D50175" t="s">
        <v>318827</v>
      </c>
      <c r="E50175">
        <f>MATCH(A50175,npcTalk!B:B,0)</f>
        <v>50643</v>
      </c>
      <c r="L50175" t="s">
        <v>292004</v>
      </c>
      <c r="M50175" t="s">
        <v>132904</v>
      </c>
      <c r="N50175" t="s">
        <v>3</v>
      </c>
      <c r="O50175" t="str">
        <f>_xlfn.XLOOKUP(M50175,npcTalk!$B:$B,npcTalk!$G:$G,)</f>
        <v>徐若愚之後便走了？</v>
      </c>
      <c r="P50175" t="s">
        <v>318826</v>
      </c>
    </row>
    <row r="50176" spans="1:16">
      <c r="A50176" t="s">
        <v>132910</v>
      </c>
      <c r="B50176" t="s">
        <v>200388</v>
      </c>
      <c r="C50176" t="str">
        <f>_xlfn.XLOOKUP(A50176,npcTalk!B:B,npcTalk!G:G,)</f>
        <v>……</v>
      </c>
      <c r="D50176" t="s">
        <v>200388</v>
      </c>
      <c r="E50176">
        <f>MATCH(A50176,npcTalk!B:B,0)</f>
        <v>50644</v>
      </c>
      <c r="L50176" t="s">
        <v>292004</v>
      </c>
      <c r="M50176" t="s">
        <v>132907</v>
      </c>
      <c r="N50176" t="s">
        <v>3</v>
      </c>
      <c r="O50176" t="str">
        <f>_xlfn.XLOOKUP(M50176,npcTalk!$B:$B,npcTalk!$G:$G,)</f>
        <v>是啊，如今藏劍山莊這等慘況，就算把這事說了出來，憑咱倆也做不了什麼，所以他不久便離開了。</v>
      </c>
      <c r="P50176" t="s">
        <v>318827</v>
      </c>
    </row>
    <row r="50177" spans="1:16">
      <c r="A50177" t="s">
        <v>132913</v>
      </c>
      <c r="B50177" t="s">
        <v>318828</v>
      </c>
      <c r="C50177" t="str">
        <f>_xlfn.XLOOKUP(A50177,npcTalk!B:B,npcTalk!G:G,)</f>
        <v>你覺得如何？</v>
      </c>
      <c r="D50177" t="s">
        <v>318828</v>
      </c>
      <c r="E50177">
        <f>MATCH(A50177,npcTalk!B:B,0)</f>
        <v>50645</v>
      </c>
      <c r="L50177" t="s">
        <v>292004</v>
      </c>
      <c r="M50177" t="s">
        <v>132910</v>
      </c>
      <c r="N50177" t="s">
        <v>3</v>
      </c>
      <c r="O50177" t="str">
        <f>_xlfn.XLOOKUP(M50177,npcTalk!$B:$B,npcTalk!$G:$G,)</f>
        <v>……</v>
      </c>
      <c r="P50177" t="s">
        <v>200388</v>
      </c>
    </row>
    <row r="50178" spans="1:16">
      <c r="A50178" t="s">
        <v>132915</v>
      </c>
      <c r="B50178" t="s">
        <v>200935</v>
      </c>
      <c r="C50178" t="str">
        <f>_xlfn.XLOOKUP(A50178,npcTalk!B:B,npcTalk!G:G,)</f>
        <v>我知道了。</v>
      </c>
      <c r="D50178" t="s">
        <v>200935</v>
      </c>
      <c r="E50178">
        <f>MATCH(A50178,npcTalk!B:B,0)</f>
        <v>50646</v>
      </c>
      <c r="L50178" t="s">
        <v>292004</v>
      </c>
      <c r="M50178" t="s">
        <v>132913</v>
      </c>
      <c r="N50178" t="s">
        <v>3</v>
      </c>
      <c r="O50178" t="str">
        <f>_xlfn.XLOOKUP(M50178,npcTalk!$B:$B,npcTalk!$G:$G,)</f>
        <v>你覺得如何？</v>
      </c>
      <c r="P50178" t="s">
        <v>318828</v>
      </c>
    </row>
    <row r="50179" spans="1:16">
      <c r="A50179" t="s">
        <v>132917</v>
      </c>
      <c r="B50179" t="s">
        <v>318829</v>
      </c>
      <c r="C50179" t="str">
        <f>_xlfn.XLOOKUP(A50179,npcTalk!B:B,npcTalk!G:G,)</f>
        <v>呵呵，咱們就當你是應允了。</v>
      </c>
      <c r="D50179" t="s">
        <v>318829</v>
      </c>
      <c r="E50179">
        <f>MATCH(A50179,npcTalk!B:B,0)</f>
        <v>50647</v>
      </c>
      <c r="L50179" t="s">
        <v>292004</v>
      </c>
      <c r="M50179" t="s">
        <v>132915</v>
      </c>
      <c r="N50179" t="s">
        <v>3</v>
      </c>
      <c r="O50179" t="str">
        <f>_xlfn.XLOOKUP(M50179,npcTalk!$B:$B,npcTalk!$G:$G,)</f>
        <v>我知道了。</v>
      </c>
      <c r="P50179" t="s">
        <v>200935</v>
      </c>
    </row>
    <row r="50180" spans="1:16">
      <c r="A50180" t="s">
        <v>132921</v>
      </c>
      <c r="B50180" t="s">
        <v>318830</v>
      </c>
      <c r="C50180" t="str">
        <f>_xlfn.XLOOKUP(A50180,npcTalk!B:B,npcTalk!G:G,)</f>
        <v>大歡喜女菩薩的行蹤，還有那批謎樣的黑衣人，咱們日後也會多加留意。</v>
      </c>
      <c r="D50180" t="s">
        <v>318830</v>
      </c>
      <c r="E50180">
        <f>MATCH(A50180,npcTalk!B:B,0)</f>
        <v>50648</v>
      </c>
      <c r="L50180" t="s">
        <v>292004</v>
      </c>
      <c r="M50180" t="s">
        <v>132917</v>
      </c>
      <c r="N50180" t="s">
        <v>3</v>
      </c>
      <c r="O50180" t="str">
        <f>_xlfn.XLOOKUP(M50180,npcTalk!$B:$B,npcTalk!$G:$G,)</f>
        <v>呵呵，咱們就當你是應允了。</v>
      </c>
      <c r="P50180" t="s">
        <v>318829</v>
      </c>
    </row>
    <row r="50181" spans="1:16">
      <c r="A50181" t="s">
        <v>132923</v>
      </c>
      <c r="B50181" t="s">
        <v>318831</v>
      </c>
      <c r="C50181" t="str">
        <f>_xlfn.XLOOKUP(A50181,npcTalk!B:B,npcTalk!G:G,)</f>
        <v>藏劍山莊遭逢此劫，背後疑點重重，卻不知這兩批人馬之間是否也有聯繫……</v>
      </c>
      <c r="D50181" t="s">
        <v>318831</v>
      </c>
      <c r="E50181">
        <f>MATCH(A50181,npcTalk!B:B,0)</f>
        <v>50649</v>
      </c>
      <c r="L50181" t="s">
        <v>292004</v>
      </c>
      <c r="M50181" t="s">
        <v>132921</v>
      </c>
      <c r="N50181" t="s">
        <v>3</v>
      </c>
      <c r="O50181" t="str">
        <f>_xlfn.XLOOKUP(M50181,npcTalk!$B:$B,npcTalk!$G:$G,)</f>
        <v>大歡喜女菩薩的行蹤，還有那批謎樣的黑衣人，咱們日後也會多加留意。</v>
      </c>
      <c r="P50181" t="s">
        <v>318830</v>
      </c>
    </row>
    <row r="50182" spans="1:16">
      <c r="A50182" t="s">
        <v>132926</v>
      </c>
      <c r="B50182" t="s">
        <v>318832</v>
      </c>
      <c r="C50182" t="str">
        <f>_xlfn.XLOOKUP(A50182,npcTalk!B:B,npcTalk!G:G,)</f>
        <v>據那位徐少俠所言，他們是在從洛陽返回藏劍山莊的途中遇襲的。</v>
      </c>
      <c r="D50182" t="s">
        <v>318832</v>
      </c>
      <c r="E50182">
        <f>MATCH(A50182,npcTalk!B:B,0)</f>
        <v>50650</v>
      </c>
      <c r="L50182" t="s">
        <v>292004</v>
      </c>
      <c r="M50182" t="s">
        <v>132923</v>
      </c>
      <c r="N50182" t="s">
        <v>3</v>
      </c>
      <c r="O50182" t="str">
        <f>_xlfn.XLOOKUP(M50182,npcTalk!$B:$B,npcTalk!$G:$G,)</f>
        <v>藏劍山莊遭逢此劫，背後疑點重重，卻不知這兩批人馬之間是否也有聯繫……</v>
      </c>
      <c r="P50182" t="s">
        <v>318831</v>
      </c>
    </row>
    <row r="50183" spans="1:16">
      <c r="A50183" t="s">
        <v>132929</v>
      </c>
      <c r="B50183" t="s">
        <v>318833</v>
      </c>
      <c r="C50183" t="str">
        <f>_xlfn.XLOOKUP(A50183,npcTalk!B:B,npcTalk!G:G,)</f>
        <v>不如沿著這條路徑搜尋看看，說不準大歡喜女菩薩的門徒仍在附近物色男子。</v>
      </c>
      <c r="D50183" t="s">
        <v>318833</v>
      </c>
      <c r="E50183">
        <f>MATCH(A50183,npcTalk!B:B,0)</f>
        <v>50651</v>
      </c>
      <c r="L50183" t="s">
        <v>292004</v>
      </c>
      <c r="M50183" t="s">
        <v>132926</v>
      </c>
      <c r="N50183" t="s">
        <v>3</v>
      </c>
      <c r="O50183" t="str">
        <f>_xlfn.XLOOKUP(M50183,npcTalk!$B:$B,npcTalk!$G:$G,)</f>
        <v>據那位徐少俠所言，他們是在從洛陽返回藏劍山莊的途中遇襲的。</v>
      </c>
      <c r="P50183" t="s">
        <v>318832</v>
      </c>
    </row>
    <row r="50184" spans="1:16">
      <c r="A50184" t="s">
        <v>132932</v>
      </c>
      <c r="B50184" t="s">
        <v>318834</v>
      </c>
      <c r="C50184" t="str">
        <f>_xlfn.XLOOKUP(A50184,npcTalk!B:B,npcTalk!G:G,)</f>
        <v>……那麼就拜託諸位大俠了。</v>
      </c>
      <c r="D50184" t="s">
        <v>318834</v>
      </c>
      <c r="E50184">
        <f>MATCH(A50184,npcTalk!B:B,0)</f>
        <v>50652</v>
      </c>
      <c r="L50184" t="s">
        <v>292004</v>
      </c>
      <c r="M50184" t="s">
        <v>132929</v>
      </c>
      <c r="N50184" t="s">
        <v>3</v>
      </c>
      <c r="O50184" t="str">
        <f>_xlfn.XLOOKUP(M50184,npcTalk!$B:$B,npcTalk!$G:$G,)</f>
        <v>不如沿著這條路徑搜尋看看，說不準大歡喜女菩薩的門徒仍在附近物色男子。</v>
      </c>
      <c r="P50184" t="s">
        <v>318833</v>
      </c>
    </row>
    <row r="50185" spans="1:16">
      <c r="A50185" t="s">
        <v>132936</v>
      </c>
      <c r="B50185" t="s">
        <v>318835</v>
      </c>
      <c r="C50185" t="str">
        <f>_xlfn.XLOOKUP(A50185,npcTalk!B:B,npcTalk!G:G,)</f>
        <v>至於我……唉……得先好好安葬幾位師兄師弟才行。</v>
      </c>
      <c r="D50185" t="s">
        <v>318835</v>
      </c>
      <c r="E50185">
        <f>MATCH(A50185,npcTalk!B:B,0)</f>
        <v>50653</v>
      </c>
      <c r="L50185" t="s">
        <v>292004</v>
      </c>
      <c r="M50185" t="s">
        <v>132932</v>
      </c>
      <c r="N50185" t="s">
        <v>3</v>
      </c>
      <c r="O50185" t="str">
        <f>_xlfn.XLOOKUP(M50185,npcTalk!$B:$B,npcTalk!$G:$G,)</f>
        <v>……那麼就拜託諸位大俠了。</v>
      </c>
      <c r="P50185" t="s">
        <v>318834</v>
      </c>
    </row>
    <row r="50186" spans="1:16">
      <c r="A50186" t="s">
        <v>132939</v>
      </c>
      <c r="B50186" t="s">
        <v>332396</v>
      </c>
      <c r="C50186" t="str">
        <f>_xlfn.XLOOKUP(A50186,npcTalk!B:B,npcTalk!G:G,)</f>
        <v>就算少主平安歸來……藏劍山莊又要如何走下去呢……</v>
      </c>
      <c r="D50186" t="s">
        <v>332396</v>
      </c>
      <c r="E50186">
        <f>MATCH(A50186,npcTalk!B:B,0)</f>
        <v>50654</v>
      </c>
      <c r="L50186" t="s">
        <v>292004</v>
      </c>
      <c r="M50186" t="s">
        <v>132936</v>
      </c>
      <c r="N50186" t="s">
        <v>3</v>
      </c>
      <c r="O50186" t="str">
        <f>_xlfn.XLOOKUP(M50186,npcTalk!$B:$B,npcTalk!$G:$G,)</f>
        <v>至於我……唉……得先好好安葬幾位師兄師弟才行。</v>
      </c>
      <c r="P50186" t="s">
        <v>318835</v>
      </c>
    </row>
    <row r="50187" spans="1:16">
      <c r="A50187" t="s">
        <v>132942</v>
      </c>
      <c r="B50187" t="s">
        <v>332397</v>
      </c>
      <c r="C50187" t="str">
        <f>_xlfn.XLOOKUP(A50187,npcTalk!B:B,npcTalk!G:G,)</f>
        <v>少主……就拜託各位大俠了。</v>
      </c>
      <c r="D50187" t="s">
        <v>332397</v>
      </c>
      <c r="E50187">
        <f>MATCH(A50187,npcTalk!B:B,0)</f>
        <v>50655</v>
      </c>
      <c r="L50187" t="s">
        <v>292004</v>
      </c>
      <c r="M50187" t="s">
        <v>132939</v>
      </c>
      <c r="N50187" t="s">
        <v>3</v>
      </c>
      <c r="O50187" t="str">
        <f>_xlfn.XLOOKUP(M50187,npcTalk!$B:$B,npcTalk!$G:$G,)</f>
        <v>就算少主平安歸來……藏劍山莊又要如何走下去呢……</v>
      </c>
      <c r="P50187" t="s">
        <v>332396</v>
      </c>
    </row>
    <row r="50188" spans="1:16">
      <c r="A50188" t="s">
        <v>132945</v>
      </c>
      <c r="B50188" t="s">
        <v>332398</v>
      </c>
      <c r="C50188" t="str">
        <f>_xlfn.XLOOKUP(A50188,npcTalk!B:B,npcTalk!G:G,)</f>
        <v>唉……我游家藏劍山莊……是否就到此為止了呢……</v>
      </c>
      <c r="D50188" t="s">
        <v>332398</v>
      </c>
      <c r="E50188">
        <f>MATCH(A50188,npcTalk!B:B,0)</f>
        <v>50656</v>
      </c>
      <c r="L50188" t="s">
        <v>292004</v>
      </c>
      <c r="M50188" t="s">
        <v>132942</v>
      </c>
      <c r="N50188" t="s">
        <v>3</v>
      </c>
      <c r="O50188" t="str">
        <f>_xlfn.XLOOKUP(M50188,npcTalk!$B:$B,npcTalk!$G:$G,)</f>
        <v>少主……就拜託各位大俠了。</v>
      </c>
      <c r="P50188" t="s">
        <v>332397</v>
      </c>
    </row>
    <row r="50189" spans="1:16">
      <c r="A50189" t="s">
        <v>132732</v>
      </c>
      <c r="B50189" t="s">
        <v>332399</v>
      </c>
      <c r="C50189" t="str">
        <f>_xlfn.XLOOKUP(A50189,npcTalk!B:B,npcTalk!G:G,)</f>
        <v>多謝諸位援手，救出了少莊主！此番恩德，藏劍山莊必當銘記在心。</v>
      </c>
      <c r="D50189" t="s">
        <v>332399</v>
      </c>
      <c r="E50189">
        <f>MATCH(A50189,npcTalk!B:B,0)</f>
        <v>50657</v>
      </c>
      <c r="L50189" t="s">
        <v>292004</v>
      </c>
      <c r="M50189" t="s">
        <v>132945</v>
      </c>
      <c r="N50189" t="s">
        <v>3</v>
      </c>
      <c r="O50189" t="str">
        <f>_xlfn.XLOOKUP(M50189,npcTalk!$B:$B,npcTalk!$G:$G,)</f>
        <v>唉……我游家藏劍山莊……是否就到此為止了呢……</v>
      </c>
      <c r="P50189" t="s">
        <v>332398</v>
      </c>
    </row>
    <row r="50190" spans="1:16">
      <c r="A50190" t="s">
        <v>132951</v>
      </c>
      <c r="B50190" t="s">
        <v>332400</v>
      </c>
      <c r="C50190" t="str">
        <f>_xlfn.XLOOKUP(A50190,npcTalk!B:B,npcTalk!G:G,)</f>
        <v>游家本家如今已絕嗣，外頭還有那幫殺手虎視眈眈，莊中子弟經商議後已決定解散山莊，各分名劍下山。</v>
      </c>
      <c r="D50190" t="s">
        <v>332400</v>
      </c>
      <c r="E50190">
        <f>MATCH(A50190,npcTalk!B:B,0)</f>
        <v>50658</v>
      </c>
      <c r="L50190" t="s">
        <v>292004</v>
      </c>
      <c r="M50190" t="s">
        <v>132732</v>
      </c>
      <c r="N50190" t="s">
        <v>3</v>
      </c>
      <c r="O50190" t="str">
        <f>_xlfn.XLOOKUP(M50190,npcTalk!$B:$B,npcTalk!$G:$G,)</f>
        <v>多謝諸位援手，救出了少莊主！此番恩德，藏劍山莊必當銘記在心。</v>
      </c>
      <c r="P50190" t="s">
        <v>332399</v>
      </c>
    </row>
    <row r="50191" spans="1:16">
      <c r="A50191" t="s">
        <v>132955</v>
      </c>
      <c r="B50191" t="s">
        <v>318836</v>
      </c>
      <c r="C50191" t="str">
        <f>_xlfn.XLOOKUP(A50191,npcTalk!B:B,npcTalk!G:G,)</f>
        <v>再次謝過諸位大俠……只嘆少主他……唉……</v>
      </c>
      <c r="D50191" t="s">
        <v>318836</v>
      </c>
      <c r="E50191">
        <f>MATCH(A50191,npcTalk!B:B,0)</f>
        <v>50659</v>
      </c>
      <c r="L50191" t="s">
        <v>292004</v>
      </c>
      <c r="M50191" t="s">
        <v>132951</v>
      </c>
      <c r="N50191" t="s">
        <v>3</v>
      </c>
      <c r="O50191" t="str">
        <f>_xlfn.XLOOKUP(M50191,npcTalk!$B:$B,npcTalk!$G:$G,)</f>
        <v>游家本家如今已絕嗣，外頭還有那幫殺手虎視眈眈，莊中子弟經商議後已決定解散山莊，各分名劍下山。</v>
      </c>
      <c r="P50191" t="s">
        <v>332400</v>
      </c>
    </row>
    <row r="50192" spans="1:16">
      <c r="A50192" t="s">
        <v>132714</v>
      </c>
      <c r="B50192" t="s">
        <v>318837</v>
      </c>
      <c r="C50192" t="str">
        <f>_xlfn.XLOOKUP(A50192,npcTalk!B:B,npcTalk!G:G,)</f>
        <v>謝天謝地……少莊主終於回來了！</v>
      </c>
      <c r="D50192" t="s">
        <v>318837</v>
      </c>
      <c r="E50192">
        <f>MATCH(A50192,npcTalk!B:B,0)</f>
        <v>50660</v>
      </c>
      <c r="L50192" t="s">
        <v>292004</v>
      </c>
      <c r="M50192" t="s">
        <v>132955</v>
      </c>
      <c r="N50192" t="s">
        <v>3</v>
      </c>
      <c r="O50192" t="str">
        <f>_xlfn.XLOOKUP(M50192,npcTalk!$B:$B,npcTalk!$G:$G,)</f>
        <v>再次謝過諸位大俠……只嘆少主他……唉……</v>
      </c>
      <c r="P50192" t="s">
        <v>318836</v>
      </c>
    </row>
    <row r="50193" spans="1:16">
      <c r="A50193" t="s">
        <v>132963</v>
      </c>
      <c r="B50193" t="s">
        <v>318838</v>
      </c>
      <c r="C50193" t="str">
        <f>_xlfn.XLOOKUP(A50193,npcTalk!B:B,npcTalk!G:G,)</f>
        <v>聽少主說都是那仁義莊的功勞啊！</v>
      </c>
      <c r="D50193" t="s">
        <v>318838</v>
      </c>
      <c r="E50193">
        <f>MATCH(A50193,npcTalk!B:B,0)</f>
        <v>50661</v>
      </c>
      <c r="L50193" t="s">
        <v>292004</v>
      </c>
      <c r="M50193" t="s">
        <v>132714</v>
      </c>
      <c r="N50193" t="s">
        <v>3</v>
      </c>
      <c r="O50193" t="str">
        <f>_xlfn.XLOOKUP(M50193,npcTalk!$B:$B,npcTalk!$G:$G,)</f>
        <v>謝天謝地……少莊主終於回來了！</v>
      </c>
      <c r="P50193" t="s">
        <v>318837</v>
      </c>
    </row>
    <row r="50194" spans="1:16">
      <c r="A50194" t="s">
        <v>132962</v>
      </c>
      <c r="B50194" t="s">
        <v>318839</v>
      </c>
      <c r="C50194" t="str">
        <f>_xlfn.XLOOKUP(A50194,npcTalk!B:B,npcTalk!G:G,)</f>
        <v>我還是不敢相信少主他真的……唉……</v>
      </c>
      <c r="D50194" t="s">
        <v>318839</v>
      </c>
      <c r="E50194">
        <f>MATCH(A50194,npcTalk!B:B,0)</f>
        <v>50662</v>
      </c>
      <c r="L50194" t="s">
        <v>292004</v>
      </c>
      <c r="M50194" t="s">
        <v>132963</v>
      </c>
      <c r="N50194" t="s">
        <v>3</v>
      </c>
      <c r="O50194" t="str">
        <f>_xlfn.XLOOKUP(M50194,npcTalk!$B:$B,npcTalk!$G:$G,)</f>
        <v>聽少主說都是那仁義莊的功勞啊！</v>
      </c>
      <c r="P50194" t="s">
        <v>318838</v>
      </c>
    </row>
    <row r="50195" spans="1:16">
      <c r="A50195" t="s">
        <v>132722</v>
      </c>
      <c r="B50195" t="s">
        <v>318840</v>
      </c>
      <c r="C50195" t="str">
        <f>_xlfn.XLOOKUP(A50195,npcTalk!B:B,npcTalk!G:G,)</f>
        <v>咱們藏劍山莊……背後竟然是這麼個事……</v>
      </c>
      <c r="D50195" t="s">
        <v>318840</v>
      </c>
      <c r="E50195">
        <f>MATCH(A50195,npcTalk!B:B,0)</f>
        <v>50663</v>
      </c>
      <c r="L50195" t="s">
        <v>292004</v>
      </c>
      <c r="M50195" t="s">
        <v>132962</v>
      </c>
      <c r="N50195" t="s">
        <v>3</v>
      </c>
      <c r="O50195" t="str">
        <f>_xlfn.XLOOKUP(M50195,npcTalk!$B:$B,npcTalk!$G:$G,)</f>
        <v>我還是不敢相信少主他真的……唉……</v>
      </c>
      <c r="P50195" t="s">
        <v>318839</v>
      </c>
    </row>
    <row r="50196" spans="1:16">
      <c r="A50196" t="s">
        <v>132972</v>
      </c>
      <c r="B50196" t="s">
        <v>318841</v>
      </c>
      <c r="C50196" t="str">
        <f>_xlfn.XLOOKUP(A50196,npcTalk!B:B,npcTalk!G:G,)</f>
        <v>那絕世劍客到底是何等人物，竟逼得當年老莊主做出這種事！</v>
      </c>
      <c r="D50196" t="s">
        <v>334353</v>
      </c>
      <c r="E50196">
        <f>MATCH(A50196,npcTalk!B:B,0)</f>
        <v>50664</v>
      </c>
      <c r="L50196" t="s">
        <v>292004</v>
      </c>
      <c r="M50196" t="s">
        <v>132722</v>
      </c>
      <c r="N50196" t="s">
        <v>3</v>
      </c>
      <c r="O50196" t="str">
        <f>_xlfn.XLOOKUP(M50196,npcTalk!$B:$B,npcTalk!$G:$G,)</f>
        <v>咱們藏劍山莊……背後竟然是這麼個事……</v>
      </c>
      <c r="P50196" t="s">
        <v>318840</v>
      </c>
    </row>
    <row r="50197" spans="1:16">
      <c r="A50197" t="s">
        <v>132975</v>
      </c>
      <c r="B50197" t="s">
        <v>318842</v>
      </c>
      <c r="C50197" t="str">
        <f>_xlfn.XLOOKUP(A50197,npcTalk!B:B,npcTalk!G:G,)</f>
        <v>然後又來了那些黑衣人……咱們自始至終不都是他人盤上的棋子嗎！</v>
      </c>
      <c r="D50197" t="s">
        <v>318842</v>
      </c>
      <c r="E50197">
        <f>MATCH(A50197,npcTalk!B:B,0)</f>
        <v>50665</v>
      </c>
      <c r="L50197" t="s">
        <v>292004</v>
      </c>
      <c r="M50197" t="s">
        <v>132972</v>
      </c>
      <c r="N50197" t="s">
        <v>3</v>
      </c>
      <c r="O50197" t="str">
        <f>_xlfn.XLOOKUP(M50197,npcTalk!$B:$B,npcTalk!$G:$G,)</f>
        <v>那絕世劍客到底是何等人物，竟逼得當年老莊主做出這種事！</v>
      </c>
      <c r="P50197" t="s">
        <v>318841</v>
      </c>
    </row>
    <row r="50198" spans="1:16">
      <c r="A50198" t="s">
        <v>132971</v>
      </c>
      <c r="B50198" t="s">
        <v>318843</v>
      </c>
      <c r="C50198" t="str">
        <f>_xlfn.XLOOKUP(A50198,npcTalk!B:B,npcTalk!G:G,)</f>
        <v>咱們藏劍山莊就到這了啊……</v>
      </c>
      <c r="D50198" t="s">
        <v>318843</v>
      </c>
      <c r="E50198">
        <f>MATCH(A50198,npcTalk!B:B,0)</f>
        <v>50666</v>
      </c>
      <c r="L50198" t="s">
        <v>292004</v>
      </c>
      <c r="M50198" t="s">
        <v>132975</v>
      </c>
      <c r="N50198" t="s">
        <v>3</v>
      </c>
      <c r="O50198" t="str">
        <f>_xlfn.XLOOKUP(M50198,npcTalk!$B:$B,npcTalk!$G:$G,)</f>
        <v>然後又來了那些黑衣人……咱們自始至終不都是他人盤上的棋子嗎！</v>
      </c>
      <c r="P50198" t="s">
        <v>318842</v>
      </c>
    </row>
    <row r="50199" spans="1:16">
      <c r="A50199" t="s">
        <v>132736</v>
      </c>
      <c r="B50199" t="s">
        <v>318844</v>
      </c>
      <c r="C50199" t="str">
        <f>_xlfn.XLOOKUP(A50199,npcTalk!B:B,npcTalk!G:G,)</f>
        <v>咳咳，師兄，你說少莊主他身子可還好嗎？</v>
      </c>
      <c r="D50199" t="s">
        <v>318844</v>
      </c>
      <c r="E50199">
        <f>MATCH(A50199,npcTalk!B:B,0)</f>
        <v>50667</v>
      </c>
      <c r="L50199" t="s">
        <v>292004</v>
      </c>
      <c r="M50199" t="s">
        <v>132971</v>
      </c>
      <c r="N50199" t="s">
        <v>3</v>
      </c>
      <c r="O50199" t="str">
        <f>_xlfn.XLOOKUP(M50199,npcTalk!$B:$B,npcTalk!$G:$G,)</f>
        <v>咱們藏劍山莊就到這了啊……</v>
      </c>
      <c r="P50199" t="s">
        <v>318843</v>
      </c>
    </row>
    <row r="50200" spans="1:16">
      <c r="A50200" t="s">
        <v>132983</v>
      </c>
      <c r="B50200" t="s">
        <v>318845</v>
      </c>
      <c r="C50200" t="str">
        <f>_xlfn.XLOOKUP(A50200,npcTalk!B:B,npcTalk!G:G,)</f>
        <v>……你什麼意思？</v>
      </c>
      <c r="D50200" t="s">
        <v>318845</v>
      </c>
      <c r="E50200">
        <f>MATCH(A50200,npcTalk!B:B,0)</f>
        <v>50668</v>
      </c>
      <c r="L50200" t="s">
        <v>292004</v>
      </c>
      <c r="M50200" t="s">
        <v>132736</v>
      </c>
      <c r="N50200" t="s">
        <v>3</v>
      </c>
      <c r="O50200" t="str">
        <f>_xlfn.XLOOKUP(M50200,npcTalk!$B:$B,npcTalk!$G:$G,)</f>
        <v>咳咳，師兄，你說少莊主他身子可還好嗎？</v>
      </c>
      <c r="P50200" t="s">
        <v>318844</v>
      </c>
    </row>
    <row r="50201" spans="1:16">
      <c r="A50201" t="s">
        <v>132986</v>
      </c>
      <c r="B50201" t="s">
        <v>318846</v>
      </c>
      <c r="C50201" t="str">
        <f>_xlfn.XLOOKUP(A50201,npcTalk!B:B,npcTalk!G:G,)</f>
        <v>……那女魔頭難道沒對他……</v>
      </c>
      <c r="D50201" t="s">
        <v>318846</v>
      </c>
      <c r="E50201">
        <f>MATCH(A50201,npcTalk!B:B,0)</f>
        <v>50669</v>
      </c>
      <c r="L50201" t="s">
        <v>292004</v>
      </c>
      <c r="M50201" t="s">
        <v>132983</v>
      </c>
      <c r="N50201" t="s">
        <v>3</v>
      </c>
      <c r="O50201" t="str">
        <f>_xlfn.XLOOKUP(M50201,npcTalk!$B:$B,npcTalk!$G:$G,)</f>
        <v>……你什麼意思？</v>
      </c>
      <c r="P50201" t="s">
        <v>318845</v>
      </c>
    </row>
    <row r="50202" spans="1:16">
      <c r="A50202" t="s">
        <v>132989</v>
      </c>
      <c r="B50202" t="s">
        <v>318847</v>
      </c>
      <c r="C50202" t="str">
        <f>_xlfn.XLOOKUP(A50202,npcTalk!B:B,npcTalk!G:G,)</f>
        <v>別說了！少主不是好手好腳地回來了？劍還比以前更快了，你還敢在這多嘴？</v>
      </c>
      <c r="D50202" t="s">
        <v>318847</v>
      </c>
      <c r="E50202">
        <f>MATCH(A50202,npcTalk!B:B,0)</f>
        <v>50670</v>
      </c>
      <c r="L50202" t="s">
        <v>292004</v>
      </c>
      <c r="M50202" t="s">
        <v>132986</v>
      </c>
      <c r="N50202" t="s">
        <v>3</v>
      </c>
      <c r="O50202" t="str">
        <f>_xlfn.XLOOKUP(M50202,npcTalk!$B:$B,npcTalk!$G:$G,)</f>
        <v>……那女魔頭難道沒對他……</v>
      </c>
      <c r="P50202" t="s">
        <v>318846</v>
      </c>
    </row>
    <row r="50203" spans="1:16">
      <c r="A50203" t="s">
        <v>132982</v>
      </c>
      <c r="B50203" t="s">
        <v>318848</v>
      </c>
      <c r="C50203" t="str">
        <f>_xlfn.XLOOKUP(A50203,npcTalk!B:B,npcTalk!G:G,)</f>
        <v>師兄，咱們是不是留下這些名劍，才不會惹上麻煩呀，要是那些殺手為了這劍找上門來……</v>
      </c>
      <c r="D50203" t="s">
        <v>318848</v>
      </c>
      <c r="E50203">
        <f>MATCH(A50203,npcTalk!B:B,0)</f>
        <v>50671</v>
      </c>
      <c r="L50203" t="s">
        <v>292004</v>
      </c>
      <c r="M50203" t="s">
        <v>132989</v>
      </c>
      <c r="N50203" t="s">
        <v>3</v>
      </c>
      <c r="O50203" t="str">
        <f>_xlfn.XLOOKUP(M50203,npcTalk!$B:$B,npcTalk!$G:$G,)</f>
        <v>別說了！少主不是好手好腳地回來了？劍還比以前更快了，你還敢在這多嘴？</v>
      </c>
      <c r="P50203" t="s">
        <v>318847</v>
      </c>
    </row>
    <row r="50204" spans="1:16">
      <c r="A50204" t="s">
        <v>132994</v>
      </c>
      <c r="B50204" t="s">
        <v>318849</v>
      </c>
      <c r="C50204" t="str">
        <f>_xlfn.XLOOKUP(A50204,npcTalk!B:B,npcTalk!G:G,)</f>
        <v>咱們各自下山今後都得吃自己啦，不當了這些寶劍哪來的錢？</v>
      </c>
      <c r="D50204" t="s">
        <v>318849</v>
      </c>
      <c r="E50204">
        <f>MATCH(A50204,npcTalk!B:B,0)</f>
        <v>50672</v>
      </c>
      <c r="L50204" t="s">
        <v>292004</v>
      </c>
      <c r="M50204" t="s">
        <v>132982</v>
      </c>
      <c r="N50204" t="s">
        <v>3</v>
      </c>
      <c r="O50204" t="str">
        <f>_xlfn.XLOOKUP(M50204,npcTalk!$B:$B,npcTalk!$G:$G,)</f>
        <v>師兄，咱們是不是留下這些名劍，才不會惹上麻煩呀，要是那些殺手為了這劍找上門來……</v>
      </c>
      <c r="P50204" t="s">
        <v>318848</v>
      </c>
    </row>
    <row r="50205" spans="1:16">
      <c r="A50205" t="s">
        <v>132746</v>
      </c>
      <c r="B50205" t="s">
        <v>318850</v>
      </c>
      <c r="C50205" t="str">
        <f>_xlfn.XLOOKUP(A50205,npcTalk!B:B,npcTalk!G:G,)</f>
        <v>不愧是仁義莊，連那苗疆來的女魔頭都給他們除掉了！</v>
      </c>
      <c r="D50205" t="s">
        <v>318850</v>
      </c>
      <c r="E50205">
        <f>MATCH(A50205,npcTalk!B:B,0)</f>
        <v>50673</v>
      </c>
      <c r="L50205" t="s">
        <v>292004</v>
      </c>
      <c r="M50205" t="s">
        <v>132994</v>
      </c>
      <c r="N50205" t="s">
        <v>3</v>
      </c>
      <c r="O50205" t="str">
        <f>_xlfn.XLOOKUP(M50205,npcTalk!$B:$B,npcTalk!$G:$G,)</f>
        <v>咱們各自下山今後都得吃自己啦，不當了這些寶劍哪來的錢？</v>
      </c>
      <c r="P50205" t="s">
        <v>318849</v>
      </c>
    </row>
    <row r="50206" spans="1:16">
      <c r="A50206" t="s">
        <v>133000</v>
      </c>
      <c r="B50206" t="s">
        <v>318851</v>
      </c>
      <c r="C50206" t="str">
        <f>_xlfn.XLOOKUP(A50206,npcTalk!B:B,npcTalk!G:G,)</f>
        <v>嘿，他們那莊子裡有李探花和楚香帥在，不管面對哪個對手都不在話下吧？</v>
      </c>
      <c r="D50206" t="s">
        <v>318851</v>
      </c>
      <c r="E50206">
        <f>MATCH(A50206,npcTalk!B:B,0)</f>
        <v>50674</v>
      </c>
      <c r="L50206" t="s">
        <v>292004</v>
      </c>
      <c r="M50206" t="s">
        <v>132746</v>
      </c>
      <c r="N50206" t="s">
        <v>3</v>
      </c>
      <c r="O50206" t="str">
        <f>_xlfn.XLOOKUP(M50206,npcTalk!$B:$B,npcTalk!$G:$G,)</f>
        <v>不愧是仁義莊，連那苗疆來的女魔頭都給他們除掉了！</v>
      </c>
      <c r="P50206" t="s">
        <v>318850</v>
      </c>
    </row>
    <row r="50207" spans="1:16">
      <c r="A50207" t="s">
        <v>132999</v>
      </c>
      <c r="B50207" t="s">
        <v>318852</v>
      </c>
      <c r="C50207" t="str">
        <f>_xlfn.XLOOKUP(A50207,npcTalk!B:B,npcTalk!G:G,)</f>
        <v>但願咱們都能平安逃得性命……</v>
      </c>
      <c r="D50207" t="s">
        <v>318852</v>
      </c>
      <c r="E50207">
        <f>MATCH(A50207,npcTalk!B:B,0)</f>
        <v>50675</v>
      </c>
      <c r="L50207" t="s">
        <v>292004</v>
      </c>
      <c r="M50207" t="s">
        <v>133000</v>
      </c>
      <c r="N50207" t="s">
        <v>3</v>
      </c>
      <c r="O50207" t="str">
        <f>_xlfn.XLOOKUP(M50207,npcTalk!$B:$B,npcTalk!$G:$G,)</f>
        <v>嘿，他們那莊子裡有李探花和楚香帥在，不管面對哪個對手都不在話下吧？</v>
      </c>
      <c r="P50207" t="s">
        <v>318851</v>
      </c>
    </row>
    <row r="50208" spans="1:16">
      <c r="A50208" t="s">
        <v>133006</v>
      </c>
      <c r="B50208" t="s">
        <v>318853</v>
      </c>
      <c r="C50208" t="str">
        <f>_xlfn.XLOOKUP(A50208,npcTalk!B:B,npcTalk!G:G,)</f>
        <v>嘖……還是有同門喪命在這幫傢伙劍下……</v>
      </c>
      <c r="D50208" t="s">
        <v>318853</v>
      </c>
      <c r="E50208">
        <f>MATCH(A50208,npcTalk!B:B,0)</f>
        <v>50676</v>
      </c>
      <c r="L50208" t="s">
        <v>292004</v>
      </c>
      <c r="M50208" t="s">
        <v>132999</v>
      </c>
      <c r="N50208" t="s">
        <v>3</v>
      </c>
      <c r="O50208" t="str">
        <f>_xlfn.XLOOKUP(M50208,npcTalk!$B:$B,npcTalk!$G:$G,)</f>
        <v>但願咱們都能平安逃得性命……</v>
      </c>
      <c r="P50208" t="s">
        <v>318852</v>
      </c>
    </row>
    <row r="50209" spans="1:16">
      <c r="A50209" t="s">
        <v>133008</v>
      </c>
      <c r="B50209" t="s">
        <v>318854</v>
      </c>
      <c r="C50209" t="str">
        <f>_xlfn.XLOOKUP(A50209,npcTalk!B:B,npcTalk!G:G,)</f>
        <v>師兄，那些黑衣人好像對我們使的招式很熟悉啊……咱們明明是融合了各派散招……</v>
      </c>
      <c r="D50209" t="s">
        <v>318854</v>
      </c>
      <c r="E50209">
        <f>MATCH(A50209,npcTalk!B:B,0)</f>
        <v>50677</v>
      </c>
      <c r="L50209" t="s">
        <v>292004</v>
      </c>
      <c r="M50209" t="s">
        <v>133006</v>
      </c>
      <c r="N50209" t="s">
        <v>3</v>
      </c>
      <c r="O50209" t="str">
        <f>_xlfn.XLOOKUP(M50209,npcTalk!$B:$B,npcTalk!$G:$G,)</f>
        <v>嘖……還是有同門喪命在這幫傢伙劍下……</v>
      </c>
      <c r="P50209" t="s">
        <v>318853</v>
      </c>
    </row>
    <row r="50210" spans="1:16">
      <c r="A50210" t="s">
        <v>133011</v>
      </c>
      <c r="B50210" t="s">
        <v>318855</v>
      </c>
      <c r="C50210" t="str">
        <f>_xlfn.XLOOKUP(A50210,npcTalk!B:B,npcTalk!G:G,)</f>
        <v>……如果少主曾受他們脅迫……咱們的功夫怕也都落到他們手裡了……</v>
      </c>
      <c r="D50210" t="s">
        <v>318855</v>
      </c>
      <c r="E50210">
        <f>MATCH(A50210,npcTalk!B:B,0)</f>
        <v>50678</v>
      </c>
      <c r="L50210" t="s">
        <v>292004</v>
      </c>
      <c r="M50210" t="s">
        <v>133008</v>
      </c>
      <c r="N50210" t="s">
        <v>3</v>
      </c>
      <c r="O50210" t="str">
        <f>_xlfn.XLOOKUP(M50210,npcTalk!$B:$B,npcTalk!$G:$G,)</f>
        <v>師兄，那些黑衣人好像對我們使的招式很熟悉啊……咱們明明是融合了各派散招……</v>
      </c>
      <c r="P50210" t="s">
        <v>318854</v>
      </c>
    </row>
    <row r="50211" spans="1:16">
      <c r="A50211" t="s">
        <v>133007</v>
      </c>
      <c r="B50211" t="s">
        <v>318856</v>
      </c>
      <c r="C50211" t="str">
        <f>_xlfn.XLOOKUP(A50211,npcTalk!B:B,npcTalk!G:G,)</f>
        <v>……不知咱們敵不敵得過那幫殺手，敵暗我明，情勢實在不容樂觀。</v>
      </c>
      <c r="D50211" t="s">
        <v>318856</v>
      </c>
      <c r="E50211">
        <f>MATCH(A50211,npcTalk!B:B,0)</f>
        <v>50679</v>
      </c>
      <c r="L50211" t="s">
        <v>292004</v>
      </c>
      <c r="M50211" t="s">
        <v>133011</v>
      </c>
      <c r="N50211" t="s">
        <v>3</v>
      </c>
      <c r="O50211" t="str">
        <f>_xlfn.XLOOKUP(M50211,npcTalk!$B:$B,npcTalk!$G:$G,)</f>
        <v>……如果少主曾受他們脅迫……咱們的功夫怕也都落到他們手裡了……</v>
      </c>
      <c r="P50211" t="s">
        <v>318855</v>
      </c>
    </row>
    <row r="50212" spans="1:16">
      <c r="A50212" t="s">
        <v>133016</v>
      </c>
      <c r="B50212" t="s">
        <v>318857</v>
      </c>
      <c r="C50212" t="str">
        <f>_xlfn.XLOOKUP(A50212,npcTalk!B:B,npcTalk!G:G,)</f>
        <v>怕什麼！就算咱們找不著他們，他們也終究要上門來找咱們的！有少莊主帶頭，他們來一個咱們砍一個！</v>
      </c>
      <c r="D50212" t="s">
        <v>318857</v>
      </c>
      <c r="E50212">
        <f>MATCH(A50212,npcTalk!B:B,0)</f>
        <v>50680</v>
      </c>
      <c r="L50212" t="s">
        <v>292004</v>
      </c>
      <c r="M50212" t="s">
        <v>133007</v>
      </c>
      <c r="N50212" t="s">
        <v>3</v>
      </c>
      <c r="O50212" t="str">
        <f>_xlfn.XLOOKUP(M50212,npcTalk!$B:$B,npcTalk!$G:$G,)</f>
        <v>……不知咱們敵不敵得過那幫殺手，敵暗我明，情勢實在不容樂觀。</v>
      </c>
      <c r="P50212" t="s">
        <v>318856</v>
      </c>
    </row>
    <row r="50213" spans="1:16">
      <c r="A50213" t="s">
        <v>133015</v>
      </c>
      <c r="B50213" t="s">
        <v>318858</v>
      </c>
      <c r="C50213" t="str">
        <f>_xlfn.XLOOKUP(A50213,npcTalk!B:B,npcTalk!G:G,)</f>
        <v>師弟，保重了。</v>
      </c>
      <c r="D50213" t="s">
        <v>318858</v>
      </c>
      <c r="E50213">
        <f>MATCH(A50213,npcTalk!B:B,0)</f>
        <v>50681</v>
      </c>
      <c r="L50213" t="s">
        <v>292004</v>
      </c>
      <c r="M50213" t="s">
        <v>133016</v>
      </c>
      <c r="N50213" t="s">
        <v>3</v>
      </c>
      <c r="O50213" t="str">
        <f>_xlfn.XLOOKUP(M50213,npcTalk!$B:$B,npcTalk!$G:$G,)</f>
        <v>怕什麼！就算咱們找不著他們，他們也終究要上門來找咱們的！有少莊主帶頭，他們來一個咱們砍一個！</v>
      </c>
      <c r="P50213" t="s">
        <v>318857</v>
      </c>
    </row>
    <row r="50214" spans="1:16">
      <c r="A50214" t="s">
        <v>133021</v>
      </c>
      <c r="B50214" t="s">
        <v>318858</v>
      </c>
      <c r="C50214" t="str">
        <f>_xlfn.XLOOKUP(A50214,npcTalk!B:B,npcTalk!G:G,)</f>
        <v>師弟，保重了。</v>
      </c>
      <c r="D50214" t="s">
        <v>318858</v>
      </c>
      <c r="E50214">
        <f>MATCH(A50214,npcTalk!B:B,0)</f>
        <v>50682</v>
      </c>
      <c r="L50214" t="s">
        <v>292004</v>
      </c>
      <c r="M50214" t="s">
        <v>133015</v>
      </c>
      <c r="N50214" t="s">
        <v>3</v>
      </c>
      <c r="O50214" t="str">
        <f>_xlfn.XLOOKUP(M50214,npcTalk!$B:$B,npcTalk!$G:$G,)</f>
        <v>師弟，保重了。</v>
      </c>
      <c r="P50214" t="s">
        <v>318858</v>
      </c>
    </row>
    <row r="50215" spans="1:16">
      <c r="A50215" t="s">
        <v>132944</v>
      </c>
      <c r="B50215" t="s">
        <v>318859</v>
      </c>
      <c r="C50215" t="str">
        <f>_xlfn.XLOOKUP(A50215,npcTalk!B:B,npcTalk!G:G,)</f>
        <v>各位大俠，少主如何了？</v>
      </c>
      <c r="D50215" t="s">
        <v>318859</v>
      </c>
      <c r="E50215">
        <f>MATCH(A50215,npcTalk!B:B,0)</f>
        <v>50683</v>
      </c>
      <c r="L50215" t="s">
        <v>292004</v>
      </c>
      <c r="M50215" t="s">
        <v>133021</v>
      </c>
      <c r="N50215" t="s">
        <v>3</v>
      </c>
      <c r="O50215" t="str">
        <f>_xlfn.XLOOKUP(M50215,npcTalk!$B:$B,npcTalk!$G:$G,)</f>
        <v>師弟，保重了。</v>
      </c>
      <c r="P50215" t="s">
        <v>318858</v>
      </c>
    </row>
    <row r="50216" spans="1:16">
      <c r="A50216" t="s">
        <v>133025</v>
      </c>
      <c r="B50216" t="s">
        <v>318860</v>
      </c>
      <c r="C50216" t="str">
        <f>_xlfn.XLOOKUP(A50216,npcTalk!B:B,npcTalk!G:G,)</f>
        <v>他……唉……</v>
      </c>
      <c r="D50216" t="s">
        <v>318860</v>
      </c>
      <c r="E50216">
        <f>MATCH(A50216,npcTalk!B:B,0)</f>
        <v>50684</v>
      </c>
      <c r="L50216" t="s">
        <v>292004</v>
      </c>
      <c r="M50216" t="s">
        <v>132944</v>
      </c>
      <c r="N50216" t="s">
        <v>3</v>
      </c>
      <c r="O50216" t="str">
        <f>_xlfn.XLOOKUP(M50216,npcTalk!$B:$B,npcTalk!$G:$G,)</f>
        <v>各位大俠，少主如何了？</v>
      </c>
      <c r="P50216" t="s">
        <v>318859</v>
      </c>
    </row>
    <row r="50217" spans="1:16">
      <c r="A50217" t="s">
        <v>133029</v>
      </c>
      <c r="B50217" t="s">
        <v>318861</v>
      </c>
      <c r="C50217" t="str">
        <f>_xlfn.XLOOKUP(A50217,npcTalk!B:B,npcTalk!G:G,)</f>
        <v>他自盡了。</v>
      </c>
      <c r="D50217" t="s">
        <v>318861</v>
      </c>
      <c r="E50217">
        <f>MATCH(A50217,npcTalk!B:B,0)</f>
        <v>50685</v>
      </c>
      <c r="L50217" t="s">
        <v>292004</v>
      </c>
      <c r="M50217" t="s">
        <v>133025</v>
      </c>
      <c r="N50217" t="s">
        <v>3</v>
      </c>
      <c r="O50217" t="str">
        <f>_xlfn.XLOOKUP(M50217,npcTalk!$B:$B,npcTalk!$G:$G,)</f>
        <v>他……唉……</v>
      </c>
      <c r="P50217" t="s">
        <v>318860</v>
      </c>
    </row>
    <row r="50218" spans="1:16">
      <c r="A50218" t="s">
        <v>133032</v>
      </c>
      <c r="B50218" t="s">
        <v>318862</v>
      </c>
      <c r="C50218" t="str">
        <f>_xlfn.XLOOKUP(A50218,npcTalk!B:B,npcTalk!G:G,)</f>
        <v>什……什麼……</v>
      </c>
      <c r="D50218" t="s">
        <v>318862</v>
      </c>
      <c r="E50218">
        <f>MATCH(A50218,npcTalk!B:B,0)</f>
        <v>50686</v>
      </c>
      <c r="L50218" t="s">
        <v>292004</v>
      </c>
      <c r="M50218" t="s">
        <v>133029</v>
      </c>
      <c r="N50218" t="s">
        <v>3</v>
      </c>
      <c r="O50218" t="str">
        <f>_xlfn.XLOOKUP(M50218,npcTalk!$B:$B,npcTalk!$G:$G,)</f>
        <v>他自盡了。</v>
      </c>
      <c r="P50218" t="s">
        <v>318861</v>
      </c>
    </row>
    <row r="50219" spans="1:16">
      <c r="A50219" t="s">
        <v>133035</v>
      </c>
      <c r="B50219" t="s">
        <v>318863</v>
      </c>
      <c r="C50219" t="str">
        <f>_xlfn.XLOOKUP(A50219,npcTalk!B:B,npcTalk!G:G,)</f>
        <v>少主他肯定是給那女魔頭……嗚……</v>
      </c>
      <c r="D50219" t="s">
        <v>318863</v>
      </c>
      <c r="E50219">
        <f>MATCH(A50219,npcTalk!B:B,0)</f>
        <v>50687</v>
      </c>
      <c r="L50219" t="s">
        <v>292004</v>
      </c>
      <c r="M50219" t="s">
        <v>133032</v>
      </c>
      <c r="N50219" t="s">
        <v>3</v>
      </c>
      <c r="O50219" t="str">
        <f>_xlfn.XLOOKUP(M50219,npcTalk!$B:$B,npcTalk!$G:$G,)</f>
        <v>什……什麼……</v>
      </c>
      <c r="P50219" t="s">
        <v>318862</v>
      </c>
    </row>
    <row r="50220" spans="1:16">
      <c r="A50220" t="s">
        <v>133038</v>
      </c>
      <c r="B50220" t="s">
        <v>318864</v>
      </c>
      <c r="C50220" t="str">
        <f>_xlfn.XLOOKUP(A50220,npcTalk!B:B,npcTalk!G:G,)</f>
        <v>……當真是天要亡我游家藏劍山莊……</v>
      </c>
      <c r="D50220" t="s">
        <v>318864</v>
      </c>
      <c r="E50220">
        <f>MATCH(A50220,npcTalk!B:B,0)</f>
        <v>50688</v>
      </c>
      <c r="L50220" t="s">
        <v>292004</v>
      </c>
      <c r="M50220" t="s">
        <v>133035</v>
      </c>
      <c r="N50220" t="s">
        <v>3</v>
      </c>
      <c r="O50220" t="str">
        <f>_xlfn.XLOOKUP(M50220,npcTalk!$B:$B,npcTalk!$G:$G,)</f>
        <v>少主他肯定是給那女魔頭……嗚……</v>
      </c>
      <c r="P50220" t="s">
        <v>318863</v>
      </c>
    </row>
    <row r="50221" spans="1:16">
      <c r="A50221" t="s">
        <v>133043</v>
      </c>
      <c r="B50221" t="s">
        <v>318865</v>
      </c>
      <c r="C50221" t="str">
        <f>_xlfn.XLOOKUP(A50221,npcTalk!B:B,npcTalk!G:G,)</f>
        <v>我……身為游氏宗族，看來我也只能離開此地，投靠遠方親戚重新開始了。</v>
      </c>
      <c r="D50221" t="s">
        <v>318865</v>
      </c>
      <c r="E50221">
        <f>MATCH(A50221,npcTalk!B:B,0)</f>
        <v>50689</v>
      </c>
      <c r="L50221" t="s">
        <v>292004</v>
      </c>
      <c r="M50221" t="s">
        <v>133038</v>
      </c>
      <c r="N50221" t="s">
        <v>3</v>
      </c>
      <c r="O50221" t="str">
        <f>_xlfn.XLOOKUP(M50221,npcTalk!$B:$B,npcTalk!$G:$G,)</f>
        <v>……當真是天要亡我游家藏劍山莊……</v>
      </c>
      <c r="P50221" t="s">
        <v>318864</v>
      </c>
    </row>
    <row r="50222" spans="1:16">
      <c r="A50222" t="s">
        <v>133041</v>
      </c>
      <c r="B50222" t="s">
        <v>318866</v>
      </c>
      <c r="C50222" t="str">
        <f>_xlfn.XLOOKUP(A50222,npcTalk!B:B,npcTalk!G:G,)</f>
        <v>閣下接下來意欲如何？</v>
      </c>
      <c r="D50222" t="s">
        <v>318866</v>
      </c>
      <c r="E50222">
        <f>MATCH(A50222,npcTalk!B:B,0)</f>
        <v>50690</v>
      </c>
      <c r="L50222" t="s">
        <v>292004</v>
      </c>
      <c r="M50222" t="s">
        <v>133043</v>
      </c>
      <c r="N50222" t="s">
        <v>3</v>
      </c>
      <c r="O50222" t="str">
        <f>_xlfn.XLOOKUP(M50222,npcTalk!$B:$B,npcTalk!$G:$G,)</f>
        <v>我……身為游氏宗族，看來我也只能離開此地，投靠遠方親戚重新開始了。</v>
      </c>
      <c r="P50222" t="s">
        <v>318865</v>
      </c>
    </row>
    <row r="50223" spans="1:16">
      <c r="A50223" t="s">
        <v>133045</v>
      </c>
      <c r="B50223" t="s">
        <v>318867</v>
      </c>
      <c r="C50223" t="str">
        <f>_xlfn.XLOOKUP(A50223,npcTalk!B:B,npcTalk!G:G,)</f>
        <v>累得幾位大俠冒險深入虎穴，在下實在……</v>
      </c>
      <c r="D50223" t="s">
        <v>318867</v>
      </c>
      <c r="E50223">
        <f>MATCH(A50223,npcTalk!B:B,0)</f>
        <v>50691</v>
      </c>
      <c r="L50223" t="s">
        <v>292004</v>
      </c>
      <c r="M50223" t="s">
        <v>133041</v>
      </c>
      <c r="N50223" t="s">
        <v>3</v>
      </c>
      <c r="O50223" t="str">
        <f>_xlfn.XLOOKUP(M50223,npcTalk!$B:$B,npcTalk!$G:$G,)</f>
        <v>閣下接下來意欲如何？</v>
      </c>
      <c r="P50223" t="s">
        <v>318866</v>
      </c>
    </row>
    <row r="50224" spans="1:16">
      <c r="A50224" t="s">
        <v>133050</v>
      </c>
      <c r="B50224" t="s">
        <v>318868</v>
      </c>
      <c r="C50224" t="str">
        <f>_xlfn.XLOOKUP(A50224,npcTalk!B:B,npcTalk!G:G,)</f>
        <v>兄弟不必感到愧疚，一切皆是我等自願相助，閣下保重自己，盡快離開這是非之地吧。</v>
      </c>
      <c r="D50224" t="s">
        <v>318868</v>
      </c>
      <c r="E50224">
        <f>MATCH(A50224,npcTalk!B:B,0)</f>
        <v>50692</v>
      </c>
      <c r="L50224" t="s">
        <v>292004</v>
      </c>
      <c r="M50224" t="s">
        <v>133045</v>
      </c>
      <c r="N50224" t="s">
        <v>3</v>
      </c>
      <c r="O50224" t="str">
        <f>_xlfn.XLOOKUP(M50224,npcTalk!$B:$B,npcTalk!$G:$G,)</f>
        <v>累得幾位大俠冒險深入虎穴，在下實在……</v>
      </c>
      <c r="P50224" t="s">
        <v>318867</v>
      </c>
    </row>
    <row r="50225" spans="1:16">
      <c r="A50225" t="s">
        <v>133053</v>
      </c>
      <c r="B50225" t="s">
        <v>318869</v>
      </c>
      <c r="C50225" t="str">
        <f>_xlfn.XLOOKUP(A50225,npcTalk!B:B,npcTalk!G:G,)</f>
        <v>是，多謝香帥，在下這便告辭了。</v>
      </c>
      <c r="D50225" t="s">
        <v>318869</v>
      </c>
      <c r="E50225">
        <f>MATCH(A50225,npcTalk!B:B,0)</f>
        <v>50693</v>
      </c>
      <c r="L50225" t="s">
        <v>292004</v>
      </c>
      <c r="M50225" t="s">
        <v>133050</v>
      </c>
      <c r="N50225" t="s">
        <v>3</v>
      </c>
      <c r="O50225" t="str">
        <f>_xlfn.XLOOKUP(M50225,npcTalk!$B:$B,npcTalk!$G:$G,)</f>
        <v>兄弟不必感到愧疚，一切皆是我等自願相助，閣下保重自己，盡快離開這是非之地吧。</v>
      </c>
      <c r="P50225" t="s">
        <v>318868</v>
      </c>
    </row>
    <row r="50226" spans="1:16">
      <c r="A50226" t="s">
        <v>132958</v>
      </c>
      <c r="B50226" t="s">
        <v>318870</v>
      </c>
      <c r="C50226" t="str">
        <f>_xlfn.XLOOKUP(A50226,npcTalk!B:B,npcTalk!G:G,)</f>
        <v>青山不改，綠水長流，但願諸位大俠日後江湖之行皆能平安順遂。</v>
      </c>
      <c r="D50226" t="s">
        <v>318870</v>
      </c>
      <c r="E50226">
        <f>MATCH(A50226,npcTalk!B:B,0)</f>
        <v>50694</v>
      </c>
      <c r="L50226" t="s">
        <v>292004</v>
      </c>
      <c r="M50226" t="s">
        <v>133053</v>
      </c>
      <c r="N50226" t="s">
        <v>3</v>
      </c>
      <c r="O50226" t="str">
        <f>_xlfn.XLOOKUP(M50226,npcTalk!$B:$B,npcTalk!$G:$G,)</f>
        <v>是，多謝香帥，在下這便告辭了。</v>
      </c>
      <c r="P50226" t="s">
        <v>318869</v>
      </c>
    </row>
    <row r="50227" spans="1:16">
      <c r="A50227" t="s">
        <v>133059</v>
      </c>
      <c r="B50227" t="s">
        <v>318871</v>
      </c>
      <c r="C50227" t="str">
        <f>_xlfn.XLOOKUP(A50227,npcTalk!B:B,npcTalk!G:G,)</f>
        <v>藏劍山莊，拜別諸位。</v>
      </c>
      <c r="D50227" t="s">
        <v>318871</v>
      </c>
      <c r="E50227">
        <f>MATCH(A50227,npcTalk!B:B,0)</f>
        <v>50695</v>
      </c>
      <c r="L50227" t="s">
        <v>292004</v>
      </c>
      <c r="M50227" t="s">
        <v>132958</v>
      </c>
      <c r="N50227" t="s">
        <v>3</v>
      </c>
      <c r="O50227" t="str">
        <f>_xlfn.XLOOKUP(M50227,npcTalk!$B:$B,npcTalk!$G:$G,)</f>
        <v>青山不改，綠水長流，但願諸位大俠日後江湖之行皆能平安順遂。</v>
      </c>
      <c r="P50227" t="s">
        <v>318870</v>
      </c>
    </row>
    <row r="50228" spans="1:16">
      <c r="A50228" t="s">
        <v>133064</v>
      </c>
      <c r="B50228" t="s">
        <v>318872</v>
      </c>
      <c r="C50228" t="str">
        <f>_xlfn.XLOOKUP(A50228,npcTalk!B:B,npcTalk!G:G,)</f>
        <v>嘻嘻……姊妹們瞧瞧，又來了好幾個俊俏的男人了，這條路上的收穫當真不少。</v>
      </c>
      <c r="D50228" t="s">
        <v>318872</v>
      </c>
      <c r="E50228">
        <f>MATCH(A50228,npcTalk!B:B,0)</f>
        <v>50696</v>
      </c>
      <c r="L50228" t="s">
        <v>292004</v>
      </c>
      <c r="M50228" t="s">
        <v>133059</v>
      </c>
      <c r="N50228" t="s">
        <v>3</v>
      </c>
      <c r="O50228" t="str">
        <f>_xlfn.XLOOKUP(M50228,npcTalk!$B:$B,npcTalk!$G:$G,)</f>
        <v>藏劍山莊，拜別諸位。</v>
      </c>
      <c r="P50228" t="s">
        <v>318871</v>
      </c>
    </row>
    <row r="50229" spans="1:16">
      <c r="A50229" t="s">
        <v>133067</v>
      </c>
      <c r="B50229" t="s">
        <v>318873</v>
      </c>
      <c r="C50229" t="str">
        <f>_xlfn.XLOOKUP(A50229,npcTalk!B:B,npcTalk!G:G,)</f>
        <v>大歡喜女菩薩的門徒？</v>
      </c>
      <c r="D50229" t="s">
        <v>318873</v>
      </c>
      <c r="E50229">
        <f>MATCH(A50229,npcTalk!B:B,0)</f>
        <v>50697</v>
      </c>
      <c r="L50229" t="s">
        <v>292004</v>
      </c>
      <c r="M50229" t="s">
        <v>133064</v>
      </c>
      <c r="N50229" t="s">
        <v>3</v>
      </c>
      <c r="O50229" t="str">
        <f>_xlfn.XLOOKUP(M50229,npcTalk!$B:$B,npcTalk!$G:$G,)</f>
        <v>嘻嘻……姊妹們瞧瞧，又來了好幾個俊俏的男人了，這條路上的收穫當真不少。</v>
      </c>
      <c r="P50229" t="s">
        <v>318872</v>
      </c>
    </row>
    <row r="50230" spans="1:16">
      <c r="A50230" t="s">
        <v>133070</v>
      </c>
      <c r="B50230" t="s">
        <v>318874</v>
      </c>
      <c r="C50230" t="str">
        <f>_xlfn.XLOOKUP(A50230,npcTalk!B:B,npcTalk!G:G,)</f>
        <v>你知道我們？莫非你們仰慕我們已久，想和我們……</v>
      </c>
      <c r="D50230" t="s">
        <v>318874</v>
      </c>
      <c r="E50230">
        <f>MATCH(A50230,npcTalk!B:B,0)</f>
        <v>50698</v>
      </c>
      <c r="L50230" t="s">
        <v>292004</v>
      </c>
      <c r="M50230" t="s">
        <v>133067</v>
      </c>
      <c r="N50230" t="s">
        <v>3</v>
      </c>
      <c r="O50230" t="str">
        <f>_xlfn.XLOOKUP(M50230,npcTalk!$B:$B,npcTalk!$G:$G,)</f>
        <v>大歡喜女菩薩的門徒？</v>
      </c>
      <c r="P50230" t="s">
        <v>318873</v>
      </c>
    </row>
    <row r="50231" spans="1:16">
      <c r="A50231" t="s">
        <v>133073</v>
      </c>
      <c r="B50231" t="s">
        <v>318875</v>
      </c>
      <c r="C50231" t="str">
        <f>_xlfn.XLOOKUP(A50231,npcTalk!B:B,npcTalk!G:G,)</f>
        <v>大歡喜女菩薩在何處？</v>
      </c>
      <c r="D50231" t="s">
        <v>318875</v>
      </c>
      <c r="E50231">
        <f>MATCH(A50231,npcTalk!B:B,0)</f>
        <v>50699</v>
      </c>
      <c r="L50231" t="s">
        <v>292004</v>
      </c>
      <c r="M50231" t="s">
        <v>133070</v>
      </c>
      <c r="N50231" t="s">
        <v>3</v>
      </c>
      <c r="O50231" t="str">
        <f>_xlfn.XLOOKUP(M50231,npcTalk!$B:$B,npcTalk!$G:$G,)</f>
        <v>你知道我們？莫非你們仰慕我們已久，想和我們……</v>
      </c>
      <c r="P50231" t="s">
        <v>318874</v>
      </c>
    </row>
    <row r="50232" spans="1:16">
      <c r="A50232" t="s">
        <v>133076</v>
      </c>
      <c r="B50232" t="s">
        <v>318876</v>
      </c>
      <c r="C50232" t="str">
        <f>_xlfn.XLOOKUP(A50232,npcTalk!B:B,npcTalk!G:G,)</f>
        <v>要找師父？嘻嘻……那也不難，你先和咱們睡上一晚，做個一夜夫妻……咱們便帶你去找師父。</v>
      </c>
      <c r="D50232" t="s">
        <v>318876</v>
      </c>
      <c r="E50232">
        <f>MATCH(A50232,npcTalk!B:B,0)</f>
        <v>50700</v>
      </c>
      <c r="L50232" t="s">
        <v>292004</v>
      </c>
      <c r="M50232" t="s">
        <v>133073</v>
      </c>
      <c r="N50232" t="s">
        <v>3</v>
      </c>
      <c r="O50232" t="str">
        <f>_xlfn.XLOOKUP(M50232,npcTalk!$B:$B,npcTalk!$G:$G,)</f>
        <v>大歡喜女菩薩在何處？</v>
      </c>
      <c r="P50232" t="s">
        <v>318875</v>
      </c>
    </row>
    <row r="50233" spans="1:16">
      <c r="A50233" t="s">
        <v>133079</v>
      </c>
      <c r="B50233" t="s">
        <v>306571</v>
      </c>
      <c r="C50233" t="str">
        <f>_xlfn.XLOOKUP(A50233,npcTalk!B:B,npcTalk!G:G,)</f>
        <v>我拒絕。</v>
      </c>
      <c r="D50233" t="s">
        <v>306571</v>
      </c>
      <c r="E50233">
        <f>MATCH(A50233,npcTalk!B:B,0)</f>
        <v>50701</v>
      </c>
      <c r="L50233" t="s">
        <v>292004</v>
      </c>
      <c r="M50233" t="s">
        <v>133076</v>
      </c>
      <c r="N50233" t="s">
        <v>3</v>
      </c>
      <c r="O50233" t="str">
        <f>_xlfn.XLOOKUP(M50233,npcTalk!$B:$B,npcTalk!$G:$G,)</f>
        <v>要找師父？嘻嘻……那也不難，你先和咱們睡上一晚，做個一夜夫妻……咱們便帶你去找師父。</v>
      </c>
      <c r="P50233" t="s">
        <v>318876</v>
      </c>
    </row>
    <row r="50234" spans="1:16">
      <c r="A50234" t="s">
        <v>133081</v>
      </c>
      <c r="B50234" t="s">
        <v>318877</v>
      </c>
      <c r="C50234" t="str">
        <f>_xlfn.XLOOKUP(A50234,npcTalk!B:B,npcTalk!G:G,)</f>
        <v>哈哈哈……男人說不要便是要，不管你想不想，也由不得你啦！姊妹們，先搶先贏啊！</v>
      </c>
      <c r="D50234" t="s">
        <v>318877</v>
      </c>
      <c r="E50234">
        <f>MATCH(A50234,npcTalk!B:B,0)</f>
        <v>50702</v>
      </c>
      <c r="L50234" t="s">
        <v>292004</v>
      </c>
      <c r="M50234" t="s">
        <v>133079</v>
      </c>
      <c r="N50234" t="s">
        <v>3</v>
      </c>
      <c r="O50234" t="str">
        <f>_xlfn.XLOOKUP(M50234,npcTalk!$B:$B,npcTalk!$G:$G,)</f>
        <v>我拒絕。</v>
      </c>
      <c r="P50234" t="s">
        <v>306571</v>
      </c>
    </row>
    <row r="50235" spans="1:16">
      <c r="A50235" t="s">
        <v>133085</v>
      </c>
      <c r="B50235" t="s">
        <v>318878</v>
      </c>
      <c r="C50235" t="str">
        <f>_xlfn.XLOOKUP(A50235,npcTalk!B:B,npcTalk!G:G,)</f>
        <v>唔呃……想不到你這樣一個嬌嫩欲滴的小白臉，還真夠帶勁啊……</v>
      </c>
      <c r="D50235" t="s">
        <v>318878</v>
      </c>
      <c r="E50235">
        <f>MATCH(A50235,npcTalk!B:B,0)</f>
        <v>50703</v>
      </c>
      <c r="L50235" t="s">
        <v>292004</v>
      </c>
      <c r="M50235" t="s">
        <v>133081</v>
      </c>
      <c r="N50235" t="s">
        <v>3</v>
      </c>
      <c r="O50235" t="str">
        <f>_xlfn.XLOOKUP(M50235,npcTalk!$B:$B,npcTalk!$G:$G,)</f>
        <v>哈哈哈……男人說不要便是要，不管你想不想，也由不得你啦！姊妹們，先搶先贏啊！</v>
      </c>
      <c r="P50235" t="s">
        <v>318877</v>
      </c>
    </row>
    <row r="50236" spans="1:16">
      <c r="A50236" t="s">
        <v>133087</v>
      </c>
      <c r="B50236" t="s">
        <v>318879</v>
      </c>
      <c r="C50236" t="str">
        <f>_xlfn.XLOOKUP(A50236,npcTalk!B:B,npcTalk!G:G,)</f>
        <v>……慢著，那邊那兩個一個是傳說中的小李探花，另一個是女人都想一睹芳顏的楚香帥！</v>
      </c>
      <c r="D50236" t="s">
        <v>318879</v>
      </c>
      <c r="E50236">
        <f>MATCH(A50236,npcTalk!B:B,0)</f>
        <v>50704</v>
      </c>
      <c r="L50236" t="s">
        <v>292004</v>
      </c>
      <c r="M50236" t="s">
        <v>133085</v>
      </c>
      <c r="N50236" t="s">
        <v>3</v>
      </c>
      <c r="O50236" t="str">
        <f>_xlfn.XLOOKUP(M50236,npcTalk!$B:$B,npcTalk!$G:$G,)</f>
        <v>唔呃……想不到你這樣一個嬌嫩欲滴的小白臉，還真夠帶勁啊……</v>
      </c>
      <c r="P50236" t="s">
        <v>318878</v>
      </c>
    </row>
    <row r="50237" spans="1:16">
      <c r="A50237" t="s">
        <v>133090</v>
      </c>
      <c r="B50237" t="s">
        <v>318880</v>
      </c>
      <c r="C50237" t="str">
        <f>_xlfn.XLOOKUP(A50237,npcTalk!B:B,npcTalk!G:G,)</f>
        <v>啊……能給這些人摸上一下，這一戰敗得倒也不虧……</v>
      </c>
      <c r="D50237" t="s">
        <v>318880</v>
      </c>
      <c r="E50237">
        <f>MATCH(A50237,npcTalk!B:B,0)</f>
        <v>50705</v>
      </c>
      <c r="L50237" t="s">
        <v>292004</v>
      </c>
      <c r="M50237" t="s">
        <v>133087</v>
      </c>
      <c r="N50237" t="s">
        <v>3</v>
      </c>
      <c r="O50237" t="str">
        <f>_xlfn.XLOOKUP(M50237,npcTalk!$B:$B,npcTalk!$G:$G,)</f>
        <v>……慢著，那邊那兩個一個是傳說中的小李探花，另一個是女人都想一睹芳顏的楚香帥！</v>
      </c>
      <c r="P50237" t="s">
        <v>318879</v>
      </c>
    </row>
    <row r="50238" spans="1:16">
      <c r="A50238" t="s">
        <v>133093</v>
      </c>
      <c r="B50238" t="s">
        <v>318881</v>
      </c>
      <c r="C50238" t="str">
        <f>_xlfn.XLOOKUP(A50238,npcTalk!B:B,npcTalk!G:G,)</f>
        <v>咳咳……</v>
      </c>
      <c r="D50238" t="s">
        <v>318881</v>
      </c>
      <c r="E50238">
        <f>MATCH(A50238,npcTalk!B:B,0)</f>
        <v>50706</v>
      </c>
      <c r="L50238" t="s">
        <v>292004</v>
      </c>
      <c r="M50238" t="s">
        <v>133090</v>
      </c>
      <c r="N50238" t="s">
        <v>3</v>
      </c>
      <c r="O50238" t="str">
        <f>_xlfn.XLOOKUP(M50238,npcTalk!$B:$B,npcTalk!$G:$G,)</f>
        <v>啊……能給這些人摸上一下，這一戰敗得倒也不虧……</v>
      </c>
      <c r="P50238" t="s">
        <v>318880</v>
      </c>
    </row>
    <row r="50239" spans="1:16">
      <c r="A50239" t="s">
        <v>133096</v>
      </c>
      <c r="B50239" t="s">
        <v>318882</v>
      </c>
      <c r="C50239" t="str">
        <f>_xlfn.XLOOKUP(A50239,npcTalk!B:B,npcTalk!G:G,)</f>
        <v>諸位姑娘過獎了，還望幾位就此打住，莫再對無辜男子出手。</v>
      </c>
      <c r="D50239" t="s">
        <v>318882</v>
      </c>
      <c r="E50239">
        <f>MATCH(A50239,npcTalk!B:B,0)</f>
        <v>50707</v>
      </c>
      <c r="L50239" t="s">
        <v>292004</v>
      </c>
      <c r="M50239" t="s">
        <v>133093</v>
      </c>
      <c r="N50239" t="s">
        <v>3</v>
      </c>
      <c r="O50239" t="str">
        <f>_xlfn.XLOOKUP(M50239,npcTalk!$B:$B,npcTalk!$G:$G,)</f>
        <v>咳咳……</v>
      </c>
      <c r="P50239" t="s">
        <v>318881</v>
      </c>
    </row>
    <row r="50240" spans="1:16">
      <c r="A50240" t="s">
        <v>133099</v>
      </c>
      <c r="B50240" t="s">
        <v>318883</v>
      </c>
      <c r="C50240" t="str">
        <f>_xlfn.XLOOKUP(A50240,npcTalk!B:B,npcTalk!G:G,)</f>
        <v>唉呦，果然風度翩翩，看在香帥的份上，咱們聽你的倒也不是不行……</v>
      </c>
      <c r="D50240" t="s">
        <v>318883</v>
      </c>
      <c r="E50240">
        <f>MATCH(A50240,npcTalk!B:B,0)</f>
        <v>50708</v>
      </c>
      <c r="L50240" t="s">
        <v>292004</v>
      </c>
      <c r="M50240" t="s">
        <v>133096</v>
      </c>
      <c r="N50240" t="s">
        <v>3</v>
      </c>
      <c r="O50240" t="str">
        <f>_xlfn.XLOOKUP(M50240,npcTalk!$B:$B,npcTalk!$G:$G,)</f>
        <v>諸位姑娘過獎了，還望幾位就此打住，莫再對無辜男子出手。</v>
      </c>
      <c r="P50240" t="s">
        <v>318882</v>
      </c>
    </row>
    <row r="50241" spans="1:16">
      <c r="A50241" t="s">
        <v>133102</v>
      </c>
      <c r="B50241" t="s">
        <v>318884</v>
      </c>
      <c r="C50241" t="str">
        <f>_xlfn.XLOOKUP(A50241,npcTalk!B:B,npcTalk!G:G,)</f>
        <v>大歡喜女菩薩在何處？</v>
      </c>
      <c r="D50241" t="s">
        <v>318884</v>
      </c>
      <c r="E50241">
        <f>MATCH(A50241,npcTalk!B:B,0)</f>
        <v>50709</v>
      </c>
      <c r="L50241" t="s">
        <v>292004</v>
      </c>
      <c r="M50241" t="s">
        <v>133099</v>
      </c>
      <c r="N50241" t="s">
        <v>3</v>
      </c>
      <c r="O50241" t="str">
        <f>_xlfn.XLOOKUP(M50241,npcTalk!$B:$B,npcTalk!$G:$G,)</f>
        <v>唉呦，果然風度翩翩，看在香帥的份上，咱們聽你的倒也不是不行……</v>
      </c>
      <c r="P50241" t="s">
        <v>318883</v>
      </c>
    </row>
    <row r="50242" spans="1:16">
      <c r="A50242" t="s">
        <v>133104</v>
      </c>
      <c r="B50242" t="s">
        <v>318885</v>
      </c>
      <c r="C50242" t="str">
        <f>_xlfn.XLOOKUP(A50242,npcTalk!B:B,npcTalk!G:G,)</f>
        <v>唉……你就這麼想見師父，連正眼都不瞧瞧我們嗎？</v>
      </c>
      <c r="D50242" t="s">
        <v>318885</v>
      </c>
      <c r="E50242">
        <f>MATCH(A50242,npcTalk!B:B,0)</f>
        <v>50710</v>
      </c>
      <c r="L50242" t="s">
        <v>292004</v>
      </c>
      <c r="M50242" t="s">
        <v>133102</v>
      </c>
      <c r="N50242" t="s">
        <v>3</v>
      </c>
      <c r="O50242" t="str">
        <f>_xlfn.XLOOKUP(M50242,npcTalk!$B:$B,npcTalk!$G:$G,)</f>
        <v>大歡喜女菩薩在何處？</v>
      </c>
      <c r="P50242" t="s">
        <v>318884</v>
      </c>
    </row>
    <row r="50243" spans="1:16">
      <c r="A50243" t="s">
        <v>133107</v>
      </c>
      <c r="B50243" t="s">
        <v>318886</v>
      </c>
      <c r="C50243" t="str">
        <f>_xlfn.XLOOKUP(A50243,npcTalk!B:B,npcTalk!G:G,)</f>
        <v>嘻嘻……看在你還對咱們手下留情的份上，告訴你也無妨，咱們現在啊正待在南方一家歡喜樓客棧裡。</v>
      </c>
      <c r="D50243" t="s">
        <v>318886</v>
      </c>
      <c r="E50243">
        <f>MATCH(A50243,npcTalk!B:B,0)</f>
        <v>50711</v>
      </c>
      <c r="L50243" t="s">
        <v>292004</v>
      </c>
      <c r="M50243" t="s">
        <v>133104</v>
      </c>
      <c r="N50243" t="s">
        <v>3</v>
      </c>
      <c r="O50243" t="str">
        <f>_xlfn.XLOOKUP(M50243,npcTalk!$B:$B,npcTalk!$G:$G,)</f>
        <v>唉……你就這麼想見師父，連正眼都不瞧瞧我們嗎？</v>
      </c>
      <c r="P50243" t="s">
        <v>318885</v>
      </c>
    </row>
    <row r="50244" spans="1:16">
      <c r="A50244" t="s">
        <v>133110</v>
      </c>
      <c r="B50244" t="s">
        <v>318887</v>
      </c>
      <c r="C50244" t="str">
        <f>_xlfn.XLOOKUP(A50244,npcTalk!B:B,npcTalk!G:G,)</f>
        <v>不過師父她怕還沒時間理你呢，最近咱們替她抓了個傲骨嶙峋的俊俏劍客，這會也不知調教完了沒。</v>
      </c>
      <c r="D50244" t="s">
        <v>318887</v>
      </c>
      <c r="E50244">
        <f>MATCH(A50244,npcTalk!B:B,0)</f>
        <v>50712</v>
      </c>
      <c r="L50244" t="s">
        <v>292004</v>
      </c>
      <c r="M50244" t="s">
        <v>133107</v>
      </c>
      <c r="N50244" t="s">
        <v>3</v>
      </c>
      <c r="O50244" t="str">
        <f>_xlfn.XLOOKUP(M50244,npcTalk!$B:$B,npcTalk!$G:$G,)</f>
        <v>嘻嘻……看在你還對咱們手下留情的份上，告訴你也無妨，咱們現在啊正待在南方一家歡喜樓客棧裡。</v>
      </c>
      <c r="P50244" t="s">
        <v>318886</v>
      </c>
    </row>
    <row r="50245" spans="1:16">
      <c r="A50245" t="s">
        <v>133113</v>
      </c>
      <c r="B50245" t="s">
        <v>318888</v>
      </c>
      <c r="C50245" t="str">
        <f>_xlfn.XLOOKUP(A50245,npcTalk!B:B,npcTalk!G:G,)</f>
        <v>藏劍山莊的游龍生？</v>
      </c>
      <c r="D50245" t="s">
        <v>318888</v>
      </c>
      <c r="E50245">
        <f>MATCH(A50245,npcTalk!B:B,0)</f>
        <v>50713</v>
      </c>
      <c r="L50245" t="s">
        <v>292004</v>
      </c>
      <c r="M50245" t="s">
        <v>133110</v>
      </c>
      <c r="N50245" t="s">
        <v>3</v>
      </c>
      <c r="O50245" t="str">
        <f>_xlfn.XLOOKUP(M50245,npcTalk!$B:$B,npcTalk!$G:$G,)</f>
        <v>不過師父她怕還沒時間理你呢，最近咱們替她抓了個傲骨嶙峋的俊俏劍客，這會也不知調教完了沒。</v>
      </c>
      <c r="P50245" t="s">
        <v>318887</v>
      </c>
    </row>
    <row r="50246" spans="1:16">
      <c r="A50246" t="s">
        <v>133116</v>
      </c>
      <c r="B50246" t="s">
        <v>318889</v>
      </c>
      <c r="C50246" t="str">
        <f>_xlfn.XLOOKUP(A50246,npcTalk!B:B,npcTalk!G:G,)</f>
        <v>喔？你知道他？你這小壞蛋，難道真的在暗中關注我們？</v>
      </c>
      <c r="D50246" t="s">
        <v>318889</v>
      </c>
      <c r="E50246">
        <f>MATCH(A50246,npcTalk!B:B,0)</f>
        <v>50714</v>
      </c>
      <c r="L50246" t="s">
        <v>292004</v>
      </c>
      <c r="M50246" t="s">
        <v>133113</v>
      </c>
      <c r="N50246" t="s">
        <v>3</v>
      </c>
      <c r="O50246" t="str">
        <f>_xlfn.XLOOKUP(M50246,npcTalk!$B:$B,npcTalk!$G:$G,)</f>
        <v>藏劍山莊的游龍生？</v>
      </c>
      <c r="P50246" t="s">
        <v>318888</v>
      </c>
    </row>
    <row r="50247" spans="1:16">
      <c r="A50247" t="s">
        <v>133119</v>
      </c>
      <c r="B50247" t="s">
        <v>200388</v>
      </c>
      <c r="C50247" t="str">
        <f>_xlfn.XLOOKUP(A50247,npcTalk!B:B,npcTalk!G:G,)</f>
        <v>……</v>
      </c>
      <c r="D50247" t="s">
        <v>200388</v>
      </c>
      <c r="E50247">
        <f>MATCH(A50247,npcTalk!B:B,0)</f>
        <v>50715</v>
      </c>
      <c r="L50247" t="s">
        <v>292004</v>
      </c>
      <c r="M50247" t="s">
        <v>133116</v>
      </c>
      <c r="N50247" t="s">
        <v>3</v>
      </c>
      <c r="O50247" t="str">
        <f>_xlfn.XLOOKUP(M50247,npcTalk!$B:$B,npcTalk!$G:$G,)</f>
        <v>喔？你知道他？你這小壞蛋，難道真的在暗中關注我們？</v>
      </c>
      <c r="P50247" t="s">
        <v>318889</v>
      </c>
    </row>
    <row r="50248" spans="1:16">
      <c r="A50248" t="s">
        <v>133121</v>
      </c>
      <c r="B50248" t="s">
        <v>318890</v>
      </c>
      <c r="C50248" t="str">
        <f>_xlfn.XLOOKUP(A50248,npcTalk!B:B,npcTalk!G:G,)</f>
        <v>咱們就先到歡喜樓等你們啦！待到師父將你們擒住，咱們也還有機會嚐上幾口……哈哈哈……</v>
      </c>
      <c r="D50248" t="s">
        <v>318890</v>
      </c>
      <c r="E50248">
        <f>MATCH(A50248,npcTalk!B:B,0)</f>
        <v>50716</v>
      </c>
      <c r="L50248" t="s">
        <v>292004</v>
      </c>
      <c r="M50248" t="s">
        <v>133119</v>
      </c>
      <c r="N50248" t="s">
        <v>3</v>
      </c>
      <c r="O50248" t="str">
        <f>_xlfn.XLOOKUP(M50248,npcTalk!$B:$B,npcTalk!$G:$G,)</f>
        <v>……</v>
      </c>
      <c r="P50248" t="s">
        <v>200388</v>
      </c>
    </row>
    <row r="50249" spans="1:16">
      <c r="A50249" t="s">
        <v>133125</v>
      </c>
      <c r="B50249" t="s">
        <v>318891</v>
      </c>
      <c r="C50249" t="str">
        <f>_xlfn.XLOOKUP(A50249,npcTalk!B:B,npcTalk!G:G,)</f>
        <v>南方的歡喜樓客棧……嗯……不知那客棧的存糧，可還夠女菩薩和她這些姑娘吃喝？</v>
      </c>
      <c r="D50249" t="s">
        <v>318891</v>
      </c>
      <c r="E50249">
        <f>MATCH(A50249,npcTalk!B:B,0)</f>
        <v>50717</v>
      </c>
      <c r="L50249" t="s">
        <v>292004</v>
      </c>
      <c r="M50249" t="s">
        <v>133121</v>
      </c>
      <c r="N50249" t="s">
        <v>3</v>
      </c>
      <c r="O50249" t="str">
        <f>_xlfn.XLOOKUP(M50249,npcTalk!$B:$B,npcTalk!$G:$G,)</f>
        <v>咱們就先到歡喜樓等你們啦！待到師父將你們擒住，咱們也還有機會嚐上幾口……哈哈哈……</v>
      </c>
      <c r="P50249" t="s">
        <v>318890</v>
      </c>
    </row>
    <row r="50250" spans="1:16">
      <c r="A50250" t="s">
        <v>133127</v>
      </c>
      <c r="B50250" t="s">
        <v>318892</v>
      </c>
      <c r="C50250" t="str">
        <f>_xlfn.XLOOKUP(A50250,npcTalk!B:B,npcTalk!G:G,)</f>
        <v>辰雨兄弟，此去那歡喜樓想必是虎穴龍潭，進入之前，務必做好了準備。</v>
      </c>
      <c r="D50250" t="s">
        <v>318892</v>
      </c>
      <c r="E50250">
        <f>MATCH(A50250,npcTalk!B:B,0)</f>
        <v>50718</v>
      </c>
      <c r="L50250" t="s">
        <v>292004</v>
      </c>
      <c r="M50250" t="s">
        <v>133125</v>
      </c>
      <c r="N50250" t="s">
        <v>3</v>
      </c>
      <c r="O50250" t="str">
        <f>_xlfn.XLOOKUP(M50250,npcTalk!$B:$B,npcTalk!$G:$G,)</f>
        <v>南方的歡喜樓客棧……嗯……不知那客棧的存糧，可還夠女菩薩和她這些姑娘吃喝？</v>
      </c>
      <c r="P50250" t="s">
        <v>318891</v>
      </c>
    </row>
    <row r="50251" spans="1:16">
      <c r="A50251" t="s">
        <v>133131</v>
      </c>
      <c r="B50251" t="s">
        <v>318893</v>
      </c>
      <c r="C50251" t="str">
        <f>_xlfn.XLOOKUP(A50251,npcTalk!B:B,npcTalk!G:G,)</f>
        <v>嘻嘻嘻……這豬頭皮可真不錯，再給我拿一盤來啊！</v>
      </c>
      <c r="D50251" t="s">
        <v>318893</v>
      </c>
      <c r="E50251">
        <f>MATCH(A50251,npcTalk!B:B,0)</f>
        <v>50719</v>
      </c>
      <c r="L50251" t="s">
        <v>292004</v>
      </c>
      <c r="M50251" t="s">
        <v>133127</v>
      </c>
      <c r="N50251" t="s">
        <v>3</v>
      </c>
      <c r="O50251" t="str">
        <f>_xlfn.XLOOKUP(M50251,npcTalk!$B:$B,npcTalk!$G:$G,)</f>
        <v>辰雨兄弟，此去那歡喜樓想必是虎穴龍潭，進入之前，務必做好了準備。</v>
      </c>
      <c r="P50251" t="s">
        <v>318892</v>
      </c>
    </row>
    <row r="50252" spans="1:16">
      <c r="A50252" t="s">
        <v>133133</v>
      </c>
      <c r="B50252" t="s">
        <v>318894</v>
      </c>
      <c r="C50252" t="str">
        <f>_xlfn.XLOOKUP(A50252,npcTalk!B:B,npcTalk!G:G,)</f>
        <v>是，姊姊，廚房裡正燒著呢，待會馬上拿過來！</v>
      </c>
      <c r="D50252" t="s">
        <v>318894</v>
      </c>
      <c r="E50252">
        <f>MATCH(A50252,npcTalk!B:B,0)</f>
        <v>50720</v>
      </c>
      <c r="L50252" t="s">
        <v>292004</v>
      </c>
      <c r="M50252" t="s">
        <v>133131</v>
      </c>
      <c r="N50252" t="s">
        <v>3</v>
      </c>
      <c r="O50252" t="str">
        <f>_xlfn.XLOOKUP(M50252,npcTalk!$B:$B,npcTalk!$G:$G,)</f>
        <v>嘻嘻嘻……這豬頭皮可真不錯，再給我拿一盤來啊！</v>
      </c>
      <c r="P50252" t="s">
        <v>318893</v>
      </c>
    </row>
    <row r="50253" spans="1:16">
      <c r="A50253" t="s">
        <v>133137</v>
      </c>
      <c r="B50253" t="s">
        <v>318895</v>
      </c>
      <c r="C50253" t="str">
        <f>_xlfn.XLOOKUP(A50253,npcTalk!B:B,npcTalk!G:G,)</f>
        <v>小壞蛋，陪師妹睡了那麼多日，今晚該陪我睡啦！</v>
      </c>
      <c r="D50253" t="s">
        <v>318895</v>
      </c>
      <c r="E50253">
        <f>MATCH(A50253,npcTalk!B:B,0)</f>
        <v>50721</v>
      </c>
      <c r="L50253" t="s">
        <v>292004</v>
      </c>
      <c r="M50253" t="s">
        <v>133133</v>
      </c>
      <c r="N50253" t="s">
        <v>3</v>
      </c>
      <c r="O50253" t="str">
        <f>_xlfn.XLOOKUP(M50253,npcTalk!$B:$B,npcTalk!$G:$G,)</f>
        <v>是，姊姊，廚房裡正燒著呢，待會馬上拿過來！</v>
      </c>
      <c r="P50253" t="s">
        <v>318894</v>
      </c>
    </row>
    <row r="50254" spans="1:16">
      <c r="A50254" t="s">
        <v>133140</v>
      </c>
      <c r="B50254" t="s">
        <v>318896</v>
      </c>
      <c r="C50254" t="str">
        <f>_xlfn.XLOOKUP(A50254,npcTalk!B:B,npcTalk!G:G,)</f>
        <v>可……可是姊姊啊……不知女菩薩今晚是不是也要尋我……</v>
      </c>
      <c r="D50254" t="s">
        <v>318896</v>
      </c>
      <c r="E50254">
        <f>MATCH(A50254,npcTalk!B:B,0)</f>
        <v>50722</v>
      </c>
      <c r="L50254" t="s">
        <v>292004</v>
      </c>
      <c r="M50254" t="s">
        <v>133137</v>
      </c>
      <c r="N50254" t="s">
        <v>3</v>
      </c>
      <c r="O50254" t="str">
        <f>_xlfn.XLOOKUP(M50254,npcTalk!$B:$B,npcTalk!$G:$G,)</f>
        <v>小壞蛋，陪師妹睡了那麼多日，今晚該陪我睡啦！</v>
      </c>
      <c r="P50254" t="s">
        <v>318895</v>
      </c>
    </row>
    <row r="50255" spans="1:16">
      <c r="A50255" t="s">
        <v>133143</v>
      </c>
      <c r="B50255" t="s">
        <v>318897</v>
      </c>
      <c r="C50255" t="str">
        <f>_xlfn.XLOOKUP(A50255,npcTalk!B:B,npcTalk!G:G,)</f>
        <v>哈哈哈，師父她這幾天早有了新歡啦，不會找你的！</v>
      </c>
      <c r="D50255" t="s">
        <v>318897</v>
      </c>
      <c r="E50255">
        <f>MATCH(A50255,npcTalk!B:B,0)</f>
        <v>50723</v>
      </c>
      <c r="L50255" t="s">
        <v>292004</v>
      </c>
      <c r="M50255" t="s">
        <v>133140</v>
      </c>
      <c r="N50255" t="s">
        <v>3</v>
      </c>
      <c r="O50255" t="str">
        <f>_xlfn.XLOOKUP(M50255,npcTalk!$B:$B,npcTalk!$G:$G,)</f>
        <v>可……可是姊姊啊……不知女菩薩今晚是不是也要尋我……</v>
      </c>
      <c r="P50255" t="s">
        <v>318896</v>
      </c>
    </row>
    <row r="50256" spans="1:16">
      <c r="A50256" t="s">
        <v>133146</v>
      </c>
      <c r="B50256" t="s">
        <v>318898</v>
      </c>
      <c r="C50256" t="str">
        <f>_xlfn.XLOOKUP(A50256,npcTalk!B:B,npcTalk!G:G,)</f>
        <v>今晚你放心來我房間！師妹要再找你，你來和姊姊我說！</v>
      </c>
      <c r="D50256" t="s">
        <v>318898</v>
      </c>
      <c r="E50256">
        <f>MATCH(A50256,npcTalk!B:B,0)</f>
        <v>50724</v>
      </c>
      <c r="L50256" t="s">
        <v>292004</v>
      </c>
      <c r="M50256" t="s">
        <v>133143</v>
      </c>
      <c r="N50256" t="s">
        <v>3</v>
      </c>
      <c r="O50256" t="str">
        <f>_xlfn.XLOOKUP(M50256,npcTalk!$B:$B,npcTalk!$G:$G,)</f>
        <v>哈哈哈，師父她這幾天早有了新歡啦，不會找你的！</v>
      </c>
      <c r="P50256" t="s">
        <v>318897</v>
      </c>
    </row>
    <row r="50257" spans="1:16">
      <c r="A50257" t="s">
        <v>133150</v>
      </c>
      <c r="B50257" t="s">
        <v>231740</v>
      </c>
      <c r="C50257" t="str">
        <f>_xlfn.XLOOKUP(A50257,npcTalk!B:B,npcTalk!G:G,)</f>
        <v>主人，請用。</v>
      </c>
      <c r="D50257" t="s">
        <v>231740</v>
      </c>
      <c r="E50257">
        <f>MATCH(A50257,npcTalk!B:B,0)</f>
        <v>50725</v>
      </c>
      <c r="L50257" t="s">
        <v>292004</v>
      </c>
      <c r="M50257" t="s">
        <v>133146</v>
      </c>
      <c r="N50257" t="s">
        <v>3</v>
      </c>
      <c r="O50257" t="str">
        <f>_xlfn.XLOOKUP(M50257,npcTalk!$B:$B,npcTalk!$G:$G,)</f>
        <v>今晚你放心來我房間！師妹要再找你，你來和姊姊我說！</v>
      </c>
      <c r="P50257" t="s">
        <v>318898</v>
      </c>
    </row>
    <row r="50258" spans="1:16">
      <c r="A50258" t="s">
        <v>133154</v>
      </c>
      <c r="B50258" t="s">
        <v>318899</v>
      </c>
      <c r="C50258" t="str">
        <f>_xlfn.XLOOKUP(A50258,npcTalk!B:B,npcTalk!G:G,)</f>
        <v>嗯……炸得不錯，也賞你吃一口。</v>
      </c>
      <c r="D50258" t="s">
        <v>318899</v>
      </c>
      <c r="E50258">
        <f>MATCH(A50258,npcTalk!B:B,0)</f>
        <v>50726</v>
      </c>
      <c r="L50258" t="s">
        <v>292004</v>
      </c>
      <c r="M50258" t="s">
        <v>133150</v>
      </c>
      <c r="N50258" t="s">
        <v>3</v>
      </c>
      <c r="O50258" t="str">
        <f>_xlfn.XLOOKUP(M50258,npcTalk!$B:$B,npcTalk!$G:$G,)</f>
        <v>主人，請用。</v>
      </c>
      <c r="P50258" t="s">
        <v>231740</v>
      </c>
    </row>
    <row r="50259" spans="1:16">
      <c r="A50259" t="s">
        <v>133156</v>
      </c>
      <c r="B50259" t="s">
        <v>318900</v>
      </c>
      <c r="C50259" t="str">
        <f>_xlfn.XLOOKUP(A50259,npcTalk!B:B,npcTalk!G:G,)</f>
        <v>謝主人。</v>
      </c>
      <c r="D50259" t="s">
        <v>318900</v>
      </c>
      <c r="E50259">
        <f>MATCH(A50259,npcTalk!B:B,0)</f>
        <v>50727</v>
      </c>
      <c r="L50259" t="s">
        <v>292004</v>
      </c>
      <c r="M50259" t="s">
        <v>133154</v>
      </c>
      <c r="N50259" t="s">
        <v>3</v>
      </c>
      <c r="O50259" t="str">
        <f>_xlfn.XLOOKUP(M50259,npcTalk!$B:$B,npcTalk!$G:$G,)</f>
        <v>嗯……炸得不錯，也賞你吃一口。</v>
      </c>
      <c r="P50259" t="s">
        <v>318899</v>
      </c>
    </row>
    <row r="50260" spans="1:16">
      <c r="A50260" t="s">
        <v>133160</v>
      </c>
      <c r="B50260" t="s">
        <v>318901</v>
      </c>
      <c r="C50260" t="str">
        <f>_xlfn.XLOOKUP(A50260,npcTalk!B:B,npcTalk!G:G,)</f>
        <v>呵呵……你也想要？也給你吃一口。</v>
      </c>
      <c r="D50260" t="s">
        <v>318901</v>
      </c>
      <c r="E50260">
        <f>MATCH(A50260,npcTalk!B:B,0)</f>
        <v>50728</v>
      </c>
      <c r="L50260" t="s">
        <v>292004</v>
      </c>
      <c r="M50260" t="s">
        <v>133156</v>
      </c>
      <c r="N50260" t="s">
        <v>3</v>
      </c>
      <c r="O50260" t="str">
        <f>_xlfn.XLOOKUP(M50260,npcTalk!$B:$B,npcTalk!$G:$G,)</f>
        <v>謝主人。</v>
      </c>
      <c r="P50260" t="s">
        <v>318900</v>
      </c>
    </row>
    <row r="50261" spans="1:16">
      <c r="A50261" t="s">
        <v>133162</v>
      </c>
      <c r="B50261" t="s">
        <v>318902</v>
      </c>
      <c r="C50261" t="str">
        <f>_xlfn.XLOOKUP(A50261,npcTalk!B:B,npcTalk!G:G,)</f>
        <v>嘿嘿……謝……謝主人，啊……</v>
      </c>
      <c r="D50261" t="s">
        <v>318902</v>
      </c>
      <c r="E50261">
        <f>MATCH(A50261,npcTalk!B:B,0)</f>
        <v>50729</v>
      </c>
      <c r="L50261" t="s">
        <v>292004</v>
      </c>
      <c r="M50261" t="s">
        <v>133160</v>
      </c>
      <c r="N50261" t="s">
        <v>3</v>
      </c>
      <c r="O50261" t="str">
        <f>_xlfn.XLOOKUP(M50261,npcTalk!$B:$B,npcTalk!$G:$G,)</f>
        <v>呵呵……你也想要？也給你吃一口。</v>
      </c>
      <c r="P50261" t="s">
        <v>318901</v>
      </c>
    </row>
    <row r="50262" spans="1:16">
      <c r="A50262" t="s">
        <v>133165</v>
      </c>
      <c r="B50262" t="s">
        <v>318903</v>
      </c>
      <c r="C50262" t="str">
        <f>_xlfn.XLOOKUP(A50262,npcTalk!B:B,npcTalk!G:G,)</f>
        <v>好吃嗎？</v>
      </c>
      <c r="D50262" t="s">
        <v>318903</v>
      </c>
      <c r="E50262">
        <f>MATCH(A50262,npcTalk!B:B,0)</f>
        <v>50730</v>
      </c>
      <c r="L50262" t="s">
        <v>292004</v>
      </c>
      <c r="M50262" t="s">
        <v>133162</v>
      </c>
      <c r="N50262" t="s">
        <v>3</v>
      </c>
      <c r="O50262" t="str">
        <f>_xlfn.XLOOKUP(M50262,npcTalk!$B:$B,npcTalk!$G:$G,)</f>
        <v>嘿嘿……謝……謝主人，啊……</v>
      </c>
      <c r="P50262" t="s">
        <v>318902</v>
      </c>
    </row>
    <row r="50263" spans="1:16">
      <c r="A50263" t="s">
        <v>133168</v>
      </c>
      <c r="B50263" t="s">
        <v>318904</v>
      </c>
      <c r="C50263" t="str">
        <f>_xlfn.XLOOKUP(A50263,npcTalk!B:B,npcTalk!G:G,)</f>
        <v>主人給的，怎麼可能不好吃？我能再吃一隻嗎？</v>
      </c>
      <c r="D50263" t="s">
        <v>318904</v>
      </c>
      <c r="E50263">
        <f>MATCH(A50263,npcTalk!B:B,0)</f>
        <v>50731</v>
      </c>
      <c r="L50263" t="s">
        <v>292004</v>
      </c>
      <c r="M50263" t="s">
        <v>133165</v>
      </c>
      <c r="N50263" t="s">
        <v>3</v>
      </c>
      <c r="O50263" t="str">
        <f>_xlfn.XLOOKUP(M50263,npcTalk!$B:$B,npcTalk!$G:$G,)</f>
        <v>好吃嗎？</v>
      </c>
      <c r="P50263" t="s">
        <v>318903</v>
      </c>
    </row>
    <row r="50264" spans="1:16">
      <c r="A50264" t="s">
        <v>133171</v>
      </c>
      <c r="B50264" t="s">
        <v>318905</v>
      </c>
      <c r="C50264" t="str">
        <f>_xlfn.XLOOKUP(A50264,npcTalk!B:B,npcTalk!G:G,)</f>
        <v>哈哈哈……乖孩子，待會再替我端一盤來，有你好吃的。</v>
      </c>
      <c r="D50264" t="s">
        <v>318905</v>
      </c>
      <c r="E50264">
        <f>MATCH(A50264,npcTalk!B:B,0)</f>
        <v>50732</v>
      </c>
      <c r="L50264" t="s">
        <v>292004</v>
      </c>
      <c r="M50264" t="s">
        <v>133168</v>
      </c>
      <c r="N50264" t="s">
        <v>3</v>
      </c>
      <c r="O50264" t="str">
        <f>_xlfn.XLOOKUP(M50264,npcTalk!$B:$B,npcTalk!$G:$G,)</f>
        <v>主人給的，怎麼可能不好吃？我能再吃一隻嗎？</v>
      </c>
      <c r="P50264" t="s">
        <v>318904</v>
      </c>
    </row>
    <row r="50265" spans="1:16">
      <c r="A50265" t="s">
        <v>133175</v>
      </c>
      <c r="B50265" t="s">
        <v>200388</v>
      </c>
      <c r="C50265" t="str">
        <f>_xlfn.XLOOKUP(A50265,npcTalk!B:B,npcTalk!G:G,)</f>
        <v>……</v>
      </c>
      <c r="D50265" t="s">
        <v>200388</v>
      </c>
      <c r="E50265">
        <f>MATCH(A50265,npcTalk!B:B,0)</f>
        <v>50733</v>
      </c>
      <c r="L50265" t="s">
        <v>292004</v>
      </c>
      <c r="M50265" t="s">
        <v>133171</v>
      </c>
      <c r="N50265" t="s">
        <v>3</v>
      </c>
      <c r="O50265" t="str">
        <f>_xlfn.XLOOKUP(M50265,npcTalk!$B:$B,npcTalk!$G:$G,)</f>
        <v>哈哈哈……乖孩子，待會再替我端一盤來，有你好吃的。</v>
      </c>
      <c r="P50265" t="s">
        <v>318905</v>
      </c>
    </row>
    <row r="50266" spans="1:16">
      <c r="A50266" t="s">
        <v>133176</v>
      </c>
      <c r="B50266" t="s">
        <v>318906</v>
      </c>
      <c r="C50266" t="str">
        <f>_xlfn.XLOOKUP(A50266,npcTalk!B:B,npcTalk!G:G,)</f>
        <v>這可真是……曠世奇觀。</v>
      </c>
      <c r="D50266" t="s">
        <v>318906</v>
      </c>
      <c r="E50266">
        <f>MATCH(A50266,npcTalk!B:B,0)</f>
        <v>50734</v>
      </c>
      <c r="L50266" t="s">
        <v>292004</v>
      </c>
      <c r="M50266" t="s">
        <v>133175</v>
      </c>
      <c r="N50266" t="s">
        <v>3</v>
      </c>
      <c r="O50266" t="str">
        <f>_xlfn.XLOOKUP(M50266,npcTalk!$B:$B,npcTalk!$G:$G,)</f>
        <v>……</v>
      </c>
      <c r="P50266" t="s">
        <v>200388</v>
      </c>
    </row>
    <row r="50267" spans="1:16">
      <c r="A50267" t="s">
        <v>133180</v>
      </c>
      <c r="B50267" t="s">
        <v>318907</v>
      </c>
      <c r="C50267" t="str">
        <f>_xlfn.XLOOKUP(A50267,npcTalk!B:B,npcTalk!G:G,)</f>
        <v>大歡喜女菩薩？</v>
      </c>
      <c r="D50267" t="s">
        <v>318907</v>
      </c>
      <c r="E50267">
        <f>MATCH(A50267,npcTalk!B:B,0)</f>
        <v>50735</v>
      </c>
      <c r="L50267" t="s">
        <v>292004</v>
      </c>
      <c r="M50267" t="s">
        <v>133176</v>
      </c>
      <c r="N50267" t="s">
        <v>3</v>
      </c>
      <c r="O50267" t="str">
        <f>_xlfn.XLOOKUP(M50267,npcTalk!$B:$B,npcTalk!$G:$G,)</f>
        <v>這可真是……曠世奇觀。</v>
      </c>
      <c r="P50267" t="s">
        <v>318906</v>
      </c>
    </row>
    <row r="50268" spans="1:16">
      <c r="A50268" t="s">
        <v>133183</v>
      </c>
      <c r="B50268" t="s">
        <v>318908</v>
      </c>
      <c r="C50268" t="str">
        <f>_xlfn.XLOOKUP(A50268,npcTalk!B:B,npcTalk!G:G,)</f>
        <v>呵呵……你便是大名鼎鼎的小李探花？</v>
      </c>
      <c r="D50268" t="s">
        <v>318908</v>
      </c>
      <c r="E50268">
        <f>MATCH(A50268,npcTalk!B:B,0)</f>
        <v>50736</v>
      </c>
      <c r="L50268" t="s">
        <v>292004</v>
      </c>
      <c r="M50268" t="s">
        <v>133180</v>
      </c>
      <c r="N50268" t="s">
        <v>3</v>
      </c>
      <c r="O50268" t="str">
        <f>_xlfn.XLOOKUP(M50268,npcTalk!$B:$B,npcTalk!$G:$G,)</f>
        <v>大歡喜女菩薩？</v>
      </c>
      <c r="P50268" t="s">
        <v>318907</v>
      </c>
    </row>
    <row r="50269" spans="1:16">
      <c r="A50269" t="s">
        <v>133185</v>
      </c>
      <c r="B50269" t="s">
        <v>318909</v>
      </c>
      <c r="C50269" t="str">
        <f>_xlfn.XLOOKUP(A50269,npcTalk!B:B,npcTalk!G:G,)</f>
        <v>……雖然年歲大了些，但好歹還算風韻猶存……</v>
      </c>
      <c r="D50269" t="s">
        <v>318909</v>
      </c>
      <c r="E50269">
        <f>MATCH(A50269,npcTalk!B:B,0)</f>
        <v>50737</v>
      </c>
      <c r="L50269" t="s">
        <v>292004</v>
      </c>
      <c r="M50269" t="s">
        <v>133183</v>
      </c>
      <c r="N50269" t="s">
        <v>3</v>
      </c>
      <c r="O50269" t="str">
        <f>_xlfn.XLOOKUP(M50269,npcTalk!$B:$B,npcTalk!$G:$G,)</f>
        <v>呵呵……你便是大名鼎鼎的小李探花？</v>
      </c>
      <c r="P50269" t="s">
        <v>318908</v>
      </c>
    </row>
    <row r="50270" spans="1:16">
      <c r="A50270" t="s">
        <v>133189</v>
      </c>
      <c r="B50270" t="s">
        <v>318910</v>
      </c>
      <c r="C50270" t="str">
        <f>_xlfn.XLOOKUP(A50270,npcTalk!B:B,npcTalk!G:G,)</f>
        <v>……還有這邊這位，就是女人都想見上一面的楚香帥？</v>
      </c>
      <c r="D50270" t="s">
        <v>318910</v>
      </c>
      <c r="E50270">
        <f>MATCH(A50270,npcTalk!B:B,0)</f>
        <v>50738</v>
      </c>
      <c r="L50270" t="s">
        <v>292004</v>
      </c>
      <c r="M50270" t="s">
        <v>133185</v>
      </c>
      <c r="N50270" t="s">
        <v>3</v>
      </c>
      <c r="O50270" t="str">
        <f>_xlfn.XLOOKUP(M50270,npcTalk!$B:$B,npcTalk!$G:$G,)</f>
        <v>……雖然年歲大了些，但好歹還算風韻猶存……</v>
      </c>
      <c r="P50270" t="s">
        <v>318909</v>
      </c>
    </row>
    <row r="50271" spans="1:16">
      <c r="A50271" t="s">
        <v>133191</v>
      </c>
      <c r="B50271" t="s">
        <v>318911</v>
      </c>
      <c r="C50271" t="str">
        <f>_xlfn.XLOOKUP(A50271,npcTalk!B:B,npcTalk!G:G,)</f>
        <v>不敢，女菩薩威名遠播，在下亦是久仰。</v>
      </c>
      <c r="D50271" t="s">
        <v>318911</v>
      </c>
      <c r="E50271">
        <f>MATCH(A50271,npcTalk!B:B,0)</f>
        <v>50739</v>
      </c>
      <c r="L50271" t="s">
        <v>292004</v>
      </c>
      <c r="M50271" t="s">
        <v>133189</v>
      </c>
      <c r="N50271" t="s">
        <v>3</v>
      </c>
      <c r="O50271" t="str">
        <f>_xlfn.XLOOKUP(M50271,npcTalk!$B:$B,npcTalk!$G:$G,)</f>
        <v>……還有這邊這位，就是女人都想見上一面的楚香帥？</v>
      </c>
      <c r="P50271" t="s">
        <v>318910</v>
      </c>
    </row>
    <row r="50272" spans="1:16">
      <c r="A50272" t="s">
        <v>133195</v>
      </c>
      <c r="B50272" t="s">
        <v>318912</v>
      </c>
      <c r="C50272" t="str">
        <f>_xlfn.XLOOKUP(A50272,npcTalk!B:B,npcTalk!G:G,)</f>
        <v>呵呵呵……俊，果然俊得很！哪怕是在這，我都好似能聞到你身上那股香味……</v>
      </c>
      <c r="D50272" t="s">
        <v>318912</v>
      </c>
      <c r="E50272">
        <f>MATCH(A50272,npcTalk!B:B,0)</f>
        <v>50740</v>
      </c>
      <c r="L50272" t="s">
        <v>292004</v>
      </c>
      <c r="M50272" t="s">
        <v>133191</v>
      </c>
      <c r="N50272" t="s">
        <v>3</v>
      </c>
      <c r="O50272" t="str">
        <f>_xlfn.XLOOKUP(M50272,npcTalk!$B:$B,npcTalk!$G:$G,)</f>
        <v>不敢，女菩薩威名遠播，在下亦是久仰。</v>
      </c>
      <c r="P50272" t="s">
        <v>318911</v>
      </c>
    </row>
    <row r="50273" spans="1:16">
      <c r="A50273" t="s">
        <v>133197</v>
      </c>
      <c r="B50273" t="s">
        <v>318913</v>
      </c>
      <c r="C50273" t="str">
        <f>_xlfn.XLOOKUP(A50273,npcTalk!B:B,npcTalk!G:G,)</f>
        <v>唉，我身邊這些男人，和你一比，突然都成了庸脂俗粉，不值一哂。</v>
      </c>
      <c r="D50273" t="s">
        <v>318913</v>
      </c>
      <c r="E50273">
        <f>MATCH(A50273,npcTalk!B:B,0)</f>
        <v>50741</v>
      </c>
      <c r="L50273" t="s">
        <v>292004</v>
      </c>
      <c r="M50273" t="s">
        <v>133195</v>
      </c>
      <c r="N50273" t="s">
        <v>3</v>
      </c>
      <c r="O50273" t="str">
        <f>_xlfn.XLOOKUP(M50273,npcTalk!$B:$B,npcTalk!$G:$G,)</f>
        <v>呵呵呵……俊，果然俊得很！哪怕是在這，我都好似能聞到你身上那股香味……</v>
      </c>
      <c r="P50273" t="s">
        <v>318912</v>
      </c>
    </row>
    <row r="50274" spans="1:16">
      <c r="A50274" t="s">
        <v>133200</v>
      </c>
      <c r="B50274" t="s">
        <v>318914</v>
      </c>
      <c r="C50274" t="str">
        <f>_xlfn.XLOOKUP(A50274,npcTalk!B:B,npcTalk!G:G,)</f>
        <v>得女菩薩如此垂青，在下實在誠惶誠恐。</v>
      </c>
      <c r="D50274" t="s">
        <v>318914</v>
      </c>
      <c r="E50274">
        <f>MATCH(A50274,npcTalk!B:B,0)</f>
        <v>50742</v>
      </c>
      <c r="L50274" t="s">
        <v>292004</v>
      </c>
      <c r="M50274" t="s">
        <v>133197</v>
      </c>
      <c r="N50274" t="s">
        <v>3</v>
      </c>
      <c r="O50274" t="str">
        <f>_xlfn.XLOOKUP(M50274,npcTalk!$B:$B,npcTalk!$G:$G,)</f>
        <v>唉，我身邊這些男人，和你一比，突然都成了庸脂俗粉，不值一哂。</v>
      </c>
      <c r="P50274" t="s">
        <v>318913</v>
      </c>
    </row>
    <row r="50275" spans="1:16">
      <c r="A50275" t="s">
        <v>133203</v>
      </c>
      <c r="B50275" t="s">
        <v>318915</v>
      </c>
      <c r="C50275" t="str">
        <f>_xlfn.XLOOKUP(A50275,npcTalk!B:B,npcTalk!G:G,)</f>
        <v>呵呵……你怕了？</v>
      </c>
      <c r="D50275" t="s">
        <v>318915</v>
      </c>
      <c r="E50275">
        <f>MATCH(A50275,npcTalk!B:B,0)</f>
        <v>50743</v>
      </c>
      <c r="L50275" t="s">
        <v>292004</v>
      </c>
      <c r="M50275" t="s">
        <v>133200</v>
      </c>
      <c r="N50275" t="s">
        <v>3</v>
      </c>
      <c r="O50275" t="str">
        <f>_xlfn.XLOOKUP(M50275,npcTalk!$B:$B,npcTalk!$G:$G,)</f>
        <v>得女菩薩如此垂青，在下實在誠惶誠恐。</v>
      </c>
      <c r="P50275" t="s">
        <v>318914</v>
      </c>
    </row>
    <row r="50276" spans="1:16">
      <c r="A50276" t="s">
        <v>133206</v>
      </c>
      <c r="B50276" t="s">
        <v>318916</v>
      </c>
      <c r="C50276" t="str">
        <f>_xlfn.XLOOKUP(A50276,npcTalk!B:B,npcTalk!G:G,)</f>
        <v>放心，你只要留在我身邊，我肯定好好寵你……愛你……每日疼惜你……</v>
      </c>
      <c r="D50276" t="s">
        <v>318916</v>
      </c>
      <c r="E50276">
        <f>MATCH(A50276,npcTalk!B:B,0)</f>
        <v>50744</v>
      </c>
      <c r="L50276" t="s">
        <v>292004</v>
      </c>
      <c r="M50276" t="s">
        <v>133203</v>
      </c>
      <c r="N50276" t="s">
        <v>3</v>
      </c>
      <c r="O50276" t="str">
        <f>_xlfn.XLOOKUP(M50276,npcTalk!$B:$B,npcTalk!$G:$G,)</f>
        <v>呵呵……你怕了？</v>
      </c>
      <c r="P50276" t="s">
        <v>318915</v>
      </c>
    </row>
    <row r="50277" spans="1:16">
      <c r="A50277" t="s">
        <v>133209</v>
      </c>
      <c r="B50277" t="s">
        <v>318917</v>
      </c>
      <c r="C50277" t="str">
        <f>_xlfn.XLOOKUP(A50277,npcTalk!B:B,npcTalk!G:G,)</f>
        <v>女菩薩厚愛，在下心領了，可惜此身不僅已心有所屬，更有許多風流債，尚待償還，實在不便留下作陪。</v>
      </c>
      <c r="D50277" t="s">
        <v>318917</v>
      </c>
      <c r="E50277">
        <f>MATCH(A50277,npcTalk!B:B,0)</f>
        <v>50745</v>
      </c>
      <c r="L50277" t="s">
        <v>292004</v>
      </c>
      <c r="M50277" t="s">
        <v>133206</v>
      </c>
      <c r="N50277" t="s">
        <v>3</v>
      </c>
      <c r="O50277" t="str">
        <f>_xlfn.XLOOKUP(M50277,npcTalk!$B:$B,npcTalk!$G:$G,)</f>
        <v>放心，你只要留在我身邊，我肯定好好寵你……愛你……每日疼惜你……</v>
      </c>
      <c r="P50277" t="s">
        <v>318916</v>
      </c>
    </row>
    <row r="50278" spans="1:16">
      <c r="A50278" t="s">
        <v>133212</v>
      </c>
      <c r="B50278" t="s">
        <v>318918</v>
      </c>
      <c r="C50278" t="str">
        <f>_xlfn.XLOOKUP(A50278,npcTalk!B:B,npcTalk!G:G,)</f>
        <v>哼哼……不錯，像你這等男子，我若沒有些競爭對手，那才叫奇怪。</v>
      </c>
      <c r="D50278" t="s">
        <v>318918</v>
      </c>
      <c r="E50278">
        <f>MATCH(A50278,npcTalk!B:B,0)</f>
        <v>50746</v>
      </c>
      <c r="L50278" t="s">
        <v>292004</v>
      </c>
      <c r="M50278" t="s">
        <v>133209</v>
      </c>
      <c r="N50278" t="s">
        <v>3</v>
      </c>
      <c r="O50278" t="str">
        <f>_xlfn.XLOOKUP(M50278,npcTalk!$B:$B,npcTalk!$G:$G,)</f>
        <v>女菩薩厚愛，在下心領了，可惜此身不僅已心有所屬，更有許多風流債，尚待償還，實在不便留下作陪。</v>
      </c>
      <c r="P50278" t="s">
        <v>318917</v>
      </c>
    </row>
    <row r="50279" spans="1:16">
      <c r="A50279" t="s">
        <v>133216</v>
      </c>
      <c r="B50279" t="s">
        <v>318919</v>
      </c>
      <c r="C50279" t="str">
        <f>_xlfn.XLOOKUP(A50279,npcTalk!B:B,npcTalk!G:G,)</f>
        <v>你不必擔心，這也不是什麼難事，只要我將她們全殺了，你就能一心一意留下來陪我了。</v>
      </c>
      <c r="D50279" t="s">
        <v>318919</v>
      </c>
      <c r="E50279">
        <f>MATCH(A50279,npcTalk!B:B,0)</f>
        <v>50747</v>
      </c>
      <c r="L50279" t="s">
        <v>292004</v>
      </c>
      <c r="M50279" t="s">
        <v>133212</v>
      </c>
      <c r="N50279" t="s">
        <v>3</v>
      </c>
      <c r="O50279" t="str">
        <f>_xlfn.XLOOKUP(M50279,npcTalk!$B:$B,npcTalk!$G:$G,)</f>
        <v>哼哼……不錯，像你這等男子，我若沒有些競爭對手，那才叫奇怪。</v>
      </c>
      <c r="P50279" t="s">
        <v>318918</v>
      </c>
    </row>
    <row r="50280" spans="1:16">
      <c r="A50280" t="s">
        <v>133218</v>
      </c>
      <c r="B50280" t="s">
        <v>318920</v>
      </c>
      <c r="C50280" t="str">
        <f>_xlfn.XLOOKUP(A50280,npcTalk!B:B,npcTalk!G:G,)</f>
        <v>……女菩薩以為，在下會袖手旁觀嗎？</v>
      </c>
      <c r="D50280" t="s">
        <v>318920</v>
      </c>
      <c r="E50280">
        <f>MATCH(A50280,npcTalk!B:B,0)</f>
        <v>50748</v>
      </c>
      <c r="L50280" t="s">
        <v>292004</v>
      </c>
      <c r="M50280" t="s">
        <v>133216</v>
      </c>
      <c r="N50280" t="s">
        <v>3</v>
      </c>
      <c r="O50280" t="str">
        <f>_xlfn.XLOOKUP(M50280,npcTalk!$B:$B,npcTalk!$G:$G,)</f>
        <v>你不必擔心，這也不是什麼難事，只要我將她們全殺了，你就能一心一意留下來陪我了。</v>
      </c>
      <c r="P50280" t="s">
        <v>318919</v>
      </c>
    </row>
    <row r="50281" spans="1:16">
      <c r="A50281" t="s">
        <v>133221</v>
      </c>
      <c r="B50281" t="s">
        <v>318921</v>
      </c>
      <c r="C50281" t="str">
        <f>_xlfn.XLOOKUP(A50281,npcTalk!B:B,npcTalk!G:G,)</f>
        <v>呵呵呵……我知道你不會。</v>
      </c>
      <c r="D50281" t="s">
        <v>318921</v>
      </c>
      <c r="E50281">
        <f>MATCH(A50281,npcTalk!B:B,0)</f>
        <v>50749</v>
      </c>
      <c r="L50281" t="s">
        <v>292004</v>
      </c>
      <c r="M50281" t="s">
        <v>133218</v>
      </c>
      <c r="N50281" t="s">
        <v>3</v>
      </c>
      <c r="O50281" t="str">
        <f>_xlfn.XLOOKUP(M50281,npcTalk!$B:$B,npcTalk!$G:$G,)</f>
        <v>……女菩薩以為，在下會袖手旁觀嗎？</v>
      </c>
      <c r="P50281" t="s">
        <v>318920</v>
      </c>
    </row>
    <row r="50282" spans="1:16">
      <c r="A50282" t="s">
        <v>133224</v>
      </c>
      <c r="B50282" t="s">
        <v>318922</v>
      </c>
      <c r="C50282" t="str">
        <f>_xlfn.XLOOKUP(A50282,npcTalk!B:B,npcTalk!G:G,)</f>
        <v>但你能做到什麼，那就是另一回事了。</v>
      </c>
      <c r="D50282" t="s">
        <v>318922</v>
      </c>
      <c r="E50282">
        <f>MATCH(A50282,npcTalk!B:B,0)</f>
        <v>50750</v>
      </c>
      <c r="L50282" t="s">
        <v>292004</v>
      </c>
      <c r="M50282" t="s">
        <v>133221</v>
      </c>
      <c r="N50282" t="s">
        <v>3</v>
      </c>
      <c r="O50282" t="str">
        <f>_xlfn.XLOOKUP(M50282,npcTalk!$B:$B,npcTalk!$G:$G,)</f>
        <v>呵呵呵……我知道你不會。</v>
      </c>
      <c r="P50282" t="s">
        <v>318921</v>
      </c>
    </row>
    <row r="50283" spans="1:16">
      <c r="A50283" t="s">
        <v>133228</v>
      </c>
      <c r="B50283" t="s">
        <v>318923</v>
      </c>
      <c r="C50283" t="str">
        <f>_xlfn.XLOOKUP(A50283,npcTalk!B:B,npcTalk!G:G,)</f>
        <v>你們知道了我在這，卻還是為了某個理由找上了門來，沒有逃走。</v>
      </c>
      <c r="D50283" t="s">
        <v>318923</v>
      </c>
      <c r="E50283">
        <f>MATCH(A50283,npcTalk!B:B,0)</f>
        <v>50751</v>
      </c>
      <c r="L50283" t="s">
        <v>292004</v>
      </c>
      <c r="M50283" t="s">
        <v>133224</v>
      </c>
      <c r="N50283" t="s">
        <v>3</v>
      </c>
      <c r="O50283" t="str">
        <f>_xlfn.XLOOKUP(M50283,npcTalk!$B:$B,npcTalk!$G:$G,)</f>
        <v>但你能做到什麼，那就是另一回事了。</v>
      </c>
      <c r="P50283" t="s">
        <v>318922</v>
      </c>
    </row>
    <row r="50284" spans="1:16">
      <c r="A50284" t="s">
        <v>133230</v>
      </c>
      <c r="B50284" t="s">
        <v>318924</v>
      </c>
      <c r="C50284" t="str">
        <f>_xlfn.XLOOKUP(A50284,npcTalk!B:B,npcTalk!G:G,)</f>
        <v>為何要逃？</v>
      </c>
      <c r="D50284" t="s">
        <v>318924</v>
      </c>
      <c r="E50284">
        <f>MATCH(A50284,npcTalk!B:B,0)</f>
        <v>50752</v>
      </c>
      <c r="L50284" t="s">
        <v>292004</v>
      </c>
      <c r="M50284" t="s">
        <v>133228</v>
      </c>
      <c r="N50284" t="s">
        <v>3</v>
      </c>
      <c r="O50284" t="str">
        <f>_xlfn.XLOOKUP(M50284,npcTalk!$B:$B,npcTalk!$G:$G,)</f>
        <v>你們知道了我在這，卻還是為了某個理由找上了門來，沒有逃走。</v>
      </c>
      <c r="P50284" t="s">
        <v>318923</v>
      </c>
    </row>
    <row r="50285" spans="1:16">
      <c r="A50285" t="s">
        <v>133234</v>
      </c>
      <c r="B50285" t="s">
        <v>318925</v>
      </c>
      <c r="C50285" t="str">
        <f>_xlfn.XLOOKUP(A50285,npcTalk!B:B,npcTalk!G:G,)</f>
        <v>哼哼哼哼……哈哈哈哈……</v>
      </c>
      <c r="D50285" t="s">
        <v>318925</v>
      </c>
      <c r="E50285">
        <f>MATCH(A50285,npcTalk!B:B,0)</f>
        <v>50753</v>
      </c>
      <c r="L50285" t="s">
        <v>292004</v>
      </c>
      <c r="M50285" t="s">
        <v>133230</v>
      </c>
      <c r="N50285" t="s">
        <v>3</v>
      </c>
      <c r="O50285" t="str">
        <f>_xlfn.XLOOKUP(M50285,npcTalk!$B:$B,npcTalk!$G:$G,)</f>
        <v>為何要逃？</v>
      </c>
      <c r="P50285" t="s">
        <v>318924</v>
      </c>
    </row>
    <row r="50286" spans="1:16">
      <c r="A50286" t="s">
        <v>133237</v>
      </c>
      <c r="B50286" t="s">
        <v>318926</v>
      </c>
      <c r="C50286" t="str">
        <f>_xlfn.XLOOKUP(A50286,npcTalk!B:B,npcTalk!G:G,)</f>
        <v>你……也長得很對我胃口啊……呵呵……我雖不知道你是什麼人，但看來你也頗有膽氣……</v>
      </c>
      <c r="D50286" t="s">
        <v>318926</v>
      </c>
      <c r="E50286">
        <f>MATCH(A50286,npcTalk!B:B,0)</f>
        <v>50754</v>
      </c>
      <c r="L50286" t="s">
        <v>292004</v>
      </c>
      <c r="M50286" t="s">
        <v>133234</v>
      </c>
      <c r="N50286" t="s">
        <v>3</v>
      </c>
      <c r="O50286" t="str">
        <f>_xlfn.XLOOKUP(M50286,npcTalk!$B:$B,npcTalk!$G:$G,)</f>
        <v>哼哼哼哼……哈哈哈哈……</v>
      </c>
      <c r="P50286" t="s">
        <v>318925</v>
      </c>
    </row>
    <row r="50287" spans="1:16">
      <c r="A50287" t="s">
        <v>133239</v>
      </c>
      <c r="B50287" t="s">
        <v>318927</v>
      </c>
      <c r="C50287" t="str">
        <f>_xlfn.XLOOKUP(A50287,npcTalk!B:B,npcTalk!G:G,)</f>
        <v>……好……你也很好……！</v>
      </c>
      <c r="D50287" t="s">
        <v>318927</v>
      </c>
      <c r="E50287">
        <f>MATCH(A50287,npcTalk!B:B,0)</f>
        <v>50755</v>
      </c>
      <c r="L50287" t="s">
        <v>292004</v>
      </c>
      <c r="M50287" t="s">
        <v>133237</v>
      </c>
      <c r="N50287" t="s">
        <v>3</v>
      </c>
      <c r="O50287" t="str">
        <f>_xlfn.XLOOKUP(M50287,npcTalk!$B:$B,npcTalk!$G:$G,)</f>
        <v>你……也長得很對我胃口啊……呵呵……我雖不知道你是什麼人，但看來你也頗有膽氣……</v>
      </c>
      <c r="P50287" t="s">
        <v>318926</v>
      </c>
    </row>
    <row r="50288" spans="1:16">
      <c r="A50288" t="s">
        <v>133243</v>
      </c>
      <c r="B50288" t="s">
        <v>318928</v>
      </c>
      <c r="C50288" t="str">
        <f>_xlfn.XLOOKUP(A50288,npcTalk!B:B,npcTalk!G:G,)</f>
        <v>我猜，你們是為了某個人而來？</v>
      </c>
      <c r="D50288" t="s">
        <v>318928</v>
      </c>
      <c r="E50288">
        <f>MATCH(A50288,npcTalk!B:B,0)</f>
        <v>50756</v>
      </c>
      <c r="L50288" t="s">
        <v>292004</v>
      </c>
      <c r="M50288" t="s">
        <v>133239</v>
      </c>
      <c r="N50288" t="s">
        <v>3</v>
      </c>
      <c r="O50288" t="str">
        <f>_xlfn.XLOOKUP(M50288,npcTalk!$B:$B,npcTalk!$G:$G,)</f>
        <v>……好……你也很好……！</v>
      </c>
      <c r="P50288" t="s">
        <v>318927</v>
      </c>
    </row>
    <row r="50289" spans="1:16">
      <c r="A50289" t="s">
        <v>133245</v>
      </c>
      <c r="B50289" t="s">
        <v>318929</v>
      </c>
      <c r="C50289" t="str">
        <f>_xlfn.XLOOKUP(A50289,npcTalk!B:B,npcTalk!G:G,)</f>
        <v>某個……&lt;color=#FF0000&gt;最近&lt;/color&gt;被抓到我這兒的人，是不是？</v>
      </c>
      <c r="D50289" t="s">
        <v>318929</v>
      </c>
      <c r="E50289">
        <f>MATCH(A50289,npcTalk!B:B,0)</f>
        <v>50757</v>
      </c>
      <c r="L50289" t="s">
        <v>292004</v>
      </c>
      <c r="M50289" t="s">
        <v>133243</v>
      </c>
      <c r="N50289" t="s">
        <v>3</v>
      </c>
      <c r="O50289" t="str">
        <f>_xlfn.XLOOKUP(M50289,npcTalk!$B:$B,npcTalk!$G:$G,)</f>
        <v>我猜，你們是為了某個人而來？</v>
      </c>
      <c r="P50289" t="s">
        <v>318928</v>
      </c>
    </row>
    <row r="50290" spans="1:16">
      <c r="A50290" t="s">
        <v>133248</v>
      </c>
      <c r="B50290" t="s">
        <v>254605</v>
      </c>
      <c r="C50290" t="str">
        <f>_xlfn.XLOOKUP(A50290,npcTalk!B:B,npcTalk!G:G,)</f>
        <v>是。</v>
      </c>
      <c r="D50290" t="s">
        <v>254605</v>
      </c>
      <c r="E50290">
        <f>MATCH(A50290,npcTalk!B:B,0)</f>
        <v>50758</v>
      </c>
      <c r="L50290" t="s">
        <v>292004</v>
      </c>
      <c r="M50290" t="s">
        <v>133245</v>
      </c>
      <c r="N50290" t="s">
        <v>3</v>
      </c>
      <c r="O50290" t="str">
        <f>_xlfn.XLOOKUP(M50290,npcTalk!$B:$B,npcTalk!$G:$G,)</f>
        <v>某個……&lt;color=#FF0000&gt;最近&lt;/color&gt;被抓到我這兒的人，是不是？</v>
      </c>
      <c r="P50290" t="s">
        <v>318929</v>
      </c>
    </row>
    <row r="50291" spans="1:16">
      <c r="A50291" t="s">
        <v>133251</v>
      </c>
      <c r="B50291" t="s">
        <v>332401</v>
      </c>
      <c r="C50291" t="str">
        <f>_xlfn.XLOOKUP(A50291,npcTalk!B:B,npcTalk!G:G,)</f>
        <v>這人……應該和你們沒什麼交情才是？</v>
      </c>
      <c r="D50291" t="s">
        <v>332401</v>
      </c>
      <c r="E50291">
        <f>MATCH(A50291,npcTalk!B:B,0)</f>
        <v>50759</v>
      </c>
      <c r="L50291" t="s">
        <v>292004</v>
      </c>
      <c r="M50291" t="s">
        <v>133248</v>
      </c>
      <c r="N50291" t="s">
        <v>3</v>
      </c>
      <c r="O50291" t="str">
        <f>_xlfn.XLOOKUP(M50291,npcTalk!$B:$B,npcTalk!$G:$G,)</f>
        <v>是。</v>
      </c>
      <c r="P50291" t="s">
        <v>254605</v>
      </c>
    </row>
    <row r="50292" spans="1:16">
      <c r="A50292" t="s">
        <v>133253</v>
      </c>
      <c r="B50292" t="s">
        <v>265803</v>
      </c>
      <c r="C50292" t="str">
        <f>_xlfn.XLOOKUP(A50292,npcTalk!B:B,npcTalk!G:G,)</f>
        <v>是。</v>
      </c>
      <c r="D50292" t="s">
        <v>265803</v>
      </c>
      <c r="E50292">
        <f>MATCH(A50292,npcTalk!B:B,0)</f>
        <v>50760</v>
      </c>
      <c r="L50292" t="s">
        <v>292004</v>
      </c>
      <c r="M50292" t="s">
        <v>133251</v>
      </c>
      <c r="N50292" t="s">
        <v>3</v>
      </c>
      <c r="O50292" t="str">
        <f>_xlfn.XLOOKUP(M50292,npcTalk!$B:$B,npcTalk!$G:$G,)</f>
        <v>這人……應該和你們沒什麼交情才是？</v>
      </c>
      <c r="P50292" t="s">
        <v>332401</v>
      </c>
    </row>
    <row r="50293" spans="1:16">
      <c r="A50293" t="s">
        <v>133256</v>
      </c>
      <c r="B50293" t="s">
        <v>332402</v>
      </c>
      <c r="C50293" t="str">
        <f>_xlfn.XLOOKUP(A50293,npcTalk!B:B,npcTalk!G:G,)</f>
        <v>……